Mental and Physical Endurance: How to Reach Your Physical and Mental Peak</t>
  </si>
  <si>
    <t>Frank Hurley</t>
  </si>
  <si>
    <t>South with Endurance: Shackleton's Antarctic Expedition 1914-1917</t>
  </si>
  <si>
    <t>Ellen Coleman</t>
  </si>
  <si>
    <t>Eating for Endurance</t>
  </si>
  <si>
    <t>Peter     Stark</t>
  </si>
  <si>
    <t>Last Breath: Cautionary Tales from the Limits of Human Endurance</t>
  </si>
  <si>
    <t>Patty Loew</t>
  </si>
  <si>
    <t>Indian Nations of Wisconsin: Histories of Endurance and Renewal</t>
  </si>
  <si>
    <t>Bob Seebohar</t>
  </si>
  <si>
    <t>Nutrition Periodization for Endurance Athletes: Taking Traditional Sports Nutrition to the Next Level</t>
  </si>
  <si>
    <t>Mrs. Chippy's Last Expedition: The Remarkable Journal of Shackleton's Polar-Bound Cat</t>
  </si>
  <si>
    <t>The Bounty: The True Story of the Mutiny on the Bounty</t>
  </si>
  <si>
    <t>Atrapados en el hielo</t>
  </si>
  <si>
    <t>La Bounty</t>
  </si>
  <si>
    <t>Miriam Harrison</t>
  </si>
  <si>
    <t>Reardon Pub.,</t>
  </si>
  <si>
    <t>The Cirencester Experience</t>
  </si>
  <si>
    <t>Way to Xanadu</t>
  </si>
  <si>
    <t>Caroline  Alexander</t>
  </si>
  <si>
    <t>Franckh-Kosmos Verlag</t>
  </si>
  <si>
    <t>Trockenblumenzauber. Schneiden und Trocknen, Stilvoll gestalten, schÃ¶n arrangieren.</t>
  </si>
  <si>
    <t>Caroline J. Alexander</t>
  </si>
  <si>
    <t>Boss Br-1180 Quick Quide: Alexander University</t>
  </si>
  <si>
    <t>Joanna Sheen</t>
  </si>
  <si>
    <t>Dried Flower Gardening</t>
  </si>
  <si>
    <t>Flowers Cut and Dried: The Essential Guide to Growing, Drying and Arranging</t>
  </si>
  <si>
    <t>Staring Back: The Disability Experience from the Inside Out</t>
  </si>
  <si>
    <t>Deadly Decisions (Temperance Brennan, #3)</t>
  </si>
  <si>
    <t>Cross Bones (Temperance Brennan, #8)</t>
  </si>
  <si>
    <t>Grave Secrets (Temperance Brennan, #5)</t>
  </si>
  <si>
    <t>Fatal Voyage (Temperance Brennan, #4)</t>
  </si>
  <si>
    <t>Helene Buzelin</t>
  </si>
  <si>
    <t>Editions Du Gref</t>
  </si>
  <si>
    <t>Sur Le Terrain De La Traduction: Parcours Traductologique Au Coeur Du Roman De Samuel Selvon, The Lonely Londoners</t>
  </si>
  <si>
    <t>A Reader's Guide to William Faulkner: The Short Stories</t>
  </si>
  <si>
    <t>Highland Lord</t>
  </si>
  <si>
    <t>Ã‰douard Glissant</t>
  </si>
  <si>
    <t>Faulkner, Mississippi</t>
  </si>
  <si>
    <t>Hurts So Good</t>
  </si>
  <si>
    <t>The William Faulkner Audio Collection</t>
  </si>
  <si>
    <t>Faulkner: The House Divided</t>
  </si>
  <si>
    <t>William Faulkner: Six Decades of Criticism</t>
  </si>
  <si>
    <t>Faulkner and the Ecology of the South</t>
  </si>
  <si>
    <t>T. Ewan Faulkner</t>
  </si>
  <si>
    <t>Projective Geometry</t>
  </si>
  <si>
    <t>Cleanth Brooks</t>
  </si>
  <si>
    <t>William Faulkner: First Encounters</t>
  </si>
  <si>
    <t>Joel Williamson</t>
  </si>
  <si>
    <t>William Faulkner and Southern History</t>
  </si>
  <si>
    <t>Lawrence H. Schwartz</t>
  </si>
  <si>
    <t>Creating Faulkner'S Reputation: Politics Modern Literary Criticism</t>
  </si>
  <si>
    <t>The Cambridge Companion to William Faulkner</t>
  </si>
  <si>
    <t>Big Woods</t>
  </si>
  <si>
    <t>Minrose Gwin</t>
  </si>
  <si>
    <t>The Feminine and Faulkner: Reading (Beyond) Sexual Difference</t>
  </si>
  <si>
    <t>Faulkner and the Natural World</t>
  </si>
  <si>
    <t>Stephen Hahn</t>
  </si>
  <si>
    <t>Approaches to Teaching Faulkner's the Sound and the Fury</t>
  </si>
  <si>
    <t>Frederick L. Gwynn</t>
  </si>
  <si>
    <t>Faulkner in the University</t>
  </si>
  <si>
    <t>James Donal Faulkner</t>
  </si>
  <si>
    <t>A Piper in Brazil</t>
  </si>
  <si>
    <t>William Faulkner: Toward Yoknapatawpha and Beyond</t>
  </si>
  <si>
    <t>Blair Labatt</t>
  </si>
  <si>
    <t>Faulkner the Storyteller</t>
  </si>
  <si>
    <t>Faulkner's Subject: A Cosmos No One Owns</t>
  </si>
  <si>
    <t>Reading Faulkner: Collected Stories (Reading Faulkner Series)</t>
  </si>
  <si>
    <t>Patricia McKee</t>
  </si>
  <si>
    <t>Producing American Races: Henry James, William Faulkner, Toni Morrison</t>
  </si>
  <si>
    <t>A Cultural History of the American Novel, 1890 1940: Henry James to William Faulkner</t>
  </si>
  <si>
    <t>Doreen Fowler</t>
  </si>
  <si>
    <t>Faulkner: The Return of the Repressed the Return of the Repressed</t>
  </si>
  <si>
    <t>Dean Faulkner Wells</t>
  </si>
  <si>
    <t>The Best of Bad Faulkner: Choice Entries from the Faux Faulkner Contest</t>
  </si>
  <si>
    <t>Thomas S. Hines</t>
  </si>
  <si>
    <t>William Faulkner and the Tangible Past: The Architecture of Yoknapatawpha</t>
  </si>
  <si>
    <t>Carol A. Kolmerten</t>
  </si>
  <si>
    <t>Unflinching Gaze: Morrison and Faulkner Re-Envisioned</t>
  </si>
  <si>
    <t>Walter Koenig</t>
  </si>
  <si>
    <t>Chekov's Enterprise: A Personal Journal of the Making of Star Trek, the Motion Picture</t>
  </si>
  <si>
    <t>The Sea-Gull</t>
  </si>
  <si>
    <t>Revolutions: Theoretical, Comparative, and Historical Studies</t>
  </si>
  <si>
    <t>Stanislav Andreski</t>
  </si>
  <si>
    <t>Wars, Revolutions and Dictatorships: Studies of Historical and Contemporary Problems from a Comparative Viewpoint</t>
  </si>
  <si>
    <t>HÃ©ctor Campos</t>
  </si>
  <si>
    <t>Evolution and Revolution in Linguistic Theory: Studies in Honor of Carlos P. Otero</t>
  </si>
  <si>
    <t>Zhand Shakibi</t>
  </si>
  <si>
    <t>Revolutions and the Collapse of the Monarchy: Human Agency and the Making of Revolution in France, Russia and Iran</t>
  </si>
  <si>
    <t>Sophia Rosenfeld</t>
  </si>
  <si>
    <t>A Revolution in Language: The Problem of Signs in Late Eighteenth-Century France</t>
  </si>
  <si>
    <t>In the Shadow of Revolution: Life Stories of Russian Women from 1917 to the Second World War</t>
  </si>
  <si>
    <t>Kinflicks</t>
  </si>
  <si>
    <t>Batavia's Graveyard: The True Story of the Mad Heretic Who Led History's Bloodiest Mutiny</t>
  </si>
  <si>
    <t>Batavia's Graveyard</t>
  </si>
  <si>
    <t>Batavia's Graveyard: The True Story of the Mad Heretic Who Led History's Bloodiest Meeting</t>
  </si>
  <si>
    <t>William W. Warner</t>
  </si>
  <si>
    <t>Beautiful Swimmers: Waterman, Crabs and the Chesapeake Bay</t>
  </si>
  <si>
    <t>Goethe: The Poet and the Age, Volume 1: The Poetry of Desire, 1749-1790</t>
  </si>
  <si>
    <t>John R. Williams</t>
  </si>
  <si>
    <t>The Life of Goethe: A Critical Biography</t>
  </si>
  <si>
    <t>The Flight to Italy: Diary and Selected Letters</t>
  </si>
  <si>
    <t>Katharina Mommsen</t>
  </si>
  <si>
    <t>Goethe's Art of Living</t>
  </si>
  <si>
    <t>Scientific Studies</t>
  </si>
  <si>
    <t>Schubert's Songs to Texts by Goethe</t>
  </si>
  <si>
    <t>Henri Bortoft</t>
  </si>
  <si>
    <t>The Wholeness of Nature : Goethe's Way Toward a Science of Conscious Participation in Nature</t>
  </si>
  <si>
    <t>Goethe: The Poet and the Age, Volume 2: Revolution and Renunciation, 1790-1803</t>
  </si>
  <si>
    <t>The Green Snake and the Beautiful Lily</t>
  </si>
  <si>
    <t>Goethe's Faust: Notes for a Jungian Commentary (Studies in Jungian Psychology by Jungian Analysts, 43)</t>
  </si>
  <si>
    <t>Early Verse Drama and Prose Plays</t>
  </si>
  <si>
    <t>Michael Nitsche</t>
  </si>
  <si>
    <t>Die Geschichte Des Leistungs  Und Beitragsrechts Der Gesetzlichen Rentenversicherung Von 1889 Bis Zum Beginn Der Rentenreform</t>
  </si>
  <si>
    <t>Wolfgang Nitsche</t>
  </si>
  <si>
    <t>Str Mungsmesstechnik</t>
  </si>
  <si>
    <t>H. Ted Davis</t>
  </si>
  <si>
    <t>Statistical Thermodynamics and Differential Geometry of Microstructured Materials</t>
  </si>
  <si>
    <t>Andrea Frova</t>
  </si>
  <si>
    <t>Thus Spoke Galileo: The Great Scientist's Ideas and Their Relevance to the Present Day</t>
  </si>
  <si>
    <t>Garniss H. Curtis</t>
  </si>
  <si>
    <t>Thus Spoke the Thunder: A Memoir of Faith</t>
  </si>
  <si>
    <t>Michael Dues</t>
  </si>
  <si>
    <t>Boxing Plato's Shadow: An Introduction to the Study of Human Communication</t>
  </si>
  <si>
    <t>A.E. Taylor</t>
  </si>
  <si>
    <t>Plato: The Man and His Work</t>
  </si>
  <si>
    <t>Regulus</t>
  </si>
  <si>
    <t>Roy F. Guste Jr.</t>
  </si>
  <si>
    <t>Antoine's Restaurant Cookbook, Since 1840: A Collection of the Original Recipes from New Orleans' Oldest and Most Famous Restaurant</t>
  </si>
  <si>
    <t>Antoine Predock</t>
  </si>
  <si>
    <t>Antoine Predock: Architect (Vol. 4)</t>
  </si>
  <si>
    <t>James Julian Coleman Jr.</t>
  </si>
  <si>
    <t>Gilbert Antoine de St. Maxent: The Spanish-Frenchman of New Orleans</t>
  </si>
  <si>
    <t>Anne L. Poulet</t>
  </si>
  <si>
    <t>Jean-Antoine Houdon: Sculptor of the Enlightenment</t>
  </si>
  <si>
    <t>Antoine Lavoisier: Founder of Modern Chemistry</t>
  </si>
  <si>
    <t>Patricia M. Ranum</t>
  </si>
  <si>
    <t>Portraits around Marc-Antoine Charpentier</t>
  </si>
  <si>
    <t>Antoine Prost</t>
  </si>
  <si>
    <t>In the Wake of War: `Les Anciens Combattants' and French Society 1914-1939</t>
  </si>
  <si>
    <t>Antoine Predock: Houses</t>
  </si>
  <si>
    <t>Arthur Donovan</t>
  </si>
  <si>
    <t>Antoine Lavoisier: Science, Administration and Revolution</t>
  </si>
  <si>
    <t>Architectural Journeys</t>
  </si>
  <si>
    <t>William R. Johnston</t>
  </si>
  <si>
    <t>Untamed: The Art of Antoine-Louis Barye</t>
  </si>
  <si>
    <t>Louis Antoine de Bougainville</t>
  </si>
  <si>
    <t>Adventure in the Wilderness: The American Journals of Antoine de Bougainville</t>
  </si>
  <si>
    <t>William Tremblay</t>
  </si>
  <si>
    <t>The June Rise: The Apocryphal Letters of Joseph Antoine Janis</t>
  </si>
  <si>
    <t>Donald Posner</t>
  </si>
  <si>
    <t>Antoine Watteau: High-Risk Lending, Deregulation, and the Undermining of America's Mortgage Market</t>
  </si>
  <si>
    <t>Antoine de Baecque</t>
  </si>
  <si>
    <t>Truffaut: A Biography</t>
  </si>
  <si>
    <t>After the Revolution: Antoine-Jean Gros, Painting, and Propaganda Under Napoleon</t>
  </si>
  <si>
    <t>Anders Knudsen</t>
  </si>
  <si>
    <t>Antoine de La Mothe Cadillac: French Settlements at Detroit and Louisiana</t>
  </si>
  <si>
    <t>LaRoy, Antoine Turner</t>
  </si>
  <si>
    <t>In Passing.</t>
  </si>
  <si>
    <t>The Guide to the Territories of Halla</t>
  </si>
  <si>
    <t>Saskia Sassen</t>
  </si>
  <si>
    <t>Territory, Authority, Rights: From Medieval to Global Assemblages</t>
  </si>
  <si>
    <t>Sam Martin</t>
  </si>
  <si>
    <t>Manspace: A Primal Guide to Marking Your Territory</t>
  </si>
  <si>
    <t>Molly Sanford</t>
  </si>
  <si>
    <t>Mollie: The Journal of Mollie Dorsey Sanford in Nebraska and Colorado Territories, 1857-1866</t>
  </si>
  <si>
    <t>Janet Abrams</t>
  </si>
  <si>
    <t>Univ Minnesota Design Institute</t>
  </si>
  <si>
    <t>ELSE/WHERE: MAPPING: New Cartographies of Networks and Territories</t>
  </si>
  <si>
    <t>If You Lived in the Alaska Territory</t>
  </si>
  <si>
    <t>The Hub: Dangerous Territory (The Hub)</t>
  </si>
  <si>
    <t>Eyal Weizman</t>
  </si>
  <si>
    <t>Territories: Islands, Camps and Other States of Utopia</t>
  </si>
  <si>
    <t>David  Morley</t>
  </si>
  <si>
    <t>Home Territories: Media, Mobility and Identity</t>
  </si>
  <si>
    <t>Annette Dumbach</t>
  </si>
  <si>
    <t>Sophie Scholl and the White Rose</t>
  </si>
  <si>
    <t>Reid Stewart Austin</t>
  </si>
  <si>
    <t>Alberto Vargas: Works from the Max Vargas Collection</t>
  </si>
  <si>
    <t>Have Mercy on Us All (Commissaire Adamsberg, #4)</t>
  </si>
  <si>
    <t>Seeking Whom He May Devour (Commissaire Adamsberg, #2)</t>
  </si>
  <si>
    <t>Eliot Wigginton</t>
  </si>
  <si>
    <t>The Foxfire Book: Hog Dressing; Log Cabin Building; Mountain Crafts and Foods; Planting by the Signs; Snake Lore, Hunting Tales, Faith Healing</t>
  </si>
  <si>
    <t>The Foxfire 40th Anniversary Book: Faith, Family, and the Land</t>
  </si>
  <si>
    <t>Linda Garland Page</t>
  </si>
  <si>
    <t>The Foxfire Book of Appalachian Cookery</t>
  </si>
  <si>
    <t>Foxfire 2: Ghost stories, spring wild plant foods, spinning and weaving, midwifing, burial customs, corn shuckin's, wagon making, and more affairs of plain living</t>
  </si>
  <si>
    <t>The Foxfire Book of Appalachian Toys and Games</t>
  </si>
  <si>
    <t>Foxfire 5</t>
  </si>
  <si>
    <t>Season in Granada</t>
  </si>
  <si>
    <t>David Lerma</t>
  </si>
  <si>
    <t>Swan Isle Press</t>
  </si>
  <si>
    <t>Sebastian's Arrows: Letters and Mementos of Salvador Dali and Federico Garcia Lorca</t>
  </si>
  <si>
    <t>Leslie Stainton</t>
  </si>
  <si>
    <t>Lorca: A Dream of Life</t>
  </si>
  <si>
    <t>Painted Leaf Press</t>
  </si>
  <si>
    <t>Mi Noche Con Federico Garcia Lorca / My Night With Federico Garcia Lorca: Mi Noche Con Federico Garcia Lorca</t>
  </si>
  <si>
    <t>Songs Of Muad'dib</t>
  </si>
  <si>
    <t>Rama Revealed: The Ultimate Encounter (Rama, #4)</t>
  </si>
  <si>
    <t>Yoshihisa Godo</t>
  </si>
  <si>
    <t>Development Economics: From the Poverty to the Wealth of Nations</t>
  </si>
  <si>
    <t>Susan Niehoff McCrary</t>
  </si>
  <si>
    <t>El Ultimo Godo and the Dynamics of Urdrama</t>
  </si>
  <si>
    <t>El puÃ±al del godo</t>
  </si>
  <si>
    <t>Voices of Resurgent Islam</t>
  </si>
  <si>
    <t>Robert Day McAmis</t>
  </si>
  <si>
    <t>Malay Muslims: The History and Challenge of Resurgent Islam in Southeast Asia</t>
  </si>
  <si>
    <t>Philip W. Sutton</t>
  </si>
  <si>
    <t>Resurgent Islam: A Sociological Approach</t>
  </si>
  <si>
    <t>Nissim Rejwan</t>
  </si>
  <si>
    <t>The Many Faces of Islam: Perspectives on a Resurgent Civilization</t>
  </si>
  <si>
    <t>Rashsa al-Disuqi</t>
  </si>
  <si>
    <t>Foundation for Islamic Knowledge</t>
  </si>
  <si>
    <t>The Resurgent Voice Of Muslim Women</t>
  </si>
  <si>
    <t>Kenneth M. Pollack</t>
  </si>
  <si>
    <t>The Persian Puzzle: The Conflict Between Iran and America</t>
  </si>
  <si>
    <t>Ali Dowlatshahi</t>
  </si>
  <si>
    <t>Persian Designs and Motifs for Artists and Craftsmen</t>
  </si>
  <si>
    <t>The Persian Letters</t>
  </si>
  <si>
    <t>Your First 100 Words in Persian</t>
  </si>
  <si>
    <t>Peter Green</t>
  </si>
  <si>
    <t>The Greco-Persian Wars</t>
  </si>
  <si>
    <t>Jack Fitzgerald</t>
  </si>
  <si>
    <t>Untold Stories: Mysteries of Newfoundland and Labrador</t>
  </si>
  <si>
    <t>Stardust: Being a Romance within the Realms of Faerie</t>
  </si>
  <si>
    <t>Heather Spears</t>
  </si>
  <si>
    <t>Tesseract Books</t>
  </si>
  <si>
    <t>The Moonfall (Tesseract Book)</t>
  </si>
  <si>
    <t>EDGE Science Fiction and Fantasy Publishing</t>
  </si>
  <si>
    <t>Tesseracts Nine: New Canadian Speculative Fiction</t>
  </si>
  <si>
    <t>EDGE Science Fiction and Fantasy Publishing, Inc.</t>
  </si>
  <si>
    <t>Tesseracts 8</t>
  </si>
  <si>
    <t>Paula Johanson</t>
  </si>
  <si>
    <t>Tesseracts 7</t>
  </si>
  <si>
    <t>Robert Runte</t>
  </si>
  <si>
    <t>Tesseracts5</t>
  </si>
  <si>
    <t>Joseph  Addison</t>
  </si>
  <si>
    <t>The Orestes Plays: Agamemnon / The Libation Bearers / The Eumenides</t>
  </si>
  <si>
    <t>Stress Less: Do you want a stress-free life?</t>
  </si>
  <si>
    <t>A Positive Plan for Creating More Calm, Less Stress</t>
  </si>
  <si>
    <t>Paul J. Rosch</t>
  </si>
  <si>
    <t>De-Stress, Weigh Less: A Six-Step No-Diet Plan For Relaxing Your Way To Permanent Weight Loss</t>
  </si>
  <si>
    <t>Barbara Mackoff</t>
  </si>
  <si>
    <t>What Mona Lisa Knew: A Woman's Guide to Getting Ahead in Business by Lightening Up</t>
  </si>
  <si>
    <t>Larry Schreiter</t>
  </si>
  <si>
    <t>Shiloh Publishers</t>
  </si>
  <si>
    <t>The Happy Lawyer: How to Gain More Satisfaction, Suffer Less Stress, and Enjoy Higher Earnings in Your Law Practice</t>
  </si>
  <si>
    <t>Carroll &amp; Graf Publ.</t>
  </si>
  <si>
    <t>The Werewolf Principle</t>
  </si>
  <si>
    <t>Harper Prism</t>
  </si>
  <si>
    <t>The Fantasy Hall of Fame</t>
  </si>
  <si>
    <t>Bernadette West</t>
  </si>
  <si>
    <t>The Reporter's Environmental Handbook</t>
  </si>
  <si>
    <t>Meirion Bowen</t>
  </si>
  <si>
    <t>European American Music Corp.</t>
  </si>
  <si>
    <t>The Magic Night Waltz from Zaubernacht: Violin and Piano</t>
  </si>
  <si>
    <t>Kurt Seligmann</t>
  </si>
  <si>
    <t>History of Magic and the Occult</t>
  </si>
  <si>
    <t>The Annotated Supernatural Horror in Literature</t>
  </si>
  <si>
    <t>Miquel Parets</t>
  </si>
  <si>
    <t>A Journal of the Plague Year: The Diary of the Barcelona Tanner Miquel Parets, 1651</t>
  </si>
  <si>
    <t>A Journal Of The Plague Year</t>
  </si>
  <si>
    <t>Weird Vampire Tales: 30 Blood-Chilling Stories from the Weird Fiction Pulps</t>
  </si>
  <si>
    <t>Weird Tales from Shakespeare</t>
  </si>
  <si>
    <t>Fantastic Stories: Tales of the Weird &amp; Wondrous</t>
  </si>
  <si>
    <t>Dom Scripting: Web Design with JavaScript and the Document Object Model</t>
  </si>
  <si>
    <t>Christian Heilmann</t>
  </si>
  <si>
    <t>Beginning JavaScript with Dom Scripting and Ajax: From Novice to Professional</t>
  </si>
  <si>
    <t>Hannah Murray</t>
  </si>
  <si>
    <t>Jane and the Sneaky Dom</t>
  </si>
  <si>
    <t>Dom Deluise</t>
  </si>
  <si>
    <t>Eat This ... It'll Make You Feel Better</t>
  </si>
  <si>
    <t>Sas Jacobs</t>
  </si>
  <si>
    <t>Beginning XML with Dom and Ajax: From Novice to Professional</t>
  </si>
  <si>
    <t>Stuart Langridge</t>
  </si>
  <si>
    <t>DHTML Utopia</t>
  </si>
  <si>
    <t>Augustine Calmet</t>
  </si>
  <si>
    <t>Desert Island Books</t>
  </si>
  <si>
    <t>Treatise on Vampires &amp; Revenants: The Phantom World</t>
  </si>
  <si>
    <t>Spirits, Fairies, Leprechauns, and Goblins: An Encyclopedia</t>
  </si>
  <si>
    <t>Dom Famularo</t>
  </si>
  <si>
    <t>It's Your Move: Motions and Emotions</t>
  </si>
  <si>
    <t>Carol Rose</t>
  </si>
  <si>
    <t>Rose of Sonora</t>
  </si>
  <si>
    <t>Dom Testa</t>
  </si>
  <si>
    <t>The Comet's Curse (Galahad, #1)</t>
  </si>
  <si>
    <t>Long Washton</t>
  </si>
  <si>
    <t>The American Life of Ernestine L. Rose</t>
  </si>
  <si>
    <t>Elliotte Rusty Harold</t>
  </si>
  <si>
    <t>Processing XML with Javaï¿½: A Guide to Sax, Dom, Jdom, Jaxp, and Trax</t>
  </si>
  <si>
    <t>Frank Zammetti</t>
  </si>
  <si>
    <t>Practical Javascript, Dom Scripting and Ajax Projects</t>
  </si>
  <si>
    <t>HÃ©lder CÃ¢mara</t>
  </si>
  <si>
    <t>The Desert is Fertile</t>
  </si>
  <si>
    <t>Gaetano Donizetti</t>
  </si>
  <si>
    <t>Dom Sebastien: Vocal Score</t>
  </si>
  <si>
    <t>H.P. Lovecraft's Book of Horror</t>
  </si>
  <si>
    <t>H.P. Lovecraft's Magazine of Horror #2: Book Edition</t>
  </si>
  <si>
    <t>The Horror in the Museum &amp; Other Revisions</t>
  </si>
  <si>
    <t>Betty Skinner</t>
  </si>
  <si>
    <t>Daws: A Man Who Trusted God</t>
  </si>
  <si>
    <t>George Cooper</t>
  </si>
  <si>
    <t>Land and Power in Hawaii: The Democratic Years</t>
  </si>
  <si>
    <t>Elizabeth R. Wollheim</t>
  </si>
  <si>
    <t>30th Anniversary DAW Fantasy</t>
  </si>
  <si>
    <t>A Thousand Words for Stranger (Trade Pact Universe, #1)</t>
  </si>
  <si>
    <t>The Legend of Nightfall (Nightfall, #1)</t>
  </si>
  <si>
    <t>Haunted Holidays</t>
  </si>
  <si>
    <t>Hags, Sirens, and Other Bad Girls of Fantasy</t>
  </si>
  <si>
    <t>Penguin Putnam DAW</t>
  </si>
  <si>
    <t>DAW 30th Anniversary Science Fiction</t>
  </si>
  <si>
    <t>G.P. Taylor</t>
  </si>
  <si>
    <t>Wormwood (Wormwood, #1)</t>
  </si>
  <si>
    <t>Wormwood: Gentleman Corpse, Vol. 1: Birds, Bees, Blood &amp; Beer</t>
  </si>
  <si>
    <t>Bryan Miles</t>
  </si>
  <si>
    <t>The Wormwood Letters</t>
  </si>
  <si>
    <t>Ann Menebroker</t>
  </si>
  <si>
    <t>R.L. Crow Publications</t>
  </si>
  <si>
    <t>Tiny Teeth, the Wormwood Review Poems</t>
  </si>
  <si>
    <t>Walter D. Mignolo</t>
  </si>
  <si>
    <t>The Darker Side of the Renaissance: Literacy, Territoriality, &amp; Colonization</t>
  </si>
  <si>
    <t>The Darker Side of Light</t>
  </si>
  <si>
    <t>Angelic, L Coleman</t>
  </si>
  <si>
    <t>Poems from the Heart and the Darker Side of Me</t>
  </si>
  <si>
    <t>James W. Clarke</t>
  </si>
  <si>
    <t>American Assassins: The Darker Side of Politics</t>
  </si>
  <si>
    <t>The Darker Side of Genius: Richard Wagnerâ€™s Anti-Semitism</t>
  </si>
  <si>
    <t>Daniel S. Levine</t>
  </si>
  <si>
    <t>Disgrunted</t>
  </si>
  <si>
    <t>Anna James</t>
  </si>
  <si>
    <t>The Darker Side of Love</t>
  </si>
  <si>
    <t>Ride the Dark Trail (The Sacketts #16)</t>
  </si>
  <si>
    <t>Pete Peterson</t>
  </si>
  <si>
    <t>A Dark Trail Winding</t>
  </si>
  <si>
    <t>James Reasoner</t>
  </si>
  <si>
    <t>Dark Trail (Wind River, #5)</t>
  </si>
  <si>
    <t>Cotton Smith</t>
  </si>
  <si>
    <t>Dark Trail to Dodge</t>
  </si>
  <si>
    <t>Hiram King</t>
  </si>
  <si>
    <t>Dark Trail</t>
  </si>
  <si>
    <t>Trails in Darkness</t>
  </si>
  <si>
    <t>Darlene Bolesny</t>
  </si>
  <si>
    <t>Trail of Darkness</t>
  </si>
  <si>
    <t>Gerald W. McFarland</t>
  </si>
  <si>
    <t>The Counterfeit Man</t>
  </si>
  <si>
    <t>Ayun Halliday</t>
  </si>
  <si>
    <t>Dirty Sugar Cookies: Culinary Observations, Questionable Taste</t>
  </si>
  <si>
    <t>Three Swords for Granada</t>
  </si>
  <si>
    <t>N. Roymans</t>
  </si>
  <si>
    <t>From the Sword to the Plough: Three Studies on the Earliest Romanisation of Northern Gaul</t>
  </si>
  <si>
    <t>Dora's Storytime Collection</t>
  </si>
  <si>
    <t>Christine Ricci</t>
  </si>
  <si>
    <t>Good Night, Dora!: A Lift-the-Flap Story</t>
  </si>
  <si>
    <t>Show Me Your Smile! A Visit to the Dentist (Dora the Explorer)</t>
  </si>
  <si>
    <t>Leslie Valdes</t>
  </si>
  <si>
    <t>Dora Goes to School (Dora the Explorer, #8)</t>
  </si>
  <si>
    <t>Phoebe Beinstein</t>
  </si>
  <si>
    <t>Dora's Stories: A Boxed Set</t>
  </si>
  <si>
    <t>Dora Loves Boots</t>
  </si>
  <si>
    <t>Count with Dora! (Dora the Explorer)</t>
  </si>
  <si>
    <t>Dora's Valentine Adventure</t>
  </si>
  <si>
    <t>Mark Rector</t>
  </si>
  <si>
    <t>Highland Swordmanship. Techniques of the Scottish Swordmasters</t>
  </si>
  <si>
    <t>David Charney</t>
  </si>
  <si>
    <t>Sensei II: Sword Master</t>
  </si>
  <si>
    <t>The Sword of No-Sword: Life of the Master Warrior Tesshu</t>
  </si>
  <si>
    <t>Julian Le Grand</t>
  </si>
  <si>
    <t>Motivation, Agency, and Public Policy: Of Knights and Knaves, Pawns and Queens</t>
  </si>
  <si>
    <t>David H. Maister</t>
  </si>
  <si>
    <t>True Professionalism: The Courage to Care About Your People, Your Clients, and Your Career</t>
  </si>
  <si>
    <t>William R. Koehler</t>
  </si>
  <si>
    <t>The Koehler Method of Guard Dog Training: An Effective and Authoritative Guide for Selecting, Training and Maintaining Dogs in Home Protection and Police, Security, Sentry, and Military Use</t>
  </si>
  <si>
    <t>Paul R. Katz</t>
  </si>
  <si>
    <t>Demon Hordes and Burning Boats: The Cult of Marshal Wen in Late Imperial Chekiang</t>
  </si>
  <si>
    <t>S. Hossein Fatemi</t>
  </si>
  <si>
    <t>Neuropsychiatric Disorders and Infection</t>
  </si>
  <si>
    <t>Martin Lunn</t>
  </si>
  <si>
    <t>The Disinformation Company</t>
  </si>
  <si>
    <t>Da Vinci Code Decoded</t>
  </si>
  <si>
    <t>El codigo Da Vinci descodificado</t>
  </si>
  <si>
    <t>Earth and Space</t>
  </si>
  <si>
    <t>El Codigo Da Vinci Descodificado: Todos Los Detalles de La Novela Mas Polemica de Los Ultimos Tiempos, Sus Protagonistas y El Escenario Historico Al Descubierto</t>
  </si>
  <si>
    <t>Martin Evans</t>
  </si>
  <si>
    <t>War and Memory in the Twentieth Century</t>
  </si>
  <si>
    <t>Carolyn Lunn</t>
  </si>
  <si>
    <t>UN Murmullo Es Silencioso (Rookie Readers-Spanish)</t>
  </si>
  <si>
    <t>Whisper Is Quiet (Rookie Readers: Level B)</t>
  </si>
  <si>
    <t>Patricia Stevens</t>
  </si>
  <si>
    <t>Between Mothers and Sons: Women Writers Talk About Having Sons and Raising Men</t>
  </si>
  <si>
    <t>Ann F. Caron</t>
  </si>
  <si>
    <t>Strong Mothers, Strong Sons: Raising the Next Generation of Men</t>
  </si>
  <si>
    <t>Little Boys Book of Prayers for Mothers and Sons</t>
  </si>
  <si>
    <t>Andrea L. Harris</t>
  </si>
  <si>
    <t>Other Sexes: Rewriting Difference from Woolf to Winterson</t>
  </si>
  <si>
    <t>The King of Capri</t>
  </si>
  <si>
    <t>Gregory J. Rubinson</t>
  </si>
  <si>
    <t>The Fiction of Rushdie, Barnes, Winterson and Carter: Breaking Cultural and Literary Boundaries in the Work of Four Postmodernists</t>
  </si>
  <si>
    <t>Lisa Lutz</t>
  </si>
  <si>
    <t>The Spellman Files (The Spellmans, #1)</t>
  </si>
  <si>
    <t>Roya Hakakian</t>
  </si>
  <si>
    <t>Journey from the Land of No: A Girlhood Caught in Revolutionary Iran</t>
  </si>
  <si>
    <t>O Thiam Chin</t>
  </si>
  <si>
    <t>Free-Falling Man</t>
  </si>
  <si>
    <t>Doctor Illuminatus (The Alchemistâ€™s Son, #1)</t>
  </si>
  <si>
    <t>The Widow's Son (Historical Illuminatus Chronicles 2)</t>
  </si>
  <si>
    <t>Doctor Illuminatus: A Ramon Llull Reader</t>
  </si>
  <si>
    <t>The Killing Blow (The Gunsmith, #301)</t>
  </si>
  <si>
    <t>Night Shade Books (San Francisco)</t>
  </si>
  <si>
    <t>The State of the Art (Culture, #4)</t>
  </si>
  <si>
    <t>Excession</t>
  </si>
  <si>
    <t>Gita Mehta</t>
  </si>
  <si>
    <t>A River Sutra</t>
  </si>
  <si>
    <t>Bruce Fier</t>
  </si>
  <si>
    <t>Start and Run a Money-Making Bar</t>
  </si>
  <si>
    <t>Mary Campbell Gallagher</t>
  </si>
  <si>
    <t>Barwrite Press</t>
  </si>
  <si>
    <t>Scoring High on Bar Exam Essays: In-Depth Strategies and Essay-Writing That Bar Review Courses Don't Offer, with 80 Actual State Bar Exams Questions a</t>
  </si>
  <si>
    <t>Jeff Hollinger</t>
  </si>
  <si>
    <t>The Art of the Bar: Cocktails Inspired by the Classics</t>
  </si>
  <si>
    <t>100 of the World's Best Bars</t>
  </si>
  <si>
    <t>Christopher Breward</t>
  </si>
  <si>
    <t>Fashion (Oxford History of Art)</t>
  </si>
  <si>
    <t>Miss Smilla's Feeling For Snow</t>
  </si>
  <si>
    <t>Novus Orbis</t>
  </si>
  <si>
    <t>Smilla w labiryntach Å›niegu</t>
  </si>
  <si>
    <t>The Woman and the Ape</t>
  </si>
  <si>
    <t>The History of Danish Dreams</t>
  </si>
  <si>
    <t>The Woman and the Ape: A Novel</t>
  </si>
  <si>
    <t>Theodor Meron</t>
  </si>
  <si>
    <t>Henry's Wars and Shakespear's Laws</t>
  </si>
  <si>
    <t>Yvonne Christofor-Ganev</t>
  </si>
  <si>
    <t>Charles Und Mary Lambs "Tales From Shakespear"</t>
  </si>
  <si>
    <t>Modernizing Shakespeare's Spelling: With Three Studies of the Text of Henry V by Gary Taylor</t>
  </si>
  <si>
    <t>Olivia Shakespear and W.B.Yeats</t>
  </si>
  <si>
    <t>Thomas Edwards</t>
  </si>
  <si>
    <t>A Supplement To Mr. Warburton's Edition Of Shakespear, Being The Canons Of Criticism, And Glossary.</t>
  </si>
  <si>
    <t>The Beauties of Shakespear, Regularly Selected from Each Play: With a General Index, Digesting Them Under Proper Heads</t>
  </si>
  <si>
    <t>Cecile Williamson Limouze,  Henry S. Cary</t>
  </si>
  <si>
    <t>Shakespeare And The Arts: A Collection Of Essays From The Ohio Shakespeare Conference, 1981, Wright State University, Dayton, Ohio</t>
  </si>
  <si>
    <t>Dian Henderson</t>
  </si>
  <si>
    <t>Alternative Shakespeares: Volume 3</t>
  </si>
  <si>
    <t>The Canons of Criticism and Glossary, Being a Supplement to Mr. Warburton's Edition of Shakespear: Collected from the Notes in That Celebrated Work and Proper to Be Bound Up with It. to Which Are Added, the Trial of the Letter [Upsilon], Alias Y; And S...</t>
  </si>
  <si>
    <t>Imogen Edwards-Jones</t>
  </si>
  <si>
    <t>Cari Meister</t>
  </si>
  <si>
    <t>Shel Silverstein (Children's Authors)</t>
  </si>
  <si>
    <t>Donde el camino se corta: Nuevos poemas para reÃ­rse</t>
  </si>
  <si>
    <t>Mary Frohlich</t>
  </si>
  <si>
    <t>The Intersubjectivity of the Mystic: A Study of Teresa of Avila's Interior Castle</t>
  </si>
  <si>
    <t>J. Mary Luti</t>
  </si>
  <si>
    <t>Teresa of Avila's Way</t>
  </si>
  <si>
    <t>St. Teresa of Avila Coloring Book: A Catholic Story Coloring Book</t>
  </si>
  <si>
    <t>Anne Hollander</t>
  </si>
  <si>
    <t>Seeing Through Clothes</t>
  </si>
  <si>
    <t>Thomas W. Pogge</t>
  </si>
  <si>
    <t>World Poverty and Human Rights</t>
  </si>
  <si>
    <t>Langenscheidt Publishers</t>
  </si>
  <si>
    <t>Insight Kids Washington D.C. Fleximap (Insight Kids' Maps)</t>
  </si>
  <si>
    <t>Lara M. Knudsen</t>
  </si>
  <si>
    <t>Reproductive Rights in a Global Context: South Africa, Uganda, Peru, Denmark, United States, Vietnam, Jordan</t>
  </si>
  <si>
    <t>the Jungle</t>
  </si>
  <si>
    <t>Simple Justice: The History of Brown v. Board of Education and Black America's Struggle for Equality</t>
  </si>
  <si>
    <t>William Ayers</t>
  </si>
  <si>
    <t>A Simple Justice: The Challenge for Small Schools</t>
  </si>
  <si>
    <t>Radclyffe Hall</t>
  </si>
  <si>
    <t>The Well of Loneliness</t>
  </si>
  <si>
    <t>Terry Castle</t>
  </si>
  <si>
    <t>NoÃ«l Coward and Radclyffe Hall: Kindred Spirits</t>
  </si>
  <si>
    <t>Sally Cline</t>
  </si>
  <si>
    <t>Radclyffe Hall: A Woman Called John</t>
  </si>
  <si>
    <t>Joanne Glasgow</t>
  </si>
  <si>
    <t>Your John: The Love Letters of Radclyffe Hall</t>
  </si>
  <si>
    <t>Meghan Daum</t>
  </si>
  <si>
    <t>My Misspent Youth: Essays</t>
  </si>
  <si>
    <t>Troubridge Una</t>
  </si>
  <si>
    <t>The Life and Death of Radclyffe Hall</t>
  </si>
  <si>
    <t>The Next Better Place: Memories of My Misspent Youth</t>
  </si>
  <si>
    <t>Ruth Francisco</t>
  </si>
  <si>
    <t>The Secret Memoirs of Jacqueline Kennedy Onassis</t>
  </si>
  <si>
    <t>Marketing: Concepts and Strategies</t>
  </si>
  <si>
    <t>A Theory of Justice</t>
  </si>
  <si>
    <t>Political Liberalism</t>
  </si>
  <si>
    <t>Justice as Fairness: A Restatement</t>
  </si>
  <si>
    <t>John Rawls: His Life and Theory of Justice</t>
  </si>
  <si>
    <t>The Law of Peoples with The Idea of Public Reason Revisited</t>
  </si>
  <si>
    <t>Lectures on the History of Moral Philosophy</t>
  </si>
  <si>
    <t>David Lewis Schaefer</t>
  </si>
  <si>
    <t>Illiberal Justice: John Rawls vs. the American Political Tradition</t>
  </si>
  <si>
    <t>Puss 'N Cahoots (Mrs. Murphy, #15)</t>
  </si>
  <si>
    <t>The Hounds and the Fury ("Sister" Jane, #5)</t>
  </si>
  <si>
    <t>Sour Puss (Mrs. Murphy, #14)</t>
  </si>
  <si>
    <t>Three Mrs. Murphy Mysteries: Wish You Were Here; Rest in Pieces; Murder at Monticello (Mrs. Murphy, #1-3)</t>
  </si>
  <si>
    <t>The Hunt Ball  ("Sister" Jane, #4)</t>
  </si>
  <si>
    <t>Rita Will: Memoir of a Literary Rabble-Rouser</t>
  </si>
  <si>
    <t>Cat's Eyewitness (Mrs. Murphy, #13)</t>
  </si>
  <si>
    <t>Mahmoud Dowlatabadi</t>
  </si>
  <si>
    <t>Missing Soluch</t>
  </si>
  <si>
    <t>Kidbits</t>
  </si>
  <si>
    <t>Elizabeth A. Casman</t>
  </si>
  <si>
    <t>The Contextual Determinants Of Malaria</t>
  </si>
  <si>
    <t>Hadi Dowlatabadi</t>
  </si>
  <si>
    <t>Technology Options for Electricity Generation: Economic and Environmental Factors</t>
  </si>
  <si>
    <t>Catherine Winder</t>
  </si>
  <si>
    <t>Producing Animation (Focal Press Visual Effects and Animation)</t>
  </si>
  <si>
    <t>Nicholas Griffin</t>
  </si>
  <si>
    <t>The Requiem Shark</t>
  </si>
  <si>
    <t>Mr. Trelawney's Proposal</t>
  </si>
  <si>
    <t>Rose Trelawney</t>
  </si>
  <si>
    <t>Leaving My Father's House: A Journey to Conscious Femininity</t>
  </si>
  <si>
    <t>In My Father's House (Shiloh Legacy #1)</t>
  </si>
  <si>
    <t>Mary A. Kassian</t>
  </si>
  <si>
    <t>In My Father's House: Finding Your Heart's True Home</t>
  </si>
  <si>
    <t>Mind in Evolution (1901)</t>
  </si>
  <si>
    <t>Trelawney Kerrigan</t>
  </si>
  <si>
    <t>Be the Woman He Falls for Not the Girl He Sleeps with</t>
  </si>
  <si>
    <t>Liberalism</t>
  </si>
  <si>
    <t>Budha-svamin</t>
  </si>
  <si>
    <t>The Emperor of the Sorcerers Volume Two (Clay Sanskrit Library)</t>
  </si>
  <si>
    <t>Rhapsody in Blue (Original) (Jazz Band Version)</t>
  </si>
  <si>
    <t>Complete Hungarian Rhapsodies for Solo Piano</t>
  </si>
  <si>
    <t>Sinan Antoon</t>
  </si>
  <si>
    <t>I'jaam</t>
  </si>
  <si>
    <t>Rhapsody in Blood (Benjamin Justice, #7)</t>
  </si>
  <si>
    <t>Patricia B. Campbell</t>
  </si>
  <si>
    <t>Jacobean Rhapsodies: Composing with 28 Applique Designs</t>
  </si>
  <si>
    <t>Richard J. Powell</t>
  </si>
  <si>
    <t>Rhapsodies in Black: Art of the Harlem Renaissance</t>
  </si>
  <si>
    <t>Cody Lundin</t>
  </si>
  <si>
    <t>98.6 Degrees: The Art of Keeping Your Ass Alive</t>
  </si>
  <si>
    <t>Elizabeth Haydon</t>
  </si>
  <si>
    <t>The Assassin King (Symphony of Ages, #6)</t>
  </si>
  <si>
    <t>Elegy for a Lost Star (Symphony of Ages, #5)</t>
  </si>
  <si>
    <t>Destiny: Child of the Sky (Symphony of Ages, #3)</t>
  </si>
  <si>
    <t>The Symphony of Ages Boxed Set I (Symphony of Ages, #1-3)</t>
  </si>
  <si>
    <t>Invisible Friends: The Correspondence of Elizabeth Barrett Browning and Benjamin Robert Haydon, 1842-1845</t>
  </si>
  <si>
    <t>C. Baktash</t>
  </si>
  <si>
    <t>Nuclear Structure 98: Gatlinburg, Tennessee, August 1998</t>
  </si>
  <si>
    <t>Analise Elliot</t>
  </si>
  <si>
    <t>Hiking and Backpacking Big Sur</t>
  </si>
  <si>
    <t>Day Hikes Around Big Sur: 80 Great Hikes</t>
  </si>
  <si>
    <t>Anita Alan</t>
  </si>
  <si>
    <t>Big Sur Inn: The Deetjen Legacy</t>
  </si>
  <si>
    <t>The Case of Charles Dexter Ward</t>
  </si>
  <si>
    <t>John Carver on Board Leadership</t>
  </si>
  <si>
    <t>Boards That Make a Difference: A New Design for Leadership in Nonprofit and Public Organizations</t>
  </si>
  <si>
    <t>Bruce Burk</t>
  </si>
  <si>
    <t>Decorative Decoy Carvers Ultimate Painting &amp; Pattern Portfolio, Series Two</t>
  </si>
  <si>
    <t>Paul Chamberlain</t>
  </si>
  <si>
    <t>Final Wishes: A Cautionary Tale on Death, Dignity &amp; Physician-Assisted Suicide</t>
  </si>
  <si>
    <t>Larry Kaniut</t>
  </si>
  <si>
    <t>Danger Stalks the Land: Alaskan Tales of Death and Survival</t>
  </si>
  <si>
    <t>Lapwing Books</t>
  </si>
  <si>
    <t>Tales of Death, and Other Poems</t>
  </si>
  <si>
    <t>Savannah North</t>
  </si>
  <si>
    <t>Spectre: A Haunting Tale of Death, Demons, and Deception</t>
  </si>
  <si>
    <t>Renata Adler</t>
  </si>
  <si>
    <t>Gone: The Last Days of the New Yorker</t>
  </si>
  <si>
    <t>Canaries in the Mineshaft: Essays on Politics and Media</t>
  </si>
  <si>
    <t>Irreparable Harm: The U.S. Supreme Court and The Decision That Made George W. Bush President</t>
  </si>
  <si>
    <t>Anna Monardo</t>
  </si>
  <si>
    <t>Falling in Love with Natassia: A Novel</t>
  </si>
  <si>
    <t>John Reid Edwards</t>
  </si>
  <si>
    <t>Four Trials</t>
  </si>
  <si>
    <t>Home: The Blueprints of Our Lives</t>
  </si>
  <si>
    <t>Essential Ghost Rider, Vol. 1</t>
  </si>
  <si>
    <t>Essential Ghost Rider, Vol. 2</t>
  </si>
  <si>
    <t>Neil Peart</t>
  </si>
  <si>
    <t>Ghost Rider: Travels on the Healing Road</t>
  </si>
  <si>
    <t>Ghost Rider Team-Up</t>
  </si>
  <si>
    <t>Ghost Riders (Ballad, #7)</t>
  </si>
  <si>
    <t>Richard E. Grant</t>
  </si>
  <si>
    <t>With Nails: The Film Diaries of Richard E. Grant</t>
  </si>
  <si>
    <t>Richard  Grant</t>
  </si>
  <si>
    <t>In the Land of Winter</t>
  </si>
  <si>
    <t>The Wah-Wah Diaries: The Making of a Film</t>
  </si>
  <si>
    <t>Cary Grant: A Celebration (Applause Legends Series)</t>
  </si>
  <si>
    <t>Tex and Molly in the Afterlife</t>
  </si>
  <si>
    <t>Mieke Janssen-Matthes</t>
  </si>
  <si>
    <t>The Secret of Otherland</t>
  </si>
  <si>
    <t>Jeff Hearn</t>
  </si>
  <si>
    <t>The Sexuality of Organization</t>
  </si>
  <si>
    <t>R. Thomas Campbell</t>
  </si>
  <si>
    <t>Hunters of the Night: Confederate Torpedo Boats in the War Between the States</t>
  </si>
  <si>
    <t>Manual de Budismo Zen</t>
  </si>
  <si>
    <t>Introduccion al Budismo Zen</t>
  </si>
  <si>
    <t>Zen and Japanese Culture</t>
  </si>
  <si>
    <t>Manual of Zen Buddhism</t>
  </si>
  <si>
    <t>Mysticism: Christian and Buddhist</t>
  </si>
  <si>
    <t>The Passionate Sailor</t>
  </si>
  <si>
    <t>Mill Hill Press</t>
  </si>
  <si>
    <t>Away Off Shore: Nantucket Island and Its People, 1602-1890</t>
  </si>
  <si>
    <t>Grant Stockbridge</t>
  </si>
  <si>
    <t>Pulp Adventures Inc</t>
  </si>
  <si>
    <t>The Spider, Master of Men! #44: The Devil's Pawnbroker</t>
  </si>
  <si>
    <t>Michael L. Jahncke</t>
  </si>
  <si>
    <t>Public, Animal, and Environmental Aquaculture Health Issues</t>
  </si>
  <si>
    <t>Martin Urban</t>
  </si>
  <si>
    <t>Emil Nolde: Catalogue Raisonne of the Oil Paintings: Volume Two 1915-1951</t>
  </si>
  <si>
    <t>Marc McDonald</t>
  </si>
  <si>
    <t>The Practical Guide to Defect Prevention</t>
  </si>
  <si>
    <t>Galois Theory: Lectures Delivered at the University of Notre Dame by Emil Artin (Notre Dame Mathematical Lectures, Number 2)</t>
  </si>
  <si>
    <t>Emil Brunner</t>
  </si>
  <si>
    <t>Stevens Book Press</t>
  </si>
  <si>
    <t>Revelation and Reason</t>
  </si>
  <si>
    <t>Emil L. Fackenheim</t>
  </si>
  <si>
    <t>To Mend the World: Foundations of Post-Holocaust Jewish Thought</t>
  </si>
  <si>
    <t>Emil SchÃ¼rer</t>
  </si>
  <si>
    <t>The History of the Jewish People in the Age of Jesus Christ: Volume 2</t>
  </si>
  <si>
    <t>The History of the Jewish People in the Age of Jesus Christ: Volume 3.ii and Index</t>
  </si>
  <si>
    <t>Qualitative Analysis and the Properties of the Ions in Aqueous Solutions</t>
  </si>
  <si>
    <t>Roland Adloff</t>
  </si>
  <si>
    <t>Der Advocatus: Roman</t>
  </si>
  <si>
    <t>Roland Brival</t>
  </si>
  <si>
    <t>Biguine blues</t>
  </si>
  <si>
    <t>Roland Mayer</t>
  </si>
  <si>
    <t>Seneca: Phaedra</t>
  </si>
  <si>
    <t>Roland Wolf</t>
  </si>
  <si>
    <t>Der FranzoÌˆSische Roman Um 1780</t>
  </si>
  <si>
    <t>Red Weather</t>
  </si>
  <si>
    <t>Ruth Padel</t>
  </si>
  <si>
    <t>Tigers in Red Weather: A Quest for the Last Wild Tigers</t>
  </si>
  <si>
    <t>Little and Brown</t>
  </si>
  <si>
    <t>Tigers In Red Weather</t>
  </si>
  <si>
    <t>John Wyllie</t>
  </si>
  <si>
    <t>A Tiger in Red Weather</t>
  </si>
  <si>
    <t>Jeremy Varon</t>
  </si>
  <si>
    <t>Bringing the War Home: The Weather Underground, the Red Army Faction, and Revolutionary Violence in the Sixties and Seventies</t>
  </si>
  <si>
    <t>Objects in Mirror Are Closer than They Appear</t>
  </si>
  <si>
    <t>Crown Books</t>
  </si>
  <si>
    <t>Among the Lowest of the Dead:: The Culture on Death Row</t>
  </si>
  <si>
    <t>Among the Lowest of the Dead: The Culture of Capital Punishment</t>
  </si>
  <si>
    <t>Deadlock The Inside Story Of America's Closest Election</t>
  </si>
  <si>
    <t>Massoud Bazargan</t>
  </si>
  <si>
    <t>Airline Operations and Scheduling</t>
  </si>
  <si>
    <t>David B. Downing</t>
  </si>
  <si>
    <t>Image and Ideology in Modern/Postmodern Discourse</t>
  </si>
  <si>
    <t>GrÃ©goire Bouillier</t>
  </si>
  <si>
    <t>The Mystery Guest</t>
  </si>
  <si>
    <t>Beman Lord</t>
  </si>
  <si>
    <t>Mystery Guest at Left End</t>
  </si>
  <si>
    <t>Jon Blake</t>
  </si>
  <si>
    <t>Mystery Guest at the House of Fun</t>
  </si>
  <si>
    <t>Seymour B. Sarason</t>
  </si>
  <si>
    <t>The Creation of a Community Setting</t>
  </si>
  <si>
    <t>Israel Gohberg</t>
  </si>
  <si>
    <t>Classes of Linear Operators, Vol. 1</t>
  </si>
  <si>
    <t>Olmstead Press</t>
  </si>
  <si>
    <t>Heroes and Horrors</t>
  </si>
  <si>
    <t>W. W. Norton &amp; Co</t>
  </si>
  <si>
    <t>The Greek Way</t>
  </si>
  <si>
    <t>Edith Layton</t>
  </si>
  <si>
    <t>For the Love of a Pirate</t>
  </si>
  <si>
    <t>Waltraud Herbstrith</t>
  </si>
  <si>
    <t>Edith Stein, a Biography</t>
  </si>
  <si>
    <t>Edward P. Alexander</t>
  </si>
  <si>
    <t>Museum Masters: Their Museums and Their Influence</t>
  </si>
  <si>
    <t>Edward P. Sarafino</t>
  </si>
  <si>
    <t>Research Methods: Using Processes &amp; Procedures of Science to Understand Behavior</t>
  </si>
  <si>
    <t>Edward S. Curtis</t>
  </si>
  <si>
    <t>Native Nations: First North Americans as Seen by Edward Curtis</t>
  </si>
  <si>
    <t>Nina Rappaport</t>
  </si>
  <si>
    <t>Poetry, Property, and Place (Edward P. Bass Distinguished Visiting Architecture Fellowship (Series), 1.)</t>
  </si>
  <si>
    <t>Edward P. Lazear</t>
  </si>
  <si>
    <t>Personnel Economics for Managers</t>
  </si>
  <si>
    <t>Erich Neumann</t>
  </si>
  <si>
    <t>The Origins and History of Consciousness</t>
  </si>
  <si>
    <t>First, Best and Only</t>
  </si>
  <si>
    <t>Schoolhouse Press</t>
  </si>
  <si>
    <t>A Treasury of Knitting Patterns</t>
  </si>
  <si>
    <t>A Second Treasury of Knitting Patterns</t>
  </si>
  <si>
    <t>Barbara Olson</t>
  </si>
  <si>
    <t>Empire of Ivory (Temeraire, #4)</t>
  </si>
  <si>
    <t>Toni Weschler</t>
  </si>
  <si>
    <t>Taking Charge of Your Fertility: The Definitive Guide to Natural Birth Control, Pregnancy Achievement, and Reproductive Health</t>
  </si>
  <si>
    <t>Toni Turner</t>
  </si>
  <si>
    <t>Short-Term Trading in the New Stock Market</t>
  </si>
  <si>
    <t>Bruce Koscielniak</t>
  </si>
  <si>
    <t>Geoffrey Groundhog Predicts the Weather</t>
  </si>
  <si>
    <t>Geoffrey Elliott</t>
  </si>
  <si>
    <t>I Spy: The Secret Life of a British Agent</t>
  </si>
  <si>
    <t>Execution: The Guillotine, the Pendulum, the Thousand Cuts, the Spanish Donkey, and 66 Other Ways of Putting Someone to Death</t>
  </si>
  <si>
    <t>Geoffrey Akst</t>
  </si>
  <si>
    <t>Introductory Algebra Through Applications</t>
  </si>
  <si>
    <t>Geoffrey Bawa: The Complete Works</t>
  </si>
  <si>
    <t>The Tyrannicide Brief: The Story of the Man Who Sent Charles I to the Scaffold</t>
  </si>
  <si>
    <t>The History of the Kings of Britain</t>
  </si>
  <si>
    <t>Geoffrey E. Hill</t>
  </si>
  <si>
    <t>Ivorybill Hunters: The Search for Proof in a Flooded Wilderness</t>
  </si>
  <si>
    <t>Divided in Death (In Death, #18)</t>
  </si>
  <si>
    <t>J.D. Robb Box Set</t>
  </si>
  <si>
    <t>Purity in Death (In Death, #15)</t>
  </si>
  <si>
    <t>Silent Night (In Death, #7.5)</t>
  </si>
  <si>
    <t>Leaving Cold Sassy</t>
  </si>
  <si>
    <t>LaMont Burns</t>
  </si>
  <si>
    <t>Down Home Southern Cooking</t>
  </si>
  <si>
    <t>The Flavors of Olive Oil: A Tasting Guide and Cookbook</t>
  </si>
  <si>
    <t>Victoria Laurie</t>
  </si>
  <si>
    <t>Killer Insight (Psychic Eye Mystery, #4)</t>
  </si>
  <si>
    <t>A Vision of Murder (Psychic Eye Mystery, #3)</t>
  </si>
  <si>
    <t>Victoria Thompson</t>
  </si>
  <si>
    <t>Murder in Little Italy (Gaslight Mystery, #8)</t>
  </si>
  <si>
    <t>Murder in Chinatown (Gaslight Mystery, #9)</t>
  </si>
  <si>
    <t>What's a Ghoul to Do? (Ghost Hunter Mystery, #1)</t>
  </si>
  <si>
    <t>Murder on Lenox Hill (Gaslight Mystery, #7)</t>
  </si>
  <si>
    <t>Eugene A. Avallone</t>
  </si>
  <si>
    <t>Marks' Standard Handbook for Mechanical Engineers</t>
  </si>
  <si>
    <t>Ira Peck</t>
  </si>
  <si>
    <t>The Life And Words Of Martin Luther King Jr.</t>
  </si>
  <si>
    <t>The Words of Martin Luther King, Jr.</t>
  </si>
  <si>
    <t>Tom Brown Jr.</t>
  </si>
  <si>
    <t>Tom Brown's Guide to Wilderness Survival</t>
  </si>
  <si>
    <t>Ron LeMasters</t>
  </si>
  <si>
    <t>Dale Earnhardt Jr.: Inside the Rise of a NASCAR Superstar</t>
  </si>
  <si>
    <t>Spy (Alexander Hawke, #4)</t>
  </si>
  <si>
    <t>Assassin (Alexander Hawke, #2)</t>
  </si>
  <si>
    <t>Pirate (Alexander Hawke, #3)</t>
  </si>
  <si>
    <t>Invisible Writer: A Biography of Joyce Carol Oates</t>
  </si>
  <si>
    <t>Uncensored: Views &amp; (Re)views</t>
  </si>
  <si>
    <t>The Far Side of the Loch (Little House: The Martha Years, #2)</t>
  </si>
  <si>
    <t>Little House in the Highlands (Little House: The Martha Years, #1)</t>
  </si>
  <si>
    <t>Melissa Palmer</t>
  </si>
  <si>
    <t>Dr. Melissa Palmer's Guide to Hepatitis &amp; Liver Disease: What You Need to Know</t>
  </si>
  <si>
    <t>Melissa Etheridge</t>
  </si>
  <si>
    <t>The Truth Is . . .: My Life in Love and Music</t>
  </si>
  <si>
    <t>Melissa Senate</t>
  </si>
  <si>
    <t>Melissa Good</t>
  </si>
  <si>
    <t>Tropical Storm (Dar and Kerry, #1)</t>
  </si>
  <si>
    <t>A Test of Wills (Inspector Ian Rutledge, #1)</t>
  </si>
  <si>
    <t>Charles Martin</t>
  </si>
  <si>
    <t>Maggie (Awakening #2)</t>
  </si>
  <si>
    <t>Dave Pelz</t>
  </si>
  <si>
    <t>Dave Pelz's Short Game Bible: Master the Finesse Swing and Lower Your Score</t>
  </si>
  <si>
    <t>The Financial Peace Planner: A Step-by-Step Guide to Restoring Your Family's Financial Health</t>
  </si>
  <si>
    <t>Financial Peace Revisited</t>
  </si>
  <si>
    <t>Nicole Jordan</t>
  </si>
  <si>
    <t>Touch Me with Fire</t>
  </si>
  <si>
    <t>Nicole Richie</t>
  </si>
  <si>
    <t>The Truth About Diamonds</t>
  </si>
  <si>
    <t>Nicole Byrd</t>
  </si>
  <si>
    <t>A Lady of Scandal</t>
  </si>
  <si>
    <t>The Seduction (Notorious, #1)</t>
  </si>
  <si>
    <t>The Passion (Notorious, #2)</t>
  </si>
  <si>
    <t>Mother Country: Britain, the Welfare State and Nuclear Pollution</t>
  </si>
  <si>
    <t>Boise State University Western Writers Series</t>
  </si>
  <si>
    <t>Reading Marilynne Robinson's Housekeeping</t>
  </si>
  <si>
    <t>Marilynne Rudick</t>
  </si>
  <si>
    <t>E-Write</t>
  </si>
  <si>
    <t>Clear, Correct, Concise E-mail: A Writing Workbook for Customer Service Agents</t>
  </si>
  <si>
    <t>Tozer on the Holy Spirit: A 366-Day Devotional</t>
  </si>
  <si>
    <t>Aunt Isabel Tells a Good One</t>
  </si>
  <si>
    <t>Bringing Words to Life: Robust Vocabulary Instruction</t>
  </si>
  <si>
    <t>Annie Freeman's Fabulous Traveling Funeral</t>
  </si>
  <si>
    <t>Mike Shepherd</t>
  </si>
  <si>
    <t>Resolute (Kris Longknife, #4)</t>
  </si>
  <si>
    <t>Defiant (Kris Longknife, #3)</t>
  </si>
  <si>
    <t>Mutineer (Kris Longknife, #1)</t>
  </si>
  <si>
    <t>Kris Kristofferson</t>
  </si>
  <si>
    <t>Kris Kristofferson Guitar Collection</t>
  </si>
  <si>
    <t>Kris Edwards</t>
  </si>
  <si>
    <t>Santa Paws Saves The Day (Santa Paws, #7)</t>
  </si>
  <si>
    <t>Douglas J. McQuaig</t>
  </si>
  <si>
    <t>College Accounting, Chapters 1-26 Complete</t>
  </si>
  <si>
    <t>Joanne Lannin</t>
  </si>
  <si>
    <t>Billie Jean King: Tennis Trailblazer</t>
  </si>
  <si>
    <t>Billie Piper</t>
  </si>
  <si>
    <t>With Billie: A New Look at the Unforgettable Lady Day</t>
  </si>
  <si>
    <t>Billie Jean</t>
  </si>
  <si>
    <t>Donald Clarke</t>
  </si>
  <si>
    <t>Billie Holiday: Wishing On The Moon</t>
  </si>
  <si>
    <t>Lady Day: The Many Faces Of Billie Holiday</t>
  </si>
  <si>
    <t>Jean-Luc Fromental</t>
  </si>
  <si>
    <t>365 Penguins</t>
  </si>
  <si>
    <t>Ivan March</t>
  </si>
  <si>
    <t>The Penguin Guide to Compact Discs and DVDs Yearbook 2006/07 Edition</t>
  </si>
  <si>
    <t>The Penguin Guide to Jazz Recordings</t>
  </si>
  <si>
    <t>Your Personal Penguin</t>
  </si>
  <si>
    <t>Sonia Black</t>
  </si>
  <si>
    <t>Plenty of Penguins</t>
  </si>
  <si>
    <t>Penguin by Design: A Cover Story 1935-2005</t>
  </si>
  <si>
    <t>Heal Your Body A-Z</t>
  </si>
  <si>
    <t>Receiving Prosperity: How to Attract Wealth, Success, and Love into Your Life</t>
  </si>
  <si>
    <t>Overcoming Fears</t>
  </si>
  <si>
    <t>I Can Do It: How to Use Affirmations to Change Your Life</t>
  </si>
  <si>
    <t>Anger Releasing</t>
  </si>
  <si>
    <t>Love Yourself, Heal Your Life Workbook</t>
  </si>
  <si>
    <t>Meditations to Heal Your Life</t>
  </si>
  <si>
    <t>Daniel Halevi Bloom</t>
  </si>
  <si>
    <t>Bubbie and Zadie Come to My House: A Story of Hanukkah</t>
  </si>
  <si>
    <t>Jack Goody</t>
  </si>
  <si>
    <t>The Theft of History</t>
  </si>
  <si>
    <t>Every Breath You Take  (Second Opportunities #4)</t>
  </si>
  <si>
    <t>The Water Devil (Margaret of Ashbury, #3)</t>
  </si>
  <si>
    <t>Double Standards</t>
  </si>
  <si>
    <t>Something Wonderful (Sequels, #2)</t>
  </si>
  <si>
    <t>Perfect (Second Opportunities, #2)</t>
  </si>
  <si>
    <t>Once and Always (Sequels, #1)</t>
  </si>
  <si>
    <t>Hawk's Way: Faron &amp; Garth (Hawk's Way #3-4)</t>
  </si>
  <si>
    <t>An Unexpected Family (Ladies of Covington, #7)</t>
  </si>
  <si>
    <t>Betty Schrampfer Azar</t>
  </si>
  <si>
    <t>Basic English Grammar: With Answer Key</t>
  </si>
  <si>
    <t>Understanding and Using English Grammar: Chartbook: A Reference Grammar</t>
  </si>
  <si>
    <t>Basic English Grammar Student Book B with Audio CD</t>
  </si>
  <si>
    <t>Azar Gat</t>
  </si>
  <si>
    <t>War in Human Civilization</t>
  </si>
  <si>
    <t>Larry Azar</t>
  </si>
  <si>
    <t>Evolution and Other Fairy Tales</t>
  </si>
  <si>
    <t>Ian Douglas</t>
  </si>
  <si>
    <t>Star Marines (The Legacy Trilogy, #3)</t>
  </si>
  <si>
    <t>Instant Entertaining</t>
  </si>
  <si>
    <t>Sex Wars: A Novel of Gilded Age New York</t>
  </si>
  <si>
    <t>The Moon Is Always Female: Poems</t>
  </si>
  <si>
    <t>Marge Edie</t>
  </si>
  <si>
    <t>Bargello Quilts</t>
  </si>
  <si>
    <t>Marge Eaton Heegaard</t>
  </si>
  <si>
    <t>Woodland Press (MN)</t>
  </si>
  <si>
    <t>When Mom and Dad Separate: Children Can Learn to Cope with Grief from Divorce</t>
  </si>
  <si>
    <t>The Crooked Inheritance: Poems</t>
  </si>
  <si>
    <t>Woman on the Edge of Time</t>
  </si>
  <si>
    <t>What Are Big Girls Made Of?: Poems</t>
  </si>
  <si>
    <t>Marge Tindal</t>
  </si>
  <si>
    <t>Out of the Whispering Winds</t>
  </si>
  <si>
    <t>Drawing Together to Build Charpb</t>
  </si>
  <si>
    <t>Cocktails for Three</t>
  </si>
  <si>
    <t>Betty Kirke</t>
  </si>
  <si>
    <t>Madeleine Vionnet</t>
  </si>
  <si>
    <t>Madeleine Oh</t>
  </si>
  <si>
    <t>Power Exchange</t>
  </si>
  <si>
    <t>The Ordering of Love: The New and Collected Poems of Madeleine L'Engle</t>
  </si>
  <si>
    <t>Mastering the Art of French Cooking</t>
  </si>
  <si>
    <t>Finding Water: The Art of Perseverance</t>
  </si>
  <si>
    <t>Hill Harper</t>
  </si>
  <si>
    <t>Letters to a Young Brother: Manifest Your Destiny</t>
  </si>
  <si>
    <t>Reality Press</t>
  </si>
  <si>
    <t>Tranceformers, Shamans of the 21st Century</t>
  </si>
  <si>
    <t>The Hooded Hawke (Elizabeth I, #9)</t>
  </si>
  <si>
    <t>The Fatal Fashione (Elizabeth I, #8)</t>
  </si>
  <si>
    <t>Robert K. Murray</t>
  </si>
  <si>
    <t>Harper's Illustrated Biochemistry</t>
  </si>
  <si>
    <t>Flower Valley Press</t>
  </si>
  <si>
    <t>Beguiled by the Wild: The Art of Charley Harper</t>
  </si>
  <si>
    <t>Harper American Literature, Single Volume Edition</t>
  </si>
  <si>
    <t>Hoboken, NJ : Wiley Pub</t>
  </si>
  <si>
    <t>Betty Crocker Healthy Heart Cookbook</t>
  </si>
  <si>
    <t>Cowboy Poetry Matters: From Abilene to the Mainstream: Contemporary Cowboy Writing</t>
  </si>
  <si>
    <t>Betty Crocker's Cooky Book</t>
  </si>
  <si>
    <t>New Cowboy Poetry: A Contemporary Gathering</t>
  </si>
  <si>
    <t>Virginia Bennett</t>
  </si>
  <si>
    <t>Cowboy Poetry: The Reunion</t>
  </si>
  <si>
    <t>Betty Crocker's Low-Fat, Low-Cholesterol Cooking Today</t>
  </si>
  <si>
    <t>Paddy Calistro</t>
  </si>
  <si>
    <t>Cowboy Love Poetry: Verse from the Heart of the West</t>
  </si>
  <si>
    <t>Cowboy Poets and Cowboy Poetry</t>
  </si>
  <si>
    <t>Cowboy Poetry: A Gathering</t>
  </si>
  <si>
    <t>The Collected Stories of Katherine Anne Porter</t>
  </si>
  <si>
    <t>Childe Morgan (The Childe Morgan #2)</t>
  </si>
  <si>
    <t>Katherine Valentine</t>
  </si>
  <si>
    <t>The County Fair (Dorsetville)</t>
  </si>
  <si>
    <t>The Body in the Snowdrift (Faith Fairchild, #15)</t>
  </si>
  <si>
    <t>The Body in the Ivy (Faith Fairchild, #16)</t>
  </si>
  <si>
    <t>Red Earth and Pouring Rain</t>
  </si>
  <si>
    <t>Vikram Vij</t>
  </si>
  <si>
    <t>Vij's: Elegant and Inspired Indian Food</t>
  </si>
  <si>
    <t>Customer Satisfaction Is Worthless Customer Loyalty Is Priceless</t>
  </si>
  <si>
    <t>Jeffrey Gitomer's Little Red Book of Sales Answers: 99.5 Real World Answers That Make Sense, Make Sales, and Make Money</t>
  </si>
  <si>
    <t>Anna Jeffrey</t>
  </si>
  <si>
    <t>Salvation, Texas</t>
  </si>
  <si>
    <t>Susan J. Ferguson</t>
  </si>
  <si>
    <t>Shifting the Center: Understanding Contemporary Families</t>
  </si>
  <si>
    <t>Susan J. Pharr</t>
  </si>
  <si>
    <t>Disaffected Democracies: What's Troubling the Trilateral Countries?</t>
  </si>
  <si>
    <t>Aftermath: Violence and the Remaking of a Self</t>
  </si>
  <si>
    <t>Susan J. Leonardi</t>
  </si>
  <si>
    <t>And Then They Were Nuns</t>
  </si>
  <si>
    <t>Susan J. Clayton</t>
  </si>
  <si>
    <t>Susan J. Bell</t>
  </si>
  <si>
    <t>Peterson's Guides</t>
  </si>
  <si>
    <t>Full Disclosure: Do You Really Want to be a Lawyer?</t>
  </si>
  <si>
    <t>Pampille's Table: Recipes and Writings from the French Countryside from Marthe Daudet's Les Bons Plats de France</t>
  </si>
  <si>
    <t>Paul Copan</t>
  </si>
  <si>
    <t>How Do You Know You're Not Wrong?: Responding to Objections That Leave Christians Speechless</t>
  </si>
  <si>
    <t>You're Not for Real, Snoopy (Peanuts Coronet, #30)</t>
  </si>
  <si>
    <t>Glenn  Mitchell</t>
  </si>
  <si>
    <t>The Marx Brothers Encyclopedia</t>
  </si>
  <si>
    <t>Barbara Marx Hubbard</t>
  </si>
  <si>
    <t>Emergence: The Shift from Ego to Essence</t>
  </si>
  <si>
    <t>Socrates Meets Marx: The Father of Philosophy Cross-Examines the Founder of Communism</t>
  </si>
  <si>
    <t>Gary  Marx</t>
  </si>
  <si>
    <t>Ers</t>
  </si>
  <si>
    <t>Sixteen Trends, Their Profound Impact on Our Future: Implications for Students, Education, Communities, Countries, and the Whole of Society</t>
  </si>
  <si>
    <t>Healing Your Emotional Self: A Powerful Program to Help You Raise Your Self-Esteem, Quiet Your Inner Critic, and Overcome Your Shame</t>
  </si>
  <si>
    <t>Breaking the Cycle of Abuse: How to Move Beyond Your Past to Create an Abuse-Free Future</t>
  </si>
  <si>
    <t>The Emotionally Abusive Relationship: How to Stop Being Abused and How to Stop Abusing</t>
  </si>
  <si>
    <t>Sensual Sex: Awakening Your Senses and Deepening the Passion in Your Relationship</t>
  </si>
  <si>
    <t>Roger D. Blackwell</t>
  </si>
  <si>
    <t>Consumer Behavior</t>
  </si>
  <si>
    <t>Honor Your Anger: How Transforming Your Anger Style Can Change Your Life</t>
  </si>
  <si>
    <t>Norberto Bobbio</t>
  </si>
  <si>
    <t>Left and Right: The Significance of a Political Distinction</t>
  </si>
  <si>
    <t>Democracy And Dictatorship: The Nature and Limits of State Power</t>
  </si>
  <si>
    <t>Liberalism and Democracy</t>
  </si>
  <si>
    <t>A Political Life: Norberto Bobbio</t>
  </si>
  <si>
    <t>Yitzhak Hen</t>
  </si>
  <si>
    <t>The Bobbio Missal</t>
  </si>
  <si>
    <t>Carlo Violi</t>
  </si>
  <si>
    <t>G. Laterza</t>
  </si>
  <si>
    <t>Bibliografia degli scritti di Norberto Bobbio: 1934-1993</t>
  </si>
  <si>
    <t>Jewish Spirituality: A Brief Introduction for Christians</t>
  </si>
  <si>
    <t>Muhammad Asad</t>
  </si>
  <si>
    <t>Message of the Quaran</t>
  </si>
  <si>
    <t>Caner Taslaman</t>
  </si>
  <si>
    <t>Citlembik Publications</t>
  </si>
  <si>
    <t>The Quran:: Unchallengeable Miracle</t>
  </si>
  <si>
    <t>Mahdi La'li</t>
  </si>
  <si>
    <t>A Comprehensive Exploration of the Scientific Miracles in Holy Quran</t>
  </si>
  <si>
    <t>Brian Wansink</t>
  </si>
  <si>
    <t>Mindless Eating: Why We Eat More Than We Think</t>
  </si>
  <si>
    <t>Mindless Eating: Why We Eat More Than We Think (Audio CD: Unabridged)</t>
  </si>
  <si>
    <t>John W. Hedges</t>
  </si>
  <si>
    <t>Tomb of the Eagles: Death and Life in a Stone Age Tribe</t>
  </si>
  <si>
    <t>Kathleen Cohen</t>
  </si>
  <si>
    <t>Metamorphosis of a Death Symbol: The Transi Tomb in the Late Middle Ages and the Renaissance</t>
  </si>
  <si>
    <t>Dave Barry's Complete Guide to Guys: A Fairly Short Book</t>
  </si>
  <si>
    <t>Going Loco: A Comedy of Terrors - A Story From The Lynne Truss Omnibus</t>
  </si>
  <si>
    <t>Carroll J. Glynn</t>
  </si>
  <si>
    <t>Robert S. Erikson</t>
  </si>
  <si>
    <t>American Public Opinion: Its Origin, Contents, and Impact</t>
  </si>
  <si>
    <t>American Public Opinion: Its Origins, Content, and Impact</t>
  </si>
  <si>
    <t>Barbara Norrander</t>
  </si>
  <si>
    <t>Understanding Public Opinion</t>
  </si>
  <si>
    <t>Barbara A. Bardes</t>
  </si>
  <si>
    <t>Public Opinion: Measuring the American Mind</t>
  </si>
  <si>
    <t>George F. Bishop</t>
  </si>
  <si>
    <t>The Illusion of Public Opinion: Fact and Artifact in American Public Opinion Polls</t>
  </si>
  <si>
    <t>War, Presidents and Public Opinion</t>
  </si>
  <si>
    <t>Taeku Lee</t>
  </si>
  <si>
    <t>Mobilizing Public Opinion: Black Insurgency and Racial Attitudes in the Civil Rights Era</t>
  </si>
  <si>
    <t>Desmond Bagley</t>
  </si>
  <si>
    <t>Best Laid Plans (Jack's Stories, #2)</t>
  </si>
  <si>
    <t>Janet Majerus</t>
  </si>
  <si>
    <t>John Wolcott</t>
  </si>
  <si>
    <t>Best Laid Plans: The Inside Story of America's War Against Terrorism</t>
  </si>
  <si>
    <t>Harlequin Forrester Square</t>
  </si>
  <si>
    <t>Best-Laid Plans (Forrester Square, #11)</t>
  </si>
  <si>
    <t>William B. Rouse</t>
  </si>
  <si>
    <t>The Quicksand Book</t>
  </si>
  <si>
    <t>Malory: Complete Works</t>
  </si>
  <si>
    <t>P.J.C. Field</t>
  </si>
  <si>
    <t>The Life and Times of Sir Thomas Malory</t>
  </si>
  <si>
    <t>The Other Side of War: Women's Stories of Survival &amp; Hope</t>
  </si>
  <si>
    <t>Diana C. Mutz</t>
  </si>
  <si>
    <t>Hearing the Other Side: Deliberative Versus Participatory Democracy</t>
  </si>
  <si>
    <t>Amity Pierce Buxton</t>
  </si>
  <si>
    <t>The Other Side of the Closet: The Coming-Out Crisis for Straight Spouses and Families</t>
  </si>
  <si>
    <t>Getting to the Other Side of Grief: Overcoming the Loss of a Spouse</t>
  </si>
  <si>
    <t>Mike Morrison</t>
  </si>
  <si>
    <t>The Other Side of the Card: Where Your Authentic Leadership Story Begins</t>
  </si>
  <si>
    <t>Farah Ahmedi</t>
  </si>
  <si>
    <t>The Other Side of the Sky: A Memoir</t>
  </si>
  <si>
    <t>Anchor Books (NY)</t>
  </si>
  <si>
    <t>The Other Side of the River: A Story of Two Towns, a Death, and America's Dilemma</t>
  </si>
  <si>
    <t>Roger Lea MacBride</t>
  </si>
  <si>
    <t>On the Other Side of the Hill (Little House: The Rocky Ridge Years, #4)</t>
  </si>
  <si>
    <t>Hugh Brody</t>
  </si>
  <si>
    <t>The Other Side of Eden: Hunters, Farmers, and the Shaping of the World</t>
  </si>
  <si>
    <t>Bachelor Girl (Little House: The Rose Years, #8)</t>
  </si>
  <si>
    <t>Little Farm in the Ozarks (Little House: The Rose Years, #2)</t>
  </si>
  <si>
    <t>On the Banks of the Bayou (Little House: The Rose Years, #7)</t>
  </si>
  <si>
    <t>New Dawn on Rocky Ridge (Little House: The Rocky Ridge Years, #6)</t>
  </si>
  <si>
    <t>Robert LeFevre</t>
  </si>
  <si>
    <t>The Nature of Man and His Government</t>
  </si>
  <si>
    <t>The King in Yellow and Other Horror Stories</t>
  </si>
  <si>
    <t>Thom Ryng</t>
  </si>
  <si>
    <t>Armitage House</t>
  </si>
  <si>
    <t>The Hastur Cycle</t>
  </si>
  <si>
    <t>Kimberly Clark Sharp</t>
  </si>
  <si>
    <t>After the Light: What I Discovered on the Other Side of Life That Can Change Your World</t>
  </si>
  <si>
    <t>The Other Side of the Mountain: The Story of Jill Kinmont</t>
  </si>
  <si>
    <t>Laurence M. Vance</t>
  </si>
  <si>
    <t>Vance Publications</t>
  </si>
  <si>
    <t>The Other Side of Calvinism</t>
  </si>
  <si>
    <t>Virginia Ruth Fugate</t>
  </si>
  <si>
    <t>Foundation for Biblical Research(AZ)</t>
  </si>
  <si>
    <t>On the Other Side of the Garden</t>
  </si>
  <si>
    <t>Stanley Chodorow</t>
  </si>
  <si>
    <t>The Other Side of Western Civilization: Readings in Everyday Life, Volume I</t>
  </si>
  <si>
    <t>Lois Brown Easton</t>
  </si>
  <si>
    <t>The Other Side of Curriculum: Lessons from Learners</t>
  </si>
  <si>
    <t>Fortune's Bones: The Manumission Requiem</t>
  </si>
  <si>
    <t>Toning the Sweep</t>
  </si>
  <si>
    <t>From the Other Side of the Century II: A New American Drama 1960-1995</t>
  </si>
  <si>
    <t>Denice Jones</t>
  </si>
  <si>
    <t>The Other Side: The True Story of the Boy Who Sees Ghosts</t>
  </si>
  <si>
    <t>The Sweet Forever</t>
  </si>
  <si>
    <t>Frank Castelluccio</t>
  </si>
  <si>
    <t>The Other Side of Ethel Mertz: The Life Story of Vivian Vance</t>
  </si>
  <si>
    <t>Man from the Other Side</t>
  </si>
  <si>
    <t>Florence King</t>
  </si>
  <si>
    <t>The Florence King Reader</t>
  </si>
  <si>
    <t>Arden Neisser</t>
  </si>
  <si>
    <t>The Other Side of Silence: Sign Language and the Deaf Community in America</t>
  </si>
  <si>
    <t>The Other Side of the Mirror (Darkover Series)</t>
  </si>
  <si>
    <t>Wyatt's Hurricane</t>
  </si>
  <si>
    <t>Windfall: 8.95</t>
  </si>
  <si>
    <t>The Golden Keel</t>
  </si>
  <si>
    <t>Running Blind (Slade #1)</t>
  </si>
  <si>
    <t>Nellie McKay</t>
  </si>
  <si>
    <t>Critical Essays on Toni Morrison's Beloved: Toni Morrison's Beloved</t>
  </si>
  <si>
    <t>Toni Morrison: A Beginner's Guide</t>
  </si>
  <si>
    <t>Kathleen K. Marks</t>
  </si>
  <si>
    <t>Toni Morrison's Beloved and the Apotropaic Imagination</t>
  </si>
  <si>
    <t>Wilfred D. Samuels</t>
  </si>
  <si>
    <t>United States Authors Series: Toni Morrison</t>
  </si>
  <si>
    <t>The Cambridge Companion to Toni Morrison</t>
  </si>
  <si>
    <t>Tommie Lee Jackson</t>
  </si>
  <si>
    <t>'high-Topped Shoes' and Other Signifiers of Race, Class, Gender and Ethnicity in Selected Fiction by William Faulkner and Toni Morrison</t>
  </si>
  <si>
    <t>Ron David</t>
  </si>
  <si>
    <t>Toni Morrison Explained: A Reader's Road Map to the Novels</t>
  </si>
  <si>
    <t>Cartoon Guide to Genetics</t>
  </si>
  <si>
    <t>The Cartoon Guide to the Computer</t>
  </si>
  <si>
    <t>The Lexicon: A Cornucopia of Wonderful Words for the Inquisitive Word Lover</t>
  </si>
  <si>
    <t>Linda Bridges</t>
  </si>
  <si>
    <t>Strictly Right: William F. Buckley Jr. and the American Conservative Movement</t>
  </si>
  <si>
    <t>God and Man at Yale: The Superstitions of Academic Freedom. Reprint of the 1951 Ed with a New Introd by the Author</t>
  </si>
  <si>
    <t>Miles Gone By: A Literary Biography</t>
  </si>
  <si>
    <t>Let Us Talk of Many Things: The Collected Speeches</t>
  </si>
  <si>
    <t>David Miller</t>
  </si>
  <si>
    <t>Chairman Bill: A Biography of William F. Buckley, Jr.</t>
  </si>
  <si>
    <t>Stained Glass</t>
  </si>
  <si>
    <t>Atlantic High: A Celebration</t>
  </si>
  <si>
    <t>William F. Meehan III</t>
  </si>
  <si>
    <t>William F. Buckley, Jr.: A Bibliography</t>
  </si>
  <si>
    <t>William F. Buckley, Jr.: Patron Saint of the Conservatives</t>
  </si>
  <si>
    <t>From the Wandering Jew to William F. Buckley, Jr.</t>
  </si>
  <si>
    <t>Odyssey of a Friend: Letters to William F. Buckley Jr. 1954-1961</t>
  </si>
  <si>
    <t>Swami and Friends, The Bachelor of Arts, The Dark Room, The English Teacher</t>
  </si>
  <si>
    <t>Keeping the Tablets: Modern American Conservative Thought</t>
  </si>
  <si>
    <t>Under the Banyan Tree and Other Stories</t>
  </si>
  <si>
    <t>High Jinx (Blackford Oakes Mystery #7)</t>
  </si>
  <si>
    <t>Where Is the Mango Princess?: A Journey Back from Brain Injury</t>
  </si>
  <si>
    <t>The Right Word</t>
  </si>
  <si>
    <t>The Abduction of Sita</t>
  </si>
  <si>
    <t>Marco Polo, If You Can</t>
  </si>
  <si>
    <t>Editorial KairÃ³s</t>
  </si>
  <si>
    <t>El Mahabharata</t>
  </si>
  <si>
    <t>The Ramayana: A Shortened Modern Prose Version of the Indian Epic</t>
  </si>
  <si>
    <t>William Walsh</t>
  </si>
  <si>
    <t>R. K. Narayan: A Critical Appreciation</t>
  </si>
  <si>
    <t>McCarthy and His Enemies</t>
  </si>
  <si>
    <t>The Redhunter: A Novel Based on the Life of Senator Joe McCarthy</t>
  </si>
  <si>
    <t>The Blackford Oakes Reader</t>
  </si>
  <si>
    <t>Brothers No More</t>
  </si>
  <si>
    <t>Happy Days Were Here Again: Reflections of a Libertarian Journalist</t>
  </si>
  <si>
    <t>Who's on First (Blackford Oakes Mystery #3)</t>
  </si>
  <si>
    <t>George F. Will</t>
  </si>
  <si>
    <t>The Leveling Wind: Politics, the Culture, and Other News</t>
  </si>
  <si>
    <t>The Lancelot-Grail Reader: Selections from the Medieval French Arthurian Cycle</t>
  </si>
  <si>
    <t>Young Lancelot</t>
  </si>
  <si>
    <t>J. Robert King</t>
  </si>
  <si>
    <t>Lancelot Du Lethe</t>
  </si>
  <si>
    <t>Lancelot Andrewes And His Private Devotions: A Biography, A Transcript And An Interpretation</t>
  </si>
  <si>
    <t>Lancelot: The Knight of the Cart</t>
  </si>
  <si>
    <t>Alan Schwarz</t>
  </si>
  <si>
    <t>Once Upon a Game: Baseball's Greatest Memories</t>
  </si>
  <si>
    <t>The Best American Science Writing 2005</t>
  </si>
  <si>
    <t>Jesse Cohen</t>
  </si>
  <si>
    <t>The Best American Science Writing 2003</t>
  </si>
  <si>
    <t>The Best American Science Writing 2000</t>
  </si>
  <si>
    <t>Bruce D. Perry</t>
  </si>
  <si>
    <t>The Boy Who Was Raised as a Dog: And Other Stories from a Child Psychiatrist's Notebook</t>
  </si>
  <si>
    <t>John Okada</t>
  </si>
  <si>
    <t>No-No Boy</t>
  </si>
  <si>
    <t>China Men</t>
  </si>
  <si>
    <t>The Woman Warrior/China Men</t>
  </si>
  <si>
    <t>Deborah L. Madsen</t>
  </si>
  <si>
    <t>The Woman Warrior and China Men (Literary Masterpieces)</t>
  </si>
  <si>
    <t>Maureen Sabine</t>
  </si>
  <si>
    <t>Maxine Hong Kingston's Broken Book of Life: An Intertextual Study of the Woman Warrior and China Men</t>
  </si>
  <si>
    <t>From the Kingdom of Memory: Reminiscences</t>
  </si>
  <si>
    <t>John            Harris</t>
  </si>
  <si>
    <t>No Voice from the Hall: Early Memories of a Country House Snooper</t>
  </si>
  <si>
    <t>Maxine Ventham</t>
  </si>
  <si>
    <t>Spike Milligan: Memories and Anecdotes of the Humorist-From Those Who Knew Him</t>
  </si>
  <si>
    <t>Iain Dale</t>
  </si>
  <si>
    <t>Memories of Maggie</t>
  </si>
  <si>
    <t>G.E. Moore</t>
  </si>
  <si>
    <t>Principia Ethica</t>
  </si>
  <si>
    <t>Principia Ethica (Philosophical Classics)</t>
  </si>
  <si>
    <t>Dennis A. Rohatyn</t>
  </si>
  <si>
    <t>The Reluctant Naturalist: A Study of G. E. Moore's Principia Ethica</t>
  </si>
  <si>
    <t>David Mura</t>
  </si>
  <si>
    <t>Where the Body Meets Memory: An Odyssey of Race, Sexuality and Identity</t>
  </si>
  <si>
    <t>Kate Long</t>
  </si>
  <si>
    <t>Jane Swigart</t>
  </si>
  <si>
    <t>Myth of the Bad Mother, The</t>
  </si>
  <si>
    <t>Karen J. Swift</t>
  </si>
  <si>
    <t>Manufacturing 'bad Mothers': A Critical Perspective on Child Neglect</t>
  </si>
  <si>
    <t>Jason Morley</t>
  </si>
  <si>
    <t>Minerva Press</t>
  </si>
  <si>
    <t>A Penis Doesn't Make Me a Bad Mother</t>
  </si>
  <si>
    <t>Randy Kennedy</t>
  </si>
  <si>
    <t>Subwayland: Adventures in the World Beneath New York</t>
  </si>
  <si>
    <t>Mr. Bridge</t>
  </si>
  <si>
    <t>Madame Bovary, C'est Moi: The Great Characters of Literature and Where They Came From</t>
  </si>
  <si>
    <t>Dominick LaCapra</t>
  </si>
  <si>
    <t>Madame Bovary on Trial</t>
  </si>
  <si>
    <t>The Pat Conroy Cookbook: Recipes of My Life</t>
  </si>
  <si>
    <t>The Water is Wide</t>
  </si>
  <si>
    <t>Jack Leigh</t>
  </si>
  <si>
    <t>The Land I'm Bound To: Photographs</t>
  </si>
  <si>
    <t>Landon C. Burns</t>
  </si>
  <si>
    <t>Pat Conroy: A Critical Companion</t>
  </si>
  <si>
    <t>Gustave Flaubert's Madame Bovary (Barron's Book Notes)</t>
  </si>
  <si>
    <t>Stephen Heath</t>
  </si>
  <si>
    <t>Gustave Flaubert, Madame Bovary</t>
  </si>
  <si>
    <t>AndrÃ©e Aelion Brooks</t>
  </si>
  <si>
    <t>Russian Dance: A True Story of Intrigue and Passion in Stalinist Moscow</t>
  </si>
  <si>
    <t>Frank Rich</t>
  </si>
  <si>
    <t>Hot Seat: Theater Criticism for The New York Times, 1980-1993</t>
  </si>
  <si>
    <t>Frank  Rich</t>
  </si>
  <si>
    <t>Buy Even Lower: The Regular People's Guide to Real Estate Riches</t>
  </si>
  <si>
    <t>Mrs. Bridge</t>
  </si>
  <si>
    <t>Kate  Bridges</t>
  </si>
  <si>
    <t>Mrs. Bridges' Upstairs Downstairs Cookery Book</t>
  </si>
  <si>
    <t>Adam Morgan</t>
  </si>
  <si>
    <t>Eating the Big Fish: How Challenger Brands Can Compete Against Brand Leaders</t>
  </si>
  <si>
    <t>Jil Eaton</t>
  </si>
  <si>
    <t>Rainbow Fish and the Big Blue Whale Mini Book</t>
  </si>
  <si>
    <t>John A. Smith</t>
  </si>
  <si>
    <t>Little Fish Big Pond</t>
  </si>
  <si>
    <t>John August</t>
  </si>
  <si>
    <t>Big Fish: The Shooting Script</t>
  </si>
  <si>
    <t>The Garden Party &amp; Other Stories</t>
  </si>
  <si>
    <t>La Garden-Party et autres nouvelles</t>
  </si>
  <si>
    <t>Strapless: John Singer Sargent and the Fall of Madame X</t>
  </si>
  <si>
    <t>Leigh Riker</t>
  </si>
  <si>
    <t>Ø¹Ù„ÛŒ Ø§Ú©Ø¨Ø± Ø³Ø¹ÙŠØ¯ÛŒ Ø³ÙŠØ±Ø¬Ø§Ù†ÛŒ</t>
  </si>
  <si>
    <t>Ø§ÛŒ Ú©ÙˆØªÙ‡ Ø¢Ø³ØªÛŒÙ†Ø§Ù†</t>
  </si>
  <si>
    <t>Bibliotheca Persica</t>
  </si>
  <si>
    <t>Dar Astin-E Morraqa (Under the Cloak of Hypocrisy) (Persian Language Publications Series , No 8)</t>
  </si>
  <si>
    <t>S.Y. Agnon</t>
  </si>
  <si>
    <t>In the Heart of the Seas</t>
  </si>
  <si>
    <t>Francoise Waquet</t>
  </si>
  <si>
    <t>Latin: Or The Empire of the Sign</t>
  </si>
  <si>
    <t>Barthes and the Empire of Signs</t>
  </si>
  <si>
    <t>Latin, Or the Empire of the Sign</t>
  </si>
  <si>
    <t>Islam</t>
  </si>
  <si>
    <t>Islam and Modernity: Transformation of an Intellectual Tradition</t>
  </si>
  <si>
    <t>Revival and Reform in Islam: A Study of Islamic Fundamentalism</t>
  </si>
  <si>
    <t>Islam and Modernity Through the Writings of Islamic Modernist Fazlur Rahman</t>
  </si>
  <si>
    <t>Health and Medicine in the Islamic Tradition: Change and Identity</t>
  </si>
  <si>
    <t>L'ordre du discours : LeÃ§on inaugurale au CollÃ¨ge de France prononcÃ©e le 2 dÃ©cembre 1970</t>
  </si>
  <si>
    <t>RÃ¼diger Brede</t>
  </si>
  <si>
    <t>Aussage Und Discours: Untersuchungen Zur Discours Theorie Bei Michel Foucault</t>
  </si>
  <si>
    <t>Moon Tiger</t>
  </si>
  <si>
    <t>Fiona Sunquist</t>
  </si>
  <si>
    <t>Tiger Moon: Tracking the Great Cats in Nepal</t>
  </si>
  <si>
    <t>Steve Nash</t>
  </si>
  <si>
    <t>Millipedes and Moon Tigers: Science and Policy in an Age of Extinction</t>
  </si>
  <si>
    <t>George Isac</t>
  </si>
  <si>
    <t>Stability of Functional Equations in Several Variables</t>
  </si>
  <si>
    <t>Donald H. Hyers</t>
  </si>
  <si>
    <t>Topics in Nonlinear Analysis and Applications</t>
  </si>
  <si>
    <t>Isac Leo Seeligmann</t>
  </si>
  <si>
    <t>Gesammelte Studien Zur HebraÌˆIschen Bibel</t>
  </si>
  <si>
    <t>Complementarity, Equilibrium, Efficiency and Economics</t>
  </si>
  <si>
    <t>Topological Methods in Complementarity Theory</t>
  </si>
  <si>
    <t>Leray-Schauder Type Alternatives, Complementarity Problems and Variational Inequalities</t>
  </si>
  <si>
    <t>Alan Davidson</t>
  </si>
  <si>
    <t>The Oxford Companion to Food</t>
  </si>
  <si>
    <t>R.S. McGregor</t>
  </si>
  <si>
    <t>Shorter Oxford English Dictionary</t>
  </si>
  <si>
    <t>Oxford American Writer's Thesaurus</t>
  </si>
  <si>
    <t>Frank Leslie Cross</t>
  </si>
  <si>
    <t>The Oxford Dictionary of the Christian Church</t>
  </si>
  <si>
    <t>Edward Ryan</t>
  </si>
  <si>
    <t>New Cavendish Books</t>
  </si>
  <si>
    <t>Garry D. Ryan</t>
  </si>
  <si>
    <t>Soldiers and Civilians: The U.S. Army and the American People</t>
  </si>
  <si>
    <t>Louise Ryan</t>
  </si>
  <si>
    <t>Irish Women and Nationalism: Soldiers, New Women and Wicked Hags</t>
  </si>
  <si>
    <t>Jerome F. Ryan</t>
  </si>
  <si>
    <t>Road to Baghdad, A Soldier's Story</t>
  </si>
  <si>
    <t>Nolan Ryan's Pitcher's Bible: The Ultimate Guide to Power, Precision, and Long-Term Performance</t>
  </si>
  <si>
    <t>Herb Shoveller</t>
  </si>
  <si>
    <t>Ryan and Jimmy: And the Well in Africa That Brought Them Together</t>
  </si>
  <si>
    <t>Red Cavalry</t>
  </si>
  <si>
    <t>Red Cavalry and Other Stories</t>
  </si>
  <si>
    <t>P.B. Ryan</t>
  </si>
  <si>
    <t>Murder In the North End (Nell Sweeney Mysteries, #5)</t>
  </si>
  <si>
    <t>Babel: Red Cavalry (Russian Texts)</t>
  </si>
  <si>
    <t>Edward L. Deci</t>
  </si>
  <si>
    <t>Handbook of Self-Determination Research Handbook of Self-Determination Research</t>
  </si>
  <si>
    <t>Nory Ryan's Song (Nory Ryan, #1)</t>
  </si>
  <si>
    <t>Charles Rougle</t>
  </si>
  <si>
    <t>Red Cavalry: A Critical Companion</t>
  </si>
  <si>
    <t>Edward L. Daily</t>
  </si>
  <si>
    <t>Skirmish Red, White and Blue: The History of the 7th U.S. Cavalry, 1945-1953</t>
  </si>
  <si>
    <t>Attitudes of Gratitude: How to Give and Receive Joy Every Day of Your Life</t>
  </si>
  <si>
    <t>Kay Ryan</t>
  </si>
  <si>
    <t>The Niagara River</t>
  </si>
  <si>
    <t>John Ryan</t>
  </si>
  <si>
    <t>Soldier Sam and Trooper Ted</t>
  </si>
  <si>
    <t>Ryan McGinness</t>
  </si>
  <si>
    <t>Installationview</t>
  </si>
  <si>
    <t>Patrick Ryan</t>
  </si>
  <si>
    <t>C.J. Ryan</t>
  </si>
  <si>
    <t>The Fifth Quadrant (Gloria VanDeen 3)</t>
  </si>
  <si>
    <t>Sherryl Woods</t>
  </si>
  <si>
    <t>Ryan's Place  (The Devaneys #1)</t>
  </si>
  <si>
    <t>Death on Beacon Hill (Nell Sweeney Mysteries, #3)</t>
  </si>
  <si>
    <t>Ryan M. Phillips</t>
  </si>
  <si>
    <t>The Bishop Goes to the University (Blackie Ryan, #14)</t>
  </si>
  <si>
    <t>Ryan Jones</t>
  </si>
  <si>
    <t>The Trading Game: Playing by the Numbers to Make Millions</t>
  </si>
  <si>
    <t>Robin   Ryan</t>
  </si>
  <si>
    <t>Soaring on Your Strengths: Discover, Use, and Brand Your Best Self for Career Success</t>
  </si>
  <si>
    <t>The Collected Short Stories of Roald Dahl</t>
  </si>
  <si>
    <t>Carl P. Simon</t>
  </si>
  <si>
    <t>Mathematics for Economists</t>
  </si>
  <si>
    <t>Thomas W. Blume</t>
  </si>
  <si>
    <t>Becoming a Family Counselor: A Bridge to Family Therapy Theory and Practice</t>
  </si>
  <si>
    <t>Jean-Christophe Ammann</t>
  </si>
  <si>
    <t>XL-Photography: Art Collection Neue Borse</t>
  </si>
  <si>
    <t>Day of No Return</t>
  </si>
  <si>
    <t>Livre de poche</t>
  </si>
  <si>
    <t>Inconnu Ã  cette adresse</t>
  </si>
  <si>
    <t>Jack Nisbet</t>
  </si>
  <si>
    <t>Singing Grass, Burning Sage</t>
  </si>
  <si>
    <t>Jour Sans Retour</t>
  </si>
  <si>
    <t>Kazantzakis and Linguistic Revolution in Greek Literature</t>
  </si>
  <si>
    <t>Nikos Kazantzakis-Novelist</t>
  </si>
  <si>
    <t>Lewis Owens</t>
  </si>
  <si>
    <t>Creative Destruction: Nikos Kazantzakis and the Literature of Responsibility</t>
  </si>
  <si>
    <t>Booker T. Washington: Leader and Educator</t>
  </si>
  <si>
    <t>Miami Gets It Straight</t>
  </si>
  <si>
    <t>Langston Hughes: Great American Poet</t>
  </si>
  <si>
    <t>Rebels Against Slavery: American Slave Revolts</t>
  </si>
  <si>
    <t>Report To Greco</t>
  </si>
  <si>
    <t>Fredrick L. McKissack</t>
  </si>
  <si>
    <t>Messy Bessey's Garden (Rookie Readers: Level C)</t>
  </si>
  <si>
    <t>Japan/China: A Journal of Two Voyages to the Far East</t>
  </si>
  <si>
    <t>Serpent and Lily: A Novella with a Manifesto: The Sickness of the Age</t>
  </si>
  <si>
    <t>Charlotte BrontÃ«'s Jane Eyre</t>
  </si>
  <si>
    <t>The Royal Kingdoms of Ghana, Mali, and Songhay: Life in Medieval Africa</t>
  </si>
  <si>
    <t>Messy Bessey's Closet</t>
  </si>
  <si>
    <t>Sojourner Truth: Ain't I a Woman?</t>
  </si>
  <si>
    <t>Pattricia McKissack</t>
  </si>
  <si>
    <t>Paul Robeson: A Voice to Remember</t>
  </si>
  <si>
    <t>Messy Bessey</t>
  </si>
  <si>
    <t>Caratzas Brothers Publishers</t>
  </si>
  <si>
    <t>The Suffering God: Selected Letters to Galatea and to Papastephanou</t>
  </si>
  <si>
    <t>Russia: A Chronicle of Three Journeys in the Aftermath of the Revolution</t>
  </si>
  <si>
    <t>Herbig</t>
  </si>
  <si>
    <t>Im Zauber der griechischen Landschaft.</t>
  </si>
  <si>
    <t>La DerniÃ¨re Tentation du Christ</t>
  </si>
  <si>
    <t>Mark Gatiss</t>
  </si>
  <si>
    <t>The Vesuvius Club Graphic Novel (Lucifer Box,#1)</t>
  </si>
  <si>
    <t>The Devil in Amber (Lucifer Box, #2)</t>
  </si>
  <si>
    <t>Doctor Who: Last of the Gaderene</t>
  </si>
  <si>
    <t>Fourth Estate Limited</t>
  </si>
  <si>
    <t>A Local Book for Local People (The League of Gentlemen)</t>
  </si>
  <si>
    <t>Doctor Who: Phantasmagoria</t>
  </si>
  <si>
    <t>Lin Oliver</t>
  </si>
  <si>
    <t>Louie the Hero (Trumpet of the Swan)</t>
  </si>
  <si>
    <t>Valerie Spain</t>
  </si>
  <si>
    <t>Meet Maya Angelou (Landmark Books)</t>
  </si>
  <si>
    <t>Jeffrey M. Elliot</t>
  </si>
  <si>
    <t>Conversations with Maya Angelou</t>
  </si>
  <si>
    <t>A Brave and Startling Truth</t>
  </si>
  <si>
    <t>I Shall Not Be Moved: Poems</t>
  </si>
  <si>
    <t>Gather Together in My Name</t>
  </si>
  <si>
    <t>Maya Angelou: Journey of the Heart</t>
  </si>
  <si>
    <t>Brenn Jones</t>
  </si>
  <si>
    <t>Learning about Achievement from the Life of Maya Angelou</t>
  </si>
  <si>
    <t>The Friendship (Logans, #5.5)</t>
  </si>
  <si>
    <t>On the Pulse of Morning</t>
  </si>
  <si>
    <t>Maya's World: Renee Marie of France</t>
  </si>
  <si>
    <t>Let the Circle Be Unbroken (Logans, #5)</t>
  </si>
  <si>
    <t>The Land (Logans, #1)</t>
  </si>
  <si>
    <t>Maya Angelou Poetry Collection</t>
  </si>
  <si>
    <t>MÃ©lina Mangal</t>
  </si>
  <si>
    <t>Mildred Taylor</t>
  </si>
  <si>
    <t>Young Adult Authors Series: Presenting Mildred D. Taylor</t>
  </si>
  <si>
    <t>Song of the Trees (Logans, #3)</t>
  </si>
  <si>
    <t>Mississippi Bridge (Logans, #4.5)</t>
  </si>
  <si>
    <t>Equal Danger</t>
  </si>
  <si>
    <t>The Moro Affair</t>
  </si>
  <si>
    <t>Open Doors and Three Novellas</t>
  </si>
  <si>
    <t>Where I'm from: Where Poems Come from</t>
  </si>
  <si>
    <t>Dreamplace</t>
  </si>
  <si>
    <t>Bob Henry Baber</t>
  </si>
  <si>
    <t>Old Wounds, New Words: Poems from the Appalachian Poetry Project</t>
  </si>
  <si>
    <t>A Sign</t>
  </si>
  <si>
    <t>A Traveling Cat</t>
  </si>
  <si>
    <t>Gina.Jamie.Father.Bear.</t>
  </si>
  <si>
    <t>A Kentucky Christmas</t>
  </si>
  <si>
    <t>With a Hammer for My Heart</t>
  </si>
  <si>
    <t>A Regular Rolling Noah</t>
  </si>
  <si>
    <t>Five Live Bongos</t>
  </si>
  <si>
    <t>No Dessert Forever!</t>
  </si>
  <si>
    <t>Here and Then</t>
  </si>
  <si>
    <t>Borrowed Children</t>
  </si>
  <si>
    <t>Crossing Troublesome: 25 Years of the Appalachian Writers Workshop</t>
  </si>
  <si>
    <t>Mama is a Miner</t>
  </si>
  <si>
    <t>Come a Tide</t>
  </si>
  <si>
    <t>Mo Hayder</t>
  </si>
  <si>
    <t>Birdman (Jack Caffery, #1)</t>
  </si>
  <si>
    <t>Trucks Roll!</t>
  </si>
  <si>
    <t>Sonny's House of Spies</t>
  </si>
  <si>
    <t>Cindi Myers</t>
  </si>
  <si>
    <t>The Birdman's Daughter (Harlequin Next, #38)</t>
  </si>
  <si>
    <t>Mother to Tigers</t>
  </si>
  <si>
    <t>Eldon Price</t>
  </si>
  <si>
    <t>Senior Birdman: The Guy Who Just Had to Fly.</t>
  </si>
  <si>
    <t>Weaving the Rainbow</t>
  </si>
  <si>
    <t>Who Came Down That Road?</t>
  </si>
  <si>
    <t>Cecil's Story</t>
  </si>
  <si>
    <t>Andrew Mountain Press</t>
  </si>
  <si>
    <t>The Basic Writings: On Liberty/The Subjection of Women/Utilitarianism</t>
  </si>
  <si>
    <t>John M. Robson</t>
  </si>
  <si>
    <t>Collected Works of John Stuart Mill, 8 Vols</t>
  </si>
  <si>
    <t>The Spirit of the Age/On Liberty/The Subjection of Women</t>
  </si>
  <si>
    <t>Everyman's Library/J.M. Dent &amp; Sons</t>
  </si>
  <si>
    <t>Utilitarianism/On Liberty/Considerations on Representative Government/Remarks on Bentham's Philosophy</t>
  </si>
  <si>
    <t>Essays on Sex Equality</t>
  </si>
  <si>
    <t>Brian Rosenberg</t>
  </si>
  <si>
    <t>Little Dorrit's Shadows: Character and Contradiction in Dickens</t>
  </si>
  <si>
    <t>Short Stories 1921-1946 (Plays, Poetry, and Prose / Bertolt Brecht)</t>
  </si>
  <si>
    <t>Stories of Mr. Keuner</t>
  </si>
  <si>
    <t>Susan Moller Okin</t>
  </si>
  <si>
    <t>Is Multiculturalism Bad for Women?</t>
  </si>
  <si>
    <t>Native Sons: A Friendship that Created One of the Greatest Works of the 20th Century: Notes of a Native Son</t>
  </si>
  <si>
    <t>Leaving Birmingham: Notes of a Native Son</t>
  </si>
  <si>
    <t>Native Son (SparkNotes Literature Guides)</t>
  </si>
  <si>
    <t>Complete Novels Of Charlette &amp; Emily BrontÃ«</t>
  </si>
  <si>
    <t>No Coward Soul Is Mine: Poems</t>
  </si>
  <si>
    <t>The History of Rasselas, Prince of Abissinia</t>
  </si>
  <si>
    <t>The History of Rasselas: Prince of Abissinia</t>
  </si>
  <si>
    <t>Janet M. Barclay</t>
  </si>
  <si>
    <t>Emily Bronte Criticism, 1900-1982: An Annotated Check List</t>
  </si>
  <si>
    <t>Thomas Pakenham</t>
  </si>
  <si>
    <t>The Mountains Of Rasselas: An Ethiopian Adventure</t>
  </si>
  <si>
    <t>Emma Rice</t>
  </si>
  <si>
    <t>Nights at the Circus</t>
  </si>
  <si>
    <t>Robert Lax</t>
  </si>
  <si>
    <t>Circus Days and Nights</t>
  </si>
  <si>
    <t>Night of the Circus Monsters (Step Into Reading. a Step 3 Book)</t>
  </si>
  <si>
    <t>Virginia Moore</t>
  </si>
  <si>
    <t>The Life and Eager Death of Emily Bronte,: A Biography</t>
  </si>
  <si>
    <t>Robert K. Wallace</t>
  </si>
  <si>
    <t>Emily Bronte and Beethoven: Romantic Equilibrium in Fiction and Music</t>
  </si>
  <si>
    <t>R.W. Crump</t>
  </si>
  <si>
    <t>Charlotte and Emily Bronte: A Reference Guide</t>
  </si>
  <si>
    <t>Esther Schonberger-Schleicher</t>
  </si>
  <si>
    <t>Charlotte and Emily Bronte: A Narrative Analysis of Jane Eyre and Wuthering Heights</t>
  </si>
  <si>
    <t>Julie Malnig</t>
  </si>
  <si>
    <t>Dancing Till Dawn: A Century of Exhibition Ballroom Dance</t>
  </si>
  <si>
    <t>Gayle T. Tate</t>
  </si>
  <si>
    <t>The Black Urban Community: From Dusk Till Dawn</t>
  </si>
  <si>
    <t>W&amp;N</t>
  </si>
  <si>
    <t>Peter the Great: His Life and World</t>
  </si>
  <si>
    <t>Lindsey Hughes</t>
  </si>
  <si>
    <t>Peter the Great: A Biography</t>
  </si>
  <si>
    <t>Russia in the Age of Peter the Great</t>
  </si>
  <si>
    <t>James E. Cracraft</t>
  </si>
  <si>
    <t>D. C. Heath and Co.</t>
  </si>
  <si>
    <t>Peter the Great Transforms Russia</t>
  </si>
  <si>
    <t>The Revolution of Peter the Great</t>
  </si>
  <si>
    <t>The Lost Worlds Romance: From Dawn Till Dusk</t>
  </si>
  <si>
    <t>Rob Olver</t>
  </si>
  <si>
    <t>University of Western Australia Press</t>
  </si>
  <si>
    <t>Dawn Till Dusk in the Stirling and Porongurup Ranges</t>
  </si>
  <si>
    <t>The South West - From Dawn till Dusk</t>
  </si>
  <si>
    <t>Jafar Jafari</t>
  </si>
  <si>
    <t>Encyclopedia of Tourism</t>
  </si>
  <si>
    <t>Jafar Pasha Al-Askari</t>
  </si>
  <si>
    <t>Arabian Publishing Ltd</t>
  </si>
  <si>
    <t>A Soldier's Story: From Ottoman Rule to Independent Iraq: The Memoirs of Jafar Pasha Al-Askari (1885-1936)</t>
  </si>
  <si>
    <t>Karen Horney</t>
  </si>
  <si>
    <t>Neurosis and Human Growth: The Struggle Towards Self-Realization</t>
  </si>
  <si>
    <t>Karen Horney: A Psychoanalyst`s Search for Self-Understanding</t>
  </si>
  <si>
    <t>Doing Life: Reflections Of Men And Women Serving Life Sentences</t>
  </si>
  <si>
    <t>Lynley Summers</t>
  </si>
  <si>
    <t>Autism Is Not a Life Sentence: How One Family Took on Autism and WON!</t>
  </si>
  <si>
    <t>Susan Quinn</t>
  </si>
  <si>
    <t>A Mind Of Her Own: The Life Of Karen Horney</t>
  </si>
  <si>
    <t>New Ways in Psychoanalysis</t>
  </si>
  <si>
    <t>Life Sentences: Discover the Key Themes of 63 Bible Characters</t>
  </si>
  <si>
    <t>Our Inner Conflicts: A Constructive Theory of Neurosis</t>
  </si>
  <si>
    <t>Wilbert Rideau</t>
  </si>
  <si>
    <t>Life Sentences: Rage and Survival Behind Bars</t>
  </si>
  <si>
    <t>Irving Solomon</t>
  </si>
  <si>
    <t>Karen Horney and Character Disorder: A Guide for the Modern Practitioner</t>
  </si>
  <si>
    <t>Thomas Avena</t>
  </si>
  <si>
    <t>Life Sentences: Writers, Artists, and AIDS</t>
  </si>
  <si>
    <t>Judith Cutler</t>
  </si>
  <si>
    <t>Life Sentence (Fran Harman, #1)</t>
  </si>
  <si>
    <t>The Burial at Thebes: A Version of Sophocles' Antigone</t>
  </si>
  <si>
    <t>Poetry of Mourning: The Modern Elegy from Hardy to Heaney</t>
  </si>
  <si>
    <t>The Darling and Other Stories (The Tales of Chekhov, Vol 1)</t>
  </si>
  <si>
    <t>Laurence Senelick</t>
  </si>
  <si>
    <t>The Chekhov Theatre: A Century of the Plays in Performance</t>
  </si>
  <si>
    <t>The Kiss and Other Stories</t>
  </si>
  <si>
    <t>Seven Short Novels</t>
  </si>
  <si>
    <t>Chamberlain Fra</t>
  </si>
  <si>
    <t>Alcira M. Alizade</t>
  </si>
  <si>
    <t>Masculine Scenarios</t>
  </si>
  <si>
    <t>Feminine Sensuality</t>
  </si>
  <si>
    <t>The Embodied Female</t>
  </si>
  <si>
    <t>Alcira Mariam Alizade</t>
  </si>
  <si>
    <t>Motherhood in the Twenty-First Century</t>
  </si>
  <si>
    <t>Parvin Alizadeh</t>
  </si>
  <si>
    <t>The Economy of Iran: The Dilemma of an Islamic State</t>
  </si>
  <si>
    <t>Parvaneh Alizadeh</t>
  </si>
  <si>
    <t>L'Inventaire</t>
  </si>
  <si>
    <t>Evine: MÃ©moires d'une iranienne en prison</t>
  </si>
  <si>
    <t>Ali Alizadeh</t>
  </si>
  <si>
    <t>Folio Pub. Corp.</t>
  </si>
  <si>
    <t>Eyes in Times of War</t>
  </si>
  <si>
    <t>Pinhas Delougaz</t>
  </si>
  <si>
    <t>Chogha Mish. Volume 1: The First Five Seasons of Excavations, 1961-1971</t>
  </si>
  <si>
    <t>Abbas Alizadeh</t>
  </si>
  <si>
    <t>Prehistoric Settlement Patterns and Cultures in Susiana, Southwestern Iran: The Analysis of the F.G.L. Gremliza Survey Collection</t>
  </si>
  <si>
    <t>Oriental Institue of the University of Chicago</t>
  </si>
  <si>
    <t>Excavations at the Prehistoric Mound of Chogha Bonut, Khuzestan, Iran: Seasons 1976/77, 1977/78, and 1996</t>
  </si>
  <si>
    <t>Philippe  Jorion</t>
  </si>
  <si>
    <t>Financial Risk Manager Handbook</t>
  </si>
  <si>
    <t>Cheryll Glotfelty</t>
  </si>
  <si>
    <t>The Ecocriticism Reader: Landmarks in Literary Ecology</t>
  </si>
  <si>
    <t>Michael P. Branch</t>
  </si>
  <si>
    <t>The ISLE Reader: Ecocriticism, 1993-2003</t>
  </si>
  <si>
    <t>Lawrence Coupe</t>
  </si>
  <si>
    <t>The Green Studies Reader: From Romanticism to Ecocriticism</t>
  </si>
  <si>
    <t>Late and Posthumous Poems, 1968-1974</t>
  </si>
  <si>
    <t>Windows That Open Inward: Images of Chile</t>
  </si>
  <si>
    <t>Teresa Longo</t>
  </si>
  <si>
    <t>Pablo Neruda and the U.S. Culture Industry</t>
  </si>
  <si>
    <t>Eduardo Theirs</t>
  </si>
  <si>
    <t>Antologia Poetica de Pablo Neruda</t>
  </si>
  <si>
    <t>Memorial de La Isla Negra</t>
  </si>
  <si>
    <t>Neruda at Isla Negra</t>
  </si>
  <si>
    <t>Tintin: La isla negra: Tintin: The Black Island (Aventuras de Tintin)</t>
  </si>
  <si>
    <t>Randy Vogel</t>
  </si>
  <si>
    <t>Southwest Rock Climbing SoCal Select</t>
  </si>
  <si>
    <t>Alison Petch</t>
  </si>
  <si>
    <t>Dunedin Academic Press</t>
  </si>
  <si>
    <t>Health and Social Care: Establishing a Joint Future?</t>
  </si>
  <si>
    <t>J.K. Pundir</t>
  </si>
  <si>
    <t>Sarup &amp; Sons</t>
  </si>
  <si>
    <t>Banking, Bureaucracy, and Social Networks: Scheduled Castes in the Process of Development</t>
  </si>
  <si>
    <t>Can Rolant: The Medieval Welsh Version of the Song of Roland</t>
  </si>
  <si>
    <t>Fundamentals of Marketing for Real Estate Professionals</t>
  </si>
  <si>
    <t>Scott M. Smith</t>
  </si>
  <si>
    <t>Fundamentals of Marketing Research</t>
  </si>
  <si>
    <t>Marsha Kent Cohen</t>
  </si>
  <si>
    <t>Fundamentals of Sport Marketing</t>
  </si>
  <si>
    <t>Stan Haavik</t>
  </si>
  <si>
    <t>Marketing Fundamentals for Engineers</t>
  </si>
  <si>
    <t>Frank Withey</t>
  </si>
  <si>
    <t>CIM Coursebook 06/07 Marketing Fundamentals</t>
  </si>
  <si>
    <t>O.C. Ferrell</t>
  </si>
  <si>
    <t>Fundamentals of Marketing</t>
  </si>
  <si>
    <t>Marketing Knowledge</t>
  </si>
  <si>
    <t>CIM Revision Cards: Marketing Fundamentals 04/05</t>
  </si>
  <si>
    <t>Alan Sokal</t>
  </si>
  <si>
    <t>Fashionable Nonsense: Postmodern Intellectuals' Abuse of Science</t>
  </si>
  <si>
    <t>Intellectual Impostures</t>
  </si>
  <si>
    <t>Impostures Intellectuelles</t>
  </si>
  <si>
    <t>Roberto Fernandez</t>
  </si>
  <si>
    <t>Random Walks, Critical Phenomena, and Triviality in Quantum Field Theory</t>
  </si>
  <si>
    <t>Alice Walsh</t>
  </si>
  <si>
    <t>Heroes of Isle aux Morts</t>
  </si>
  <si>
    <t>Melnibone: Dragon Isle and Dreaming City</t>
  </si>
  <si>
    <t>Geoff Harvey</t>
  </si>
  <si>
    <t>Can of Worms Press</t>
  </si>
  <si>
    <t>Britain's 100 Extraordinary Golf Holes: An Illustrated Guide to the Country's Challenging, Extreme and Unusual Golf</t>
  </si>
  <si>
    <t>Geoff Sample</t>
  </si>
  <si>
    <t>Collins Field Guide - British Wildlife Sounds (Collins Field Guide S.)</t>
  </si>
  <si>
    <t>Geoffrey K. Brandwood</t>
  </si>
  <si>
    <t>Public House: History and Heritage</t>
  </si>
  <si>
    <t>Geoff Crambie</t>
  </si>
  <si>
    <t>Colne</t>
  </si>
  <si>
    <t>Geoff A. Lester</t>
  </si>
  <si>
    <t>Chaucer in Perspective: Middle English Essays in Honour of Norman Blake</t>
  </si>
  <si>
    <t>Michelle G. Craske</t>
  </si>
  <si>
    <t>Mastery of Your Anxiety and Panic (Map-3): Therapist Guide for Anxiety, Panic, and Agoraphobia</t>
  </si>
  <si>
    <t>CIM Revision Cards 05/06: Marketing Fundamentals</t>
  </si>
  <si>
    <t>Geoffrey Lancaster</t>
  </si>
  <si>
    <t>Marketing Fundamentals 98/99</t>
  </si>
  <si>
    <t>To the Ends of the Earth: The Selected Travels</t>
  </si>
  <si>
    <t>The Stranger at the Palazzo d'Oro</t>
  </si>
  <si>
    <t>Riding the Iron Rooster</t>
  </si>
  <si>
    <t>The Pillars of Hercules</t>
  </si>
  <si>
    <t>Kowloon Tong</t>
  </si>
  <si>
    <t>Alan Beukers</t>
  </si>
  <si>
    <t>Exotic Postcards: The Lure of Distant Lands</t>
  </si>
  <si>
    <t>My Other Life</t>
  </si>
  <si>
    <t>Carol Lynch-Brown</t>
  </si>
  <si>
    <t>National Council for the Social Studies</t>
  </si>
  <si>
    <t>Enhancing Social Studies Through Literacy Strategies</t>
  </si>
  <si>
    <t>Student Solutions Manual for Tan S Calculus for the Managerial, Life, and Social Sciences, 7th</t>
  </si>
  <si>
    <t>Jamie Purviance</t>
  </si>
  <si>
    <t>Weber's Real Grilling: Over 200 Original Recipes</t>
  </si>
  <si>
    <t>Old Soldiers</t>
  </si>
  <si>
    <t>In Fury Born</t>
  </si>
  <si>
    <t>So You Call Yourself A Man</t>
  </si>
  <si>
    <t>Sadri Hassani</t>
  </si>
  <si>
    <t>Mathematical Physics: A Modern Introduction to Its Foundations</t>
  </si>
  <si>
    <t>Haim Levkowitz</t>
  </si>
  <si>
    <t>Color Theory and Modeling for Computer Graphics, Visualization, and Multimedia Applications</t>
  </si>
  <si>
    <t>Mathematical Methods Using Mathematica(r): For Students of Physics and Related Fields</t>
  </si>
  <si>
    <t>The Book of Color</t>
  </si>
  <si>
    <t>Mathematical Methods: For Students of Physics and Related Fields</t>
  </si>
  <si>
    <t>Mohsen Mobasher</t>
  </si>
  <si>
    <t>Migration, Globalization and Ethnic Relations: An Interdisciplinary Approach</t>
  </si>
  <si>
    <t>Elisabeth Waldmeier</t>
  </si>
  <si>
    <t>Sadri Returns to Bali: A Tale of the Balinese Galungan Festival</t>
  </si>
  <si>
    <t>Computational Logic: Logic Programming and Beyond: Essays in Honour of Robert A. Kowalski, Part I</t>
  </si>
  <si>
    <t>A Town Called Ruby Prairie</t>
  </si>
  <si>
    <t>Lionel G. Garcia</t>
  </si>
  <si>
    <t>To a Widow with Children</t>
  </si>
  <si>
    <t>J.W. Peltason</t>
  </si>
  <si>
    <t>Fifty-Eight Lonely Men: Southern Federal Judges and School Desegregation</t>
  </si>
  <si>
    <t>Mahmoud Darwish</t>
  </si>
  <si>
    <t>Unfortunately, It Was Paradise: Selected Poems</t>
  </si>
  <si>
    <t>Mahmud Muhammad Taha</t>
  </si>
  <si>
    <t>Second Message of Islam: Mahmoud Mohamed Taha (Revised)</t>
  </si>
  <si>
    <t>Why Did You Leave the Horse Alone?</t>
  </si>
  <si>
    <t>Mahmoud M. Ayoub</t>
  </si>
  <si>
    <t>Islam: Faith and History</t>
  </si>
  <si>
    <t>The Butterfly's Burden</t>
  </si>
  <si>
    <t>The Crisis of Muslim History: Religion and Politics in Early Islam</t>
  </si>
  <si>
    <t>Mahmoud Gaafar</t>
  </si>
  <si>
    <t>Emergency Arabic</t>
  </si>
  <si>
    <t>In Search of Ali Mahmoud: An American Woman in Egypt</t>
  </si>
  <si>
    <t>Yossi Melman</t>
  </si>
  <si>
    <t>The Nuclear Sphinx of Tehran: Mahmoud Ahmadinejad and the State of Iran</t>
  </si>
  <si>
    <t>Mahmoud Parsian</t>
  </si>
  <si>
    <t>JDBC Metadata, Mysql, and Oracle Recipes: A Problem-Solution Approach</t>
  </si>
  <si>
    <t>Kristen Brustad</t>
  </si>
  <si>
    <t>Al-Kitab Fii Ta'allum Al-'Arabiyya: A Textbook for Beginning Arabic</t>
  </si>
  <si>
    <t>Mahmoud Ayoub</t>
  </si>
  <si>
    <t>A Muslim View Of Christianity: Essays on Dialogue</t>
  </si>
  <si>
    <t>Timothy C. Darvill</t>
  </si>
  <si>
    <t>Antiquity Publications</t>
  </si>
  <si>
    <t>Megaliths from Antiquity</t>
  </si>
  <si>
    <t>Diana W. Bianchi</t>
  </si>
  <si>
    <t>Fetology: Diagnosis and Management of the Fetal Patient, Second Edition: Diagnosis and Management of the Fetal Patient, Second Edition</t>
  </si>
  <si>
    <t>Vangalur S. Alagar</t>
  </si>
  <si>
    <t>Formal Methods in Databases and Software Engineering: Proceedings of the Workshop on Formal Methods in Databases and Software Engineering, Montreal, Canada, 15-16 May 1992</t>
  </si>
  <si>
    <t>Migration, Globalization, and Ethnic Relations</t>
  </si>
  <si>
    <t>Francine Blanchet-Sadri</t>
  </si>
  <si>
    <t>Algorithmic Combinatorics on Partial Words</t>
  </si>
  <si>
    <t>Ahmad Sadri</t>
  </si>
  <si>
    <t>Max Weber's Sociology of Intellectuals</t>
  </si>
  <si>
    <t>Fred Gipson</t>
  </si>
  <si>
    <t>A Guide for Using Old Yeller in the Classroom</t>
  </si>
  <si>
    <t>Escape to Freedom (Secret of the Rose #3)</t>
  </si>
  <si>
    <t>Michael S. Rose</t>
  </si>
  <si>
    <t>Priest: Portraits of Ten Good Men Serving the Church Today and Striving to Serve Him Faithfully</t>
  </si>
  <si>
    <t>Hustle: The Myth, Life, and Lies of Pete Rose</t>
  </si>
  <si>
    <t>A Rose Remembered (Secret of the Rose, #2)</t>
  </si>
  <si>
    <t>Steven L. Ossad</t>
  </si>
  <si>
    <t>Major General Maurice Rose: World War II's Greatest Forgotten Commander</t>
  </si>
  <si>
    <t>Elaine J. Leeder</t>
  </si>
  <si>
    <t>The Gentle General: Rose Pesotta, Anarchist and Labor Organizer</t>
  </si>
  <si>
    <t>Pete Rose</t>
  </si>
  <si>
    <t>Pete Rose: My Story</t>
  </si>
  <si>
    <t>Ted Rose</t>
  </si>
  <si>
    <t>In the Traces: Railroad Paintings of Ted Rose</t>
  </si>
  <si>
    <t>Charles Rose</t>
  </si>
  <si>
    <t>Charles Rose, Architect</t>
  </si>
  <si>
    <t>Guns N' Roses</t>
  </si>
  <si>
    <t>Guns N' Roses - Lies</t>
  </si>
  <si>
    <t>William Holtz</t>
  </si>
  <si>
    <t>Dorothy Thompson and Rose Wilder Lane: Forty Years of Friendship, Letters, 1921-1960</t>
  </si>
  <si>
    <t>Rose  Marie</t>
  </si>
  <si>
    <t>Hold the Roses</t>
  </si>
  <si>
    <t>Guns N' Roses - Easy Recorded Versions</t>
  </si>
  <si>
    <t>Rosemary Youngs</t>
  </si>
  <si>
    <t>The Civil War Diary Quilt: 121 Stories and the Quilt Blocks They Inspired</t>
  </si>
  <si>
    <t>James J. Fahey</t>
  </si>
  <si>
    <t>Pacific War Diary, 1942-1945</t>
  </si>
  <si>
    <t>Sarah Morgan Dawson</t>
  </si>
  <si>
    <t>Sarah Morgan: The Civil War Diary Of A Southern Woman</t>
  </si>
  <si>
    <t>Cajus Bekker</t>
  </si>
  <si>
    <t>The Luftwaffe War Diaries: The German Air Force in World War II</t>
  </si>
  <si>
    <t>Martin PÃ¶ppel</t>
  </si>
  <si>
    <t>Howell Press</t>
  </si>
  <si>
    <t>Heaven &amp; Hell: The War Diary of a German Paratrooper</t>
  </si>
  <si>
    <t>After the Rain: Virginia's Civil War Diary (My America: #2)</t>
  </si>
  <si>
    <t>Pamela Spiro Wagner</t>
  </si>
  <si>
    <t>Divided Minds: Twin Sisters and Their Journey Through Schizophrenia</t>
  </si>
  <si>
    <t>John E. Sarno</t>
  </si>
  <si>
    <t>The Divided Mind: The Epidemic of Mindbody Disorders</t>
  </si>
  <si>
    <t>Carol Polsgrove</t>
  </si>
  <si>
    <t>Divided Minds: Intellectuals and the Civil Rights Movement</t>
  </si>
  <si>
    <t>Ferenc Morton Szasz</t>
  </si>
  <si>
    <t>The Divided Mind of Protestant America, 1880-1930</t>
  </si>
  <si>
    <t>James R. Hurtgen</t>
  </si>
  <si>
    <t>The Divided Mind of American Liberalism</t>
  </si>
  <si>
    <t>Arthur Bryant</t>
  </si>
  <si>
    <t>Triumph in the West: A History of the War Years Based on the Diaries of Field-Marshal Lord Alanbrooke, Chief of the Imperial General Staff</t>
  </si>
  <si>
    <t>Field Marshal Lord Alanbrooke</t>
  </si>
  <si>
    <t>War Diaries 1939â€“1945</t>
  </si>
  <si>
    <t>Joan Donaldson</t>
  </si>
  <si>
    <t>The Secrets of the Red Shoes: A Story About an Elderly Great-Grandmother</t>
  </si>
  <si>
    <t>Shortland Publications Inc.</t>
  </si>
  <si>
    <t>The Kick-a-Lot Shoes</t>
  </si>
  <si>
    <t>Matthew Pierce</t>
  </si>
  <si>
    <t>Sacred Shoes: The Story of a Tiny School, a Winless Team, and One Impossible Game</t>
  </si>
  <si>
    <t>A Modern Cinderella or the Little Old Shoe and Other Stories</t>
  </si>
  <si>
    <t>When the Shoe Fits: Stories of the Taoist Mystic Chuang Tzu</t>
  </si>
  <si>
    <t>Eva B. Dicker</t>
  </si>
  <si>
    <t>Abar Press</t>
  </si>
  <si>
    <t>Our Father Abe: The Story of a Deaf Shoe Repairman</t>
  </si>
  <si>
    <t>Susan Gates</t>
  </si>
  <si>
    <t>Jellyfish Shoes (Oxford Reading Tree, Stage 10, TreeTops)</t>
  </si>
  <si>
    <t>R.T. Smith</t>
  </si>
  <si>
    <t>Uke Rivers Delivers</t>
  </si>
  <si>
    <t>Stefano Biliotti</t>
  </si>
  <si>
    <t>Walking Dreams: Salvatore Ferragamo, 1898-1960</t>
  </si>
  <si>
    <t>FranÃ§ois Baudot</t>
  </si>
  <si>
    <t>Salvatore Ferragamo (Universe of Fashion)</t>
  </si>
  <si>
    <t>Salvatore Ferragamo</t>
  </si>
  <si>
    <t>Salvatore Ferragamo: The Art of the Shoe 1898-1960</t>
  </si>
  <si>
    <t>FranÃ§ois Chaille</t>
  </si>
  <si>
    <t>Cartier Collection: Jewelry</t>
  </si>
  <si>
    <t>Phillip Tretiak</t>
  </si>
  <si>
    <t>Franco Cologni</t>
  </si>
  <si>
    <t>Cartier The Tank Watch</t>
  </si>
  <si>
    <t>The Cartier Collection: Timepieces</t>
  </si>
  <si>
    <t>Jennifer D. B. Lackey</t>
  </si>
  <si>
    <t>Jacques Cartier: Exploring the St. Lawrence River</t>
  </si>
  <si>
    <t>Cartier: Jacques Cartier in Search of the Northwest Passage</t>
  </si>
  <si>
    <t>Ettore Sottsass</t>
  </si>
  <si>
    <t>Cartier Design Viewed</t>
  </si>
  <si>
    <t>Francis A. Cartier</t>
  </si>
  <si>
    <t>The Phonetic Alphabet</t>
  </si>
  <si>
    <t>Hans Nadelhoffer</t>
  </si>
  <si>
    <t>Cartier Jewelers Extraordinary</t>
  </si>
  <si>
    <t>Gia and the One Hundred Dollars Worth of Bubblegum</t>
  </si>
  <si>
    <t>Susanna Pfeffer</t>
  </si>
  <si>
    <t>Faberge Eggs</t>
  </si>
  <si>
    <t>Geza von Habsburg</t>
  </si>
  <si>
    <t>First Impressions: Carl Faberge</t>
  </si>
  <si>
    <t>Will Lowes</t>
  </si>
  <si>
    <t>Fabergï¿½ Eggs: A Retrospective Encyclopedia</t>
  </si>
  <si>
    <t>John Webster Keefe</t>
  </si>
  <si>
    <t>New Orleans Museum of Art</t>
  </si>
  <si>
    <t>Masterpieces of Faberge: The Matilda Geddings Gray Foundation Collection</t>
  </si>
  <si>
    <t>Christopher Forbes</t>
  </si>
  <si>
    <t>FabergÃ© Eggs: Imperial Russian Fantasies</t>
  </si>
  <si>
    <t>Alexander Von Solodkoff</t>
  </si>
  <si>
    <t>Masterpieces from the House of FabergÃ©</t>
  </si>
  <si>
    <t>Denise Hopper</t>
  </si>
  <si>
    <t>Making Faberge-Style Eggs</t>
  </si>
  <si>
    <t>Pamela Purves</t>
  </si>
  <si>
    <t>Decorating Eggs in the Style of FabergÃ©</t>
  </si>
  <si>
    <t>Faberge: Imperial Craftsman and His World</t>
  </si>
  <si>
    <t>Faberge: Imperial Jeweler</t>
  </si>
  <si>
    <t>A. Kenneth Snowman</t>
  </si>
  <si>
    <t>Carl Faberge: Goldsmith To The Imperial Court Of Russia</t>
  </si>
  <si>
    <t>Alexander Solodkoff</t>
  </si>
  <si>
    <t>Art of Carl Faberge</t>
  </si>
  <si>
    <t>The Final Faberge</t>
  </si>
  <si>
    <t>Marilyn Pfeifer Swezey</t>
  </si>
  <si>
    <t>FabergÃ© Flowers</t>
  </si>
  <si>
    <t>Hermione Waterfield</t>
  </si>
  <si>
    <t>Faberge Imperial Eggs &amp; Other Fantasies</t>
  </si>
  <si>
    <t>John Traina</t>
  </si>
  <si>
    <t>The Faberge Case: From the Private Collection of John Traina</t>
  </si>
  <si>
    <t>Douglas Sardo</t>
  </si>
  <si>
    <t>Faberge Treasures Jigsaw Puzzle Book</t>
  </si>
  <si>
    <t>Lynette G. Proler</t>
  </si>
  <si>
    <t>Christie's</t>
  </si>
  <si>
    <t>Faberge Imperial Easter Eggs</t>
  </si>
  <si>
    <t>Karen Farrington</t>
  </si>
  <si>
    <t>Advanced Marketing Services</t>
  </si>
  <si>
    <t>Faberge</t>
  </si>
  <si>
    <t>Michel Feuillet</t>
  </si>
  <si>
    <t>SEF</t>
  </si>
  <si>
    <t>Beato Angelico : l'Annunciazione di San Giovanni Valdarno (giaÌ€ di Montecarlo)</t>
  </si>
  <si>
    <t>K.C. Washington</t>
  </si>
  <si>
    <t>Harlem Writers Guild and iUniverse</t>
  </si>
  <si>
    <t>Mourning Becomes Her: a novella</t>
  </si>
  <si>
    <t>PierLuigi Lia</t>
  </si>
  <si>
    <t>Jaca Book</t>
  </si>
  <si>
    <t>L'incanto Della Speranza: Saggio Sul Canto Dei Misteri Di Charles PeÌGuy</t>
  </si>
  <si>
    <t>William Lidwell</t>
  </si>
  <si>
    <t>Universal Principles of Design: 100 Ways to Enhance Usability, Influence Perception, Increase Appeal, Make Better Design Decisions, and Teach Through Design</t>
  </si>
  <si>
    <t>John W. Creswell</t>
  </si>
  <si>
    <t>SAGE Publications, Inc</t>
  </si>
  <si>
    <t>Research Design: Qualitative, Quantitative, and Mixed Methods Approaches</t>
  </si>
  <si>
    <t>Jennifer Niederst Robbins</t>
  </si>
  <si>
    <t>Web Design in a Nutshell: A Desktop Quick Reference</t>
  </si>
  <si>
    <t>Douglas K. van Duyne</t>
  </si>
  <si>
    <t>The Design of Sites: Patterns for Creating Winning Web Sites</t>
  </si>
  <si>
    <t>John D.    Wells</t>
  </si>
  <si>
    <t>The Barfly Boys</t>
  </si>
  <si>
    <t>Mary McCarte Johnson</t>
  </si>
  <si>
    <t>The Judge and the Barfly</t>
  </si>
  <si>
    <t>Edwin Derek</t>
  </si>
  <si>
    <t>The Barfly</t>
  </si>
  <si>
    <t>Graphic Design History</t>
  </si>
  <si>
    <t>David Raizman</t>
  </si>
  <si>
    <t>History of Modern Design: Graphics and Products Since the Industrial Revolution</t>
  </si>
  <si>
    <t>Robbie G. Blakemore</t>
  </si>
  <si>
    <t>History of Interior Design &amp; Furniture: From Ancient Egypt to Nineteenth-Century Europe</t>
  </si>
  <si>
    <t>John D. Heath</t>
  </si>
  <si>
    <t>Eastern Arctic Kayaks: History, Design, Technique</t>
  </si>
  <si>
    <t>Landscape Design: A Cultural and Architectural History</t>
  </si>
  <si>
    <t>Valerii N. Shilin</t>
  </si>
  <si>
    <t>Legends and Reality of the AK: A Behind-The-Scenes Look at the History, Design, and Impact of the Kalashnikov Family of Weapons</t>
  </si>
  <si>
    <t>Norman Vandal</t>
  </si>
  <si>
    <t>Queen Anne Furniture: History, Design and Construction</t>
  </si>
  <si>
    <t>Linoleum: History, Design, Architecture: 1882-2000</t>
  </si>
  <si>
    <t>U.S. Submarines Since 1945</t>
  </si>
  <si>
    <t>British Cutlery: An Illustrated History of Design, Evolution and Use</t>
  </si>
  <si>
    <t>Forever Amber Brown</t>
  </si>
  <si>
    <t>The Amber Brown Collection II (Amber Brown, #4-6)</t>
  </si>
  <si>
    <t>Padi</t>
  </si>
  <si>
    <t>Padi Underwater Photographer Manual</t>
  </si>
  <si>
    <t>Dee Scarr</t>
  </si>
  <si>
    <t>The Gentle Sea</t>
  </si>
  <si>
    <t>Helen Reynolds</t>
  </si>
  <si>
    <t>Capstone Global Library Ltd</t>
  </si>
  <si>
    <t>A Fashionable History of: The Shoe</t>
  </si>
  <si>
    <t>The Visual History of Costume Accessories</t>
  </si>
  <si>
    <t>Janice A. Radway</t>
  </si>
  <si>
    <t>Reading the Romance: Women, Patriarchy, and Popular Literature</t>
  </si>
  <si>
    <t>Margaret Dumais Svogun</t>
  </si>
  <si>
    <t>Reading Romance: Literacy, Psychology and Malory's "le Morte d'Arthur"</t>
  </si>
  <si>
    <t>Mary Trasko</t>
  </si>
  <si>
    <t>Heavenly Soles: Extraordinary 20th Century Shoes</t>
  </si>
  <si>
    <t>Marie-Josephe Bossan</t>
  </si>
  <si>
    <t>The Art of the Shoe</t>
  </si>
  <si>
    <t>Thomas H. Crofts</t>
  </si>
  <si>
    <t>Malory's Contemporary Audience: The Social Reading of Romance in Late Medieval England</t>
  </si>
  <si>
    <t>Linda Wolley</t>
  </si>
  <si>
    <t>Lori Humphrey Newcomb</t>
  </si>
  <si>
    <t>Reading Popular Romance in Early Modern England</t>
  </si>
  <si>
    <t>Maureen Reilly</t>
  </si>
  <si>
    <t>Hot Shoes: One Hundred Years</t>
  </si>
  <si>
    <t>Miklos Szalay</t>
  </si>
  <si>
    <t>Scheidegger and Spiess</t>
  </si>
  <si>
    <t>The Moon as Shoe: Drawings of the San</t>
  </si>
  <si>
    <t>Program for Southeast Asian Studies Arizona State University</t>
  </si>
  <si>
    <t>Hill Farms and Padi Fields: Life in Mainland Southeast Asia</t>
  </si>
  <si>
    <t>Clifford E. Barry Nobes</t>
  </si>
  <si>
    <t>New Day Publishers</t>
  </si>
  <si>
    <t>Apo Padi: an autobiography</t>
  </si>
  <si>
    <t>Ronald T. Labaco</t>
  </si>
  <si>
    <t>Ettore Sottsass: Architect And Designer</t>
  </si>
  <si>
    <t>Sottsass: 700 Drawings</t>
  </si>
  <si>
    <t>Marc D. Sopher</t>
  </si>
  <si>
    <t>To Be or Not To Be... Pain-Free: The Mindbody Syndrome</t>
  </si>
  <si>
    <t>Milco Carboni</t>
  </si>
  <si>
    <t>Ettore Sottsass Metaphors</t>
  </si>
  <si>
    <t>Richard N. Ash</t>
  </si>
  <si>
    <t>What Your Doctor May Not Tell You About(TM) IBS: Eliminate Your Symptoms and Live a Pain-free, Drug-free Life</t>
  </si>
  <si>
    <t>Herbert Muschamp</t>
  </si>
  <si>
    <t>Ettore Sottsass: The Architecture and Design of Sottsass Associates</t>
  </si>
  <si>
    <t>Ettore Sottsass Jr.</t>
  </si>
  <si>
    <t>Ceramics: Ettore Sottsass</t>
  </si>
  <si>
    <t>Bruno Bischofberger</t>
  </si>
  <si>
    <t>Jack  Jackson</t>
  </si>
  <si>
    <t>The Dive Sites of Aruba, Bonaire and Curacao: Comprehensive Coverage of Diving and Snorkeling</t>
  </si>
  <si>
    <t>Dennis K. Graver</t>
  </si>
  <si>
    <t>Scuba Diving</t>
  </si>
  <si>
    <t>Diving &amp; Snorkeling Hawaii (Lonely Planet Diving &amp; Snorkeling)</t>
  </si>
  <si>
    <t>Diving: The World's Best Sites</t>
  </si>
  <si>
    <t>Scuba Diving &amp; Snorkeling for Dummies</t>
  </si>
  <si>
    <t>Diving Science</t>
  </si>
  <si>
    <t>Robert Von Maier</t>
  </si>
  <si>
    <t>Solo Diving: The Art of Underwater Self-Sufficiency</t>
  </si>
  <si>
    <t>Michael Keeble Buckland</t>
  </si>
  <si>
    <t>Redesigning Library Services: A Manifesto</t>
  </si>
  <si>
    <t>Yem S. Fong</t>
  </si>
  <si>
    <t>Interlibrary Loan/Document Delivery and Customer Satisfaction: Strategies for Redesigning Services</t>
  </si>
  <si>
    <t>Susanne Cummings</t>
  </si>
  <si>
    <t>Diving &amp; Snorkeling U.S. Virgin Islands: Top Reefs and Wrecks in America's Caribbean (Lonely Planet Diving &amp; Snorkeling)</t>
  </si>
  <si>
    <t>A History of Industrial Design</t>
  </si>
  <si>
    <t>Paul Betts</t>
  </si>
  <si>
    <t>The Authority of Everyday Objects: A Cultural History of West German Industrial Design</t>
  </si>
  <si>
    <t>William T. Fryer iii</t>
  </si>
  <si>
    <t>The Geneva ACT (1999) of the Hague Agreement Concerning the International Registration of Industrial Designs: Drafting History and Analysis</t>
  </si>
  <si>
    <t>Vibrations of Mechanical Systems and the History of Mechanical Design</t>
  </si>
  <si>
    <t>Annalisa Ponti</t>
  </si>
  <si>
    <t>Edizioni Electa</t>
  </si>
  <si>
    <t>History of Industrial Design</t>
  </si>
  <si>
    <t>Beth Tierney</t>
  </si>
  <si>
    <t>Diving the World</t>
  </si>
  <si>
    <t>Ned DeLoach</t>
  </si>
  <si>
    <t>Diving Guide to Underwater Florida</t>
  </si>
  <si>
    <t>Steve Rosenberg</t>
  </si>
  <si>
    <t>Diving Cozumel, 2nd Edition</t>
  </si>
  <si>
    <t>SCUBA Diving</t>
  </si>
  <si>
    <t>The Helldivers' Rodeo: A Deadly, Extreme, Spear Fishing Adventure Amid the Offshore Oil Platforms in the Murky Waters of the Gulf of Mexico</t>
  </si>
  <si>
    <t>Diving Into the Wreck</t>
  </si>
  <si>
    <t>Diving &amp; Snorkeling Turks &amp; Caicos (Lonely Planet Diving &amp; Snorkeling)</t>
  </si>
  <si>
    <t>George S. Lewbel</t>
  </si>
  <si>
    <t>Diving &amp; Snorkeling Cozumel (Lonely Planet Diving and Snorkeling Guides)</t>
  </si>
  <si>
    <t>Complete Diving Manual</t>
  </si>
  <si>
    <t>Mark Webster</t>
  </si>
  <si>
    <t>Diving &amp; Snorkeling Belize</t>
  </si>
  <si>
    <t>Christian Marquart</t>
  </si>
  <si>
    <t>John Wiley &amp; Sons Ltd (Import)</t>
  </si>
  <si>
    <t>Industrial Culture - Industrial Design: A Piece of German Economic and Design History : The Founder Members of the Association of German Industrial</t>
  </si>
  <si>
    <t>IF International Forum Design</t>
  </si>
  <si>
    <t>IF Design Award</t>
  </si>
  <si>
    <t>American Institute of Architects Design</t>
  </si>
  <si>
    <t>Design for Aging Review, Vol. 1 '02</t>
  </si>
  <si>
    <t>Carma Gorman</t>
  </si>
  <si>
    <t>The Industrial Design Reader</t>
  </si>
  <si>
    <t>Industrial Design</t>
  </si>
  <si>
    <t>Raymond Guidot</t>
  </si>
  <si>
    <t>Industrial Design Techniques and Materials</t>
  </si>
  <si>
    <t>Christoph Hoesch</t>
  </si>
  <si>
    <t>Siemens Industrial Design: 100 Years of Continuity in Flux</t>
  </si>
  <si>
    <t>Phil Patton</t>
  </si>
  <si>
    <t>Glamour: Fashion, Industrial Design, Architecture</t>
  </si>
  <si>
    <t>Heneage Mitchell</t>
  </si>
  <si>
    <t>Lonely Planet Diving and Snorkeling Philippines (Lonely Planet Diving &amp; Snorkeling Philippines)</t>
  </si>
  <si>
    <t>Ron O'Brien</t>
  </si>
  <si>
    <t>Springboard &amp; Platform Diving</t>
  </si>
  <si>
    <t>Diving Dolphin</t>
  </si>
  <si>
    <t>Diving Hawaii</t>
  </si>
  <si>
    <t>John Halas</t>
  </si>
  <si>
    <t>Diving and Snorkeling Guide to the Florida Keys</t>
  </si>
  <si>
    <t>The Girl on the High-Diving Horse</t>
  </si>
  <si>
    <t>Walt Hendrick</t>
  </si>
  <si>
    <t>Public Safety Diving</t>
  </si>
  <si>
    <t>Mark Strickland</t>
  </si>
  <si>
    <t>Diving &amp; Snorkeling Thailand (Lonely Planet Diving &amp; Snorkeling)</t>
  </si>
  <si>
    <t>Aldred A. Bove</t>
  </si>
  <si>
    <t>Diving Medicine</t>
  </si>
  <si>
    <t>William Harrigan</t>
  </si>
  <si>
    <t>Diving &amp; Snorkeling Florida Keys (Lonely Planet Diving &amp; Snorkeling)</t>
  </si>
  <si>
    <t>Kate Cann</t>
  </si>
  <si>
    <t>Diving In (Art &amp; Coll, #1)</t>
  </si>
  <si>
    <t>Divers Alert Network</t>
  </si>
  <si>
    <t>Pocket Guides Publishing</t>
  </si>
  <si>
    <t>Dan Pocket Guide to First Aid for Scuba Diving</t>
  </si>
  <si>
    <t>Lonely Planet Diving &amp; Snorkeling Great Barrier Reef</t>
  </si>
  <si>
    <t>John Hoffman</t>
  </si>
  <si>
    <t>Dumpster Diving: The Advanced Course: How to Turn Other People's Trash Into Money, Publicity, and Power</t>
  </si>
  <si>
    <t>George Marier</t>
  </si>
  <si>
    <t>Diving British Virgin Islands</t>
  </si>
  <si>
    <t>Diving &amp; Snorkeling South Africa (Lonely Planet Diving &amp; Snorkeling)</t>
  </si>
  <si>
    <t>David   Leonard</t>
  </si>
  <si>
    <t>Diving the Pacific: Volume 1: Micronesia and the Western Pacific Islands</t>
  </si>
  <si>
    <t>Nancy Courtney</t>
  </si>
  <si>
    <t>Technology for the Rest of Us: A Primer on Computer Technologies for the Low-Tech Librarian</t>
  </si>
  <si>
    <t>Technology and the Rest of Culture</t>
  </si>
  <si>
    <t>Toothpicks and Logos: Design in Everyday Life</t>
  </si>
  <si>
    <t>Dennis P. Doordan</t>
  </si>
  <si>
    <t>The Alliance of Art and Industry: Toledo Designs for a Modern America</t>
  </si>
  <si>
    <t>German Design, 1870-1918</t>
  </si>
  <si>
    <t>Diving Southeast Asia: A Guide to the Best Dive Sites in Indonesia, Malaysia, the Philippines and Thailand</t>
  </si>
  <si>
    <t>Michelene Esposito</t>
  </si>
  <si>
    <t>Night Diving</t>
  </si>
  <si>
    <t>Treasure Lost at Sea: Diving to the World's Great Shipwrecks</t>
  </si>
  <si>
    <t>John Gattuso</t>
  </si>
  <si>
    <t>Discovery Travel Adventure Scuba Diving (Discovery Travel Adventures)</t>
  </si>
  <si>
    <t>Jean-Bernard Carillet</t>
  </si>
  <si>
    <t>Diving &amp; Snorkeling Red Sea</t>
  </si>
  <si>
    <t>Cindy Garoutte</t>
  </si>
  <si>
    <t>Diving Bay Islands</t>
  </si>
  <si>
    <t>B.R. Wienke</t>
  </si>
  <si>
    <t>Best Pub. Co.</t>
  </si>
  <si>
    <t>Technical Diving in Depth</t>
  </si>
  <si>
    <t>Eric Hanauer</t>
  </si>
  <si>
    <t>Diving Micronesia</t>
  </si>
  <si>
    <t>Ned Middleton</t>
  </si>
  <si>
    <t>Diving Belize</t>
  </si>
  <si>
    <t>Complete Waterfowl Studies: Volume II: Diving Ducks</t>
  </si>
  <si>
    <t>Kenneth Mallory</t>
  </si>
  <si>
    <t>Diving to a Deep-Sea Volcano</t>
  </si>
  <si>
    <t>Diving The Indian Ocean</t>
  </si>
  <si>
    <t>The Art &amp; Science of Dumpster Diving</t>
  </si>
  <si>
    <t>Saints and Sons: The Making and Remaking of the Rashidi Ahmadi Sufi Order, 1799-2000</t>
  </si>
  <si>
    <t>Prophecy Continuous: Aspects of Ahmadi Religious Thought and Its Medieval Background</t>
  </si>
  <si>
    <t>Antonio Gualtieri</t>
  </si>
  <si>
    <t>The Ahmadis: Community, Gender, and Politics in a Muslim Society</t>
  </si>
  <si>
    <t>The New Sotheby's Wine Encyclopedia</t>
  </si>
  <si>
    <t>Tomb of the Golden Bird (Amelia Peabody, #18)</t>
  </si>
  <si>
    <t>Karen      Rose</t>
  </si>
  <si>
    <t>Count to Ten (Romantic Suspense, #6; Chicago, #5)</t>
  </si>
  <si>
    <t>Diane deGroat</t>
  </si>
  <si>
    <t>Roses Are Pink, Your Feet Really Stink</t>
  </si>
  <si>
    <t>You Can't Hide (Romantic Suspense, #5; Chicago, #4)</t>
  </si>
  <si>
    <t>Nothing To Fear (Romantic Suspense, #4; Chicago, #3)</t>
  </si>
  <si>
    <t>Natalia Rose</t>
  </si>
  <si>
    <t>Raw Food Life Force Energy: Enter a Totally New Stratosphere of Weight Loss, Beauty, and Health</t>
  </si>
  <si>
    <t>Have You Seen Her? (Romantic Suspense, #2)</t>
  </si>
  <si>
    <t>I'm Watching You (Romantic Suspense, #3; Chicago, #2)</t>
  </si>
  <si>
    <t>Wreck Diver Manual</t>
  </si>
  <si>
    <t>Maria Shaw's Star Gazer: Your Soul Searching, Dream Seeking, Make Something Happen Guide to the Future</t>
  </si>
  <si>
    <t>Maria Shaw's Book of Love: Horoscopes, Palmistry, Numbers, Candles, Gemstones &amp; Colors</t>
  </si>
  <si>
    <t>El Despertar Esoterico: La Magia En La Adolescencia</t>
  </si>
  <si>
    <t>Philip P. Betancourt</t>
  </si>
  <si>
    <t>Pseira I: The Minoan Buildings on the West Side of Area a</t>
  </si>
  <si>
    <t>Maria C. Shaw</t>
  </si>
  <si>
    <t>Kommos IV</t>
  </si>
  <si>
    <t>Dan L. Poynter</t>
  </si>
  <si>
    <t>Society and Culture in Qajar Iran: Studies in Honor of Hafez Farmayan</t>
  </si>
  <si>
    <t>Thomas Rain Crowe</t>
  </si>
  <si>
    <t>In Wineseller's Street: Renderings of Hafez</t>
  </si>
  <si>
    <t>One Pink Rose (Rose, #2)</t>
  </si>
  <si>
    <t>El Rescate (Medieval, #2)</t>
  </si>
  <si>
    <t>One Red Rose (Rose, #4)</t>
  </si>
  <si>
    <t>Sin descanso (Los Buchanan, #3)</t>
  </si>
  <si>
    <t>Prinz Charming</t>
  </si>
  <si>
    <t>Dulce Rescate</t>
  </si>
  <si>
    <t>Patricia Gaffney</t>
  </si>
  <si>
    <t>The Saving Graces</t>
  </si>
  <si>
    <t>Sarah Brady</t>
  </si>
  <si>
    <t>Saving Grace: The True Story of a Mother-to-be, a Deranged Attacker, and an Unborn Child</t>
  </si>
  <si>
    <t>David    Robinson</t>
  </si>
  <si>
    <t>Saving Graces</t>
  </si>
  <si>
    <t>Janelle Condra</t>
  </si>
  <si>
    <t>Daily Editing Practice, Grade 3</t>
  </si>
  <si>
    <t>Lloyd Condra</t>
  </si>
  <si>
    <t>Reliability Improvement with Design of Experiment</t>
  </si>
  <si>
    <t>Ed Condra</t>
  </si>
  <si>
    <t>Salvation for the Righteous Revealed: Jesus Amid Covenantal and Messianic Expectations in Second Tjesus Amid Covenantal and Messianic Expectations in Second Temple Judaism Emple Judaism</t>
  </si>
  <si>
    <t>James Condra</t>
  </si>
  <si>
    <t>The Happy Isles of Oceania: Paddling the Pacific</t>
  </si>
  <si>
    <t>Erik Hornung</t>
  </si>
  <si>
    <t>The Secret Lore of Egypt: Its Impact on the West</t>
  </si>
  <si>
    <t>POPism: The Warhol Sixties</t>
  </si>
  <si>
    <t>Bill Russell</t>
  </si>
  <si>
    <t>Field Guide to Wild Mushrooms of Pennsylvania and the Mid-Atlantic</t>
  </si>
  <si>
    <t>David W. Fischer</t>
  </si>
  <si>
    <t>Edible Wild Mushrooms of North America: A Field-To-Kitchen Guide</t>
  </si>
  <si>
    <t>Vincent J. Marteka</t>
  </si>
  <si>
    <t>Mushrooms, Wild and Edible: A Seasonal Guide to the Most Easily Recognized Mushrooms</t>
  </si>
  <si>
    <t>Margaret McKenny</t>
  </si>
  <si>
    <t>The New Savory Wild Mushroom</t>
  </si>
  <si>
    <t>Robert Charles Harris</t>
  </si>
  <si>
    <t>Ronin Publishing (Berkeley, CA)</t>
  </si>
  <si>
    <t>Growing Wild Mushrooms: A Complete Guide to Cultivating Edible and Hallucinogenic Mushrooms</t>
  </si>
  <si>
    <t>Arleen Rainis Bessette</t>
  </si>
  <si>
    <t>Taming the Wild Mushroom: A Culinary Guide to Market Foraging</t>
  </si>
  <si>
    <t>Cynthia Nims</t>
  </si>
  <si>
    <t>Wild Mushrooms</t>
  </si>
  <si>
    <t>The Atlas of Tolkien's Middle-Earth</t>
  </si>
  <si>
    <t>Wayne Kinsey</t>
  </si>
  <si>
    <t>Hammer Films: The Elstree Studios Years</t>
  </si>
  <si>
    <t>Kinsey: Sex the Measure of All Things</t>
  </si>
  <si>
    <t>Alfred C. Kinsey</t>
  </si>
  <si>
    <t>Sexual Behavior in the Human Female</t>
  </si>
  <si>
    <t>Kinsey: Public and Private</t>
  </si>
  <si>
    <t>Poems: Maya Angelou</t>
  </si>
  <si>
    <t>Singin' and Swingin' and Gettin' Merry Like Christmas (Maya Angelou's Autobiography, #3)</t>
  </si>
  <si>
    <t>Margaret Courtney-Clarke</t>
  </si>
  <si>
    <t>Maya Angelou: The Poetry of Living</t>
  </si>
  <si>
    <t>Michael J. Ramos</t>
  </si>
  <si>
    <t>Wiley Practitioner's Guide to GAAS: Covering All Sass, Ssaes, Ssarss, and Interpretations</t>
  </si>
  <si>
    <t>D.R. Carmichael</t>
  </si>
  <si>
    <t>Wiley's Student GAAS Guide</t>
  </si>
  <si>
    <t>Manijeh Razeghi</t>
  </si>
  <si>
    <t>The Mocvd Challenge: Volume 2: A Survey of Gainasp-GAAS for Photonic and Electronic Device Applications</t>
  </si>
  <si>
    <t>Albert G. Baca</t>
  </si>
  <si>
    <t>Fabrication of GAAS Devices</t>
  </si>
  <si>
    <t>Ralph E. Williams</t>
  </si>
  <si>
    <t>Modern GAAS Processing Methods</t>
  </si>
  <si>
    <t>John L.B. Walker</t>
  </si>
  <si>
    <t>High-Power GaAs FET Amplifiers</t>
  </si>
  <si>
    <t>Peter Gaido</t>
  </si>
  <si>
    <t>West St. James Press</t>
  </si>
  <si>
    <t>Goo Goo Gaa Gaa: The Baby Talk Dictionary and Phrase Book</t>
  </si>
  <si>
    <t>Jacqueline Park</t>
  </si>
  <si>
    <t>The Secret Book of Grazia dei Rossi (Grazia dei Rossi, #1)</t>
  </si>
  <si>
    <t>Reeds in the Wind</t>
  </si>
  <si>
    <t>Victoria de Grazia</t>
  </si>
  <si>
    <t>Irresistible Empire: America's Advance Through Twentieth-Century Europe</t>
  </si>
  <si>
    <t>Ted De Grazia</t>
  </si>
  <si>
    <t>de Grazia &amp; Mexican Cookery</t>
  </si>
  <si>
    <t>Cosima</t>
  </si>
  <si>
    <t>Alfred De Grazia</t>
  </si>
  <si>
    <t>The Velikovsky Affair: Scientism Versus Science</t>
  </si>
  <si>
    <t>After the Divorce</t>
  </si>
  <si>
    <t>Sebastian De Grazia</t>
  </si>
  <si>
    <t>Of Time, Work, and Leisure</t>
  </si>
  <si>
    <t>Dudenredaktion</t>
  </si>
  <si>
    <t>Dudenverlag</t>
  </si>
  <si>
    <t>Der Duden in 12 BÃ¤nden, Band 2: Das StilwÃ¶rterbuch</t>
  </si>
  <si>
    <t>Edward De Grazia</t>
  </si>
  <si>
    <t>Girls Lean Back Everywhere: The Law of Obscenity and the Assault on Genius</t>
  </si>
  <si>
    <t>Carolyn Balducci</t>
  </si>
  <si>
    <t>A Self-Made Woman: Biography of Nobel-Prize-Winner Grazia Deledda</t>
  </si>
  <si>
    <t>Mario Aste</t>
  </si>
  <si>
    <t>Grazia Deledda: Ethnic Novelist</t>
  </si>
  <si>
    <t>Brian Rajewski</t>
  </si>
  <si>
    <t>Cities of the World, Volume 3: Europe and the Mediterranean Middle East</t>
  </si>
  <si>
    <t>Death of a Romance Writer and Other Stories</t>
  </si>
  <si>
    <t>Barbara L. Talcroft</t>
  </si>
  <si>
    <t>Death of the Corn King: King and Goddess in Rosemary Sutcliff's Historical Fiction for Young Adults</t>
  </si>
  <si>
    <t>Ann Smolin</t>
  </si>
  <si>
    <t>Healing After the Suicide of a Loved One</t>
  </si>
  <si>
    <t>Gary Barg</t>
  </si>
  <si>
    <t>The Fearless Caregiver: How to Get the Best Care for Your Loved One and Still Have a Life of Your Own</t>
  </si>
  <si>
    <t>William C. Kroen</t>
  </si>
  <si>
    <t>Helping Children Cope with the Loss of a Loved One: A Guide for Grownups</t>
  </si>
  <si>
    <t>Salima Ikram</t>
  </si>
  <si>
    <t>Beloved Beasts: Animal Mummies from Ancient Egypt</t>
  </si>
  <si>
    <t>Divine Creatures: Animal Mummies in Ancient Egypt</t>
  </si>
  <si>
    <t>Non-Human Mummies: Catalogue General of Egyptian Antiquities Nos. 24048-24056; 29504-29903; 51084-51101; 61089</t>
  </si>
  <si>
    <t>Royal Mummies in the Egyptian Museum</t>
  </si>
  <si>
    <t>The Tomb in Ancient Egypt: Royal and Private Sepulchres from the Early Dynastic Period to the Romans</t>
  </si>
  <si>
    <t>Death and Burial in Ancient Egypt</t>
  </si>
  <si>
    <t>The Mummy in Ancient Egypt: Equipping the Dead for Eternity</t>
  </si>
  <si>
    <t>The Caliph's House: A Year in Casablanca</t>
  </si>
  <si>
    <t>Cinq histoires cruelles</t>
  </si>
  <si>
    <t>Babs Suzanne Harrison</t>
  </si>
  <si>
    <t>Coyote Press</t>
  </si>
  <si>
    <t>Exploring New Mexico Wine Country: : New Mexico, the Cradle of North American Wine</t>
  </si>
  <si>
    <t>The Beer Deck: 50 Ways to Sip and Savor</t>
  </si>
  <si>
    <t>The Bubbly Dech: 50 Sparkling Ways to Celebrate</t>
  </si>
  <si>
    <t>I.C. Entertainment</t>
  </si>
  <si>
    <t>Hanaukyo Maid Team Volume 3: An Unexpected Rival</t>
  </si>
  <si>
    <t>The Rivals: The New York Yankees vs. the Boston Red Sox---An Inside History</t>
  </si>
  <si>
    <t>Kv5: A Preliminary Report on the Excavation of the Tomb of the Sons of Ramesses II in the Valley of the Kings (Publications of the Theban Mapping Project)</t>
  </si>
  <si>
    <t>Reese Palley</t>
  </si>
  <si>
    <t>There Be No Dragons: How to Cross a Big Ocean in a Small Sailboat</t>
  </si>
  <si>
    <t>Claire Palley</t>
  </si>
  <si>
    <t>An International Relations Debacle: The UN Secretary-General's Mission of Good Offices in Cyprus 1999-2004</t>
  </si>
  <si>
    <t>Unlikely People</t>
  </si>
  <si>
    <t>The Best of Nautical Quarterly: Volume 1: The Lure of Sail</t>
  </si>
  <si>
    <t>Joyce Gelb</t>
  </si>
  <si>
    <t>Women Of Japan  Korea: Continuity and Change</t>
  </si>
  <si>
    <t>James Parinella</t>
  </si>
  <si>
    <t>Ultimate Techniques &amp; Tactics</t>
  </si>
  <si>
    <t>The End of the Poem: Oxford Lectures</t>
  </si>
  <si>
    <t>Poems 1968-1998</t>
  </si>
  <si>
    <t>The Faber Book of Beasts</t>
  </si>
  <si>
    <t>Tim Kendall</t>
  </si>
  <si>
    <t>Paul Muldoon: Critical Essays</t>
  </si>
  <si>
    <t>Moy Sand and Gravel</t>
  </si>
  <si>
    <t>Paul Muldoon: Poetry. Prose, Drama: A Collection of Critical Essays</t>
  </si>
  <si>
    <t>Soroosh Mahboubi</t>
  </si>
  <si>
    <t>Pediatric Bone Imaging: A Practical Approach</t>
  </si>
  <si>
    <t>Soroosh Sorooshian</t>
  </si>
  <si>
    <t>Land Surface Processes in Hydrology: Trials and Tribulations of Modeling and Measuring</t>
  </si>
  <si>
    <t>Davendralingam Sinniah</t>
  </si>
  <si>
    <t>Atlas of Pediatric Oncology</t>
  </si>
  <si>
    <t>Franklin Lewis</t>
  </si>
  <si>
    <t>In a Voice of Their Own: A Collection of Stories by Iranian Women Written Since the Revolution of 1979</t>
  </si>
  <si>
    <t>A Walnut Sapling on Massih's Grave</t>
  </si>
  <si>
    <t>Doug Lowe</t>
  </si>
  <si>
    <t>Murach's MVS TSO Concepts and ISPF, Part 1</t>
  </si>
  <si>
    <t>MVS TSO: Commands and Procedures Pt. 2: Commands, CLIST, and REXX</t>
  </si>
  <si>
    <t>The Tso Chuan: Selections from China's Oldest Narrative History</t>
  </si>
  <si>
    <t>Kurt Bosler</t>
  </si>
  <si>
    <t>MVS TSO/ISPF</t>
  </si>
  <si>
    <t>James G. Janossy</t>
  </si>
  <si>
    <t>Practical TSO/ISPF for Programmers and the Information Center</t>
  </si>
  <si>
    <t>Why Good Girls Don't Get Ahead... But Gutsy Girls Do: Nine Secrets Every Working Woman Must Know</t>
  </si>
  <si>
    <t>Karin Tabke</t>
  </si>
  <si>
    <t>Good Girl Gone Bad (Hot Cops, #1)</t>
  </si>
  <si>
    <t>Kimona Jaye</t>
  </si>
  <si>
    <t>Good Girls Pole Rider's Club</t>
  </si>
  <si>
    <t>Rachael Oakes-Ash</t>
  </si>
  <si>
    <t>Good Girls Do Swallow: The Darkly Comic True Story of How One Woman Stopped Hating Her Body</t>
  </si>
  <si>
    <t>Hermes Press</t>
  </si>
  <si>
    <t>Good Girl Art</t>
  </si>
  <si>
    <t>Ancient Egyptian Literature, Volume II: The New Kingdom</t>
  </si>
  <si>
    <t>Ancient Egyptian Literature: Volume III: The Late Period</t>
  </si>
  <si>
    <t>Ancient Egyptian Literature: An Anthology</t>
  </si>
  <si>
    <t>Ancient Egyptian Literature, Volume III: The Late Period</t>
  </si>
  <si>
    <t>An Introduction to Ancient Egyptian Literature</t>
  </si>
  <si>
    <t>Jana Ute Ehrhardt</t>
  </si>
  <si>
    <t>Good Girls Go to Heaven, Bad Girls Go Everywhere: How to Break the Rules and Get What You Want from Your Job, Your Family, and Your Relationship</t>
  </si>
  <si>
    <t>Algernon Charles Swinburne</t>
  </si>
  <si>
    <t>The Uncollected Letters of Algernon Charles Swinburne</t>
  </si>
  <si>
    <t>The Yale Edition of The Swinburne Letters: Volume 2, 1869-1875</t>
  </si>
  <si>
    <t>Fletcher Knebel</t>
  </si>
  <si>
    <t>Poker Game</t>
  </si>
  <si>
    <t>No High Ground</t>
  </si>
  <si>
    <t>Chris   Elliott</t>
  </si>
  <si>
    <t>The Shroud of the Thwacker</t>
  </si>
  <si>
    <t>Blue Blood (Galeran de Lesneven, #4)</t>
  </si>
  <si>
    <t>Blue Blood and Mutiny: The Fight for the Soul of Morgan Stanley</t>
  </si>
  <si>
    <t>Dave Sulkin Cares!</t>
  </si>
  <si>
    <t>Millroy the Magician</t>
  </si>
  <si>
    <t>The Best American Travel Writing 2001</t>
  </si>
  <si>
    <t>The Cold World</t>
  </si>
  <si>
    <t>Pico Iyer</t>
  </si>
  <si>
    <t>Sun After Dark: Flights Into the Foreign</t>
  </si>
  <si>
    <t>A Wanderer in the Perfect City: Selected Passion Pieces</t>
  </si>
  <si>
    <t>Falling Off the Map: Some Lonely Places of the World</t>
  </si>
  <si>
    <t>Video Night in Kathmandu and Other Reports from the Not-So-Far East</t>
  </si>
  <si>
    <t>David S. Smith</t>
  </si>
  <si>
    <t>Water Rescue: Basic Skills for Emergency Responders</t>
  </si>
  <si>
    <t>Sara Elizabeth Nelson</t>
  </si>
  <si>
    <t>Let's Save Water!</t>
  </si>
  <si>
    <t>Dinesh Khanna</t>
  </si>
  <si>
    <t>Living Faith: Windows into the Sacred Life of India</t>
  </si>
  <si>
    <t>Sarah A. Waters</t>
  </si>
  <si>
    <t>Animal Homes: Secrets of Nature</t>
  </si>
  <si>
    <t>Sarah  Smith</t>
  </si>
  <si>
    <t>The Knowledge of Water</t>
  </si>
  <si>
    <t>The Carnivorous Carnival (A Series of Unfortunate Events, #9)</t>
  </si>
  <si>
    <t>The Ersatz Elevator (A Series of Unfortunate Events, #6)</t>
  </si>
  <si>
    <t>The Austere Academy (A Series of Unfortunate Events, #5)</t>
  </si>
  <si>
    <t>El Ascensor Artificioso (Una Serie de CatastrÃ³ficas Desdichas, #6)</t>
  </si>
  <si>
    <t>Hayley Mitchell Haugen</t>
  </si>
  <si>
    <t>Daniel Handler: The Real Lemony Snicket (Inventors and Creators)</t>
  </si>
  <si>
    <t>La Habitacion de Los Reptiles (Una Serie de Catastroficas Desdichas, #2)</t>
  </si>
  <si>
    <t>Siao Weijia</t>
  </si>
  <si>
    <t>Mind Over Matter: Higher Martial Arts</t>
  </si>
  <si>
    <t>Behind the Scenes with Count Olaf</t>
  </si>
  <si>
    <t>Mind Over Matter: A Comprehensive Guide to Discovering Your Psychic Powers</t>
  </si>
  <si>
    <t>Intellect: Mind over Matter</t>
  </si>
  <si>
    <t>Mind Over Matter: Reflections on Buddhism in the West</t>
  </si>
  <si>
    <t>Michael SchÃ¤fer</t>
  </si>
  <si>
    <t>Mind Over Matter - Regulation of Peripheral Inflammation by the CNS</t>
  </si>
  <si>
    <t>Cheryl Zach</t>
  </si>
  <si>
    <t>The Gypsy's Warning (Mind Over Matter, #4)</t>
  </si>
  <si>
    <t>Douglas R. Nelson</t>
  </si>
  <si>
    <t>The Political Economy of Policy Reform: Essays in Honor of J. Michael Finger</t>
  </si>
  <si>
    <t>The Oxford Book of American Short Stories</t>
  </si>
  <si>
    <t>Lauren Mosko</t>
  </si>
  <si>
    <t>Novel &amp; Short Story Writers Market</t>
  </si>
  <si>
    <t>Whoredom In Kimmage: The Private Lives of Irish Women</t>
  </si>
  <si>
    <t>Jacqueline Susann</t>
  </si>
  <si>
    <t>Rae Lawrence</t>
  </si>
  <si>
    <t>Jacqueline Susann's Shadow Of The Dolls</t>
  </si>
  <si>
    <t>"The Greatest Invention In The History Of Mankind Is Beer" And Other Manly Insights From Dave Barry</t>
  </si>
  <si>
    <t>Dave Barry's Funniest Stuff</t>
  </si>
  <si>
    <t>Cave of the Dark Wind (Never Land, #2)</t>
  </si>
  <si>
    <t>Boogers Are My Beat: More Lies, But Some Actual Journalism!</t>
  </si>
  <si>
    <t>Bruce Wagner</t>
  </si>
  <si>
    <t>The Chrysanthemum Palace</t>
  </si>
  <si>
    <t>Still Holding</t>
  </si>
  <si>
    <t>I'll Let You Go</t>
  </si>
  <si>
    <t>Wild Palms: The Sceenplay</t>
  </si>
  <si>
    <t>El cuento nÃºmero trece</t>
  </si>
  <si>
    <t>Judy Oppenheimer</t>
  </si>
  <si>
    <t>Private Demons: The Life of Shirley Jackson</t>
  </si>
  <si>
    <t>Gordon G. Wallace</t>
  </si>
  <si>
    <t>Conductive Electroactive Polymers: Intelligent Materials Systems, Second Edition</t>
  </si>
  <si>
    <t>The Bird's Nest</t>
  </si>
  <si>
    <t>The Sundial</t>
  </si>
  <si>
    <t>Bernice M. Murphy</t>
  </si>
  <si>
    <t>Shirley Jackson: Essays on the Literary Legacy</t>
  </si>
  <si>
    <t>Lenemaja Friedman</t>
  </si>
  <si>
    <t>Raising Demons</t>
  </si>
  <si>
    <t>The Witchcraft of Salem Village</t>
  </si>
  <si>
    <t>Life Among the Savages</t>
  </si>
  <si>
    <t>Henry de Montherlant</t>
  </si>
  <si>
    <t>Garder Tout En Composant Tout (1924 1972): Carnets IneÌDits, Derniers Carnets</t>
  </si>
  <si>
    <t>George Silverman</t>
  </si>
  <si>
    <t>The Secrets of Word-Of-Mouth Marketing</t>
  </si>
  <si>
    <t>Matthew  Smith</t>
  </si>
  <si>
    <t>Marilyn's Last Words: Her Secret Tapes and Mysterious Death</t>
  </si>
  <si>
    <t>The Power of the Word: The Secret Code of Creation</t>
  </si>
  <si>
    <t>Belles: A Play in Two Acts and Thirty-Nine Phone Calls</t>
  </si>
  <si>
    <t>Judge and Jury: A Play in Two Parts</t>
  </si>
  <si>
    <t>Cabin Fever: A Texas Tragicomedy</t>
  </si>
  <si>
    <t>Caroline's Journal</t>
  </si>
  <si>
    <t>The Cinderella Hour</t>
  </si>
  <si>
    <t>The Other Twin</t>
  </si>
  <si>
    <t>Katherine Stone: Three Complete Novels</t>
  </si>
  <si>
    <t>Star Light, Star Bright</t>
  </si>
  <si>
    <t>A Snitch in the Snob Squad</t>
  </si>
  <si>
    <t>Sean Latham</t>
  </si>
  <si>
    <t>Am I a Snob?</t>
  </si>
  <si>
    <t>Moab Is My Washpot</t>
  </si>
  <si>
    <t>John M. Hobson</t>
  </si>
  <si>
    <t>The Eastern Origins of Western Civilisation</t>
  </si>
  <si>
    <t>The Origins of Backwardness in Eastern Europe: Economics and Politics from the Middle Ages until the Early Twentieth Century</t>
  </si>
  <si>
    <t>Paul J. Wadell</t>
  </si>
  <si>
    <t>The Primacy of Love: An Introduction to the Ethics of Thomas Aquinas</t>
  </si>
  <si>
    <t>John Robert Keller</t>
  </si>
  <si>
    <t>Samuel Beckett and the Primacy of Love</t>
  </si>
  <si>
    <t>Alfred Ryan Nerz</t>
  </si>
  <si>
    <t>Eat This Book: A Year of Gorging and Glory on the Competitive Eating Circuit</t>
  </si>
  <si>
    <t>A. Ryan Perez</t>
  </si>
  <si>
    <t>Brandy</t>
  </si>
  <si>
    <t>A. Ryan Nerz</t>
  </si>
  <si>
    <t>Invasion of the Black Gears! (Digimon Adventure Novelizations, #2)</t>
  </si>
  <si>
    <t>Jennifer Love Hewitt</t>
  </si>
  <si>
    <t>Digimon: The Official Character Guide</t>
  </si>
  <si>
    <t>John R. Trimble</t>
  </si>
  <si>
    <t>Writing with Style: Conversations on the Art of Writing</t>
  </si>
  <si>
    <t>REA's Handbook of English Grammar, Style, and Writing</t>
  </si>
  <si>
    <t>Doug Newsom</t>
  </si>
  <si>
    <t>Public Relations Writing: Form &amp; Style</t>
  </si>
  <si>
    <t>Writing with Style: APA Style Made Easy</t>
  </si>
  <si>
    <t>Tom Romano</t>
  </si>
  <si>
    <t>Blending Genre, Altering Style: Writing Multigenre Papers</t>
  </si>
  <si>
    <t>Dan  Jones</t>
  </si>
  <si>
    <t>Technical Writing Style (Part of the Allyn &amp; Bacon Series in Technical Communication)</t>
  </si>
  <si>
    <t>Philip Rubens</t>
  </si>
  <si>
    <t>Science and Technical Writing: A Manual of Style</t>
  </si>
  <si>
    <t>Waheed Samy</t>
  </si>
  <si>
    <t>Arabic Writing for Style: Al-Kitaba Wa-L-Uslub</t>
  </si>
  <si>
    <t>Rumpole and the Penge Bungalow Murders</t>
  </si>
  <si>
    <t>All the Money in the World: How the Forbes 400 Make--and Spend--Their Fortunes</t>
  </si>
  <si>
    <t>Rumpole's Last Case</t>
  </si>
  <si>
    <t>Felix in the Underworld</t>
  </si>
  <si>
    <t>Clinging to the Wreckage</t>
  </si>
  <si>
    <t>KINGDOM HEARTS: Chain of Memories - Official Strategy Guide</t>
  </si>
  <si>
    <t>DaniÃ¨le Hervieu-LÃ©ger</t>
  </si>
  <si>
    <t>Religion as a Chain of Memory</t>
  </si>
  <si>
    <t>Remembering and Imagining the Holocaust: The Chain of Memory</t>
  </si>
  <si>
    <t>Joshua Foa Dienstag</t>
  </si>
  <si>
    <t>Dancing in Chains: Narrative and Memory in Political Theory</t>
  </si>
  <si>
    <t>Matricide at St. Martha's: A Robert Amiss/Baronness Jack Troutback Mystery</t>
  </si>
  <si>
    <t>Publish and Be Murdered (Robert Amiss, #8)</t>
  </si>
  <si>
    <t>Murdering Americans (Robert Amiss, #11)</t>
  </si>
  <si>
    <t>The English School of Murder (Robert Amiss, #3)</t>
  </si>
  <si>
    <t>The Faithful Tribe: An Intimate Portrait of the Loyal Institutions</t>
  </si>
  <si>
    <t>Carnage on the Committee (Robert Amiss, #10)</t>
  </si>
  <si>
    <t>Margarita Cappock</t>
  </si>
  <si>
    <t>Francis Bacon's Studio</t>
  </si>
  <si>
    <t>7 Reece Mews: Francis Bacon's Studio</t>
  </si>
  <si>
    <t>Edmund N. Bacon</t>
  </si>
  <si>
    <t>Design of Cities</t>
  </si>
  <si>
    <t>Beatles Gear: Softcover</t>
  </si>
  <si>
    <t>Ariel Meadow Stallings</t>
  </si>
  <si>
    <t>Offbeat Bride: Taffeta-Free Alternatives for Independent Brides</t>
  </si>
  <si>
    <t>Susan L. Groenwald</t>
  </si>
  <si>
    <t>Clinical Guide to Cancer Nursing 4e</t>
  </si>
  <si>
    <t>Yarbro</t>
  </si>
  <si>
    <t>Clinical Guide to Cancer Nursing</t>
  </si>
  <si>
    <t>Brian Abel Ragen</t>
  </si>
  <si>
    <t>Tom Wolfe: A Critical Companion</t>
  </si>
  <si>
    <t>Connie Henke Yarbro</t>
  </si>
  <si>
    <t>Cancer Nursing: Principles and Practice</t>
  </si>
  <si>
    <t>The Golfers: Carving with Tom Wolfe</t>
  </si>
  <si>
    <t>Oncology Nursing Review</t>
  </si>
  <si>
    <t>Carving from Roughouts With Tom Wolfe (Schiffer Book for Woodcarvers)</t>
  </si>
  <si>
    <t>Carving Down-Home Angels with Tom Wolfe</t>
  </si>
  <si>
    <t>Hana Schank</t>
  </si>
  <si>
    <t>A More Perfect Union: How I Survived the Happiest Day of My Life</t>
  </si>
  <si>
    <t>Facetasm: A Creepy Mix and Match Book of Gross Face Mutations!</t>
  </si>
  <si>
    <t>Big Bang: The Origin of the Universe</t>
  </si>
  <si>
    <t>Arthur Rosenberg</t>
  </si>
  <si>
    <t>Imperial Germany: The Birth of the German Republic 1871-1918</t>
  </si>
  <si>
    <t>Black Hole, tome 1 : Sciences naturelles</t>
  </si>
  <si>
    <t>EuropÃ¤ische Verlagsanstalt (eva)</t>
  </si>
  <si>
    <t>Geschichte der Weimarer Republik.</t>
  </si>
  <si>
    <t>Paul Hjartarson</t>
  </si>
  <si>
    <t>Politics of Cultural Mediation</t>
  </si>
  <si>
    <t>Robert Satloff</t>
  </si>
  <si>
    <t>Among the Righteous: Lost Stories from the Holocaust's Long Reach Into Arab Lands</t>
  </si>
  <si>
    <t>Benny Morris</t>
  </si>
  <si>
    <t>Righteous Victims: A History of the Zionist-Arab Conflict, 1881-1998</t>
  </si>
  <si>
    <t>The Righteous: The Unsung Heroes of the Holocaust</t>
  </si>
  <si>
    <t>Evelyn Brooks Higginbotham</t>
  </si>
  <si>
    <t>Righteous Discontent: The Women's Movement in the Black Baptist Church, 1880-1920</t>
  </si>
  <si>
    <t>Sam Bourne</t>
  </si>
  <si>
    <t>The Righteous Men</t>
  </si>
  <si>
    <t>Michele Mitchell</t>
  </si>
  <si>
    <t>Righteous Propagation: African Americans and the Politics of Racial Destiny After Reconstruction</t>
  </si>
  <si>
    <t>The Righteous Blade (Dreamtime, #2)</t>
  </si>
  <si>
    <t>Tantra Spirituality and Sex</t>
  </si>
  <si>
    <t>Judith M. Fox</t>
  </si>
  <si>
    <t>Osho Rajneesh: Studies in Contemporary Religion</t>
  </si>
  <si>
    <t>Agatha Christie, Woman of Mystery (Oxford Bookworms Library: Stage 2)</t>
  </si>
  <si>
    <t>The Divine Melody: Discourses on Songs of Kabir</t>
  </si>
  <si>
    <t>Jared Cade</t>
  </si>
  <si>
    <t>Agatha Christie and the Eleven Missing Days</t>
  </si>
  <si>
    <t>Bruce Pendergast</t>
  </si>
  <si>
    <t>Everyman's Guide to the Mysteries of Agatha Christie</t>
  </si>
  <si>
    <t>Miss Marple Omnibus Vol 1 (Body in the Library / Moving Finger / Murder is Announced / 4:50 from Paddington)</t>
  </si>
  <si>
    <t>A Daughter's a Daughter and Other Novels: A Daughter's a Daughter / The Burden / Unfinished Portrait</t>
  </si>
  <si>
    <t>Dick Riley</t>
  </si>
  <si>
    <t>The Bedside, Bathtub &amp; Armchair Companion to Agatha Christie</t>
  </si>
  <si>
    <t>Janet Morgan</t>
  </si>
  <si>
    <t>Agatha Christie: A Biography</t>
  </si>
  <si>
    <t>Murder Is Easy  (Superintendent Battle, #4)</t>
  </si>
  <si>
    <t>World Of Agatha Christie</t>
  </si>
  <si>
    <t>Sad Cypress (Hercule Poirot, #21)</t>
  </si>
  <si>
    <t>Leslie Darbon</t>
  </si>
  <si>
    <t>Agatha Christie's "A Murder is Announced"</t>
  </si>
  <si>
    <t>Six Mary Westmacott Novels: Giants' Bread / Absent in the Spring / Unfinished Portrait / The Rose and the Yew Tree / A Daughter's a Daughter / The Burden</t>
  </si>
  <si>
    <t>Editorial Edaf</t>
  </si>
  <si>
    <t>Ephraim Radner</t>
  </si>
  <si>
    <t>The Fate of Communion: The Agony of Anglicanism and the Future of a Global Church</t>
  </si>
  <si>
    <t>Elizabeth Ficocelli</t>
  </si>
  <si>
    <t>Child's Guide to First Holy Communion</t>
  </si>
  <si>
    <t>Today I Made My First Communion</t>
  </si>
  <si>
    <t>Prayers: A Communion with Our Creator</t>
  </si>
  <si>
    <t>Selected Poems from the Divan-e Shams-e Tabriz: With the Original Persian on the Facing Page</t>
  </si>
  <si>
    <t>Martin J. Whitman</t>
  </si>
  <si>
    <t>The Aggressive Conservative Investor</t>
  </si>
  <si>
    <t>Value Investing P</t>
  </si>
  <si>
    <t>Arthur Tress</t>
  </si>
  <si>
    <t>Arthur Tress: Fantastic Voyage: Photographs 1956-2000</t>
  </si>
  <si>
    <t>Daphne Simpkins</t>
  </si>
  <si>
    <t>The Long Good Night: My Father's Journey Into Alzheimer's</t>
  </si>
  <si>
    <t>Terence Clarke</t>
  </si>
  <si>
    <t>My Father in the Night</t>
  </si>
  <si>
    <t>Gary Lenhart</t>
  </si>
  <si>
    <t>Father and Son Night</t>
  </si>
  <si>
    <t>Daniel S. Kellogg</t>
  </si>
  <si>
    <t>Night of Our Fathers</t>
  </si>
  <si>
    <t>Jim Perlman</t>
  </si>
  <si>
    <t>Holy Cow! Press</t>
  </si>
  <si>
    <t>Walt Whitman: The Measure of His Song</t>
  </si>
  <si>
    <t>Ed Folsom</t>
  </si>
  <si>
    <t>Re-Scripting Walt Whitman: An Introduction to His Life and Work</t>
  </si>
  <si>
    <t>Walt Whitman's Native Representations</t>
  </si>
  <si>
    <t>Whitman East and West: New Contexts for Reading Walt Whitman</t>
  </si>
  <si>
    <t>Visiting Walt: Poems Inspired by the Life and Work of Walt Whitman</t>
  </si>
  <si>
    <t>Walt Whitman: The Centennial Essays</t>
  </si>
  <si>
    <t>Gay Wilson Allen</t>
  </si>
  <si>
    <t>Walt Whitman &amp; the World</t>
  </si>
  <si>
    <t>Beyond Reengineering: How the Process-Centered Organization Will Change Our Work and Our Lives</t>
  </si>
  <si>
    <t>John L. Mariotti</t>
  </si>
  <si>
    <t>The Power of Partnerships: The Next Step Beyond TQM, Reengineering, and Lean Production</t>
  </si>
  <si>
    <t>Institute of Industrial Engineering Staf</t>
  </si>
  <si>
    <t>Quality Resources</t>
  </si>
  <si>
    <t>Beyond the Basics of Reengineering: Survival Tactics for the 90's</t>
  </si>
  <si>
    <t>Theologia Mystica: Discourses on the Treatise of St. Dionysius</t>
  </si>
  <si>
    <t>The Mustard Seed: Discourses on the Sayings of Jesus Taken from the Gospel According to Thomas</t>
  </si>
  <si>
    <t>Rebel Publishing House</t>
  </si>
  <si>
    <t>From Darkness to Light: Answers to the Seekers of the Path</t>
  </si>
  <si>
    <t>I Say Unto You: Osho Rajneesh</t>
  </si>
  <si>
    <t>The New Oxford Picture Dictionary: English-Cambodian Edition</t>
  </si>
  <si>
    <t>Wendy McClure</t>
  </si>
  <si>
    <t>I'm Not the New Me</t>
  </si>
  <si>
    <t>Wendy R. McClure</t>
  </si>
  <si>
    <t>The Built Environment: A Collaborative Inquiry Into Design and Planning</t>
  </si>
  <si>
    <t>Jan Siebold</t>
  </si>
  <si>
    <t>Doing Time Online</t>
  </si>
  <si>
    <t>Evelyn White Minshull</t>
  </si>
  <si>
    <t>Eaglet's World</t>
  </si>
  <si>
    <t>Hansjorg Martin</t>
  </si>
  <si>
    <t>Distribooks Inc</t>
  </si>
  <si>
    <t>Gute Messer Bleiben Lange Scharf/a Short Anthology</t>
  </si>
  <si>
    <t>Only One Sky</t>
  </si>
  <si>
    <t>Rajneesh Foundation Europe</t>
  </si>
  <si>
    <t>On Basic Human Rights: Two Discourses Given on December 25 and 28, 1986 in Bombay, India</t>
  </si>
  <si>
    <t>Orange Book (Meditation Series)</t>
  </si>
  <si>
    <t>Susan J. Palmer</t>
  </si>
  <si>
    <t>Moon Sisters, Krishna Mothers, Rajneesh Lovers: Women's Roles in New Religions</t>
  </si>
  <si>
    <t>Satya Bharti Franklin</t>
  </si>
  <si>
    <t>The Promise of Paradise: A Woman's Intimate Story the Perils of Life with Rajneesh</t>
  </si>
  <si>
    <t>Kate Strelley</t>
  </si>
  <si>
    <t>The Ultimate Game: The Rise and Fall of Bhagwan Shree Rajneesh</t>
  </si>
  <si>
    <t>Dieter A. Sturchler</t>
  </si>
  <si>
    <t>Exposure: A Guide to Sources of Infection</t>
  </si>
  <si>
    <t>McCully Matiu</t>
  </si>
  <si>
    <t>Te Whanau Moana: Nga Kaupapa Me Nga Tikanga = Customs and Protocols</t>
  </si>
  <si>
    <t>Lothar-GÃ¼nther Buchheim</t>
  </si>
  <si>
    <t>U-Boat War</t>
  </si>
  <si>
    <t>Lothar Von Falkenhausen</t>
  </si>
  <si>
    <t>Chinese Society in the Age of Confucius (1000-250 Bc): The Archaeological Evidence</t>
  </si>
  <si>
    <t>Lothar Schager</t>
  </si>
  <si>
    <t>In Search of Divine Reality: Science as a Source of Inspiration</t>
  </si>
  <si>
    <t>Aryel Sanat</t>
  </si>
  <si>
    <t>Pilgrims Publishing,India</t>
  </si>
  <si>
    <t>The Inner Life of Krishna Murti</t>
  </si>
  <si>
    <t>Lothar Katz</t>
  </si>
  <si>
    <t>Negotiating International Business</t>
  </si>
  <si>
    <t>Kenneth Russell Valpey</t>
  </si>
  <si>
    <t>Attending Krishna's Image: Chaitanya Vaishnava Murti-Seva as Devotional Truth</t>
  </si>
  <si>
    <t>Stewart/Redlin/Watson</t>
  </si>
  <si>
    <t>Study Guide for Stewart/Redlin/Watson's Precalculus: Mathematics for Calculus, 5th</t>
  </si>
  <si>
    <t>James Peacock</t>
  </si>
  <si>
    <t>Max Kade Institute</t>
  </si>
  <si>
    <t>Regionalism in the Age of Globalism, Volume 2: Forms of Regionalism</t>
  </si>
  <si>
    <t>Janet S. Anderson</t>
  </si>
  <si>
    <t>Going through the Gate</t>
  </si>
  <si>
    <t>Christine Wilkie</t>
  </si>
  <si>
    <t>Through the Narrow Gate: The Mythological Consciousness of Russell Hoban</t>
  </si>
  <si>
    <t>Arild Stubhaug</t>
  </si>
  <si>
    <t>Niels Henrik Abel and His Times</t>
  </si>
  <si>
    <t>Ein Aufleuchtender Blitz: Niels Henrik Abel Und Seine Zeit</t>
  </si>
  <si>
    <t>Robert F. Stark</t>
  </si>
  <si>
    <t>Java and the Java Virtual Machine: Definition, Verification, Validation</t>
  </si>
  <si>
    <t>Niels Henrik Abel Et Son ï¿½poque</t>
  </si>
  <si>
    <t>Tim Lindholm</t>
  </si>
  <si>
    <t>The Java Virtual Machine Specification</t>
  </si>
  <si>
    <t>Troy Downing</t>
  </si>
  <si>
    <t>Java Virtual Machine</t>
  </si>
  <si>
    <t>My Cousin, My Gastroenterologist</t>
  </si>
  <si>
    <t>Et Tu, Babe</t>
  </si>
  <si>
    <t>The Tetherballs of Bougainville</t>
  </si>
  <si>
    <t>I Smell Esther Williams</t>
  </si>
  <si>
    <t>Why Do Men Have Nipples?: Hundreds of Questions You'd Only Ask a Doctor After Your Third Martini</t>
  </si>
  <si>
    <t>Tooth Imprints on a Corn Dog</t>
  </si>
  <si>
    <t>Michael R. Bloomberg</t>
  </si>
  <si>
    <t>Bloomberg by Bloomberg</t>
  </si>
  <si>
    <t>Thomas R. Keene</t>
  </si>
  <si>
    <t>Flying on One Engine: The Bloomberg Book of Master Market Economists (Fourteen Views on the World Economy)</t>
  </si>
  <si>
    <t>Katherine Vessenes</t>
  </si>
  <si>
    <t>Protecting Your Practice</t>
  </si>
  <si>
    <t>Mary Rowland</t>
  </si>
  <si>
    <t>A Commonsense Guide to Your 401(k)</t>
  </si>
  <si>
    <t>David J. Bloomberg</t>
  </si>
  <si>
    <t>Elizabeth Ungar</t>
  </si>
  <si>
    <t>Swap Literacy: A Comprehensible Guide</t>
  </si>
  <si>
    <t>Tom Windas</t>
  </si>
  <si>
    <t>Introduction to Option-Adjusted Spread Analysis</t>
  </si>
  <si>
    <t>Daniel P. Coker</t>
  </si>
  <si>
    <t>Mastering Microcaps: Strategies, Trends, and Stock Selection</t>
  </si>
  <si>
    <t>Joe Mysak</t>
  </si>
  <si>
    <t>Handbook for Muni-Bond Issuers</t>
  </si>
  <si>
    <t>Counterfeit Worlds: Philip K. Dick on Film</t>
  </si>
  <si>
    <t>The World's Worst Aircraft</t>
  </si>
  <si>
    <t>Current Ocular Therapy</t>
  </si>
  <si>
    <t>Current Occular Therapy 4</t>
  </si>
  <si>
    <t>Derek Franklin</t>
  </si>
  <si>
    <t>Macromedia Flash 8 ActionScript: Training from the Source</t>
  </si>
  <si>
    <t>An imaginary menagerie</t>
  </si>
  <si>
    <t>Layne Longfellow</t>
  </si>
  <si>
    <t>Imaginary Menagerie</t>
  </si>
  <si>
    <t>Keith DuQuette</t>
  </si>
  <si>
    <t>Cock-a-Doodle-Moooo: A Mixed Up Menagerie</t>
  </si>
  <si>
    <t>Macromedia Director MX 2004-Design Professional</t>
  </si>
  <si>
    <t>Mark Schaeffer</t>
  </si>
  <si>
    <t>Macromedia Director MX 2004 for Windows and Macintosh: Visual QuickStart Guide</t>
  </si>
  <si>
    <t>London Corgi Books</t>
  </si>
  <si>
    <t>Fantastic Voyage (Corgi SF Collector's Library)</t>
  </si>
  <si>
    <t>Christine NÃ¶stlinger</t>
  </si>
  <si>
    <t>Das groÃŸe NÃ¶stlinger-Lesebuch</t>
  </si>
  <si>
    <t>Talking to the Dead: Kate and Maggie Fox and the Rise of Spiritualism</t>
  </si>
  <si>
    <t>Sylvia Watanabe</t>
  </si>
  <si>
    <t>Alexandra Leclere</t>
  </si>
  <si>
    <t>Seeing the Dead, Talking with Spirits: Shamanic Healing through Contact with the Spirit World</t>
  </si>
  <si>
    <t>T.M. Simmons</t>
  </si>
  <si>
    <t>Thomas S. Warren II</t>
  </si>
  <si>
    <t>Dead Men Talking: What Dying Teaches Us about Living</t>
  </si>
  <si>
    <t>Left Handed, Son of Old Man Hat: A Navaho Autobiography</t>
  </si>
  <si>
    <t>Fred Miller Robinson</t>
  </si>
  <si>
    <t>The Man in the Bowler Hat: His History and Iconography</t>
  </si>
  <si>
    <t>Doug Drexler</t>
  </si>
  <si>
    <t>Ships of the Line</t>
  </si>
  <si>
    <t>Demands of Honor (Star Trek: Errand of Fury, #2)</t>
  </si>
  <si>
    <t>The Star Trek Encyclopedia</t>
  </si>
  <si>
    <t>Star Trek Legacy (Prima Official Game Guide)</t>
  </si>
  <si>
    <t>Missing in Action (Star Trek: New Frontier, #16)</t>
  </si>
  <si>
    <t>Judith Reeves-Stevens</t>
  </si>
  <si>
    <t>Millennium Omnibus (Star Trek: Deep Space Nine: Millenium #1-3)</t>
  </si>
  <si>
    <t>The Weird of the White Wolf (The Elric Saga, #3)</t>
  </si>
  <si>
    <t>The Sailor on the Seas of Fate (Elric, #2)</t>
  </si>
  <si>
    <t>A Sailor on the Seas of Fate</t>
  </si>
  <si>
    <t>The Sailor on the Seas of Fate</t>
  </si>
  <si>
    <t>Jon Woodward</t>
  </si>
  <si>
    <t>Mister Goodbye Easter Island</t>
  </si>
  <si>
    <t>Phil Masters</t>
  </si>
  <si>
    <t>Gurps Allstar Jam 2004</t>
  </si>
  <si>
    <t>Chris Warner</t>
  </si>
  <si>
    <t>Aliens/Predator: Panel To Panel</t>
  </si>
  <si>
    <t>Aliens/Predator: Deadliest of the Species Ltd.</t>
  </si>
  <si>
    <t>Alien vs. Predator: Thrill of the Hunt</t>
  </si>
  <si>
    <t>David A. McIntee</t>
  </si>
  <si>
    <t>Beautiful Monsters: The Unofficial and Unauthorized Guide to the Alien and Predator Films</t>
  </si>
  <si>
    <t>Aliens vs. Predator: War (Aliens Vs. Predator, # 3)</t>
  </si>
  <si>
    <t>Aliens vs. Predator: Hunter's Planet (Aliens Vs. Predator, # 2)</t>
  </si>
  <si>
    <t>Aliens Vs. Predator 2: Prima's Official Strategy Guide</t>
  </si>
  <si>
    <t>Aliens vs. Predator Omnibus, Vol. 1</t>
  </si>
  <si>
    <t>Chaostage (Tom Clancy's Op-Center, #3)</t>
  </si>
  <si>
    <t>Mirror Image (Tom Clancy's Op-Center, #2)</t>
  </si>
  <si>
    <t>Estado de Sitio (Tom Clancy's Op-Center, #6)</t>
  </si>
  <si>
    <t>Deathworld (Tom Clancy's Net Force Explorers, #13)</t>
  </si>
  <si>
    <t>Equilibrio De Poder (Tom Clancy's Op-Center, #5)</t>
  </si>
  <si>
    <t>Gameprey (Tom Clancy's Net Force Explorers, #11)</t>
  </si>
  <si>
    <t>Richard Baiocco</t>
  </si>
  <si>
    <t>Tom Clancy (Literary Companion to Contemporary Authors)</t>
  </si>
  <si>
    <t>Line of Control (Tom Cancy's Op-Center, #8)</t>
  </si>
  <si>
    <t>High Wire (Tom Clancy's Net Force Explorers, #14)</t>
  </si>
  <si>
    <t>Robert Burns</t>
  </si>
  <si>
    <t>Collected Poems of Robert Burns</t>
  </si>
  <si>
    <t>Poems and Songs</t>
  </si>
  <si>
    <t>Burns: Poems (Everyman's Library Pocket Poets)</t>
  </si>
  <si>
    <t>Robert M. Burns</t>
  </si>
  <si>
    <t>Philosophies of History</t>
  </si>
  <si>
    <t>Ian McIntyre</t>
  </si>
  <si>
    <t>Robert Burns: A Life</t>
  </si>
  <si>
    <t>Henare Amiria</t>
  </si>
  <si>
    <t>Thinking Through Things: Theorising Artefacts Ethnographically</t>
  </si>
  <si>
    <t>Amiria Henare</t>
  </si>
  <si>
    <t>Museums, Anthropology and Imperial Exchange</t>
  </si>
  <si>
    <t>Sue Fox</t>
  </si>
  <si>
    <t>Hermit Crabs</t>
  </si>
  <si>
    <t>The Hermit and the Well</t>
  </si>
  <si>
    <t>The Hermit of Eyton Forest (Chronicles of Brother Cadfael #14)</t>
  </si>
  <si>
    <t>Kermit the Hermit</t>
  </si>
  <si>
    <t>Audrey Pavia</t>
  </si>
  <si>
    <t>Hermit Crab: Your Happy Healthy Pet</t>
  </si>
  <si>
    <t>Is This a House for Hermit Crab?</t>
  </si>
  <si>
    <t>The Mystery of Hermit Dan  (Liza, Bill &amp; Jed Mysteries #5)</t>
  </si>
  <si>
    <t>Hermit With Landscape</t>
  </si>
  <si>
    <t>The Life Of Saint Paul The First Hermit</t>
  </si>
  <si>
    <t>Cathy Wright</t>
  </si>
  <si>
    <t>Charles de Foucauld: Journey of the Spirit</t>
  </si>
  <si>
    <t>Jean-Jacquest Antier</t>
  </si>
  <si>
    <t>Charles De Foucauld</t>
  </si>
  <si>
    <t>Marion Mill Preminger</t>
  </si>
  <si>
    <t>The Sands of Tamanrasset: The Story of Charles de Foucauld</t>
  </si>
  <si>
    <t>John Reynolds Gardiner</t>
  </si>
  <si>
    <t>PEGGY ISAKSON</t>
  </si>
  <si>
    <t>A Guide for Using Stone Fox in the Classroom</t>
  </si>
  <si>
    <t>Stone Fox and Top Secret CD</t>
  </si>
  <si>
    <t>Call to Discipleship</t>
  </si>
  <si>
    <t>Joseph L. Mangina</t>
  </si>
  <si>
    <t>Karl Barth: Theologian of Christian Witness</t>
  </si>
  <si>
    <t>God Here and Now</t>
  </si>
  <si>
    <t>Church Dogmatics 1.1: The Doctrine of the Word of God</t>
  </si>
  <si>
    <t>Church Dogmatics 4.3.1</t>
  </si>
  <si>
    <t>Church Dogmatics 4.1 The Doctrine of Reconciliation</t>
  </si>
  <si>
    <t>Church Dogmatics</t>
  </si>
  <si>
    <t>Church Dogmatics 4.4 The Doctrine of Reconciliation: The Christian Life (fragment): Baptism as the Foundation of Christian Life</t>
  </si>
  <si>
    <t>Church Dogmatics 4.3.2 The Doctrine of Reconciliation</t>
  </si>
  <si>
    <t>Church Dogmatics 2.2: The Doctrine of God</t>
  </si>
  <si>
    <t>Church Dogmatics 1.2: The Doctrine of the Word of God</t>
  </si>
  <si>
    <t>The Christian Life: Church Dogmatics IV, 4: Lecture Fragments</t>
  </si>
  <si>
    <t>Church Dogmatics 4.2 The Doctrine of Reconciliation</t>
  </si>
  <si>
    <t>Church Dogmatics 5 Index with Aids for the Preacher</t>
  </si>
  <si>
    <t>Church Dogmatics 2.1</t>
  </si>
  <si>
    <t>Church Dogmatics 3.4 The Doctrine of Creation: The Command of God the Creator</t>
  </si>
  <si>
    <t>Church Dogmatics 4.3.2 The Doctrine of Reconciliation: Jesus Christ, the True Witness</t>
  </si>
  <si>
    <t>Church Dogmatics 3.3</t>
  </si>
  <si>
    <t>Church Dogmatics 3.1: The Doctrine of Creation</t>
  </si>
  <si>
    <t>Church Dogmatics 3.2 The Doctrine of Creation</t>
  </si>
  <si>
    <t>Church Dogmatics 4.4 The Doctrine of Reconciliation: The Christian Life (Fragment): Baptism</t>
  </si>
  <si>
    <t>Church Dogmatics 5 Index with Aids to the Preacher</t>
  </si>
  <si>
    <t>Church Dogmatics 3.4 The Doctrine of Creation</t>
  </si>
  <si>
    <t>Barth and God's Story: Biblical Narrative and the Theological Method of Karl Barth in the Church Dogmatics</t>
  </si>
  <si>
    <t>Foundations of Christian Faith: An Introduction to the Idea of Christianity</t>
  </si>
  <si>
    <t>Philip Butin</t>
  </si>
  <si>
    <t>The Holy Spirit: Foundations of Christian Faith</t>
  </si>
  <si>
    <t>Leanne Van Dyk</t>
  </si>
  <si>
    <t>Believing in Jesus Christ</t>
  </si>
  <si>
    <t>Kathleen R. Fischer</t>
  </si>
  <si>
    <t>Christian Foundations (Revised Edition): An Introduction to Faith in Our Time</t>
  </si>
  <si>
    <t>Joseph Laney</t>
  </si>
  <si>
    <t>Gotcha!: Tales from a Black-Belt Bounty Hunter</t>
  </si>
  <si>
    <t>Peter G. Engelman</t>
  </si>
  <si>
    <t>Running from Justice</t>
  </si>
  <si>
    <t>Kathy Laurenhue</t>
  </si>
  <si>
    <t>Wiser Now, Incorporated</t>
  </si>
  <si>
    <t>Activities of Daily Living - an ADL Guide for Alzheimer's Care</t>
  </si>
  <si>
    <t>Miami and the Siege of Chicago</t>
  </si>
  <si>
    <t>Norman Mailer (Modern Critical Views)</t>
  </si>
  <si>
    <t>Why Are We in Vietnam?</t>
  </si>
  <si>
    <t>Nigel Leigh</t>
  </si>
  <si>
    <t>Radical Fictions and the Novels of Norman Mailer</t>
  </si>
  <si>
    <t>Janet E Meizel</t>
  </si>
  <si>
    <t>Spanish for Medical Personnel</t>
  </si>
  <si>
    <t>Susan P. Meisel</t>
  </si>
  <si>
    <t>Hamptons Pleasures</t>
  </si>
  <si>
    <t>The Myth of the Modern: A Study in British Literature and Criticism After 1850</t>
  </si>
  <si>
    <t>Samuel J. Meisels</t>
  </si>
  <si>
    <t>New Visions for the Developmental Assessment of Infants and Young Children</t>
  </si>
  <si>
    <t>The Literary Freud</t>
  </si>
  <si>
    <t>Anda Meisels Rosen</t>
  </si>
  <si>
    <t>Middle Andzia: A Memoir</t>
  </si>
  <si>
    <t>Martin Meisel</t>
  </si>
  <si>
    <t>Realizations: Narrative, Pictorial, and Theatrical Arts in Nineteenth-Century England</t>
  </si>
  <si>
    <t>Louis K. Meisel</t>
  </si>
  <si>
    <t>Photorealism At the Millennium</t>
  </si>
  <si>
    <t>Gil Elvgren: All His Glamorous American Pin-Ups</t>
  </si>
  <si>
    <t>Decades (Visionaire)</t>
  </si>
  <si>
    <t>George Achenbach</t>
  </si>
  <si>
    <t>Goldmining in Foreclosure Properties</t>
  </si>
  <si>
    <t>Joel Achenbach</t>
  </si>
  <si>
    <t>The Grand Idea: George Washington's Potomac &amp; the Race to the West</t>
  </si>
  <si>
    <t>Why Things Are 2: The Big Picture</t>
  </si>
  <si>
    <t>Why Things Are and Why Things Aren't</t>
  </si>
  <si>
    <t>Thomas M. Achenbach</t>
  </si>
  <si>
    <t>Empirically Based Assessment of Child and Adolescent Psychopathology: Practical Applications</t>
  </si>
  <si>
    <t>A. John Camm</t>
  </si>
  <si>
    <t>The ESC Textbook of Cardiovascular Medicine</t>
  </si>
  <si>
    <t>The Adam Strange Archives, Vol. 1</t>
  </si>
  <si>
    <t>Justice League of America Archives, Vol. 6</t>
  </si>
  <si>
    <t>Justice League of America Archives, Vol. 7</t>
  </si>
  <si>
    <t>Angela Cohen</t>
  </si>
  <si>
    <t>The Wise Woman's Guide to Erotic Videos: 300 Sexy Videos for Every Woman and Her Lover</t>
  </si>
  <si>
    <t>Justice League of America Archives, Vol. 5</t>
  </si>
  <si>
    <t>The Wisdom of Menopause: Creating Physical and Emotional Health and Healing During the Change</t>
  </si>
  <si>
    <t>Women's Bodies, Women's Wisdom: Creating Physical and Emotional Health and Healing</t>
  </si>
  <si>
    <t>Christiane Paul</t>
  </si>
  <si>
    <t>Digital Art</t>
  </si>
  <si>
    <t>Igniting Intuition</t>
  </si>
  <si>
    <t>The New Feminine Brain: Developing Your Intuitive Genius</t>
  </si>
  <si>
    <t>Claire Chevrillon</t>
  </si>
  <si>
    <t>Code Name Christiane Clouet: A Woman in the French Resistance</t>
  </si>
  <si>
    <t>The Civic Culture: Political Attitudes and Democracy in Five Nations</t>
  </si>
  <si>
    <t>Regena Thomashauer</t>
  </si>
  <si>
    <t>Mama Gena's School of Womanly Arts: Using the Power of Pleasure to Have Your Way with the World</t>
  </si>
  <si>
    <t>Mama Gena's Owner's and Operator's Guide to Men</t>
  </si>
  <si>
    <t>The Pistachio Prescription</t>
  </si>
  <si>
    <t>There's a Bat in Bunk Five (Marcy Lewis, #2)</t>
  </si>
  <si>
    <t>The Cat Ate My Gymsuit</t>
  </si>
  <si>
    <t>Amber Brown Sees Red</t>
  </si>
  <si>
    <t>This Place Has No Atmosphere</t>
  </si>
  <si>
    <t>Make Like a Tree and Leave</t>
  </si>
  <si>
    <t>Thames Doesn't Rhyme with James</t>
  </si>
  <si>
    <t>Putnam &amp; Grosset Group</t>
  </si>
  <si>
    <t>Everyone Else's Parents Said Yes</t>
  </si>
  <si>
    <t>Can You Sue Your Parents for Malpractice?</t>
  </si>
  <si>
    <t>The Illuminated Blake: William Blake's Complete Illuminated Works with a Plate-by-Plate Commentary</t>
  </si>
  <si>
    <t>You Can't Eat Your Chicken Pox, Amber Brown</t>
  </si>
  <si>
    <t>Presenting Paula Danziger (Young Adult Authors Series)</t>
  </si>
  <si>
    <t>Jennifer Bond Reed</t>
  </si>
  <si>
    <t>Paula Danziger: Voice of Teen Troubles</t>
  </si>
  <si>
    <t>Trust Book</t>
  </si>
  <si>
    <t>It's an Aardvark-Eat-Turtle World</t>
  </si>
  <si>
    <t>Amber Brown Is Feeling Blue</t>
  </si>
  <si>
    <t>United Tates of America</t>
  </si>
  <si>
    <t>It's Justin Time, Amber Brown</t>
  </si>
  <si>
    <t>The Tower Struck by Lightning</t>
  </si>
  <si>
    <t>And They Put Handcuffs On the Flowers</t>
  </si>
  <si>
    <t>The Portable Blake</t>
  </si>
  <si>
    <t>Blake: Selected Poetry</t>
  </si>
  <si>
    <t>Morris Eaves</t>
  </si>
  <si>
    <t>The Cambridge Companion to William Blake</t>
  </si>
  <si>
    <t>William Blake: A Literary Life</t>
  </si>
  <si>
    <t>Poems and Prophecies</t>
  </si>
  <si>
    <t>Nicholas M. Williams</t>
  </si>
  <si>
    <t>Ideology and Utopia in the Poetry of William Blake</t>
  </si>
  <si>
    <t>Marsha Keith Schuchard</t>
  </si>
  <si>
    <t>Why Mrs Blake Cried: William Blake and the Sexual Basis of Spiritual Vision</t>
  </si>
  <si>
    <t>Santillana USA Pub Co. Inc.</t>
  </si>
  <si>
    <t>Ãmbar en cuarto y sin su amigo</t>
  </si>
  <si>
    <t>Matthew J.A. Green</t>
  </si>
  <si>
    <t>Visionary Materialism in the Early Works of William Blake: The Intersection of Enthusiasm and Empiricism</t>
  </si>
  <si>
    <t>Tristanne J. Connolly</t>
  </si>
  <si>
    <t>William Blake and the Body</t>
  </si>
  <si>
    <t>The Romantic Poets</t>
  </si>
  <si>
    <t>E.P. Thompson</t>
  </si>
  <si>
    <t>Witness Against the Beast: William Blake and the Moral Law</t>
  </si>
  <si>
    <t>Palgrave Advances in William Blake Studies</t>
  </si>
  <si>
    <t>Remember Me to Harold Square</t>
  </si>
  <si>
    <t>El Cementerio de Automoviles; El Arquitecto y El Emperador de Asiria</t>
  </si>
  <si>
    <t>Europa-AmÃ©rica</t>
  </si>
  <si>
    <t>1984: carta a Fidel Castro</t>
  </si>
  <si>
    <t>La nuit est aussi un soleil ; suivi de, Roues d'infortune</t>
  </si>
  <si>
    <t>Judie Angell</t>
  </si>
  <si>
    <t>Don't Rent My Room</t>
  </si>
  <si>
    <t>The Blue Sword (Damar, #2)</t>
  </si>
  <si>
    <t>Reasons for Moving / Darker / The Sargentville Notebook</t>
  </si>
  <si>
    <t>Love Beyond Reason: Moving God's Love from Your Head to Your Heart</t>
  </si>
  <si>
    <t>Pirates: Terror on the High Seas, from the Caribbean to the South China Sea</t>
  </si>
  <si>
    <t>Pirates: Facts and Fiction</t>
  </si>
  <si>
    <t>Blizzard of One</t>
  </si>
  <si>
    <t>Hopper</t>
  </si>
  <si>
    <t>100 Great Poems of the Twentieth Century</t>
  </si>
  <si>
    <t>The Continuous Life</t>
  </si>
  <si>
    <t>The Story of Our Lives: with The Monument and The Late Hour</t>
  </si>
  <si>
    <t>The Making of a Poem: A Norton Anthology of Poetic Forms</t>
  </si>
  <si>
    <t>First Tomato (Voyage to the Bunny Planet Book, #1)</t>
  </si>
  <si>
    <t>The Island Light (Voyage to the Bunny Planet, #2)</t>
  </si>
  <si>
    <t>Moss Pillows (Voyage to the Bunny Planet, #3)</t>
  </si>
  <si>
    <t>H. Russell Bernard</t>
  </si>
  <si>
    <t>Research Methods in Anthropology: Qualitative and Quantitative Approaches</t>
  </si>
  <si>
    <t>Research Methods in Cultural Anthropology</t>
  </si>
  <si>
    <t>Christie W. Kiefer</t>
  </si>
  <si>
    <t>Doing Health Anthropology: Research Methods for Community Assessment and Change</t>
  </si>
  <si>
    <t>Charlotte Aull Davies</t>
  </si>
  <si>
    <t>Reflexive Ethnography: A Guide to Researching Selves and Others</t>
  </si>
  <si>
    <t>John Collier Jr.</t>
  </si>
  <si>
    <t>Visual Anthropology: Photography as a Research Method</t>
  </si>
  <si>
    <t>Ellen R. Ellen</t>
  </si>
  <si>
    <t>Ethnographic Research: A Guide to General Conduct</t>
  </si>
  <si>
    <t>Michael Fischer</t>
  </si>
  <si>
    <t>Applications in Computing for Social Anthropologists</t>
  </si>
  <si>
    <t>Joy Hendry</t>
  </si>
  <si>
    <t>An Anthropologist in Japan: Glimpses of Life in the Field</t>
  </si>
  <si>
    <t>Laura Berman Fortgang</t>
  </si>
  <si>
    <t>Take Yourself to the Top: Success from the Inside Out, Updated and Expanded</t>
  </si>
  <si>
    <t>Take Yourself to the Top of Your Life: How the Secrets of a Leading Life coach Will Help You Achieve Success, An 8-Step Life-Coaching Strategy</t>
  </si>
  <si>
    <t>Carole Rich</t>
  </si>
  <si>
    <t>Writing &amp; Reporting News: A Coaching Method</t>
  </si>
  <si>
    <t>Lawrence Revsine</t>
  </si>
  <si>
    <t>Financial Reporting and Analysis</t>
  </si>
  <si>
    <t>Missouri Group</t>
  </si>
  <si>
    <t>Workbook for News Reporting and Writing</t>
  </si>
  <si>
    <t>Fred Fedler</t>
  </si>
  <si>
    <t>Reporting for the Media</t>
  </si>
  <si>
    <t>Tim Harrower</t>
  </si>
  <si>
    <t>Inside Reporting: A Practical Guide to the Craft of Journalism</t>
  </si>
  <si>
    <t>Selwyn Hughes</t>
  </si>
  <si>
    <t>The Seven Laws of Spiritual Success</t>
  </si>
  <si>
    <t>Kenneth W. Houp</t>
  </si>
  <si>
    <t>Reporting Technical Information</t>
  </si>
  <si>
    <t>Clyde P. Stickney</t>
  </si>
  <si>
    <t>Financial Reporting, Financial Statement Analysis, and Valuation: A Strategic Perspective</t>
  </si>
  <si>
    <t>Stacia Misner</t>
  </si>
  <si>
    <t>Microsoft SQL Server 2005 Reporting Services Step by Step</t>
  </si>
  <si>
    <t>Paul Turley</t>
  </si>
  <si>
    <t>Professional SQL Server 2005 Reporting Services</t>
  </si>
  <si>
    <t>The Lennon Companion</t>
  </si>
  <si>
    <t>Andrew Parsons</t>
  </si>
  <si>
    <t>Professional Visual Studio 2005</t>
  </si>
  <si>
    <t>Fix-It and Forget-It Lightly: Healthy, Low-Fat Recipes for Your Slow Cooker</t>
  </si>
  <si>
    <t>Fix-It and Forget-It 5-ingredient favorites: Comforting Slow-Cooker Recipes</t>
  </si>
  <si>
    <t>Fix-It and Forget-It Diabetic Cookbook</t>
  </si>
  <si>
    <t>Fix-It and Forget-It Recipes for Entertaining: Slow Cooker Favorites for All the Year Round</t>
  </si>
  <si>
    <t>Forgive and Forget: Healing the Hurts We Don't Deserve</t>
  </si>
  <si>
    <t>Sean Manning</t>
  </si>
  <si>
    <t>The Show I'll Never Forget: 50 Writers Relive Their Most Memorable Concertgoing Experience</t>
  </si>
  <si>
    <t>Vanessa L. Williams</t>
  </si>
  <si>
    <t>Visual Studio 2005 All-In-One Desk Reference for Dummies</t>
  </si>
  <si>
    <t>Lest We Forget: The Passage from Africa to Slavery and Emancipation: A Three-Dimensional Interactive Book with Photographs and Documents from the Black Holocaust Exhibit</t>
  </si>
  <si>
    <t>I and You and Don't Forget Who: What Is a Pronoun?</t>
  </si>
  <si>
    <t>The Architect's Studio Companion: Rules of Thumb for Preliminary Design</t>
  </si>
  <si>
    <t>Charles Klein</t>
  </si>
  <si>
    <t>How to Forgive When You Can't Forget</t>
  </si>
  <si>
    <t>Lars Powers</t>
  </si>
  <si>
    <t>Microsoft Visual Studio 2005 Unleashed</t>
  </si>
  <si>
    <t>Karin Schminke</t>
  </si>
  <si>
    <t>Digital Art Studio: Techniques for Combining Inkjet Printing with Traditional Art Materials</t>
  </si>
  <si>
    <t>Christopher  Bowen</t>
  </si>
  <si>
    <t>Professional Visual Studio 2005 Team System</t>
  </si>
  <si>
    <t>Jonah Schein</t>
  </si>
  <si>
    <t>The Definitive Bob Dylan Songbook</t>
  </si>
  <si>
    <t>Mark Blake</t>
  </si>
  <si>
    <t>Dylan: Visions, Portraits, and Back Pages</t>
  </si>
  <si>
    <t>A Reader's Guide to Dylan Thomas</t>
  </si>
  <si>
    <t>Uncle John's Bathroom Reader Plunges into Texas</t>
  </si>
  <si>
    <t>Bob Dylan - The 6 Chord Songbook</t>
  </si>
  <si>
    <t>Peter J. Vernezze</t>
  </si>
  <si>
    <t>Bob Dylan and Philosophy: It's Alright Ma (I'm Only Thinking)</t>
  </si>
  <si>
    <t>Bob Dylan's Greatest Hits - Complete: P/V/G Folio</t>
  </si>
  <si>
    <t>John Cohen</t>
  </si>
  <si>
    <t>Young Bob: John Cohen's Early Photographs of Bob Dylan</t>
  </si>
  <si>
    <t>Andy Gill</t>
  </si>
  <si>
    <t>The Songs of Bob Dylan from 1966 through 1975</t>
  </si>
  <si>
    <t>Bob Dylan - Harmonica</t>
  </si>
  <si>
    <t>Oliver Trager</t>
  </si>
  <si>
    <t>Keys to the Rain: The Definitive Bob Dylan Encyclopedia</t>
  </si>
  <si>
    <t>James Ellison</t>
  </si>
  <si>
    <t>Younger Than That Now: The Collected Interviews with Bob Dylan</t>
  </si>
  <si>
    <t>Don't Think Twice, It's All Right -- Bob Dylan, the Early Years: The Stories Behind Every Song</t>
  </si>
  <si>
    <t>Daniel Kramer</t>
  </si>
  <si>
    <t>The Harp Styles of Bob Dylan</t>
  </si>
  <si>
    <t>Michael J. Gilmour</t>
  </si>
  <si>
    <t>Tangled Up in the Bible: Bob Dylan and Scripture</t>
  </si>
  <si>
    <t>Bob Dylan: Watching the River Flow : Observations on His Art-In-Progress, 1966-1995</t>
  </si>
  <si>
    <t>Bob Dylan: Under the Red Sky</t>
  </si>
  <si>
    <t>Bob Dylan: Performing Artist: The Early Years 1960-1973</t>
  </si>
  <si>
    <t>Scott Marshall</t>
  </si>
  <si>
    <t>Restless Pilgrim: The Spiritual Journey of Bob Dylan</t>
  </si>
  <si>
    <t>Classic Dylan</t>
  </si>
  <si>
    <t>Bob Dylan - Modern Times: P/V/G Folio</t>
  </si>
  <si>
    <t>More Classic Bob Dylan</t>
  </si>
  <si>
    <t>Down the Highway: The Life of Bob Dylan</t>
  </si>
  <si>
    <t>A Simple Twist of Fate: Bob Dylan and the Making of Blood on the Tracks</t>
  </si>
  <si>
    <t>Robert Shelton</t>
  </si>
  <si>
    <t>No Direction Home: The Life and Music of Bob Dylan</t>
  </si>
  <si>
    <t>The Definitive Bob Dylan Songbook: For the First Time in One Volume: Over 325 Songs Drawn from Every Period in the Unique Career of the Master Songwriter. Each Song Includes Melody, Guitar Chords, and Complete Lyrics.</t>
  </si>
  <si>
    <t>Amsco Publications</t>
  </si>
  <si>
    <t>Bob Dylan Anthology: Guitar Tab Edition</t>
  </si>
  <si>
    <t>Tracy Johnson</t>
  </si>
  <si>
    <t>Humble Press</t>
  </si>
  <si>
    <t>Encounters with Bob Dylan: If You See Him, Say Hello</t>
  </si>
  <si>
    <t>Bob Dylan - The Very Best: P/V/G Edition</t>
  </si>
  <si>
    <t>C.P. Lee</t>
  </si>
  <si>
    <t>Like a Bullet of Light: The Films of Bob Dylan</t>
  </si>
  <si>
    <t>Bob Dylan: Anthology 2</t>
  </si>
  <si>
    <t>Baroness Elsa: Gender, Dada, and Everyday Modernity--A Cultural Biography</t>
  </si>
  <si>
    <t>Confessional Politics: Women's Sexual Self-Representations in Life Writing and Popular Media</t>
  </si>
  <si>
    <t>Sexualizing Power in Naturalism: Theodore Dreiser and Frederick Philip Grove</t>
  </si>
  <si>
    <t>Lyrics, 1962-1985</t>
  </si>
  <si>
    <t>Anthony Scaduto</t>
  </si>
  <si>
    <t>Bob Dylan: A Biography</t>
  </si>
  <si>
    <t>Benjamin Hedin</t>
  </si>
  <si>
    <t>Studio A: The Bob Dylan Reader</t>
  </si>
  <si>
    <t>Saint Andrew's Press</t>
  </si>
  <si>
    <t>Your Life Is Worth Living: The Christian Philosophy of Life</t>
  </si>
  <si>
    <t>Jerry W. McCant</t>
  </si>
  <si>
    <t>Teens and Self-Esteem: Helping Christian Youth Discover Their Self-Worth</t>
  </si>
  <si>
    <t>Welcome Home: Travels In Smalltown Canada</t>
  </si>
  <si>
    <t>Morningside World Of Stuart Mclean</t>
  </si>
  <si>
    <t>Stuart    McLean</t>
  </si>
  <si>
    <t>UWOT?!</t>
  </si>
  <si>
    <t>Stuart   McLean</t>
  </si>
  <si>
    <t>South African golf courses: a portrait of the best</t>
  </si>
  <si>
    <t>Stuart  McLean</t>
  </si>
  <si>
    <t>The Event and Its Terrors: Ireland, Famine, Modernity</t>
  </si>
  <si>
    <t>Stuart D. McLean</t>
  </si>
  <si>
    <t>Humanity in the Thought of Karl Barth</t>
  </si>
  <si>
    <t>Elizabeth MacLeod</t>
  </si>
  <si>
    <t>Lucy Maud Montgomery: A Writer's Life</t>
  </si>
  <si>
    <t>Mollie Gillen</t>
  </si>
  <si>
    <t>The Wheel of Things: A Biography of Lucy Maud Montgomery</t>
  </si>
  <si>
    <t>Stan Sauerwein</t>
  </si>
  <si>
    <t>Lucy Maud Montgomery: The Incredible Life of a Great Canadian Writer</t>
  </si>
  <si>
    <t>Alexandra Wallner</t>
  </si>
  <si>
    <t>Lucy Maud Montgomery</t>
  </si>
  <si>
    <t>Kevin McCabe</t>
  </si>
  <si>
    <t>Lucy Maud Montgomery Album</t>
  </si>
  <si>
    <t>Alexandra Heilbron</t>
  </si>
  <si>
    <t>Remembering Lucy Maud Montgomery</t>
  </si>
  <si>
    <t>Sisterhood is Powerful: An Anthology of Writings from the Women's Liberation Movement</t>
  </si>
  <si>
    <t>Le LÃ©zard noir</t>
  </si>
  <si>
    <t>Couche Dans Le Pain</t>
  </si>
  <si>
    <t>Sylvie Aebischer</t>
  </si>
  <si>
    <t>N. Philippe</t>
  </si>
  <si>
    <t>Gauche Droite: Au DelaÌ€ De Cette Limite La Politique N'est Plus Pensable</t>
  </si>
  <si>
    <t>Jess Bravin</t>
  </si>
  <si>
    <t>Squeaky: The Life and Times of Lynette Alice Fromme</t>
  </si>
  <si>
    <t>Laurent GaudÃ©</t>
  </si>
  <si>
    <t>Lawson Library</t>
  </si>
  <si>
    <t>The House of Scorta</t>
  </si>
  <si>
    <t>Richard  Power</t>
  </si>
  <si>
    <t>Great Song: The Life and Teachings of Joe Miller</t>
  </si>
  <si>
    <t>Michael Weisskopf</t>
  </si>
  <si>
    <t>Blood Brothers: Among the Soldiers of Ward 57</t>
  </si>
  <si>
    <t>Elias Chacour</t>
  </si>
  <si>
    <t>Ron Soble</t>
  </si>
  <si>
    <t>Blood Brothers: The Inside Story of the Menendez Murders</t>
  </si>
  <si>
    <t>Iain Mccallum</t>
  </si>
  <si>
    <t>Blood Brothers-Hardbound</t>
  </si>
  <si>
    <t>Artists in the Audience: Cults, Camp, and American Film Criticism</t>
  </si>
  <si>
    <t>American Film Institute</t>
  </si>
  <si>
    <t>The 1921â€“1930: American Film Institute Catalog of Motion Pictures Produced in the United States: Feature Films</t>
  </si>
  <si>
    <t>The 1911-1960: American Film Institute Catalog of Motion Pictures Produced in the United States: Within Our Gates: Ethnicity in American Feature Films</t>
  </si>
  <si>
    <t>Journal of a Living Experiment</t>
  </si>
  <si>
    <t>Edward Murray Jr.</t>
  </si>
  <si>
    <t>Nine American Film Critics: A Study of Theory and Practice</t>
  </si>
  <si>
    <t>Citizen Sarris, American Film Critic: Essays in Honor of Andrew Sarris</t>
  </si>
  <si>
    <t>Raymond J. Haberski Jr.</t>
  </si>
  <si>
    <t>It's Only a Movie! Films and Critics in American Culture</t>
  </si>
  <si>
    <t>Anna Everett</t>
  </si>
  <si>
    <t>Returning the Gaze: A Genealogy of Black Film Criticism, 1909-1949</t>
  </si>
  <si>
    <t>Paul Schrader</t>
  </si>
  <si>
    <t>Schrader on Schrader and Other Writings (Directors on Directors Series)</t>
  </si>
  <si>
    <t>Bert Cardullo</t>
  </si>
  <si>
    <t>Conversations with Stanley Kauffmann</t>
  </si>
  <si>
    <t>Treves Rolls</t>
  </si>
  <si>
    <t>Neural Networks and Brain Function</t>
  </si>
  <si>
    <t>Rajesh P.N. Rao</t>
  </si>
  <si>
    <t>Probabilistic Models of the Brain: Perception and Neural Function</t>
  </si>
  <si>
    <t>Donald W. Pfaff</t>
  </si>
  <si>
    <t>Estrogens and Brain Function: Neural Analysis of a Hormone-Controlled Mammalian Reproductive Behavior</t>
  </si>
  <si>
    <t>Daniel J. Amit</t>
  </si>
  <si>
    <t>Modelling Brain Function: The World of Attractor Neural Networks</t>
  </si>
  <si>
    <t>David J. Townsend</t>
  </si>
  <si>
    <t>Sentence Comprehension: The Integration of Habits and Rules</t>
  </si>
  <si>
    <t>Shravan Vasishth</t>
  </si>
  <si>
    <t>Working Memory in Sentence Comprehension: Processing Hindi Center Embeddings</t>
  </si>
  <si>
    <t>Lettie B. Cowman</t>
  </si>
  <si>
    <t>Streams in the Desert: 366 Daily Devotional Readings</t>
  </si>
  <si>
    <t>Benedicta Ward</t>
  </si>
  <si>
    <t>The Sayings of the Desert Fathers: The Alphabetical Collection (Cistercian studies 59)</t>
  </si>
  <si>
    <t>Fire in the Desert: The True Story of the Craig Titus-Kelly Ryan Murder Mystery</t>
  </si>
  <si>
    <t>Mary Irish</t>
  </si>
  <si>
    <t>Month-By-Month Gardening in the Desert Southwest</t>
  </si>
  <si>
    <t>David Lyon</t>
  </si>
  <si>
    <t>Surveillance as Social Sorting: Privacy, Risk and Automated Discrimination</t>
  </si>
  <si>
    <t>Postmodernity</t>
  </si>
  <si>
    <t>Theorizing Surveillance</t>
  </si>
  <si>
    <t>Italy</t>
  </si>
  <si>
    <t>Drive Around Andalucia &amp; the Costa del Sol: Your guide to great drives</t>
  </si>
  <si>
    <t>Reality Through the Arts</t>
  </si>
  <si>
    <t>Robert J. Abbott</t>
  </si>
  <si>
    <t>Art &amp; Reality: The New Standard, Reference Guide and Business Plan for Actively Developing Your Career as an Artist</t>
  </si>
  <si>
    <t>Zerka T. Moreno</t>
  </si>
  <si>
    <t>Psychodrama, Surplus Reality and the Art of Healing</t>
  </si>
  <si>
    <t>The Search for Reality: The Art of Documentary Filmmaking</t>
  </si>
  <si>
    <t>Paul A. White</t>
  </si>
  <si>
    <t>An Escape into a World: The Art of Reality</t>
  </si>
  <si>
    <t>Colin Joseph O'Brien</t>
  </si>
  <si>
    <t>Commonwealth Publishers,India</t>
  </si>
  <si>
    <t>Art and Realility in the Novels of Joyce Cary</t>
  </si>
  <si>
    <t>Eric Abrahamson</t>
  </si>
  <si>
    <t>A Perfect Mess: The Hidden Benefits of Disorder - How Crammed Closets, Cluttered Offices, and On-The-Fly Planning Make the World a Better Place</t>
  </si>
  <si>
    <t>The Unofficial Guide to Walt Disney World 2007</t>
  </si>
  <si>
    <t>Birnbaum's Walt Disney World 2007 (Birnbaum Guides)</t>
  </si>
  <si>
    <t>Kim Wright Wiley</t>
  </si>
  <si>
    <t>Fodor's Walt Disney Worldï¿½ With Kids 2007</t>
  </si>
  <si>
    <t>Jennifer Marx</t>
  </si>
  <si>
    <t>PassPorter Walt Disney World 2007: The Unique Travel Guide, Planner, Organizer, Journal, and Keepsake!</t>
  </si>
  <si>
    <t>Louis A. Mongello</t>
  </si>
  <si>
    <t>Walt Disney World Trivia Book: Secrets, History &amp; Fun Facts Behind the Magic: Volume 1</t>
  </si>
  <si>
    <t>The Walt Disney World Trivia Book: More Secrets, History &amp; Fun Facts Behind the Magic</t>
  </si>
  <si>
    <t>Birnbaum's Walt Disney World Dining Guide 2007 (Birnbaum Guides)</t>
  </si>
  <si>
    <t>Meredith Minkler</t>
  </si>
  <si>
    <t>Critical Perspectives on Aging: The Political and Moral Economy of Growing Old</t>
  </si>
  <si>
    <t>Grandmothers as Caregivers: Raising Children of the Crack Cocaine Epidemic</t>
  </si>
  <si>
    <t>Community Based Participatory Research for Health</t>
  </si>
  <si>
    <t>Community Organizing and Community Building for Health</t>
  </si>
  <si>
    <t>Readings in the Political Economy of Aging</t>
  </si>
  <si>
    <t>Ronald C. Serlin</t>
  </si>
  <si>
    <t>Statistical Methods for the Social and Behavioral Sciences (Series of Books in Psychology)</t>
  </si>
  <si>
    <t>For the President's Eyes Only: Secret Intelligence &amp; the American Presidency from Washington to Bush</t>
  </si>
  <si>
    <t>Kenneth E. Salyer</t>
  </si>
  <si>
    <t>Salyer and Bardach's Atlas of Craniofacial and Cleft Surgery: Two-Volume Set</t>
  </si>
  <si>
    <t>Cuba: A Traveler's Literary Companion</t>
  </si>
  <si>
    <t>Salyer &amp; Bardach's Atlas of Craniofacial &amp; Cleft Surgery, Volume I: Craniofacial Surgery</t>
  </si>
  <si>
    <t>Nora Stanger</t>
  </si>
  <si>
    <t>Diamonds in the Dew: An Appalachian Experience</t>
  </si>
  <si>
    <t>Too Smart Jones and the Stanger in the Cave</t>
  </si>
  <si>
    <t>Peter Medoff</t>
  </si>
  <si>
    <t>Streets of Hope: The Fall and Rise of an Urban Neighborhood</t>
  </si>
  <si>
    <t>Tim Costello</t>
  </si>
  <si>
    <t>Streets of Hope: Finding God in St Kilda</t>
  </si>
  <si>
    <t>J. Robert Whittle</t>
  </si>
  <si>
    <t>Whitlands Publishing</t>
  </si>
  <si>
    <t>Streets of Hope (Lizzie Series, Book 3)</t>
  </si>
  <si>
    <t>Matt Roper</t>
  </si>
  <si>
    <t>Annie Groves</t>
  </si>
  <si>
    <t>Hettie of Hope Street (Pride family, #3)</t>
  </si>
  <si>
    <t>Ken McCoy</t>
  </si>
  <si>
    <t>Hope Street</t>
  </si>
  <si>
    <t>Hannah of Hope Street</t>
  </si>
  <si>
    <t>Song of the Morning: Easter Stories and Poems for Children</t>
  </si>
  <si>
    <t>The Second Tree from the Corner</t>
  </si>
  <si>
    <t>Tela Charlottae</t>
  </si>
  <si>
    <t>La Trompeta del Cisne (Trumpet of the Swan)</t>
  </si>
  <si>
    <t>Le sexe, pour quoi faire?</t>
  </si>
  <si>
    <t>Gwe Gwenhwyfar</t>
  </si>
  <si>
    <t>Thomas Love Peacock</t>
  </si>
  <si>
    <t>Headlong Hall</t>
  </si>
  <si>
    <t>Karl W. Heffelfinger</t>
  </si>
  <si>
    <t>Headlong Into Hell: A Novel of Piratical Adventure</t>
  </si>
  <si>
    <t>Hilary Heminway</t>
  </si>
  <si>
    <t>Guest Rooms</t>
  </si>
  <si>
    <t>Annie Heminway</t>
  </si>
  <si>
    <t>LL (tm) French 2 All The Way (tm): book (Living Language Series)</t>
  </si>
  <si>
    <t>John Heminway</t>
  </si>
  <si>
    <t>U.S. Naval Institute Press</t>
  </si>
  <si>
    <t>Valley of Decision: The Siege of Khe Sanh</t>
  </si>
  <si>
    <t>Larry Colton</t>
  </si>
  <si>
    <t>Goat Brothers</t>
  </si>
  <si>
    <t>The Rough, Gruff Goat Brothers Rap</t>
  </si>
  <si>
    <t>Little Goat's Big Brother (Your First Adventure, #12)</t>
  </si>
  <si>
    <t>Mark Stanleigh Morris</t>
  </si>
  <si>
    <t>Billy Goat Hill</t>
  </si>
  <si>
    <t>The Summer of Stanley</t>
  </si>
  <si>
    <t>Counting Coup: A True Story of Basketball and Honor on the Little Big Horn</t>
  </si>
  <si>
    <t>Larry Sheffield</t>
  </si>
  <si>
    <t>Colton (Images of America: California)</t>
  </si>
  <si>
    <t>Up Your Score: The Underground Guide to the SAT 2003-2004 Edition</t>
  </si>
  <si>
    <t>Adrian Raeside</t>
  </si>
  <si>
    <t>The Other Coast</t>
  </si>
  <si>
    <t>Up Your Score 2005-2006: The Underground Guide to the SAT</t>
  </si>
  <si>
    <t>William Keith Brooks</t>
  </si>
  <si>
    <t>The Oyster</t>
  </si>
  <si>
    <t>The Oyster, Volumes I and II</t>
  </si>
  <si>
    <t>Joan Reardon</t>
  </si>
  <si>
    <t>Oysters: A Culinary Celebration with 185 Recipes</t>
  </si>
  <si>
    <t>Clyde W. Oyster</t>
  </si>
  <si>
    <t>Human Eye</t>
  </si>
  <si>
    <t>Blue Ã–yster Cult</t>
  </si>
  <si>
    <t>Blue Ã–yster Cult - Cult Classic</t>
  </si>
  <si>
    <t>Rebecca Stott</t>
  </si>
  <si>
    <t>Rainer Schulte</t>
  </si>
  <si>
    <t>Theories of Translation: An Anthology of Essays from Dryden to Derrida</t>
  </si>
  <si>
    <t>John Biguenet</t>
  </si>
  <si>
    <t>The Craft of Translation</t>
  </si>
  <si>
    <t>J. Madison Davis</t>
  </si>
  <si>
    <t>Conversations with Robertson Davies</t>
  </si>
  <si>
    <t>The Play and Other Stories</t>
  </si>
  <si>
    <t>The Stories of Stephen Dixon</t>
  </si>
  <si>
    <t>Phone Rings</t>
  </si>
  <si>
    <t>Amy Fisher</t>
  </si>
  <si>
    <t>Amy Lynn Fisher</t>
  </si>
  <si>
    <t>The Adventures of Chip and Marty in Mr. Sandman's Class: Underground Railroad</t>
  </si>
  <si>
    <t>Pier Dominguez</t>
  </si>
  <si>
    <t>Amy Fisher Anatomy of a Scandal: The Myth, the Media and the Truth Behind the Long Island Lolita Story</t>
  </si>
  <si>
    <t>Samantha Daniels</t>
  </si>
  <si>
    <t>Matchbook: The Diary of a Modern-Day Matchmaker</t>
  </si>
  <si>
    <t>Striking Images: Vintage Matchbook Cover Art</t>
  </si>
  <si>
    <t>Trina Robbins</t>
  </si>
  <si>
    <t>930 Matchbook Advertising Cuts of the Twenties and Thirties</t>
  </si>
  <si>
    <t>Yosh Kashiwabara</t>
  </si>
  <si>
    <t>Matchbook Art</t>
  </si>
  <si>
    <t>Judith Black</t>
  </si>
  <si>
    <t>Swedish Reflections: from Beowulf to Bergman</t>
  </si>
  <si>
    <t>Colette's Christmas: Spectacular Holiday Cookies, Cakes, Pies and Other Edible Art</t>
  </si>
  <si>
    <t>Death's Acre</t>
  </si>
  <si>
    <t>Jarrett Hallcox</t>
  </si>
  <si>
    <t>Bodies We've Buried: Inside the National Forensic Academy, the World's Top CSI Training School</t>
  </si>
  <si>
    <t>The Bill Evans Trio - Volume 1 (1959-1961): Featuring Transcriptions of Bill Evans (Piano), Scott Lafaro (Bass) and Paul Motian (Drums)</t>
  </si>
  <si>
    <t>Bill Murphy</t>
  </si>
  <si>
    <t>Giant Bass Pub.</t>
  </si>
  <si>
    <t>In Pursuit of Giant Bass</t>
  </si>
  <si>
    <t>Bill Amatneek</t>
  </si>
  <si>
    <t>Vineyards Press</t>
  </si>
  <si>
    <t>Acoustic Stories: Playing Bass with Peter, Paul &amp; Mary, Jerry Garcia, and Bill Monroe and Eighteen Other Unamplified Tales</t>
  </si>
  <si>
    <t>The Innocent Libertine (Heirs of Acadia, #2)</t>
  </si>
  <si>
    <t>Our Lady of the Lost and Found: A Novel of Mary, Faith, and Friendship</t>
  </si>
  <si>
    <t>Lost Lady (James River Trilogy, #2)</t>
  </si>
  <si>
    <t>Judith Rumgay</t>
  </si>
  <si>
    <t>de Sitter Publications</t>
  </si>
  <si>
    <t>Ladies of Lost Causes: Rehabilitation, Women Offenders, and the Voluntary Sector</t>
  </si>
  <si>
    <t>Polygon An Imprint of Birlinn Limited</t>
  </si>
  <si>
    <t>A Lost Lady of Old Years</t>
  </si>
  <si>
    <t>Cutters, Carvers and the Cathedral</t>
  </si>
  <si>
    <t>Charles William Heckethorn</t>
  </si>
  <si>
    <t>The Assassins And Secret Societies - Pamphlet</t>
  </si>
  <si>
    <t>The Secret Order of Assassins: The Struggle of the Early Nizari Isma'ilis Against the Islamic World</t>
  </si>
  <si>
    <t>Thomas Keightley</t>
  </si>
  <si>
    <t>Secret Societies of the Middle Ages: The Assassins, the Templars, and the Secret Tribunals of Westphalia</t>
  </si>
  <si>
    <t>Roland W. Haas</t>
  </si>
  <si>
    <t>Enter the Past Tense: My Secret Life as a CIA Assassin</t>
  </si>
  <si>
    <t>Her Beautiful Assassin (Family Secrets, #5)</t>
  </si>
  <si>
    <t>Margaret Johnson-Hodge</t>
  </si>
  <si>
    <t>Some Sunday</t>
  </si>
  <si>
    <t>A Journey To Here</t>
  </si>
  <si>
    <t>Jeremy Myerson</t>
  </si>
  <si>
    <t>Radical Office Design</t>
  </si>
  <si>
    <t>Ross Feld</t>
  </si>
  <si>
    <t>Guston in Time: Remembering Philip Guston</t>
  </si>
  <si>
    <t>Butterscotch Blues</t>
  </si>
  <si>
    <t>The Real Deal: Real Love Is More Than Skin Deep...Real Passion Isn't Black Or White...</t>
  </si>
  <si>
    <t>Warm Hands</t>
  </si>
  <si>
    <t>The Same River Twice: Honoring the Difficult : A Meditation of Life, Spirit, Art, and the Making of the Film the Color Purple Ten Years Later</t>
  </si>
  <si>
    <t>James Finn Garner</t>
  </si>
  <si>
    <t>Politically Correct Bedtime Stories</t>
  </si>
  <si>
    <t>Politically Correct Bedtime Stories: Modern Tales for Our Life &amp; Times</t>
  </si>
  <si>
    <t>The Politically Correct Ultimate Storybook: Politically Correct Bedtime Stories, Politically Correct Holiday Stories, Once Upon a More Enlightened Time</t>
  </si>
  <si>
    <t>Kerry Freedman</t>
  </si>
  <si>
    <t>Teaching Visual Culture: Curriculum, Aesthetics and the Social Life of Art</t>
  </si>
  <si>
    <t>BÃ©atrice Fontanel</t>
  </si>
  <si>
    <t>Daily Life in Art</t>
  </si>
  <si>
    <t>Amy Edgar</t>
  </si>
  <si>
    <t>The Little Mermaid: A Read-Aloud Storybook</t>
  </si>
  <si>
    <t>The Little Mermaid: Shaped Coloring Book (Disney Princess)</t>
  </si>
  <si>
    <t>The Little Mermaid (Step into Reading, Step 4)</t>
  </si>
  <si>
    <t>The Little Mermaid: Reusable Sticker Book (Disney Princess)</t>
  </si>
  <si>
    <t>The Little Mermaid and Other Fairy Tales</t>
  </si>
  <si>
    <t>Disney's the Little Mermaid</t>
  </si>
  <si>
    <t>Disney's the Little Mermaid: Under the Sea Night-Light and Storybook</t>
  </si>
  <si>
    <t>Elvio Angeloni</t>
  </si>
  <si>
    <t>Annual Editions: Anthropology 06/07</t>
  </si>
  <si>
    <t>Barbara D. Miller</t>
  </si>
  <si>
    <t>Cultural Anthropology (MyAnthroLab Series)</t>
  </si>
  <si>
    <t>Annual Editions: Physical Anthropology 06/07</t>
  </si>
  <si>
    <t>Aaron Podolefsky</t>
  </si>
  <si>
    <t>Applying Cultural Anthropology: An Introductory Reader</t>
  </si>
  <si>
    <t>Michael Alan Park</t>
  </si>
  <si>
    <t>Biological Anthropology</t>
  </si>
  <si>
    <t>Why We Love: The Nature and Chemistry of Romantic Love</t>
  </si>
  <si>
    <t>Anthropology: The Exploration of Human Diversity [with Living Anthropology Student CD and Powerweb]</t>
  </si>
  <si>
    <t>The First Sex: The Natural Talents of Women and How They Are Changing the World</t>
  </si>
  <si>
    <t>David Haig</t>
  </si>
  <si>
    <t>Genomic Imprinting and Kinship</t>
  </si>
  <si>
    <t>Seeing Anthropology: Cultural Anthropology Through Film (Book Alone)</t>
  </si>
  <si>
    <t>Annual Editions: Physical Anthropology 07/08</t>
  </si>
  <si>
    <t>Gary Ferraro</t>
  </si>
  <si>
    <t>Thomson Higher Education</t>
  </si>
  <si>
    <t>Cultural Anthropology: An Applied Perspective</t>
  </si>
  <si>
    <t>Classic Readings in Cultural Anthropology</t>
  </si>
  <si>
    <t>Jim Driver</t>
  </si>
  <si>
    <t>The Mammoth Book of Sex, Drugs and Rock 'N' Roll</t>
  </si>
  <si>
    <t>Chris Charlesworth</t>
  </si>
  <si>
    <t>Charles A. Brobst</t>
  </si>
  <si>
    <t>Sex, Drugs, &amp; Rock &amp; Roll!</t>
  </si>
  <si>
    <t>Laurence M. Janifer</t>
  </si>
  <si>
    <t>Alienist</t>
  </si>
  <si>
    <t>Learning from Las Vegas: The Forgotten Symbolism of Architectural Form</t>
  </si>
  <si>
    <t>David Bakan</t>
  </si>
  <si>
    <t>Sigmund Freud and the Jewish Mystical Tradition</t>
  </si>
  <si>
    <t>Ernst Freud</t>
  </si>
  <si>
    <t>Sigmund Freud: His Life in Pictures and Words</t>
  </si>
  <si>
    <t>Catherine Reef</t>
  </si>
  <si>
    <t>Sigmund Freud: Pioneer of the Mind</t>
  </si>
  <si>
    <t>On Murder, Mourning and Melancholia (Modern Classics Translated)</t>
  </si>
  <si>
    <t>The Origin and Development of Psychoanalysis</t>
  </si>
  <si>
    <t>The Diary of Sigmund Freud</t>
  </si>
  <si>
    <t>Penguin Group (CA)</t>
  </si>
  <si>
    <t>Leonardo da Vinci and a Memory of His Childhood (Works)</t>
  </si>
  <si>
    <t>Basic Books (NY)</t>
  </si>
  <si>
    <t>The Life and Work of Sigmund Freud, 3 Vols</t>
  </si>
  <si>
    <t>The Psychopathology of Everyday Life</t>
  </si>
  <si>
    <t>Andrew Paskauskas</t>
  </si>
  <si>
    <t>The Complete Correspondence of Sigmund Freud and Ernest Jones 1908-39</t>
  </si>
  <si>
    <t>Barry N. Malzberg</t>
  </si>
  <si>
    <t>The Remaking of Sigmund Freud</t>
  </si>
  <si>
    <t>On the History of the Psychoanalytic Movement (Standard Edition of the Complete Psychological Works)</t>
  </si>
  <si>
    <t>Basic Books, Inc. (NY)</t>
  </si>
  <si>
    <t>Psychoanalysis and Faith: Dialogues with the Reverend Oskar Pfister</t>
  </si>
  <si>
    <t>Inhibitions, Symptoms and Anxiety</t>
  </si>
  <si>
    <t>Karl Abraham</t>
  </si>
  <si>
    <t>The Complete Correspondence of Sigmund Freud &amp; Karl Abraham 1907-25</t>
  </si>
  <si>
    <t>Rainer J. Kaus</t>
  </si>
  <si>
    <t>Literaturpsychologie Und Literarische Hermeneutik: Sigmund Freud Und Franz Kafka</t>
  </si>
  <si>
    <t>Complete Introductory Lectures on Psychoanalysis</t>
  </si>
  <si>
    <t>Edmund Engelman</t>
  </si>
  <si>
    <t>Berggasse 19: Sigmund Freud's Home and Offices, Vienna, 1938: The Photographs of Edmund Engelman</t>
  </si>
  <si>
    <t>Letters of Sigmund Freud</t>
  </si>
  <si>
    <t>Grete Lainer</t>
  </si>
  <si>
    <t>A Young Girl's Diary: Prefaced with a Letter by Sigmund Freud</t>
  </si>
  <si>
    <t>Totem and Taboo</t>
  </si>
  <si>
    <t>Uncle Tom's Cabin: Or, Life Among the Lowly</t>
  </si>
  <si>
    <t>Geoffrey Sampson</t>
  </si>
  <si>
    <t>The 'Language Instinct' Debate</t>
  </si>
  <si>
    <t>Cassell Academic</t>
  </si>
  <si>
    <t>Educating Eve: The "Language Instinct" Debate</t>
  </si>
  <si>
    <t>Evelyn Fox Keller</t>
  </si>
  <si>
    <t>The Century of the Gene</t>
  </si>
  <si>
    <t>The Titus Diary</t>
  </si>
  <si>
    <t>The Timothy Diary</t>
  </si>
  <si>
    <t>The Gaius Diary</t>
  </si>
  <si>
    <t>The Biotech Century</t>
  </si>
  <si>
    <t>Gene M. Lyons</t>
  </si>
  <si>
    <t>International Human Rights in the 21st Century: Protecting the Rights of Groups</t>
  </si>
  <si>
    <t>Gene G. James</t>
  </si>
  <si>
    <t>Search for Faith and Justice in the Twentieth Century</t>
  </si>
  <si>
    <t>The Autobiography and Other Writings</t>
  </si>
  <si>
    <t>The Autobiography of Benjamin Franklin (1896)</t>
  </si>
  <si>
    <t>Clifton Hood</t>
  </si>
  <si>
    <t>722 Miles: The Building of the Subways and How They Transformed New York</t>
  </si>
  <si>
    <t>Susan Bulanda</t>
  </si>
  <si>
    <t>Boston Terriers</t>
  </si>
  <si>
    <t>Jacqueline O'Neil</t>
  </si>
  <si>
    <t>The Guide to Owning a Boston Terrier</t>
  </si>
  <si>
    <t>Bob Candland</t>
  </si>
  <si>
    <t>A New Owner's Guide to Boston Terriers</t>
  </si>
  <si>
    <t>Alma Bettencourt</t>
  </si>
  <si>
    <t>Boston Terrier</t>
  </si>
  <si>
    <t>Joel D. Block</t>
  </si>
  <si>
    <t>Secrets of Better Sex: A Noted Sex Therapist Reveals His Secrets to Passionate Sexual Fulfillment</t>
  </si>
  <si>
    <t>Lane Lenard</t>
  </si>
  <si>
    <t>The Smart Guide to Better Sex: Supplements &amp; Herbs to Fire Up Your Sex Life</t>
  </si>
  <si>
    <t>Jacquie Noelle Greaux</t>
  </si>
  <si>
    <t>Better Sex Through Yoga: Easy Routines to Boost Your Sex Drive, Enhance Physical Pleasure, and Spice Up Your Bedroom Life</t>
  </si>
  <si>
    <t>John Morgenthaler</t>
  </si>
  <si>
    <t>Better Sex Through Chemistry: A Guide to the New Prosexual Drugs &amp; Nutrients</t>
  </si>
  <si>
    <t>Lynn Fischer</t>
  </si>
  <si>
    <t>The Better Sex Diet</t>
  </si>
  <si>
    <t>Herodotus: Histories Book IX</t>
  </si>
  <si>
    <t>Letty Fox: Her Luck</t>
  </si>
  <si>
    <t>Selma Eichler</t>
  </si>
  <si>
    <t>Murder Can Spook Your Cat (Desiree Shapiro Mystery, #5)</t>
  </si>
  <si>
    <t>14 Books in 1: Jerome K. Jerome's Three Men in a Boat, Three Men on the Bummel, Diary of a Pilgrimage, Novel Notes, Paul Kelver, Tommy and Co., They and I, All Roads Lead to Calvary, Idle Ideas in 1905, Idle Thoughts of an Idle Fellow, Second Thoughts of</t>
  </si>
  <si>
    <t>Sense and Nonsense</t>
  </si>
  <si>
    <t>Vanishing Acts: A Science Fiction Anthology</t>
  </si>
  <si>
    <t>Gordon Rogoff</t>
  </si>
  <si>
    <t>Vanishing Acts: Theater Since the Sixties</t>
  </si>
  <si>
    <t>13: Thirteen Stories That Capture the Agony and Ecstasy of Being Thirteen</t>
  </si>
  <si>
    <t>Russell Lee</t>
  </si>
  <si>
    <t>Angsana Books</t>
  </si>
  <si>
    <t>True Singapore Ghost Stories Book 13</t>
  </si>
  <si>
    <t>Tragedies of American History: 13 Stories of Human Error and Natural Disaster</t>
  </si>
  <si>
    <t>ToysPress</t>
  </si>
  <si>
    <t>Five Star Stories #13</t>
  </si>
  <si>
    <t>Cathy Fenner</t>
  </si>
  <si>
    <t>Spectrum 13: The Best in Contemporary Fantastic Art</t>
  </si>
  <si>
    <t>W. Steven Brown</t>
  </si>
  <si>
    <t>13 fatal errors managers make and how you can avoid them</t>
  </si>
  <si>
    <t>Jim Lovell</t>
  </si>
  <si>
    <t>Amber Green</t>
  </si>
  <si>
    <t>Secrets: Volume 13</t>
  </si>
  <si>
    <t>Robin Leonard</t>
  </si>
  <si>
    <t>Chapter 13 Bankruptcy: Repay Your Debts</t>
  </si>
  <si>
    <t>Teaching True Love to a Sex-at-13 Generation: The Ultimate Guide for Parents</t>
  </si>
  <si>
    <t>College Accounting, Chapters 1-13</t>
  </si>
  <si>
    <t>Snowbound Mystery (The Boxcar Children, #13)</t>
  </si>
  <si>
    <t>SPSS 13.0 Guide to Data Analysis</t>
  </si>
  <si>
    <t>The Secret of Platform 13</t>
  </si>
  <si>
    <t>Ultimate X-Men, Vol. 13: Magnetic North</t>
  </si>
  <si>
    <t>Mikhail Saltykov-Shchedrin</t>
  </si>
  <si>
    <t>The Golovlyov Family</t>
  </si>
  <si>
    <t>The Conquest of Lisbon: de Expugnatione Lyxbonensi</t>
  </si>
  <si>
    <t>Self-Directed Learning: A Guide for Learners and Teachers</t>
  </si>
  <si>
    <t>Don Knowles</t>
  </si>
  <si>
    <t>Techone: Basic Automotive Service &amp; Maintenance</t>
  </si>
  <si>
    <t>The Adult Learner: A Neglected Species</t>
  </si>
  <si>
    <t>Eric S. Knowles</t>
  </si>
  <si>
    <t>Resistance and Persuasion</t>
  </si>
  <si>
    <t>David Knowles</t>
  </si>
  <si>
    <t>The Evolution of Medieval Thought</t>
  </si>
  <si>
    <t>Tina Knowles</t>
  </si>
  <si>
    <t>Destiny's Style: Bootylicious Fashion, Beauty, and Lifestyle Secrets from Destiny's Child</t>
  </si>
  <si>
    <t>Matt Haig</t>
  </si>
  <si>
    <t>The Last Family in England</t>
  </si>
  <si>
    <t>The Dead Fathers Club</t>
  </si>
  <si>
    <t>Samuel Blink and the Forbidden Forest - Audio Library Edition</t>
  </si>
  <si>
    <t>Matt  Haig</t>
  </si>
  <si>
    <t>E-PR: The Essential Guide Online Public Relations</t>
  </si>
  <si>
    <t>Brand Failures: The Truth about the 100 Biggest Branding Mistakes of All Time</t>
  </si>
  <si>
    <t>E-mail Essentials: How to Make the Most of E-Communication</t>
  </si>
  <si>
    <t>Thirteen Alabama Ghosts and Jeffrey</t>
  </si>
  <si>
    <t>Jeffrey's Favorite 13 Ghost Stories: From Alabama, Georgia, Tennessee, and Mississippi</t>
  </si>
  <si>
    <t>Marianne Carus</t>
  </si>
  <si>
    <t>13 Scary Ghost Stories</t>
  </si>
  <si>
    <t>13 Ghosts: Strange But True Ghost Stories</t>
  </si>
  <si>
    <t>Thirteen Georgia Ghosts and Jeffrey</t>
  </si>
  <si>
    <t>Mona Hatoum</t>
  </si>
  <si>
    <t>Douglas Haig Diaries and Letters 1914â€“1918</t>
  </si>
  <si>
    <t>Rhea Anastas</t>
  </si>
  <si>
    <t>Witness to Her Art: Art and Writings by Adrian Piper, Mona Hatoum, Cady Noland, Jenny Holzer, Kara Walker, Daniela Rossell and Eau de Cologne</t>
  </si>
  <si>
    <t>Douglas Haig: The Preparatory Prologue: 1861-1914 Diaries and Letters</t>
  </si>
  <si>
    <t>Mona Hatoum: Domestic Disturbance</t>
  </si>
  <si>
    <t>Ronald Reagan</t>
  </si>
  <si>
    <t>The Reagan Diaries</t>
  </si>
  <si>
    <t>Douglas Carlton Abrams</t>
  </si>
  <si>
    <t>The Lost Diary of Don Juan: An Account of the True Arts of Passion and the Perilous Adventure of Love</t>
  </si>
  <si>
    <t>Angela Bullock</t>
  </si>
  <si>
    <t>Sammlung Goetz</t>
  </si>
  <si>
    <t>Art from the UK: Angela Bulloch, Willie Doherty, Tracey Emin, Douglas Gordon, Mona Hatoum, Abigail Lane, Sarah Lucas, Sam Taylor-Wood, Rachel Whitread</t>
  </si>
  <si>
    <t>Mona Hatoum: The Entire World as a Foreign Land</t>
  </si>
  <si>
    <t>Anatxu Zabalbeascoa</t>
  </si>
  <si>
    <t>Minimalisms: A Sign of the Times</t>
  </si>
  <si>
    <t>Loretta Chase</t>
  </si>
  <si>
    <t>Lord Perfect  (Carsington Brothers, #3)</t>
  </si>
  <si>
    <t>Not Quite a Lady (Carsington Brothers, #4)</t>
  </si>
  <si>
    <t>Loretta Lux</t>
  </si>
  <si>
    <t>The Lion's Daughter</t>
  </si>
  <si>
    <t>Captives of the Night (Scoundrels, #2)</t>
  </si>
  <si>
    <t>Lord of Scoundrels (Scoundrels, #3)</t>
  </si>
  <si>
    <t>Loretta Lynn</t>
  </si>
  <si>
    <t>Still Woman Enough: A Memoir</t>
  </si>
  <si>
    <t>Loretta Ciraldo</t>
  </si>
  <si>
    <t>6 Weeks to Sensational Skin: Dr. Loretta's Beauty Camp Handbook for Your Freshest Face</t>
  </si>
  <si>
    <t>Mr. Impossible (Carsington Brothers, #2)</t>
  </si>
  <si>
    <t>Jo Packham</t>
  </si>
  <si>
    <t>Where Women Create: Inspiring Work Spaces of Extraordinary Women</t>
  </si>
  <si>
    <t>Susan Lukas</t>
  </si>
  <si>
    <t>Where to Start and What to Ask: An Assessment Handbook</t>
  </si>
  <si>
    <t>Martin Handford</t>
  </si>
  <si>
    <t>Where's Waldo? The Great Picture Hunt</t>
  </si>
  <si>
    <t>Paul Babiak</t>
  </si>
  <si>
    <t>Snakes in Suits: When Psychopaths Go to Work</t>
  </si>
  <si>
    <t>Thomas R. Golden</t>
  </si>
  <si>
    <t>G. H. Publishing, LLC</t>
  </si>
  <si>
    <t>Swallowed by a Snake: The Gift of the Masculine Side of Healing</t>
  </si>
  <si>
    <t>The Best Book of Snakes</t>
  </si>
  <si>
    <t>Brandon Jerwa</t>
  </si>
  <si>
    <t>G.I. Joe: Snake Eyes: Declassified</t>
  </si>
  <si>
    <t>Encyclopedia of Snakes</t>
  </si>
  <si>
    <t>Kathy  Love</t>
  </si>
  <si>
    <t>Corn Snakes: The Comprehensive Owner's Guide</t>
  </si>
  <si>
    <t>Randy R. Zahn</t>
  </si>
  <si>
    <t>Snake Pilot: Flying the Cobra Attack Helicopter in Vietnam</t>
  </si>
  <si>
    <t>Whit Gibbons</t>
  </si>
  <si>
    <t>Snakes of the Southeast</t>
  </si>
  <si>
    <t>Sam Lacy</t>
  </si>
  <si>
    <t>Fighting for Fairness: The Life Story of Hall of Fame Sportswriter Sam Lacy</t>
  </si>
  <si>
    <t>Vintage Bookx</t>
  </si>
  <si>
    <t>On the Genealogy of Morals / Ecce Homo</t>
  </si>
  <si>
    <t>Lorinda Hagen</t>
  </si>
  <si>
    <t>Destiny and Desire</t>
  </si>
  <si>
    <t>Rod Jones</t>
  </si>
  <si>
    <t>Swan Bay: A Novel of Destiny, Desire and Death</t>
  </si>
  <si>
    <t>Fire in the Heart: A Spiritual Guide for Teens</t>
  </si>
  <si>
    <t>Michael Harter</t>
  </si>
  <si>
    <t>Hearts on Fire: Praying with Jesuits</t>
  </si>
  <si>
    <t>Hearts of Fire: Eight Women in the Underground Church and Their Stories of Costly Faith</t>
  </si>
  <si>
    <t>Fire in the Heart: Healers, Sages, and Mystics</t>
  </si>
  <si>
    <t>Enid Samuel Traisman</t>
  </si>
  <si>
    <t>Fire in My Heart, Ice in My Veins: A Journal for Teenagers Experiencing Loss</t>
  </si>
  <si>
    <t>Tony Michels</t>
  </si>
  <si>
    <t>A Fire in Their Hearts: Yiddish Socialists in New York</t>
  </si>
  <si>
    <t>Ellen Brazer</t>
  </si>
  <si>
    <t>Tony Schirato</t>
  </si>
  <si>
    <t>Understanding Foucault</t>
  </si>
  <si>
    <t>Holly A. Smith</t>
  </si>
  <si>
    <t>Fire of the Five Hearts: A Memoir of Treating Incest</t>
  </si>
  <si>
    <t>Raphael Cushnir</t>
  </si>
  <si>
    <t>Setting Your Heart on Fire: Seven Invitations to Liberate Your Life</t>
  </si>
  <si>
    <t>Fuego en el corazÃ³n: Una guia espiritual</t>
  </si>
  <si>
    <t>Jeremy Mcquoid</t>
  </si>
  <si>
    <t>How to Set Your Heart on Fire (and Not Just on Sundays): A Call to Passionate Christian Living</t>
  </si>
  <si>
    <t>Blue Willow Identification and Value Guide</t>
  </si>
  <si>
    <t>Somewhere in the Night: Film Noir and the American City</t>
  </si>
  <si>
    <t>Letters to a Diminished Church: Passionate Arguments for the Relevance of Christian Doctrine</t>
  </si>
  <si>
    <t>Perennial (HarperCollins)</t>
  </si>
  <si>
    <t>Dorothy L. Sayers: The Complete Stories</t>
  </si>
  <si>
    <t>Thrones, Dominations (Lord Peter Wimsey/Harriet Vane #1)</t>
  </si>
  <si>
    <t>Lord Peter</t>
  </si>
  <si>
    <t>Sayers on Holmes: Essays and Fiction on Sherlock Holmes</t>
  </si>
  <si>
    <t>Five Red Herrings (Lord Peter Wimsey, #7)</t>
  </si>
  <si>
    <t>In the Teeth of the Evidence</t>
  </si>
  <si>
    <t>å¥½å…µ</t>
  </si>
  <si>
    <t>Mary Kay Carson</t>
  </si>
  <si>
    <t>The Underground Railroad for Kids: From Slavery to Freedom with 21 Activities</t>
  </si>
  <si>
    <t>Lenore W. Horowitz</t>
  </si>
  <si>
    <t>Papaloa Press</t>
  </si>
  <si>
    <t>Kauai Underground Guide</t>
  </si>
  <si>
    <t>Julia's Kitchen Wisdom: Essential Techniques and Recipes from a Lifetime of Cooking</t>
  </si>
  <si>
    <t>From Julia Child's Kitchen</t>
  </si>
  <si>
    <t>The Way to Cook</t>
  </si>
  <si>
    <t>Cooking with Master Chefs</t>
  </si>
  <si>
    <t>Julia and Jacques Cooking at Home</t>
  </si>
  <si>
    <t>Mastering the Art of French Cooking: Vol. 2</t>
  </si>
  <si>
    <t>Julia Child &amp; Company</t>
  </si>
  <si>
    <t>When Gravity Fails</t>
  </si>
  <si>
    <t>Three Roads To Quantum Gravity</t>
  </si>
  <si>
    <t>Gravity's Arc: The Story of Gravity from Aristotle to Einstein and Beyond</t>
  </si>
  <si>
    <t>Prill Boyle</t>
  </si>
  <si>
    <t>Defying Gravity: A Celebration of Late-Blooming Women</t>
  </si>
  <si>
    <t>The Doctors' Prescription for Healthy Living Magazine</t>
  </si>
  <si>
    <t>Freedom Publishing Company (IL)</t>
  </si>
  <si>
    <t>Healing Hepatitis Naturally</t>
  </si>
  <si>
    <t>Bernie S. Siegel</t>
  </si>
  <si>
    <t>David    Hawkins</t>
  </si>
  <si>
    <t>The Relationship Doctor's Prescription for Living Beyond Guilt</t>
  </si>
  <si>
    <t>Prescriptions for Living: Inspirational Lessons for a Joyful, Loving Life</t>
  </si>
  <si>
    <t>Dorothy Wagner</t>
  </si>
  <si>
    <t>Prescription for Living</t>
  </si>
  <si>
    <t>Every Young Woman's Battle: Guarding Your Mind, Heart, and Body in a Sex-Saturated World</t>
  </si>
  <si>
    <t>Ernst &amp; Young</t>
  </si>
  <si>
    <t>The Ernst + Young Tax Guide 2007</t>
  </si>
  <si>
    <t>Miriam E. Nelson</t>
  </si>
  <si>
    <t>Strong Women Stay Young</t>
  </si>
  <si>
    <t>Yong Ho</t>
  </si>
  <si>
    <t>Beginner's Chinese (Beginner's (Foreign Language))</t>
  </si>
  <si>
    <t>Intermediate Chinese</t>
  </si>
  <si>
    <t>Mandarin Chinese Dictionary &amp; Phrasebook: Chinese-English/English-Chinese</t>
  </si>
  <si>
    <t>Amos Yong</t>
  </si>
  <si>
    <t>Beyond the Impasse: Toward a Pneumatological Theology of Religions</t>
  </si>
  <si>
    <t>John Christopher Hamm</t>
  </si>
  <si>
    <t>Paper Swordsmen: Jin Yong and the Modern Chinese Martial Arts Novel</t>
  </si>
  <si>
    <t>Huang Yong Ping</t>
  </si>
  <si>
    <t>House of Oracles: A Huang Yong Ping Retrospective</t>
  </si>
  <si>
    <t>Yang Yong</t>
  </si>
  <si>
    <t>Blue Kingfisher</t>
  </si>
  <si>
    <t>The Seven Spiritual Laws for Parents: Guiding Your Children to Success and Fulfillment</t>
  </si>
  <si>
    <t>Jennifer Coburn</t>
  </si>
  <si>
    <t>The Wife Of Reilly</t>
  </si>
  <si>
    <t>Zipporah, Wife of Moses</t>
  </si>
  <si>
    <t>Pamela Kaye</t>
  </si>
  <si>
    <t>The Great Husband Hunt</t>
  </si>
  <si>
    <t>The Norton Anthology of American Literature (#1)</t>
  </si>
  <si>
    <t>The Norton Anthology of American Literature, Package 2: Volumes C, D, and E</t>
  </si>
  <si>
    <t>Jewish American Literature: A Norton Anthology</t>
  </si>
  <si>
    <t>Paul Hoover</t>
  </si>
  <si>
    <t>Classroom Guide to Accompany Postmodern American Poetry: A Norton Anthology</t>
  </si>
  <si>
    <t>Paula Geyh</t>
  </si>
  <si>
    <t>Postmodern American Fiction: A Norton Anthology</t>
  </si>
  <si>
    <t>Marjorie Pryse</t>
  </si>
  <si>
    <t>Teaching with the Norton Anthology of American Literature: A Guide for Instructors</t>
  </si>
  <si>
    <t>The Norton Anthology: American Literature, Volume E: Literature Since 1945</t>
  </si>
  <si>
    <t>Craig Lambert</t>
  </si>
  <si>
    <t>Mind Over Water: Lessons on Life from the Art of Rowing</t>
  </si>
  <si>
    <t>Story Waters</t>
  </si>
  <si>
    <t>Limitlessness</t>
  </si>
  <si>
    <t>You Are God. Get Over It!</t>
  </si>
  <si>
    <t>Jessica Macbeth</t>
  </si>
  <si>
    <t>Moon Over Water: Meditation Made Clear with Techniques for Beginners and Initiates</t>
  </si>
  <si>
    <t>Steven Segaloff</t>
  </si>
  <si>
    <t>Seat with a View: Inside the 1996 U.S. Olympic Men's Crew</t>
  </si>
  <si>
    <t>Anthony Zoubek</t>
  </si>
  <si>
    <t>P.O.V.: Reaction Shots from the Brew and View Balcony Seats</t>
  </si>
  <si>
    <t>Daniel J. Boyne</t>
  </si>
  <si>
    <t>The Red Rose Crew: A True Story of Women, Winning, and the Water</t>
  </si>
  <si>
    <t>General Index (Collected Works, Vol 20)</t>
  </si>
  <si>
    <t>Word and Image</t>
  </si>
  <si>
    <t>Dennis W. Johnson</t>
  </si>
  <si>
    <t>No Place for Amateurs: How Political Consultants Are Reshaping American Democracy</t>
  </si>
  <si>
    <t>David G. Sleeter</t>
  </si>
  <si>
    <t>Teleflite Corporation</t>
  </si>
  <si>
    <t>Amateur Rocket Motor Construction: A Complete Guide to the Construction of Homemade Solid Fuel Rocket Motors</t>
  </si>
  <si>
    <t>Nick  Baker</t>
  </si>
  <si>
    <t>Amateur Naturalist</t>
  </si>
  <si>
    <t>After the Earth Quakes: Elastic Rebound on an Urban Planet</t>
  </si>
  <si>
    <t>Paul A. Soukup, S.J.</t>
  </si>
  <si>
    <t>Out of Eden: 7 Ways God Restores Blocked Comunication</t>
  </si>
  <si>
    <t>Virginia Casper</t>
  </si>
  <si>
    <t>Gay Parents/Straight Schools: Building Communication and Trust</t>
  </si>
  <si>
    <t>Mariane Pearl</t>
  </si>
  <si>
    <t>A Mighty Heart: The Inside Story of the Al Qaeda Kidnapping of Danny Pearl</t>
  </si>
  <si>
    <t>A Mighty Heart: The Brave Life and Death of My Husband, Danny Pearl</t>
  </si>
  <si>
    <t>Yavar Dehghani</t>
  </si>
  <si>
    <t>Farsi (Persian) Phrasebook</t>
  </si>
  <si>
    <t>Pimsleur Farsi Persian Conversational Course - Level 1 Lessons 1-16 CD: Learn to Speak and Understand Farsi Persian with Pimsleur Language Programs</t>
  </si>
  <si>
    <t>A.M. Miandij</t>
  </si>
  <si>
    <t>Farsi-English/English-Farsi Concise Dictionary</t>
  </si>
  <si>
    <t>Farsi-English/English-Farsi (Persian) Dictionary &amp; Phrasebook</t>
  </si>
  <si>
    <t>George Jonas</t>
  </si>
  <si>
    <t>Vengeance: The True Story of an Israeli Counter-Terrorist Team</t>
  </si>
  <si>
    <t>Between Vengeance and Forgiveness: Facing History after Genocide and Mass Violence</t>
  </si>
  <si>
    <t>Persian-English English-Persian Learner's Dictionary</t>
  </si>
  <si>
    <t>Chuck Sudetic</t>
  </si>
  <si>
    <t>Blood and Vengeance: One Family's Story of the War in Bosnia</t>
  </si>
  <si>
    <t>Michael A. Black</t>
  </si>
  <si>
    <t>Melody of Vengeance: A Doc Atlas Adventure</t>
  </si>
  <si>
    <t>Pimsleur Farsi Persian Basic Course - Level 1 Lessons 1-10 CD: Learn to Speak and Understand Farsi Persian with Pimsleur Language Programs</t>
  </si>
  <si>
    <t>Day of Vengeance</t>
  </si>
  <si>
    <t>Pimsleur Farsi Persian Level 1 CD: Learn to Speak and Understand Farsi Persian with Pimsleur Language Programs</t>
  </si>
  <si>
    <t>Milet Flashwords (Englishâ€“Farsi)</t>
  </si>
  <si>
    <t>Milet Picture Dictionary (Englishâ€“Farsi)</t>
  </si>
  <si>
    <t>Laurie Tarkan</t>
  </si>
  <si>
    <t>My Mother's Breast: Daughters Face Their Mothers' Cancer</t>
  </si>
  <si>
    <t>Brian Wildsmith's Animals To Count</t>
  </si>
  <si>
    <t>Kirsten Berggren</t>
  </si>
  <si>
    <t>Working Without Weaning: A Working Mother's Guide to Breastfeeding</t>
  </si>
  <si>
    <t>Milet Mini Picture Dictionary (Englishâ€“Farsi)</t>
  </si>
  <si>
    <t>Chameleon Swims (Englishâ€“Farsi)</t>
  </si>
  <si>
    <t>Penton Overseas Inc.</t>
  </si>
  <si>
    <t>Lonely Planet Traveltalk Persian Farsi (TravelTalk)</t>
  </si>
  <si>
    <t>Djavad Zamanzadeh</t>
  </si>
  <si>
    <t>Psychological Interpretations of All Aspects of Love in Persian Literature</t>
  </si>
  <si>
    <t>Farshid Eghbal</t>
  </si>
  <si>
    <t>Iranyaran</t>
  </si>
  <si>
    <t>Lets Learn Farsi</t>
  </si>
  <si>
    <t>Motherless Daughters: The Legacy of Loss</t>
  </si>
  <si>
    <t>Letters from Motherless Daughters: Words of Courage, Grief, and Healing</t>
  </si>
  <si>
    <t>Jessica Barksdale Inclan</t>
  </si>
  <si>
    <t>Her Daughter's Eyes</t>
  </si>
  <si>
    <t>Michele Ashman Bell</t>
  </si>
  <si>
    <t>Mary King</t>
  </si>
  <si>
    <t>Quincie Bolliver</t>
  </si>
  <si>
    <t>Jean-Christophe Stewart</t>
  </si>
  <si>
    <t>Farsis</t>
  </si>
  <si>
    <t>It's Called a Break-up Because It's Broken</t>
  </si>
  <si>
    <t>El arca de la vida (No. 1 Ladies' Detective Agency #5)</t>
  </si>
  <si>
    <t>England's Last Glory: The Boys of '66</t>
  </si>
  <si>
    <t>David    Miller</t>
  </si>
  <si>
    <t>On Nationality</t>
  </si>
  <si>
    <t>Social Justice</t>
  </si>
  <si>
    <t>Principles of Social Justice</t>
  </si>
  <si>
    <t>David K. Miller</t>
  </si>
  <si>
    <t>Measurement by the Physical Educator: Why and How</t>
  </si>
  <si>
    <t>David W. Miller</t>
  </si>
  <si>
    <t>God at Work: The History and Promise of the Faith at Work Movement</t>
  </si>
  <si>
    <t>David L. Miller</t>
  </si>
  <si>
    <t>Introduction to Collective Behavior and Collective Action</t>
  </si>
  <si>
    <t>David   Miller</t>
  </si>
  <si>
    <t>Illustrated Directory of 20th Century Guns</t>
  </si>
  <si>
    <t>Doerthe Winter</t>
  </si>
  <si>
    <t>Come Farsi Eroe Letterario: Die -Vita -Vittorio Alfieris ALS Intertextuelles Bezugssystem</t>
  </si>
  <si>
    <t>Ø±Ù†Ú¯Ù‡Ø§ÙŠ Ø­ÙŠÙˆØ§Ù†Ø§Øª [RanghÄ-yi á¸¥ayawÄnÄt]</t>
  </si>
  <si>
    <t>The Satires of Horace and Persius</t>
  </si>
  <si>
    <t>Dustin Griffin</t>
  </si>
  <si>
    <t>Satire: A Critical Reintroduction</t>
  </si>
  <si>
    <t>Vic Gatrell</t>
  </si>
  <si>
    <t>City of Laughter: Sex and Satire in Eighteenth-Century London</t>
  </si>
  <si>
    <t>Selected Satires of Lucian</t>
  </si>
  <si>
    <t>Howard D. Weinbrot</t>
  </si>
  <si>
    <t>Menippean Satire Reconsidered: From Antiquity to the Eighteenth Century</t>
  </si>
  <si>
    <t>Fredric V. Bogel</t>
  </si>
  <si>
    <t>Difference Satire Makes</t>
  </si>
  <si>
    <t>Jane Ogborn</t>
  </si>
  <si>
    <t>Satire</t>
  </si>
  <si>
    <t>The Satires</t>
  </si>
  <si>
    <t>Clarissa Aykroyd</t>
  </si>
  <si>
    <t>Savage Satire: The Story of Jonathan Swift</t>
  </si>
  <si>
    <t>The Sixteen Satires</t>
  </si>
  <si>
    <t>Claude Julien Rawson</t>
  </si>
  <si>
    <t>Satire and Sentiment, 1600â€“1830: Stress Points in the English Augustan Tradition</t>
  </si>
  <si>
    <t>Satires, Epistles and Ars Poetica</t>
  </si>
  <si>
    <t>Keith Evans</t>
  </si>
  <si>
    <t>Internet Joke Book</t>
  </si>
  <si>
    <t>Satires of Circumstances: Lyrics and Reveries with Miscellaneous Pieces</t>
  </si>
  <si>
    <t>Galilee Trade</t>
  </si>
  <si>
    <t>The Quotable Fulton Sheen: A Topical Compilation of the Wit, Wisdom, and Satire of Archbishop Fulton J. Sheen</t>
  </si>
  <si>
    <t>Selected Odes and Satire</t>
  </si>
  <si>
    <t>Stephen E. Kercher</t>
  </si>
  <si>
    <t>Revel with a Cause: Liberal Satire in Postwar America</t>
  </si>
  <si>
    <t>The Concept of a University</t>
  </si>
  <si>
    <t>Catherine Keane</t>
  </si>
  <si>
    <t>Figuring Genre in Roman Satire</t>
  </si>
  <si>
    <t>Maria Plaza</t>
  </si>
  <si>
    <t>The Function of Humour in Roman Verse Satire: Laughing and Lying</t>
  </si>
  <si>
    <t>Kari Breed</t>
  </si>
  <si>
    <t>Coming to Terms with Mediocrity: And Other Humorous Life Lessons</t>
  </si>
  <si>
    <t>Ralph M. Rosen</t>
  </si>
  <si>
    <t>Making Mockery: The Poetics of Ancient Satire</t>
  </si>
  <si>
    <t>The Complete Odes and Satires of Horace:</t>
  </si>
  <si>
    <t>Valery Chaldize</t>
  </si>
  <si>
    <t>Infinity or Not? an Arithmetical Satire</t>
  </si>
  <si>
    <t>The Happiest Baby on the Block: The New Way to Calm Crying and Help Your Newborn Baby Sleep Longer</t>
  </si>
  <si>
    <t>Ruth Yaron</t>
  </si>
  <si>
    <t>F. J. Roberts Publishing Company</t>
  </si>
  <si>
    <t>Super Baby Food: Absolutely Everything You Should Know about Feeding Your Baby and Toddler from Starting Solid Foods to Age Three Years</t>
  </si>
  <si>
    <t>Tracy Hogg</t>
  </si>
  <si>
    <t>Secrets of the Baby Whisperer: How to Calm, Connect, and Communicate with Your Baby</t>
  </si>
  <si>
    <t>Baby 411: Clear Answers &amp; Smart Advice for Your Baby's First Year</t>
  </si>
  <si>
    <t>Tony Wright</t>
  </si>
  <si>
    <t>British Politics: A Very Short Introduction</t>
  </si>
  <si>
    <t>Clausewitz: A Very Short Introduction</t>
  </si>
  <si>
    <t>Northern Ireland: A Very Short Introduction</t>
  </si>
  <si>
    <t>Give Me Liberty!: An American History to 1877</t>
  </si>
  <si>
    <t>Reconstruction: America's Unfinished Revolution 1863-1877</t>
  </si>
  <si>
    <t>Free Soil, Free Labor, Free Men: The Ideology of the Republican Party Before the Civil War</t>
  </si>
  <si>
    <t>Tom Paine and Revolutionary America</t>
  </si>
  <si>
    <t>A House Divided: America in the Age of Lincoln</t>
  </si>
  <si>
    <t>A Short History of Reconstruction</t>
  </si>
  <si>
    <t>The Story of American Freedom</t>
  </si>
  <si>
    <t>The Possessive Investment in Whiteness: How White People Profit from Identity Politics</t>
  </si>
  <si>
    <t>Time Passages: Collective Memory and American Popular Culture</t>
  </si>
  <si>
    <t>American Studies in a Moment of Danger</t>
  </si>
  <si>
    <t>Sandra Lipsitz Bem</t>
  </si>
  <si>
    <t>An Unconventional Family</t>
  </si>
  <si>
    <t>A Life In The Struggle: Ivory Perry and Culture of Oppostion</t>
  </si>
  <si>
    <t>Rainbow at Midnight: Labor and Culture in the 1940s</t>
  </si>
  <si>
    <t>Preston Love</t>
  </si>
  <si>
    <t>A Thousand Honey Creeks Later: My Life in Music from Basie to Motown--And Beyond</t>
  </si>
  <si>
    <t>Delta Burke</t>
  </si>
  <si>
    <t>Delta Style: Eve Wasn't a Size 6 and Neither an I</t>
  </si>
  <si>
    <t>Johnny Otis</t>
  </si>
  <si>
    <t>Upside Your Head!: Rhythm and Blues on Central Avenue</t>
  </si>
  <si>
    <t>Stephen Macedo</t>
  </si>
  <si>
    <t>Democracy at Risk: How Political Choices Undermine Citizen Participation, and What We Can Do About It</t>
  </si>
  <si>
    <t>Twenty Years at Hull House</t>
  </si>
  <si>
    <t>Joy Bauer</t>
  </si>
  <si>
    <t>Cooking with Joy: The 90/10 Cookbook</t>
  </si>
  <si>
    <t>Joy of Cooking: All About Pies and Tarts</t>
  </si>
  <si>
    <t>Joy of Cooking: All About Cookies</t>
  </si>
  <si>
    <t>Nuevo Retablo de Don Cristobita: Invenciones, Figuraciones y Alucinaciones</t>
  </si>
  <si>
    <t>Stellaluna: A Pop-up Book and Mobile</t>
  </si>
  <si>
    <t>Phoebe Gilman</t>
  </si>
  <si>
    <t>Grandma and the Pirates</t>
  </si>
  <si>
    <t>Grandma &amp; The Pirate</t>
  </si>
  <si>
    <t>Valerie Purton</t>
  </si>
  <si>
    <t>Iris Murdoch Chronology</t>
  </si>
  <si>
    <t>Iris Murdoch: The Essential Guide</t>
  </si>
  <si>
    <t>Peter Edgerly Firchow</t>
  </si>
  <si>
    <t>Modern Utopian Fictions from H. G. Wells to Iris Murdoch</t>
  </si>
  <si>
    <t>Megan Laverty</t>
  </si>
  <si>
    <t>Iris Murdoch's Ethics: A Consideration of her Romantic Vision</t>
  </si>
  <si>
    <t>Wolfram Volker</t>
  </si>
  <si>
    <t>The Rhetoric of Love: Das Menschenbild Und Die Form Des Romans Bei Iris Murdoch</t>
  </si>
  <si>
    <t>Thomas T. Tominaga</t>
  </si>
  <si>
    <t>Iris Murdoch and Muriel Spark: A Bibliography</t>
  </si>
  <si>
    <t>Richard C. Kane</t>
  </si>
  <si>
    <t>Iris Murdoch, Muriel Spark, and John Fowles: Didactic Demons in Modern Fiction</t>
  </si>
  <si>
    <t>Kate Begnal</t>
  </si>
  <si>
    <t>Iris Murdoch: A Reference Guide</t>
  </si>
  <si>
    <t>Iris Murdoch: The Retrospective Fiction</t>
  </si>
  <si>
    <t>Iris Murdoch: A Descriptive Primary and Annotated Secondary Bibliography</t>
  </si>
  <si>
    <t>Darlene Debault Mettler</t>
  </si>
  <si>
    <t>Sound and Sense: Musical Allusion and Imagery in the Novels of Iris Murdoch</t>
  </si>
  <si>
    <t>Angela Hague</t>
  </si>
  <si>
    <t>Iris Murdoch's Comic Vision</t>
  </si>
  <si>
    <t>Diana Phillips</t>
  </si>
  <si>
    <t>Agencies of the Good in the Work of Iris Murdoch</t>
  </si>
  <si>
    <t>John Ettinger</t>
  </si>
  <si>
    <t>Bob's Red Mill Baking Book</t>
  </si>
  <si>
    <t>On Tide Mill Lane (Little House: The Charlotte Years, #2)</t>
  </si>
  <si>
    <t>Kyle Mills</t>
  </si>
  <si>
    <t>The Second Horseman</t>
  </si>
  <si>
    <t>Susan Choi</t>
  </si>
  <si>
    <t>The Foreign Student</t>
  </si>
  <si>
    <t>Claire Sun-ok Choi</t>
  </si>
  <si>
    <t>The Art of Card Making</t>
  </si>
  <si>
    <t>Philippe Sands</t>
  </si>
  <si>
    <t>Lawless World: The Whistle-Blowing Account of How Bush and Blair Are Taking the Law into Their Own Hands</t>
  </si>
  <si>
    <t>Robert Gordis</t>
  </si>
  <si>
    <t>Jewish Theological Seminary of America</t>
  </si>
  <si>
    <t>Judaic Ethics for a Lawless World</t>
  </si>
  <si>
    <t>Jarrod Comstock</t>
  </si>
  <si>
    <t>David Lawless</t>
  </si>
  <si>
    <t>The Fever: A Complete Account of How a Team from Detroit Rocked the Basketball World in 2004--Told by a Fan</t>
  </si>
  <si>
    <t>Tim Niblock</t>
  </si>
  <si>
    <t>Prospects for the World Oil Industry: Proceedings of a Symposium on the Energy Economy</t>
  </si>
  <si>
    <t>Hans Hellmut Kirst</t>
  </si>
  <si>
    <t>Agatha Raisin and the Love from Hell (Agatha Raisin, #11)</t>
  </si>
  <si>
    <t>Hellblazer: Original Sins</t>
  </si>
  <si>
    <t>Hellblazer: Dangerous Habits</t>
  </si>
  <si>
    <t>Hellblazer: Empathy is the Enemy</t>
  </si>
  <si>
    <t>Hellblazer: Staring at the Wall</t>
  </si>
  <si>
    <t>Hellblazer: Black Flowers</t>
  </si>
  <si>
    <t>Hellblazer: Stations of the Cross</t>
  </si>
  <si>
    <t>Hellblazer: Hard Time</t>
  </si>
  <si>
    <t>Hellblazer: Good Intentions</t>
  </si>
  <si>
    <t>Thomas J. Howard</t>
  </si>
  <si>
    <t>Global Expansion in the Information Age: Big Planet, Small World</t>
  </si>
  <si>
    <t>One Last Little Peek, 1980â€“1995: The Final Strips, the Special Hits, the Inside Tips</t>
  </si>
  <si>
    <t>'Toons for Our Times: A Bloom County Book of Heavy Meadow Rump 'n Roll</t>
  </si>
  <si>
    <t>Classics of Western Literature: Bloom County, 1986-1989</t>
  </si>
  <si>
    <t>His Kisses Are Dreamy-- But Those Hairballs Down My Cleavage--!: Another Tender Outland Collection</t>
  </si>
  <si>
    <t>Tales Too Ticklish to Tell: Bloom County</t>
  </si>
  <si>
    <t>DeWitt L. Edenfield Jr.</t>
  </si>
  <si>
    <t>The Blue Look of Fear</t>
  </si>
  <si>
    <t>Marilyn Macgruder Barnewall</t>
  </si>
  <si>
    <t>Cosmic Canines: The Complete Astrology Guide for You and Your Dog</t>
  </si>
  <si>
    <t>Susan Leigh Anderson</t>
  </si>
  <si>
    <t>On Mill</t>
  </si>
  <si>
    <t>Caspar Weinberger</t>
  </si>
  <si>
    <t>Fighting for Peace: 7 Critical Years in the Pentagon</t>
  </si>
  <si>
    <t>Daisaku Ikeda</t>
  </si>
  <si>
    <t>Dunhill Publishing</t>
  </si>
  <si>
    <t>Robert B. Talisse</t>
  </si>
  <si>
    <t>On Rawls</t>
  </si>
  <si>
    <t>Jane Hampton Cook</t>
  </si>
  <si>
    <t>Battlefields and Blessings: Stories of Faith and Courage from the Revolutionary War</t>
  </si>
  <si>
    <t>Mary Jane Hampton</t>
  </si>
  <si>
    <t>Nimbus Publishing</t>
  </si>
  <si>
    <t>Cat from Kosovo</t>
  </si>
  <si>
    <t>Bradley S. Greenberg</t>
  </si>
  <si>
    <t>Media, Sex, and the Adolescent</t>
  </si>
  <si>
    <t>The Faith of America's First Ladies</t>
  </si>
  <si>
    <t>Dara Wier</t>
  </si>
  <si>
    <t>Remnants of Hannah</t>
  </si>
  <si>
    <t>Terry Wier</t>
  </si>
  <si>
    <t>Holy Sex</t>
  </si>
  <si>
    <t>Joel Krieger</t>
  </si>
  <si>
    <t>Blair's War</t>
  </si>
  <si>
    <t>Allen Wier</t>
  </si>
  <si>
    <t>Tehano: A Novel</t>
  </si>
  <si>
    <t>Steve Katz</t>
  </si>
  <si>
    <t>Wier and Pouce (New American Fiction Series)</t>
  </si>
  <si>
    <t>Reinout W. Wiers</t>
  </si>
  <si>
    <t>Handbook of Implicit Cognition and Addiction</t>
  </si>
  <si>
    <t>Con Coughlin</t>
  </si>
  <si>
    <t>American Ally: Tony Blair and the War on Terror</t>
  </si>
  <si>
    <t>John Kampfner</t>
  </si>
  <si>
    <t>Blair's Wars</t>
  </si>
  <si>
    <t>Voicelust: Eight Contemporary Fiction Writers on Style</t>
  </si>
  <si>
    <t>A Place for Outlaws</t>
  </si>
  <si>
    <t>Allen Weir</t>
  </si>
  <si>
    <t>Blanco and Things about to Disappear</t>
  </si>
  <si>
    <t>Things about to Disappear: Stories</t>
  </si>
  <si>
    <t>Walking on Water and Other Stories</t>
  </si>
  <si>
    <t>Departing as Air</t>
  </si>
  <si>
    <t>The Secret Books</t>
  </si>
  <si>
    <t>Cuentos memorables segÃºn Jorge Luis Borges</t>
  </si>
  <si>
    <t>Borges: A Reader</t>
  </si>
  <si>
    <t>John Somerville</t>
  </si>
  <si>
    <t>Social and Political Philosophy: Readings from Plato to Gandhi</t>
  </si>
  <si>
    <t>The Political Philosophy of Cosmopolitanism</t>
  </si>
  <si>
    <t>Give Me Liberty!: An American History, Vol. 1)</t>
  </si>
  <si>
    <t>Liberty, Equality, Power: A History of the American People, Volume II: Since 1863, Compact</t>
  </si>
  <si>
    <t>Stephen G. Breyer</t>
  </si>
  <si>
    <t>Active Liberty: Interpreting Our Democratic Constitution</t>
  </si>
  <si>
    <t>Give Me Liberty!: An American History</t>
  </si>
  <si>
    <t>J. S. Mill: 'on Liberty' and Other Writings</t>
  </si>
  <si>
    <t>B.G. Garnham</t>
  </si>
  <si>
    <t>Robbe-Grillet: Les Gommes and Le Voyeur</t>
  </si>
  <si>
    <t>Franz-Josef Knapstein</t>
  </si>
  <si>
    <t>Nouveau Roman Und Ideologie: Die Methodologisierung Der Kunst Durch Alain Robbe-Grillet</t>
  </si>
  <si>
    <t>Ilona Leki</t>
  </si>
  <si>
    <t>Ben Stoltzfus</t>
  </si>
  <si>
    <t>Alain Robbe-Grillet: The Body of the Text</t>
  </si>
  <si>
    <t>Editions Rodopi</t>
  </si>
  <si>
    <t>Alain Robbe Grillet: Autobiographe</t>
  </si>
  <si>
    <t>Yoseph Milman</t>
  </si>
  <si>
    <t>Opacity in the Writings of Robbe-Grillet, Pinter, and Zach: A Study in the Poetics of Absurd Literature</t>
  </si>
  <si>
    <t>Deserter: Bush's War on Military Families, Veterans, and His Past</t>
  </si>
  <si>
    <t>George W. Bush and the War on Women: Turning Back the Clock on Progress</t>
  </si>
  <si>
    <t>Aman Verjee</t>
  </si>
  <si>
    <t>Thank You, President Bush: Reflections on the War on Terror, Defense of the Family, and Revival of the Economy</t>
  </si>
  <si>
    <t>We Will Prevail: President George W. Bush on War, Terrorism and Freedom</t>
  </si>
  <si>
    <t>Howard L. Salter</t>
  </si>
  <si>
    <t>Defending Liars: In Defense of President Bush and the War on Terror in Iraq</t>
  </si>
  <si>
    <t>George Soros</t>
  </si>
  <si>
    <t>The Bubble Of American Supremacy: The Costs Of Bush's War In Iraq</t>
  </si>
  <si>
    <t>Stephen Tanner</t>
  </si>
  <si>
    <t>The Wars of the Bushes: A Father and Son as Military Leaders</t>
  </si>
  <si>
    <t>David Boersema</t>
  </si>
  <si>
    <t>Spiritual and Political Dimensions of Nonviolence and Peace</t>
  </si>
  <si>
    <t>John D'Arcy May</t>
  </si>
  <si>
    <t>Pluralism and the Religions</t>
  </si>
  <si>
    <t>Jacques Bidet</t>
  </si>
  <si>
    <t>Exploring Marx's Capital: Philosophical, Economic and Political Dimensions</t>
  </si>
  <si>
    <t>Ingrid Hahne Rima</t>
  </si>
  <si>
    <t>The Political Economy of Global Restructuring</t>
  </si>
  <si>
    <t>P. Valero</t>
  </si>
  <si>
    <t>Researching the Socio-Political Dimensions of Mathematics Education: Issues of Power in Theory and Methodology</t>
  </si>
  <si>
    <t>Richard Schmitt</t>
  </si>
  <si>
    <t>Introduction to Marx and Engels: A Critical Reconstruction</t>
  </si>
  <si>
    <t>Michael Lessnoff</t>
  </si>
  <si>
    <t>Social Contract Theory</t>
  </si>
  <si>
    <t>Michael H. Lessnoff</t>
  </si>
  <si>
    <t>The Spirit of Capitalism and the Protestant Ethic: An Enquiry Into the Weber Thesis</t>
  </si>
  <si>
    <t>Political Philosophers of the Twentieth Century: An Introduction</t>
  </si>
  <si>
    <t>William L. Miller</t>
  </si>
  <si>
    <t>Political Culture of Contemporary Britain: People and Politicians, Principles and Practice</t>
  </si>
  <si>
    <t>The Structure of Social Science: A Philosophical Introduction</t>
  </si>
  <si>
    <t>Ernest Gellner and Modernity</t>
  </si>
  <si>
    <t>George Toma</t>
  </si>
  <si>
    <t>George Toma: Nitty Gritty Dirt Man</t>
  </si>
  <si>
    <t>Vernon E. Lattin</t>
  </si>
  <si>
    <t>Tomas Rivera 1935-1984: The Man and His Work</t>
  </si>
  <si>
    <t>T. L. Toma</t>
  </si>
  <si>
    <t>Border Dance: A Novel</t>
  </si>
  <si>
    <t>Jamie James</t>
  </si>
  <si>
    <t>The Music of the Spheres; Music, Science, and the Natural Order of the Universe</t>
  </si>
  <si>
    <t>Michael Warner</t>
  </si>
  <si>
    <t>The Letters of the Republic: Publication and the Public Sphere in Eighteenth-Century America</t>
  </si>
  <si>
    <t>Spheres of Liberty: Changing Perceptions of Liberty in American Culture</t>
  </si>
  <si>
    <t>Malory: The Morte Darthur: Parts Seven and Eight</t>
  </si>
  <si>
    <t>Le Morte D'Arthur - Volume I</t>
  </si>
  <si>
    <t>Georges Rodenbach</t>
  </si>
  <si>
    <t>La Dolce Morte: Vernacular Cinema and the Italian Giallo Film</t>
  </si>
  <si>
    <t>J.F. Powers</t>
  </si>
  <si>
    <t>Morte D'Urban</t>
  </si>
  <si>
    <t>It's Not Over Until You Win: How to Become the Person You Always Wanted to Be No Matter What the Obstacle</t>
  </si>
  <si>
    <t>Miserables, Les</t>
  </si>
  <si>
    <t>Les Claypool</t>
  </si>
  <si>
    <t>South of the Pumphouse</t>
  </si>
  <si>
    <t>Pierre Choderlos de Laclos, "Les liaisons dangereuses"</t>
  </si>
  <si>
    <t>Status: Deadzone</t>
  </si>
  <si>
    <t>Alan Sitomer</t>
  </si>
  <si>
    <t>Milk Mug</t>
  </si>
  <si>
    <t>Hip-Hop Poetry and the Classics</t>
  </si>
  <si>
    <t>Bakari Kitwana</t>
  </si>
  <si>
    <t>The Hip-Hop Generation: Young Blacks and the Crisis in African-American Culture</t>
  </si>
  <si>
    <t>S. Craig Watkins</t>
  </si>
  <si>
    <t>Hip Hop Matters: Politics, Pop Culture, and the Struggle for the Soul of a Movement</t>
  </si>
  <si>
    <t>Hip Hop America</t>
  </si>
  <si>
    <t>Ian Condry</t>
  </si>
  <si>
    <t>Hip-Hop Japan: Rap and the Paths of Cultural Globalization</t>
  </si>
  <si>
    <t>Damion Scott</t>
  </si>
  <si>
    <t>How to Draw Hip Hop (Watson Guptill: How to Draw)</t>
  </si>
  <si>
    <t>From Totems to Hip-Hop: A Multicultural Anthology of Poetry Across America</t>
  </si>
  <si>
    <t>Martha Cooper</t>
  </si>
  <si>
    <t>From Here to Fame</t>
  </si>
  <si>
    <t>Hip Hop Files (Hc)</t>
  </si>
  <si>
    <t>Why White Kids Love Hip Hop: Wankstas, Wiggers, Wannabes, and the New Reality of Race in America</t>
  </si>
  <si>
    <t>Fernando Alegria</t>
  </si>
  <si>
    <t>Changing Centuries: Selected Poems</t>
  </si>
  <si>
    <t>Allende: A Novel</t>
  </si>
  <si>
    <t>Paths of Resistance: The Art and Craft of the Political Novel</t>
  </si>
  <si>
    <t>Tictac: el plazo expira al amanecer</t>
  </si>
  <si>
    <t>Un Reloj Hace Tictac En Navidad - Sustancia</t>
  </si>
  <si>
    <t>Henry Blodget</t>
  </si>
  <si>
    <t>Atlas Books</t>
  </si>
  <si>
    <t>The Wall Street Self-Defense Manual: A Consumer's Guide to Intelligent Investing</t>
  </si>
  <si>
    <t>The Gentle Art of Verbal Self Defense at Work</t>
  </si>
  <si>
    <t>A Ready Defense: The Best of Josh McDowell</t>
  </si>
  <si>
    <t>The Gentle Art of Verbal Self-Defense</t>
  </si>
  <si>
    <t>Ellen Alderman</t>
  </si>
  <si>
    <t>In Our Defense</t>
  </si>
  <si>
    <t>Dave Armstrong</t>
  </si>
  <si>
    <t>A Biblical Defense of Catholicism</t>
  </si>
  <si>
    <t>JosÃ© Penin</t>
  </si>
  <si>
    <t>Grupo Penin</t>
  </si>
  <si>
    <t>Peqin Guide to Spanish Wine</t>
  </si>
  <si>
    <t>Penin Guide to Spanish Wine 2007</t>
  </si>
  <si>
    <t>Philip Monk</t>
  </si>
  <si>
    <t>Tim Hawkinson</t>
  </si>
  <si>
    <t>Christine Macel</t>
  </si>
  <si>
    <t>Sophie Calle: Did You See Me?</t>
  </si>
  <si>
    <t>Appointment with Sigmund Freud</t>
  </si>
  <si>
    <t>Trudy Wilner Stack</t>
  </si>
  <si>
    <t>Center for Creative Photography</t>
  </si>
  <si>
    <t>Art Museum</t>
  </si>
  <si>
    <t>The Picasso Papers</t>
  </si>
  <si>
    <t>The Originality of the Avant-Garde and Other Modernist Myths</t>
  </si>
  <si>
    <t>Passages in Modern Sculpture</t>
  </si>
  <si>
    <t>Formless: A User's Guide</t>
  </si>
  <si>
    <t>David Carrier</t>
  </si>
  <si>
    <t>Rosalind Krauss and American Philosophical Art Criticism: From Formalism to Beyond Postmodernism</t>
  </si>
  <si>
    <t>Come the Spring (Rose, #5)</t>
  </si>
  <si>
    <t>Patrick Hamilton</t>
  </si>
  <si>
    <t>For the Roses (Rose, #1)</t>
  </si>
  <si>
    <t>Gilbert H. Herdt</t>
  </si>
  <si>
    <t>Children of Horizons: How Gay and Lesbian Teens Are Leading a New Way Out of the Closet</t>
  </si>
  <si>
    <t>Alan Train</t>
  </si>
  <si>
    <t>ADHD: How to Deal with Very Difficult Children</t>
  </si>
  <si>
    <t>Math Grade K</t>
  </si>
  <si>
    <t>Stephen Collins</t>
  </si>
  <si>
    <t>Step-parents and Their Children</t>
  </si>
  <si>
    <t>Helping the Aggressive Child: How to Deal with Difficult Children</t>
  </si>
  <si>
    <t>Language Grade K (Language Skill Builders (Learning Horizons))</t>
  </si>
  <si>
    <t>Penny Parks</t>
  </si>
  <si>
    <t>Rescuing the 'Inner Child': Therapy for Adults Sexually Abused as Children</t>
  </si>
  <si>
    <t>Language Grade 1 (Language Skill Builders (Learning Horizons))</t>
  </si>
  <si>
    <t>Language Grades 6 (Language Skill Builders (Learning Horizons))</t>
  </si>
  <si>
    <t>Two Past Midnight: Secret Window, Secret Garden</t>
  </si>
  <si>
    <t>W.E.B. Du Bois: The Fight for Equality and the American Century, 1919-1963</t>
  </si>
  <si>
    <t>Shirley Graham Du Bois</t>
  </si>
  <si>
    <t>Du Bois: A Pictorial Biography</t>
  </si>
  <si>
    <t>Lawrence S. Graham</t>
  </si>
  <si>
    <t>The Politics of Governing: A Comparative Introduction</t>
  </si>
  <si>
    <t>Darkwater: The Givens Collection</t>
  </si>
  <si>
    <t>Clarence N. Stone</t>
  </si>
  <si>
    <t>Regime Politics</t>
  </si>
  <si>
    <t>W.E.B. Du Bois: Champion of Civil Rights</t>
  </si>
  <si>
    <t>George C. Edwards III</t>
  </si>
  <si>
    <t>Governing by Campaigning: The Politics of the Bush Presidency (Great Questions in Politics)</t>
  </si>
  <si>
    <t>James B. Weatherby</t>
  </si>
  <si>
    <t>Governing Idaho: Politics, People and Power</t>
  </si>
  <si>
    <t>Carol S. Weissert</t>
  </si>
  <si>
    <t>Governing Health: The Politics of Health Policy</t>
  </si>
  <si>
    <t>Local Politics: Governing at the Grassroots</t>
  </si>
  <si>
    <t>Gerald C. Lubenow</t>
  </si>
  <si>
    <t>Governing California: Politics, Government, and Public Policy in the Golden State</t>
  </si>
  <si>
    <t>Roger Biles</t>
  </si>
  <si>
    <t>Richard J. Daley: Politics, Race, and the Governing of Chicago</t>
  </si>
  <si>
    <t>Governing the Economy: The Politics of State Intervention in Britain and France</t>
  </si>
  <si>
    <t>Dusk of Dawn!: An Essay Toward an Autobiography of Race Concept</t>
  </si>
  <si>
    <t>Painting as Model</t>
  </si>
  <si>
    <t>Fathali M. Moghaddam</t>
  </si>
  <si>
    <t>Social Psychology: Exploring Universals Across Cultures</t>
  </si>
  <si>
    <t>Stephen E. Levick</t>
  </si>
  <si>
    <t>Clone Being: Exploring the Psychological and Social Dimensions</t>
  </si>
  <si>
    <t>James A. Schellenberg</t>
  </si>
  <si>
    <t>Exploring Social Behavior: Investigations in Social Psychology</t>
  </si>
  <si>
    <t>Jerusalem: One City, Three Faiths</t>
  </si>
  <si>
    <t>Harvard university Art Museums</t>
  </si>
  <si>
    <t>Ellsworth Kelly: The Early Drawings, 1948-1955</t>
  </si>
  <si>
    <t>Endgame: Reference and Simulation in Recent Painting and Sculpture</t>
  </si>
  <si>
    <t>Geometric Abstraction: Latin American Art from the Patricia Phelps de Cisneros Collection</t>
  </si>
  <si>
    <t>Sexuality &amp; Space</t>
  </si>
  <si>
    <t>Clare Hemmings</t>
  </si>
  <si>
    <t>Bisexual Spaces: A Geography of Sexuality and Gender</t>
  </si>
  <si>
    <t>Laura S. Woodmansee</t>
  </si>
  <si>
    <t>Sex in Space</t>
  </si>
  <si>
    <t>Roxanne Mountford</t>
  </si>
  <si>
    <t>The Gendered Pulpit: Preaching in American Protestant Spaces</t>
  </si>
  <si>
    <t>Public Sex/Gay Space</t>
  </si>
  <si>
    <t>Virginia Goldner</t>
  </si>
  <si>
    <t>Gender in Psychoanalytic Space</t>
  </si>
  <si>
    <t>Cleo Odzer</t>
  </si>
  <si>
    <t>Virtual Spaces: Sex and the Cyber Citizen</t>
  </si>
  <si>
    <t>Arriba Comunicacion y Cultura</t>
  </si>
  <si>
    <t>Cameron &amp; Company</t>
  </si>
  <si>
    <t>La Ciudad de Mexico Desde Arriba</t>
  </si>
  <si>
    <t>Beatrice Stammer</t>
  </si>
  <si>
    <t>Shirin Neshat: Two Installations</t>
  </si>
  <si>
    <t>Michael N. Ross</t>
  </si>
  <si>
    <t>Association of Educational Publishers (AEP)</t>
  </si>
  <si>
    <t>Publishing Without Boundaries: How to Think, Work, and Win in the Global Marketplace</t>
  </si>
  <si>
    <t>Art Without Boundaries: The World of Modern Dance</t>
  </si>
  <si>
    <t>Suzette Youngs</t>
  </si>
  <si>
    <t>Writing Without Boundaries: What's Possible When Students Combine Genres</t>
  </si>
  <si>
    <t>Design Without Boundaries: Visual Communication in Transition</t>
  </si>
  <si>
    <t>Paul   Cooper</t>
  </si>
  <si>
    <t>Gardens Without Boundaries</t>
  </si>
  <si>
    <t>Texts Without Boundaries: Protocols of Non-Documentary Writing in the Rabbinic Canon: Sifra and Sifrz to Numbers</t>
  </si>
  <si>
    <t>Don Mankin</t>
  </si>
  <si>
    <t>Business Without Boundaries: An Action Framework for Collaborating Across Time, Distance, Organization, and Culture</t>
  </si>
  <si>
    <t>Mary Lindenstein Walshok</t>
  </si>
  <si>
    <t>Knowledge Without Boundaries: What America's Research Universities Can Do for the Economy, the Workplace, and the Community</t>
  </si>
  <si>
    <t>Michael A. Chopey</t>
  </si>
  <si>
    <t>Knowledge Without Boundaries: Organizing Information For The Future</t>
  </si>
  <si>
    <t>Ravi Ravindra</t>
  </si>
  <si>
    <t>Pilgrim without Boundaries</t>
  </si>
  <si>
    <t>Benjamin Rose</t>
  </si>
  <si>
    <t>Tammy Garcia, Form without Boundaries</t>
  </si>
  <si>
    <t>Patricia L. Bloem</t>
  </si>
  <si>
    <t>Ideas Without Boundaries: International Education Reform Through Reading and Writing for Critical Thinking</t>
  </si>
  <si>
    <t>Madhumita Puri</t>
  </si>
  <si>
    <t>Handbook of Inclusive Education for Educators, Administrators and Planners: Within Walls, Without Boundaries</t>
  </si>
  <si>
    <t>Manley Rutherford Irwin</t>
  </si>
  <si>
    <t>Telecommunications America: Markets Without Boundaries</t>
  </si>
  <si>
    <t>Joseph A. Buttigieg</t>
  </si>
  <si>
    <t>Criticism Without Boundaries: Directions and Crosscurrents in Postmodern Critical Theory</t>
  </si>
  <si>
    <t>Leonid S. Frank</t>
  </si>
  <si>
    <t>Singular Perturbations</t>
  </si>
  <si>
    <t>Robert J. Seidel</t>
  </si>
  <si>
    <t>Learning Without Boundaries: Technology to Support Distance/Distributed Learning</t>
  </si>
  <si>
    <t>Bargaining Without Boundaries: The Multinational Corporation and International Labor Relations</t>
  </si>
  <si>
    <t>Drop Dead Cute Postcard Book: 30 Postcards from the New Generation of Women Artists in Japan</t>
  </si>
  <si>
    <t>Ivan Vartanian</t>
  </si>
  <si>
    <t>Drop Dead Cute</t>
  </si>
  <si>
    <t>Drop Dead Cute Address Book</t>
  </si>
  <si>
    <t>Richard Leeman</t>
  </si>
  <si>
    <t>Cy Twombly: A Monograph</t>
  </si>
  <si>
    <t>Cy Twombly</t>
  </si>
  <si>
    <t>Fifty Years of Work on Paper</t>
  </si>
  <si>
    <t>Cy Twombly: New Sculptures 1992-2005</t>
  </si>
  <si>
    <t>Catalogue Raisonne of Sculpture</t>
  </si>
  <si>
    <t>Vincent Katz</t>
  </si>
  <si>
    <t>Cy Twombly: Photographs 1951 -1999</t>
  </si>
  <si>
    <t>Writings on Cy Twombly</t>
  </si>
  <si>
    <t>Alfred Lawrence Lorenz</t>
  </si>
  <si>
    <t>News: Reporting and Writing</t>
  </si>
  <si>
    <t>Bruce D. Itule</t>
  </si>
  <si>
    <t>News Writing and Reporting for Today's Media</t>
  </si>
  <si>
    <t>Jan Johnson Yopp</t>
  </si>
  <si>
    <t>An Introduction to News Reporting: A Beginning Journalist's Guide</t>
  </si>
  <si>
    <t>Cy Twombly: A Retrospective</t>
  </si>
  <si>
    <t>Cy Twombly at Inverleith House Royal Botanic Garden, Edinburgh</t>
  </si>
  <si>
    <t>Lepanto</t>
  </si>
  <si>
    <t>Cy Twombly: The Printed Graphic Work, 1953-1984</t>
  </si>
  <si>
    <t>News Reporting and Writing</t>
  </si>
  <si>
    <t>Brian S. Brooks</t>
  </si>
  <si>
    <t>Telling the Story, 2nd Edition &amp; Crisis Coverage CD-ROM</t>
  </si>
  <si>
    <t>Timothy C. Lim</t>
  </si>
  <si>
    <t>Doing Comparative Politics: An Introduction to Approaches and Issues</t>
  </si>
  <si>
    <t>Paul Pennings</t>
  </si>
  <si>
    <t>Doing Research in Political Science: An Introduction to Comparative Methods and Statistics</t>
  </si>
  <si>
    <t>David Callahan</t>
  </si>
  <si>
    <t>The Cheating Culture: Why More Americans Are Doing Wrong to Get Ahead</t>
  </si>
  <si>
    <t>Penguin/Twentieth Century Classics</t>
  </si>
  <si>
    <t>Ethan Wolff</t>
  </si>
  <si>
    <t>Frommer's Irreverent Guide to Manhattan</t>
  </si>
  <si>
    <t>Natasha Fraser-Cavassoni</t>
  </si>
  <si>
    <t>Sam Spiegel</t>
  </si>
  <si>
    <t>E. Gene Frankland</t>
  </si>
  <si>
    <t>Between Protest And Power: The Green Party In Germany</t>
  </si>
  <si>
    <t>Sexual Life in Ancient Egypt</t>
  </si>
  <si>
    <t>Yuval Stienitz</t>
  </si>
  <si>
    <t>Invitation to Philosophy: Imagined Dialogues with Great Philosophers</t>
  </si>
  <si>
    <t>S.E. Frost Jr.</t>
  </si>
  <si>
    <t>Basic Teachings of the Great Philosophers: A Survey of Their Basic Ideas</t>
  </si>
  <si>
    <t>Aquinas</t>
  </si>
  <si>
    <t>Gods, Graves and Scholars: The Story of Archaeology</t>
  </si>
  <si>
    <t>Men and Ideas: History, the Middle Ages, the Renaissance</t>
  </si>
  <si>
    <t>Men, Ideas &amp; Politics: Essays,</t>
  </si>
  <si>
    <t>Harry Holmes</t>
  </si>
  <si>
    <t>The Us 8th Air Force at Warton 1942-1945: The World's Greatest Air Depot</t>
  </si>
  <si>
    <t>Holistic Design Inc.</t>
  </si>
  <si>
    <t>Fading Suns</t>
  </si>
  <si>
    <t>Forbidden Lore: Technology</t>
  </si>
  <si>
    <t>Holistic Design</t>
  </si>
  <si>
    <t>Fading Suns Players Companion</t>
  </si>
  <si>
    <t>Samuel Inabinet</t>
  </si>
  <si>
    <t>The Dark Between the Stars</t>
  </si>
  <si>
    <t>Byzantium Secundus</t>
  </si>
  <si>
    <t>Weird Places</t>
  </si>
  <si>
    <t>Sinners &amp; Saints</t>
  </si>
  <si>
    <t>Priests of the Celestial Sun</t>
  </si>
  <si>
    <t>Park Wansuh</t>
  </si>
  <si>
    <t>A Sketch of the Fading Sun</t>
  </si>
  <si>
    <t>Lords of the Known Worlds</t>
  </si>
  <si>
    <t>Merchants of the Jumpweb</t>
  </si>
  <si>
    <t>Stephen S. Holt</t>
  </si>
  <si>
    <t>Gamma-Ray Bursts in the Swift Era: Sixteenth Maryland Astrophysics Conference</t>
  </si>
  <si>
    <t>Dragon (Vlad Taltos, #8)</t>
  </si>
  <si>
    <t>The Book of Athyra (Vlad Taltos, #6-7)</t>
  </si>
  <si>
    <t>Dzur (Vlad Taltos, #10)</t>
  </si>
  <si>
    <t>The Sun, the Moon, &amp; the Stars</t>
  </si>
  <si>
    <t>Sethra Lavode (Khaavren Romances, #3: The Viscount of Adrilankha, #3)</t>
  </si>
  <si>
    <t>Five Hundred Years After (Khaavren Romances, #2)</t>
  </si>
  <si>
    <t>Issola (Vlad Taltos, #9)</t>
  </si>
  <si>
    <t>The Phoenix Guards (Khaavren Romances, #1)</t>
  </si>
  <si>
    <t>The Paths of the Dead (Khaavren Romances, #3: The Viscount of Adrilankha, #1)</t>
  </si>
  <si>
    <t>Yendi (Vlad Taltos, #2)</t>
  </si>
  <si>
    <t>Orca (Vlad Taltos, #7)</t>
  </si>
  <si>
    <t>Phoenix (Vlad Taltos, #5)</t>
  </si>
  <si>
    <t>Matthew T. Rosenberg</t>
  </si>
  <si>
    <t>The Geography Bee Complete Preparation Handbook: 1,001 Questions &amp; Answers to Help You Win Again and Again!</t>
  </si>
  <si>
    <t>Rosalind Wiseman</t>
  </si>
  <si>
    <t>Queen Bee Moms &amp; Kingpin Dads: Dealing with the Difficult Parents in Your Child's Life</t>
  </si>
  <si>
    <t>Bee-bim Bop!</t>
  </si>
  <si>
    <t>The Royal Bee</t>
  </si>
  <si>
    <t>Queen Bees &amp; Wannabes: Helping Your Daughter Survive Cliques, Gossip, Boyfriends, and Other Realities of Adolescence</t>
  </si>
  <si>
    <t>Irene Reti</t>
  </si>
  <si>
    <t>HerBooks</t>
  </si>
  <si>
    <t>The Keeper of Memory: A Memoir</t>
  </si>
  <si>
    <t>Janet Aylmer</t>
  </si>
  <si>
    <t>Darcy's Story</t>
  </si>
  <si>
    <t>Anne Fafoutakis</t>
  </si>
  <si>
    <t>Mrs Fitzwilliam Darcy and Other Stories</t>
  </si>
  <si>
    <t>Clare Darcy</t>
  </si>
  <si>
    <t>A Clare Darcy Trilogy</t>
  </si>
  <si>
    <t>Darcy O'Brien</t>
  </si>
  <si>
    <t>The Hidden Pope: The Untold Story of a Lifelong Friendship That Is Changing the Relationship Between Catholics and Jews: The Personal Journey of John Paul II and Jerzy Kluger</t>
  </si>
  <si>
    <t>Tales of the South Pacific</t>
  </si>
  <si>
    <t>The Cat Who Saw Red (Cat Who... #4)</t>
  </si>
  <si>
    <t>Cat in a Red Hot Rage (Midnight Louie, #19)</t>
  </si>
  <si>
    <t>Peter Mandel</t>
  </si>
  <si>
    <t>Red Cat, White Cat</t>
  </si>
  <si>
    <t>Jennifer Ann Gallagher</t>
  </si>
  <si>
    <t>Greene Bark Press</t>
  </si>
  <si>
    <t>The Fine Red Cat</t>
  </si>
  <si>
    <t>Every Mother Is a Queen Mother: And Other Outspoken Observations from the Red Cat Society</t>
  </si>
  <si>
    <t>Comanche Moon (Wilderness, #51)</t>
  </si>
  <si>
    <t>Mike Blakely</t>
  </si>
  <si>
    <t>Moon Medicine</t>
  </si>
  <si>
    <t>Desmond Young</t>
  </si>
  <si>
    <t>Quill/William Morrow and Company</t>
  </si>
  <si>
    <t>Rommel: The Desert Fox</t>
  </si>
  <si>
    <t>Eve-Alice Roustang-Stoller</t>
  </si>
  <si>
    <t>Hide This French Book</t>
  </si>
  <si>
    <t>Hide This Phrase Book French</t>
  </si>
  <si>
    <t>Hide This</t>
  </si>
  <si>
    <t>Hide This French Book 101</t>
  </si>
  <si>
    <t>Hide &amp; Speak French</t>
  </si>
  <si>
    <t>Kelly Jones</t>
  </si>
  <si>
    <t>The Lost Madonna</t>
  </si>
  <si>
    <t>Lost in the Land of Oz: The Search for Identity and Community in American Life</t>
  </si>
  <si>
    <t>Spirit and Reason: The Vine Deloria, Jr. Reader</t>
  </si>
  <si>
    <t>A.K. Jake</t>
  </si>
  <si>
    <t>From Rhyme to Reason: (Songs for the Spirit)</t>
  </si>
  <si>
    <t>Susan Meld Shell</t>
  </si>
  <si>
    <t>The Embodiment of Reason: Kant on Spirit, Generation, and Community</t>
  </si>
  <si>
    <t>H.S. Harris</t>
  </si>
  <si>
    <t>Hegel's Ladder: Volume I: The Pilgrimage of Reason. Volume II: The Odyssey of Spirit</t>
  </si>
  <si>
    <t>Sodom and Gomorrah (In Search of Lost Time #4)</t>
  </si>
  <si>
    <t>The Secret of the Silver Dolphin</t>
  </si>
  <si>
    <t>Mystery of the Stone Tiger</t>
  </si>
  <si>
    <t>The Haunted Lagoon</t>
  </si>
  <si>
    <t>The Curious Coronation</t>
  </si>
  <si>
    <t>The Winking Ruby Mystery</t>
  </si>
  <si>
    <t>Alan C. Acock</t>
  </si>
  <si>
    <t>A Gentle Introduction to Stata</t>
  </si>
  <si>
    <t>Taro Gomi</t>
  </si>
  <si>
    <t>Everyone Poops</t>
  </si>
  <si>
    <t>John A. Schutz</t>
  </si>
  <si>
    <t>Liberty Fund</t>
  </si>
  <si>
    <t>Spur of Fame, The</t>
  </si>
  <si>
    <t>Douglass Shand-Tucci</t>
  </si>
  <si>
    <t>Boston Bohemia, 1881-1990: Ralph Adams Cram; Life and Architecture</t>
  </si>
  <si>
    <t>Doris Flexner</t>
  </si>
  <si>
    <t>The Pessimist's Guide to History: An Irresistible Compendium Of Catastrophes, Barbarities, Massacres And Mayhem From The Big Bang To The New Millennium</t>
  </si>
  <si>
    <t>Stuart Berg Flexner</t>
  </si>
  <si>
    <t>The Pessimist's Guide to History: An Irresistible Guide to Compendium of Catastrophes, Barbarities, Massacres and Mayhem</t>
  </si>
  <si>
    <t>Jimmy Fallon</t>
  </si>
  <si>
    <t>I Hate This Place: The Pessimist's Guide to Life</t>
  </si>
  <si>
    <t>The Optimist's/pessimist's guide to the millennium barbara a</t>
  </si>
  <si>
    <t>Franco Ricci</t>
  </si>
  <si>
    <t>Painting with Words, Writing with Pictures: Word and Image Relations in the Work of Italo Calvino</t>
  </si>
  <si>
    <t>Plague and Pestilence: A History of Infectious Disease</t>
  </si>
  <si>
    <t>Christine M. Boeckl</t>
  </si>
  <si>
    <t>Images of Plague and Pestilence: Iconography and Iconology</t>
  </si>
  <si>
    <t>George C. Kohn</t>
  </si>
  <si>
    <t>Encyclopedia of Plague and Pestilence: From Ancient Times to the Present</t>
  </si>
  <si>
    <t>Margrete Lamond</t>
  </si>
  <si>
    <t>Plague and Pestilence: Deadly Diseases That Changed the World</t>
  </si>
  <si>
    <t>Plague: Black Death and Pestilence in Europe</t>
  </si>
  <si>
    <t>Jeanne Murphy</t>
  </si>
  <si>
    <t>The Berenstain Bears and Baby Makes Five</t>
  </si>
  <si>
    <t>Judy Sheehan</t>
  </si>
  <si>
    <t>. . . and Baby Makes Two: A Novel</t>
  </si>
  <si>
    <t>Hilory Wagner</t>
  </si>
  <si>
    <t>Baby Makes Four: Welcomi</t>
  </si>
  <si>
    <t>Lisa Brown</t>
  </si>
  <si>
    <t>McSweeney's, Irregulars</t>
  </si>
  <si>
    <t>Baby Make Me Breakfast</t>
  </si>
  <si>
    <t>Lynn Kleiner</t>
  </si>
  <si>
    <t>Kids Make Music, Babies Make Music, Too!: Teacher's Guide (Babies - Age 7)</t>
  </si>
  <si>
    <t>And Baby Makes Three: First Trimester</t>
  </si>
  <si>
    <t>Penny Scott-fox</t>
  </si>
  <si>
    <t>And Baby Makes Four: A Trimester-By-Trimester Guide to a Baby-Friendly Dog</t>
  </si>
  <si>
    <t>Babies Make Music!: For Parents and Their Babies</t>
  </si>
  <si>
    <t>Dan Bednarz</t>
  </si>
  <si>
    <t>Research in Teams: A Practical Guide to Group Policy Analysis</t>
  </si>
  <si>
    <t>Lesley Trenner</t>
  </si>
  <si>
    <t>The Politics of Usability: A Practical Guide to Designing Usable Systems in Industry</t>
  </si>
  <si>
    <t>Betty Bowers Marriott</t>
  </si>
  <si>
    <t>Environmental Impact Assessment: A Practical Guide Environmental Impact Assessment: A Practical Guide</t>
  </si>
  <si>
    <t>Baby Fix My Car</t>
  </si>
  <si>
    <t>Lisa G. Brown</t>
  </si>
  <si>
    <t>Sleeping at the Magnolia</t>
  </si>
  <si>
    <t>Irene Hanson Frieze</t>
  </si>
  <si>
    <t>The 50th Anniversary of Brown V. Board of Education: Number 1</t>
  </si>
  <si>
    <t>Montgomery Museum of Fine Arts</t>
  </si>
  <si>
    <t>Roger Brown, a Different Dimension</t>
  </si>
  <si>
    <t>Lisa Brown-Caveney</t>
  </si>
  <si>
    <t>Step Up Your Scrapbooking</t>
  </si>
  <si>
    <t>Lisa  Brown</t>
  </si>
  <si>
    <t>Metalcraft for the Home: 20 Step-By-Step Craft Projects</t>
  </si>
  <si>
    <t>True at First Light</t>
  </si>
  <si>
    <t>Howard Berridge</t>
  </si>
  <si>
    <t>Ernest Hemingway's a Farewell to Arms</t>
  </si>
  <si>
    <t>Kevin P. O'Prey</t>
  </si>
  <si>
    <t>Twentieth Century Foundation</t>
  </si>
  <si>
    <t>A Farewell to Arms?: Russia's Struggles with Defense Conversion</t>
  </si>
  <si>
    <t>Critical Essays on Ernest Hemingway's a Farewell to Arms</t>
  </si>
  <si>
    <t>Readings on a Farewell to Arms (Literary Companion Series)</t>
  </si>
  <si>
    <t>Ernest Hemingway's A Farewell to Arms: A Reference Guide</t>
  </si>
  <si>
    <t>Robert W. Lewis</t>
  </si>
  <si>
    <t>A Farewell to Arms: The War of the Words</t>
  </si>
  <si>
    <t>John Grahaam</t>
  </si>
  <si>
    <t>The Merrill Studies in a Farewell to Arms</t>
  </si>
  <si>
    <t>Stuart   Lee</t>
  </si>
  <si>
    <t>Equity Press</t>
  </si>
  <si>
    <t>SAP Fico Interview Questions, Answers, and Explanations: SAP Fico Certification Review</t>
  </si>
  <si>
    <t>Brian Lies</t>
  </si>
  <si>
    <t>Bats at the Beach</t>
  </si>
  <si>
    <t>Bat Loves the Night: Read and Wonder</t>
  </si>
  <si>
    <t>Merlin D. Tuttle</t>
  </si>
  <si>
    <t>Bat Conservation International</t>
  </si>
  <si>
    <t>The Bat House Builder's Handbook, Completely Revised and Updated</t>
  </si>
  <si>
    <t>Begin Again: Collected Poems</t>
  </si>
  <si>
    <t>The Little Disturbances of Man</t>
  </si>
  <si>
    <t>Later the Same Day</t>
  </si>
  <si>
    <t>Just As I Thought</t>
  </si>
  <si>
    <t>Robert K. Bregg</t>
  </si>
  <si>
    <t>Horizons in Polymer Research</t>
  </si>
  <si>
    <t>Sepideh Farkhondeh</t>
  </si>
  <si>
    <t>MÃ©dias, pouvoir et sociÃ©tÃ© civile en Iran</t>
  </si>
  <si>
    <t>Daniel Stashower</t>
  </si>
  <si>
    <t>The Boy Genius and the Mogul: The Untold Story of Television</t>
  </si>
  <si>
    <t>Jimmy Neutron Boy Genius</t>
  </si>
  <si>
    <t>The Spy Who Was Me  (The Adventures of Jimmy Neutron, Boy Genius)</t>
  </si>
  <si>
    <t>The Adventures of Barry Ween, Boy Genius 3</t>
  </si>
  <si>
    <t>Yongsoo  Park</t>
  </si>
  <si>
    <t>Frankie Muniz Boy Genius</t>
  </si>
  <si>
    <t>Ug: Boy Genius of the Stone Age</t>
  </si>
  <si>
    <t>The Adventures of Barry Ween, Boy Genius 2.0</t>
  </si>
  <si>
    <t>Chew on This! (Adventures of Jimmy Neutron Boy Genius)</t>
  </si>
  <si>
    <t>The Adventures of Barry Ween, Boy Genius 4: Gorilla Warfare</t>
  </si>
  <si>
    <t>New Mouth from the Dirty South</t>
  </si>
  <si>
    <t>Genius B-Boy Cynics Getting Weeded in the Garden of Delights</t>
  </si>
  <si>
    <t>Tony Sewell</t>
  </si>
  <si>
    <t>Generating Genius: Black Boys in Search of Love, Ritual and Schooling</t>
  </si>
  <si>
    <t>Philip Lambert</t>
  </si>
  <si>
    <t>Inside the Music of Brian Wilson: The Songs, Sounds, and Influences of the Beach Boys' Founding Genius</t>
  </si>
  <si>
    <t>Yi-Fu Tuan</t>
  </si>
  <si>
    <t>Andrew  Evans</t>
  </si>
  <si>
    <t>This Virtual Life: Escapism and Simulation in Our Media World</t>
  </si>
  <si>
    <t>Niels Warrer</t>
  </si>
  <si>
    <t>The Escapism of Operations Research</t>
  </si>
  <si>
    <t>Shoal of Time: A History of the Hawaiian Islands</t>
  </si>
  <si>
    <t>Sebastian Smith</t>
  </si>
  <si>
    <t>Allah's Mountains: The Battle for Chechnya</t>
  </si>
  <si>
    <t>Thabit A.J. Abdullah</t>
  </si>
  <si>
    <t>The Mountain of Green Tea (Modern Arabic Writing) (Modern Arabic Writing)</t>
  </si>
  <si>
    <t>How to Think Like an Economist</t>
  </si>
  <si>
    <t>Michelle Singletary</t>
  </si>
  <si>
    <t>Your Money and Your Man: How You and Prince Charming Can Spend Well and Live Rich</t>
  </si>
  <si>
    <t>Owen Foote, Money Man</t>
  </si>
  <si>
    <t>Sing-Along Stories 3: Mary Had a Little Lamb, Yankee Doodle, Bill Grogan's Goat</t>
  </si>
  <si>
    <t>Jane Rhodes</t>
  </si>
  <si>
    <t>Mary Ann Shadd Cary: The Black Press and Protest in the Nineteenth Century</t>
  </si>
  <si>
    <t>Mary Ann Mitchell</t>
  </si>
  <si>
    <t>Mary Ann Wynkoop</t>
  </si>
  <si>
    <t>Dissent in the Heartland: The Sixties at Indiana University</t>
  </si>
  <si>
    <t>Mary-Ann Tirone Smith</t>
  </si>
  <si>
    <t>An American Killing</t>
  </si>
  <si>
    <t>Nella Cucina</t>
  </si>
  <si>
    <t>Uffe Ravnskov</t>
  </si>
  <si>
    <t>The Cholesterol Myths: Exposing the Fallacy That Saturated Fat and Cholesterol Cause Heart Disease</t>
  </si>
  <si>
    <t>Barry B. Powell</t>
  </si>
  <si>
    <t>Classical Myth</t>
  </si>
  <si>
    <t>Leah Stewart</t>
  </si>
  <si>
    <t>The Myth of You and Me</t>
  </si>
  <si>
    <t>Reveille for Radicals</t>
  </si>
  <si>
    <t>Sanford D. Horwitt</t>
  </si>
  <si>
    <t>Let Them Call Me Rebel: Saul Alinsky: His Life and Legacy</t>
  </si>
  <si>
    <t>Bernard E. Doering</t>
  </si>
  <si>
    <t>Philosopher and the Provocateur: The Correspondence of Jacques Maritain and Saul Alinsky</t>
  </si>
  <si>
    <t>Tom McHale</t>
  </si>
  <si>
    <t>Alinsky's Diamond</t>
  </si>
  <si>
    <t>The Girl Sleuth: A Feminist Guide</t>
  </si>
  <si>
    <t>Betsy Caprio</t>
  </si>
  <si>
    <t>Source Publications</t>
  </si>
  <si>
    <t>The Mystery of Nancy Drew: Girl Sleuth on the Couch</t>
  </si>
  <si>
    <t>The I Love Mysteries Fun Book: How to Be a Super Sleuth</t>
  </si>
  <si>
    <t>Jonathan Rosen</t>
  </si>
  <si>
    <t>Mark David Futato</t>
  </si>
  <si>
    <t>Joy Comes in the Morning: Psalms for All Seasons</t>
  </si>
  <si>
    <t>Marjorie Meachum Fedor</t>
  </si>
  <si>
    <t>JOY Comes in the Morning: A Book for Those Waiting for the Sun to Rise</t>
  </si>
  <si>
    <t>Jean Lipman-Blumen</t>
  </si>
  <si>
    <t>The Allure of Toxic Leaders: Why We Follow Destructive Bosses and Corrupt Politicians--And How We Can Survive Them</t>
  </si>
  <si>
    <t>Jan Meyers Proett</t>
  </si>
  <si>
    <t>The Allure of Hope: God's Pursuit of a Woman's Heart</t>
  </si>
  <si>
    <t>Arnold Vigil</t>
  </si>
  <si>
    <t>The Allure of Turquoise</t>
  </si>
  <si>
    <t>The Allure of Women</t>
  </si>
  <si>
    <t>Susan D. Bourdet</t>
  </si>
  <si>
    <t>Painting the Allure of Nature</t>
  </si>
  <si>
    <t>The Allure of Men</t>
  </si>
  <si>
    <t>All Allure</t>
  </si>
  <si>
    <t>Libby Fischer Hellmann</t>
  </si>
  <si>
    <t>An Eye for Murder (Ellie Foreman, #1)</t>
  </si>
  <si>
    <t>Valerie Knowles</t>
  </si>
  <si>
    <t>First Person: A Biography of Cairine Wilson Canada's First Woman Senator</t>
  </si>
  <si>
    <t>Melina Mara</t>
  </si>
  <si>
    <t>Changing the Face of Power: Women in the U.S. Senate</t>
  </si>
  <si>
    <t>Hattie Wyatt Caraway</t>
  </si>
  <si>
    <t>Silent Hattie Speaks: The Personal Journal of Senator Hattie Caraway</t>
  </si>
  <si>
    <t>Martha O'Connor</t>
  </si>
  <si>
    <t>The Bitch Posse</t>
  </si>
  <si>
    <t>Myrna Temte</t>
  </si>
  <si>
    <t>Seven Months And Counting...(The Stockwells Of Texas)</t>
  </si>
  <si>
    <t>Barbara Mikulski</t>
  </si>
  <si>
    <t>Nine and Counting: The Women of the Senate</t>
  </si>
  <si>
    <t>Nine Months &amp; Counting: Bible Promises/Bright Ideas F/Pregnancy and After</t>
  </si>
  <si>
    <t>Marie Ferrarella</t>
  </si>
  <si>
    <t>Nine Months and Counting...</t>
  </si>
  <si>
    <t>Lucky Man, Lucky Woman</t>
  </si>
  <si>
    <t>Marly's Choice  (Men of August, #1)</t>
  </si>
  <si>
    <t>Marlys Marshall Styne</t>
  </si>
  <si>
    <t>Reinventing Myself: Memoirs of a Retired Professor</t>
  </si>
  <si>
    <t>Marlys Millhiser</t>
  </si>
  <si>
    <t>Rue Morgue</t>
  </si>
  <si>
    <t>Marlys Bell</t>
  </si>
  <si>
    <t>Coquina Press</t>
  </si>
  <si>
    <t>Gardening and Landscaping in Central Florida: A Low-Maintenance, Environmentally Friendly, Personalized Approach</t>
  </si>
  <si>
    <t>The Rampant Reaper (Charlie Greene, #7)</t>
  </si>
  <si>
    <t>Linda Gerber</t>
  </si>
  <si>
    <t>Now and Zen</t>
  </si>
  <si>
    <t>Michelle Jellen</t>
  </si>
  <si>
    <t>Spain or Shine</t>
  </si>
  <si>
    <t>Suzanne   Nelson</t>
  </si>
  <si>
    <t>Heart and Salsa</t>
  </si>
  <si>
    <t>The Sound of Munich (S.A.S.S.: Students Across the Seven Seas)</t>
  </si>
  <si>
    <t>And One More Thing Before You Go...</t>
  </si>
  <si>
    <t>What's Happening to Grandpa?</t>
  </si>
  <si>
    <t>Que Le Pasa a Timmy?</t>
  </si>
  <si>
    <t>Abby and the Best Kid Ever (The Baby-Sitters Club, #116)</t>
  </si>
  <si>
    <t>Mary Anne and the Playground Fight (The Baby-Sitters Club, #120)</t>
  </si>
  <si>
    <t>A Wolf In The Desert (The Black Watch #3)</t>
  </si>
  <si>
    <t>The White Wolf (A to Z Mysteries, #23)</t>
  </si>
  <si>
    <t>Left Behind: An Experience in Sound and Drama: A Novel of the Earth's Last Days</t>
  </si>
  <si>
    <t>Those Left Behind (Serenity #1)</t>
  </si>
  <si>
    <t>David Vaughn Elliott</t>
  </si>
  <si>
    <t>D.V. Elliott</t>
  </si>
  <si>
    <t>Nobody Left Behind: Insight Into "End-Time" Prophecies</t>
  </si>
  <si>
    <t>Glorious Appearing: The End of Days (Left Behind, #12)</t>
  </si>
  <si>
    <t>Through the Flames: The Kids Risk Their Lives (Left Behind: The Kids, #3)</t>
  </si>
  <si>
    <t>The Warm Place</t>
  </si>
  <si>
    <t>The Land of the Silver Apples (Sea of Trolls, #2)</t>
  </si>
  <si>
    <t>Clever Ali</t>
  </si>
  <si>
    <t>A Girl Named Disaster</t>
  </si>
  <si>
    <t>La marca del escorpiÃ³n</t>
  </si>
  <si>
    <t>Camille and the Sunflowers: A story about Vincent Van Gogh</t>
  </si>
  <si>
    <t>Sunflower House</t>
  </si>
  <si>
    <t>Vincent Van Gogh: Sunflowers and Swirly Stars</t>
  </si>
  <si>
    <t>Sunflower Houses: Inspiration From the Garden--A Book for Children and Their Grown-Ups</t>
  </si>
  <si>
    <t>Katie and the Sunflowers (Katie)</t>
  </si>
  <si>
    <t>The Sunflower Parable</t>
  </si>
  <si>
    <t>S Is for Sunflower: A Kansas Alphabet</t>
  </si>
  <si>
    <t>Helen Prejean</t>
  </si>
  <si>
    <t>Dead Man Walking: The Eyewitness Account of the Death Penalty That Sparked a National Debate</t>
  </si>
  <si>
    <t>Debbie Morris</t>
  </si>
  <si>
    <t>Forgiving the Dead Man Walking: Only One Woman Can Tell the Entire Story</t>
  </si>
  <si>
    <t>Tim Robbins</t>
  </si>
  <si>
    <t>Dead Man Walking: The Shooting Script</t>
  </si>
  <si>
    <t>Michael L. Varnado</t>
  </si>
  <si>
    <t>Victims of Dead Man Walking</t>
  </si>
  <si>
    <t>Better Than Good: Creating a Life You Can't Wait to Live</t>
  </si>
  <si>
    <t>The Good Good Pig: The Extraordinary Life of Christopher Hogwood</t>
  </si>
  <si>
    <t>How Good Do We Have to Be?: A New Understanding of Guilt and Forgiveness</t>
  </si>
  <si>
    <t>Contagious Joy: Joyful Devotions to Lift Your Spirits</t>
  </si>
  <si>
    <t>Katherine Martin</t>
  </si>
  <si>
    <t>Women of Spirit: Stories of Courage from the Women Who Lived Them</t>
  </si>
  <si>
    <t>Laurel Kendall</t>
  </si>
  <si>
    <t>Shamans, Housewives, and Other Restless Spirits: Women in Korean Ritual Life</t>
  </si>
  <si>
    <t>Ann Braude</t>
  </si>
  <si>
    <t>Radical Spirits: Spiritualism and Women's Rights in Nineteenth-Century America</t>
  </si>
  <si>
    <t>Judith Fitzgerald</t>
  </si>
  <si>
    <t>The Spirit of Indian Women</t>
  </si>
  <si>
    <t>Rosemary Radford Ruether</t>
  </si>
  <si>
    <t>Women of Spirit: Female Leadership in the Jewish and Christian Traditions</t>
  </si>
  <si>
    <t>Jean Robertson</t>
  </si>
  <si>
    <t>Matter Mind Spirit: Twelve Contemporary Indiana Women Artists</t>
  </si>
  <si>
    <t>Ellen S. Sidor</t>
  </si>
  <si>
    <t>Primary Point Press</t>
  </si>
  <si>
    <t>Gathering of Spirit: Women Teaching in American Buddhism</t>
  </si>
  <si>
    <t>Felicia Rose Querido</t>
  </si>
  <si>
    <t>The Love Library: Guess How Much I Love You, Hug, Love and Kisses</t>
  </si>
  <si>
    <t>Laura Krauss Melmed</t>
  </si>
  <si>
    <t>I Love You As Much...</t>
  </si>
  <si>
    <t>Blonde Ambition (A-List, #3)</t>
  </si>
  <si>
    <t>Girls on Film (A-List, #2)</t>
  </si>
  <si>
    <t>Poppy Books</t>
  </si>
  <si>
    <t>American Beauty (A-List, #7)</t>
  </si>
  <si>
    <t>Heart of Glass (A-List, #8)</t>
  </si>
  <si>
    <t>Some Like It Hot (A-List, #6)</t>
  </si>
  <si>
    <t>Little Brown Books for Young Readers</t>
  </si>
  <si>
    <t>The A-List (A-List, #1)</t>
  </si>
  <si>
    <t>How to Teach Filthy Rich Girls</t>
  </si>
  <si>
    <t>Malibu Sun (A-List, #3)</t>
  </si>
  <si>
    <t>Geoffrey Kloske</t>
  </si>
  <si>
    <t>Once Upon a Time, the End (Asleep in 60 Seconds)</t>
  </si>
  <si>
    <t>Joseph G. Healey</t>
  </si>
  <si>
    <t>Once Upon a Time in Africa: Stories of Wisdom and Joy</t>
  </si>
  <si>
    <t>Ashley Strickler</t>
  </si>
  <si>
    <t>Cathie Pelletier</t>
  </si>
  <si>
    <t>Once Upon a Time on the Banks (Mattagash, #2)</t>
  </si>
  <si>
    <t>Misoso: Once Upon a Time Tales from Africa</t>
  </si>
  <si>
    <t>Max LÃ¼thi</t>
  </si>
  <si>
    <t>Once Upon a Time: On the Nature of Fairy Tales</t>
  </si>
  <si>
    <t>The All New Kids' Stuff Book of Patterns, Projects, and Plans: To Perk Up Early Learning Programs</t>
  </si>
  <si>
    <t>Alexandra Pelosi</t>
  </si>
  <si>
    <t>Sneaking Into the Flying Circus: How the Media Turn Our Presidential Campaigns into Freak Shows</t>
  </si>
  <si>
    <t>Islam: An Introduction</t>
  </si>
  <si>
    <t>As Through a Veil: Mystical Poetry in Islam</t>
  </si>
  <si>
    <t>Look! This Is Love</t>
  </si>
  <si>
    <t>Elizabeth F. Loftus</t>
  </si>
  <si>
    <t>Eyewitness Testimony: With a New Preface</t>
  </si>
  <si>
    <t>John   Lewis</t>
  </si>
  <si>
    <t>Java Software Solutions: Foundations of Program Design</t>
  </si>
  <si>
    <t>Maryanne Garry</t>
  </si>
  <si>
    <t>Do Justice and Let the Sky Fall: Elizabeth F. Loftus and Her Contributions to Science, Law, and Academic Freedom</t>
  </si>
  <si>
    <t>Witness for the Defense: The Accused, the Eyewitness, and the Expert Who Puts Memory on Trial</t>
  </si>
  <si>
    <t>John W. Loftus</t>
  </si>
  <si>
    <t>From Minister to Honest Doubter: Why I Changed My Mind</t>
  </si>
  <si>
    <t>Gary L. Wells</t>
  </si>
  <si>
    <t>Eyewitness Testimony: Psychological Perspectives</t>
  </si>
  <si>
    <t>James R. Welty</t>
  </si>
  <si>
    <t>Fundamentals of Momentum, Heat, and Mass Transfer</t>
  </si>
  <si>
    <t>Lee Roddy</t>
  </si>
  <si>
    <t>Burden of Honor (Between Two Flags Series #3)</t>
  </si>
  <si>
    <t>Road to Freedom</t>
  </si>
  <si>
    <t>The Triumphal Sun: A Study of the Works of JalaÌ„loddin Rumi</t>
  </si>
  <si>
    <t>Carl W. Ernst</t>
  </si>
  <si>
    <t>Eternal Garden: Mysticism, History, and Politics at a South Asian Sufi Center</t>
  </si>
  <si>
    <t>Nasir-i Khusraw</t>
  </si>
  <si>
    <t>Make a Shield from Wisdom: Selected Verses from NaÌ„sÌ£ir-i Khusraw's "DiÌ„vaÌ„n"</t>
  </si>
  <si>
    <t>A Two-Colored Brocade: The Imagery of Persian Poetry</t>
  </si>
  <si>
    <t>Berge, WÃ¼sten, HeiligtÃ¼mer. Meine Reisen in Pakistan und Indien</t>
  </si>
  <si>
    <t>What I Know for Sure: My Story of Growing Up in America</t>
  </si>
  <si>
    <t>Never Mind Success - Go For Greatness!: The Best Advice I've Ever Received</t>
  </si>
  <si>
    <t>Doing What's Right: How to Fight for What You Believe--And Make a Difference</t>
  </si>
  <si>
    <t>Gina Ditta-Donahue</t>
  </si>
  <si>
    <t>Josh's Smiley Faces: A Story about Anger</t>
  </si>
  <si>
    <t>East-West Publications</t>
  </si>
  <si>
    <t>Mirror of an Eastern Moon</t>
  </si>
  <si>
    <t>Calligraphy and Islamic Culture</t>
  </si>
  <si>
    <t>Stern und Blume: Die Bilderwelt der persischen Poesie</t>
  </si>
  <si>
    <t>L'incendie de l'Ã¢me : L'aventure spirituelle de RÃ»mÃ®</t>
  </si>
  <si>
    <t>Poetry for Young People: Langston Hughes</t>
  </si>
  <si>
    <t>The Voice of the Poet: Langston Hughes</t>
  </si>
  <si>
    <t>The Langston Hughes Reader</t>
  </si>
  <si>
    <t>Five Plays</t>
  </si>
  <si>
    <t>Emily Bernard, editor</t>
  </si>
  <si>
    <t>Remember Me to Harlem: The Letters of Langston Hughes and Carl Van Vechten</t>
  </si>
  <si>
    <t>Hughes: Poems (Everyman's Library Pocket Poets)</t>
  </si>
  <si>
    <t>The Ways of White Folks</t>
  </si>
  <si>
    <t>Alan Benjamin</t>
  </si>
  <si>
    <t>Let's Eat / Vamos A Comer: Chubby Board Books In English and Spanish</t>
  </si>
  <si>
    <t>Eat Your Colors! a Puzzle Book</t>
  </si>
  <si>
    <t>Tricia Boczkowski</t>
  </si>
  <si>
    <t>Good Enough to Eat!: A Scratch and Sniff Board Book</t>
  </si>
  <si>
    <t>Scott Weidensaul</t>
  </si>
  <si>
    <t>The Raptor Almanac: A Comprehensive Guide to Eagles, Hawks, Falcons, and Vultures</t>
  </si>
  <si>
    <t>James Ferguson-Lees</t>
  </si>
  <si>
    <t>Raptors of the World</t>
  </si>
  <si>
    <t>Nondestructive Detection and Measurement for Homeland Security II: 16-17 March, 2004, San Diego, California, USA</t>
  </si>
  <si>
    <t>Captain Raptor and the Moon Mystery</t>
  </si>
  <si>
    <t>Brian K. Wheeler</t>
  </si>
  <si>
    <t>Raptors of Western North America: The Wheeler Guides</t>
  </si>
  <si>
    <t>A Photographic Guide to North American Raptors</t>
  </si>
  <si>
    <t>Hans J. Peeters</t>
  </si>
  <si>
    <t>Raptors of California</t>
  </si>
  <si>
    <t>Raptor Force</t>
  </si>
  <si>
    <t>Hello Kitty Loves School!</t>
  </si>
  <si>
    <t>Roger La Borde</t>
  </si>
  <si>
    <t>Hello Kitty, Hello Love!</t>
  </si>
  <si>
    <t>Hello, Red Fox</t>
  </si>
  <si>
    <t>Shiguro Takada</t>
  </si>
  <si>
    <t>Contingency Cannibalism: Superhardcore Survivalism's Dirty Little Secret</t>
  </si>
  <si>
    <t>Winston and Clementine: The Personal Letters of the Churchills</t>
  </si>
  <si>
    <t>Winston and Clementine</t>
  </si>
  <si>
    <t>Clementine Churchill: The Biography of a Marriage</t>
  </si>
  <si>
    <t>Clementine Churchill</t>
  </si>
  <si>
    <t>Tales from Ovid: 24 Passages from the Metamorphoses</t>
  </si>
  <si>
    <t>Charbra Adams Jestin</t>
  </si>
  <si>
    <t>Ovid Workbook</t>
  </si>
  <si>
    <t>Sophia Lane Poole</t>
  </si>
  <si>
    <t>The Englishwoman in Egypt</t>
  </si>
  <si>
    <t>Luther S. Harris</t>
  </si>
  <si>
    <t>Around Washington Square: An Illustrated History of Greenwich Village</t>
  </si>
  <si>
    <t>Emily Kies Folpe</t>
  </si>
  <si>
    <t>It Happened on Washington Square</t>
  </si>
  <si>
    <t>Rich Pablum</t>
  </si>
  <si>
    <t>The Five People You Meet in Hell: An Unauthorized Parody</t>
  </si>
  <si>
    <t>William McPherson</t>
  </si>
  <si>
    <t>Testing the Current</t>
  </si>
  <si>
    <t>Anthony Sattin</t>
  </si>
  <si>
    <t>Cartas desde egipto</t>
  </si>
  <si>
    <t>Letters from Egypt: A Journey on the Nile 1849-1850</t>
  </si>
  <si>
    <t>Sapphira and the Slave Girl</t>
  </si>
  <si>
    <t>Martin McDonagh</t>
  </si>
  <si>
    <t>The Pillowman</t>
  </si>
  <si>
    <t>Craig Yoe</t>
  </si>
  <si>
    <t>The Mighty Big Book of Riddles</t>
  </si>
  <si>
    <t>I Spy: A Book Of Picture Riddles: A Book Of Picture Riddles</t>
  </si>
  <si>
    <t>Jumbo Jokes And Riddles Book: Hours of Gut-bustingÂ fun!</t>
  </si>
  <si>
    <t>Biggest Riddle Book in the World</t>
  </si>
  <si>
    <t>Kids' Bathroom Book: Riddles</t>
  </si>
  <si>
    <t>Charles Keller</t>
  </si>
  <si>
    <t>Best Riddle Book Ever</t>
  </si>
  <si>
    <t>What Time Is It? A Book Of Math Riddles (level 2)</t>
  </si>
  <si>
    <t>Monika Beisner</t>
  </si>
  <si>
    <t>Monika Beisner's Book of Riddles</t>
  </si>
  <si>
    <t>Catch That Cat!: A Picture Book of Rhymes and Puzzles</t>
  </si>
  <si>
    <t>The Faith of a Writer: Life, Craft, Art</t>
  </si>
  <si>
    <t>The Journal of Joyce Carol Oates: 1973-1982</t>
  </si>
  <si>
    <t>Chike and the River</t>
  </si>
  <si>
    <t>Heinemann Book of Contemporary African Short Stories</t>
  </si>
  <si>
    <t>Angelina Jolie</t>
  </si>
  <si>
    <t>Notes from My Travels: Visits with Refugees in Africa, Cambodia, Pakistan and Ecuador</t>
  </si>
  <si>
    <t>Kate Pahl</t>
  </si>
  <si>
    <t>Travel Notes From The New Literacy Studies: Instances Of Practice</t>
  </si>
  <si>
    <t>Mike Doughty</t>
  </si>
  <si>
    <t>Slanky: Poems</t>
  </si>
  <si>
    <t>Who's Afraid of Classical Music?</t>
  </si>
  <si>
    <t>Kazuko Motizuki</t>
  </si>
  <si>
    <t>Structural Phase Transitions in Layered Transition Metal Compounds</t>
  </si>
  <si>
    <t>D.A. King</t>
  </si>
  <si>
    <t>The Chemical Physics of Solid Surfaces, Volume 7: Phase Transitions and Adsorbate Restructuring at Metal Surfaces</t>
  </si>
  <si>
    <t>John Donne's Poetry</t>
  </si>
  <si>
    <t>The Complete Poetry and Selected Prose</t>
  </si>
  <si>
    <t>The Major Works: Including Songs and Sonnets and Sermons</t>
  </si>
  <si>
    <t>Donne: Poems</t>
  </si>
  <si>
    <t>John Donne's Sermons on the Psalms and Gospels: With a Selection of Prayers and Meditations</t>
  </si>
  <si>
    <t>Jeffrey  Johnson</t>
  </si>
  <si>
    <t>The Theology of John Donne</t>
  </si>
  <si>
    <t>Achsah Guibbory</t>
  </si>
  <si>
    <t>The Cambridge Companion to John Donne</t>
  </si>
  <si>
    <t>John Stubbs</t>
  </si>
  <si>
    <t>John Donne: The Reformed Soul</t>
  </si>
  <si>
    <t>1000 Miles Up the Nile</t>
  </si>
  <si>
    <t>My Many Colored Days</t>
  </si>
  <si>
    <t>One World Many Religions: The Ways We Worship</t>
  </si>
  <si>
    <t>William Inge</t>
  </si>
  <si>
    <t>Four Plays: Come Back, Little Sheba / Picnic / Bus Stop / The Dark at the Top of the Stairs</t>
  </si>
  <si>
    <t>Ralph F. Voss</t>
  </si>
  <si>
    <t>A Life of William Inge: The Strains of Triumph</t>
  </si>
  <si>
    <t>Inge Morath</t>
  </si>
  <si>
    <t>Inge Morath: The Road to Reno</t>
  </si>
  <si>
    <t>Inge Bolin</t>
  </si>
  <si>
    <t>Growing Up in a Culture of Respect: Child Rearing in Highland Peru</t>
  </si>
  <si>
    <t>Inge Dougans</t>
  </si>
  <si>
    <t>The New Reflexology: A Unique Blend of Traditional Chinese Medicine and Western Reflexology Practice for Better Health and Healing</t>
  </si>
  <si>
    <t>Picasso at the Lapin Agile</t>
  </si>
  <si>
    <t>Martha Hoffman</t>
  </si>
  <si>
    <t>Lend Me an Ear: The Temperament, Selection, and Training of the Hearing Dog</t>
  </si>
  <si>
    <t>Lend Me Your Ears: Great Speeches in History</t>
  </si>
  <si>
    <t>The Right Word in the Right Place at the Right Time: Wit and Wisdom from the Popular "On Language" Column in the New York Times Magazine</t>
  </si>
  <si>
    <t>How Not to Write: The Essential Misrules of Grammar</t>
  </si>
  <si>
    <t>Take My Word for It: More on Language from William Safire</t>
  </si>
  <si>
    <t>Safire's New Political Dictionary</t>
  </si>
  <si>
    <t>Safire's Washington</t>
  </si>
  <si>
    <t>Dayle Ann Dodds</t>
  </si>
  <si>
    <t>Shape of Things, The</t>
  </si>
  <si>
    <t>Shape of Things: A Philosophy of Design</t>
  </si>
  <si>
    <t>The Shape of the Things</t>
  </si>
  <si>
    <t>The Shape of Things (Imagination Series) (Imagination Series)</t>
  </si>
  <si>
    <t>Jane Rubino</t>
  </si>
  <si>
    <t>Plot Twist (Cat Austen, #4)</t>
  </si>
  <si>
    <t>Fruitcake (Cat Austen, #2)</t>
  </si>
  <si>
    <t>This is How it Goes</t>
  </si>
  <si>
    <t>Your Friends and Neighbors</t>
  </si>
  <si>
    <t>Takis Iakovou</t>
  </si>
  <si>
    <t>Deadly Morsels: Another's Curse\Red Or Green?\Cake Job\Sheep In Wolf's Clothing</t>
  </si>
  <si>
    <t>Seconds of Pleasure</t>
  </si>
  <si>
    <t>Bash</t>
  </si>
  <si>
    <t>The Distance from Here: A Play</t>
  </si>
  <si>
    <t>The Mercy Seat</t>
  </si>
  <si>
    <t>Cheat the Devil (Cat Austen, #3)</t>
  </si>
  <si>
    <t>Robson Press</t>
  </si>
  <si>
    <t>The Mystery of Rommel's Gold</t>
  </si>
  <si>
    <t>Midnight Tales</t>
  </si>
  <si>
    <t>Sweeney Todd: The Real Story of the Demon Barber of Fleet Street</t>
  </si>
  <si>
    <t>Paul William Roberts</t>
  </si>
  <si>
    <t>River in the Desert: Modern Travels in Ancient Egypt</t>
  </si>
  <si>
    <t>Kristin Huisinga</t>
  </si>
  <si>
    <t>River and Desert Plants of the Grand Canyon</t>
  </si>
  <si>
    <t>River in the Desert: A Modern Traveller in Ancient Egypt</t>
  </si>
  <si>
    <t>Margaret Leslie Davis</t>
  </si>
  <si>
    <t>Rivers in the Desert</t>
  </si>
  <si>
    <t>Richard Kingsford</t>
  </si>
  <si>
    <t>Ecology of Desert Rivers</t>
  </si>
  <si>
    <t>The Unrest-Cure and Other Beastly Tales</t>
  </si>
  <si>
    <t>David Levy's Guide to the Night Sky</t>
  </si>
  <si>
    <t>David C. Young</t>
  </si>
  <si>
    <t>Ares Publishers</t>
  </si>
  <si>
    <t>The Olympic Myth of Greek Amateur Athletics</t>
  </si>
  <si>
    <t>David Cheshire</t>
  </si>
  <si>
    <t>Book Of Video Photography, The: A Handbook for the Amateur Movie-maker</t>
  </si>
  <si>
    <t>David Charlesworh</t>
  </si>
  <si>
    <t>David Charlesworth's Furniture-Making Techniques Volume Two</t>
  </si>
  <si>
    <t>David J. Eicher</t>
  </si>
  <si>
    <t>Beginner's Guide to Amateur Astronomy: An Owner's Manual for the Night Sky</t>
  </si>
  <si>
    <t>American Vision: Images by the Best of Today's Amateur Photographers</t>
  </si>
  <si>
    <t>The Whingdingdilly</t>
  </si>
  <si>
    <t>How Droofus the Dragon Lost His Head</t>
  </si>
  <si>
    <t>Bill Peet: An Autobiography</t>
  </si>
  <si>
    <t>Cyrus the Unsinkable Sea Serpent</t>
  </si>
  <si>
    <t>The Pinkish, Purplish, Bluish Egg</t>
  </si>
  <si>
    <t>The Gnats of Knotty Pine</t>
  </si>
  <si>
    <t>No Such Things</t>
  </si>
  <si>
    <t>Hubert's Hair Raising Adventure</t>
  </si>
  <si>
    <t>The Caboose Who Got Loose Book &amp; Cassette</t>
  </si>
  <si>
    <t>James Hickey</t>
  </si>
  <si>
    <t>Mary at the Foot of the Cross: A Retreat Given to John Paul II and the Papal Household</t>
  </si>
  <si>
    <t>Peter  Gossage</t>
  </si>
  <si>
    <t>Families in Transition: Industry and Population in Nineteenth-Century Saint-Hyacinthe</t>
  </si>
  <si>
    <t>The Road to Wealth: A Comprehensive Guide to Your Money</t>
  </si>
  <si>
    <t>Hugo Munsterberg</t>
  </si>
  <si>
    <t>Zen &amp; Oriental Art</t>
  </si>
  <si>
    <t>Hugo MÃ¼nsterberg</t>
  </si>
  <si>
    <t>Hugo Munsterberg on Film: The Photoplay: A Psychological Study and Other Writings</t>
  </si>
  <si>
    <t>The Film: A Psychological Study</t>
  </si>
  <si>
    <t>Hacker Art Books</t>
  </si>
  <si>
    <t>Symbolism in Ancient Chinese Art</t>
  </si>
  <si>
    <t>The Soul of a Chef: The Journey Toward Perfection</t>
  </si>
  <si>
    <t>Open Business Models: How To Thrive In The New Innovation Landscape</t>
  </si>
  <si>
    <t>Monologue of a Dog</t>
  </si>
  <si>
    <t>Alfred Rosa</t>
  </si>
  <si>
    <t>Models for Writers: Short Essays for Composition [with Sticks and Stones]</t>
  </si>
  <si>
    <t>Bruce R. Joyce</t>
  </si>
  <si>
    <t>Models of Teaching</t>
  </si>
  <si>
    <t>People on a Bridge</t>
  </si>
  <si>
    <t>Amanda Kerlin</t>
  </si>
  <si>
    <t>Secrets of the Model Dorm</t>
  </si>
  <si>
    <t>Culture and Psychology: People Around the World</t>
  </si>
  <si>
    <t>Culture and Modern Life</t>
  </si>
  <si>
    <t>The Bronx is Burning: 1977, Baseball, Politics, and the Battle for the Soul of a City</t>
  </si>
  <si>
    <t>Frommer's New York City with Kids</t>
  </si>
  <si>
    <t>Pamela Keech</t>
  </si>
  <si>
    <t>The Curious Shopper's Guide to New York City: Inside Manhattan's Shopping Districts</t>
  </si>
  <si>
    <t>Jill Lepore</t>
  </si>
  <si>
    <t>New York Burning: Liberty, Slavery, and Conspiracy in Eighteenth-Century Manhattan</t>
  </si>
  <si>
    <t>Writing New York: A Literary Anthology</t>
  </si>
  <si>
    <t>Fodor's Around New York City with Kids (Around the City with Kids)</t>
  </si>
  <si>
    <t>Time Out New York</t>
  </si>
  <si>
    <t>The New York Times Crosswords for Stress Relief: Light and Easy Puzzles</t>
  </si>
  <si>
    <t>The New York Times Almanac 2007: The Almanac of Record</t>
  </si>
  <si>
    <t>The New York Times Sunday Crossword Puzzles Volume 32: 50 Sunday Puzzles from the Pages of The New York Times</t>
  </si>
  <si>
    <t>Fighting for the Soul of Brazil: A Project of Global Exchange</t>
  </si>
  <si>
    <t>Ronald E. Yates</t>
  </si>
  <si>
    <t>The Kikkoman Chronicles</t>
  </si>
  <si>
    <t>John Riley</t>
  </si>
  <si>
    <t>The Art of Bop Drumming: Book &amp; Online Audio</t>
  </si>
  <si>
    <t>David H. Rosenthal</t>
  </si>
  <si>
    <t>Hard Bop: Jazz and Black Music 1955-1965</t>
  </si>
  <si>
    <t>Mark S. Bernthal</t>
  </si>
  <si>
    <t>Lyrick Publishing</t>
  </si>
  <si>
    <t>Barney  Baby Bop Go To The Library</t>
  </si>
  <si>
    <t>Donna Cooner</t>
  </si>
  <si>
    <t>Baby Bop's Purse</t>
  </si>
  <si>
    <t>John Lardas Modern</t>
  </si>
  <si>
    <t>The Bop Apocalypse: The Religious Visions of Kerouac, Ginsberg, and Burroughs</t>
  </si>
  <si>
    <t>Leonardo Acosta</t>
  </si>
  <si>
    <t>Cubano Be, Cubano Bop: One Hundred Years of Jazz in Cuba</t>
  </si>
  <si>
    <t>Jim Lewis</t>
  </si>
  <si>
    <t>The King Is Dead</t>
  </si>
  <si>
    <t>King of the Dead (Lens of the World, Book 2)</t>
  </si>
  <si>
    <t>Sarah Shankman</t>
  </si>
  <si>
    <t>The King is Dead (Samantha Adams, #5)</t>
  </si>
  <si>
    <t>The King is Dead: Tales of Elvis Postmortem</t>
  </si>
  <si>
    <t>William G. Clotworthy</t>
  </si>
  <si>
    <t>Saturday Night Live: Equal Opportunity Offender: The Uncensored Censor</t>
  </si>
  <si>
    <t>Michael Cader</t>
  </si>
  <si>
    <t>Saturday Night Live: The First Twenty Years</t>
  </si>
  <si>
    <t>Anne P. Beatts</t>
  </si>
  <si>
    <t>Saturday Night Live (1977)</t>
  </si>
  <si>
    <t>Marianne Partridge</t>
  </si>
  <si>
    <t>Rolling Stone Visits Saturday Night Live</t>
  </si>
  <si>
    <t>John Fraser</t>
  </si>
  <si>
    <t>Saturday Night Lives!: Selected Diaries</t>
  </si>
  <si>
    <t>Michael McKenzie</t>
  </si>
  <si>
    <t>Backstage at Saturday Night Live: An Unauthorized Portrait</t>
  </si>
  <si>
    <t>Annette White-Parks</t>
  </si>
  <si>
    <t>Sui Sin Far / Edith Maude Eaton: A LITERARY BIOGRAPHY</t>
  </si>
  <si>
    <t>Craig Ferguson</t>
  </si>
  <si>
    <t>Between the Bridge and the River</t>
  </si>
  <si>
    <t>W. Craig Ferguson</t>
  </si>
  <si>
    <t>Pica Roman Type in Elizabethan England</t>
  </si>
  <si>
    <t>Allan Tannenbaum</t>
  </si>
  <si>
    <t>New York of the 70's: Soho Blues</t>
  </si>
  <si>
    <t>Stefan Brecht</t>
  </si>
  <si>
    <t>Suhrkamp Publishers</t>
  </si>
  <si>
    <t>The Theatre of Visions: Robert Wilson</t>
  </si>
  <si>
    <t>Fernando Pereira</t>
  </si>
  <si>
    <t>The MPEG-4 Book</t>
  </si>
  <si>
    <t>Seyed Nasrollah Ebrahimi</t>
  </si>
  <si>
    <t>Mandatory Rules and Other Party Autonomy Limitations in International Contractual Obligations with Particular Reference to the Rome Convention, 1980</t>
  </si>
  <si>
    <t>Michael Whalley</t>
  </si>
  <si>
    <t>Application of Multi-Variable System Techniques (Amst 98)</t>
  </si>
  <si>
    <t>Crooked River Burning</t>
  </si>
  <si>
    <t>Home: A Short History of an Idea</t>
  </si>
  <si>
    <t>Software Engineering: An Engineering Approach</t>
  </si>
  <si>
    <t>Is Bill Cosby Right?: Or Has the Black Middle Class Lost Its Mind?</t>
  </si>
  <si>
    <t>I May Not Get There With You: The True Martin Luther King Jr</t>
  </si>
  <si>
    <t>The Michael Eric Dyson Reader</t>
  </si>
  <si>
    <t>Abduction (A Shefford-Johnson Case, #1)</t>
  </si>
  <si>
    <t>Disturbing the Universe</t>
  </si>
  <si>
    <t>Mercy, Mercy Me: The Art, Loves and Demons of Marvin Gaye</t>
  </si>
  <si>
    <t>Open Mike</t>
  </si>
  <si>
    <t>MÃ©rÅ‘ LÃ¡szlÃ³</t>
  </si>
  <si>
    <t>World Scientific</t>
  </si>
  <si>
    <t>Ways of Thinking: The Limits of Rational Thought and Artificial Intelligence</t>
  </si>
  <si>
    <t>Moral Calculations: Game Theory, Logic, and Human Frailty</t>
  </si>
  <si>
    <t>Donald Davidson</t>
  </si>
  <si>
    <t>Truth, Language, and History (Philosophical Essays Volume 5)</t>
  </si>
  <si>
    <t>Subjective, Intersubjective, Objective</t>
  </si>
  <si>
    <t>The Essential Davidson</t>
  </si>
  <si>
    <t>Regionalism and Nationalism in the United States: The Attack on Leviathan</t>
  </si>
  <si>
    <t>Inquiries Into Truth and Interpretation</t>
  </si>
  <si>
    <t>Ernest Lepore</t>
  </si>
  <si>
    <t>Donald Davidson: Meaning, Truth, Language, and Reality</t>
  </si>
  <si>
    <t>Essays on Actions and Events</t>
  </si>
  <si>
    <t>Marc A. Joseph</t>
  </si>
  <si>
    <t>Truth and Interpretation: Perspectives on the Philosophy of Donald Davidson</t>
  </si>
  <si>
    <t>Problems of Rationality</t>
  </si>
  <si>
    <t>From a Biological Point of View: Essays in Evolutionary Philosophy</t>
  </si>
  <si>
    <t>The Nature of Selection: Evolutionary Theory in Philosophical Focus</t>
  </si>
  <si>
    <t>Unto Others: The Evolution and Psychology of Unselfish Behavior</t>
  </si>
  <si>
    <t>Philosophy Of Biology</t>
  </si>
  <si>
    <t>Reconstructing the Past: Parsimony, Evolution, and Inference</t>
  </si>
  <si>
    <t>Course in Phonology</t>
  </si>
  <si>
    <t>Workbook Phonology</t>
  </si>
  <si>
    <t>Generative Phonology</t>
  </si>
  <si>
    <t>Thematic Structure</t>
  </si>
  <si>
    <t>Strategy Safari: A Guided Tour Through The Wilds of Strategic Management</t>
  </si>
  <si>
    <t>Dorothy Leonard-Barton</t>
  </si>
  <si>
    <t>Wellsprings of Knowledge: Building and Sustaining the Sources of Innovation</t>
  </si>
  <si>
    <t>When Sparks Fly: Harnessing the Power of Group Creativity</t>
  </si>
  <si>
    <t>Robert Conroy</t>
  </si>
  <si>
    <t>1862</t>
  </si>
  <si>
    <t>Susan Conroy</t>
  </si>
  <si>
    <t>Our Sunday Visitor (IN)</t>
  </si>
  <si>
    <t>Mother Teresa's Lessons of Love &amp; Secrets of Sanctity</t>
  </si>
  <si>
    <t>Glenn C. Conroy</t>
  </si>
  <si>
    <t>Reconstructing Human Origins</t>
  </si>
  <si>
    <t>David L. Conroy</t>
  </si>
  <si>
    <t>Out of the Nightmare: Recovery from Depression and Suicidal Pain</t>
  </si>
  <si>
    <t>David Howard-Pitney</t>
  </si>
  <si>
    <t>Martin Luther King, Jr., Malcolm X, and the Civil Rights Struggle of the 1950s and 1960s: A Brief History with Documents</t>
  </si>
  <si>
    <t>George Breitman</t>
  </si>
  <si>
    <t>The Last Year of Malcolm X: The Evolution of a Revolutionary</t>
  </si>
  <si>
    <t>Jan R. Carew</t>
  </si>
  <si>
    <t>Ghosts in Our Blood: With Malcolm X in Africa, England, and the Caribbean</t>
  </si>
  <si>
    <t>Yussuf Naim Kly</t>
  </si>
  <si>
    <t>Assassination of Malcolm X</t>
  </si>
  <si>
    <t>Exodus (Starfire, #5)</t>
  </si>
  <si>
    <t>The Gold of Exodus: The Discovery of the True Mount Sinai</t>
  </si>
  <si>
    <t>Exodus and Revolution</t>
  </si>
  <si>
    <t>James N. Gregory</t>
  </si>
  <si>
    <t>American Exodus the Dust Bowl Migration and Okie Culture in California</t>
  </si>
  <si>
    <t>Terence E. Fretheim</t>
  </si>
  <si>
    <t>Exodus: Interpretation: A Bible Commentary for Teaching and Preaching</t>
  </si>
  <si>
    <t>William H.C. Propp</t>
  </si>
  <si>
    <t>Exodus 19-40: A New Translation with Introduction and Commentary</t>
  </si>
  <si>
    <t>David F. McCarthy</t>
  </si>
  <si>
    <t>Essentials of Soil Mechanics and Foundations: Basic Geotechnics</t>
  </si>
  <si>
    <t>Liiban A. Affi</t>
  </si>
  <si>
    <t>Soil Mechanics and Foundation Design: 201 Solved Problems</t>
  </si>
  <si>
    <t>Muni Budhu</t>
  </si>
  <si>
    <t>Soil Mechanics and Foundations</t>
  </si>
  <si>
    <t>Cheng Liu</t>
  </si>
  <si>
    <t>Soils and Foundations</t>
  </si>
  <si>
    <t>John Atkinson</t>
  </si>
  <si>
    <t>The Mechanics of Soils and Foundations</t>
  </si>
  <si>
    <t>Chester Duncan</t>
  </si>
  <si>
    <t>Soils and Foundations for Architects and Engineers</t>
  </si>
  <si>
    <t>George F. Sowers</t>
  </si>
  <si>
    <t>Introductory Soil Mechanics &amp; Foundations: Geotechnic Engineering</t>
  </si>
  <si>
    <t>Alan Mayes</t>
  </si>
  <si>
    <t>Old School Choppers: No-Frills Bikes for Real Bikers</t>
  </si>
  <si>
    <t>Old School Hot Rods: Radical Rods That Stand the Test of Time</t>
  </si>
  <si>
    <t>The Angry Ones</t>
  </si>
  <si>
    <t>Roland S. Jefferson</t>
  </si>
  <si>
    <t>The School on 103rd Street: A Novel</t>
  </si>
  <si>
    <t>Andrew  Taylor</t>
  </si>
  <si>
    <t>An Old School Tie (William Dougal, #3)</t>
  </si>
  <si>
    <t>Charles   Perry</t>
  </si>
  <si>
    <t>Portrait of a Young Man Drowning: A Novel</t>
  </si>
  <si>
    <t>Michael L. Sloan</t>
  </si>
  <si>
    <t>Working with Works</t>
  </si>
  <si>
    <t>Steve Ferraro</t>
  </si>
  <si>
    <t>Mike Portnoy Anthology, Volume One</t>
  </si>
  <si>
    <t>Kenneth Portnoy</t>
  </si>
  <si>
    <t>Screen Adaptation: A Scriptwriting Handbook</t>
  </si>
  <si>
    <t>Andrew Podnieks</t>
  </si>
  <si>
    <t>Shooting Stars: Photographs from the Portnoy Collection at the Hockey Hall of Fame</t>
  </si>
  <si>
    <t>Alisse Portnoy</t>
  </si>
  <si>
    <t>Their Right to Speak: Women's Activism in the Indian and Slave Debates</t>
  </si>
  <si>
    <t>Robert A. Portnoy</t>
  </si>
  <si>
    <t>Leadership: 4 Competencies for Success</t>
  </si>
  <si>
    <t>The Kid Who Ran for President (Kid President, #1)</t>
  </si>
  <si>
    <t>Alice in Lace</t>
  </si>
  <si>
    <t>Nasim Yousaf</t>
  </si>
  <si>
    <t>Import &amp; Export of Apparel &amp; Textiles</t>
  </si>
  <si>
    <t>Pandora Tabatabai Asbaghi</t>
  </si>
  <si>
    <t>Heinrich W. Guggenheimer</t>
  </si>
  <si>
    <t>The Jerusalem Talmud: Third Order: Nasim, Tractate Ketubot, Sixth Order: Tahorot. Tractate Niddah (Studia Judaica)</t>
  </si>
  <si>
    <t>Muhammad Husayn Tabatabai</t>
  </si>
  <si>
    <t>The Elements of Islamic Metaphysics</t>
  </si>
  <si>
    <t>Matthias Hofer</t>
  </si>
  <si>
    <t>Teaching Manual of Color Duplex Sonography</t>
  </si>
  <si>
    <t>AMZ Publications</t>
  </si>
  <si>
    <t>Pakistan's Freedom &amp; Allama Mashriqi; Statements, Letters, Chronology of Khaksar Tehrik (Movement), Period: Mashriqi's Birth to 1947</t>
  </si>
  <si>
    <t>Export Housewares, Gifts &amp; Decorative Accessories to the United States of America</t>
  </si>
  <si>
    <t>Import &amp; Export of Hand Knotted Oriental Rugs Part I: Export to U.S.A. Part II: Import from Pakistan</t>
  </si>
  <si>
    <t>Pakistan's Birth &amp; Allama Mashraqi: Chronology &amp; Statements, Period: 1947-1963</t>
  </si>
  <si>
    <t>Importing Gifts, Housewares &amp; Decorative Accessories from Hong Kong</t>
  </si>
  <si>
    <t>Bob Bottieri</t>
  </si>
  <si>
    <t>Kid Made P</t>
  </si>
  <si>
    <t>Vonne van der Meer</t>
  </si>
  <si>
    <t>Hazel Brown</t>
  </si>
  <si>
    <t>Inside Whole Language</t>
  </si>
  <si>
    <t>Thomas A. Harris</t>
  </si>
  <si>
    <t>I'm OK - You're OK</t>
  </si>
  <si>
    <t>I'm Ok, You're Ok</t>
  </si>
  <si>
    <t>Dale Vicky Atkins</t>
  </si>
  <si>
    <t>I'm OK, You're My Parents: How to Overcome Guilt, Let Go of Anger, and Create a Relationship That Works</t>
  </si>
  <si>
    <t>Diane Arbus</t>
  </si>
  <si>
    <t>Diane Arbus: Revelations</t>
  </si>
  <si>
    <t>Diane Arbus: Monograph</t>
  </si>
  <si>
    <t>Diane Arbus: A Biography</t>
  </si>
  <si>
    <t>Diane Arbus: Untitled</t>
  </si>
  <si>
    <t>Diane Arbus: Magazine Work</t>
  </si>
  <si>
    <t>Anthony W. Lee</t>
  </si>
  <si>
    <t>Diane Arbus: Family Albums</t>
  </si>
  <si>
    <t>Stephen Guppy</t>
  </si>
  <si>
    <t>Blind Date with the Angel</t>
  </si>
  <si>
    <t>Doon Arbus</t>
  </si>
  <si>
    <t>Diane Arbus: The Libraries</t>
  </si>
  <si>
    <t>Magazine Work</t>
  </si>
  <si>
    <t>Arbus, Model, StrÃ¶mholm</t>
  </si>
  <si>
    <t>Little Fur Family</t>
  </si>
  <si>
    <t>The Fur Person</t>
  </si>
  <si>
    <t>Keys to Painting Fur &amp; Feathers</t>
  </si>
  <si>
    <t>Keith Blackwood</t>
  </si>
  <si>
    <t>Successful Fur Trapping</t>
  </si>
  <si>
    <t>Phyllis W. Schwebke</t>
  </si>
  <si>
    <t>How to Sew Leather, Suede, Fur</t>
  </si>
  <si>
    <t>Immanion Press/Magalithica Books</t>
  </si>
  <si>
    <t>Fang and Fur, Blood and Bone: A Primal Guide to Animal Magic</t>
  </si>
  <si>
    <t>Kiss of the Fur Queen</t>
  </si>
  <si>
    <t>W. Raymond Wood</t>
  </si>
  <si>
    <t>Early Fur Trade on the Northern Plains: Canadian Traders Among the Mandan and Hidatsa Indians, 1738â€“1818</t>
  </si>
  <si>
    <t>Claude Steiner</t>
  </si>
  <si>
    <t>Games Alcoholics Play</t>
  </si>
  <si>
    <t>Clement Borgal</t>
  </si>
  <si>
    <t>Martin du Gard</t>
  </si>
  <si>
    <t>Yi-Ling Ru</t>
  </si>
  <si>
    <t>The Family Novel: Toward a Generic Definition</t>
  </si>
  <si>
    <t>Freud's Dream of Interpretation</t>
  </si>
  <si>
    <t>Daniel J. Louw</t>
  </si>
  <si>
    <t>A Mature Faith: Spiritual Direction and Anthropology in a Theology of Pastoral Care and Counseling</t>
  </si>
  <si>
    <t>Hirad Abtahi</t>
  </si>
  <si>
    <t>Martinus Nijhoff Publishers / Brill Academic Publi</t>
  </si>
  <si>
    <t>The Dynamics of International Criminal Justice: Essays in Honour of Sir Richard May (International Humanitarian Law Series)</t>
  </si>
  <si>
    <t>Matthew Rossano</t>
  </si>
  <si>
    <t>Evolutionary Psychology: The Science of Human Behavior and Evolution</t>
  </si>
  <si>
    <t>Jack A. Palmer</t>
  </si>
  <si>
    <t>Palmer: Evolutionary Psychology</t>
  </si>
  <si>
    <t>John Wymore</t>
  </si>
  <si>
    <t>Gestalt Therapy and Human Nature: Evolutionary Psychology Applied</t>
  </si>
  <si>
    <t>David J. Buller</t>
  </si>
  <si>
    <t>Adapting Minds: Evolutionary Psychology and the Persistent Quest for Human Nature</t>
  </si>
  <si>
    <t>David F. Bjorklund</t>
  </si>
  <si>
    <t>The Origins of Human Nature: Evolutionary Developmental Psychology</t>
  </si>
  <si>
    <t>J.  Cartwright</t>
  </si>
  <si>
    <t>Evolutionary Explanations of Human Behaviour</t>
  </si>
  <si>
    <t>Donald A. SchÃ¶n</t>
  </si>
  <si>
    <t>Displacement of Concepts</t>
  </si>
  <si>
    <t>Experimental Methods for Engineers</t>
  </si>
  <si>
    <t>Patrick Clawson</t>
  </si>
  <si>
    <t>Eternal Iran: Continuity and Chaos</t>
  </si>
  <si>
    <t>Robert B. Seidensticker</t>
  </si>
  <si>
    <t>Future Hype: The Myths of Technology Change</t>
  </si>
  <si>
    <t>Carolyn A. Lin</t>
  </si>
  <si>
    <t>Communication Technology and Social Change: Theory and Implications</t>
  </si>
  <si>
    <t>Raymond G. Stokes</t>
  </si>
  <si>
    <t>Constructing Socialism: Technology and Change in East Germany, 1945-1990</t>
  </si>
  <si>
    <t>Wind, Water, Work: Ancient and Medieval Milling Technology</t>
  </si>
  <si>
    <t>Orjan Wikander</t>
  </si>
  <si>
    <t>Handbook of Ancient Water Technology</t>
  </si>
  <si>
    <t>Henry M. Morris</t>
  </si>
  <si>
    <t>The Long War Against God: The History &amp; Impact of the Creation/Evolution Conflict</t>
  </si>
  <si>
    <t>Allen Drury</t>
  </si>
  <si>
    <t>A God Against the Gods</t>
  </si>
  <si>
    <t>On Strike Against God</t>
  </si>
  <si>
    <t>Ulrich Beck</t>
  </si>
  <si>
    <t>Risk Society: Towards a New Modernity</t>
  </si>
  <si>
    <t>Nanette J. Davis</t>
  </si>
  <si>
    <t>Youth Crisis: Growing Up in the High-Risk Society</t>
  </si>
  <si>
    <t>World Risk Society</t>
  </si>
  <si>
    <t>Stephen  Webb</t>
  </si>
  <si>
    <t>Social Work in a Risk Society: Social and Cultural Perspectives</t>
  </si>
  <si>
    <t>Jane Franklin</t>
  </si>
  <si>
    <t>Politics of Risk Society</t>
  </si>
  <si>
    <t>Barbara Adam</t>
  </si>
  <si>
    <t>The Risk Society and Beyond: Critical Issues for Social Theory</t>
  </si>
  <si>
    <t>Susan L. Cutter</t>
  </si>
  <si>
    <t>Hazards, Vulnerability and Environmental Justice</t>
  </si>
  <si>
    <t>Richard V. Ericson</t>
  </si>
  <si>
    <t>Policing the Risk Society</t>
  </si>
  <si>
    <t>Paul Slovic</t>
  </si>
  <si>
    <t>The Perception of Risk</t>
  </si>
  <si>
    <t>Ralf MÃ¼ller-Schmid</t>
  </si>
  <si>
    <t>Risk Society and the Culture of Precaution</t>
  </si>
  <si>
    <t>Educating the Reflective Practitioner: Toward a New Design for Teaching and Learning in the Professions</t>
  </si>
  <si>
    <t>The Reflective Practitioner: How Professionals Think in Action</t>
  </si>
  <si>
    <t>Frame Reflection: Toward the Resolution of Intractrable Policy Controversies</t>
  </si>
  <si>
    <t>Turid H. Horgen</t>
  </si>
  <si>
    <t>Excellence by Design: Transforming Workplace and Work Practice</t>
  </si>
  <si>
    <t>High Technology and Low-Income Communities: Prospects for the Positive Use of Advanced Information Technology</t>
  </si>
  <si>
    <t>The Reflective Turn: Case Studies in and on Educational Practice</t>
  </si>
  <si>
    <t>Beyond the Stable State</t>
  </si>
  <si>
    <t>Reflexive Modernization: Politics, Tradition and Aesthetics in the Modern Social Order</t>
  </si>
  <si>
    <t>Frank H. Knight</t>
  </si>
  <si>
    <t>Risk, Uncertainty and Profit</t>
  </si>
  <si>
    <t>Selected Essays by Frank H. Knight, Volume 2: Laissez Faire: Pro and Con</t>
  </si>
  <si>
    <t>Stephen John Nash</t>
  </si>
  <si>
    <t>Cost, Uncertainty, and Welfare: Frank Knight's Theory of Imperfect Competition</t>
  </si>
  <si>
    <t>The Social Construction of Technological Systems: New Directions in the Sociology and History of Technology</t>
  </si>
  <si>
    <t>Wiebe E. Bijker</t>
  </si>
  <si>
    <t>Of Bicycles, Bakelites, and Bulbs: Toward a Theory of Sociotechnical Change</t>
  </si>
  <si>
    <t>Wesley Shrum</t>
  </si>
  <si>
    <t>Past, Present and Future of Research in the Information Society</t>
  </si>
  <si>
    <t>Shaping Technology / Building Society: Studies in Sociotechnical Change</t>
  </si>
  <si>
    <t>Roelof Bijker</t>
  </si>
  <si>
    <t>Latin-American School of Physics: XXXV ELAF: Supersymmetries in Physics and Its Applications</t>
  </si>
  <si>
    <t>Nuclear Physics, Large and Small: International Conference on Microscopic Studies of Collective Phenomena</t>
  </si>
  <si>
    <t>Marc Van Lieshout</t>
  </si>
  <si>
    <t>Social Learning Technologies: The Introduction of Multimedia in Education</t>
  </si>
  <si>
    <t>An Engine, Not a Camera: How Financial Models Shape Markets</t>
  </si>
  <si>
    <t>Knowing Machines: Essays on Technical Change</t>
  </si>
  <si>
    <t>Scottish Fairy Tales</t>
  </si>
  <si>
    <t>Donald MacKenzie MacKinnon</t>
  </si>
  <si>
    <t>Explorations in Theology 3</t>
  </si>
  <si>
    <t>Egyptian Myths and Legends (Myths of the World)</t>
  </si>
  <si>
    <t>Donald MacKenzie</t>
  </si>
  <si>
    <t>Raven and the Ratcatcher</t>
  </si>
  <si>
    <t>Senate Publishing (London)</t>
  </si>
  <si>
    <t>Ancient Man in Britain</t>
  </si>
  <si>
    <t>Far-Flung Lines: Studies in Imperial Defence in Honour of Donald MacKenzie Schurman</t>
  </si>
  <si>
    <t>Karl E. Weick</t>
  </si>
  <si>
    <t>Making Sense of the Organization</t>
  </si>
  <si>
    <t>The Social Psychology of Organizing</t>
  </si>
  <si>
    <t>Managing the Unexpected: Assuring High Performance in an Age of Complexity</t>
  </si>
  <si>
    <t>Das Unerwartete managen. Wie Unternehmen aus Extremsituationen lernen.</t>
  </si>
  <si>
    <t>Ronald Ted Smith</t>
  </si>
  <si>
    <t>Developing Products in Half the Time</t>
  </si>
  <si>
    <t>Preston G. Smith</t>
  </si>
  <si>
    <t>Proactive Risk Management: Controlling Uncertainty in Product Development</t>
  </si>
  <si>
    <t>Developing Products in Half the Time: New Rules, New Tools</t>
  </si>
  <si>
    <t>Andree Colinet</t>
  </si>
  <si>
    <t>Les Alchimistes grecs.Tome X : L'Anonyme de Zuretti ou l'Art sacrÃ© et divin de la chrysopÃ©e par un anonyme</t>
  </si>
  <si>
    <t>Managing in the Modular Age</t>
  </si>
  <si>
    <t>A. Kim Clark</t>
  </si>
  <si>
    <t>The Redemptive Work: Railway and Nation in Ecuador, 1895-1930</t>
  </si>
  <si>
    <t>Kim B. Clark</t>
  </si>
  <si>
    <t>Product Development Performance: Strategy, Organization, and Management in the World Auto Industry</t>
  </si>
  <si>
    <t>H. Kent Bowen</t>
  </si>
  <si>
    <t>The Perpetual Enterprise Machine: Seven Keys to Corporate Renewal Through Successful Product and Process Development</t>
  </si>
  <si>
    <t>Carliss Y. Baldwin</t>
  </si>
  <si>
    <t>Design Rules: The Power of Modularity</t>
  </si>
  <si>
    <t>The Uneasy Alliance: Managing the Productivity-Technology Dilemma</t>
  </si>
  <si>
    <t>Industrial Renaissan</t>
  </si>
  <si>
    <t>The Product Development Challenge: Competing Through Speed, Quality, and Creativity</t>
  </si>
  <si>
    <t>Harvard Business Review on Managing the Value Chain</t>
  </si>
  <si>
    <t>Steven C. Wheelwright</t>
  </si>
  <si>
    <t>Managing New Product and Process Development: Text Cases</t>
  </si>
  <si>
    <t>Robert H. Hayes</t>
  </si>
  <si>
    <t>Restoring Our Competitive Edge: Competing Through Manufacturing</t>
  </si>
  <si>
    <t>Operations, Strategy, and Technology: Pursuing the Competitive Edge</t>
  </si>
  <si>
    <t>Spyros G. Makridakis</t>
  </si>
  <si>
    <t>The Handbook of Forecasting: A Manager's Guide</t>
  </si>
  <si>
    <t>Forecasting Methods for Management</t>
  </si>
  <si>
    <t>Revolutionizing Product Development: Quantum Leaps in Speed, Efficiency, and Quality</t>
  </si>
  <si>
    <t>Forecasting: Methods and Applications</t>
  </si>
  <si>
    <t>Joe Tidd</t>
  </si>
  <si>
    <t>Service Innovation: Organizational Responses to Technological Opportunities and Market Imperatives</t>
  </si>
  <si>
    <t>Managing Innovation: Integrating Technological, Market and Organizational Change</t>
  </si>
  <si>
    <t>Whurr Publishers</t>
  </si>
  <si>
    <t>Home Automation: Market and Technology Networks</t>
  </si>
  <si>
    <t>Scott Isaksen</t>
  </si>
  <si>
    <t>Meeting the Innovation Challenge: Leadership for Transformation and Growth</t>
  </si>
  <si>
    <t>Jorinde Seydel</t>
  </si>
  <si>
    <t>Lidwien Van de Ven: Only/The Hand That Erases/May Write</t>
  </si>
  <si>
    <t>C.A.M. Hermans</t>
  </si>
  <si>
    <t>Hermeneutics and Empirical Research in Practical Theology: The Contribution of Empirical Theology by Johannes A. Van Der Ven</t>
  </si>
  <si>
    <t>F.J.M. van de Ven</t>
  </si>
  <si>
    <t>Multidimensional NMR in Liquids</t>
  </si>
  <si>
    <t>Kolumban Hutter</t>
  </si>
  <si>
    <t>Electromagnetic Field Matter Interactions in Thermoelastic Solids and Viscous Fluids</t>
  </si>
  <si>
    <t>Hans van de Ven</t>
  </si>
  <si>
    <t>War and Nationalism in China: 1925-1945</t>
  </si>
  <si>
    <t>Ann Zwicker Kerr</t>
  </si>
  <si>
    <t>Painting in the Middle East: Contemporary Issues in the Middle East</t>
  </si>
  <si>
    <t>Andrew H. Van de Ven</t>
  </si>
  <si>
    <t>Measuring and Assessing Organizations</t>
  </si>
  <si>
    <t>Barbara Engstrom</t>
  </si>
  <si>
    <t>Therapy for Amputees</t>
  </si>
  <si>
    <t>The Innovation Journey</t>
  </si>
  <si>
    <t>Albertin I. Lemani</t>
  </si>
  <si>
    <t>The Reiterated Resurrection: The Last Attempt of the Third Reich Infants</t>
  </si>
  <si>
    <t>Paul Eppinger</t>
  </si>
  <si>
    <t>Restless Mind, Quiet Thoughts: A Personal Journal</t>
  </si>
  <si>
    <t>Bruno Latour</t>
  </si>
  <si>
    <t>Reassembling the Social: An Introduction to Actor-Network-Theory</t>
  </si>
  <si>
    <t>Politics of Nature: How to Bring the Sciences Into Democracy</t>
  </si>
  <si>
    <t>The Pasteurization of France</t>
  </si>
  <si>
    <t>Science in Action: How to Follow Scientists and Engineers Through Society</t>
  </si>
  <si>
    <t>Making Things Public: Atmospheres of Democracy</t>
  </si>
  <si>
    <t>Conversations on Science, Culture, and Time: Michel Serres with Bruno Latour</t>
  </si>
  <si>
    <t>Laboratory Life: The Construction of Scientific Facts</t>
  </si>
  <si>
    <t>War of the Worlds: What about Peace?</t>
  </si>
  <si>
    <t>Craig L. Sarazin</t>
  </si>
  <si>
    <t>X-Ray Emission from Clusters of Galaxies</t>
  </si>
  <si>
    <t>Liliane Sarazin</t>
  </si>
  <si>
    <t>Belin</t>
  </si>
  <si>
    <t>Les Saisons</t>
  </si>
  <si>
    <t>Billy Vaughn Koen</t>
  </si>
  <si>
    <t>Discussion of the Method: Conducting the Engineer's Approach to Problem Solving</t>
  </si>
  <si>
    <t>Golem: What Everyone Should Know about Science</t>
  </si>
  <si>
    <t>T.J. Pinch</t>
  </si>
  <si>
    <t>Confronting Nature: T He Sociology of Solar-Neutrino Detection</t>
  </si>
  <si>
    <t>Handbook of Science and Technology Studies</t>
  </si>
  <si>
    <t>John Hutton</t>
  </si>
  <si>
    <t>Dependency to Enterprise</t>
  </si>
  <si>
    <t>David C. Gooding</t>
  </si>
  <si>
    <t>The Uses of Experiment: Studies in the Natural Sciences</t>
  </si>
  <si>
    <t>Nelly Oudshoorn</t>
  </si>
  <si>
    <t>How Users Matter: The Co-Construction of Users and Technology</t>
  </si>
  <si>
    <t>Malcolm Ashmore</t>
  </si>
  <si>
    <t>Health and Efficiency: a sociology of health economics</t>
  </si>
  <si>
    <t>Jack Trevor Story</t>
  </si>
  <si>
    <t>Savoy Books</t>
  </si>
  <si>
    <t>Man Pinches Bottom</t>
  </si>
  <si>
    <t>Dr. Golem: How to Think about Medicine</t>
  </si>
  <si>
    <t>Alan Irwin</t>
  </si>
  <si>
    <t>Misunderstanding Science?: The Public Reconstruction of Science and Technology</t>
  </si>
  <si>
    <t>Deane William Ferm</t>
  </si>
  <si>
    <t>The Courage of Our Confusions: The Last Hurrah of a Senior Citizen</t>
  </si>
  <si>
    <t>Deane W. Ferm</t>
  </si>
  <si>
    <t>Third World Liberation Theologies: An Introductory Survey</t>
  </si>
  <si>
    <t>Louis L. Bucciarelli</t>
  </si>
  <si>
    <t>Designing Engineers</t>
  </si>
  <si>
    <t>Sasson Somekh</t>
  </si>
  <si>
    <t>The Changing Rhythm. a Study of Naj B Mah F Z 's Novels</t>
  </si>
  <si>
    <t>Menahem Milson</t>
  </si>
  <si>
    <t>Magnes Press</t>
  </si>
  <si>
    <t>Najib Mahfuz: The Novelist-Philosopher of Cairo</t>
  </si>
  <si>
    <t>Mahfuz R. Chowdhury</t>
  </si>
  <si>
    <t>Economic Exploitation of Bangladesh</t>
  </si>
  <si>
    <t>Respected Sir</t>
  </si>
  <si>
    <t>Rhadopis: Una Cortesana del Antiguo Egipto</t>
  </si>
  <si>
    <t>Richard R. Nelson</t>
  </si>
  <si>
    <t>The Nature and Dynamics of Organizational Capabilities</t>
  </si>
  <si>
    <t>Darlene Sala</t>
  </si>
  <si>
    <t>Palabras de Aliento para Mujeres: Una Dosis Kiaria del Amor y la Provision de Dios (Spanish Series)</t>
  </si>
  <si>
    <t>Palabras De Aliento Para Mujeres/words of Encouragement for Women: Una Dosis Semanal Del Amor Y La Provison De Dios/a Weekly Dose of Love And Provision by God</t>
  </si>
  <si>
    <t>Technology, Institutions, and Economic Growth</t>
  </si>
  <si>
    <t>First and Second Kings: Interpretation: A Bible Commentary for Teaching and Preaching</t>
  </si>
  <si>
    <t>Make Prayers to the Raven: A Koyukon View of the Northern Forest</t>
  </si>
  <si>
    <t>An Evolutionary Theory of Economic Change</t>
  </si>
  <si>
    <t>Mattityahu Peled</t>
  </si>
  <si>
    <t>Religion, My Own: Literary Works of Najib Mahfuz</t>
  </si>
  <si>
    <t>Palace of Desire</t>
  </si>
  <si>
    <t>Norman H. Clark</t>
  </si>
  <si>
    <t>Deliver Us from Evil: An Interpretation of American Prohibition</t>
  </si>
  <si>
    <t>George Clark</t>
  </si>
  <si>
    <t>The Later Stuarts, 1660â€“1714</t>
  </si>
  <si>
    <t>George Norman Clark</t>
  </si>
  <si>
    <t>War and Society in the Seventeenth Century</t>
  </si>
  <si>
    <t>Norman Clark</t>
  </si>
  <si>
    <t>Science and Technology Council: Problems and Prospects in Botswana</t>
  </si>
  <si>
    <t>Long-Run Economics: An Evolutionary Approach to Economic Growth</t>
  </si>
  <si>
    <t>The Wealth of England from 1496 to 1760</t>
  </si>
  <si>
    <t>Love 'em to Death</t>
  </si>
  <si>
    <t>Rashid Al-'Anani</t>
  </si>
  <si>
    <t>Dar Al-Hilal</t>
  </si>
  <si>
    <t>Ê»Alam Najib MahÌ£fuzÌ£ Min Khilal Riwayatih</t>
  </si>
  <si>
    <t>Michael F. Ashby</t>
  </si>
  <si>
    <t>Engineering Materials 2: An Introduction to Microstructures, Processing and Design</t>
  </si>
  <si>
    <t>Materials: Engineering, Science, Processing and Design</t>
  </si>
  <si>
    <t>Engineering Materials 1: An Introduction to Properties, Applications and Design</t>
  </si>
  <si>
    <t>Engineering Materials Volume 1</t>
  </si>
  <si>
    <t>Michael Ashby</t>
  </si>
  <si>
    <t>Introducing Phonetic Science</t>
  </si>
  <si>
    <t>Materials and Design: The Art and Science of Material Selection in Product Design</t>
  </si>
  <si>
    <t>Metal Foams: A Design Guide</t>
  </si>
  <si>
    <t>Maria Dolores LoÌpez Enamorado</t>
  </si>
  <si>
    <t>Ediciones Alfar</t>
  </si>
  <si>
    <t>AnaÌlisis de la temporalidad en la trilogiÌa de NajiÌ„b MahÌ£fuÌ„zÌ£</t>
  </si>
  <si>
    <t>Selected Works of Herbert Blumer: A PUBLIC PHILOSOPHY FOR MASS SOCIETY</t>
  </si>
  <si>
    <t>George Herbert Mead and Human Conduct</t>
  </si>
  <si>
    <t>Kenneth Baugh Jr.</t>
  </si>
  <si>
    <t>The Methodology of Herbert Blumer</t>
  </si>
  <si>
    <t>Tamotsu Shibutani</t>
  </si>
  <si>
    <t>Human Nature and Collective Behavior: Papers in Honor of Herbert Blumer</t>
  </si>
  <si>
    <t>Faye Duchin</t>
  </si>
  <si>
    <t>The Future of the Environment: Ecological Economics and Technological Change</t>
  </si>
  <si>
    <t>Technological Change and Economic Performance</t>
  </si>
  <si>
    <t>F: Economics of Technical Change I</t>
  </si>
  <si>
    <t>Franco Malerba</t>
  </si>
  <si>
    <t>The Semiconductor Business: The Economics of Rapid Growth and Decline</t>
  </si>
  <si>
    <t>Rod Coombs</t>
  </si>
  <si>
    <t>Economics and Technological Change</t>
  </si>
  <si>
    <t>Stanislaw Gomulka</t>
  </si>
  <si>
    <t>Growth, Innovation, and Reform in Eastern Europe</t>
  </si>
  <si>
    <t>Kenneth Green</t>
  </si>
  <si>
    <t>Technological Change and Organization</t>
  </si>
  <si>
    <t>Technological Change &amp; Company Strategies</t>
  </si>
  <si>
    <t>Robert K. Cooper</t>
  </si>
  <si>
    <t>Flip the Switch, Lose the Weight: Proven Strategies to Fuel Your Metabolism and Burn Fat 24 Hours a Day</t>
  </si>
  <si>
    <t>Robert M. Cooper</t>
  </si>
  <si>
    <t>Literary Guide Northern England</t>
  </si>
  <si>
    <t>Robert Cooper</t>
  </si>
  <si>
    <t>The Breaking of Nations: Order and Chaos in the Twenty-First Century</t>
  </si>
  <si>
    <t>The Other 90%: How to Unlock Your Vast Untapped Potential for Leadership and Life</t>
  </si>
  <si>
    <t>Robert Chia</t>
  </si>
  <si>
    <t>Organized Worlds: Explorations in Technology and Organization with Robert Cooper</t>
  </si>
  <si>
    <t>Classified Biblical extracts, or, The Holy scriptures analyzed; showing its contradictions, absurdities, and immoralities.</t>
  </si>
  <si>
    <t>Gary Hamel</t>
  </si>
  <si>
    <t>Leading the Revolution: How to Thrive in Turbulent Times by Making Innovation a Way of Life</t>
  </si>
  <si>
    <t>Competing for the Future</t>
  </si>
  <si>
    <t>Yves L. Doz</t>
  </si>
  <si>
    <t>Alliance Advantage: The Art of Creating Value Through Partnering</t>
  </si>
  <si>
    <t>Strategic Flexibility: Managing in a Turbulent Environment</t>
  </si>
  <si>
    <t>Competence-Based Competition</t>
  </si>
  <si>
    <t>Ian E. McLaughlin</t>
  </si>
  <si>
    <t>Cbi Pub. Co.</t>
  </si>
  <si>
    <t>Succesful Sales Training 0991</t>
  </si>
  <si>
    <t>Ian S. Zagon</t>
  </si>
  <si>
    <t>Receptors in the Developing Nervous System 2v.Set</t>
  </si>
  <si>
    <t>Deconstructing Psychopathology</t>
  </si>
  <si>
    <t>David Skinner</t>
  </si>
  <si>
    <t>Valuing Technology: Organisations, Culture and Change</t>
  </si>
  <si>
    <t>Dani McLaughlin</t>
  </si>
  <si>
    <t>Naming Silenced Lives: Personal Narratives and the Process of Educational Change</t>
  </si>
  <si>
    <t>David Rifkind</t>
  </si>
  <si>
    <t>The Nobel Prize Winning Discoveries in Infectious Diseases</t>
  </si>
  <si>
    <t>David Dyrssen</t>
  </si>
  <si>
    <t>The Changing Chemistry of the Oceans: Proceedings</t>
  </si>
  <si>
    <t>David N. Rogers</t>
  </si>
  <si>
    <t>Nobel Laureate Contributions to 20th Century Chemistry</t>
  </si>
  <si>
    <t>On Competition</t>
  </si>
  <si>
    <t>Competitive Advantage: Creating and Sustaining Superior Performance</t>
  </si>
  <si>
    <t>Redefining Health Care: Creating Value-based Competition on Results</t>
  </si>
  <si>
    <t>The Competitive Advantage of Nations</t>
  </si>
  <si>
    <t>Cases in Competitive Strategy</t>
  </si>
  <si>
    <t>Dong-Sung Cho</t>
  </si>
  <si>
    <t>From Adam Smith to Michael Porter: Evolution of Competitiveness Theory</t>
  </si>
  <si>
    <t>Diffusion of Innovations</t>
  </si>
  <si>
    <t>Intercultural Communication</t>
  </si>
  <si>
    <t>Roger S. Everett</t>
  </si>
  <si>
    <t>Wading &amp; Shore Birds of the Atlantic Coast</t>
  </si>
  <si>
    <t>Favorite Songbirds</t>
  </si>
  <si>
    <t>Wading and Shore Birds: A Photographic Study</t>
  </si>
  <si>
    <t>History Of Communication Study</t>
  </si>
  <si>
    <t>Communication in Organizations</t>
  </si>
  <si>
    <t>Melissa A. Schilling</t>
  </si>
  <si>
    <t>Strategic Management of Technological Innovation</t>
  </si>
  <si>
    <t>Ray Loveridge</t>
  </si>
  <si>
    <t>The Strategic Management of Technological Innovation</t>
  </si>
  <si>
    <t>Mark Dodgson</t>
  </si>
  <si>
    <t>The Management of Technological Innovation: An International and Strategic Approach</t>
  </si>
  <si>
    <t>Helfat</t>
  </si>
  <si>
    <t>The SMS Blackwell Handbook of Organizational Capabilities: Emergence, Development, and Change</t>
  </si>
  <si>
    <t>From Knowledge Management to Strategic Competence: Measuring Technological, Market and Organisational Innovation</t>
  </si>
  <si>
    <t>From Knowledge Management to Strategic Competence: Assessing Technological, Market and Organisational Innovation</t>
  </si>
  <si>
    <t>The East Asian Miracle and Information Technology: Strategic Management of Technological Learning</t>
  </si>
  <si>
    <t>Joseph Schumpeter</t>
  </si>
  <si>
    <t>Capitalism, Socialism and Democracy</t>
  </si>
  <si>
    <t>The Theory of Economic Development</t>
  </si>
  <si>
    <t>History of Economic Analysis: With a New Introduction</t>
  </si>
  <si>
    <t>Martino Fine Books</t>
  </si>
  <si>
    <t>Business Cycles: A Theoretical, Historical, and Statistical Analysis of the Capitalist Process. Vol 1-Vol 2</t>
  </si>
  <si>
    <t>Essays: On Entrepreneurs, Innovations, Business Cycles and the Evolution of Capitalism</t>
  </si>
  <si>
    <t>James Tobin</t>
  </si>
  <si>
    <t>The New Economics One Decade Older</t>
  </si>
  <si>
    <t>Hippel Von</t>
  </si>
  <si>
    <t>The Sources of Innovation</t>
  </si>
  <si>
    <t>Arthur R. Von Hippel</t>
  </si>
  <si>
    <t>Dielectric Materials and Applications</t>
  </si>
  <si>
    <t>Dielectrics and Waves (Artech House Microwave Library)</t>
  </si>
  <si>
    <t>Eric von Hippel</t>
  </si>
  <si>
    <t>Democratizing Innovation</t>
  </si>
  <si>
    <t>Children of Gebelawi</t>
  </si>
  <si>
    <t>Time and the Place</t>
  </si>
  <si>
    <t>Bill Shore</t>
  </si>
  <si>
    <t>The Cathedral Within: Transforming Your Life by Giving Something Back</t>
  </si>
  <si>
    <t>David Sloan Wilson</t>
  </si>
  <si>
    <t>Darwin's Cathedral: Evolution, Religion, and the Nature of Society</t>
  </si>
  <si>
    <t>Lynea Bowdish</t>
  </si>
  <si>
    <t>Dennis Moor</t>
  </si>
  <si>
    <t>Chip Carver's Workbook: Teach Yourself with 7 Easy and Decorative Projects</t>
  </si>
  <si>
    <t>Linda O. McMurry</t>
  </si>
  <si>
    <t>George Washington Carver: Scientist and Symbol</t>
  </si>
  <si>
    <t>Death in the Andes</t>
  </si>
  <si>
    <t>Frederick J. Furnivall</t>
  </si>
  <si>
    <t>Simon Fish: A Supplicacyon for the Beggers</t>
  </si>
  <si>
    <t>J.J. Armas Marcelo</t>
  </si>
  <si>
    <t>Vargas Llosa : el vicio de escribir</t>
  </si>
  <si>
    <t>A Beggar in Jerusalem</t>
  </si>
  <si>
    <t>E.L. Barongo</t>
  </si>
  <si>
    <t>Maskew Miller Longman</t>
  </si>
  <si>
    <t>My Name Is Street Child, Beggar-- Rose</t>
  </si>
  <si>
    <t>Eloise Coupey</t>
  </si>
  <si>
    <t>Digital Business: Concepts and Strategies</t>
  </si>
  <si>
    <t>James Champy</t>
  </si>
  <si>
    <t>X-Engineering the Corporation: Reinventing Your Business in the Digital Age</t>
  </si>
  <si>
    <t>Unchained Value: The New Logic of Digital Business</t>
  </si>
  <si>
    <t>Kate Maddox</t>
  </si>
  <si>
    <t>WEB Commerce: Building a Digital Business</t>
  </si>
  <si>
    <t>Yu Gang</t>
  </si>
  <si>
    <t>Disruption Management: Framework, Models, and Applications</t>
  </si>
  <si>
    <t>Robert B. Handfield</t>
  </si>
  <si>
    <t>Supply Chain Risk Management: Minimizing Disruptions in Global Sourcing</t>
  </si>
  <si>
    <t>Louisa Leaman</t>
  </si>
  <si>
    <t>The Dictionary of Disruption: A Practical Guide to Behaviour Management</t>
  </si>
  <si>
    <t>Michael P. Wellman</t>
  </si>
  <si>
    <t>Formulation of Tradeoffs in Planning Under Uncertainty</t>
  </si>
  <si>
    <t>Curtis C. Travis</t>
  </si>
  <si>
    <t>Municipal Waste Incineration Risk Assessment: Deposition, Food Chain Impacts, Uncertainty and Research Needs</t>
  </si>
  <si>
    <t>Nii O. Attoh-Okine</t>
  </si>
  <si>
    <t>Applied Research in Uncertainty Modeling and Analysis</t>
  </si>
  <si>
    <t>Laura Marina Diaz</t>
  </si>
  <si>
    <t>Juegos Para Los Dias de Lluvia</t>
  </si>
  <si>
    <t>Managing Water Resources in the West Under Conditions of Climate Uncertainty: A Proceedings</t>
  </si>
  <si>
    <t>Deadly American Beauty</t>
  </si>
  <si>
    <t>Blind Passion: A True Story of Seduction, Obsession, and Murder</t>
  </si>
  <si>
    <t>Cradle of Death</t>
  </si>
  <si>
    <t>Lisa Glatt</t>
  </si>
  <si>
    <t>The Apple's Bruise: Stories</t>
  </si>
  <si>
    <t>For I Have Sinned: True Stories of Clergy Who Kill</t>
  </si>
  <si>
    <t>Internet Slave Master</t>
  </si>
  <si>
    <t>Charles G. Davis</t>
  </si>
  <si>
    <t>The Built-Up Ship Model</t>
  </si>
  <si>
    <t>J.M. Caffrey</t>
  </si>
  <si>
    <t>Macrophytes in Aquatic Ecosystems: From Biology to Management: Proceedings of the 11th International Symposium on Aquatic Weeds, European Weed Research Society</t>
  </si>
  <si>
    <t>Jack J. Phillips</t>
  </si>
  <si>
    <t>Performance Analysis and Consulting: In Action Case Study Series</t>
  </si>
  <si>
    <t>George Francis Dow</t>
  </si>
  <si>
    <t>Whale Ships and Whaling: A Pictorial History</t>
  </si>
  <si>
    <t>Charles R. Clark</t>
  </si>
  <si>
    <t>The Cervical Spine: The Cervical Spine Research Society Editorial Committee</t>
  </si>
  <si>
    <t>JosÃ© Manuel MartÃ­nez-Duart</t>
  </si>
  <si>
    <t>Nanotechnology for Microelectronics and Optoelectronics</t>
  </si>
  <si>
    <t>Linda Eberst Dorsten</t>
  </si>
  <si>
    <t>Research Methods and Society: Foundations of Social Inquiry</t>
  </si>
  <si>
    <t>El Egipto contemporaÌneo de NayÌ‚iÌ„b MahÌ£fuÌ„zÌ£ : la historia en la TrilogiÌa</t>
  </si>
  <si>
    <t>Robert Lyons</t>
  </si>
  <si>
    <t>Egyptian Time</t>
  </si>
  <si>
    <t>Donald E. Herdeck</t>
  </si>
  <si>
    <t>Three Dynamite Authors: Derek Walcott (Nobel 1992), Naguib Mahfouz (Nobel 1988), Wole Soyinka (Nobel 1986): Ten Bio-Critical Essays</t>
  </si>
  <si>
    <t>Heraclitus</t>
  </si>
  <si>
    <t>Fragments: The Collected Wisdom of Heraclitus</t>
  </si>
  <si>
    <t>Heraclitus Seminar</t>
  </si>
  <si>
    <t>The Art and Thought of Heraclitus</t>
  </si>
  <si>
    <t>Homeric Problems (Writings from the Greco-Roman World)</t>
  </si>
  <si>
    <t>Roger Von Oech</t>
  </si>
  <si>
    <t>Expect the Unexpected (or You Won't Find It): A Creativity Tool Based on the Ancient Wisdom of Heraclitus</t>
  </si>
  <si>
    <t>Heraclitus Of Ephesus: The Fragments Of The Work Of Heraclitus Of Ephesus On Nature And Heracliti Ephesii Reliquiae</t>
  </si>
  <si>
    <t>Trevor Le Gassick</t>
  </si>
  <si>
    <t>Critical Perspectives on Naguib Mahfouz</t>
  </si>
  <si>
    <t>Hafida Badre Hagil</t>
  </si>
  <si>
    <t>NaguiÌ‚B Mahfouz: ReÌCits Et Codes Culturels</t>
  </si>
  <si>
    <t>Mona N. Mikhail</t>
  </si>
  <si>
    <t>Studies in the Short Fiction of Mahfouz and Idris (New York University Studies in Near Eastern Civilization)</t>
  </si>
  <si>
    <t>Matti Moosa</t>
  </si>
  <si>
    <t>The Early Novels of Naguib Mahfouz: Images of Modern Egypt</t>
  </si>
  <si>
    <t>Haim Gordon</t>
  </si>
  <si>
    <t>Naguib Mahfouz's Egypt: Existential Themes in His Writings</t>
  </si>
  <si>
    <t>Naguib Mahfouz: From Regional Fame to Global Recognition</t>
  </si>
  <si>
    <t>Passeggiata Press</t>
  </si>
  <si>
    <t>Children of Gebelaawi</t>
  </si>
  <si>
    <t>Semantics and Cognition, Volume 8</t>
  </si>
  <si>
    <t>Timothy T. Rogers</t>
  </si>
  <si>
    <t>Semantic Cognition: A Parallel Distributed Processing Approach</t>
  </si>
  <si>
    <t>Jean-Pi Malrieu</t>
  </si>
  <si>
    <t>Evaluative Semantics: Cognition, Language and Ideology</t>
  </si>
  <si>
    <t>Andreas Blank</t>
  </si>
  <si>
    <t>Historical Semantics and Cognition</t>
  </si>
  <si>
    <t>JesÃºs Ezquerro</t>
  </si>
  <si>
    <t>Cognition, Semantics and Philosophy: Proceedings of the First International Colloqium on Cognitive Science</t>
  </si>
  <si>
    <t>Samia Mehrez</t>
  </si>
  <si>
    <t>Egyptian Writers Between History and Fiction: Essays on Naguib Mahfouz, Sonallah Ibrahim, and Gamal Al-Ghitani</t>
  </si>
  <si>
    <t>Anna Wierzbicka</t>
  </si>
  <si>
    <t>Semantics, Culture, and Cognition: Universal Human Concepts in Culture-Specific Configurations</t>
  </si>
  <si>
    <t>Respected Sir, Wedding Song, The Search</t>
  </si>
  <si>
    <t>Arabian Nights and Days</t>
  </si>
  <si>
    <t>Sugar Street (The Cairo Trilogy #3)</t>
  </si>
  <si>
    <t>The Beginning &amp; the End</t>
  </si>
  <si>
    <t>Battle Angel Alita, Bd. 1: Rostiger Engel (Gunnm, #1)</t>
  </si>
  <si>
    <t>Joel Ben Izzy</t>
  </si>
  <si>
    <t>The Beggar King and the Secret of Happiness</t>
  </si>
  <si>
    <t>Rolling Stones -- Beggars Banquet: Authentic Guitar Tab</t>
  </si>
  <si>
    <t>The Seventh Beggar</t>
  </si>
  <si>
    <t>Yasmine Zahran</t>
  </si>
  <si>
    <t>A Beggar at Damascus Gate</t>
  </si>
  <si>
    <t>Arrogant Beggar</t>
  </si>
  <si>
    <t>A Beggar in Jerusalem: A Novel</t>
  </si>
  <si>
    <t>Nachman of Breslov</t>
  </si>
  <si>
    <t>The Seven Beggars: &amp; Other Kabbalistic Tales of Rebbe Nachman of Breslov</t>
  </si>
  <si>
    <t>La premiÃ¨re gorgÃ©e de biÃ¨re et autres plaisirs minuscules</t>
  </si>
  <si>
    <t>Susan Palwick</t>
  </si>
  <si>
    <t>The Necessary Beggar</t>
  </si>
  <si>
    <t>Il Avait Plu Tout Le Dimanche</t>
  </si>
  <si>
    <t>Rickie Solinger</t>
  </si>
  <si>
    <t>Jim Tully</t>
  </si>
  <si>
    <t>Katherine Kreider</t>
  </si>
  <si>
    <t>One Hundred Years of Valentines</t>
  </si>
  <si>
    <t>George Melnyk</t>
  </si>
  <si>
    <t>One Hundred Years of Canadian Cinema</t>
  </si>
  <si>
    <t>Reynier, Lezcano</t>
  </si>
  <si>
    <t>Smartdollar Press</t>
  </si>
  <si>
    <t>Beggars No More</t>
  </si>
  <si>
    <t>Louis de Wohl</t>
  </si>
  <si>
    <t>The Joyful Beggar: St. Francis of Assisi</t>
  </si>
  <si>
    <t>David Starkey</t>
  </si>
  <si>
    <t>Elizabeth: The Struggle for the Throne</t>
  </si>
  <si>
    <t>James Mann</t>
  </si>
  <si>
    <t>The China Fantasy: How Our Leaders Explain Away Chinese Repression</t>
  </si>
  <si>
    <t>Six Wives: The Queens of Henry VIII</t>
  </si>
  <si>
    <t>About Face: A History of America's Curious Relationship with China, from Nixon to Clinton</t>
  </si>
  <si>
    <t>Kelly S. Johnson</t>
  </si>
  <si>
    <t>The Fear of Beggars: Stewardship and Poverty in Christian Ethics</t>
  </si>
  <si>
    <t>James  Mann</t>
  </si>
  <si>
    <t>Casebook in Time-Limited Psychotherapy</t>
  </si>
  <si>
    <t>Louise A. Vernon</t>
  </si>
  <si>
    <t>The Beggar's Bible</t>
  </si>
  <si>
    <t>David   Starkey</t>
  </si>
  <si>
    <t>Poetry Writing: Theme and Variations</t>
  </si>
  <si>
    <t>Herbert F. Margulies</t>
  </si>
  <si>
    <t>Reconciliation and Revival: James R. Mann and the House Republicans in the Wilson Era</t>
  </si>
  <si>
    <t>David Falconieri</t>
  </si>
  <si>
    <t>The Beggar's Throne</t>
  </si>
  <si>
    <t>Reign of Henry VIII: Personalities and Politics</t>
  </si>
  <si>
    <t>Michael A. Ledeen</t>
  </si>
  <si>
    <t>Tocqueville on American Character: Why Tocqueville's Brilliant Exploration of the American Spirit is as Vital and Important Today as It Was Nearly Two Hundred Years Ago</t>
  </si>
  <si>
    <t>Conamara Blues: Poems</t>
  </si>
  <si>
    <t>The War Against the Terror Masters: Why It Happened. Where We Are Now. How We'll Win.</t>
  </si>
  <si>
    <t>Eternal Echoes: Celtic Reflections on Our Yearning to Belong</t>
  </si>
  <si>
    <t>Machiavelli on Modern Leadership: Why Machiavelli's Iron Rules Are As Timely And Important Today As Five Centuries Ago</t>
  </si>
  <si>
    <t>From Caesar to the Mafia: Persons, Places and Problems in Italian Life</t>
  </si>
  <si>
    <t>Freedom Betrayed: How America Led a Global Democratic Revolution, Won the Cold War and Walked Away</t>
  </si>
  <si>
    <t>West European Communism and American Foreign Policy</t>
  </si>
  <si>
    <t>D'Annunzio: The First Duce</t>
  </si>
  <si>
    <t>Echoes of Memory</t>
  </si>
  <si>
    <t>David Frum</t>
  </si>
  <si>
    <t>How We Got Here: The 70's: The Decade that Brought You Modern Life (For Better or Worse)</t>
  </si>
  <si>
    <t>An End to Evil: How to Win the War on Terror</t>
  </si>
  <si>
    <t>The Right Man: An Inside Account of the Bush White House</t>
  </si>
  <si>
    <t>Dorothy Rubin</t>
  </si>
  <si>
    <t>Power English Eight: Basic Language Skills for Adults (Cambridge Adult Education)</t>
  </si>
  <si>
    <t>Ruth C. Elliott</t>
  </si>
  <si>
    <t>Basic English Grammar: Book Eight (Basic English Grammar (1st Books))</t>
  </si>
  <si>
    <t>Daniel Romer</t>
  </si>
  <si>
    <t>Capturing Campaign Dynamics: The National Annenberg Election Survey: Design, Method and Data Includes CD-ROM</t>
  </si>
  <si>
    <t>Stephen Lewis</t>
  </si>
  <si>
    <t>Sanctuary: The Path to Consciousness</t>
  </si>
  <si>
    <t>Christopher Jamison</t>
  </si>
  <si>
    <t>Finding Sanctuary: Monastic Steps for Everyday Life</t>
  </si>
  <si>
    <t>Jim Pathfinder Ewing (Nvnehi Awatisgi)</t>
  </si>
  <si>
    <t>Finding Sanctuary in Nature: Simple Ceremonies in the Native American Tradition for Healing Yourself and Others</t>
  </si>
  <si>
    <t>James       Allen</t>
  </si>
  <si>
    <t>Without Sanctuary: Lynching Photography in America</t>
  </si>
  <si>
    <t>Sanctuary: Finding Moments of Refuge in the Presence of God</t>
  </si>
  <si>
    <t>Jeremy Cook</t>
  </si>
  <si>
    <t>Springer-Praxis</t>
  </si>
  <si>
    <t>The Hatfield SCT Lunar Atlas: Photographic Atlas for Meade, Celestron and Other SCT Telescopes</t>
  </si>
  <si>
    <t>Shelagh Wallace</t>
  </si>
  <si>
    <t>A Book Lover's Diary</t>
  </si>
  <si>
    <t>Shaunda Kennedy Wenger</t>
  </si>
  <si>
    <t>The Book Lover's Cookbook</t>
  </si>
  <si>
    <t>Lucy Moore</t>
  </si>
  <si>
    <t>Liberty: The Lives and Times of Six Women in Revolutionary France</t>
  </si>
  <si>
    <t>Lucy   Moore</t>
  </si>
  <si>
    <t>Into the Canyon: Seven Years in Navajo Country</t>
  </si>
  <si>
    <t>Ben Jacobs</t>
  </si>
  <si>
    <t>The Quotable Book Lover</t>
  </si>
  <si>
    <t>Maharanis: The Extraordinary Tale of Four Indian Queens and Their Journey from Purdah to Parliament</t>
  </si>
  <si>
    <t>Lesley Reader</t>
  </si>
  <si>
    <t>Metro Publications</t>
  </si>
  <si>
    <t>Book Lovers' London</t>
  </si>
  <si>
    <t>Con Men and Cutpurses: Scenes from the Hogarthian Underworld</t>
  </si>
  <si>
    <t>A Little Book for Lovers</t>
  </si>
  <si>
    <t>Book Lover's Guide to Great Reading: A Guided Tour of Classic &amp; Contemporary Literature</t>
  </si>
  <si>
    <t>Andrea Moore Kerr</t>
  </si>
  <si>
    <t>Lucy Stone: Speaking Out for Equality</t>
  </si>
  <si>
    <t>Oulipo Laboratory</t>
  </si>
  <si>
    <t>Lucia Re</t>
  </si>
  <si>
    <t>Calvino and the Age of Neorealism: Fables of Estrangement</t>
  </si>
  <si>
    <t>Fantastic Tales: Visionary and Everyday</t>
  </si>
  <si>
    <t>Jennifer Kaufman</t>
  </si>
  <si>
    <t>Kate Muir</t>
  </si>
  <si>
    <t>The Left Bank Gang</t>
  </si>
  <si>
    <t>Shari Benstock</t>
  </si>
  <si>
    <t>Women of the Left Bank</t>
  </si>
  <si>
    <t>Ed van der Elsken</t>
  </si>
  <si>
    <t>Love on the Left Bank</t>
  </si>
  <si>
    <t>The Left Bank: Writers, Artists, and Politics from the Popular Front to the Cold War</t>
  </si>
  <si>
    <t>Linny Stovall</t>
  </si>
  <si>
    <t>Pursuit of Happiness: A Left Hand Book</t>
  </si>
  <si>
    <t>Sheila Hamanaka</t>
  </si>
  <si>
    <t>I Look like a Girl</t>
  </si>
  <si>
    <t>Letters to Alice: On First Reading Jane Austen</t>
  </si>
  <si>
    <t>The Life and Loves of a She Devil</t>
  </si>
  <si>
    <t>She May Not Leave</t>
  </si>
  <si>
    <t>Auto da Fay: A Memoir</t>
  </si>
  <si>
    <t>Mantrapped</t>
  </si>
  <si>
    <t>What Makes Women Happy</t>
  </si>
  <si>
    <t>Les aventures prodigieuses de Tartarin de Tarascon</t>
  </si>
  <si>
    <t>James Morier</t>
  </si>
  <si>
    <t>Les Aventures de Hadji Baba en Angleterre</t>
  </si>
  <si>
    <t>Hadji MurÃ¡d</t>
  </si>
  <si>
    <t>Henry McKenzie Johnston</t>
  </si>
  <si>
    <t>Ottoman and Persian Odysseys: James Morier, Creator of Hajji Baba of Ispahan, and His Brothers</t>
  </si>
  <si>
    <t>The Adventures of Hajji Baba of Ispahan</t>
  </si>
  <si>
    <t>Scott W. Murray</t>
  </si>
  <si>
    <t>Liberal Diplomacy and German Unification: The Early Career of Robert Morier</t>
  </si>
  <si>
    <t>Everett De Morier</t>
  </si>
  <si>
    <t>Crib Notes for the First Year of Fatherhood</t>
  </si>
  <si>
    <t>Astro-Pack</t>
  </si>
  <si>
    <t>Jeff Yang</t>
  </si>
  <si>
    <t>Eastern Standard Time: A Guide to Asian Influence on American Culture from Astro Boy to Zen Buddhism</t>
  </si>
  <si>
    <t>Astro Boy, Vol. 1</t>
  </si>
  <si>
    <t>The Cockney Sparrow</t>
  </si>
  <si>
    <t>The Best of Sisters</t>
  </si>
  <si>
    <t>Tilly True</t>
  </si>
  <si>
    <t>Hans Volker Klapdor-Kleingrothaus</t>
  </si>
  <si>
    <t>Dark Matter in Astro- And Particle Physics: Proceedings of the International Conference Dark 2002, Cape Town, South Africa, 4-9 February 2002</t>
  </si>
  <si>
    <t>Dark Matter in Astro- And Particle Physics: Proceedings of the International Conference Dark 2004, College Station, USA, 3-9 October, 2004</t>
  </si>
  <si>
    <t>Dark Matter in Astrophysics and Particle Physics 1998: Proceedings of the Second International Conference on Dark Matter in Astro and Particle Physics, Held in Heidelberg, Germany, 20-25 July 1998</t>
  </si>
  <si>
    <t>Proceedings of the International Workshop on Dark Matter in Astro- And Particle Physics (Dark '96): Heidelberg, Germany, 16-20 September 1996</t>
  </si>
  <si>
    <t>Mannaque Rho</t>
  </si>
  <si>
    <t>APCTP Workshop on Astro-Hadron Physics: Properties of Hadrons in Matter</t>
  </si>
  <si>
    <t>Identity (Keywords)</t>
  </si>
  <si>
    <t>Beyond Rights Talk and Culture Talk: Comparative Essays on the Politics of Rights and Culture</t>
  </si>
  <si>
    <t>Concepts of Foodservice Operations and Management</t>
  </si>
  <si>
    <t>The Guru's Gift: An Ethnography Exploring Gender Equality with North American Sikh Women</t>
  </si>
  <si>
    <t>Highland Laddie Gone</t>
  </si>
  <si>
    <t>Foggy Mountain Breakdown and Other Stories</t>
  </si>
  <si>
    <t>Mahmood F. Mafee</t>
  </si>
  <si>
    <t>Imaging of the Head and Neck</t>
  </si>
  <si>
    <t>Mahmood Nahvi</t>
  </si>
  <si>
    <t>Schaum's Easy Outline Electric Circuits</t>
  </si>
  <si>
    <t>Mahmood T. Davari</t>
  </si>
  <si>
    <t>The Political Thought of Ayatollah Murtaza Mutahhari: An Iranian Theoretician of the Islamic State</t>
  </si>
  <si>
    <t>Once Around the Track (St. Dale, #2)</t>
  </si>
  <si>
    <t>St. Dale (St. Dale, #1)</t>
  </si>
  <si>
    <t>Sick of Shadows (Elizabeth MacPherson, #1)</t>
  </si>
  <si>
    <t>The Songcatcher (Ballad, #6)</t>
  </si>
  <si>
    <t>The Hangman's Beautiful Daughter (Ballad, #2)</t>
  </si>
  <si>
    <t>Mo Adam Mahmood</t>
  </si>
  <si>
    <t>Idea Group Publishing</t>
  </si>
  <si>
    <t>Advanced Topics in End User Computing, Volume 4</t>
  </si>
  <si>
    <t>Mahmood Monshipouri</t>
  </si>
  <si>
    <t>Democratization, Liberalization &amp; Human Rights in the Third World</t>
  </si>
  <si>
    <t>Myth of Population Control</t>
  </si>
  <si>
    <t>M. Mahmood</t>
  </si>
  <si>
    <t>Science of Poker</t>
  </si>
  <si>
    <t>M. Adam Mahmood</t>
  </si>
  <si>
    <t>Contemporary Issues in End User Computing</t>
  </si>
  <si>
    <t>S. Bashir-Ud-Din Mahmood</t>
  </si>
  <si>
    <t>Kitab Bhavan,India</t>
  </si>
  <si>
    <t>Mechanics of the Doomsday and Life After Death</t>
  </si>
  <si>
    <t>A Sea of Orange</t>
  </si>
  <si>
    <t>Neil A. Englehart</t>
  </si>
  <si>
    <t>Constructing Human Rights in the Age of Globalization</t>
  </si>
  <si>
    <t>John J.W. Rogers</t>
  </si>
  <si>
    <t>Precambrian Geology of India</t>
  </si>
  <si>
    <t>Phillip King</t>
  </si>
  <si>
    <t>Your Deal, Mr. Bond</t>
  </si>
  <si>
    <t>Crashworthiness, Occupant Protection and Biomechanics in Transportation Systems</t>
  </si>
  <si>
    <t>Mahmood I. Shafi</t>
  </si>
  <si>
    <t>Handbook of Gynaecological Oncology</t>
  </si>
  <si>
    <t>Gustav Ranis</t>
  </si>
  <si>
    <t>The Political Economy of Development Policy Change</t>
  </si>
  <si>
    <t>Eric D. Nelson</t>
  </si>
  <si>
    <t>The Complete Idiot's Guide to the Roman Empire</t>
  </si>
  <si>
    <t>Robert L. Wilken</t>
  </si>
  <si>
    <t>The Christians as the Romans Saw Them</t>
  </si>
  <si>
    <t>Spiritual Growth: Being Your Higher Self</t>
  </si>
  <si>
    <t>The Message of Romans: God's Good News for the World</t>
  </si>
  <si>
    <t>Living with Joy: Keys to Personal Power and Spiritual Transformation</t>
  </si>
  <si>
    <t>The Oxford History of the Roman World</t>
  </si>
  <si>
    <t>Philip Matyszak</t>
  </si>
  <si>
    <t>Chronicle of the Roman Republic: The Rulers of Ancient Rome from Romulus to Augustus</t>
  </si>
  <si>
    <t>Life Lessons: Book of Romans (Inspirational Bible Study; Life Lessons with Max Lucado)</t>
  </si>
  <si>
    <t>Christianizing the Roman Empire: (A. D. 100-400)</t>
  </si>
  <si>
    <t>Edward N. Luttwak</t>
  </si>
  <si>
    <t>The Grand Strategy of the Roman Empire from the First Century AD to the Third</t>
  </si>
  <si>
    <t>A Brief History of the Romans</t>
  </si>
  <si>
    <t>Oxford Paperbacks</t>
  </si>
  <si>
    <t>The Oxford Illustrated History of the Roman World</t>
  </si>
  <si>
    <t>Ross Cowan</t>
  </si>
  <si>
    <t>Roman Legionary 58 BCâ€“AD 69</t>
  </si>
  <si>
    <t>James S. Jeffers</t>
  </si>
  <si>
    <t>The Greco-Roman World of the New Testament Era: Exploring the Background &amp; Early Christianity</t>
  </si>
  <si>
    <t>Commentary on Romans</t>
  </si>
  <si>
    <t>Requiem for a Lost Empire</t>
  </si>
  <si>
    <t>The Woman Who Waited</t>
  </si>
  <si>
    <t>Once Upon the River Love</t>
  </si>
  <si>
    <t>Music of a Life</t>
  </si>
  <si>
    <t>The Crime of Olga Arbyelina</t>
  </si>
  <si>
    <t>Confessions of a Fallen Standard-Bearer</t>
  </si>
  <si>
    <t>A Life's Music</t>
  </si>
  <si>
    <t>Requiem pour l'Est</t>
  </si>
  <si>
    <t>Le Crime d'Olga ArbÃ©lina</t>
  </si>
  <si>
    <t>El testamento francÃ©s</t>
  </si>
  <si>
    <t>La Fille d'un hÃ©ros de l'Union soviÃ©tique</t>
  </si>
  <si>
    <t>Confession d'un porte-drapeau dÃ©chu</t>
  </si>
  <si>
    <t>El crimen de Olga ArbÃ©lina</t>
  </si>
  <si>
    <t>La Musique d'une vie</t>
  </si>
  <si>
    <t>Black Like Kyra, White Like Me</t>
  </si>
  <si>
    <t>Malcolm X: Speeches at Harvard</t>
  </si>
  <si>
    <t>Understanding Carson McCullers</t>
  </si>
  <si>
    <t>Natalie Clifford Barney</t>
  </si>
  <si>
    <t>A Perilous Advantage: The Best of Natalie Clifford Barney</t>
  </si>
  <si>
    <t>Wild Girls Paris, Sappho, and Art The Lives and Loves of Natalie Barney and Romaine Brooks</t>
  </si>
  <si>
    <t>Adventures of the Mind: The Memoirs of Natalie Clifford Barney</t>
  </si>
  <si>
    <t>Alexandra Busch</t>
  </si>
  <si>
    <t>C. Haux</t>
  </si>
  <si>
    <t>Ladies of fashion: Djuna Barnes, Natalie Barney und das Paris der 20er Jahre</t>
  </si>
  <si>
    <t>Suzanne Rodriguez</t>
  </si>
  <si>
    <t>Wild Heart: A Life: Natalie Clifford Barney's Journey from Victorian America to the Literary Salons of Paris</t>
  </si>
  <si>
    <t>The Amazon of Letters: The Life &amp; Loves of Natalie Barney</t>
  </si>
  <si>
    <t>The One Who Is Legion</t>
  </si>
  <si>
    <t>RÃ©my de Gourmont</t>
  </si>
  <si>
    <t>Lettres Ã  l'Amazone ; suivi de, Lettres intimes Ã  l'Amazone</t>
  </si>
  <si>
    <t>Ladies Almanack (Cutting Edge: Lesbian Life &amp; Literature (Paperback))</t>
  </si>
  <si>
    <t>Vita Sackville-West</t>
  </si>
  <si>
    <t>Passenger to Teheran</t>
  </si>
  <si>
    <t>Vita Sackville-West: Selected Writings</t>
  </si>
  <si>
    <t>Vita's Other World: A Gardening Biography of Vita Sackville-West</t>
  </si>
  <si>
    <t>John Phillips</t>
  </si>
  <si>
    <t>Violet to Vita: The Letters of Violet Trefusis to Vita Sackville-West, 1910-1921</t>
  </si>
  <si>
    <t>The Other Woman: A Life of Violet Trefusis, Including Previously Unpublished Correspondence with Vita Sackville-West</t>
  </si>
  <si>
    <t>Vita and Harold: The Letters of Vita Sackville-West and Harold Nicolson</t>
  </si>
  <si>
    <t>Vita Sackville-West: A Bibliography</t>
  </si>
  <si>
    <t>Saint Joan of Arc</t>
  </si>
  <si>
    <t>Seducers in Ecuador and The Heir</t>
  </si>
  <si>
    <t>Vita: The Life of V. Sackville-West</t>
  </si>
  <si>
    <t>No Signposts in the Sea</t>
  </si>
  <si>
    <t>Some Flowers</t>
  </si>
  <si>
    <t>Le jardin anglais de Vita Sackville-West</t>
  </si>
  <si>
    <t>The Women's Land Army (Women in Wartime)</t>
  </si>
  <si>
    <t>Whitney Chadwick</t>
  </si>
  <si>
    <t>Amazons in the Drawing Room: The Art of Romaine Brooks</t>
  </si>
  <si>
    <t>Dornford Yates</t>
  </si>
  <si>
    <t>An Eye For A Tooth</t>
  </si>
  <si>
    <t>As Berry And I Were Saying</t>
  </si>
  <si>
    <t>Red In The Morning</t>
  </si>
  <si>
    <t>Discovering Eve: Ancient Israelite Women in Context</t>
  </si>
  <si>
    <t>Carol Meyer</t>
  </si>
  <si>
    <t>Make It Simpler: A Practical Guide to Problem Solving in Mathematics</t>
  </si>
  <si>
    <t>Zechariah 9-14</t>
  </si>
  <si>
    <t>The Writers Survival Manual: The Complete Guide to Getting Your Book Published Right</t>
  </si>
  <si>
    <t>Roger Connors</t>
  </si>
  <si>
    <t>The Oz Principle: Getting Results Through Individual and Organizational Accountability</t>
  </si>
  <si>
    <t>Mehmet C. Oz</t>
  </si>
  <si>
    <t>Healing from the Heart: A Leading Surgeon Combines Eastern and Western Traditions to Create the Medicine of the Future</t>
  </si>
  <si>
    <t>Yoshino Somei</t>
  </si>
  <si>
    <t>Skyscrapers of Oz</t>
  </si>
  <si>
    <t>Oz Clarke's Pocket Wine Guide 2007</t>
  </si>
  <si>
    <t>The Emerald Wand of Oz</t>
  </si>
  <si>
    <t>The Marvelous Land of Oz (Books of Wonder) (Oz, #2)</t>
  </si>
  <si>
    <t>Land of Oz</t>
  </si>
  <si>
    <t>The Magic of Oz (Oz, #13)</t>
  </si>
  <si>
    <t>A Wrinkle in the Skin</t>
  </si>
  <si>
    <t>John Christopher Thomas</t>
  </si>
  <si>
    <t>Deo Publishing</t>
  </si>
  <si>
    <t>The Spirit of the New Testament</t>
  </si>
  <si>
    <t>Joseph Bharat Cornell</t>
  </si>
  <si>
    <t>John Muir: My Life with Nature</t>
  </si>
  <si>
    <t>In the Huddle With... John Elway</t>
  </si>
  <si>
    <t>Contract with the World</t>
  </si>
  <si>
    <t>John  Hay</t>
  </si>
  <si>
    <t>The Way to the Salt Marsh: A John Hay Reader</t>
  </si>
  <si>
    <t>Mitchell Sharmat</t>
  </si>
  <si>
    <t>Gregory the Terrible Eater</t>
  </si>
  <si>
    <t>Gregory Palamas</t>
  </si>
  <si>
    <t>Mount Thabor Pub.</t>
  </si>
  <si>
    <t>Mary the Mother of God: Sermons by Saint Gregory Palamas</t>
  </si>
  <si>
    <t>Dick Gregory</t>
  </si>
  <si>
    <t>Dick Gregory's Natural Diet for Folks Who Eat: Cookin' with Mother Nature</t>
  </si>
  <si>
    <t>Gregory Mayers</t>
  </si>
  <si>
    <t>Listen to the Desert: Secrets of Spiritual Maturity from the Desert Fathers and Mothers</t>
  </si>
  <si>
    <t>Gregory Orfalea</t>
  </si>
  <si>
    <t>Up All Night: Practical Wisdom from Mothers and Fathers</t>
  </si>
  <si>
    <t>Christopher Highley</t>
  </si>
  <si>
    <t>John Foxe and His World</t>
  </si>
  <si>
    <t>William Coxe</t>
  </si>
  <si>
    <t>Anecdotes Of George Frederick Handel And John Christopher Smith</t>
  </si>
  <si>
    <t>Gene Weingarten</t>
  </si>
  <si>
    <t>I'm with Stupid: One Man. One Woman. 10,000 Years of Misunderstanding Between the Sexes Cleared</t>
  </si>
  <si>
    <t>Keeper of Genesis: A Quest for the Hidden Legacy of Mankind</t>
  </si>
  <si>
    <t>Cosmic Voyage: 8a Scientific Discovery of Extraterrestrials Visiting Earth</t>
  </si>
  <si>
    <t>Cosmic Mysteries</t>
  </si>
  <si>
    <t>Harry Flashman  (The Flashman Papers, #1)</t>
  </si>
  <si>
    <t>Flashman and the Mountain of Light</t>
  </si>
  <si>
    <t>Flashman at the Charge</t>
  </si>
  <si>
    <t>Flashman and the Angel of the Lord (The Flashman Papers, #10)</t>
  </si>
  <si>
    <t>Flashman &amp; the Redskins</t>
  </si>
  <si>
    <t>Flashman and the Dragon</t>
  </si>
  <si>
    <t>Cuentos inolvidables segÃºn Julio CortÃ¡zar</t>
  </si>
  <si>
    <t>Nostradamus: The Complete Prophecies of Michel Nostradamus</t>
  </si>
  <si>
    <t>Carlos F. Cardoza-Orlandi</t>
  </si>
  <si>
    <t>Mission: An Essential Guide</t>
  </si>
  <si>
    <t>Texas Catholic Historical Society</t>
  </si>
  <si>
    <t>Preparing the Way: Preliminary Studies of the Texas Catholic Historical Society 1</t>
  </si>
  <si>
    <t>Carlos F. Daganzo</t>
  </si>
  <si>
    <t>Logistics Systems Analysis</t>
  </si>
  <si>
    <t>Susan Shumsky</t>
  </si>
  <si>
    <t>Exploring Auras: Cleansing and Strengthening Your Energy Field</t>
  </si>
  <si>
    <t>Viva La Liberta!: Politics in Opera</t>
  </si>
  <si>
    <t>Professional IIS 7 and ASP.Net Integrated Programming</t>
  </si>
  <si>
    <t>Yehudi Menuhin: A Life</t>
  </si>
  <si>
    <t>Yehudi Menuhin</t>
  </si>
  <si>
    <t>Kahn &amp; Averill Publishers</t>
  </si>
  <si>
    <t>Violin &amp; Viola</t>
  </si>
  <si>
    <t>Jack Brymer</t>
  </si>
  <si>
    <t>Clarinet</t>
  </si>
  <si>
    <t>Leon Goossens</t>
  </si>
  <si>
    <t>Oboe</t>
  </si>
  <si>
    <t>William Waterhouse</t>
  </si>
  <si>
    <t>Denis Stevens</t>
  </si>
  <si>
    <t>Early Music</t>
  </si>
  <si>
    <t>Barry Tuckwell</t>
  </si>
  <si>
    <t>A Musician's Dictionary</t>
  </si>
  <si>
    <t>Isabella Wallich</t>
  </si>
  <si>
    <t>Recording My Life</t>
  </si>
  <si>
    <t>William Pleeth</t>
  </si>
  <si>
    <t>Unfinished Journey: Twenty Years Later</t>
  </si>
  <si>
    <t>JosÃ© L. Romanillos</t>
  </si>
  <si>
    <t>Kahn &amp; Averill</t>
  </si>
  <si>
    <t>Antonio de Torres: Guitar Maker: His Life And Work</t>
  </si>
  <si>
    <t>Conversations with Menuhin</t>
  </si>
  <si>
    <t>James Holland</t>
  </si>
  <si>
    <t>Percussion</t>
  </si>
  <si>
    <t>Arthur Wills</t>
  </si>
  <si>
    <t>Louis Kentner</t>
  </si>
  <si>
    <t>Paul     Harvey</t>
  </si>
  <si>
    <t>Keith Falkner</t>
  </si>
  <si>
    <t>Diana Menuhin</t>
  </si>
  <si>
    <t>Durch Dur und Moll. Mein Leben mit Yehudi Menuhin.</t>
  </si>
  <si>
    <t>Madeline Bruser</t>
  </si>
  <si>
    <t>The Art of Practicing: A Guide to Making Music from the Heart</t>
  </si>
  <si>
    <t>Crispian Steele-Perkins</t>
  </si>
  <si>
    <t>James Galway</t>
  </si>
  <si>
    <t>Dragos Tanasescu</t>
  </si>
  <si>
    <t>Lipatti</t>
  </si>
  <si>
    <t>Luz sobre el yoga: La guÃ­a clÃ¡sica del yoga, por el maestro mÃ¡s renombrado del mundo</t>
  </si>
  <si>
    <t>Harold Taylor</t>
  </si>
  <si>
    <t>Kentner: A Symposium</t>
  </si>
  <si>
    <t>Pierre Rabhi</t>
  </si>
  <si>
    <t>Parole de Terre. Une initiation africaine</t>
  </si>
  <si>
    <t>Fiddler's Moll: Life with Yehudi</t>
  </si>
  <si>
    <t>John Hosier</t>
  </si>
  <si>
    <t>Yehudi (Ed ) Menuhin</t>
  </si>
  <si>
    <t>My Favourite Music Stories</t>
  </si>
  <si>
    <t>Quantum Theory and the Schism in Physics: From the Postscript to The Logic of Scientific Discovery</t>
  </si>
  <si>
    <t>Realism and the Aim of Science</t>
  </si>
  <si>
    <t>Open Court (The Library of Living Philosophers)</t>
  </si>
  <si>
    <t>The Philosophy of Karl Popper: Vol. 1</t>
  </si>
  <si>
    <t>Heinrich Mann</t>
  </si>
  <si>
    <t>Letters of Heinrich and Thomas Mann 1900-1949</t>
  </si>
  <si>
    <t>Fritz Wolff</t>
  </si>
  <si>
    <t>A Room for the Summer: Adventure, Misadventure, and Seduction in the Mines of the Coeur Dâ€™Alene</t>
  </si>
  <si>
    <t>Sherrie S. McLeRoy</t>
  </si>
  <si>
    <t>Daughter of Fortune: The Bettie Brown Story</t>
  </si>
  <si>
    <t>Red Badge of Courage</t>
  </si>
  <si>
    <t>Laura   Davis</t>
  </si>
  <si>
    <t>The Courage to Heal: A Guide for Women Survivors of Child Sexual Abuse</t>
  </si>
  <si>
    <t>The Courage to Heal Workbook: A Guide for Women Survivors of Child Sexual Abuse</t>
  </si>
  <si>
    <t>Al-Anon Family Groups</t>
  </si>
  <si>
    <t>Al-Anon Family Group Headquarters Inc., U.S.</t>
  </si>
  <si>
    <t>Keith Armstrong</t>
  </si>
  <si>
    <t>Courage After Fire: Coping Strategies for Troops Returning from Iraq and Afghanistan and Their Families</t>
  </si>
  <si>
    <t>Armstrong Sperry</t>
  </si>
  <si>
    <t>Call It Courage</t>
  </si>
  <si>
    <t>Great and Glorious Days: Schellenberg, Blenheim, Ramillies, Oudenarde, and Malplaquet</t>
  </si>
  <si>
    <t>Warwick Wadlington</t>
  </si>
  <si>
    <t>As I Lay Dying: Stories Out of Stories</t>
  </si>
  <si>
    <t>The Boy I Loved Before</t>
  </si>
  <si>
    <t>Where Have All the Boys Gone?</t>
  </si>
  <si>
    <t>Talking to Addison</t>
  </si>
  <si>
    <t>Making Waves (Harlequin Signature Select - Spotlight)</t>
  </si>
  <si>
    <t>Seducing Sullivan</t>
  </si>
  <si>
    <t>Getting Real: Surviving Sarah / The Great Chase / The Last Virgin</t>
  </si>
  <si>
    <t>Up to No Good (Invitations to Seduction #2)</t>
  </si>
  <si>
    <t>Harlequin Signature Mini-Series</t>
  </si>
  <si>
    <t>New Orleans Nights: Pure Chance\Insatiable</t>
  </si>
  <si>
    <t>A Fare to Remember: Just Whistle / Driven to Distraction / Taken for a Ride</t>
  </si>
  <si>
    <t>Essence of Midnight: Wild Thing\Touch Me\Surrender</t>
  </si>
  <si>
    <t>The Angel and the Jabberwocky Murders (Augusta Goodnight #7)</t>
  </si>
  <si>
    <t>Arne Svenson</t>
  </si>
  <si>
    <t>Mrs. Ballard's Parrots</t>
  </si>
  <si>
    <t>Professional JavaScript for Web Developers</t>
  </si>
  <si>
    <t>Theodore W. Leung</t>
  </si>
  <si>
    <t>Professional XML Development with Apache Tools: Xerces, Xalan, Fop, Cocoon, Axis, Xindice</t>
  </si>
  <si>
    <t>Jeff Genender</t>
  </si>
  <si>
    <t>Professional Apache Geronimo</t>
  </si>
  <si>
    <t>Vivek Chopra</t>
  </si>
  <si>
    <t>Professional Apache Tomcat 6</t>
  </si>
  <si>
    <t>Gavin Powell</t>
  </si>
  <si>
    <t>Beginning XML Databases</t>
  </si>
  <si>
    <t>Literature and Evil</t>
  </si>
  <si>
    <t>Amok Books</t>
  </si>
  <si>
    <t>The Trial of Gilles de Rais</t>
  </si>
  <si>
    <t>The Bataille Reader</t>
  </si>
  <si>
    <t>The Impossible: A Story of Rats followed by Dianus and by The Oresteia</t>
  </si>
  <si>
    <t>God of Promise: Introducing Covenant Theology</t>
  </si>
  <si>
    <t>Visions of Excess: Selected Writings, 1927â€“1939</t>
  </si>
  <si>
    <t>Ivor Horton</t>
  </si>
  <si>
    <t>Ivor Horton's Beginning Java 2, JDK</t>
  </si>
  <si>
    <t>The Unfinished System of Nonknowledge</t>
  </si>
  <si>
    <t>Ivor Horton's Beginning Visual C++ 2005</t>
  </si>
  <si>
    <t>The Absence of Myth: Writings on Surrealism</t>
  </si>
  <si>
    <t>H. Robert Horton</t>
  </si>
  <si>
    <t>Principles of Biochemistry</t>
  </si>
  <si>
    <t>Too Good to Be True: Finding Hope in a World of Hype</t>
  </si>
  <si>
    <t>Visions of Excess (Theory &amp; History of Literature 14)</t>
  </si>
  <si>
    <t>My Mother/Madame Edwarda/The Dead Man</t>
  </si>
  <si>
    <t>Beginning Visual C++ 6</t>
  </si>
  <si>
    <t>The Collected Poems of Georges Bataille</t>
  </si>
  <si>
    <t>Slavery and the Making of America</t>
  </si>
  <si>
    <t>William Horton</t>
  </si>
  <si>
    <t>E-Learning by Design</t>
  </si>
  <si>
    <t>Oliver Wendell Holmes Sr.</t>
  </si>
  <si>
    <t>The Autocrat at the Breakfast Table</t>
  </si>
  <si>
    <t>Readings on Brave New World (Greenhaven Press Literary Companion to British Literature)</t>
  </si>
  <si>
    <t>Karl F. Kuhn</t>
  </si>
  <si>
    <t>Basic Physics: A Self-Teaching Guide</t>
  </si>
  <si>
    <t>Cindy Gorder</t>
  </si>
  <si>
    <t>Beautiful Beaded  Embroidered Fabric</t>
  </si>
  <si>
    <t>Nellie Taft: The Unconventional First Lady of the Ragtime Era</t>
  </si>
  <si>
    <t>Townsend Ludington</t>
  </si>
  <si>
    <t>John Dos Passos: A Twentieth-Century Odyssey</t>
  </si>
  <si>
    <t>My Life with the Chimpanzees</t>
  </si>
  <si>
    <t>Reason for Hope: A Spiritual Journey</t>
  </si>
  <si>
    <t>Chimpanzees I Love: Saving Their World And Ours</t>
  </si>
  <si>
    <t>In the Shadow of Man</t>
  </si>
  <si>
    <t>The Ten Trusts: What We Must Do to Care for The Animals We Love</t>
  </si>
  <si>
    <t>Meg Greene</t>
  </si>
  <si>
    <t>Jane Goodall: A Biography</t>
  </si>
  <si>
    <t>Jane Goodall: Animal Scientist</t>
  </si>
  <si>
    <t>Through a Window: My Thirty Years with the Chimpanzees of Gombe</t>
  </si>
  <si>
    <t>Africa in My Blood: An Autobiography in Letters: The Early Years</t>
  </si>
  <si>
    <t>Jane Goodall's Animal World: Sea Otters (Jane Goodall's animal world)</t>
  </si>
  <si>
    <t>Jane Goodall (First Biographies)</t>
  </si>
  <si>
    <t>Pat Cummings</t>
  </si>
  <si>
    <t>Talking With Adventurers : Conversations With Christina Allen, Robert Ballard, Michael Blakey, Ann Bowles, David Doubilet, Jane Goodall, Dereck &amp; Beverly Joubert</t>
  </si>
  <si>
    <t>Virginia Meachum</t>
  </si>
  <si>
    <t>Jane Goodall: Protector of Chimpanzees</t>
  </si>
  <si>
    <t>J.A. Senn</t>
  </si>
  <si>
    <t>Library of Famous Women: Jane Goodall</t>
  </si>
  <si>
    <t>The Chimpanzee: The Living Link between Man &amp; Beast (3rd Edinburgh Medal Address)</t>
  </si>
  <si>
    <t>O'Hara's Choice</t>
  </si>
  <si>
    <t>Stretching My Mind: The Collected Essays of Edward Albee</t>
  </si>
  <si>
    <t>Importance of Being Earnest (SparkNotes Literature Guides)</t>
  </si>
  <si>
    <t>CliffsNotes Wilde's The Importance of Being Earnest</t>
  </si>
  <si>
    <t>The Ideal Husband (Hamelin Family, #1)</t>
  </si>
  <si>
    <t>An Ideal Husband; A Woman of No Importance</t>
  </si>
  <si>
    <t>Sherry Sontag</t>
  </si>
  <si>
    <t>Jagd unter Wasser: Die wahre Geschichte der U- Boot- Spionage</t>
  </si>
  <si>
    <t>Lifeas Wisdom: From the Works of the Nobel Laureate</t>
  </si>
  <si>
    <t>Tina Barr</t>
  </si>
  <si>
    <t>Red Land, Black Land</t>
  </si>
  <si>
    <t>David P. Colley</t>
  </si>
  <si>
    <t>Road to Victory (P)</t>
  </si>
  <si>
    <t>Teo Lachev</t>
  </si>
  <si>
    <t>Prologika Press</t>
  </si>
  <si>
    <t>Applied Microsoft Analysis Services 2005: And Microsoft Business Intelligence Platform</t>
  </si>
  <si>
    <t>Teo A. Babun Jr.</t>
  </si>
  <si>
    <t>The Cuban Revolution: Years of Promise</t>
  </si>
  <si>
    <t>Microsoft Reporting Services in Action</t>
  </si>
  <si>
    <t>Juan Capdevila</t>
  </si>
  <si>
    <t>Teo en el circo</t>
  </si>
  <si>
    <t>Seeram Ramakrishna</t>
  </si>
  <si>
    <t>An Introduction to Electrospinning and Nanofibers</t>
  </si>
  <si>
    <t>Hong Kong Cinema: The Extra Dimensions</t>
  </si>
  <si>
    <t>Love and Vertigo</t>
  </si>
  <si>
    <t>Janet Holm McHenry</t>
  </si>
  <si>
    <t>Prayerwalk: Becoming a Woman of Prayer, Strength, and Discipline</t>
  </si>
  <si>
    <t>Cynthia Heald</t>
  </si>
  <si>
    <t>Becoming a Woman of Prayer</t>
  </si>
  <si>
    <t>A Young Woman's Call to Prayer</t>
  </si>
  <si>
    <t>Prayers for a Woman of Faith</t>
  </si>
  <si>
    <t>A Busy Woman's Guide to Prayer</t>
  </si>
  <si>
    <t>Miriam Therese Winter</t>
  </si>
  <si>
    <t>Woman Prayer, Woman Song: Resources for Ritual</t>
  </si>
  <si>
    <t>Only Love Is Real: A Story of Soulmates Reunited</t>
  </si>
  <si>
    <t>Liane Leshne</t>
  </si>
  <si>
    <t>Heeling the Canine Within : A Dog Self-Help Companion to 10 Stupid Things Dogs Do to Mess Up Their Lives</t>
  </si>
  <si>
    <t>Journey Into Darkness (Mindhunter #2)</t>
  </si>
  <si>
    <t>John Douglas's Guide to the Police Exams</t>
  </si>
  <si>
    <t>Janet Ruth Falon</t>
  </si>
  <si>
    <t>The Jewish Journaling Book: How to Use Jewish Tradition to Write Your Life &amp; Explore Your Soul</t>
  </si>
  <si>
    <t>No Uncertain Terms: More Writing from the Popular "On Language" Column in The New York Times Magazine</t>
  </si>
  <si>
    <t>Spread the Word</t>
  </si>
  <si>
    <t>Language Maven Strikes Again</t>
  </si>
  <si>
    <t>Week-by-Week Homework for Building Reading Comprehension and Fluency: Grades 3â€“6: 30 Reproducible, High-Interest Passages for Kids to Read Aloud at Homeâ€”With Companion Activities</t>
  </si>
  <si>
    <t>The Reading Teacher's Book of Lists</t>
  </si>
  <si>
    <t>Tom Hart Dyke</t>
  </si>
  <si>
    <t>The Cloud Garden: A True Story of Adventure, Survival, and Extreme Horticulture</t>
  </si>
  <si>
    <t>The Cloud Garden</t>
  </si>
  <si>
    <t>Elizabeth St. Cloud Muse</t>
  </si>
  <si>
    <t>A Baby's Garden : Introducing Your Baby to the Joys of the Garden</t>
  </si>
  <si>
    <t>A Child's Garden: Introducing Your Child to the Joys of the Garden</t>
  </si>
  <si>
    <t>Darrius Jerome Gourdine</t>
  </si>
  <si>
    <t>Artisan House</t>
  </si>
  <si>
    <t>Jewels: The Story of the Founding of Alpha Phi Alpha Fraternity</t>
  </si>
  <si>
    <t>Priya Hemenway</t>
  </si>
  <si>
    <t>Divine Proportion: Phi In Art, Nature, and Science</t>
  </si>
  <si>
    <t>John V. Wilson Jr.</t>
  </si>
  <si>
    <t>Meridian Street: An Illustrated Memoir</t>
  </si>
  <si>
    <t>Time Machine &amp; The War of the Worlds</t>
  </si>
  <si>
    <t>Jenny Randles</t>
  </si>
  <si>
    <t>Breaking the Time Barrier: The Race to Build the First Time Machine</t>
  </si>
  <si>
    <t>Wyndham Lewis</t>
  </si>
  <si>
    <t>Enemy 1927-1929 2 Volumes CB: The Enemy 2vols</t>
  </si>
  <si>
    <t>Holy Blood, Holy Grail</t>
  </si>
  <si>
    <t>The Holy Blood and the Holy Grail</t>
  </si>
  <si>
    <t>The Gnostic Gospels of Philip, Mary Magdalene, and Thomas</t>
  </si>
  <si>
    <t>HarperCollinsPublishing</t>
  </si>
  <si>
    <t>Shakespeare: The World as Stage</t>
  </si>
  <si>
    <t>Grupo Oceano</t>
  </si>
  <si>
    <t>Una Breve Historia De Casi Todo (El Ojo Infalible)</t>
  </si>
  <si>
    <t>Les MisÃ©rables II</t>
  </si>
  <si>
    <t>Ruth F. Glancy</t>
  </si>
  <si>
    <t>A Tale of Two Cities: Dickens's Revolutionary Novel</t>
  </si>
  <si>
    <t>Charlee J. Brodsky</t>
  </si>
  <si>
    <t>Pittsburgh Revealed: Photographs Since 1850</t>
  </si>
  <si>
    <t>Word Abuse</t>
  </si>
  <si>
    <t>Mediaspeak</t>
  </si>
  <si>
    <t>Skippyjon Jones in the Dog-House (Skippyjon Jones, #2)</t>
  </si>
  <si>
    <t>The Three Incestuous Sisters</t>
  </si>
  <si>
    <t>GWTW:  The Making of Gone with the Wind</t>
  </si>
  <si>
    <t>Patricia Crone</t>
  </si>
  <si>
    <t>Medieval Islamic Political Thought</t>
  </si>
  <si>
    <t>Antony Black</t>
  </si>
  <si>
    <t>The History of Islamic Political Thought: From the Prophet to the Present</t>
  </si>
  <si>
    <t>Islamic Political Thought</t>
  </si>
  <si>
    <t>Gone With the Wind Cookbook: Famous Southern Cooking Recipes (Hollywood Hotplates)</t>
  </si>
  <si>
    <t>Gail Rae</t>
  </si>
  <si>
    <t>Gone with the Wind (MAXNotes Literature Guides)</t>
  </si>
  <si>
    <t>Marianne Walker</t>
  </si>
  <si>
    <t>Margaret Mitchell &amp; John Marsh: The Love Story Behind Gone with the Wind</t>
  </si>
  <si>
    <t>Gone with the Wind: The Three-Day Premiere in Atlanta</t>
  </si>
  <si>
    <t>Nelly Lahoud</t>
  </si>
  <si>
    <t>Political Thought in Islam: A Study in Intellectual Boundaries</t>
  </si>
  <si>
    <t>The Socio-Political Thought of ShÄh WalÄ« AllÄh</t>
  </si>
  <si>
    <t>William H. Shaw</t>
  </si>
  <si>
    <t>Moral Issues in Business</t>
  </si>
  <si>
    <t>Marc Hauser</t>
  </si>
  <si>
    <t>Moral Minds: How Nature Designed Our Universal Sense of Right and Wrong</t>
  </si>
  <si>
    <t>Michele Borba</t>
  </si>
  <si>
    <t>Building Moral Intelligence: The Seven Essential Virtues That Teach Kids to Do the Right Thing</t>
  </si>
  <si>
    <t>The Genealogy of Morals</t>
  </si>
  <si>
    <t>Daniel W. Conway</t>
  </si>
  <si>
    <t>Nietzsche's 'On the Genealogy of Morals': A Reader's Guide</t>
  </si>
  <si>
    <t>Abinger Harvest</t>
  </si>
  <si>
    <t>Alexandria: A History and a Guide; and Pharos and Pharillon</t>
  </si>
  <si>
    <t>Arnold Publishers</t>
  </si>
  <si>
    <t>Goldsworthy Lowes Dickinson, and Related Writings</t>
  </si>
  <si>
    <t>Patricia Pugh</t>
  </si>
  <si>
    <t>A Catalogue of the Papers of Frederick Dealtry Lugard, Baron Lugard of Abinger, 1858-1945, in Rhodes House Library, Oxford</t>
  </si>
  <si>
    <t>The Prince's Tale: And Other Uncollected Writings</t>
  </si>
  <si>
    <t>The Machine Stops and Other Stories</t>
  </si>
  <si>
    <t>Arctic Summer, and Other Fiction</t>
  </si>
  <si>
    <t>Eric Todd Quinto</t>
  </si>
  <si>
    <t>Tomography, Impedance Imaging, and Integral Geometry: 1993 Ams-Siam Summer Seminar in Applied Mathematics on Tomography, Impedance Imaging, and Inte (Lectures in Applied Mathematics)</t>
  </si>
  <si>
    <t>Meanwhile Farm</t>
  </si>
  <si>
    <t>Margaret Cheney McNally</t>
  </si>
  <si>
    <t>Norwich (Images of America: Vermont)</t>
  </si>
  <si>
    <t>Brian Edwards</t>
  </si>
  <si>
    <t>Goddards: Sir Edwin Lutyens (Architecture in Detail)</t>
  </si>
  <si>
    <t>Pieter Geyl</t>
  </si>
  <si>
    <t>Phoenix: Orange &amp; Stuart 1641-1672</t>
  </si>
  <si>
    <t>Optical Fabrication, Testing and Metrology: 30 September-3 October 2003</t>
  </si>
  <si>
    <t>Moral Values in Ancient Egypt</t>
  </si>
  <si>
    <t>My Animals/ Mis Animales</t>
  </si>
  <si>
    <t>My Shapes/ Mis Formas</t>
  </si>
  <si>
    <t>My Food/ Mi Comida</t>
  </si>
  <si>
    <t>Asef Bayat</t>
  </si>
  <si>
    <t>Street Politics: Poor People's Movements in Iran</t>
  </si>
  <si>
    <t>Work, Politics, and Power: An International Perspective on Workers' Control and Self-Management</t>
  </si>
  <si>
    <t>Mojdeh Bayat</t>
  </si>
  <si>
    <t>Tales from the Land of the Sufis</t>
  </si>
  <si>
    <t>Mangol Bayat</t>
  </si>
  <si>
    <t>Iran's First Revolution: Shi'ism and the Constitutional Revolution of 1905-1909</t>
  </si>
  <si>
    <t>Mysticism and Dissent: Socioreligious Thought in Qajar Iran</t>
  </si>
  <si>
    <t>William Fox</t>
  </si>
  <si>
    <t>A Guide to Managing Public Policy</t>
  </si>
  <si>
    <t>J. Cheminais</t>
  </si>
  <si>
    <t>The Fundamentals of Public Personnel Management</t>
  </si>
  <si>
    <t>Robin Arthur</t>
  </si>
  <si>
    <t>Canada's Immigrants, Heroes and Countrymen (Vol.II)</t>
  </si>
  <si>
    <t>The Provision for Maintenance of Public Personnel</t>
  </si>
  <si>
    <t>D.F.P. du Toit</t>
  </si>
  <si>
    <t>Public Administration and Management for Effective Governance</t>
  </si>
  <si>
    <t>Making Islam Democratic: Social Movements and the Post-Islamist Turn</t>
  </si>
  <si>
    <t>Workers and Revolution in Iran: A Third World Experience of Workers' Control</t>
  </si>
  <si>
    <t>Ali Haydar Bayat</t>
  </si>
  <si>
    <t>Ataturk Kultur DIL Ve Tarih Yuks</t>
  </si>
  <si>
    <t>OsmanlÄ± devleti'nde hekimbasÌ§Ä±lÄ±k kurumu ve hekimbasÌ§Ä±lar (AtatuÌˆrk KuÌˆltuÌˆr Merkezi YayÄ±nÄ±)</t>
  </si>
  <si>
    <t>Monica M. Ringer</t>
  </si>
  <si>
    <t>Education, Religion, and the Discourse of Cultural Reform in Qajar Iran</t>
  </si>
  <si>
    <t>Willem M. Floor</t>
  </si>
  <si>
    <t>Agriculture in Qajar Iran</t>
  </si>
  <si>
    <t>Public Health in Qajar Iran</t>
  </si>
  <si>
    <t>Robert Gleave</t>
  </si>
  <si>
    <t>Religion and Society in Qajar Iran</t>
  </si>
  <si>
    <t>Traditional Crafts in Qajar Iran (1800-1925)</t>
  </si>
  <si>
    <t>In Praise of Idleness and Other Essays</t>
  </si>
  <si>
    <t>The Complete Poems of Thomas Hardy</t>
  </si>
  <si>
    <t>Wessex Tales</t>
  </si>
  <si>
    <t>Rodney Dangerfield</t>
  </si>
  <si>
    <t>It's Not Easy Bein' Me: A Lifetime of No Respect but Plenty of Sex and Drugs</t>
  </si>
  <si>
    <t>No Respect</t>
  </si>
  <si>
    <t>The Cash Nexus: Money and Power in the Modern World, 1700-2000</t>
  </si>
  <si>
    <t>Nexus Archives, Vol. 5</t>
  </si>
  <si>
    <t>Nexus Archives, Vol. 2</t>
  </si>
  <si>
    <t>Nexus Archives, Vol. 3</t>
  </si>
  <si>
    <t>Mark  Buchanan</t>
  </si>
  <si>
    <t>Nexus: Small Worlds and the Groundbreaking Theory of Networks</t>
  </si>
  <si>
    <t>Kenneth W. Dam</t>
  </si>
  <si>
    <t>The Law-Growth Nexus: The Rule of Law and Economic Development</t>
  </si>
  <si>
    <t>Nexus Archives, Vol. 4</t>
  </si>
  <si>
    <t>Anne Melville</t>
  </si>
  <si>
    <t>The Dangerfield Diaries</t>
  </si>
  <si>
    <t>Paul Giambarba</t>
  </si>
  <si>
    <t>On Cape Publications</t>
  </si>
  <si>
    <t>Cape Cod Light</t>
  </si>
  <si>
    <t>George Dangerfield</t>
  </si>
  <si>
    <t>The Era of Good Feelings</t>
  </si>
  <si>
    <t>The Strange Death of Liberal England 1910-1914</t>
  </si>
  <si>
    <t>Allen T. Bishop</t>
  </si>
  <si>
    <t>Brachial Plexus Injuries, an Issue of Hand Clinics, Volume 21-1</t>
  </si>
  <si>
    <t>Robert S. Boome</t>
  </si>
  <si>
    <t>The Brachial Plexus, Volume 14: Hand and Upper</t>
  </si>
  <si>
    <t>H. Kawai</t>
  </si>
  <si>
    <t>Brachial Plexus Palsy</t>
  </si>
  <si>
    <t>Richard Allen Young</t>
  </si>
  <si>
    <t>The Withered Arm and Other Stories 1874-1888</t>
  </si>
  <si>
    <t>Ronald P. Draper</t>
  </si>
  <si>
    <t>An Annotated Critical Bibliography of Thomas Hardy</t>
  </si>
  <si>
    <t>Alf Hornborg</t>
  </si>
  <si>
    <t>Rethinking Environmental History: World-System History and Global Environmental Change</t>
  </si>
  <si>
    <t>Rethinking Military History</t>
  </si>
  <si>
    <t>Stewart L. Udall</t>
  </si>
  <si>
    <t>The Forgotten Founders: Rethinking The History Of The Old West</t>
  </si>
  <si>
    <t>Alexandra  Carter</t>
  </si>
  <si>
    <t>Rethinking Dance History: A Reader</t>
  </si>
  <si>
    <t>Rethinking American History in a Global Age</t>
  </si>
  <si>
    <t>Rethinking World History: Essays on Europe, Islam and World History</t>
  </si>
  <si>
    <t>Barry K. Gills</t>
  </si>
  <si>
    <t>Globalization and Global History</t>
  </si>
  <si>
    <t>Toward Perpetual Peace and Other Writings on Politics, Peace, and History</t>
  </si>
  <si>
    <t>Calvin Luther Martin</t>
  </si>
  <si>
    <t>In the Spirit of the Earth: Rethinking History and Time</t>
  </si>
  <si>
    <t>Jonathan D. Hill</t>
  </si>
  <si>
    <t>Rethinking History and Myth: Indigenous South American Perspectives on the Past</t>
  </si>
  <si>
    <t>Takis Poulakos</t>
  </si>
  <si>
    <t>Rethinking The History Of Rhetoric: Multidisciplinary Essays On The Rhetorical Tradition</t>
  </si>
  <si>
    <t>Sekhar Bandyopadhyay</t>
  </si>
  <si>
    <t>Manohar Publishers and Distributors</t>
  </si>
  <si>
    <t>Bengal: Rethinking History, Essays in Historiography (ICBS publication)</t>
  </si>
  <si>
    <t>Who Owns History?: Rethinking the Past in a Changing World</t>
  </si>
  <si>
    <t>Rethinking Intellectual History: Texts, Contexts, Language</t>
  </si>
  <si>
    <t>Daniel B. Smith</t>
  </si>
  <si>
    <t>Muses, Madmen, and Prophets: Rethinking the History, Science, and Meaning of Auditory Hallucination</t>
  </si>
  <si>
    <t>Comparative Arawakan Histories: Rethinking Language Family and Culture Area in Amazonia</t>
  </si>
  <si>
    <t>Rethinking Art History: Meditations on a Coy Science</t>
  </si>
  <si>
    <t>Mario J. ValdÃ©s</t>
  </si>
  <si>
    <t>Rethinking Literary History: A Dialogue on Theory</t>
  </si>
  <si>
    <t>Bernadette M. Baker</t>
  </si>
  <si>
    <t>In Perpetual Motion: Theories of Power, Educational History, and the Child</t>
  </si>
  <si>
    <t>Robert Campbell Roberts</t>
  </si>
  <si>
    <t>Faith Reason and History</t>
  </si>
  <si>
    <t>Rethinking German History: Nineteenth-Century Germany and the Origins of the Third Reich</t>
  </si>
  <si>
    <t>Ivan L. Rudnytsky</t>
  </si>
  <si>
    <t>Rethinking Ukrainian History</t>
  </si>
  <si>
    <t>Lenard R. Berlanstein</t>
  </si>
  <si>
    <t>RETHINKING LABOR HISTORY: ESSAYS ON DISCOURSE AND CLASS ANALYSIS</t>
  </si>
  <si>
    <t>Richard Saull</t>
  </si>
  <si>
    <t>Rethinking Theory and History in the Cold War: The State, Military Power and Social Revolution</t>
  </si>
  <si>
    <t>Patrick O'Mahony</t>
  </si>
  <si>
    <t>Rethinking Irish History: Nationalism, Identity and Ideology</t>
  </si>
  <si>
    <t>Thomas Hofer</t>
  </si>
  <si>
    <t>Floods in Bangladesh: History, Dynamics and Rethinking the Role of the Himalayas</t>
  </si>
  <si>
    <t>Geoffrey Harvey</t>
  </si>
  <si>
    <t>William A. Davis</t>
  </si>
  <si>
    <t>Thomas Hardy and the Law</t>
  </si>
  <si>
    <t>Thomas Hardy: The Novels</t>
  </si>
  <si>
    <t>Alun Munslow</t>
  </si>
  <si>
    <t>Experiments in Rethinking History</t>
  </si>
  <si>
    <t>Ronan Deazley</t>
  </si>
  <si>
    <t>Rethinking Copyright: History, Theory, Language</t>
  </si>
  <si>
    <t>Nick Waplington</t>
  </si>
  <si>
    <t>The Wedding: New Pictures from the Continuing "Living Room" Series</t>
  </si>
  <si>
    <t>Trainspotting and Headstate: Playscripts</t>
  </si>
  <si>
    <t>Robert P. Irvine</t>
  </si>
  <si>
    <t>Keith Jenkins</t>
  </si>
  <si>
    <t>Re-thinking History</t>
  </si>
  <si>
    <t>Jonathan Swift in the Company of Women</t>
  </si>
  <si>
    <t>A Modest Proposal and Other Satires</t>
  </si>
  <si>
    <t>Ann Cline Kelly</t>
  </si>
  <si>
    <t>Jonathan Swift and Popular Culture: Myth, Media, and the Man</t>
  </si>
  <si>
    <t>The Cambridge Companion to Jonathan Swift (Cambridge Companions to Literature)</t>
  </si>
  <si>
    <t>Elaine L. Robinson</t>
  </si>
  <si>
    <t>Gulliver as Slave Trader: Racism Reviled by Jonathan Swift</t>
  </si>
  <si>
    <t>Robert Mahony</t>
  </si>
  <si>
    <t>Jonathan Swift: The Irish Identity</t>
  </si>
  <si>
    <t>Directions to Servants, 1745</t>
  </si>
  <si>
    <t>Directions to Servants and Miscellaneous Pieces 1733-42 (Prose Writings of Jonathan Swift 8)</t>
  </si>
  <si>
    <t>Simona Draghici</t>
  </si>
  <si>
    <t>Plutarch Press</t>
  </si>
  <si>
    <t>Service Is No Inheritance, Or, Rules to Servants According to the REV. Dr. Swift: To Be Read Constantly One Night Every Week Upon Going to Bed</t>
  </si>
  <si>
    <t>Jay Ellis</t>
  </si>
  <si>
    <t>No Place for Home: Spatial Constraint and Character Flight in the Novels of Cormac McCarthy</t>
  </si>
  <si>
    <t>Bekenntnisse des Hochstaplers Felix Krull. Der Memoiren erster Teil.</t>
  </si>
  <si>
    <t>Calculus Workbook for Dummies</t>
  </si>
  <si>
    <t>Shirley O. Hockett</t>
  </si>
  <si>
    <t>How to Prepare for the AP Calculus</t>
  </si>
  <si>
    <t>Colin Conrad Adams</t>
  </si>
  <si>
    <t>How to Ace Calculus: The Streetwise Guide</t>
  </si>
  <si>
    <t>Martha Stewart</t>
  </si>
  <si>
    <t>Martha Stewart's Homekeeping Handbook: The Essential Guide to Caring for Everything in Your Home</t>
  </si>
  <si>
    <t>Martha Stewart's Baking Handbook</t>
  </si>
  <si>
    <t>Good Things for Organizing</t>
  </si>
  <si>
    <t>Weddings (Best of Martha Stewart Living)</t>
  </si>
  <si>
    <t>Martha Stewart's Hors D'Oeuvres Handbook</t>
  </si>
  <si>
    <t>The Stone Light (Dark Reflections, #2)</t>
  </si>
  <si>
    <t>The Water Mirror (Dark Reflections,#1)</t>
  </si>
  <si>
    <t>Pirate Emperor (The Wave Walkers, #2)</t>
  </si>
  <si>
    <t>Pirate Curse (The Wave Walkers, #1)</t>
  </si>
  <si>
    <t>Engel Pandoramicum</t>
  </si>
  <si>
    <t>Meredith L. Snader</t>
  </si>
  <si>
    <t>Healing Your Horse</t>
  </si>
  <si>
    <t>J. Oswald Sanders</t>
  </si>
  <si>
    <t>Spiritual Leadership</t>
  </si>
  <si>
    <t>Barry  Sanders</t>
  </si>
  <si>
    <t>Barry Sanders Now You See Him: His Story in His Own Words</t>
  </si>
  <si>
    <t>McNally's Dare (Archy McNally, #12)</t>
  </si>
  <si>
    <t>The Historical Figure of Jesus</t>
  </si>
  <si>
    <t>Paul and Palestinian Judaism</t>
  </si>
  <si>
    <t>McNally's Bluff (Archy McNally, #13)</t>
  </si>
  <si>
    <t>A Working Girl Can't Win</t>
  </si>
  <si>
    <t>Diary of a Working Girl</t>
  </si>
  <si>
    <t>Cindy Sherman</t>
  </si>
  <si>
    <t>Contemporary Art Museum, St. Louis</t>
  </si>
  <si>
    <t>Cindy Sherman: Working Girl</t>
  </si>
  <si>
    <t>Juliette Fairley</t>
  </si>
  <si>
    <t>Cash in the City: Affording Manolos, Martinis, and Manicures on a Working Girl's Salary</t>
  </si>
  <si>
    <t>Yvonne Tasker</t>
  </si>
  <si>
    <t>Working Girls: Gender and Sexuality in Popular Cinema</t>
  </si>
  <si>
    <t>Maureen Carter</t>
  </si>
  <si>
    <t>Creme de La Crime</t>
  </si>
  <si>
    <t>Dorothy Richardson</t>
  </si>
  <si>
    <t>The Long Day: The Story of a New York Working Girl.</t>
  </si>
  <si>
    <t>Sheron Boyle</t>
  </si>
  <si>
    <t>Smith Gryphon</t>
  </si>
  <si>
    <t>Working Girls and Their Men</t>
  </si>
  <si>
    <t>Lisa Lou</t>
  </si>
  <si>
    <t>Red Velvet: Memoirs of a Working Girl</t>
  </si>
  <si>
    <t>McNally's Secret (Archy McNally, #1)</t>
  </si>
  <si>
    <t>Tony Hoagland</t>
  </si>
  <si>
    <t>What Narcissism Means to Me</t>
  </si>
  <si>
    <t>Real Sofistikashun: Essays on Poetry and Craft</t>
  </si>
  <si>
    <t>Donkey Gospel</t>
  </si>
  <si>
    <t>Four Complete Novels: The First Deadly Sin / The Anderson Tapes / The Sixth Commandment / The Marlow Chronicles</t>
  </si>
  <si>
    <t>The Fourth Deadly Sin (Deadly Sins, #5)</t>
  </si>
  <si>
    <t>Sue Ellen Thompson</t>
  </si>
  <si>
    <t>Autumn House Press</t>
  </si>
  <si>
    <t>The Autumn House Anthology of Contempory American Poetry</t>
  </si>
  <si>
    <t>The Second Deadly Sin (Deadly Sins #3)</t>
  </si>
  <si>
    <t>Timothy's Game</t>
  </si>
  <si>
    <t>Sanders: Three Complete Novels: The Tomorrow File, The Tangent Objective, The Tangent Factor</t>
  </si>
  <si>
    <t>Nietzsche's Task: An Interpretation of Beyond Good and Evil</t>
  </si>
  <si>
    <t>Douglas Burnham</t>
  </si>
  <si>
    <t>Reading Nietzsche: An Analysis of Beyond Good and Evil</t>
  </si>
  <si>
    <t>Dennis Haskell</t>
  </si>
  <si>
    <t>Beyond Good and Evil: Essays on the Literature and Culture of the Asia-Pacific Region</t>
  </si>
  <si>
    <t>Julian Raby</t>
  </si>
  <si>
    <t>Qajar Portraits: Figure Paintings from Nineteenth Century Persia</t>
  </si>
  <si>
    <t>Abdollah Mostofi</t>
  </si>
  <si>
    <t>The Administrative and Social History of the Qajar Period: The Story of My Life</t>
  </si>
  <si>
    <t>Maryam Ekhtiar</t>
  </si>
  <si>
    <t>Royal Persian Paintings: The Qajar Epoch 1779-1924</t>
  </si>
  <si>
    <t>Persian Painting: From the Mongols to the Qajars</t>
  </si>
  <si>
    <t>The Qajar Pact: Bargaining, Protest and the State in Nineteenth-Century Persia</t>
  </si>
  <si>
    <t>Hormoz Ebrahimnejad</t>
  </si>
  <si>
    <t>Medicine, Public Health and the Q J R State: Patterns of Medical Modernization in Nineteenth-Century Iran</t>
  </si>
  <si>
    <t>Joanna De Groot</t>
  </si>
  <si>
    <t>Religion, Culture and Politics in Iran: From the Qajars to Khomeini</t>
  </si>
  <si>
    <t>Matthijs Van Den Bos</t>
  </si>
  <si>
    <t>Mystic Regimes: Sufism and the State in Iran, from the Late Qajar Era to the Islamic Republic</t>
  </si>
  <si>
    <t>Ann K.S. Lambton</t>
  </si>
  <si>
    <t>Qajar Persia: Eleven Studies</t>
  </si>
  <si>
    <t>Heidi Walcher</t>
  </si>
  <si>
    <t>In the Shadow of the King: Zill al-Sultan and Isfahan under the Qajars</t>
  </si>
  <si>
    <t>Manouchehr Moshtatgh Khorasani</t>
  </si>
  <si>
    <t>Legat Verlag</t>
  </si>
  <si>
    <t>Arms and Armor from Iran: The Bronze Age to the End of the Qajar Period</t>
  </si>
  <si>
    <t>Hamid Qajar</t>
  </si>
  <si>
    <t>Memoirs of Prince Hamid Kadjar: Son of the Last Qajar Crown Prince</t>
  </si>
  <si>
    <t>George A. Bournoutian</t>
  </si>
  <si>
    <t>The Khanate of Erevan Under Qajar Rule, 1795-1828</t>
  </si>
  <si>
    <t>State and Society in Iran: The Eclipse of the Qajars  and the Emergence of the Pahlavis</t>
  </si>
  <si>
    <t>Ù…Ø­Ù…Ø¯ Ø¨Ø§Ù‚Ø± Ø§Ù„ØµØ¯Ø±</t>
  </si>
  <si>
    <t>Lessons in Islamic Jurisprudence</t>
  </si>
  <si>
    <t>Loyalty and Leadership in An Early Islamic Society</t>
  </si>
  <si>
    <t>Birgit Schaebler</t>
  </si>
  <si>
    <t>Globalization and the Muslim World: Culture, Religion, and Modernity</t>
  </si>
  <si>
    <t>Richard Halcock</t>
  </si>
  <si>
    <t>Persepolis Fortification Tablets</t>
  </si>
  <si>
    <t>Ayla Esen Algar</t>
  </si>
  <si>
    <t>Classical Turkish Cooking: Traditional Turkish Food for the American Kitchen</t>
  </si>
  <si>
    <t>Hamid Algar</t>
  </si>
  <si>
    <t>Islamic Publications International</t>
  </si>
  <si>
    <t>Sunna: Its Obligation and Exemplary Aspects: A Lecture</t>
  </si>
  <si>
    <t>Ø³ÛŒØ¯ Ø±ÙˆØ­ Ø§Ù„Ù„Ù‡ Ù…ÙˆØ³ÙˆÛŒ Ø®Ù…ÛŒÙ†ÛŒ</t>
  </si>
  <si>
    <t>Islam and Revolution I: Writings and Declarations of Imam Khomeini (1941-1980)</t>
  </si>
  <si>
    <t>Mujtaba Musavi Lari</t>
  </si>
  <si>
    <t>God and His Attributes (Book 1)</t>
  </si>
  <si>
    <t>Complete Book Of Turkish Cooking</t>
  </si>
  <si>
    <t>Joseph Marechal</t>
  </si>
  <si>
    <t>The Psychology of the Mystics</t>
  </si>
  <si>
    <t>Mediterranean, the Beautiful Cookbook: Authentic Recipes from the Mediterranean Lands</t>
  </si>
  <si>
    <t>Robert Clayton</t>
  </si>
  <si>
    <t>Institution of Electrical Engineers</t>
  </si>
  <si>
    <t>A Scientist's War: The War Diary of Sir Clifford Paterson, 1939-45 : 1st September 1939--9Th May 1945 (I E E History of Technology Series)</t>
  </si>
  <si>
    <t>Mirza Malkum Khan: A Study in the History of Iranian Modernism</t>
  </si>
  <si>
    <t>The Gec Research Laboratories 1919-1984</t>
  </si>
  <si>
    <t>Pam Hobbs</t>
  </si>
  <si>
    <t>Visitor's Guide to Canada</t>
  </si>
  <si>
    <t>Paul E. Walker</t>
  </si>
  <si>
    <t>Early Philosophical Shiism: The Isma'ili Neoplatonism of Abu YA'Qub Al-Sijistani</t>
  </si>
  <si>
    <t>Heinz Halm</t>
  </si>
  <si>
    <t>Shiism</t>
  </si>
  <si>
    <t>Rainer Brunner</t>
  </si>
  <si>
    <t>Islamic Ecumenism in the 20th Century: The Azhar and Shiism Between Rapprochement and Restraint</t>
  </si>
  <si>
    <t>Meir Mikhael Bar-Asher</t>
  </si>
  <si>
    <t>Scripture and Exegesis in Early ImÄmÄ« Shiism</t>
  </si>
  <si>
    <t>David S. Meyer</t>
  </si>
  <si>
    <t>The Politics of Protest: Social Movements in America</t>
  </si>
  <si>
    <t>Hank Johnston</t>
  </si>
  <si>
    <t>Frames of Protest: Social Movements and the Framing Perspective</t>
  </si>
  <si>
    <t>Charles E. Morris III</t>
  </si>
  <si>
    <t>Strata Publishing</t>
  </si>
  <si>
    <t>Readings on the Rhetoric of Social Protest</t>
  </si>
  <si>
    <t>Jane J. Mansbridge</t>
  </si>
  <si>
    <t>Oppositional Consciousness: The Subjective Roots of Social Protest</t>
  </si>
  <si>
    <t>Richard G. Fox</t>
  </si>
  <si>
    <t>Between Resistance and Revolution: Cultural Politics and Social Protest</t>
  </si>
  <si>
    <t>Ian Peddie</t>
  </si>
  <si>
    <t>The Resisting Muse: Popular Music and Social Protest</t>
  </si>
  <si>
    <t>Joshua Gamson</t>
  </si>
  <si>
    <t>Strategy of Social Protest</t>
  </si>
  <si>
    <t>Anthony B. Pinn</t>
  </si>
  <si>
    <t>Social Protest Thought in the African Methodist Episcopal Church, 1862-1939</t>
  </si>
  <si>
    <t>Michael F. Welch</t>
  </si>
  <si>
    <t>Flag Burning: Moral Panic and the Criminalization of Protest (Social Problems and Social Issues) (Social Problems and Social Issues)</t>
  </si>
  <si>
    <t>Suzanne Staggenborg</t>
  </si>
  <si>
    <t>Methods of Social Movement Research (Social Movements, Protest, and Contention (Paperback))</t>
  </si>
  <si>
    <t>The Theory of Social and Economic Organization</t>
  </si>
  <si>
    <t>Economy and Society: An Outline of Interpretive Sociology</t>
  </si>
  <si>
    <t>Charles Camic</t>
  </si>
  <si>
    <t>Max Weber's "Economy and Society": A Critical Companion</t>
  </si>
  <si>
    <t>Max Weber and German Politics, 1890-1920</t>
  </si>
  <si>
    <t>Richard Swedberg</t>
  </si>
  <si>
    <t>Stanford Social Sciences</t>
  </si>
  <si>
    <t>The Max Weber Dictionary: Key Words and Central Concepts</t>
  </si>
  <si>
    <t>Political Writings</t>
  </si>
  <si>
    <t>Marianne Weber</t>
  </si>
  <si>
    <t>Max Weber: A Biography</t>
  </si>
  <si>
    <t>Robert C. Goldston</t>
  </si>
  <si>
    <t>A Concise History of the Russian Revolution</t>
  </si>
  <si>
    <t>Three "Whys" of the Russian Revolution</t>
  </si>
  <si>
    <t>The History of the Russian Revolution [russian]</t>
  </si>
  <si>
    <t>Introducing Lenin and the Russian Revolution</t>
  </si>
  <si>
    <t>Rex A. Wade</t>
  </si>
  <si>
    <t>The Russian Revolution, 1917</t>
  </si>
  <si>
    <t>The Russian Revolution/Leninism or Marxism?</t>
  </si>
  <si>
    <t>Six Great Ideas</t>
  </si>
  <si>
    <t>How to Think about the Great Ideas: From the Great Books of Western Civilization</t>
  </si>
  <si>
    <t>Family Fun: My Great Idea: 350 Parents Share Their Creative Tips</t>
  </si>
  <si>
    <t>Paul Schumaker</t>
  </si>
  <si>
    <t>Great Ideas and Grand Schemes: Ideologies in the 19th and 20th Centuries</t>
  </si>
  <si>
    <t>Thomas Klein</t>
  </si>
  <si>
    <t>Searching for Great Ideas: Readings Past and Present</t>
  </si>
  <si>
    <t>Sam     Harrison</t>
  </si>
  <si>
    <t>How Books</t>
  </si>
  <si>
    <t>Ideaspotting: How to Find Your Next Great Idea</t>
  </si>
  <si>
    <t>Ellen Notbohm</t>
  </si>
  <si>
    <t>1001 Great Ideas for Teaching and Raising Children with Autism Spectrum Disorders: A Lifesaver for Parents and Professionals Who Interact Children with Autism and Asperger's Syndrome</t>
  </si>
  <si>
    <t>Carlos Salema</t>
  </si>
  <si>
    <t>Solid Dielectric Horn Antennas</t>
  </si>
  <si>
    <t>Jyotsna Jha</t>
  </si>
  <si>
    <t>Boys' Underachievement in Education: An Exploration in Selected Commonwealth Countries</t>
  </si>
  <si>
    <t>Alexander Miczo</t>
  </si>
  <si>
    <t>Digital Logic Testing and Simulation</t>
  </si>
  <si>
    <t>Leonardo Alfonso VillalÃ³n</t>
  </si>
  <si>
    <t>The Fate of Africa's Democratic Experiments: Elites and Institutions</t>
  </si>
  <si>
    <t>Kofi Anyidoho</t>
  </si>
  <si>
    <t>The Fate of Vultures: New Poetry of Africa</t>
  </si>
  <si>
    <t>Doreen Atkinson</t>
  </si>
  <si>
    <t>Going for Broke: The Fate of Farmworkers in Arid South Africa</t>
  </si>
  <si>
    <t>On the Suffering of the World</t>
  </si>
  <si>
    <t>The Russian Revolutions: A Paradox of Liberal Democracy</t>
  </si>
  <si>
    <t>Tom Wessels</t>
  </si>
  <si>
    <t>Reading the Forested Landscape: A Natural History of New England</t>
  </si>
  <si>
    <t>Having Everything Right: Essays of Place</t>
  </si>
  <si>
    <t>Marguerite Shuster</t>
  </si>
  <si>
    <t>Academic and Professional Books</t>
  </si>
  <si>
    <t>Power, Pathology, Paradox: The Dynamics of Evil and Good</t>
  </si>
  <si>
    <t>James M. Bradburne</t>
  </si>
  <si>
    <t>Blood: Art, Power, Politics, and Pathology</t>
  </si>
  <si>
    <t>Richard Campanella</t>
  </si>
  <si>
    <t>University of Louisiana</t>
  </si>
  <si>
    <t>Geographies of New Orleans: Urban Fabrics Before the Storm</t>
  </si>
  <si>
    <t>Time and Place in New Orleans: Past Geographies in the Present Day</t>
  </si>
  <si>
    <t>Transforming New Orleans  Its Environs: Centuries Of Change</t>
  </si>
  <si>
    <t>Dearly Devoted Dexter (Dexter, #2)</t>
  </si>
  <si>
    <t>The Wadsworth Casebook Series for Reading, Research and Writing: A Good Man Is Hard to Find (The Harcourt Brace Casebook Series in Literature)</t>
  </si>
  <si>
    <t>Jo Lynne Pool</t>
  </si>
  <si>
    <t>A Good Man Is Hard to Find: Unless You Ask God to Be Head of Your Search Committee</t>
  </si>
  <si>
    <t>John  Wiseman</t>
  </si>
  <si>
    <t>SAS Survival Handbook: How to Survive in the Wild, in Any Climate, on Land or at Sea</t>
  </si>
  <si>
    <t>Laurence Gonzales</t>
  </si>
  <si>
    <t>Deep Survival: Who Lives, Who Dies, and Why</t>
  </si>
  <si>
    <t>Richard Kolomay</t>
  </si>
  <si>
    <t>Firefighter Rescue &amp; Survival</t>
  </si>
  <si>
    <t>SAS Survival Guide Handbook (Collins Gem)</t>
  </si>
  <si>
    <t>The Mirror Maker: Stories and Essays</t>
  </si>
  <si>
    <t>A Tranquil Star: Unpublished Short Stories</t>
  </si>
  <si>
    <t>Kevin Gerard</t>
  </si>
  <si>
    <t>Conor and the Crossworlds, Book One: Breaking the Barrier</t>
  </si>
  <si>
    <t>Anna V. Lambros</t>
  </si>
  <si>
    <t>Culture and the Literary Text: The Case of Flaubert's Madame Bovary</t>
  </si>
  <si>
    <t>Alessandro Boffa</t>
  </si>
  <si>
    <t>You're an Animal, Viskovitz</t>
  </si>
  <si>
    <t>Sir Percy Hits Back</t>
  </si>
  <si>
    <t>Commentary on the American Prayer Book</t>
  </si>
  <si>
    <t>Glenda Hatchett</t>
  </si>
  <si>
    <t>Say What You Mean and Mean What You Say!: Saving Your Child from a Troubled World</t>
  </si>
  <si>
    <t>Say What You Mean and Mean What You Say!: 7 Simple Strategies to Help Our Children Along the Path to Purpose and Possibility</t>
  </si>
  <si>
    <t>Frank Hatchett</t>
  </si>
  <si>
    <t>Frank Hatchett's Jazz Dance</t>
  </si>
  <si>
    <t>A Liturgical Index to the Hymnal 1982</t>
  </si>
  <si>
    <t>Clint Hatchett</t>
  </si>
  <si>
    <t>The Glow-in-the-Dark Night Sky Book</t>
  </si>
  <si>
    <t>Sanctifying Life, Time and Space: An Introduction to Liturgical Study</t>
  </si>
  <si>
    <t>J. Neil Alexander</t>
  </si>
  <si>
    <t>With Ever Joyful Hearts: Essays on Liturgy and Music Honoring Marion J. Hatchett</t>
  </si>
  <si>
    <t>Insel der blauen Delfine.</t>
  </si>
  <si>
    <t>Prodigal Son: Dancing for Balanchine in a World of Pain and Magic</t>
  </si>
  <si>
    <t>Cintra Wilson</t>
  </si>
  <si>
    <t>A Massive Swelling: Celebrity Reexamined as Grotesque Crippling Disease and Other Cultural Revelations</t>
  </si>
  <si>
    <t>The Shops</t>
  </si>
  <si>
    <t>Don't You Want Me</t>
  </si>
  <si>
    <t>My Life on a Plate</t>
  </si>
  <si>
    <t>The Dirty Bits - for Girls</t>
  </si>
  <si>
    <t>Maria Rosa Henson</t>
  </si>
  <si>
    <t>Comfort Woman: A Filipina's Story of Prostitution and Slavery Under the Japanese Military</t>
  </si>
  <si>
    <t>Woman's Cofort Book: A Self-Nurturing Guide for Restoring Balance in Your Life</t>
  </si>
  <si>
    <t>The Pregnant Woman's Comfort Book</t>
  </si>
  <si>
    <t>Shubhra Krishan</t>
  </si>
  <si>
    <t>Radiant Body, Restful Mind: A Woman's Book of Comfort</t>
  </si>
  <si>
    <t>Colin M. Parkes</t>
  </si>
  <si>
    <t>Love and Loss: The Roots of Grief and Its Complications</t>
  </si>
  <si>
    <t>Kenneth M. Shaw</t>
  </si>
  <si>
    <t>Diabetes: Chronic Complications</t>
  </si>
  <si>
    <t>Party Poopers (Rotten School, #9)</t>
  </si>
  <si>
    <t>Pat Pollari</t>
  </si>
  <si>
    <t>Party Pooper (Barf-O-Rama #8)</t>
  </si>
  <si>
    <t>Matthew Osborn</t>
  </si>
  <si>
    <t>M.R. Osborn</t>
  </si>
  <si>
    <t>The Professional Pooper-Scooper: How to start your own low-cost, high-profit dog waste removal service</t>
  </si>
  <si>
    <t>Breaking the Da Vinci Code: Answers to the Questions Everyone's Asking</t>
  </si>
  <si>
    <t>Venganza de Angeles</t>
  </si>
  <si>
    <t>John Wallis</t>
  </si>
  <si>
    <t>The Correspondence of John Wallis: Volume II (1660 - September 1668)</t>
  </si>
  <si>
    <t>H.C. Wolfart</t>
  </si>
  <si>
    <t>They Knew Both Sides of Medicine: Cree Tales of Curing and Cursing Told By Alice Akenakew</t>
  </si>
  <si>
    <t>Loving the Church: Spiritual Exercises Preached in the Presence of Pope John Paul II</t>
  </si>
  <si>
    <t>Louis Fischer</t>
  </si>
  <si>
    <t>Gandhi: His Life and Message for the World</t>
  </si>
  <si>
    <t>Tara Books</t>
  </si>
  <si>
    <t>Soul Force: Gandhi's Writings on Peace</t>
  </si>
  <si>
    <t>Power Of The Sword (Courtney, #5)</t>
  </si>
  <si>
    <t>Lee Hammock</t>
  </si>
  <si>
    <t>The Halo Graphic Novel</t>
  </si>
  <si>
    <t>Halo 2: The Official Guide</t>
  </si>
  <si>
    <t>Eric Trautmann</t>
  </si>
  <si>
    <t>The Art of Halo</t>
  </si>
  <si>
    <t>Stephen Cawood</t>
  </si>
  <si>
    <t>Halo 2 Hacks</t>
  </si>
  <si>
    <t>George Worrall Preston</t>
  </si>
  <si>
    <t>Astronomical Society of the Pacific</t>
  </si>
  <si>
    <t>Formation of the Galactic Halo-- Inside and Out: A Meeting Held in Honor of the 65th Birthday of George Preston, Tucson, Arizona, 9-11 October 1995</t>
  </si>
  <si>
    <t>Maxine Kumin</t>
  </si>
  <si>
    <t>Inside the Halo and Beyond: The Anatomy of a Recovery</t>
  </si>
  <si>
    <t>Lesley M.M. Blume</t>
  </si>
  <si>
    <t>Cornelia and the Audacious Escapades of the Somerset Sisters</t>
  </si>
  <si>
    <t>Please Be Quiet!</t>
  </si>
  <si>
    <t>Joseph R. DiCostanzo Jr.</t>
  </si>
  <si>
    <t>Strong Medicine for Step 3</t>
  </si>
  <si>
    <t>Carolyn Stearns</t>
  </si>
  <si>
    <t>Quiet Please, Eaglets Growing</t>
  </si>
  <si>
    <t>Michael Kremer</t>
  </si>
  <si>
    <t>Strong Medicine: Creating Incentives for Pharmaceutical Research on Neglected Diseases</t>
  </si>
  <si>
    <t>George Halvorson</t>
  </si>
  <si>
    <t>Strong Medicine: What's Wrong with America's Health Care System and How We Can Fix It</t>
  </si>
  <si>
    <t>Martha G. Anderson</t>
  </si>
  <si>
    <t>Wild Spirits, Stong Medicine: African Art and the Wilderness</t>
  </si>
  <si>
    <t>Gary Keller</t>
  </si>
  <si>
    <t>The Millionaire Real Estate Investor</t>
  </si>
  <si>
    <t>Margaret Davidson</t>
  </si>
  <si>
    <t>52 Ways to Have Fun, Fantastic Sex: A Guidebook for Married Couples</t>
  </si>
  <si>
    <t>Peter Anderson</t>
  </si>
  <si>
    <t>Does Anyone Still Remember When Sex Was Fun?</t>
  </si>
  <si>
    <t>Sally Bishop Shigley</t>
  </si>
  <si>
    <t>Fun Sex: Exciting Ideas for Better Love Making</t>
  </si>
  <si>
    <t>Cathy Winks</t>
  </si>
  <si>
    <t>Good Vibrations Guide to Sex</t>
  </si>
  <si>
    <t>The Ultimate Guide To Great Sex</t>
  </si>
  <si>
    <t>Sex: "The Most Fun You Can Have Without Laughing" ...and Other Quotations</t>
  </si>
  <si>
    <t>The Giant 1001 Puzzle Book</t>
  </si>
  <si>
    <t>Writing Magic: Creating Stories that Fly</t>
  </si>
  <si>
    <t>Robert J. Lang</t>
  </si>
  <si>
    <t>Origami Design Secrets: Mathematical Methods for an Ancient Art</t>
  </si>
  <si>
    <t>Doctor Who: The Burning</t>
  </si>
  <si>
    <t>Invisible Detective: Double Life</t>
  </si>
  <si>
    <t>Awake at Work: 35 Practical Buddhist Principles for Discovering Clarity and Balance in the Midst of Work's Chaos</t>
  </si>
  <si>
    <t>Josh Groban</t>
  </si>
  <si>
    <t>Josh Groban: Awake</t>
  </si>
  <si>
    <t>Mark  Coleman</t>
  </si>
  <si>
    <t>Awake in the Wild: Mindfulness in Nature as a Path of Self-Discovery</t>
  </si>
  <si>
    <t>The Earth Dragon Awakes: The San Francisco Earthquake of 1906</t>
  </si>
  <si>
    <t>Shira Nayman</t>
  </si>
  <si>
    <t>Awake in the Dark</t>
  </si>
  <si>
    <t>A Voice Crying in the Wilderness (Vox Clamantis in Deserto): Notes from a Secret Journal</t>
  </si>
  <si>
    <t>Pamela Sue Anderson</t>
  </si>
  <si>
    <t>A Feminist Philosophy of Religion: The Rationality and Myths of Religious Belief</t>
  </si>
  <si>
    <t>Feminist Philosophy of Religion: Critical Readings</t>
  </si>
  <si>
    <t>Grace M. Jantzen</t>
  </si>
  <si>
    <t>Becoming Divine: Towards a Feminist Philosophy of Religion</t>
  </si>
  <si>
    <t>Catherine Villanueva Gardner</t>
  </si>
  <si>
    <t>Historical Dictionary of Feminist Philosophy</t>
  </si>
  <si>
    <t>Ruth E. Groenhout</t>
  </si>
  <si>
    <t>Philosophy, Feminism, and Faith</t>
  </si>
  <si>
    <t>Iris Marion Young</t>
  </si>
  <si>
    <t>Throwing Like a Girl: And Other Essays in Feminist Philosophy and Social Theory</t>
  </si>
  <si>
    <t>Buddhist Women Across Cultures: Realizations</t>
  </si>
  <si>
    <t>Susan Frank Parsons</t>
  </si>
  <si>
    <t>Challenging Women's Orthodoxies in the Context of Faith</t>
  </si>
  <si>
    <t>Sheila Rivera</t>
  </si>
  <si>
    <t>Crossing Safety</t>
  </si>
  <si>
    <t>Abrol Fairweather</t>
  </si>
  <si>
    <t>Virtue Epistemology: Essays in Epistemic Virtue and Responsibility</t>
  </si>
  <si>
    <t>Intellectual Virtues: An Essay in Regulative Epistemology</t>
  </si>
  <si>
    <t>Michael DePaul</t>
  </si>
  <si>
    <t>Intellectual Virtue: Perspectives from Ethics and Epistemology</t>
  </si>
  <si>
    <t>Virtue Ethics and Moral Knowledge: Philosophy of Language After MacIntyre and Hauerwas</t>
  </si>
  <si>
    <t>James A. Montmarquet</t>
  </si>
  <si>
    <t>Epistemic Virtue and Doxastic Responsibility</t>
  </si>
  <si>
    <t>Laurence BonJour</t>
  </si>
  <si>
    <t>Epistemic Justification</t>
  </si>
  <si>
    <t>Linda T. Zagzebski</t>
  </si>
  <si>
    <t>Virtues of the Mind: An Inquiry Into the Nature of Virtue and the Ethical Foundations of Knowledge</t>
  </si>
  <si>
    <t>Matthias Steup</t>
  </si>
  <si>
    <t>Knowledge, Truth, and Duty: Essays on Epistemic Justification, Responsibility, and Virtue</t>
  </si>
  <si>
    <t>Laura Zigman</t>
  </si>
  <si>
    <t>Piece of Work</t>
  </si>
  <si>
    <t>Dating Big Bird</t>
  </si>
  <si>
    <t>Thomas George Percival Spear</t>
  </si>
  <si>
    <t>Twilight of the Mughals: Studies in Late Mughul Delhi</t>
  </si>
  <si>
    <t>Tigers at Twilight (Magic Tree House, #19)</t>
  </si>
  <si>
    <t>Susan Berrin</t>
  </si>
  <si>
    <t>Celebrating the New Moon</t>
  </si>
  <si>
    <t>Moon Metro New York City</t>
  </si>
  <si>
    <t>Pickles to Pittsburgh</t>
  </si>
  <si>
    <t>Less Than Zero: Negative Numbers (Mathstart Level 3)</t>
  </si>
  <si>
    <t>George Selgin</t>
  </si>
  <si>
    <t>Less Than Zero: The Case for a Falling Price Level in a Growing Economy</t>
  </si>
  <si>
    <t>Wie herrlich leuchtet die Natur. Gedichte und Bilder.</t>
  </si>
  <si>
    <t>Kenneth C. Springirth</t>
  </si>
  <si>
    <t>Pittsburgh Streamlined Trolleys</t>
  </si>
  <si>
    <t>Jenn Phillips</t>
  </si>
  <si>
    <t>Insiders' Guide to Pittsburgh</t>
  </si>
  <si>
    <t>Jamie Cruttenden</t>
  </si>
  <si>
    <t>Daniel J. Burns</t>
  </si>
  <si>
    <t>Pittsburgh's Rivers (Images of America: Pennsylvania)</t>
  </si>
  <si>
    <t>Abby Mendelson</t>
  </si>
  <si>
    <t>The Pittsburgh Steelers: The Official Team History</t>
  </si>
  <si>
    <t>Wasserfarben</t>
  </si>
  <si>
    <t>Martin Brussig</t>
  </si>
  <si>
    <t>Konflikt und Konsens: Transformationsprozesse in Ostdeutschland</t>
  </si>
  <si>
    <t>The Team That Changed Baseball: Roberto Clemente and the 1971 Pittsburgh Pirates</t>
  </si>
  <si>
    <t>Nicholas P. Ciotola</t>
  </si>
  <si>
    <t>Italians of Pittsburgh and Western Pennsylvania (Images of America: Pennsylvania)</t>
  </si>
  <si>
    <t>Jim Wexell</t>
  </si>
  <si>
    <t>Pittsburgh Steelers: Men of Steel</t>
  </si>
  <si>
    <t>Pittsburgh Post-Gazette</t>
  </si>
  <si>
    <t>Pittsburgh Lives: Men and Women Who Shaped Our City</t>
  </si>
  <si>
    <t>John C. McCollister</t>
  </si>
  <si>
    <t>Tales from the 1979 Pittsburgh Pirates: Remembering "The Fam-A-Lee"</t>
  </si>
  <si>
    <t>Bob Regan</t>
  </si>
  <si>
    <t>Local History Co.</t>
  </si>
  <si>
    <t>The Steps of Pittsburgh: Portrait of a City</t>
  </si>
  <si>
    <t>Kathleen  Taylor</t>
  </si>
  <si>
    <t>Mourning Shift (Tory Bauer Mystery #4)</t>
  </si>
  <si>
    <t>A Book of Hours</t>
  </si>
  <si>
    <t>Andrew Buni</t>
  </si>
  <si>
    <t>Robert L. Vann of the Pittsburgh Courier: Politics and Black Journalism</t>
  </si>
  <si>
    <t>Pittsburgh Tribune-Review</t>
  </si>
  <si>
    <t>Tough as Steel Pittsburgh Steelers: 2006 Super Bowl Champions</t>
  </si>
  <si>
    <t>Stuart P. Boehmig</t>
  </si>
  <si>
    <t>Pittsburgh's South Side (Images of America: Pennsylvania)</t>
  </si>
  <si>
    <t>Lisa A. Alzo</t>
  </si>
  <si>
    <t>Pittsburgh's Immigrants (Images of America: Pennsylvania)</t>
  </si>
  <si>
    <t>The Pittsburgh Steelers, Revised and Updated: The Official Team History</t>
  </si>
  <si>
    <t>Lynne Conner</t>
  </si>
  <si>
    <t>Pittsburgh in Stages: Two Hundred Years of Theater</t>
  </si>
  <si>
    <t>Slovak Pittsburgh (Images of America: Pennsylvania)</t>
  </si>
  <si>
    <t>Roberto Clemente: Pride of the Pittsburgh Pirates</t>
  </si>
  <si>
    <t>David Finoli</t>
  </si>
  <si>
    <t>Arcadia  Publishing</t>
  </si>
  <si>
    <t>Pittsburgh Pirates, The   (PA)   (Images of Baseball)</t>
  </si>
  <si>
    <t>Dan Eldridge</t>
  </si>
  <si>
    <t>Moon Pittsburgh</t>
  </si>
  <si>
    <t>Ed Bouchette</t>
  </si>
  <si>
    <t>The Pittsburgh Steelers</t>
  </si>
  <si>
    <t>John M. Brewer Jr.</t>
  </si>
  <si>
    <t>African Americans in Pittsburgh</t>
  </si>
  <si>
    <t>Foreign Body (Tory Bauer Mystery #6)</t>
  </si>
  <si>
    <t>Hotel South Dakota (Tory Bauer Mystery #3)</t>
  </si>
  <si>
    <t>Funeral Food (Tory Bauer Mystery, #1)</t>
  </si>
  <si>
    <t>Kathleen   Taylor</t>
  </si>
  <si>
    <t>Brainwashing: The Science of Thought Control</t>
  </si>
  <si>
    <t>Cold Front (Tory Bauer Mystery #5)</t>
  </si>
  <si>
    <t>Robert Connors</t>
  </si>
  <si>
    <t>Composition-Rhetoric: Backgrounds, Theory, and Pedagogy</t>
  </si>
  <si>
    <t>Robert A. Chesnut</t>
  </si>
  <si>
    <t>Transforming the Mainline Church</t>
  </si>
  <si>
    <t>William Francis Deverell</t>
  </si>
  <si>
    <t>Land of Sunshine: An Environmental History of Metropolitan Los Angeles</t>
  </si>
  <si>
    <t>Franklin Toker</t>
  </si>
  <si>
    <t>Pittsburgh: An Urban Portrait</t>
  </si>
  <si>
    <t>Laurence A. Glasco</t>
  </si>
  <si>
    <t>The WPA History of the Negro in Pittsburgh</t>
  </si>
  <si>
    <t>Donna  Ruff</t>
  </si>
  <si>
    <t>60 Hikes Within 60 Miles: Pittsburgh: Including Allegheny and Surrounding Counties</t>
  </si>
  <si>
    <t>A Relative Stranger: Stories</t>
  </si>
  <si>
    <t>Burning Down the House: Essays on Fiction</t>
  </si>
  <si>
    <t>Harmony of the World: Stories</t>
  </si>
  <si>
    <t>Graywolf Forum Three: The Business of Memory</t>
  </si>
  <si>
    <t>The Art of Subtext: Beyond Plot</t>
  </si>
  <si>
    <t>Bringing the Devil to His Knees: The Craft of Fiction and the Writing Life</t>
  </si>
  <si>
    <t>Tao Te Ching: Annotated &amp; Explained</t>
  </si>
  <si>
    <t>The Iliad: A Commentary: Volume 5: Books 17-20</t>
  </si>
  <si>
    <t>The Illustrated Tao Te Ching</t>
  </si>
  <si>
    <t>Tao te Ching</t>
  </si>
  <si>
    <t>Chao-Hsiu Chen</t>
  </si>
  <si>
    <t>Tao Te Ching Cards: Lao Tzu's Classic Taoist Text in 81 Cards</t>
  </si>
  <si>
    <t>The Tao Te Ching: 81 Verses by Lao Tzu with Introduction and Commentary</t>
  </si>
  <si>
    <t>The Tao of the Tao Te Ching: A Translation and Commentary</t>
  </si>
  <si>
    <t>Tao Te Ching: A New Translation</t>
  </si>
  <si>
    <t>Anarchism and Anarcho-Syndicalism</t>
  </si>
  <si>
    <t>The Sage's Tao Te Ching: Ancient Advice for the Second Half of Life</t>
  </si>
  <si>
    <t>Hu Xuezhi</t>
  </si>
  <si>
    <t>Revealing the Tao Te Ching: In-Depth Commentaries on an Ancient Classic</t>
  </si>
  <si>
    <t>The Tao Te Ching of Lao Tzu</t>
  </si>
  <si>
    <t>Tao Te Ching: A Zen Poet's View</t>
  </si>
  <si>
    <t>M. SchrÃ¶der</t>
  </si>
  <si>
    <t>Klimavorhersage Und Klimavorsorge</t>
  </si>
  <si>
    <t>Ansgar Hense</t>
  </si>
  <si>
    <t>Denkmalrecht Unter Denkmalschutz?: Aktuelle Rechtspolitische, Verfassungs- Und Verwaltungsrechtliche Probleme Von Denkmalschutz Und Denkmalpflege</t>
  </si>
  <si>
    <t>Mark Roseland</t>
  </si>
  <si>
    <t>Toward Sustainable Communities: Resources for Citizens and Their Governments</t>
  </si>
  <si>
    <t>Toward Sustainable Communities: Transition and Transformations in Environmental Polic</t>
  </si>
  <si>
    <t>Chris Maser</t>
  </si>
  <si>
    <t>Resolving Environmental Conflict Towards Sustainable Community Development</t>
  </si>
  <si>
    <t>Alan Atkisson</t>
  </si>
  <si>
    <t>The Community Indicators Handbook: Measuring Progress Toward Healthy &amp; Sustainable Communities</t>
  </si>
  <si>
    <t>For The Common Good: Redirecting the Economy toward Community, the Environment, and a Sustainable Future</t>
  </si>
  <si>
    <t>Briefe aus dem Rheinland: Schriften und Reden 1960-63</t>
  </si>
  <si>
    <t>Anne Hooper</t>
  </si>
  <si>
    <t>Anne Hooper's Sexology 101: From Victorian Transvestites to '70s Swingers and Internet Viagra</t>
  </si>
  <si>
    <t>The Diary of Adam and Eve</t>
  </si>
  <si>
    <t>Extracts from Adam's Diary/Eve's Diary</t>
  </si>
  <si>
    <t>Das Brot der frÃ¼hen Jahre</t>
  </si>
  <si>
    <t>Werner Bellmann</t>
  </si>
  <si>
    <t>Heinrich BÃ¶ll: Die verlorene Ehre der Katharina Blum. (ErlÃ¤uterungen und Dokumente)</t>
  </si>
  <si>
    <t>Diario De Adan y Eva</t>
  </si>
  <si>
    <t>Annette Gruhn-HÃ¼lsmann</t>
  </si>
  <si>
    <t>Bange</t>
  </si>
  <si>
    <t>Heinrich BÃ¶ll: Die verlorene Ehre der Katharina Blum (KÃ¶nigs ErlÃ¤uterungen und Materialien)</t>
  </si>
  <si>
    <t>Portrait de Groupe Avec Dame</t>
  </si>
  <si>
    <t>Zur Verteidigung der WaschkÃ¼chen: Schriften und Reden, 1952-1959</t>
  </si>
  <si>
    <t>Headbirths: or The Germans Are Dying Out</t>
  </si>
  <si>
    <t>Bernd Becher</t>
  </si>
  <si>
    <t>Grain Elevators</t>
  </si>
  <si>
    <t>Frank Gohlke</t>
  </si>
  <si>
    <t>Measure of Emptiness: Grain Elevators in the American Landscape</t>
  </si>
  <si>
    <t>Jon Volkmer</t>
  </si>
  <si>
    <t>The Art of Country Grain Elevators</t>
  </si>
  <si>
    <t>Elizabeth McLachlan</t>
  </si>
  <si>
    <t>NeWest Press</t>
  </si>
  <si>
    <t>Gone But Not Forgotten: Tales of the Disappearing Grain Elevators</t>
  </si>
  <si>
    <t>Barbara Nickel</t>
  </si>
  <si>
    <t>From the Top of a Grain Elevator</t>
  </si>
  <si>
    <t>Marcia Davenport</t>
  </si>
  <si>
    <t>The Valley Of Decision</t>
  </si>
  <si>
    <t>Singer in the Stone</t>
  </si>
  <si>
    <t>Judith D. Singer</t>
  </si>
  <si>
    <t>Applied Longitudinal Data Analysis: Modeling Change and Event Occurrence</t>
  </si>
  <si>
    <t>Richard J. Light</t>
  </si>
  <si>
    <t>By Design: Planning Research on Higher Education</t>
  </si>
  <si>
    <t>Richard J. Murnane</t>
  </si>
  <si>
    <t>Who Will Teach?: Policies That Matter</t>
  </si>
  <si>
    <t>Tom A.B. Snijders</t>
  </si>
  <si>
    <t>Multilevel Analysis</t>
  </si>
  <si>
    <t>Kent E. Portney</t>
  </si>
  <si>
    <t>Taking Sustainable Cities Seriously: Economic Development, the Environment, and Quality of Life in American Cities</t>
  </si>
  <si>
    <t>Michael Bauer</t>
  </si>
  <si>
    <t>The San Francisco Chronicle Cookbook Volume II: 375 All-New Recipes from America's Most Innovative Food Sections</t>
  </si>
  <si>
    <t>Patricia Seligman</t>
  </si>
  <si>
    <t>The Illuminated Alphabet: An Inspirational Introduction to Creating Decorative Calligraphy</t>
  </si>
  <si>
    <t>Beatrice Hohenegger</t>
  </si>
  <si>
    <t>Liquid Jade: The Story of Tea from East to West</t>
  </si>
  <si>
    <t>C.E. Dorsett</t>
  </si>
  <si>
    <t>Liquid Sky: Legends of the Jade Moon</t>
  </si>
  <si>
    <t>The Complete E.C. Segar Popeye Volume 9: Dailies - 1934-1935</t>
  </si>
  <si>
    <t>David Allen Lewis</t>
  </si>
  <si>
    <t>Prophecy 2000</t>
  </si>
  <si>
    <t>Mysteries of the Bible Now Revealed</t>
  </si>
  <si>
    <t>The Sibley Guide to Bird Life &amp; Behavior</t>
  </si>
  <si>
    <t>New Dimensions for the Cube of Space: The Path of Initiation Revealed by the Tarot Upon the Qabalistic Cube</t>
  </si>
  <si>
    <t>Johann Valentin Andreae</t>
  </si>
  <si>
    <t>The Chemical Wedding of Christian Rosenkreutz</t>
  </si>
  <si>
    <t>Regine Frey-Jaun</t>
  </si>
  <si>
    <t>Die Berufung Des Tuerhueters: Zur -Chymischen Hochzeit Christiani Rosencreutz- Von Johann Valentin Andreae (1586-1654)</t>
  </si>
  <si>
    <t>The Chymical Marriage Of Christian Rosencreutz</t>
  </si>
  <si>
    <t>The Chemical Wedding Of Christian Rosencreutz</t>
  </si>
  <si>
    <t>Gary Eberle</t>
  </si>
  <si>
    <t>The Geography of Nowhere: Finding Oneself in the Postmodern World</t>
  </si>
  <si>
    <t>Gill Valentine</t>
  </si>
  <si>
    <t>From Nowhere to Everywhere: Lesbian Geographies</t>
  </si>
  <si>
    <t>Timothy Beatley</t>
  </si>
  <si>
    <t>Native to Nowhere: Sustaining Home And Community In A Global Age</t>
  </si>
  <si>
    <t>Eric Purchase</t>
  </si>
  <si>
    <t>Out of Nowhere: Disaster and Tourism in the White Mountains</t>
  </si>
  <si>
    <t>Cross and Crucible: Johann Valentin Andreae (1586â€“1654), Phoenix of the Theologians, Vol 1 (Internationales d'histoire des idÃ©es)</t>
  </si>
  <si>
    <t>Midia Star</t>
  </si>
  <si>
    <t>There Is a Little Prince in Every Frog: Spells and Charms for Finding, Binding, and Transforming Your Toad (and Living Happily Ever After)</t>
  </si>
  <si>
    <t>Regency Press (London &amp; New York)</t>
  </si>
  <si>
    <t>The Dressed Angel: In Search of the Little Prince</t>
  </si>
  <si>
    <t>Edward J. Capestany</t>
  </si>
  <si>
    <t>The Dialectic of the Little Prince</t>
  </si>
  <si>
    <t>Troy: From Homer's Iliad to Hollywood Epic</t>
  </si>
  <si>
    <t>El Millonario AutomÃ¡tico DueÃ±o de Casa: CÃ³mo acabar rico al comprar la casa de tus sueÃ±os</t>
  </si>
  <si>
    <t>Connie Ozawa</t>
  </si>
  <si>
    <t>The Portland Edge: Challenges And Successes In Growing Communities</t>
  </si>
  <si>
    <t>MoisÃ©s Kaufman</t>
  </si>
  <si>
    <t>Joseph A. Maxwell</t>
  </si>
  <si>
    <t>Qualitative Research Design: An Interactive Approach</t>
  </si>
  <si>
    <t>Qualitative Inquiry &amp; Research Design: Choosing Among Five Approaches</t>
  </si>
  <si>
    <t>Research Design: Qualitative and Quantitative Approaches</t>
  </si>
  <si>
    <t>Margaret Diane LeCompte</t>
  </si>
  <si>
    <t>Ethnography and Qualitative Design in Educational Research</t>
  </si>
  <si>
    <t>Writing for Social Scientists: How to Start and Finish Your Thesis, Book, or Article</t>
  </si>
  <si>
    <t>Ronald Wardhaugh</t>
  </si>
  <si>
    <t>An Introduction to Sociolinguistics</t>
  </si>
  <si>
    <t>Sandra Lee McKay</t>
  </si>
  <si>
    <t>Sociolinguistics and Language Teaching</t>
  </si>
  <si>
    <t>Peter Trudgill</t>
  </si>
  <si>
    <t>Sociolinguistics: An Introduction to Language and Society</t>
  </si>
  <si>
    <t>Carmen Llamas</t>
  </si>
  <si>
    <t>The Routledge Companion to Sociolinguistics</t>
  </si>
  <si>
    <t>Barbara Johnstone</t>
  </si>
  <si>
    <t>Qualitative Methods in Sociolinguistics</t>
  </si>
  <si>
    <t>Joan Swann</t>
  </si>
  <si>
    <t>A Dictionary of Sociolinguistics</t>
  </si>
  <si>
    <t>Steven  Brown</t>
  </si>
  <si>
    <t>Understanding Language Structure, Interaction, and Variation: An Introduction to Applied Linguistics and Sociolinguistics for Nonspecialists</t>
  </si>
  <si>
    <t>Rajend Mesthrie</t>
  </si>
  <si>
    <t>Introducing Sociolinguistics</t>
  </si>
  <si>
    <t>The Big House: A Century in the Life of an American Summer Home</t>
  </si>
  <si>
    <t>The Taunton Press</t>
  </si>
  <si>
    <t>Creating the Not So Big House: Insights and Ideas for the New American Home</t>
  </si>
  <si>
    <t>Inside the Not So Big House: Discovering the Details That Bring a Home to Life</t>
  </si>
  <si>
    <t>Julie Moir Messervy</t>
  </si>
  <si>
    <t>Outside the Not So Big House: Creating the Landscape of Home</t>
  </si>
  <si>
    <t>Not So Big House Coll-2cy</t>
  </si>
  <si>
    <t>Thomas C. Hubka</t>
  </si>
  <si>
    <t>Big House, Little House, Back House, Barn: The Connected Farm Buildings of New England</t>
  </si>
  <si>
    <t>Oliver Butterworth</t>
  </si>
  <si>
    <t>A Visit to the Big House</t>
  </si>
  <si>
    <t>Carolyn Coman</t>
  </si>
  <si>
    <t>Liza Donnelly</t>
  </si>
  <si>
    <t>Funny Ladies: The New Yorker's Greatest Women Cartoonists And Their Cartoons</t>
  </si>
  <si>
    <t>The Great Women Cartoonists</t>
  </si>
  <si>
    <t>A Century of Women Cartoonists</t>
  </si>
  <si>
    <t>Anne Biller Clark</t>
  </si>
  <si>
    <t>My Dear Mrs. Ames: A Study of Suffragist Cartoonist Blanche Ames Ames</t>
  </si>
  <si>
    <t>Roz Warren</t>
  </si>
  <si>
    <t>Mothers!: Cartoons by Women</t>
  </si>
  <si>
    <t>Richard Register</t>
  </si>
  <si>
    <t>EcoCities: Rebuilding Cities in Balance with Nature</t>
  </si>
  <si>
    <t>Ecocities: Building Cities in Balance with Nature</t>
  </si>
  <si>
    <t>Ecocity Berkeley: Building Cities for a Healthier Future</t>
  </si>
  <si>
    <t>The Time Team</t>
  </si>
  <si>
    <t>Eternally Bad: Goddesses with Attitude</t>
  </si>
  <si>
    <t>Nell Brinkley and the New Woman in the Early 20th Century</t>
  </si>
  <si>
    <t>Light on Life</t>
  </si>
  <si>
    <t>Go Girl! Volume 2: The Double Trouble</t>
  </si>
  <si>
    <t>Robert E. Svoboda</t>
  </si>
  <si>
    <t>Light on Life: An Introduction to the Astrology of India</t>
  </si>
  <si>
    <t>Joseph Rael</t>
  </si>
  <si>
    <t>House of Shattering Light: Life as an American Indian Mystic</t>
  </si>
  <si>
    <t>Benjamin Creme</t>
  </si>
  <si>
    <t>Share International Foundation</t>
  </si>
  <si>
    <t>The Great Approach: New Light and Life for Humanity</t>
  </si>
  <si>
    <t>Barbara, Becker Donner</t>
  </si>
  <si>
    <t>Child Seeking the Light: Life's Mountains</t>
  </si>
  <si>
    <t>Bruno Forte</t>
  </si>
  <si>
    <t>To Follow You, Light of Life: Spiritual Exercises Preached before John Paul II at the Vatican</t>
  </si>
  <si>
    <t>Language Policy</t>
  </si>
  <si>
    <t>Sociolinguistics</t>
  </si>
  <si>
    <t>Conditions for Second Language Learning: Introduction to a General Theory</t>
  </si>
  <si>
    <t>Language and Education in Multilingual Settings</t>
  </si>
  <si>
    <t>The Languages of Jerusalem</t>
  </si>
  <si>
    <t>The Languages of Israel: Policy Ideology and Practice</t>
  </si>
  <si>
    <t>Paul L. Garvin</t>
  </si>
  <si>
    <t>Computation in Linguistics: A Case Book</t>
  </si>
  <si>
    <t>Clelia D'Onofrio</t>
  </si>
  <si>
    <t>The Silver Spoon</t>
  </si>
  <si>
    <t>Eileen Gallo</t>
  </si>
  <si>
    <t>Silver Spoon Kids: How Successful Parents Raise Responsible Children</t>
  </si>
  <si>
    <t>Gary W. Buffone</t>
  </si>
  <si>
    <t>Simplon Press</t>
  </si>
  <si>
    <t>Choking on the Silver Spoon: Keeping Your Kids Healthy, Wealthy, and Wise in a Land of Plenty</t>
  </si>
  <si>
    <t>Kaye Umansky</t>
  </si>
  <si>
    <t>The Silver Spoon of Solomon Snow</t>
  </si>
  <si>
    <t>Paul Mellon</t>
  </si>
  <si>
    <t>Reflections in a Silver Spoon: A Memoir</t>
  </si>
  <si>
    <t>Regina Sara Ryan</t>
  </si>
  <si>
    <t>Only God</t>
  </si>
  <si>
    <t>Tibet's Great Yogi Milarepa: A Biography from the Tibetan</t>
  </si>
  <si>
    <t>Yogi Berra</t>
  </si>
  <si>
    <t>Yogi: It Ain't Over</t>
  </si>
  <si>
    <t>The Yogi Book</t>
  </si>
  <si>
    <t>Nikolaus Ritt</t>
  </si>
  <si>
    <t>Medieval English and Its Heritage: Structure, Meaning and Mechanisms of Change</t>
  </si>
  <si>
    <t>Herbert Schendl</t>
  </si>
  <si>
    <t>Historical Linguistics</t>
  </si>
  <si>
    <t>Self Realization: The Inner &amp; Outer Path: An Informal Talk (Collector's Series #5)</t>
  </si>
  <si>
    <t>Super Advanced Course Number 1 Lessons 1 to 12</t>
  </si>
  <si>
    <t>To Be Victorious in Life</t>
  </si>
  <si>
    <t>Where There is Light: Insight and Inspiration for Meeting Life's Challenges</t>
  </si>
  <si>
    <t>Thunderhead (Nora Kelly #0)</t>
  </si>
  <si>
    <t>Dance of Death (Pendergast, #6; Diogenes, #2)</t>
  </si>
  <si>
    <t>Tyrannosaur Canyon (Wyman Ford #1)</t>
  </si>
  <si>
    <t>Blue Beyond Blue: Extraordinary Tales for Ordinary Dilemmas</t>
  </si>
  <si>
    <t>Welcome to My Country</t>
  </si>
  <si>
    <t>Love Works Like This: Moving from One Kind of Life to Another</t>
  </si>
  <si>
    <t>Sarah Lucia Hoagland</t>
  </si>
  <si>
    <t>Institute of Lesbian Studies</t>
  </si>
  <si>
    <t>Lesbian Ethics</t>
  </si>
  <si>
    <t>Lilian Mohin</t>
  </si>
  <si>
    <t>An Intimacy of Equals: Lesbian Feminist Ethics</t>
  </si>
  <si>
    <t>Onlywomen Press</t>
  </si>
  <si>
    <t>Intimacy of Equals: An Anthology of Lesbian Feminist Ethics</t>
  </si>
  <si>
    <t>Stephen Raudenbush</t>
  </si>
  <si>
    <t>HLM 5: Hierarchical Linear and Nonlinear Modeling - Manual and CD ROM</t>
  </si>
  <si>
    <t>Stephen W. Raudenbush</t>
  </si>
  <si>
    <t>Hierarchical Linear Models: Applications and Data Analysis Methods</t>
  </si>
  <si>
    <t>Tom Regan</t>
  </si>
  <si>
    <t>Empty Cages: Facing the Challenge of Animal Rights</t>
  </si>
  <si>
    <t>Carla Benedetti</t>
  </si>
  <si>
    <t>The Empty Cage: Inquiry Into the Mysterious Disappearance of the Author</t>
  </si>
  <si>
    <t>Empty Words: Writings '73-'78</t>
  </si>
  <si>
    <t>Davis Dyer</t>
  </si>
  <si>
    <t>Rising Tide: Lessons from 165 Years of Brand Building at Procter &amp; Gamble</t>
  </si>
  <si>
    <t>Otto Santa Ana</t>
  </si>
  <si>
    <t>Brown Tide Rising: Metaphors of Latinos in Contemporary American Public Discourse</t>
  </si>
  <si>
    <t>Eric V. Copage</t>
  </si>
  <si>
    <t>Between Father and Son: An African-American Fable</t>
  </si>
  <si>
    <t>Tom  Kelly</t>
  </si>
  <si>
    <t>Better on a Rising Tide</t>
  </si>
  <si>
    <t>Cuando sube la marea</t>
  </si>
  <si>
    <t>Bobby Lynn Maslen</t>
  </si>
  <si>
    <t>BOB Books Set 1: Beginning Readers</t>
  </si>
  <si>
    <t>Western Garden Book (Sunset)</t>
  </si>
  <si>
    <t>BOB Books Set 2: Advancing Beginners: 8 Books for young readers</t>
  </si>
  <si>
    <t>That's Not My Teddy...</t>
  </si>
  <si>
    <t>The Usborne Book of Art Ideas</t>
  </si>
  <si>
    <t>Usborne Publishing</t>
  </si>
  <si>
    <t>That's Not My Puppy...</t>
  </si>
  <si>
    <t>Este No Es Mi Conejito... = That's Not My Bunny</t>
  </si>
  <si>
    <t>The Usborne Book of Art Skills</t>
  </si>
  <si>
    <t>Usborne Sparkly Touchy-feely Mermaids</t>
  </si>
  <si>
    <t>Fodor's Maui 2007</t>
  </si>
  <si>
    <t>Peter Kaeo</t>
  </si>
  <si>
    <t>News from Molokai, Letters Between Peter Kaeo &amp; Queen Emma, 1873-1876</t>
  </si>
  <si>
    <t>Richard McMahon</t>
  </si>
  <si>
    <t>Adventuring in Hawaii: Hawaii, Maui, Molokai, Lanai, Oahu, Kauai</t>
  </si>
  <si>
    <t>Mary Laurence Hanley</t>
  </si>
  <si>
    <t>Song of Pilgrimage and Exile: The Life and Spirit of Mother Marianne of Molokai</t>
  </si>
  <si>
    <t>How to Walk in High Heels: The Girl's Guide to Everything</t>
  </si>
  <si>
    <t>Marnie Winston-Macauley</t>
  </si>
  <si>
    <t>Walk a Mile in My High Heels: A Woman's Look at the War Between the Sexes</t>
  </si>
  <si>
    <t>Monkeys &amp; Apes</t>
  </si>
  <si>
    <t>Magna Bks.</t>
  </si>
  <si>
    <t>Monkeys &amp; apes: a portrait of the animal world</t>
  </si>
  <si>
    <t>Ideal World Books</t>
  </si>
  <si>
    <t>Sock Monkeys: 200 Out of 1,863</t>
  </si>
  <si>
    <t>Jill M. Caravan</t>
  </si>
  <si>
    <t>Gorillas</t>
  </si>
  <si>
    <t>Arthur Jeon</t>
  </si>
  <si>
    <t>City Dharma: Keeping Your Cool in the Chaos</t>
  </si>
  <si>
    <t>Dharma Girl: A Road Trip Across the American Generations</t>
  </si>
  <si>
    <t>Akhtar S. Khan</t>
  </si>
  <si>
    <t>Strain Measurements and Stress Analysis</t>
  </si>
  <si>
    <t>B. Hudnall Stamm</t>
  </si>
  <si>
    <t>Measurement of Stress, Trauma, and Adaptation</t>
  </si>
  <si>
    <t>Calvin K. Preddie</t>
  </si>
  <si>
    <t>Bias-Free Stress Measurement</t>
  </si>
  <si>
    <t>Weili Cheng</t>
  </si>
  <si>
    <t>Residual Stress Measurement and the Slitting Method</t>
  </si>
  <si>
    <t>Esther M. Orioli</t>
  </si>
  <si>
    <t>Stressmap: The Ultimate Stress Measurement and Self-Assessment Guide Developed by Essi Systems</t>
  </si>
  <si>
    <t>Jian Lu</t>
  </si>
  <si>
    <t>Handbook of Measurement of Residual Stresses</t>
  </si>
  <si>
    <t>Jack Coggins</t>
  </si>
  <si>
    <t>The Horseman's Bible</t>
  </si>
  <si>
    <t>Susan J. Slaugher</t>
  </si>
  <si>
    <t>The Little SAS Book for Enterprise Guide 4.1</t>
  </si>
  <si>
    <t>Susan J. Slaughter</t>
  </si>
  <si>
    <t>The Little SAS Book for Enterprise Guide 3.0</t>
  </si>
  <si>
    <t>George D. Sussman</t>
  </si>
  <si>
    <t>Selling Mothers' Milk: The Wet-Nursing Business in France, 1715-1914</t>
  </si>
  <si>
    <t>William M. Washington Jr.</t>
  </si>
  <si>
    <t>Cliffsnotes on Brown's Manchild in the Promised Land</t>
  </si>
  <si>
    <t>W.W. Bartley III</t>
  </si>
  <si>
    <t>Unfathomed Knowledge, Unmeasured Wealth: On Universities and the Wealth of Nations</t>
  </si>
  <si>
    <t>Lester Carl Thurow</t>
  </si>
  <si>
    <t>Building Wealth: The New Rules for Individuals, Companies &amp; Nations in a Knowledge-based Economy</t>
  </si>
  <si>
    <t>Sheldon Cohen</t>
  </si>
  <si>
    <t>Measuring Stress: A Guide for Health and Social Scientists</t>
  </si>
  <si>
    <t>Conjugial Love</t>
  </si>
  <si>
    <t>Kenneth G. Zysk</t>
  </si>
  <si>
    <t>Conjugal Love in India: Rati Stra and Ratiraman A. Text, Translation, and Notes</t>
  </si>
  <si>
    <t>Adrianne Byrd</t>
  </si>
  <si>
    <t>Measure of a Man (The Adams Sisters #1)</t>
  </si>
  <si>
    <t>Domus 1928-1999: Volumes 1-12</t>
  </si>
  <si>
    <t>Donatella Mazzoleni</t>
  </si>
  <si>
    <t>Domus: Wall Painting in the Roman House</t>
  </si>
  <si>
    <t>Larry F. Ball</t>
  </si>
  <si>
    <t>The Domus Aurea and the Roman Architectural Revolution</t>
  </si>
  <si>
    <t>Elaine K. Gazda</t>
  </si>
  <si>
    <t>Roman Art in the Private Sphere: New Perspectives on the Architecture and Decor of the Domus, Villa, and Insula</t>
  </si>
  <si>
    <t>Domu: A Child's Dream, #3</t>
  </si>
  <si>
    <t>James A. Cramer</t>
  </si>
  <si>
    <t>Preventing Crime</t>
  </si>
  <si>
    <t>Lilly Pulitzer</t>
  </si>
  <si>
    <t>Essentially Lilly: A Guide to Colorful Entertaining</t>
  </si>
  <si>
    <t>David Garlock</t>
  </si>
  <si>
    <t>Pulitzer Prize Feature Stories: America's Best Writing, 1979 - 2003</t>
  </si>
  <si>
    <t>Essentially Lilly: A Guide to Colorful Holidays</t>
  </si>
  <si>
    <t>Hal Buell</t>
  </si>
  <si>
    <t>Moments: Pulitzer Prize-Winning Photographs: A Visual Chronicle of Our Time</t>
  </si>
  <si>
    <t>Pulitzer Prize Feat Stories-98-1*</t>
  </si>
  <si>
    <t>W. David Sloan</t>
  </si>
  <si>
    <t>Pulitzer Prize Editorials-94-2*</t>
  </si>
  <si>
    <t>Written into History: Pulitzer Prize Reporting of the Twentieth Century from The New York Times</t>
  </si>
  <si>
    <t>Denis Brian</t>
  </si>
  <si>
    <t>Pulitzer: A Life</t>
  </si>
  <si>
    <t>Die GefÃ¤hrten (Der Herr der Ringe #1)</t>
  </si>
  <si>
    <t>Die zwei TÃ¼rme (Der Herr der Ringe #2)</t>
  </si>
  <si>
    <t>Der Herr der Ringe. AnhÃ¤nge und Register</t>
  </si>
  <si>
    <t>Die GefÃ¤hrten (The Lord of the Rings, #1)</t>
  </si>
  <si>
    <t>Stormbreaker (Alex Rider, #1)</t>
  </si>
  <si>
    <t>Stormbreaker: The Graphic Novel (Alex Rider: The Graphic Novels, #1)</t>
  </si>
  <si>
    <t>Michael Avon Oeming</t>
  </si>
  <si>
    <t>Stormbreaker: The Saga of Beta Ray Bill</t>
  </si>
  <si>
    <t>Stormbreaker: Behind the Scenes</t>
  </si>
  <si>
    <t>Stormbreaker: The Official Script (Alex Rider)</t>
  </si>
  <si>
    <t>Stormbreaker The Movie - Behind the Scenes</t>
  </si>
  <si>
    <t>Noah's Ark / Angels</t>
  </si>
  <si>
    <t>Barbara Linville</t>
  </si>
  <si>
    <t>Christy's Pouting Again</t>
  </si>
  <si>
    <t>Joey's Too Much TV</t>
  </si>
  <si>
    <t>Susie's Afraid of the Dark</t>
  </si>
  <si>
    <t>Patricia Cleveland-Peck</t>
  </si>
  <si>
    <t>Ark Angel</t>
  </si>
  <si>
    <t>Dangerous Angels (Dangerous #3)</t>
  </si>
  <si>
    <t>Deborah Martin</t>
  </si>
  <si>
    <t>Dangerous Angel</t>
  </si>
  <si>
    <t>Len Roberts</t>
  </si>
  <si>
    <t>Copper Beech Press</t>
  </si>
  <si>
    <t>Dangerous Angels</t>
  </si>
  <si>
    <t>Abbas Milani</t>
  </si>
  <si>
    <t>Ù…Ø¹Ù…Ø§ÛŒ Ù‡ÙˆÛŒØ¯Ø§</t>
  </si>
  <si>
    <t>Everyday Law for Individuals with Disabilities</t>
  </si>
  <si>
    <t>Myrna M. Milani</t>
  </si>
  <si>
    <t>Preparing for the Loss of Your Pet: Saying Goodbye with Love, Dignity, and Peace of Mind</t>
  </si>
  <si>
    <t>The Art of Veterinary Practice: A Guide to Client Communication</t>
  </si>
  <si>
    <t>The Body Language and Emotion of Cats</t>
  </si>
  <si>
    <t>James Tunstead Burtchaell</t>
  </si>
  <si>
    <t>A Just War No Longer Exists: The Teaching and Trial of Don Lorenzo Milani</t>
  </si>
  <si>
    <t>Walking on Water: Reflections on Faith and Art</t>
  </si>
  <si>
    <t>Michael Heher</t>
  </si>
  <si>
    <t>The Lost Art of Walking on Water: Reimagining the Priesthood</t>
  </si>
  <si>
    <t>Walking on Water: Black American Lives at the Turn of the Twenty-First Century</t>
  </si>
  <si>
    <t>Sandra Steingraber</t>
  </si>
  <si>
    <t>Having Faith: An Ecologist's Journey to Motherhood</t>
  </si>
  <si>
    <t>Having Faith</t>
  </si>
  <si>
    <t>When God Puts a Dream in Your Heart...Anything Is Possible: A Collection of Writings about Having Faith and Fulfilling Your Destiny</t>
  </si>
  <si>
    <t>Cathy Pavlikianidis</t>
  </si>
  <si>
    <t>When God Says Bring It On!: The Key to Having the Faith to Hold on</t>
  </si>
  <si>
    <t>The Body Language and Emotion of Dogs: A Practical Guide to the Physical and Behavioral Displays Owners and Dogs Exchange and How to Use Them to Create a Lasting Bond</t>
  </si>
  <si>
    <t>Barbara Banks</t>
  </si>
  <si>
    <t>Dragonseeds</t>
  </si>
  <si>
    <t>Yuanfang Shen</t>
  </si>
  <si>
    <t>Dragon Seed in the Antipodes: Chinese-Australian Autobiographies</t>
  </si>
  <si>
    <t>Approaches to Teaching Kingston's the Woman Warrior</t>
  </si>
  <si>
    <t>Evangeline Parsons Yazzie</t>
  </si>
  <si>
    <t>nav</t>
  </si>
  <si>
    <t>DzÃ¡nÃ­ YÃ¡zhÃ­ Naazbaa': Little Woman Warrior Who Came Home: A Story of the Navajo Long Walk</t>
  </si>
  <si>
    <t>Paul Ewald</t>
  </si>
  <si>
    <t>Plague Time: The New Germ Theory of Disease</t>
  </si>
  <si>
    <t>Sebastian Rook</t>
  </si>
  <si>
    <t>Mexico, 1850 (Vampire Plagues, #3)</t>
  </si>
  <si>
    <t>Christopher Shackle</t>
  </si>
  <si>
    <t>'Attar and the Persian Sufi Tradition: The Art of Spiritual Flight</t>
  </si>
  <si>
    <t>Samar Attar</t>
  </si>
  <si>
    <t>Lina: A Portrait of a Damascene Girl</t>
  </si>
  <si>
    <t>Attar of Nishapur</t>
  </si>
  <si>
    <t>Muslim Saints and Mystics: Episodes from the Tadhkirat al-Auliya' (Memorial of the Saints)</t>
  </si>
  <si>
    <t>Hellmut Ritter</t>
  </si>
  <si>
    <t>The Ocean of the Soul: Men, the World and God in the Stories of Farid Al-Din Attar (Handbook of Oriental Studies/Handbuch Der Orientalistik)</t>
  </si>
  <si>
    <t>Through the Narrow Gate: A Memoir of Spiritual Discovery</t>
  </si>
  <si>
    <t>Die Liebe in den Zeiten der Cholera</t>
  </si>
  <si>
    <t>Toby Knobel Fluek</t>
  </si>
  <si>
    <t>Memories of my Life in a Polish Village: 1930-1949</t>
  </si>
  <si>
    <t>Toby Fluek</t>
  </si>
  <si>
    <t>Passover As I Remember It</t>
  </si>
  <si>
    <t>Verlag der Autoren</t>
  </si>
  <si>
    <t>Zeit mit Antonioni: Chronik eines Films</t>
  </si>
  <si>
    <t>Rasmus Lerdorf</t>
  </si>
  <si>
    <t>Programming PHP</t>
  </si>
  <si>
    <t>David Powers</t>
  </si>
  <si>
    <t>Foundation PHP for Dreamweaver 8</t>
  </si>
  <si>
    <t>David Sklar</t>
  </si>
  <si>
    <t>PHP Cookbook</t>
  </si>
  <si>
    <t>Matt Zandstra</t>
  </si>
  <si>
    <t>PHP 5 Objects, Patterns, and Practice</t>
  </si>
  <si>
    <t>PHP Solutions: Dynamic Web Design Made Easy</t>
  </si>
  <si>
    <t>PHP for the World Wide Web (Visual QuickStart Guide)</t>
  </si>
  <si>
    <t>Carol B. Stack</t>
  </si>
  <si>
    <t>All Our Kin: Strategies For Survival In A Black Community</t>
  </si>
  <si>
    <t>American Anti-Vivisection Society</t>
  </si>
  <si>
    <t>Strolling with Our Kin (P)</t>
  </si>
  <si>
    <t>Alessandro Bongioanni</t>
  </si>
  <si>
    <t>The Illustrated Guide to the Egyptian Museum</t>
  </si>
  <si>
    <t>Roelof-Jan Oostra</t>
  </si>
  <si>
    <t>Steding's and Virï¿½gh's Scanning Electron Microscopy Atlas of the Developing Human Heart</t>
  </si>
  <si>
    <t>Roberto  Ferrari</t>
  </si>
  <si>
    <t>Atlas of the Myocardium</t>
  </si>
  <si>
    <t>Sunset with a Beard</t>
  </si>
  <si>
    <t>Punk Land</t>
  </si>
  <si>
    <t>The Everything Quick and Easy 30 Minute, 5-Ingredient Cookbook: 300 Delicious Recipes for Busy Cooks</t>
  </si>
  <si>
    <t>Everything Christmas Book 2nd</t>
  </si>
  <si>
    <t>Susan L. Klaus</t>
  </si>
  <si>
    <t>A Modern Arcadia: Frederick Law Olmsted Jr. &amp; the Plan for Forest Hills Gardens</t>
  </si>
  <si>
    <t>Muses in Arcadia: Cultural Life in the Berkshires</t>
  </si>
  <si>
    <t>Robert B. Stephenson</t>
  </si>
  <si>
    <t>The Towns of the Monadnock Region (Images of America: New Hampshire)</t>
  </si>
  <si>
    <t>Frederick Branch</t>
  </si>
  <si>
    <t>Bloomfield Revisited (Images of America: New Jersey)</t>
  </si>
  <si>
    <t>Bill Hart</t>
  </si>
  <si>
    <t>East Orange (Images of America: New Jersey)</t>
  </si>
  <si>
    <t>Wayne O. Welshans</t>
  </si>
  <si>
    <t>Jersey Shore (Images of America: Pennsylvania)</t>
  </si>
  <si>
    <t>Alan Weisman</t>
  </si>
  <si>
    <t>Gaviotas: A Village to Reinvent the World</t>
  </si>
  <si>
    <t>FernÃ¡n Caballero</t>
  </si>
  <si>
    <t>La Gaviota</t>
  </si>
  <si>
    <t>Deanna Calvert</t>
  </si>
  <si>
    <t>Dando de Comer a las Gaviotas / Feeding the Gulls (Rookie EspaÃ±ol)</t>
  </si>
  <si>
    <t>Carol Bakhos</t>
  </si>
  <si>
    <t>Ishmael on the Border: Rabbinic Portrayals of the First Arab</t>
  </si>
  <si>
    <t>My Soul Has Grown Deep: Classics of Early African-American Literature</t>
  </si>
  <si>
    <t>My Own Very Hungry Caterpillar Coloring Book</t>
  </si>
  <si>
    <t>After Atlantis: Working, Managing, and Leading in Turbulent Times</t>
  </si>
  <si>
    <t>Brass Bed and Other Stories</t>
  </si>
  <si>
    <t>We Speak Your Names: A Celebration</t>
  </si>
  <si>
    <t>Babylon Sisters (West End, #2)</t>
  </si>
  <si>
    <t>I Wish I Had a Red Dress</t>
  </si>
  <si>
    <t>Tales of Love &amp; Loss</t>
  </si>
  <si>
    <t>A Wanderer Plays on Muted Strings</t>
  </si>
  <si>
    <t>Knut Hamsun Remembers America: Essays and Stories, 1885-1949</t>
  </si>
  <si>
    <t>Deals with the Devil, and Other Reasons to Riot</t>
  </si>
  <si>
    <t>Flyin' West</t>
  </si>
  <si>
    <t>Rosemarie Robotham</t>
  </si>
  <si>
    <t>Mending the World: Stories of Family by Contemporary Black Writers</t>
  </si>
  <si>
    <t>Flyin' West and Other Plays</t>
  </si>
  <si>
    <t>Cleage Group Publication</t>
  </si>
  <si>
    <t>Mad at Miles: A Blackwoman's Guide to Truth</t>
  </si>
  <si>
    <t>Jontyle Theresa Robinson</t>
  </si>
  <si>
    <t>Bearing Witness: Contemporary Works by African American Women Artists</t>
  </si>
  <si>
    <t>The Effects of Knut Hamsun on a Fresno Boy: Recollections and Short Essays</t>
  </si>
  <si>
    <t>Zen Miracles: Finding Peace in an Insane World</t>
  </si>
  <si>
    <t>Singing in the Comeback Choir</t>
  </si>
  <si>
    <t>What You Owe Me</t>
  </si>
  <si>
    <t>David McLimans</t>
  </si>
  <si>
    <t>Gone Wild: An Endangered Animal Alphabet</t>
  </si>
  <si>
    <t>Charles Austin Stone</t>
  </si>
  <si>
    <t>Daughters Gone Wild, Dads Gone Crazy: Battle-Tested Tips From a Father and Daughter Who Survived the Teenage Years</t>
  </si>
  <si>
    <t>Sometimes My Mommy Gets Angry</t>
  </si>
  <si>
    <t>yellow raft in blue water</t>
  </si>
  <si>
    <t>Maggie Anton</t>
  </si>
  <si>
    <t>Banot Press</t>
  </si>
  <si>
    <t>Joheved (Rashiâ€™s Daughters #1)</t>
  </si>
  <si>
    <t>Rasputin's Daughter</t>
  </si>
  <si>
    <t>Wanda E. Brunstetter</t>
  </si>
  <si>
    <t>The Bishop's Daughter (Daughter of Lancaster County, #3)</t>
  </si>
  <si>
    <t>The Storekeeper's Daughter (Daughters of Lancaster County, #1)</t>
  </si>
  <si>
    <t>Herb Owen</t>
  </si>
  <si>
    <t>Churchgrowth.Org (Send the Light)</t>
  </si>
  <si>
    <t>How to Shepherd Children in a World Full of Wolves</t>
  </si>
  <si>
    <t>June Cross</t>
  </si>
  <si>
    <t>Secret Daughter: A Mixed-Race Daughter and the Mother Who Gave Her Away</t>
  </si>
  <si>
    <t>Perfect Daughters: Adult Daughters of Alcoholics</t>
  </si>
  <si>
    <t>Getting Unstuck: Breaking Your Habitual Patterns &amp; Encountering Naked Reality</t>
  </si>
  <si>
    <t>The Places That Scare You: A Guide to Fearlessness in Difficult Times</t>
  </si>
  <si>
    <t>Don't Bite the Hook: Finding Freedom from Anger, Resentment, and Other Destructive Emotions</t>
  </si>
  <si>
    <t>Noble Heart: A Self-Guided Retreat on Befriending Your Obstacles</t>
  </si>
  <si>
    <t>Practicing Peace in Times of War</t>
  </si>
  <si>
    <t>Sandra Cabot</t>
  </si>
  <si>
    <t>Can't Lose Weight?: Unlock the Secrets That Make You Store Fat!</t>
  </si>
  <si>
    <t>Tommy Walker</t>
  </si>
  <si>
    <t>He Knows My Name: How God Knows Each of Us in an Unspeakably Intimate Way</t>
  </si>
  <si>
    <t>Paul Chadwick</t>
  </si>
  <si>
    <t>Cognitive Therapy for Delusions Voices</t>
  </si>
  <si>
    <t>Ronald K. Siegel</t>
  </si>
  <si>
    <t>Whispers: The Voices of Paranoia</t>
  </si>
  <si>
    <t>Martin Kantor</t>
  </si>
  <si>
    <t>Understanding Paranoia: A Guide for Professionals, Families, and Sufferers</t>
  </si>
  <si>
    <t>Igmade</t>
  </si>
  <si>
    <t>5 Codes: Architecture, Paranoia and Risk in Times of Terror</t>
  </si>
  <si>
    <t>Willie's Birthday</t>
  </si>
  <si>
    <t>Olive A. Wadsworth</t>
  </si>
  <si>
    <t>Over in the Meadow</t>
  </si>
  <si>
    <t>Over in the Meadow: A Counting Rhyme</t>
  </si>
  <si>
    <t>Louise Voce</t>
  </si>
  <si>
    <t>Over in the Meadow Big Book: A Counting Rhyme</t>
  </si>
  <si>
    <t>Putnam/Penguin</t>
  </si>
  <si>
    <t>Letters to AnaÃ¯s Nin</t>
  </si>
  <si>
    <t>Shari (ed.) Benstock</t>
  </si>
  <si>
    <t>The Private Self: Theory and Practice of Women's Autobiographical Writings</t>
  </si>
  <si>
    <t>New Falcon Publications (USA)</t>
  </si>
  <si>
    <t>Sex and Drugs: A Journey Beyond Limits</t>
  </si>
  <si>
    <t>Pronoia is the Antidote for Paranoia: How the Whole World is Conspiring to Shower You With Blessings</t>
  </si>
  <si>
    <t>John Farrell</t>
  </si>
  <si>
    <t>Paranoia and Modernity: Cervantes to Rousseau</t>
  </si>
  <si>
    <t>Eric Wagner</t>
  </si>
  <si>
    <t>An Insider's Guide to Robert Anton Wilson</t>
  </si>
  <si>
    <t>And/Or Books</t>
  </si>
  <si>
    <t>Cosmic Trigger 1: Final Secret of the Illuminati</t>
  </si>
  <si>
    <t>The Spontaneous Fulfillment of Desire: Harnessing the Infinite Power of Coincidence</t>
  </si>
  <si>
    <t>"Houghton Mifflin Harcourt"</t>
  </si>
  <si>
    <t>The Chopra Center Cookbook : A Nutritional Guide to Renewal/Nourishing Body and Soul</t>
  </si>
  <si>
    <t>Cosmic Trigger: Final Secret of the Illuminati</t>
  </si>
  <si>
    <t>I Will Never Not Ever Eat a Tomato</t>
  </si>
  <si>
    <t>Die Illuminati-Papiere</t>
  </si>
  <si>
    <t>Quantum Psychology</t>
  </si>
  <si>
    <t>The Seven Spiritual Laws Of Success For Parents: Guiding your Children to success and Fulfilment</t>
  </si>
  <si>
    <t>Who's afraid of SchrÃ¶dinger's cat?: the new science revealed : quantum theory, relativity, chaos and the new cosmology</t>
  </si>
  <si>
    <t>Camron Wright</t>
  </si>
  <si>
    <t>Letters for Emily</t>
  </si>
  <si>
    <t>Anne Sinkler Whaley Leclercq</t>
  </si>
  <si>
    <t>Between North and South: The Letters of Emily Wharton Sinkler, 1842-1865</t>
  </si>
  <si>
    <t>Emily Dickinson's Letters to the World</t>
  </si>
  <si>
    <t>Laurie Horowitz</t>
  </si>
  <si>
    <t>The Family Fortune</t>
  </si>
  <si>
    <t>Leonore Davidoff</t>
  </si>
  <si>
    <t>Family Fortunes: Men and Women of the English Middle Class 1780-1850</t>
  </si>
  <si>
    <t>Ed Slott</t>
  </si>
  <si>
    <t>Parlay Your IRA into a Family Fortune</t>
  </si>
  <si>
    <t>Families of Fortune</t>
  </si>
  <si>
    <t>Ivy Compton-Burnett</t>
  </si>
  <si>
    <t>A Family and a Fortune</t>
  </si>
  <si>
    <t>The Frog Prince: A Fairy Tale for Consenting Adults</t>
  </si>
  <si>
    <t>Alix Berenzy</t>
  </si>
  <si>
    <t>A Frog Prince</t>
  </si>
  <si>
    <t>Darcy Rezac</t>
  </si>
  <si>
    <t>Frog and Prince Networking Corporation</t>
  </si>
  <si>
    <t>The Frog and Prince: Secrets of Positive Networking to Change Your Life</t>
  </si>
  <si>
    <t>Unterm Rad</t>
  </si>
  <si>
    <t>Amy E. Tracy</t>
  </si>
  <si>
    <t>Pregnancy Bed Rest Book, The: A Survival Guide for Expectant Mothers and</t>
  </si>
  <si>
    <t>Barbara Edelston Peterson</t>
  </si>
  <si>
    <t>The Bed Rest Survival Guide</t>
  </si>
  <si>
    <t>Sarah Bilston</t>
  </si>
  <si>
    <t>Jane Taylor McDonnell</t>
  </si>
  <si>
    <t>Living to Tell the Tale: A Guide to Writing Memoir</t>
  </si>
  <si>
    <t>Vivir Para Contarla</t>
  </si>
  <si>
    <t>John   Gould</t>
  </si>
  <si>
    <t>Tales from Rhapsody Home: Or, What They Don't Tell You About Senior Living</t>
  </si>
  <si>
    <t>The Little Lady Agency (The Little Lady Agency, #1)</t>
  </si>
  <si>
    <t>The Little Lady Agency</t>
  </si>
  <si>
    <t>Spontaneous Mind: Selected Interviews 1958-1996</t>
  </si>
  <si>
    <t>Graham Caveney</t>
  </si>
  <si>
    <t>Screaming with Joy: The Life of Allen Ginsberg</t>
  </si>
  <si>
    <t>Neal Cassady</t>
  </si>
  <si>
    <t>Collected Letters, 1944-1967</t>
  </si>
  <si>
    <t>Fernanda Pivano</t>
  </si>
  <si>
    <t>Beat &amp; Pieces: A Complete Story of the Beat Generation in the Words of Fernanda Pivano with Photographs by Allen Ginsberg</t>
  </si>
  <si>
    <t>Graffiti Women: Street Art from Five Continents</t>
  </si>
  <si>
    <t>J. David Schmidt</t>
  </si>
  <si>
    <t>Graffiti: Devotions for Girls</t>
  </si>
  <si>
    <t>Claw Money</t>
  </si>
  <si>
    <t>Bombshell: The Life and Crimes of Claw Money</t>
  </si>
  <si>
    <t>Colleen O'Shaughnessy McKenna</t>
  </si>
  <si>
    <t>Good Grief...Third Grade (Marsha &amp; Roger, #1)</t>
  </si>
  <si>
    <t>Barbara Ward</t>
  </si>
  <si>
    <t>Good Grief 1: Exploring Feelings, Loss and Death with Under Elevens: 2nd Edition</t>
  </si>
  <si>
    <t>Deborah Morris Coryell</t>
  </si>
  <si>
    <t>Shiva Foundation</t>
  </si>
  <si>
    <t>Good Grief: Healing Through the Shadow of Loss</t>
  </si>
  <si>
    <t>Dianna Booher</t>
  </si>
  <si>
    <t>Good Grief, Good Grammar</t>
  </si>
  <si>
    <t>Good Grief, It's Your Birthday!</t>
  </si>
  <si>
    <t>Good Grief: Story of Charles M Schulz</t>
  </si>
  <si>
    <t>Elaine Childs-Gowell</t>
  </si>
  <si>
    <t>GOOD GRIEF RITUALS: Tools for Healing</t>
  </si>
  <si>
    <t>Daniel Morris</t>
  </si>
  <si>
    <t>The Poetry of Louise GlÃ¼ck: A Thematic Introduction</t>
  </si>
  <si>
    <t>Joanne Diehl</t>
  </si>
  <si>
    <t>On Louise Gluck: Change What You See</t>
  </si>
  <si>
    <t>Elizabeth Dodd</t>
  </si>
  <si>
    <t>The Veiled Mirror and the Woman Poet: H.D., Louise Bogan, Elizabeth Bishop, and Louise GlÃ¼ck</t>
  </si>
  <si>
    <t>Spencer Reece</t>
  </si>
  <si>
    <t>The Clerk's Tale: Poems</t>
  </si>
  <si>
    <t>Descending Figure</t>
  </si>
  <si>
    <t>Triumph of Achilles</t>
  </si>
  <si>
    <t>T.J. McCrossan</t>
  </si>
  <si>
    <t>Bodily Healing and the Atonements</t>
  </si>
  <si>
    <t>Edward Burne-Jones</t>
  </si>
  <si>
    <t>Edward Burne-Jones: The Flower Book (Album)</t>
  </si>
  <si>
    <t>Rita Rudner</t>
  </si>
  <si>
    <t>Naked Beneath My Clothes: Tales of a Revealing Nature</t>
  </si>
  <si>
    <t>Rita Rudner's Guide to Men</t>
  </si>
  <si>
    <t>Tickled Pink: A Comic Novel</t>
  </si>
  <si>
    <t>Anne Vipond</t>
  </si>
  <si>
    <t>Ocean Cruise Guides</t>
  </si>
  <si>
    <t>Alaska by Cruise Ship: The Complete Guide to Cruising Alaska</t>
  </si>
  <si>
    <t>Jim Dufresne</t>
  </si>
  <si>
    <t>Alaska (Lonely Planet Guide)</t>
  </si>
  <si>
    <t>Alaska Atlas and Gazetteer</t>
  </si>
  <si>
    <t>Jerry Brown</t>
  </si>
  <si>
    <t>Frommer's Alaska Cruises &amp; Ports of Call 2007</t>
  </si>
  <si>
    <t>Kate Ripley</t>
  </si>
  <si>
    <t>Best Places Alaska: The Best Lodgings, Outdoor Adventures, and Restaurants</t>
  </si>
  <si>
    <t>Rene Limeres</t>
  </si>
  <si>
    <t>Publishers Design Group</t>
  </si>
  <si>
    <t>Alaska Fishing: The Ultimate Angler's Guide</t>
  </si>
  <si>
    <t>Deanna Swaney</t>
  </si>
  <si>
    <t>Robert M. Youngson</t>
  </si>
  <si>
    <t>The Madness of Prince Hamlet: And Other Delusions of Extraordinary States of Mind</t>
  </si>
  <si>
    <t>Karch Kiraly</t>
  </si>
  <si>
    <t>Karch Kiraly's Championship Volleyball</t>
  </si>
  <si>
    <t>Beach Volleyball</t>
  </si>
  <si>
    <t>Best of Ani Difranco for Guitar</t>
  </si>
  <si>
    <t>Ani Difranco - Little Plastic Castle</t>
  </si>
  <si>
    <t>Ani Difranco - Up Up Up Up Up Up</t>
  </si>
  <si>
    <t>Jean-Pierre BarthÃ©lemy</t>
  </si>
  <si>
    <t>Algorithmic Complexity and Telecommunication Problems</t>
  </si>
  <si>
    <t>The Prince of Providence: The Rise and Fall of Buddy Cianci, America's Most Notorious Mayor</t>
  </si>
  <si>
    <t>The Prince of Providence: The True Story of Buddy Cianci, America's Most Notorious Mayor, Some Wiseguys, and the Feds</t>
  </si>
  <si>
    <t>James J. Rice</t>
  </si>
  <si>
    <t>Changing Politics of Canadian Social Policy</t>
  </si>
  <si>
    <t>Mitchell Gold</t>
  </si>
  <si>
    <t>Let's Get Comfortable: How to Furnish and Decorate a Welcoming Home</t>
  </si>
  <si>
    <t>Aldo Keel</t>
  </si>
  <si>
    <t>Manesse</t>
  </si>
  <si>
    <t>Skandinavische ErzÃ¤hler. Von Knut Hamsun bis Lars Gustafsson</t>
  </si>
  <si>
    <t>Thomas Fechner-Smarsly</t>
  </si>
  <si>
    <t>Die Wiederkehr Der Zeichen: Eine Psychoanalytische Studie Zu Knut Hamsuns -Hunger-</t>
  </si>
  <si>
    <t>Knut Brynhildsvoll</t>
  </si>
  <si>
    <t>Sult, Sprell Og Altmulig: Alte Und Neue Studien Zu Knut Hamsuns Antipsychologischer Romankunst</t>
  </si>
  <si>
    <t>Harald S. NÃ¦ss</t>
  </si>
  <si>
    <t>The Women at the Pump</t>
  </si>
  <si>
    <t>Look Back on Happiness</t>
  </si>
  <si>
    <t>Norvik Press</t>
  </si>
  <si>
    <t>Selected Letters 1879-1898</t>
  </si>
  <si>
    <t>Harmonies Of The World</t>
  </si>
  <si>
    <t>Kitty Ferguson</t>
  </si>
  <si>
    <t>Stephen Hawking: Quest for a Theory of the Universe</t>
  </si>
  <si>
    <t>On The Shoulders Of Giants: The Great Works Of Physics And Astronomy</t>
  </si>
  <si>
    <t>Fjord Press</t>
  </si>
  <si>
    <t>Night Roamers and Other Stories</t>
  </si>
  <si>
    <t>The Cultural Life of Modern America</t>
  </si>
  <si>
    <t>Benoni</t>
  </si>
  <si>
    <t>L'Ã‰veil de La Glebe</t>
  </si>
  <si>
    <t>Reinhard Bendix</t>
  </si>
  <si>
    <t>Embattled Reason: Volume 2, Essays on Social Knowledge</t>
  </si>
  <si>
    <t>Max Weber: An Intellectual Portrait</t>
  </si>
  <si>
    <t>Unsettled Affinities</t>
  </si>
  <si>
    <t>Work and Authority in Industry: Ideologies of Management in the Course of Industrialization</t>
  </si>
  <si>
    <t>Work and Authority in Industry: Managerial Ideologies in the Course of Industrialization</t>
  </si>
  <si>
    <t>Auguste le Marin</t>
  </si>
  <si>
    <t>La DerniÃ¨re Joie</t>
  </si>
  <si>
    <t>Mais la vie continue</t>
  </si>
  <si>
    <t>Under the Autumn Star</t>
  </si>
  <si>
    <t>Fortunas Tochter</t>
  </si>
  <si>
    <t>The Year of Henry James: The story of a novel: With other essays on the genesis, composition and reception of literary fiction</t>
  </si>
  <si>
    <t>Making Sense of Factor Analysis: The Use of Factor Analysis for Instrument Development in Health Care Research</t>
  </si>
  <si>
    <t>Theodora Bosanquet</t>
  </si>
  <si>
    <t>Henry James at Work</t>
  </si>
  <si>
    <t>David Helwig</t>
  </si>
  <si>
    <t>Coming Through: Three Novellas</t>
  </si>
  <si>
    <t>Virginia C. Fowler</t>
  </si>
  <si>
    <t>Henry James's American Girl: The Embroidery on the Canvas</t>
  </si>
  <si>
    <t>Sheldon M. Novick</t>
  </si>
  <si>
    <t>Henry James: The Young Master</t>
  </si>
  <si>
    <t>The Turn of the Screw, The Aspern Papers and Two Stories (Barnes  Noble Classics Series)</t>
  </si>
  <si>
    <t>Henry James: The Imagination of Genius, A Biography</t>
  </si>
  <si>
    <t>Reginald Horsman</t>
  </si>
  <si>
    <t>Race and Manifest Destiny: The Origins of American Racial Anglo-Saxonism</t>
  </si>
  <si>
    <t>The Asey Mayo Trio: Three Cape Cod Mysteries (Asey Mayo Cape Cod Mystery, #21)</t>
  </si>
  <si>
    <t>Boris I. Marshak</t>
  </si>
  <si>
    <t>Legends, Tales, and Fables in the Art of Sogdiana</t>
  </si>
  <si>
    <t>Prudence Oliver Harper</t>
  </si>
  <si>
    <t>In Search of a Cultural Identity: Monuments and Artifacts of the Sasanian Near East, 3rd to 7th Century A.D.</t>
  </si>
  <si>
    <t>Dick Davis</t>
  </si>
  <si>
    <t>Panthea's Children: Hellenistic Novels and Medieval Persian Romances</t>
  </si>
  <si>
    <t>Sami Ashouri</t>
  </si>
  <si>
    <t>Is the Qur'an God's Word? A Scientific Approach</t>
  </si>
  <si>
    <t>Eugene Onegin &amp; Four Tales from Russia's Souther Frontier: A Prisoner in the Caucasus; The Fountain of Bahchisaray; Gypsies; Poltava</t>
  </si>
  <si>
    <t>Ramona and Her Father</t>
  </si>
  <si>
    <t>Matthew McAllester</t>
  </si>
  <si>
    <t>Beyond the Mountains of the Damned: The War Inside Kosovo</t>
  </si>
  <si>
    <t>Law School Administration Council</t>
  </si>
  <si>
    <t>Official Guide/U.S. Law (A Publication of the Law School Admission Council. Issn 0886-3342)</t>
  </si>
  <si>
    <t>The Official LSAT Preptest: Number 51</t>
  </si>
  <si>
    <t>The Official LSAT Preptest 37</t>
  </si>
  <si>
    <t>Alan F. Chalmers</t>
  </si>
  <si>
    <t>What Is This Thing Called Science?</t>
  </si>
  <si>
    <t>Paul Stoneman</t>
  </si>
  <si>
    <t>This Thing Called Trust: Civic Society and Govenrment in Western Europe</t>
  </si>
  <si>
    <t>Jeff Tucker</t>
  </si>
  <si>
    <t>This Thing Called Life: A Youth Devotional on Finding Direction</t>
  </si>
  <si>
    <t>Hannelore Mundt</t>
  </si>
  <si>
    <t>Understanding Thomas Mann</t>
  </si>
  <si>
    <t>Anthony Heilbut</t>
  </si>
  <si>
    <t>Papermac</t>
  </si>
  <si>
    <t>Thomas Mann: Eros and Literature</t>
  </si>
  <si>
    <t>Der Tod in Venedig (German Texts)</t>
  </si>
  <si>
    <t>Thomas Mann (Major Short Story Writers Series)</t>
  </si>
  <si>
    <t>Rudolph Binion</t>
  </si>
  <si>
    <t>Sounding the Classics: From Sophocles to Thomas Mann</t>
  </si>
  <si>
    <t>Yahya A. Elsaghe</t>
  </si>
  <si>
    <t>Fink (Wilhelm)</t>
  </si>
  <si>
    <t>Die ImaginaÌˆRe Nation: Thomas Mann Und Das "Deutsche"</t>
  </si>
  <si>
    <t>William E. McDonald</t>
  </si>
  <si>
    <t>Thomas Mann's Joseph and His Brothers: Writing, Performance, and the Politics of Loyalty</t>
  </si>
  <si>
    <t>Letters of Thomas Mann, 1889-1955</t>
  </si>
  <si>
    <t>Essays of Three Decades</t>
  </si>
  <si>
    <t>Donald Prater</t>
  </si>
  <si>
    <t>Thomas Mann: A Life</t>
  </si>
  <si>
    <t>T.J. Reed</t>
  </si>
  <si>
    <t>Lewis A. Lawson</t>
  </si>
  <si>
    <t>A Gorgon's Mask: The Mother in Thomas Mann's Fiction (Psychoanalysis and Culture, 12) (Psychoanalysis &amp; Culture)</t>
  </si>
  <si>
    <t>T.E. Apter</t>
  </si>
  <si>
    <t>Thomas Mann: The Devil's Advocate</t>
  </si>
  <si>
    <t>Two Stories: Unordnung und Fruehes Leid/Mario und der Zauberer</t>
  </si>
  <si>
    <t>Eva Wessell</t>
  </si>
  <si>
    <t>A Companion to the Works of Thomas Mann</t>
  </si>
  <si>
    <t>Maria Giebel</t>
  </si>
  <si>
    <t>Erzaehlen Im Exil: Eine Studie Zu Thomas Manns Roman -Joseph Und Seine Brueder-</t>
  </si>
  <si>
    <t>Inta Ezergailis</t>
  </si>
  <si>
    <t>Male and Female: An Approach to Thomas Mann's Dialectic: An Approach to Thomas Mann's Dialectic</t>
  </si>
  <si>
    <t>Frances Lee</t>
  </si>
  <si>
    <t>Overturning Dr. Faustus: Rereading Thomas Mann's Novel in Light of Observations of a Non-Political Man</t>
  </si>
  <si>
    <t>Stefan Nagel</t>
  </si>
  <si>
    <t>Aussonderung Und ErwaÌˆHlung: Die "Verzauberten" Helden Thomas Manns Und Ihre "ErloÌˆSung"</t>
  </si>
  <si>
    <t>C.A.M. Noble</t>
  </si>
  <si>
    <t>Dichter Und Religion: Thomas Mann - Kafka - T.S. Eliot</t>
  </si>
  <si>
    <t>Alan J. Swensen</t>
  </si>
  <si>
    <t>Gods, Angels, and Narrators: A Metaphysics of Narrative in Thomas Mann's Joseph Und Seine BrÃ¼der</t>
  </si>
  <si>
    <t>Nicole Meiners</t>
  </si>
  <si>
    <t>Heimat In Orphischen Tiefen: Mystische Dispositionen In Thomas Manns FruÌˆHen Novellen</t>
  </si>
  <si>
    <t>John Gregory Dunne</t>
  </si>
  <si>
    <t>Regards: The Selected Nonfiction</t>
  </si>
  <si>
    <t>Monster: Living Off the Big Screen</t>
  </si>
  <si>
    <t>Dutch Shea, Jr.</t>
  </si>
  <si>
    <t>Ruba'iyat of Omar Khayyam</t>
  </si>
  <si>
    <t>Lullaby And Goodnight</t>
  </si>
  <si>
    <t>Erin Eitter Kono</t>
  </si>
  <si>
    <t>Hula Lullaby</t>
  </si>
  <si>
    <t>Mark Graber</t>
  </si>
  <si>
    <t>Transforming Free Speech: The Ambiguous Legacy of Civil Libertarianism</t>
  </si>
  <si>
    <t>The Ambiguous Legacy</t>
  </si>
  <si>
    <t>Scott Cummings</t>
  </si>
  <si>
    <t>Associated Faculty Press</t>
  </si>
  <si>
    <t>Immigrant Minorities and the Urban Working Class</t>
  </si>
  <si>
    <t>Isadore Rosenfeld</t>
  </si>
  <si>
    <t>Dr. Isadore Rosenfeld's 2005 Breakthrough Health: Up-to-the-Minute Medical News You Need to Know</t>
  </si>
  <si>
    <t>Symptoms: The Book That Answers The Questions: Am I Sick? Is It Serious? Should I Call My Doctor?</t>
  </si>
  <si>
    <t>David Rosenfeld</t>
  </si>
  <si>
    <t>The Soul, the Mind, and the Psychoanalyst</t>
  </si>
  <si>
    <t>Power to the Patient: The Treatments to Insist on When You're Sick</t>
  </si>
  <si>
    <t>Modern Prevention: The New Medicine</t>
  </si>
  <si>
    <t>Robin Wright</t>
  </si>
  <si>
    <t>The Last Great Revolution: Turmoil and Transformation in Iran</t>
  </si>
  <si>
    <t>Thomas Eaton</t>
  </si>
  <si>
    <t>Book of Secrets</t>
  </si>
  <si>
    <t>Patrick  Dillon</t>
  </si>
  <si>
    <t>The Last Revolution: 1688 and the Creation of the Modern World</t>
  </si>
  <si>
    <t>W.R. Morfill</t>
  </si>
  <si>
    <t>The Book of the Secrets of Enoch (book #2)</t>
  </si>
  <si>
    <t>Judith Gilford</t>
  </si>
  <si>
    <t>The Packing Book: Secrets of the Carry-on Traveler</t>
  </si>
  <si>
    <t>Bhagwan Shree Rajneesh</t>
  </si>
  <si>
    <t>Book of the Secrets 2</t>
  </si>
  <si>
    <t>The Dad's Survival Guide: The Early Years</t>
  </si>
  <si>
    <t>Rochelle Krich</t>
  </si>
  <si>
    <t>Dead Air (Jessie Drake, #4)</t>
  </si>
  <si>
    <t>Ma Deva Padma</t>
  </si>
  <si>
    <t>Tao Oracle: An Illuminated New Approach to the I Ching</t>
  </si>
  <si>
    <t>Karen J. Greenberg</t>
  </si>
  <si>
    <t>The Torture Debate in America</t>
  </si>
  <si>
    <t>The American Empire and the Commonwealth of God: A Political, Economic, Religious Statement</t>
  </si>
  <si>
    <t>Andrew J. Bacevich</t>
  </si>
  <si>
    <t>American Empire: The Realities and Consequences of U.S. Diplomacy</t>
  </si>
  <si>
    <t>Richard Warner Van Alstyne</t>
  </si>
  <si>
    <t>The Rising American Empire</t>
  </si>
  <si>
    <t>Leo Panitch</t>
  </si>
  <si>
    <t>Global Capitalism and American Empire</t>
  </si>
  <si>
    <t>The Forging of the American Empire (Human Security)</t>
  </si>
  <si>
    <t>Rik Woods</t>
  </si>
  <si>
    <t>This Little Red Bitch in My Chest</t>
  </si>
  <si>
    <t>Alan Kaufman</t>
  </si>
  <si>
    <t>The Outlaw Bible of American Poetry</t>
  </si>
  <si>
    <t>Alan Golding</t>
  </si>
  <si>
    <t>From Outlaw to Classic: Canons in American Poetry</t>
  </si>
  <si>
    <t>R.B. Dobson</t>
  </si>
  <si>
    <t>Rymes of Robyn Hood</t>
  </si>
  <si>
    <t>Richard Ashcraft</t>
  </si>
  <si>
    <t>Locke's Two Treatises on Government</t>
  </si>
  <si>
    <t>H.F. Saint</t>
  </si>
  <si>
    <t>Nicholas Delbanco</t>
  </si>
  <si>
    <t>Sebastian Barry</t>
  </si>
  <si>
    <t>Plays 1: Boss Grady's Boys / Prayers of Sherkin / White Woman Street / The Only True History of Lizzie Finn / The Steward of Christendom</t>
  </si>
  <si>
    <t>The Whereabouts of Eneas McNulty</t>
  </si>
  <si>
    <t>The Steward of Christendom (Dunne Family #1)</t>
  </si>
  <si>
    <t>Christina Hunt Mahony</t>
  </si>
  <si>
    <t>Out of History: Essays on the Writings of Sebastian Barry</t>
  </si>
  <si>
    <t>Inherited Boundaries: The Younger Poets of the Republic of Ireland</t>
  </si>
  <si>
    <t>Annie Dunne (Dunne Family #2)</t>
  </si>
  <si>
    <t>Hinterland: A Play</t>
  </si>
  <si>
    <t>Herr der Fliegen</t>
  </si>
  <si>
    <t>Rickey Vincent</t>
  </si>
  <si>
    <t>St. Martin's Griffin/St. Martin's Press, Inc.</t>
  </si>
  <si>
    <t>Funk: The Music, The People, and The Rhythm of The One</t>
  </si>
  <si>
    <t>Mary Margaret Funk</t>
  </si>
  <si>
    <t>Humility Matters: For Practicing the Spiritual Life</t>
  </si>
  <si>
    <t>Maria Leach</t>
  </si>
  <si>
    <t>Funk and Wagnalls Standard Dictionary of Folklore, Mythology, and Legend</t>
  </si>
  <si>
    <t>Tools Matter for Practicing the Spiritual Life</t>
  </si>
  <si>
    <t>Joan Sandin</t>
  </si>
  <si>
    <t>The Long Way Westward</t>
  </si>
  <si>
    <t>The Long Way to a New Land</t>
  </si>
  <si>
    <t>Das Parfum: Die Geschichte eines MÃ¶rders</t>
  </si>
  <si>
    <t>The First Billion</t>
  </si>
  <si>
    <t>The Only True History of Lizzie Finn/the Steward of Christendom/White Woman Street: Three Plays (Methuen Modern Plays)</t>
  </si>
  <si>
    <t>The Engine of Owl-light (Paladin Books)</t>
  </si>
  <si>
    <t>The Passion Of Jerome</t>
  </si>
  <si>
    <t>The Pinkening Boy</t>
  </si>
  <si>
    <t>Ravindra Kumar</t>
  </si>
  <si>
    <t>The Kundalini Book of Living and Dying: Gateways to Higher Consciousness</t>
  </si>
  <si>
    <t>Patricia Lynch</t>
  </si>
  <si>
    <t>Elsewhere: The Adventures of Belemus</t>
  </si>
  <si>
    <t>Rhetorical Town</t>
  </si>
  <si>
    <t>Barry J. Zimmerman</t>
  </si>
  <si>
    <t>Developing Self-Regulated Learners</t>
  </si>
  <si>
    <t>Jean Merrill</t>
  </si>
  <si>
    <t>Elemer Hankiss</t>
  </si>
  <si>
    <t>The Toothpaste of Immortality: Self-Construction in the Consumer Age</t>
  </si>
  <si>
    <t>Kathy Barbas</t>
  </si>
  <si>
    <t>Let's Find Out About Toothpaste</t>
  </si>
  <si>
    <t>Lorraine Peterson</t>
  </si>
  <si>
    <t>Trying to Get Toothpaste Back Into the Tube: Making Choices You Don't Have to Undo</t>
  </si>
  <si>
    <t>Toothpaste (Made in the USA)</t>
  </si>
  <si>
    <t>Unbelievable! (Uncollected)</t>
  </si>
  <si>
    <t>Kendra Norman-Bellamy</t>
  </si>
  <si>
    <t>In Greene Pastures (Shelton Heights #1)</t>
  </si>
  <si>
    <t>For Love and Grace</t>
  </si>
  <si>
    <t>Three Fifty-Seven A.M.: Timing Is Everything</t>
  </si>
  <si>
    <t>A Love So Strong</t>
  </si>
  <si>
    <t>More Than Grace (Grace #3)</t>
  </si>
  <si>
    <t>Joe David Bellamy</t>
  </si>
  <si>
    <t>The Bellamys of Early Virginia</t>
  </si>
  <si>
    <t>The Eagle and the Lion: The Tragedy of American-Iranian Relations</t>
  </si>
  <si>
    <t>Emery Bernhard</t>
  </si>
  <si>
    <t>Eagles: Lions of the Sky</t>
  </si>
  <si>
    <t>Susan P. Schoelwer</t>
  </si>
  <si>
    <t>Lions and Eagles and Bulls: Early American Tavern and Inn Signs from the Connecticut Historical Society</t>
  </si>
  <si>
    <t>Elizabeth Jane Errington</t>
  </si>
  <si>
    <t>The Lion, the Eagle, and Upper Canada: A Developing Colonial Ideology</t>
  </si>
  <si>
    <t>Kathy Lee Kappmeier-Foust</t>
  </si>
  <si>
    <t>Instructing Hatha Yoga</t>
  </si>
  <si>
    <t>The Making Of Iran's Islamic Revolution: From Monarchy To Islamic Republic</t>
  </si>
  <si>
    <t>Mara Carrico</t>
  </si>
  <si>
    <t>Yoga Journal's Yoga Basics: The Essential Beginner's Guide to Yoga for a Lifetime of Health and Fitness</t>
  </si>
  <si>
    <t>Jill   Jones</t>
  </si>
  <si>
    <t>The Yoga Journal</t>
  </si>
  <si>
    <t>April Farrell-Hasty</t>
  </si>
  <si>
    <t>Your Journal of Yoga: A Journal for Yoga Teachers to Keep Track of Their Yoga Classes, Lesson Plans, Personal Practice, Workshops Attended,</t>
  </si>
  <si>
    <t>Walking Stick Press</t>
  </si>
  <si>
    <t>My Yoga Journal: Guided Reflections Through Writing</t>
  </si>
  <si>
    <t>Louise Taylor</t>
  </si>
  <si>
    <t>A Woman's Book of Yoga: A Journal for Health and Self-Discovery</t>
  </si>
  <si>
    <t>Yogani</t>
  </si>
  <si>
    <t>Ayp Publishing</t>
  </si>
  <si>
    <t>Tantra: Discovering the Power of Pre-Orgasmic Sex</t>
  </si>
  <si>
    <t>Thubten Yeshe</t>
  </si>
  <si>
    <t>Introduction to Tantra: The Transformation of Desire</t>
  </si>
  <si>
    <t>Val Sampson</t>
  </si>
  <si>
    <t>tantra Between the Sheets: The Easy and Fun Guide to Mind-Blowing Sex</t>
  </si>
  <si>
    <t>Tantra: The Path of Ecstasy</t>
  </si>
  <si>
    <t>Charles Muir</t>
  </si>
  <si>
    <t>Tantra: The Art of Conscious Loving</t>
  </si>
  <si>
    <t>David Ramsdale</t>
  </si>
  <si>
    <t>Red Hot Tantra: Erotic Secrets of Red Tantra for Intimate Soul-to-Soul Sex and Ecstatic, Enlightened Orgasms</t>
  </si>
  <si>
    <t>Die TÃ¶chter Allahs.</t>
  </si>
  <si>
    <t>Gerina Dunwich</t>
  </si>
  <si>
    <t>The Wicca Spellbook: A Witch's Collection of Wiccan Spells, Potions, and Recipes</t>
  </si>
  <si>
    <t>Rachel Harris</t>
  </si>
  <si>
    <t>20-Minute Retreats: Revive Your Spirit in Just Minutes a Day with Simple, Self-Led Practices</t>
  </si>
  <si>
    <t>Rumi: Gardens of the Beloved</t>
  </si>
  <si>
    <t>Rumi: In the Arms of the Beloved</t>
  </si>
  <si>
    <t>Rumi's World: The Life and Works of the Great Sufi Poet</t>
  </si>
  <si>
    <t>Ed Fitch</t>
  </si>
  <si>
    <t>The Rites of Odin</t>
  </si>
  <si>
    <t>Robert Lee (Skip) Ellison</t>
  </si>
  <si>
    <t>The Solitary Druid: A Practitioner's Guide</t>
  </si>
  <si>
    <t>The Druid Animal Oracle</t>
  </si>
  <si>
    <t>Jean Markale</t>
  </si>
  <si>
    <t>The Druids: Celtic Priests of Nature</t>
  </si>
  <si>
    <t>A Brief History of the Druids</t>
  </si>
  <si>
    <t>Robert Lanham</t>
  </si>
  <si>
    <t>Food Court Druids, Cherohonkees and Other Creatures Unique to theRepublic</t>
  </si>
  <si>
    <t>Elliot Lewis</t>
  </si>
  <si>
    <t>Fade: My Journeys in Multiracial America</t>
  </si>
  <si>
    <t>Laurence Shames</t>
  </si>
  <si>
    <t>Not Fade Away: A Short Life Well Lived</t>
  </si>
  <si>
    <t>Alex Flinn</t>
  </si>
  <si>
    <t>Dawayne Williams</t>
  </si>
  <si>
    <t>Kojack Enterprise</t>
  </si>
  <si>
    <t>Reputations Fade Away</t>
  </si>
  <si>
    <t>Brendan Dawes</t>
  </si>
  <si>
    <t>Flash ActionScript for Designers: Drag Slide Fade</t>
  </si>
  <si>
    <t>Margaret O. Hyde</t>
  </si>
  <si>
    <t>Nami Rhee</t>
  </si>
  <si>
    <t>Woodcutter and Tiger Brother</t>
  </si>
  <si>
    <t>Patricia J. Campbell</t>
  </si>
  <si>
    <t>Presenting Robert Cormier</t>
  </si>
  <si>
    <t>Robert Cormier: Author of the Chocolate War</t>
  </si>
  <si>
    <t>Heroes, Robert Cormier: Notes. by Marian Slee</t>
  </si>
  <si>
    <t>Other Bells for Us to Ring</t>
  </si>
  <si>
    <t>Frenchtown Summer</t>
  </si>
  <si>
    <t>Smndrome de La Ternura</t>
  </si>
  <si>
    <t>Take Me Where the Good Times Are</t>
  </si>
  <si>
    <t>Now and at the Hour</t>
  </si>
  <si>
    <t>8 Plus 1: Stories</t>
  </si>
  <si>
    <t>Malcolm Knopp</t>
  </si>
  <si>
    <t>Mayflies: An Angler's Study of Trout Water Ephemeroptera</t>
  </si>
  <si>
    <t>Quand les cloches ne sonnent plus</t>
  </si>
  <si>
    <t>Jacqueline Meadows</t>
  </si>
  <si>
    <t>Something Wicked (Something Wicked, #1)</t>
  </si>
  <si>
    <t>Something Wicked (The Grail Keepers #3)</t>
  </si>
  <si>
    <t>Something Wicked (Malloren, #3)</t>
  </si>
  <si>
    <t>Mary Zelinsky</t>
  </si>
  <si>
    <t>Something Very Wicked</t>
  </si>
  <si>
    <t>Taher Zandi</t>
  </si>
  <si>
    <t>New Directions in Understanding Dementia and Alzheimer's Disease</t>
  </si>
  <si>
    <t>French Provincial Cooking</t>
  </si>
  <si>
    <t>Hilaire Walden</t>
  </si>
  <si>
    <t>The Book of French Provincial Cooking</t>
  </si>
  <si>
    <t>J I N Chukwuka</t>
  </si>
  <si>
    <t>Zandi and the Wonderful Pillow</t>
  </si>
  <si>
    <t>Thomas Insull</t>
  </si>
  <si>
    <t>Transport by Sea</t>
  </si>
  <si>
    <t>Richard W. Oliver</t>
  </si>
  <si>
    <t>The Shape of Things to Come: 7 Imperatives for Winning in the New World of Business</t>
  </si>
  <si>
    <t>Belinda Ellis</t>
  </si>
  <si>
    <t>Baby See-A-Shape Things That Go!</t>
  </si>
  <si>
    <t>The Shape of Things Known: Sidney's "Apology" in Its Philosophical Tradition</t>
  </si>
  <si>
    <t>Edith Mayo</t>
  </si>
  <si>
    <t>American Material Culture: The Shape of Things around Us</t>
  </si>
  <si>
    <t>Shapers of Darkness (Winds of the Forelands, #4)</t>
  </si>
  <si>
    <t>Weavers of War (Winds of the Forelands, #5)</t>
  </si>
  <si>
    <t>The Maya (Ancient Peoples &amp; Places)</t>
  </si>
  <si>
    <t>Frances O'Roark Dowell</t>
  </si>
  <si>
    <t>Dovey Coe</t>
  </si>
  <si>
    <t>Rules of Ascension (Winds of the Forelands, #1)</t>
  </si>
  <si>
    <t>Bonds of Vengeance (Winds of the Forelands, #3)</t>
  </si>
  <si>
    <t>The Closed Circle (Rotters' Club, #2)</t>
  </si>
  <si>
    <t>David Pryce-Jones</t>
  </si>
  <si>
    <t>The Closed Circle: An Interpretation of the Arabs</t>
  </si>
  <si>
    <t>The Muslim Discovery of Europe</t>
  </si>
  <si>
    <t>Cultures in Conflict: Christians, Muslims &amp; Jews in the Age of Discovery</t>
  </si>
  <si>
    <t>Nabil Ibrahim Matar</t>
  </si>
  <si>
    <t>Turks, Moors, and Englishmen in the Age of Discovery</t>
  </si>
  <si>
    <t>Yamamoto Tsunetomo</t>
  </si>
  <si>
    <t>Bushido: The Way of the Samurai</t>
  </si>
  <si>
    <t>InazÅ Nitobe</t>
  </si>
  <si>
    <t>Bushido: Samurai Ethics and the Soul of Japan</t>
  </si>
  <si>
    <t>Takahiro Kitamura</t>
  </si>
  <si>
    <t>Bushido: Legacies of Japanese Tattoos</t>
  </si>
  <si>
    <t>The Samurai Series: The Book of Five Rings, Hagakure -The Way of the Samurai &amp; Bushido - The Soul of Japan</t>
  </si>
  <si>
    <t>Bushido: The Warrior's Code</t>
  </si>
  <si>
    <t>Bushido, the Soul of Japan</t>
  </si>
  <si>
    <t>Israel, the Hashemites and the Palestinians: The Fateful Triangle</t>
  </si>
  <si>
    <t>Moral Grandeur and Spiritual Audacity: Essays</t>
  </si>
  <si>
    <t>J.E. Fender</t>
  </si>
  <si>
    <t>Audacity, Privateer Out of Portsmouth: Continuing the Account of the Life and Times of Geoffrey Frost, Mariner, of Portsmouth, in New Hampshire ...</t>
  </si>
  <si>
    <t>Peter S. Carmichael</t>
  </si>
  <si>
    <t>Audacity Personified: The Generalship of Robert E. Lee</t>
  </si>
  <si>
    <t>Blaine Lee Pardoe</t>
  </si>
  <si>
    <t>Operation Audacity</t>
  </si>
  <si>
    <t>Sheila Cassidy</t>
  </si>
  <si>
    <t>Audacity to Believe</t>
  </si>
  <si>
    <t>Michael W. Geoghegan</t>
  </si>
  <si>
    <t>Podcast Solutions: The Complete Guide to Podcasting</t>
  </si>
  <si>
    <t>Farideh Goldin</t>
  </si>
  <si>
    <t>Wedding Song: Memoirs of an Iranian Jewish Woman</t>
  </si>
  <si>
    <t>Halleh Ghorashi</t>
  </si>
  <si>
    <t>Ways to Survive, Battles to Win</t>
  </si>
  <si>
    <t>Joy Luck Club</t>
  </si>
  <si>
    <t>The Other Wind</t>
  </si>
  <si>
    <t>Slay It with Flowers (A Flower Shop Mystery, #2)</t>
  </si>
  <si>
    <t>E. Theodore Mullen Jr.</t>
  </si>
  <si>
    <t>Ethnic Myths and Pentateuchal Foundations: A New Approach to the Formation of the Pentateuch</t>
  </si>
  <si>
    <t>Sally McKee</t>
  </si>
  <si>
    <t>Uncommon Dominion: Venetian Crete and the Myth of Ethnic Purity</t>
  </si>
  <si>
    <t>Natividad Gutierrez</t>
  </si>
  <si>
    <t>Nationalist Myths and Ethnic Identities: Indigenous Intellectuals and the Mexican State</t>
  </si>
  <si>
    <t>America's Women: 400 Years of Dolls, Drudges, Helpmates, and Heroines</t>
  </si>
  <si>
    <t>The Millennium Book: Your Essential All-Purpose Guide for the Year 2000</t>
  </si>
  <si>
    <t>Derek  Taylor</t>
  </si>
  <si>
    <t>Quick Fox Inc. New York</t>
  </si>
  <si>
    <t>David Halle</t>
  </si>
  <si>
    <t>New York and Los Angeles: Politics, Society, and Culture--A Comparative View</t>
  </si>
  <si>
    <t>BlackBook Editors</t>
  </si>
  <si>
    <t>BlackBook Media Corp.</t>
  </si>
  <si>
    <t>BlackBook Jet Set Guide 2007/08: New York, Los Angeles, Paris</t>
  </si>
  <si>
    <t>Abbas Ghassemi</t>
  </si>
  <si>
    <t>Handbook of Pollution Control and Waste Minimization</t>
  </si>
  <si>
    <t>Frank Ghassemi</t>
  </si>
  <si>
    <t>Inti</t>
  </si>
  <si>
    <t>Ataeddin Ghassemi-Tabrizi</t>
  </si>
  <si>
    <t>Realzeit-Programmierung</t>
  </si>
  <si>
    <t>Fereidoun Ghassemi</t>
  </si>
  <si>
    <t>Inter-Basin Water Transfer</t>
  </si>
  <si>
    <t>Richard B. Sher</t>
  </si>
  <si>
    <t>The Enlightenment and the Book: Scottish Authors and Their Publishers in Eighteenth-Century Britain, Ireland, and America</t>
  </si>
  <si>
    <t>Thomas A. LaVeist</t>
  </si>
  <si>
    <t>Race, Ethnicity, and Health: A Public Health Reader</t>
  </si>
  <si>
    <t>Raj S. Bhopal</t>
  </si>
  <si>
    <t>Ethnicity, Race, and Health in Multicultural Societies: Foundations for Better Epidemiology, Public Health, and Health Care</t>
  </si>
  <si>
    <t>Sana Loue</t>
  </si>
  <si>
    <t>Assessing Race, Ethnicity and Gender in Health</t>
  </si>
  <si>
    <t>Derek Kirton</t>
  </si>
  <si>
    <t>Race', Ethnicity and Adoption</t>
  </si>
  <si>
    <t>Robert G. Torricelli</t>
  </si>
  <si>
    <t>In Our Own Words: Extraordinary Speeches of the American Century</t>
  </si>
  <si>
    <t>Brian Attebery</t>
  </si>
  <si>
    <t>The Fantasy Tradition in American Literature: From Irving to Le Guin</t>
  </si>
  <si>
    <t>Mark E. Bouton</t>
  </si>
  <si>
    <t>Learning and Behavior: A Contemporary Synthesis</t>
  </si>
  <si>
    <t>Foul Ball: My Life and Hard Times Trying to Save an Old Ballpark</t>
  </si>
  <si>
    <t>Swami Satchidananda</t>
  </si>
  <si>
    <t>The Living Gita: The Complete Bhagavad Gita - A Commentary for Modern Readers</t>
  </si>
  <si>
    <t>Fred M. Haney</t>
  </si>
  <si>
    <t>Marion Venture Publishing</t>
  </si>
  <si>
    <t>My Doggie Says... Messages from Jamie: How a Dog Named Jamie "Talks" to Her People</t>
  </si>
  <si>
    <t>Trevor Warner</t>
  </si>
  <si>
    <t>Dog Body Language Phrasebook: 100 Ways to Read Their Signals</t>
  </si>
  <si>
    <t>Over the top of the world: Explorer Will Steger's trek across the Arctic (Houghton Mifflin reading)</t>
  </si>
  <si>
    <t>Susan Dunn</t>
  </si>
  <si>
    <t>Something That Will Surprise the World: The Essential Writings of the Founding Fathers</t>
  </si>
  <si>
    <t>Ø³ÛŒÙ…ÛŒÙ† Ø¨Ù‡Ø¨Ù‡Ø§Ù†ÛŒ</t>
  </si>
  <si>
    <t>A Cup of Sin: Selected Poems</t>
  </si>
  <si>
    <t>Philosophy the Day After Tomorrow</t>
  </si>
  <si>
    <t>J.P. Mauro</t>
  </si>
  <si>
    <t>Payback Publishing</t>
  </si>
  <si>
    <t>Al Franken is a Bucktoothed Moron--And Other Observations: The Right Strikes Back!</t>
  </si>
  <si>
    <t>Goldberry</t>
  </si>
  <si>
    <t>Teen Girl's Survival Guide to Lies, Liars and Lying</t>
  </si>
  <si>
    <t>Morteza Shafii-Mousavi</t>
  </si>
  <si>
    <t>The Essentials of Laplace Transforms</t>
  </si>
  <si>
    <t>The Jan Karon Story Hour: Jeremy: The Tale of an Honest Bunny / The Trellis and the Seed / Miss Fannie's Hat</t>
  </si>
  <si>
    <t>Stories for the Children's Hour</t>
  </si>
  <si>
    <t>Ellen K. Hasbrouck</t>
  </si>
  <si>
    <t>Library Story Hour from A to Z: Ready-To-Use Alphabet Activities for Young Learners</t>
  </si>
  <si>
    <t>Picture Book Story Hours: From Birthdays to Bears</t>
  </si>
  <si>
    <t>Denis Meikle</t>
  </si>
  <si>
    <t>Vincent Price: The Art of Fear</t>
  </si>
  <si>
    <t>Victoria   Price</t>
  </si>
  <si>
    <t>Vincent Price: A Daughter's Biography</t>
  </si>
  <si>
    <t>Lucy Chase Williams</t>
  </si>
  <si>
    <t>The Complete Films Of Vincent Price</t>
  </si>
  <si>
    <t>Gary J. Svehla</t>
  </si>
  <si>
    <t>Midnight Marquee Press, Inc.</t>
  </si>
  <si>
    <t>Vincent Price: Midnight Marquee Actor's Series</t>
  </si>
  <si>
    <t>Joseph S. Dumas</t>
  </si>
  <si>
    <t>A Practical Guide to Usability Testing</t>
  </si>
  <si>
    <t>Grant Geissman</t>
  </si>
  <si>
    <t>Tales of Terror!: The EC Companion</t>
  </si>
  <si>
    <t>Phyllis Fraser</t>
  </si>
  <si>
    <t>Great Tales of Terror and the Supernatural</t>
  </si>
  <si>
    <t>William Nealy</t>
  </si>
  <si>
    <t>Whitewater Tales of Terror</t>
  </si>
  <si>
    <t>Christopher Pike's Tales of Terror: Volume 2</t>
  </si>
  <si>
    <t>Tales of Terror and Detection</t>
  </si>
  <si>
    <t>Roberto Guzman</t>
  </si>
  <si>
    <t>Tropical Tales of Terror</t>
  </si>
  <si>
    <t>Eight Tales of Terror</t>
  </si>
  <si>
    <t>Del Howison</t>
  </si>
  <si>
    <t>Caroll &amp; Graf Publishers Inc</t>
  </si>
  <si>
    <t>Dark Delicacies (Dark Delicacies, #1)</t>
  </si>
  <si>
    <t>Bob Zahn</t>
  </si>
  <si>
    <t>Fly-Fishing Tales of Terror</t>
  </si>
  <si>
    <t>James Bruchac</t>
  </si>
  <si>
    <t>When the Chenoo Howls: Native American Tales of Terror</t>
  </si>
  <si>
    <t>La araÃ±a muy ocupada</t>
  </si>
  <si>
    <t>Jennifer M. Aranas</t>
  </si>
  <si>
    <t>The Filipino-American Kitchen: Traditional Recipes, Contemporary Flavors</t>
  </si>
  <si>
    <t>The Writing Life: Writers on How They Think and Work : A Collection from the Washington Post Book World</t>
  </si>
  <si>
    <t>AraÃ±a, Vol. 1: The Heart of the Spider</t>
  </si>
  <si>
    <t>AraÃ±a MaraÃ±a</t>
  </si>
  <si>
    <t>AraÃ±a Vol. 3: Night of the Hunter</t>
  </si>
  <si>
    <t>Roger Kahn</t>
  </si>
  <si>
    <t>The Era, 1947-1957: When the Yankees, the Giants, and the Dodgers Ruled the World</t>
  </si>
  <si>
    <t>Into My Own: The Remarkable People and Events That Shaped a Life</t>
  </si>
  <si>
    <t>Beyond the Boys of Summer: The Very Best of Roger Kahn</t>
  </si>
  <si>
    <t>signet</t>
  </si>
  <si>
    <t>Memories of Summer: When Baseball Was an Art, and Writing about It a Game</t>
  </si>
  <si>
    <t>Good Enough to Dream</t>
  </si>
  <si>
    <t>Ya Yas in Bloom</t>
  </si>
  <si>
    <t>How Ya Livin'</t>
  </si>
  <si>
    <t>Clair Davies</t>
  </si>
  <si>
    <t>The Trigger Point Therapy Workbook: Your Self-Treatment Guide for Pain Relief</t>
  </si>
  <si>
    <t>Peter Ho Davies</t>
  </si>
  <si>
    <t>The Welsh Girl</t>
  </si>
  <si>
    <t>The Mind of God: The Scientific Basis for a Rational World</t>
  </si>
  <si>
    <t>Marion Davies</t>
  </si>
  <si>
    <t>The Times We Had: Life with William Randolph Hearst</t>
  </si>
  <si>
    <t>Cosmic Jackpot: Why Our Universe Is Just Right for Life</t>
  </si>
  <si>
    <t>Brother Fish</t>
  </si>
  <si>
    <t>Smoky Joe's Cafe</t>
  </si>
  <si>
    <t>Richard Francis Weymouth</t>
  </si>
  <si>
    <t>New Testament in Modern Speech-OE</t>
  </si>
  <si>
    <t>The Crazy Iris and Other Stories of the Atomic Aftermath</t>
  </si>
  <si>
    <t>These are My Rivers: New  Selected Poems 1955-1993</t>
  </si>
  <si>
    <t>Larry   Smith</t>
  </si>
  <si>
    <t>Lawrence Ferlinghetti: Poet-at-Large</t>
  </si>
  <si>
    <t>How to Paint Sunlight: Lyric Poems  Others (1997-2000)</t>
  </si>
  <si>
    <t>Tamara Draut</t>
  </si>
  <si>
    <t>Strapped: Why America's 20- and 30-Somethings Can't Get Ahead</t>
  </si>
  <si>
    <t>Mack Friedman</t>
  </si>
  <si>
    <t>Strapped for Cash: A History of American Hustler Culture</t>
  </si>
  <si>
    <t>Chuck Carlson's 60-Second Investor: 201 Tips, Tools, and Tacchuck Carlson's 60-Second Investor: 201 Tips, Tools, and Tactics for the Time-Strapped Investor Tics for the Time-Strapped Investor</t>
  </si>
  <si>
    <t>The Cash-Strapped Cutie / Keepsake Cowboy</t>
  </si>
  <si>
    <t>Neil Cross</t>
  </si>
  <si>
    <t>Neil Nevitte</t>
  </si>
  <si>
    <t>The Decline of Deference: Canadian Value Change in Cross National Perspective</t>
  </si>
  <si>
    <t>Stride</t>
  </si>
  <si>
    <t>The Cool Eye: Lawrence Ferlinghetti Talks to Alexis Lykiard</t>
  </si>
  <si>
    <t>The Secret Meaning of Things: Poetry</t>
  </si>
  <si>
    <t>Mayotte CapÃ©cia</t>
  </si>
  <si>
    <t>I am a Martinican Woman &amp; The White Negress</t>
  </si>
  <si>
    <t>Daguerreotypes and Other Essays</t>
  </si>
  <si>
    <t>Roger Leslie</t>
  </si>
  <si>
    <t>Isak Dinesen: Gothic Storyteller</t>
  </si>
  <si>
    <t>K. Subbarao</t>
  </si>
  <si>
    <t>Reaching Out to Africa's Orphans: A Framework for Public Action</t>
  </si>
  <si>
    <t>The Tiger in the Grass: Stories and Other Inventions</t>
  </si>
  <si>
    <t>Peter  Braun</t>
  </si>
  <si>
    <t>Wristwatch Annual 2004: The Catalog of Producers, Models, and Specifications</t>
  </si>
  <si>
    <t>Consider This, SeÃ±ora</t>
  </si>
  <si>
    <t>Four Seasons in Rome: On Twins, Insomnia, and the Biggest Funeral in the History of the World</t>
  </si>
  <si>
    <t>Come Away My Beloved: Devotional Journal</t>
  </si>
  <si>
    <t>John E. Toews</t>
  </si>
  <si>
    <t>Becoming Historical</t>
  </si>
  <si>
    <t>Bea Toews</t>
  </si>
  <si>
    <t>Success Secrets to Maximize Business in Thailand</t>
  </si>
  <si>
    <t>Anna Franklin</t>
  </si>
  <si>
    <t>Midsummer: Magical Celebrations of the Summer Solstice</t>
  </si>
  <si>
    <t>As I Walked Out One Midsummer Morning</t>
  </si>
  <si>
    <t>David   Benjamin</t>
  </si>
  <si>
    <t>The Life and Times of the Last Kid Picked</t>
  </si>
  <si>
    <t>Mark J. Ravina</t>
  </si>
  <si>
    <t>The Last Samurai: The Life and Battles of Saigo Takamori</t>
  </si>
  <si>
    <t>Maria Dancing Heart Hoaglund</t>
  </si>
  <si>
    <t>Bridge to Dreams</t>
  </si>
  <si>
    <t>The Last Adventure of Life: Sacred Resources for Transition</t>
  </si>
  <si>
    <t>Loretta P. Sweeny, Where Are You?</t>
  </si>
  <si>
    <t>Hayden Development Group</t>
  </si>
  <si>
    <t>Hayden's PowerBook Power Book</t>
  </si>
  <si>
    <t>National Lampoon Help!</t>
  </si>
  <si>
    <t>Mary Carroll Nelson</t>
  </si>
  <si>
    <t>Toltec Prophecies of don Miguel Ruiz</t>
  </si>
  <si>
    <t>Wisdom from the Mastery of Love</t>
  </si>
  <si>
    <t>Beyond Fear: A Toltec Guide to Freedom and Joy: The Teachings of Don Miguel Ruiz</t>
  </si>
  <si>
    <t>The Voice of Knowledge: A Practical Guide to Inner Peace</t>
  </si>
  <si>
    <t>La voz del conocimiento [The Voice of Knowledge]</t>
  </si>
  <si>
    <t>Mummies At The Mall (Scooby-doo Readers, #11)</t>
  </si>
  <si>
    <t>Cal Ripken, Jr.: Play Ball!</t>
  </si>
  <si>
    <t>The Mixed-Up Museum (Scooby-Doo Readers, #6)</t>
  </si>
  <si>
    <t>Fairy Cloud Parade (Fairy School)</t>
  </si>
  <si>
    <t>The Creeping Tide</t>
  </si>
  <si>
    <t>Batman: No Man's Land, Vol. 1</t>
  </si>
  <si>
    <t>Jim Sparks</t>
  </si>
  <si>
    <t>Granite Publishing</t>
  </si>
  <si>
    <t>The Keepers: An Alien Message for the Human Race</t>
  </si>
  <si>
    <t>Disney After Dark</t>
  </si>
  <si>
    <t>Brothers and Keepers: A Memoir</t>
  </si>
  <si>
    <t>Ethan Frome and Selected Stories</t>
  </si>
  <si>
    <t>Leonard A. Slade Jr.</t>
  </si>
  <si>
    <t>Winston-Derek Publishers</t>
  </si>
  <si>
    <t>I Fly Like a Bird: The Poetry of Leonard A. Slade, Jr</t>
  </si>
  <si>
    <t>Jazz After Dinner: Selected Poems</t>
  </si>
  <si>
    <t>For the Love of Freedom: Poems</t>
  </si>
  <si>
    <t>The Psychology of the Child</t>
  </si>
  <si>
    <t>Dorothy G. Singer</t>
  </si>
  <si>
    <t>A Piaget Primer: How a Child Thinks</t>
  </si>
  <si>
    <t>Ed Labinowicz</t>
  </si>
  <si>
    <t>34104 the Piaget Primer: Thinking, Learning, Teaching</t>
  </si>
  <si>
    <t>Carol Garhart Mooney</t>
  </si>
  <si>
    <t>Theories of Childhood: An Introduction to Dewey, Montessori, Erikson, Piaget, and Vygotsky</t>
  </si>
  <si>
    <t>The Language and Thought of the Child</t>
  </si>
  <si>
    <t>The Child's Conception of Space</t>
  </si>
  <si>
    <t>Barry J. Wadsworth</t>
  </si>
  <si>
    <t>Piaget's Theory of Cognitive and Affective Development: Foundations of Constructivism (Allyn &amp; Bacon Classics Edition)</t>
  </si>
  <si>
    <t>The Psychology of Intelligence</t>
  </si>
  <si>
    <t>More, Now, Again: A Memoir of Addiction</t>
  </si>
  <si>
    <t>Conversations with Jean Piaget</t>
  </si>
  <si>
    <t>Robert W. Rieber</t>
  </si>
  <si>
    <t>Dialogues on the Psychology of Language &amp; Thought: Conversations with Noam Chomsky, Charles Osgood, Jean Piaget, Ulric Neisser &amp; Marcel Kinsbourne (Cognition and Language)</t>
  </si>
  <si>
    <t>Narration and Knowledge</t>
  </si>
  <si>
    <t>The Transfiguration of the Commonplace: A Philosophy of Art</t>
  </si>
  <si>
    <t>Nietzsche as Philosopher</t>
  </si>
  <si>
    <t>The Philosophical Disenfranchisement of Art</t>
  </si>
  <si>
    <t>The Abuse of Beauty: Aesthetics and the Concept of Art</t>
  </si>
  <si>
    <t>Unnatural Wonders: Essays from the Gap Between Art and Life</t>
  </si>
  <si>
    <t>Philosophizing Art: Selected Essays</t>
  </si>
  <si>
    <t>Beyond the Brillo Box: The Visual Arts in Post-Historical Perspective</t>
  </si>
  <si>
    <t>After the End of Art: Contemporary Art and the Pale of History</t>
  </si>
  <si>
    <t>Brandon Massey</t>
  </si>
  <si>
    <t>Voices from the Other Side (Dark Dreams, #2)</t>
  </si>
  <si>
    <t>Freedom in the Family: A Mother-Daughter Memoir of the Fight for Civil Rights</t>
  </si>
  <si>
    <t>Jon Fasman</t>
  </si>
  <si>
    <t>The Geographer's Library</t>
  </si>
  <si>
    <t>Marie Sanderson</t>
  </si>
  <si>
    <t>Griffith Taylor: Antarctic Scientist and Pioneer Geographer</t>
  </si>
  <si>
    <t>Nick Millea</t>
  </si>
  <si>
    <t>Settlements</t>
  </si>
  <si>
    <t>Julia Waterlow</t>
  </si>
  <si>
    <t>Use of Land</t>
  </si>
  <si>
    <t>David Lambert</t>
  </si>
  <si>
    <t>The World's Population</t>
  </si>
  <si>
    <t>Mark Lambert</t>
  </si>
  <si>
    <t>Colin Harris</t>
  </si>
  <si>
    <t>Protecting the Planet</t>
  </si>
  <si>
    <t>I Promise You Forever: Five Promises to Create the Marriage of Your Dreams</t>
  </si>
  <si>
    <t>Boy-Crazy Stacey (The Baby-Sitters Club, #8)</t>
  </si>
  <si>
    <t>Amalia: Diary 1 (California Diaries, #4)</t>
  </si>
  <si>
    <t>Amalia: Diary 3 (California Diaries, #14)</t>
  </si>
  <si>
    <t>Ducky: Diary 2 (California Diaries, #10)</t>
  </si>
  <si>
    <t>Dawn: Diary 1 (California Diaries, #1)</t>
  </si>
  <si>
    <t>Sunny: Diary 3 (California Diaries, #12)</t>
  </si>
  <si>
    <t>Welcome Home, Mary Anne (Baby-Sitters Club Friends Forever, #11)</t>
  </si>
  <si>
    <t>Graduation Day (Baby-Sitters Club Friends Forever Super Special, #2)</t>
  </si>
  <si>
    <t>Everything Changes (Baby-Sitters Club Friends Forever Super Special, #1)</t>
  </si>
  <si>
    <t>The Baby Pony (Pony Pals Super Special, #1)</t>
  </si>
  <si>
    <t>Effin Older</t>
  </si>
  <si>
    <t>Double Birthday Trouble (Silver Blades Figure Eights: Super Special No. 1)</t>
  </si>
  <si>
    <t>Whisper of Death</t>
  </si>
  <si>
    <t>The Lost Mind</t>
  </si>
  <si>
    <t>The Starlight Crystal</t>
  </si>
  <si>
    <t>Die Softly</t>
  </si>
  <si>
    <t>Execution of Innocence</t>
  </si>
  <si>
    <t>Chain Letter (Chain Letter, #1)</t>
  </si>
  <si>
    <t>The Last Vampire (The Last Vampire, #1)</t>
  </si>
  <si>
    <t>The Eternal Enemy</t>
  </si>
  <si>
    <t>The Season of Passage</t>
  </si>
  <si>
    <t>Phantom (The Last Vampire, #4)</t>
  </si>
  <si>
    <t>Paul Karl Feyerabend</t>
  </si>
  <si>
    <t>Against Method</t>
  </si>
  <si>
    <t>Imre Lakatos</t>
  </si>
  <si>
    <t>For and Against Method: Including Lakatos's Lectures on Scientific Method and the Lakatos-Feyerabend Correspondence</t>
  </si>
  <si>
    <t>Seven Ages of Paris</t>
  </si>
  <si>
    <t>The Shaktra (Alosha, #2)</t>
  </si>
  <si>
    <t>Night of the Vampire (Spooksville, #19)</t>
  </si>
  <si>
    <t>The Star Group</t>
  </si>
  <si>
    <t>The Ancient Evil (Chain Letter, #2)</t>
  </si>
  <si>
    <t>The Cold One</t>
  </si>
  <si>
    <t>Alosha (Alosha, #1)</t>
  </si>
  <si>
    <t>The Tachyon Web</t>
  </si>
  <si>
    <t>Janet Giannotti</t>
  </si>
  <si>
    <t>Bookmarks: A Companion Text for Kindred</t>
  </si>
  <si>
    <t>Marys Rache</t>
  </si>
  <si>
    <t>The Hollow Skull</t>
  </si>
  <si>
    <t>Sous influence</t>
  </si>
  <si>
    <t>The Hidden Beast (Spooksville, #12)</t>
  </si>
  <si>
    <t>Getting Even (Cheerleaders, #2)</t>
  </si>
  <si>
    <t>Christopher G. Pike</t>
  </si>
  <si>
    <t>Virtual Monopoly: Building an Intellectual Property Strategy in the Creative Economy-From Patents to Trademarks, from Copyrights to Designs Rights</t>
  </si>
  <si>
    <t>Der GeschichtenerzÃ¤hler</t>
  </si>
  <si>
    <t>The Red Dice (The Last Vampire, #3)</t>
  </si>
  <si>
    <t>The Deadly Past  (Spooksville, #11)</t>
  </si>
  <si>
    <t>The Witch's Revenge (Spooksville, #6)</t>
  </si>
  <si>
    <t>Dunkle Begegnungen</t>
  </si>
  <si>
    <t>The Dangerous Quest (Spooksville, #20)</t>
  </si>
  <si>
    <t>The Witch's Gift (Spooksville, #24)</t>
  </si>
  <si>
    <t>La Invasion de Las Nadi (Fantasmaville, #15)</t>
  </si>
  <si>
    <t>Los Extraterrestres (Fantasville, #4)</t>
  </si>
  <si>
    <t>Complete Party Planner</t>
  </si>
  <si>
    <t>Andrew Lippa</t>
  </si>
  <si>
    <t>Richard Heinberg</t>
  </si>
  <si>
    <t>The Party's Over: Oil, War and the Fate of Industrial Societies</t>
  </si>
  <si>
    <t>Perfect Party Food: All the Recipes and Tips You'll Ever Need for Stress-Free Entertaining from the Diva of Do-Ahead</t>
  </si>
  <si>
    <t>Douglas Pike</t>
  </si>
  <si>
    <t>History of Vietnamese Communism, 1925-1976</t>
  </si>
  <si>
    <t>E. Royston Pike</t>
  </si>
  <si>
    <t>Political Parties and Policies</t>
  </si>
  <si>
    <t>The Old Man and His Door</t>
  </si>
  <si>
    <t>A.T. Murchie</t>
  </si>
  <si>
    <t>Zwemmer</t>
  </si>
  <si>
    <t>Mulberry Harbour Project in Wigtownshire, 1942-1944</t>
  </si>
  <si>
    <t>Thanksgiving at Our House</t>
  </si>
  <si>
    <t>Thanksgiving Day at Our House: Thanksgiving Poems for the Very Young</t>
  </si>
  <si>
    <t>Piggie Pie!</t>
  </si>
  <si>
    <t>Hurricane Punch (Serge Storms, #9)</t>
  </si>
  <si>
    <t>Time: Hurricane Katrina: The Storm That Changed America</t>
  </si>
  <si>
    <t>Paul Chaat Smith</t>
  </si>
  <si>
    <t>Like a Hurricane: The Indian Movement from Alcatraz to Wounded Knee</t>
  </si>
  <si>
    <t>Jack Stewart</t>
  </si>
  <si>
    <t>Bootleg Press</t>
  </si>
  <si>
    <t>Jed Horne</t>
  </si>
  <si>
    <t>Breach of Faith: Hurricane Katrina and the Near Death of a Great American City</t>
  </si>
  <si>
    <t>Hurricane Hex (Charmed, #33)</t>
  </si>
  <si>
    <t>Hurricane: The Miraculous Journey of Rubin Carter</t>
  </si>
  <si>
    <t>Cherie Burns</t>
  </si>
  <si>
    <t>The Great Hurricane: 1938</t>
  </si>
  <si>
    <t>Patrice Reynolds</t>
  </si>
  <si>
    <t>Let Tomorrow Come</t>
  </si>
  <si>
    <t>The Three Pigs</t>
  </si>
  <si>
    <t>Gonna Roll the Bones</t>
  </si>
  <si>
    <t>MAXNotes Literature Guides: Maya Angelou's I Know Why the Caged Bird Sings</t>
  </si>
  <si>
    <t>Writers' Voice</t>
  </si>
  <si>
    <t>Selected from I Know Why the Caged Bird Sings and the Heart of a Woman</t>
  </si>
  <si>
    <t>Lisa A. Rapp-Paglicci</t>
  </si>
  <si>
    <t>Juvenile Offenders and Mental Illness: I Know Why the Caged Bird Cries</t>
  </si>
  <si>
    <t>Joanne Megna-Wallace</t>
  </si>
  <si>
    <t>Understanding I Know Why the Caged Bird Sings: A Student Casebook to Issues, Sources, and Historical Documents</t>
  </si>
  <si>
    <t>Kitty Griffin</t>
  </si>
  <si>
    <t>The Foot-Stomping Adventures of Clementine Sweet</t>
  </si>
  <si>
    <t>Cowboy Sam and Those Confounded Secrets</t>
  </si>
  <si>
    <t>Holly Stevens</t>
  </si>
  <si>
    <t>Letters Wallace Stevens</t>
  </si>
  <si>
    <t>Beverly Coyle</t>
  </si>
  <si>
    <t>Secretaries of the Moon: The Letters of Wallace Stevens and JosÃ© Rodriguez Feo</t>
  </si>
  <si>
    <t>Charles M. Murphy</t>
  </si>
  <si>
    <t>Wallace Stevens: A Spiritual Poet in a Secular Age</t>
  </si>
  <si>
    <t>Thierry Robberecht</t>
  </si>
  <si>
    <t>Angry Dragon</t>
  </si>
  <si>
    <t>Walter Crane</t>
  </si>
  <si>
    <t>Illustrations and Ornamentation from The Faerie Queene</t>
  </si>
  <si>
    <t>Mark Rose</t>
  </si>
  <si>
    <t>Spencer's Art: A Companion to Book One of "The Faerie Queen</t>
  </si>
  <si>
    <t>Gloria Levine</t>
  </si>
  <si>
    <t>Their Eyes Were Watching God: Student Packet (Novel Units)</t>
  </si>
  <si>
    <t>Todd McGowan</t>
  </si>
  <si>
    <t>The Feminine "no!": Psychoanalysis and the New Canon</t>
  </si>
  <si>
    <t>Philip Goldstein</t>
  </si>
  <si>
    <t>Communities of Cultural Value: Reception Study, Political Differences, and Literary History</t>
  </si>
  <si>
    <t>Carla Kaplan</t>
  </si>
  <si>
    <t>The Erotics of Talk: Women's Writing and Feminist Paradigms</t>
  </si>
  <si>
    <t>Mystery at the Club Sandwich</t>
  </si>
  <si>
    <t>Out of the Deep I Cry (Rev. Clare Fergusson &amp; Russ Van Alstyne Mysteries, #3)</t>
  </si>
  <si>
    <t>The Myth of Islamic Tolerance: How Islamic Law Treats Non-Muslims</t>
  </si>
  <si>
    <t>Barbara Spencer Foster</t>
  </si>
  <si>
    <t>Pecos Queen</t>
  </si>
  <si>
    <t>John Spencer Hill</t>
  </si>
  <si>
    <t>Infinity, Faith, and Time: Christian Humanism and Renaissance Literature</t>
  </si>
  <si>
    <t>Edward Spencer Beesly</t>
  </si>
  <si>
    <t>Tess Weaver</t>
  </si>
  <si>
    <t>Opera Cat</t>
  </si>
  <si>
    <t>The Phantom Cat of the Opera</t>
  </si>
  <si>
    <t>Susan Herbert</t>
  </si>
  <si>
    <t>Opera Cats</t>
  </si>
  <si>
    <t>Donald Chang</t>
  </si>
  <si>
    <t>Iasta</t>
  </si>
  <si>
    <t>Fox Cat Substituted for the Crown Prince: A Peking Opera Set in the Song Dynasty (Lst)</t>
  </si>
  <si>
    <t>Catropolitan Opera</t>
  </si>
  <si>
    <t>Tarjei Vesaas</t>
  </si>
  <si>
    <t>The Ice Palace</t>
  </si>
  <si>
    <t>Little Miss Fun</t>
  </si>
  <si>
    <t>Ellington Darden</t>
  </si>
  <si>
    <t>The New High Intensity Training: The Best Muscle-Building System You've Never Tried</t>
  </si>
  <si>
    <t>Mike Mentzer</t>
  </si>
  <si>
    <t>High-Intensity Training the Mike Mentzer Way</t>
  </si>
  <si>
    <t>John Philbin</t>
  </si>
  <si>
    <t>High Intensity Training</t>
  </si>
  <si>
    <t>K.S. Clifford Chao</t>
  </si>
  <si>
    <t>Practical Essentials of  Intensity Modulated Radiation Therapy</t>
  </si>
  <si>
    <t>Dara Joy</t>
  </si>
  <si>
    <t>High Intensity (Tyber and Zanita, #2)</t>
  </si>
  <si>
    <t>David V. Lorenzo</t>
  </si>
  <si>
    <t>Ogman Press Inc</t>
  </si>
  <si>
    <t>Career Intensity: Business Strategy for Workplace Warriors and Entrepreneurs</t>
  </si>
  <si>
    <t>Moments of Intensity</t>
  </si>
  <si>
    <t>Michael  Arndt</t>
  </si>
  <si>
    <t>Little Miss Sunshine: The Shooting Script</t>
  </si>
  <si>
    <t>Little Miss Chatterbox</t>
  </si>
  <si>
    <t>Little Miss Bossy</t>
  </si>
  <si>
    <t>Little Miss Shy</t>
  </si>
  <si>
    <t>Little Miss Stubborn</t>
  </si>
  <si>
    <t>The Major Works: Including Endymion, the Odes and Selected Letters</t>
  </si>
  <si>
    <t>James P. Gills</t>
  </si>
  <si>
    <t>Overcoming Spiritual Blindness</t>
  </si>
  <si>
    <t>Allan Dodds</t>
  </si>
  <si>
    <t>A Psychologist Looks at Blindness</t>
  </si>
  <si>
    <t>My Voice Will Go with You: The Teaching Tales of Milton H. Erickson</t>
  </si>
  <si>
    <t>Robert Carleton Hobbs</t>
  </si>
  <si>
    <t>Milton Avery: The Late Paintings</t>
  </si>
  <si>
    <t>Can You Catch a Falling Star?</t>
  </si>
  <si>
    <t>Can You Find a Planet?</t>
  </si>
  <si>
    <t>Can You Hitch a Ride on a Comet?</t>
  </si>
  <si>
    <t>Milton Berle</t>
  </si>
  <si>
    <t>Milton Berle's Private Joke File: Over 10,000 of His Best Gags, Anecdotes, and One-Liners</t>
  </si>
  <si>
    <t>Jay Haley</t>
  </si>
  <si>
    <t>Triangle Press</t>
  </si>
  <si>
    <t>Conversations with Milton H. Erickson, M.D.: Volume I, Changing Individuals</t>
  </si>
  <si>
    <t>Understanding Human Values</t>
  </si>
  <si>
    <t>Cherie Calbom</t>
  </si>
  <si>
    <t>Sleep Away the Pounds: Optimize Your Sleep and Reset Your Metabolism for Maximum Weight Loss</t>
  </si>
  <si>
    <t>Shannon Moffett</t>
  </si>
  <si>
    <t>The Three-Pound Enigma: The Human Brain and the Quest to Unlock Its Mysteries</t>
  </si>
  <si>
    <t>Roni DeLuz</t>
  </si>
  <si>
    <t>21 Pounds in 21 Days: The Martha's Vineyard Diet Detox</t>
  </si>
  <si>
    <t>Losing Your Pounds of Pain</t>
  </si>
  <si>
    <t>Poetry, Drama and Prose</t>
  </si>
  <si>
    <t>R Finneran</t>
  </si>
  <si>
    <t>The Yeats Reader: A Portable Compendium of Poetry, Drama, and Prose</t>
  </si>
  <si>
    <t>Yeats: The Man and the Masks</t>
  </si>
  <si>
    <t>Autobiographies (Collected Works, Vol 3)</t>
  </si>
  <si>
    <t>Frost: Poems</t>
  </si>
  <si>
    <t>Robert Bernard Hass</t>
  </si>
  <si>
    <t>Going by Contraries: Robert Frost's Conflict with Science</t>
  </si>
  <si>
    <t>Robert Frost: The Life of America's Poet</t>
  </si>
  <si>
    <t>Robert Frost (Twayne's United States Authors, #107)</t>
  </si>
  <si>
    <t>Robert Frost: Comprehensive research and study guide</t>
  </si>
  <si>
    <t>Swinger of Birches</t>
  </si>
  <si>
    <t>Rachel Buxton</t>
  </si>
  <si>
    <t>Robert Frost and Northern Irish Poetry</t>
  </si>
  <si>
    <t>Pro Jakarta Velocity: From Professional to Expert</t>
  </si>
  <si>
    <t>John Lamm</t>
  </si>
  <si>
    <t>Velocity: Supercar Revolution</t>
  </si>
  <si>
    <t>Jay Ingram</t>
  </si>
  <si>
    <t>The Velocity of Honey: And More Science of Everyday Life</t>
  </si>
  <si>
    <t>Carl Czerny</t>
  </si>
  <si>
    <t>The School of Velocity, Op. 299 (Complete): Piano Technique</t>
  </si>
  <si>
    <t>The Flash: Terminal Velocity</t>
  </si>
  <si>
    <t>Chris Kensler</t>
  </si>
  <si>
    <t>SAT Vocab Velocity: Learn 623 Frequently Tested Words Through Music, Movies, TV, Sports, History, and the News</t>
  </si>
  <si>
    <t>Robert Frost and the Challenge of Darwin</t>
  </si>
  <si>
    <t>A Student's Guide to Robert Frost</t>
  </si>
  <si>
    <t>Lawrance Thompson</t>
  </si>
  <si>
    <t>Robert Frost: The Later Years, 1938-1963</t>
  </si>
  <si>
    <t>Robert Frost: A Biography: the authorized life of the poet condensed into a single volume</t>
  </si>
  <si>
    <t>Natalie S. Bober</t>
  </si>
  <si>
    <t>A Restless Spirit: The Story of Robert Frost</t>
  </si>
  <si>
    <t>Poetry for Young People: Robert Frost</t>
  </si>
  <si>
    <t>Robert Frost's New England Robert Frost's New England Robert Frost's New England Robert Frost's New England Robert Frost's N</t>
  </si>
  <si>
    <t>Megan McCafferty</t>
  </si>
  <si>
    <t>Sloppy Firsts (Jessica Darling, #1)</t>
  </si>
  <si>
    <t>A Farmer Boy Birthday</t>
  </si>
  <si>
    <t>A Guide for Using Farmer Boy in the Classroom</t>
  </si>
  <si>
    <t>William W. Howells</t>
  </si>
  <si>
    <t>The Heathens: Primitive Man and His Religions</t>
  </si>
  <si>
    <t>Robert L. Fowler</t>
  </si>
  <si>
    <t>The Cambridge Companion to Homer</t>
  </si>
  <si>
    <t>James P. Spradley</t>
  </si>
  <si>
    <t>Conformity and Conflict: Readings in Cultural Anthropology</t>
  </si>
  <si>
    <t>Mattilda Bernstein Sycamore</t>
  </si>
  <si>
    <t>Nobody Passes: Rejecting the Rules of Gender and Conformity</t>
  </si>
  <si>
    <t>Richard  Harris</t>
  </si>
  <si>
    <t>Creeping Conformity: How Canada Became Suburban, 1900-1960</t>
  </si>
  <si>
    <t>Conformity and Conflict</t>
  </si>
  <si>
    <t>K. Theodore Hoppen</t>
  </si>
  <si>
    <t>Ireland Since 1800: Conflict and Conformity</t>
  </si>
  <si>
    <t>Martyn Housden</t>
  </si>
  <si>
    <t>Resistance and Conformity in the Third Reich</t>
  </si>
  <si>
    <t>Floyd Merrell</t>
  </si>
  <si>
    <t>Capoeira and Candomblï¿½: Conformity and Resistance through Afro-Brazilian Experience</t>
  </si>
  <si>
    <t>Jeremias Drexel</t>
  </si>
  <si>
    <t>Heliotropium: Conformity of the the Human Will to the Divine</t>
  </si>
  <si>
    <t>Anne Farrow</t>
  </si>
  <si>
    <t>Complicity: How the North Promoted, Prolonged, and Profited from Slavery</t>
  </si>
  <si>
    <t>Complicity with Evil: The United Nations in the Age of Modern Genocide</t>
  </si>
  <si>
    <t>Barry Lando</t>
  </si>
  <si>
    <t>Web of Deceit: The History of Western Complicity in Iraq, from Churchill to Kennedy to George W. Bush</t>
  </si>
  <si>
    <t>Jerome P. Kassirer</t>
  </si>
  <si>
    <t>On the Take: How Medicine's Complicity with Big Business Can Endanger Your Health</t>
  </si>
  <si>
    <t>Sweet Dreams: Contemporary Art and Complicity</t>
  </si>
  <si>
    <t>Nupur Chaudhuri</t>
  </si>
  <si>
    <t>Western Women and Imperialism: Complicity and Resistance</t>
  </si>
  <si>
    <t>Peter Laufer</t>
  </si>
  <si>
    <t>A Question of Consent: Innocence and Complicity in the Glen Ridge Rape Case</t>
  </si>
  <si>
    <t>Caribbean Time Bomb: The United States' Complicity in the Corruption of Antigua</t>
  </si>
  <si>
    <t>Robert D. Hamner</t>
  </si>
  <si>
    <t>Epic of the Dispossessed: Derek Walcott's Omeros</t>
  </si>
  <si>
    <t>Bruno Gentili</t>
  </si>
  <si>
    <t>Poesia E Pubblico Nella Grecia Antica: Da Omero Al V Secolo</t>
  </si>
  <si>
    <t>Love in a Dead Language</t>
  </si>
  <si>
    <t>The Prodigal: A Poem</t>
  </si>
  <si>
    <t>Derek Walcott: A Caribbean Life</t>
  </si>
  <si>
    <t>The Art of Derek Walcott</t>
  </si>
  <si>
    <t>Dream on Monkey Mountain and Other Plays</t>
  </si>
  <si>
    <t>What the Twilight Says: Essays</t>
  </si>
  <si>
    <t>The Dangerous Debutante (Romney Marsh, #2)</t>
  </si>
  <si>
    <t>Julia London</t>
  </si>
  <si>
    <t>The Perils of Pursuing a Prince (Desperate Debutantes, #2)</t>
  </si>
  <si>
    <t>Delinquents and Debutantes: Twentieth-Century American Girls' Cultures</t>
  </si>
  <si>
    <t>Debutante: Rites and Regalia of American Debdom</t>
  </si>
  <si>
    <t>The Hazards of Hunting a Duke (Desperate Debutantes, #1)</t>
  </si>
  <si>
    <t>Debutante: The Story of Brenda Frazier</t>
  </si>
  <si>
    <t>The Dreadful Debutante (Regency Royal, #16)</t>
  </si>
  <si>
    <t>James McFarlane</t>
  </si>
  <si>
    <t>The Cambridge Companion to Ibsen</t>
  </si>
  <si>
    <t>Natalie Krinsky</t>
  </si>
  <si>
    <t>Chloe Does Yale</t>
  </si>
  <si>
    <t>How to Prepare for the GRE: 2006-2007</t>
  </si>
  <si>
    <t>Barron's Pass Key to the GRE Test</t>
  </si>
  <si>
    <t>The Bombshell Manual of Style</t>
  </si>
  <si>
    <t>Jamie McGuinness</t>
  </si>
  <si>
    <t>Trekking in the Everest Region, 5th: includes Kathmandu City Guide</t>
  </si>
  <si>
    <t>Charles Parish</t>
  </si>
  <si>
    <t>Sterne's Tristram Shandy (Cliffs Notes)</t>
  </si>
  <si>
    <t>Frank W. Abagnale</t>
  </si>
  <si>
    <t>Catch Me If You Can: The True Story of a Real Fake</t>
  </si>
  <si>
    <t>Ben Yagoda</t>
  </si>
  <si>
    <t>When You Catch an Adjective, Kill It: The Parts of Speech, for Better And/Or Worse</t>
  </si>
  <si>
    <t>Catch Me, Catch Me! A Thomas the Tank Engine Story</t>
  </si>
  <si>
    <t>R.C. Gordon-McCutchan</t>
  </si>
  <si>
    <t>Kit Carson: Indian Fighter or Indian Killer</t>
  </si>
  <si>
    <t>Cris Evatt</t>
  </si>
  <si>
    <t>Papaya Press</t>
  </si>
  <si>
    <t>The Givers &amp; The Takers</t>
  </si>
  <si>
    <t>Speak Now Against the Day: The Generation Before the Civil Rights Movement in the South</t>
  </si>
  <si>
    <t>Speak Now Against The Day</t>
  </si>
  <si>
    <t>Secrets of Angels &amp; Demons: The Unauthorized Guide to the Bestselling Novel</t>
  </si>
  <si>
    <t>Sam Tracy</t>
  </si>
  <si>
    <t>Black Kettle Graphics</t>
  </si>
  <si>
    <t>How to Rock and Roll: A City Rider's Repair Manual</t>
  </si>
  <si>
    <t>Speck Press</t>
  </si>
  <si>
    <t>Bicycle!: A Repair &amp; Maintenance Manifesto</t>
  </si>
  <si>
    <t>Fischer (S.), Frankfurt</t>
  </si>
  <si>
    <t>Spencer Tracy ist nicht tot.</t>
  </si>
  <si>
    <t>Bob Cohen</t>
  </si>
  <si>
    <t>Oak Tree Books</t>
  </si>
  <si>
    <t>Scurvy Dogs, Green Water and Gunsmoke</t>
  </si>
  <si>
    <t>Tracy Nelson Maurer</t>
  </si>
  <si>
    <t>Community Communications</t>
  </si>
  <si>
    <t>Macon, the Center of Georgia: An American Enterprise Book</t>
  </si>
  <si>
    <t>Scott Power</t>
  </si>
  <si>
    <t>Chicago Party Guide</t>
  </si>
  <si>
    <t>Jack Stack</t>
  </si>
  <si>
    <t>The Great Game of Business: Unlocking the Power and Profitability of Open-Book Management</t>
  </si>
  <si>
    <t>Lutz Kleveman</t>
  </si>
  <si>
    <t>The New Great Game: Blood and Oil in Central Asia</t>
  </si>
  <si>
    <t>Frederick P. Hitz</t>
  </si>
  <si>
    <t>The Great Game: The Myths and Reality of Espionage</t>
  </si>
  <si>
    <t>The Olympic Odyssey: Rekindling the True Spirit of the Great Games</t>
  </si>
  <si>
    <t>Jolene L. Roehlkepartain</t>
  </si>
  <si>
    <t>101 Great Games for Kids: Active, Bible-Based Fun for Christian Education</t>
  </si>
  <si>
    <t>Many Globalizations: Cultural Diversity in the Contemporary World</t>
  </si>
  <si>
    <t>Majid Tehranian</t>
  </si>
  <si>
    <t>Globalization &amp; Identity: Cultural Diversity, Religion, and Citizenship</t>
  </si>
  <si>
    <t>Joost Smiers</t>
  </si>
  <si>
    <t>Arts Under Pressure: Protecting Cultural Diversity in the Age of Globalisation</t>
  </si>
  <si>
    <t>Imagining Multilingual Schools: Languages in Education and Glocalization</t>
  </si>
  <si>
    <t>CreÃ­a que mi padre era Dios</t>
  </si>
  <si>
    <t>The Heretic's Apprentice (Chronicles of Brother Cadfael, #16)</t>
  </si>
  <si>
    <t>Brother Cadfael's Penance (Chronicles of Brother Cadfael, #20)</t>
  </si>
  <si>
    <t>Making Intimate Connections: Seven Guidelines for Great Relationships and Better Communication</t>
  </si>
  <si>
    <t>Veronica  Lawlor</t>
  </si>
  <si>
    <t>I Was Dreaming to Come to America: Memories from the Ellis Island Oral History Project</t>
  </si>
  <si>
    <t>Capital: The Story of Long-Term Investment Excellence</t>
  </si>
  <si>
    <t>In The Company Of Liars</t>
  </si>
  <si>
    <t>Why Some Like It Hot: Food, Genes, and Cultural Diversity</t>
  </si>
  <si>
    <t>Pamela Gartin</t>
  </si>
  <si>
    <t>Wyrick and Company</t>
  </si>
  <si>
    <t>Some Like It Hot: Flowers That Thrive in Hot Humid Weather</t>
  </si>
  <si>
    <t>Alison Castle</t>
  </si>
  <si>
    <t>Holly Burrows</t>
  </si>
  <si>
    <t>Some Like It Hot: 50 Drinks to Warm Your Spirits</t>
  </si>
  <si>
    <t>F. Brian Smith</t>
  </si>
  <si>
    <t>Some Like It Hot: Plants That Thrive in Hot and Humid Weather</t>
  </si>
  <si>
    <t>The Some Like It Hot Cookbook (Hollywood Hotplates)</t>
  </si>
  <si>
    <t>Gar Wilson</t>
  </si>
  <si>
    <t>Search And Destroy (Super Phoenix Force #2)</t>
  </si>
  <si>
    <t>Ding Xiang Warner</t>
  </si>
  <si>
    <t>A Wild Deer Amid Soaring Phoenixes: The Opposition Poetics of Wang Ji</t>
  </si>
  <si>
    <t>George Peacock</t>
  </si>
  <si>
    <t>Treatise on Algebra, Volume I: Arithmetical Algebra</t>
  </si>
  <si>
    <t>Jennifer Smith</t>
  </si>
  <si>
    <t>Conflict Management Systems for University of Pheonix</t>
  </si>
  <si>
    <t>A Treatise on Algebra, Volume II: On Symbolical Algebra, and Its Applications to the Geometry of Position</t>
  </si>
  <si>
    <t>Rick Perlstein</t>
  </si>
  <si>
    <t>Before the Storm: Barry Goldwater and the Unmaking of the American Consensus</t>
  </si>
  <si>
    <t>Before the Storm (Star Wars : Black Fleet Crisis, #1)</t>
  </si>
  <si>
    <t>Gregory J. Wallance</t>
  </si>
  <si>
    <t>Two Men Before the Storm: Arba Crane's Recollection of Dred Scott and the Supreme Court Case That Started the Civil War</t>
  </si>
  <si>
    <t>Marc Sumerak</t>
  </si>
  <si>
    <t>Ororo: Before the Storm</t>
  </si>
  <si>
    <t>Ann Marie Harris</t>
  </si>
  <si>
    <t>Teen Titans: Calm Before The Storm</t>
  </si>
  <si>
    <t>Peggy J. Herring</t>
  </si>
  <si>
    <t>Calm Before the Storm</t>
  </si>
  <si>
    <t>Marion GrÃ¤fin DÃ¶nhoff</t>
  </si>
  <si>
    <t>Before The Storm: Memories of My Youth in Old Prussia</t>
  </si>
  <si>
    <t>Â°Ali Riza Zarrin</t>
  </si>
  <si>
    <t>Alien Books</t>
  </si>
  <si>
    <t>Az QaÌ„DisiÌ„ TaÌ„ SarzamiÌ„N I KhvaÌ„R: DuÌ„ ManzÌ£UÌ„Mah &amp;Amp;#X02bc;I Buland</t>
  </si>
  <si>
    <t>Robert Skutch</t>
  </si>
  <si>
    <t>Tricycle Pr</t>
  </si>
  <si>
    <t>Who's in a Family?</t>
  </si>
  <si>
    <t>What Women Want Men to Know: The Ultimate Book About Love, Sex, and Relationships for You and the Man You Love</t>
  </si>
  <si>
    <t>The Real Rules: How to Find the Right Man for the Real You</t>
  </si>
  <si>
    <t>Are You the One for Me?/Real Moments</t>
  </si>
  <si>
    <t>Real Moments for Lovers: The Enlightened Guide for Discovering Total Passion and True Intimacy</t>
  </si>
  <si>
    <t>WLC</t>
  </si>
  <si>
    <t>Gilgamesh: A New English Version</t>
  </si>
  <si>
    <t>Gilgamesh: A New Rendering in English Verse</t>
  </si>
  <si>
    <t>Gilgamesh the King (Gilgamesh Trilogy, The)</t>
  </si>
  <si>
    <t>Gilgamesh: A Verse Narrative</t>
  </si>
  <si>
    <t>The Last Quest of Gilgamesh</t>
  </si>
  <si>
    <t>Gilgamesh the Hero</t>
  </si>
  <si>
    <t>Meno</t>
  </si>
  <si>
    <t>Tender as Hellfire</t>
  </si>
  <si>
    <t>How the Hula Girl Sings</t>
  </si>
  <si>
    <t>Jacob Klein</t>
  </si>
  <si>
    <t>A Commentary on Plato's Meno</t>
  </si>
  <si>
    <t>Meno: Text and Commentary</t>
  </si>
  <si>
    <t>Bluebirds Used to Croon in the Choir: Stories</t>
  </si>
  <si>
    <t>Loeb Classical Library 165</t>
  </si>
  <si>
    <t>Plato: Laches/Protagoras/Meno/Euthydemus</t>
  </si>
  <si>
    <t>Meno and Other Dialogues</t>
  </si>
  <si>
    <t>Les Echaremos de Menos? Especies en Peligro de Extincion / Will We Miss Them? Endangered Species (Spanish Books) (Spanish Books)</t>
  </si>
  <si>
    <t>Harold Tarrant</t>
  </si>
  <si>
    <t>Recollecting Plato's Meno</t>
  </si>
  <si>
    <t>The Walking Dead, Vol. 6: This Sorrowful Life</t>
  </si>
  <si>
    <t>The Walking Dead, Vol. 4: The Heart's Desire</t>
  </si>
  <si>
    <t>The Walking Dead, Vol. 1: Days Gone Bye</t>
  </si>
  <si>
    <t>The Walking Dead, Book Two (The Walking Dead #13-24)</t>
  </si>
  <si>
    <t>The Walking Dead: A Marine's Story of Vietnam</t>
  </si>
  <si>
    <t>RosalÃ­a de Castro</t>
  </si>
  <si>
    <t>Obras Completas I: RosalÃ­a de Castro</t>
  </si>
  <si>
    <t>Michelle C. Geoffrion-Vinci</t>
  </si>
  <si>
    <t>Between the Maternal Aegis and the Abyss: Woman as Symbol in the Poetry of Rosalia de Castro</t>
  </si>
  <si>
    <t>Geoffrey Beattie</t>
  </si>
  <si>
    <t>Visible Thought: The New Psychology of Body Language</t>
  </si>
  <si>
    <t>Bruce Boice</t>
  </si>
  <si>
    <t>Mel Bochner: Thought Made Visible, 1966-1973</t>
  </si>
  <si>
    <t>Marcel Paquet</t>
  </si>
  <si>
    <t>Rene Magritte, 1898-1967: Thought Rendered Visible</t>
  </si>
  <si>
    <t>Fran Ackermann</t>
  </si>
  <si>
    <t>Visible Thinking: Unlocking Causal Mapping for Practical Business Results</t>
  </si>
  <si>
    <t>Jack Absolute (Jack Absolute, #1)</t>
  </si>
  <si>
    <t>Clinton O. Longenecker</t>
  </si>
  <si>
    <t>Getting Results: Five Absolutes for High Performance</t>
  </si>
  <si>
    <t>Jack Gilroy</t>
  </si>
  <si>
    <t>Absolute Flanigan</t>
  </si>
  <si>
    <t>Jack R. Porter</t>
  </si>
  <si>
    <t>Extensions and Absolutes of Hausdorff Spaces</t>
  </si>
  <si>
    <t>Curzio Malaparte</t>
  </si>
  <si>
    <t>Three Short Novels of Dostoevsky</t>
  </si>
  <si>
    <t>The Double/The Gambler</t>
  </si>
  <si>
    <t>Davy Rothbart</t>
  </si>
  <si>
    <t>The Lone Surfer of Montana, Kansas: Stories</t>
  </si>
  <si>
    <t>Found II: More of the Best Lost, Tossed, and Forgotten Items from Around the World</t>
  </si>
  <si>
    <t>Found: The Best Lost, Tossed, and Forgotten Items from Around the World</t>
  </si>
  <si>
    <t>The Web and the Rock</t>
  </si>
  <si>
    <t>Suzanne Stutman</t>
  </si>
  <si>
    <t>My Other Loneliness: Letters of Thomas Wolfe and Aline Bernstein</t>
  </si>
  <si>
    <t>Richard S. Kennedy</t>
  </si>
  <si>
    <t>Beyond Love and Loyalty: The Letters of Thomas Wolfe and Elizabeth Nowell, Together with 'no More Rivers, ' a Story by Thomas Wolfe</t>
  </si>
  <si>
    <t>Tsubasa: RESERVoir CHRoNiCLE, Vol. 13</t>
  </si>
  <si>
    <t>Tsubasa: RESERVoir CHRoNiCLE, Vol. 14</t>
  </si>
  <si>
    <t>William  Hope</t>
  </si>
  <si>
    <t>Curzio Malaparte: The Narrative Contract Strained</t>
  </si>
  <si>
    <t>Malaparte m'Ã©crivait--</t>
  </si>
  <si>
    <t>Richard B. Pelzer</t>
  </si>
  <si>
    <t>A Teenager's Journey</t>
  </si>
  <si>
    <t>Tsubasa: RESERVoir CHRoNiCLE, Volume 1</t>
  </si>
  <si>
    <t>Tsubasa: RESERVoir CHRoNiCLE, Volume 6</t>
  </si>
  <si>
    <t>Tsubasa: RESERVoir CHRoNiCLE, Volume 5</t>
  </si>
  <si>
    <t>Tsubasa: RESERVoir CHRoNiCLE, Volume 7</t>
  </si>
  <si>
    <t>Tsubasa: RESERVoir CHRoNiCLE, Vol. 15</t>
  </si>
  <si>
    <t>The Dog Artlist Collection</t>
  </si>
  <si>
    <t>The Dog Princess Fairy Tails</t>
  </si>
  <si>
    <t>Mary Hanson</t>
  </si>
  <si>
    <t>How to Save Your Tail*:</t>
  </si>
  <si>
    <t>Coleen Salley</t>
  </si>
  <si>
    <t>Why Epossumondas Has No Hair on His Tail</t>
  </si>
  <si>
    <t>Suzanne Crowder Han</t>
  </si>
  <si>
    <t>The Rabbit's Tail: A Story From Korea</t>
  </si>
  <si>
    <t>Deborah L. Duvall</t>
  </si>
  <si>
    <t>How Rabbit Lost His Tail: A Traditional Cherokee Legend</t>
  </si>
  <si>
    <t>How Rabbit Lost His Tail</t>
  </si>
  <si>
    <t>Mona Green</t>
  </si>
  <si>
    <t>How the Animals Got Their Tails</t>
  </si>
  <si>
    <t>Rabbit's Tail</t>
  </si>
  <si>
    <t>Winter Notes on Summer Impressions</t>
  </si>
  <si>
    <t>Make Out With Murder (Chip Harrison, #3)</t>
  </si>
  <si>
    <t>Tonia George</t>
  </si>
  <si>
    <t>Make Out: 60 Romantic Recipes for Gettin' It on</t>
  </si>
  <si>
    <t>Jewel - Goodbye Alice in Wonderland</t>
  </si>
  <si>
    <t>Eliza Gatewood Warren</t>
  </si>
  <si>
    <t>Alice in Wonderland (Great Illustrated Classics)</t>
  </si>
  <si>
    <t>Alice's Adventures Under Ground (Alice's Adventures in Wonderland, #0)</t>
  </si>
  <si>
    <t>Alice in Wonderland Jigsaw Book</t>
  </si>
  <si>
    <t>Walt Disney's Alice in Wonderland (Illustrated Classic)</t>
  </si>
  <si>
    <t>Christina BjÃ¶rk</t>
  </si>
  <si>
    <t>The Other Alice: The Story of Alice Liddell and Alice in Wonderland</t>
  </si>
  <si>
    <t>Alice in Wonderland (Dover Juvenile Classics)</t>
  </si>
  <si>
    <t>Alice in Wonderland and Through the Looking Glass</t>
  </si>
  <si>
    <t>Rod Espinosa</t>
  </si>
  <si>
    <t>Rod Espinosa's New Alice in Wonderland: Volume 1</t>
  </si>
  <si>
    <t>Vegetarian Suppers from Deborah Madison's Kitchen</t>
  </si>
  <si>
    <t>A Modern History of Japan: From Tokugawa Times to the Present</t>
  </si>
  <si>
    <t>The Moosewood Collective</t>
  </si>
  <si>
    <t>Moosewood Restaurant Simple Suppers: Fresh Ideas for the Weeknight Table</t>
  </si>
  <si>
    <t>Ramsey Zarifeh</t>
  </si>
  <si>
    <t>Japan by Rail: Includes Rail Route Guide and 29 City Guides</t>
  </si>
  <si>
    <t>Supper Club Chez Martha Rose: A Cookbook of Parties and Tales from Paris</t>
  </si>
  <si>
    <t>Roman Political Life, 90BC-AD69</t>
  </si>
  <si>
    <t>The Hitchhiker's Guide to Elvis: An A-Z of the Elvis Universe by Acclamed Author Mick Farren.</t>
  </si>
  <si>
    <t>Jennifer Parker Talwar</t>
  </si>
  <si>
    <t>Fast Food, Fast Track: Immigrants, Big Business, And The American Dream</t>
  </si>
  <si>
    <t>Richard R. Wilk</t>
  </si>
  <si>
    <t>Fast Food/Slow Food: The Cultural Economy of the Global Food System</t>
  </si>
  <si>
    <t>The Robot Novels: The Caves of Steel / The Naked Sun / The Robots of Dawn (Robot #1-3)</t>
  </si>
  <si>
    <t>Stephanie Klein</t>
  </si>
  <si>
    <t>Straight Up and Dirty</t>
  </si>
  <si>
    <t>Ebury</t>
  </si>
  <si>
    <t>Straight Up and Dirty. Stephanie Klein</t>
  </si>
  <si>
    <t>Five Fortunes</t>
  </si>
  <si>
    <t>Saying Grace</t>
  </si>
  <si>
    <t>The Perfect Patchwork Primer</t>
  </si>
  <si>
    <t>Christos H. Papadimitriou</t>
  </si>
  <si>
    <t>Computational Complexity</t>
  </si>
  <si>
    <t>Sanjoy Dasgupta</t>
  </si>
  <si>
    <t>Combinatorial Optimization: Algorithms and Complexity</t>
  </si>
  <si>
    <t>Elements of the Theory of Computation</t>
  </si>
  <si>
    <t>Mohammad S. Obaidat</t>
  </si>
  <si>
    <t>Applied System Simulation: Methodologies and Applications</t>
  </si>
  <si>
    <t>Hyman P. Minsky</t>
  </si>
  <si>
    <t>Induced Investment and Business Cycles</t>
  </si>
  <si>
    <t>Georgios I. Papadimitriou</t>
  </si>
  <si>
    <t>Optical Switching</t>
  </si>
  <si>
    <t>Caprice Hokstad</t>
  </si>
  <si>
    <t>The Duke's Handmaid</t>
  </si>
  <si>
    <t>Carmen Rico-Godoy</t>
  </si>
  <si>
    <t>Como Ser Una Mujer Y No Morir En El Intento</t>
  </si>
  <si>
    <t>Works of Samuel Taylor Coleridge</t>
  </si>
  <si>
    <t>J. Glenn Brookshear</t>
  </si>
  <si>
    <t>Theory of Computation: Formal Languages, Automata, and Complexity</t>
  </si>
  <si>
    <t>Martin D. Davis</t>
  </si>
  <si>
    <t>Computability, Complexity, and Languages: Fundamentals of Theoretical Computer Science (Computer Science and Scientific Computing)</t>
  </si>
  <si>
    <t>K. -O J. Haustein</t>
  </si>
  <si>
    <t>The Essence of Computation: Complexity, Analysis, Transformation. Essays Dedicated to Neil D. Jones</t>
  </si>
  <si>
    <t>Eric Sven Ristad</t>
  </si>
  <si>
    <t>Language Computations: Dimacs Workshop on Human Language, March 20-22, 1992</t>
  </si>
  <si>
    <t>Juris Hartmanis</t>
  </si>
  <si>
    <t>Feasible Computations and Provable Complexity Properties</t>
  </si>
  <si>
    <t>Jouko VÃ¤Ã¤nÃ¤nen</t>
  </si>
  <si>
    <t>Generalized Quantifiers and Computation: 9th European Summer School in Logic, Language, and Information, Esslli'97 Workshop, AIX-En-Provence, France, August 11-22, 1997. Revised Lectures</t>
  </si>
  <si>
    <t>Gabriel Ciobanu</t>
  </si>
  <si>
    <t>Fundamentals of Computation Theory: 12th International Symposium, Fct'99 Iasi, Romania, August 30 - September 3, 1999 Proceedings</t>
  </si>
  <si>
    <t>P. Degano</t>
  </si>
  <si>
    <t>Automata, Languages and Programming: 24th International Colloquium, Icalp'97, Bologna, Italy, July 7 - 11, 1997, Proceedings</t>
  </si>
  <si>
    <t>Maurice Margenstern</t>
  </si>
  <si>
    <t>Machines, Computations, and Universality: 4th International Conference, McU 2004, Saint Petersburg, Russia, September 21-24, 2004, Revised Selected Papers</t>
  </si>
  <si>
    <t>Darcy Luadzers</t>
  </si>
  <si>
    <t>The Ten Minute Sexual Solution: A Busy Couple's Guide to Having More Fun, Intimacy, and Sex</t>
  </si>
  <si>
    <t>Kathy Levine</t>
  </si>
  <si>
    <t>We Should Be So Lucky : Love, Sex, Food, and Fun After Forty from the Diva of QVC</t>
  </si>
  <si>
    <t>Wishes, Lies, and Dreams: Teaching Children to Write Poetry</t>
  </si>
  <si>
    <t>Olga Grushin</t>
  </si>
  <si>
    <t>The Dream Life of Sukhanov</t>
  </si>
  <si>
    <t>A Cool Million &amp; The Dream Life of Balso Snell: Two Novels</t>
  </si>
  <si>
    <t>Andy Rae</t>
  </si>
  <si>
    <t>The Complete Illustrated Guide to Furniture and Cabinet Construction</t>
  </si>
  <si>
    <t>Daniel Callahan</t>
  </si>
  <si>
    <t>The Troubled Dream of Life: In Search of a Peaceful Death</t>
  </si>
  <si>
    <t>Fine Woodworking Magazine</t>
  </si>
  <si>
    <t>Designing &amp; Building Cabinets</t>
  </si>
  <si>
    <t>Danny Proulx</t>
  </si>
  <si>
    <t>Build Your Own Kitchen Cabinets</t>
  </si>
  <si>
    <t>The Dream Life of Balso Snell</t>
  </si>
  <si>
    <t>Herrick Kimball</t>
  </si>
  <si>
    <t>Refacing Cabinets: Making an Old Kitchen New</t>
  </si>
  <si>
    <t>Jane Hawking</t>
  </si>
  <si>
    <t>Music to Move the Stars: A Life with Stephen Hawking</t>
  </si>
  <si>
    <t>Sheridan Simon</t>
  </si>
  <si>
    <t>Stephen Hawking: Unlocking the Universe</t>
  </si>
  <si>
    <t>Ron Cole</t>
  </si>
  <si>
    <t>Stephen Hawking: Solving the Mysteries of the Universe</t>
  </si>
  <si>
    <t>Bernard Ryan</t>
  </si>
  <si>
    <t>The Unauthorized Dan Brown Companion</t>
  </si>
  <si>
    <t>Kenneth Wellesley</t>
  </si>
  <si>
    <t>The Year of the Four Emperors</t>
  </si>
  <si>
    <t>Gwyn Morgan</t>
  </si>
  <si>
    <t>69 A.D.: The Year of Four Emperors</t>
  </si>
  <si>
    <t>Histories I-III: The Year of the Four Emperors: Handbook</t>
  </si>
  <si>
    <t>Martha's New Daddy</t>
  </si>
  <si>
    <t>Science Verse</t>
  </si>
  <si>
    <t>Wilbur L. Schramm</t>
  </si>
  <si>
    <t>Folcroft Library Editions</t>
  </si>
  <si>
    <t>Approaches to a Science of English Verse</t>
  </si>
  <si>
    <t>Seen Art?</t>
  </si>
  <si>
    <t>Robin M. Jensen</t>
  </si>
  <si>
    <t>The Substance of Things Seen: Art, Faith, and the Christian Community</t>
  </si>
  <si>
    <t>Ediciones Serres, SL</t>
  </si>
  <si>
    <t>MoMA / Seen Art?: En Busca De Arte / in Search of Art</t>
  </si>
  <si>
    <t>Charlene Cerny</t>
  </si>
  <si>
    <t>Recycled Re-Seen: Folk Art from the Global Scrap Heap</t>
  </si>
  <si>
    <t>Le Ranch</t>
  </si>
  <si>
    <t>R. Austin Freeman</t>
  </si>
  <si>
    <t>The Cat's Eye</t>
  </si>
  <si>
    <t>The Silver Door</t>
  </si>
  <si>
    <t>LA MANSION</t>
  </si>
  <si>
    <t>Vanished (Danielle Steel)</t>
  </si>
  <si>
    <t>Mehri Yalfani</t>
  </si>
  <si>
    <t>Women's Press Literary</t>
  </si>
  <si>
    <t>Parastoo</t>
  </si>
  <si>
    <t>An Unlikely Friendship: A Novel of Mary Todd Lincoln and Elizabeth Keckley</t>
  </si>
  <si>
    <t>Finishing Becca: A Story about Peggy Shippen and Benedict Arnold</t>
  </si>
  <si>
    <t>Broken Days (Quilt Trilogy, #2)</t>
  </si>
  <si>
    <t>Brooklyn Rose</t>
  </si>
  <si>
    <t>The Last Silk Dress</t>
  </si>
  <si>
    <t>Girl in Blue</t>
  </si>
  <si>
    <t>Cast Two Shadows: The American Revolution in the South</t>
  </si>
  <si>
    <t>C.J. Sansom</t>
  </si>
  <si>
    <t>Dark Fire (Matthew Shardlake, #2)</t>
  </si>
  <si>
    <t>Sovereign (Matthew Shardlake, #3)</t>
  </si>
  <si>
    <t>Ian Sansom</t>
  </si>
  <si>
    <t>The Case of the Missing Books (Mobile Library Mystery, #1)</t>
  </si>
  <si>
    <t>George Bailey Sansom</t>
  </si>
  <si>
    <t>A History of Japan to 1334</t>
  </si>
  <si>
    <t>Mr. Dixon Disappears (Mobile Library Mystery, #2)</t>
  </si>
  <si>
    <t>Frank R. Kemerer</t>
  </si>
  <si>
    <t>California School Law</t>
  </si>
  <si>
    <t>The Impartial Recorder: A Novel</t>
  </si>
  <si>
    <t>Winter in Madrid</t>
  </si>
  <si>
    <t>P. Aarne Vesilind</t>
  </si>
  <si>
    <t>Destech Publications</t>
  </si>
  <si>
    <t>Controlling Environmental Pollution: An Introduction to the Technologies, History and Ethics</t>
  </si>
  <si>
    <t>J. Jeffrey Peirce</t>
  </si>
  <si>
    <t>Environmental Pollution and Control</t>
  </si>
  <si>
    <t>Daniel Vallero</t>
  </si>
  <si>
    <t>Socially Responsible Engineering: Justice in Risk Management</t>
  </si>
  <si>
    <t>William A. Worrell</t>
  </si>
  <si>
    <t>Solid Waste Engineering</t>
  </si>
  <si>
    <t>La mujer nueva</t>
  </si>
  <si>
    <t>La novela del sabado</t>
  </si>
  <si>
    <t>Un noviazgo</t>
  </si>
  <si>
    <t>Priit J. Vesilind</t>
  </si>
  <si>
    <t>National Geographic on Assignment USA</t>
  </si>
  <si>
    <t>Alastair S. Gunn</t>
  </si>
  <si>
    <t>Environmental Ethics for Engins</t>
  </si>
  <si>
    <t>Sludge Management &amp; Disposal for the Practicing Engineer</t>
  </si>
  <si>
    <t>National Geographic on Assignment USA (National Geographic)</t>
  </si>
  <si>
    <t>York Notes on John Steinbeck's "Of Mice and Men"</t>
  </si>
  <si>
    <t>Tell Me the Truth About Love: Ten Poems</t>
  </si>
  <si>
    <t>James Martin</t>
  </si>
  <si>
    <t>First Among Equals: The Role of the Chief Academic Officer</t>
  </si>
  <si>
    <t>First Among Equals: The Supreme Court in American Life</t>
  </si>
  <si>
    <t>Hans L. Trefousse</t>
  </si>
  <si>
    <t>"first Among Equals": Abraham Lincoln's Reputation During His Administration</t>
  </si>
  <si>
    <t>Sidney Liebes</t>
  </si>
  <si>
    <t>A Walk Through Time: From Stardust to Us: The Evolution of Life on Earth</t>
  </si>
  <si>
    <t>A Jewel in His Crown: Rediscovering Your Value as a Woman of Excellence</t>
  </si>
  <si>
    <t>And We Are Changed: Encounters with a Transforming God</t>
  </si>
  <si>
    <t>He Speaks to Me - Bible Study Book: Preparing to Hear from God</t>
  </si>
  <si>
    <t>Cat O'Nine Tales: And Other Stories</t>
  </si>
  <si>
    <t>Stephane Rossini</t>
  </si>
  <si>
    <t>Egyptian Hieroglyphics: How to Read and Write Them</t>
  </si>
  <si>
    <t>Richard H. Wilkinson</t>
  </si>
  <si>
    <t>Reading Egyptian Art</t>
  </si>
  <si>
    <t>Gunther Roeder</t>
  </si>
  <si>
    <t>Egyptian Hieroglyphic Grammar: A Handbook for Beginners</t>
  </si>
  <si>
    <t>Egyptian Language Easy Lessons in Egyptian Hieroglyphics</t>
  </si>
  <si>
    <t>Egyptian Hieroglyphic Dictionary Part 1</t>
  </si>
  <si>
    <t>Jonathan Mantle</t>
  </si>
  <si>
    <t>In for a Penny</t>
  </si>
  <si>
    <t>Willy and the Killer Kipper</t>
  </si>
  <si>
    <t>The First Miracle</t>
  </si>
  <si>
    <t>Simon Bainbridge</t>
  </si>
  <si>
    <t>Fools, Knaves, &amp; Heroes: Great Political Short Stories</t>
  </si>
  <si>
    <t>Alan H. Gardiner</t>
  </si>
  <si>
    <t>Egyptian Grammar</t>
  </si>
  <si>
    <t>Barrie Pitt</t>
  </si>
  <si>
    <t>The Crucible of War: Wavell's Command: The Definitive History of the Desert War</t>
  </si>
  <si>
    <t>Allan C. Stam III</t>
  </si>
  <si>
    <t>Win, Lose, or Draw: Domestic Politics and the Crucible of War</t>
  </si>
  <si>
    <t>Brereton Greenhous</t>
  </si>
  <si>
    <t>The Crucible of War, 1939-1945: The Official History of the Royal Canadian Air Force</t>
  </si>
  <si>
    <t>The Crucible of War: Auchinleck's Command: The Definitive History of the Desert War</t>
  </si>
  <si>
    <t>Love Bugs Mini Edition</t>
  </si>
  <si>
    <t>Rosetta  Stone</t>
  </si>
  <si>
    <t>Because a Little Bug Went Ka-choo!</t>
  </si>
  <si>
    <t>The Best Book of Bugs</t>
  </si>
  <si>
    <t>The Bugliest Bug</t>
  </si>
  <si>
    <t>Feely Bugs (Mini Edition): To Touch and Feel</t>
  </si>
  <si>
    <t>On Beyond Bugs: All About Insects</t>
  </si>
  <si>
    <t>Ellen Ullman</t>
  </si>
  <si>
    <t>Dot &amp; Jabber and the Big Bug Mystery</t>
  </si>
  <si>
    <t>Donald R. Moor</t>
  </si>
  <si>
    <t>Coffee with Plato</t>
  </si>
  <si>
    <t>Union 1812: The Americans Who Fought the Second War of Independence</t>
  </si>
  <si>
    <t>1812: The War That Forged a Nation</t>
  </si>
  <si>
    <t>Donald R. Hickey</t>
  </si>
  <si>
    <t>The War of 1812: A Forgotten Conflict</t>
  </si>
  <si>
    <t>Adam Zamoyski</t>
  </si>
  <si>
    <t>Moscow 1812: Napoleon's Fatal March</t>
  </si>
  <si>
    <t>The War of 1812: A Short History</t>
  </si>
  <si>
    <t>J. Mackay Hitsman</t>
  </si>
  <si>
    <t>Robin Brass Studio, Inc.</t>
  </si>
  <si>
    <t>The Incredible War of 1812: A Military History</t>
  </si>
  <si>
    <t>David Fitz-Enz</t>
  </si>
  <si>
    <t>The Final Invasion: Plattsburgh, the War of 1812's Most Decisive Battle</t>
  </si>
  <si>
    <t>Holy Madness: Romantics, Patriots, and Revolutionaries, 1776-1871</t>
  </si>
  <si>
    <t>Paderewski</t>
  </si>
  <si>
    <t>The Forgotten Few: The Polish Air Force in World War II</t>
  </si>
  <si>
    <t>Jan K. Ostrowski</t>
  </si>
  <si>
    <t>The Land of the Winged Horsemen: Art in Poland 1572-1764</t>
  </si>
  <si>
    <t>Forgotten Few: Polish Air Force in the Second World War</t>
  </si>
  <si>
    <t>The Polish Way: A Thousand-Year History of the Poles and Their Culture</t>
  </si>
  <si>
    <t>1812: Napoleonâ€™s Fatal March on Moscow</t>
  </si>
  <si>
    <t>Chopin: A New Biography</t>
  </si>
  <si>
    <t>Rites of Peace: The Fall of Napoleon and the Congress of Vienna</t>
  </si>
  <si>
    <t>The Art of the Steal: How to Protect Yourself and Your Business from Fraud, America's #1 Crime</t>
  </si>
  <si>
    <t>Stealing Your Life: The Ultimate Identity Theft Prevention Plan</t>
  </si>
  <si>
    <t>Catch Me If You Can: The Film and the Filmmakers</t>
  </si>
  <si>
    <t>Famous letters</t>
  </si>
  <si>
    <t>Bonnie Prince Charlie: Charles Edward Stuart</t>
  </si>
  <si>
    <t>1759: The Year Britain Became Master of the World</t>
  </si>
  <si>
    <t>Miguel Jime'nez</t>
  </si>
  <si>
    <t>F.A.Q.: Frequently Asked Questions on AFV Painting Techniques</t>
  </si>
  <si>
    <t>Barbara Sher</t>
  </si>
  <si>
    <t>Live the Life You Love: In Ten Easy Step-By Step Lessons</t>
  </si>
  <si>
    <t>The Times of Their Lives: Life, Love, and Death in Plymouth Colony</t>
  </si>
  <si>
    <t>Julia Faiers</t>
  </si>
  <si>
    <t>Exotic Retreats: Eco Resort Design From Barefoot Sophistication to Luxury Rad</t>
  </si>
  <si>
    <t>Carolyn Dewald</t>
  </si>
  <si>
    <t>The Cambridge Companion to Herodotus</t>
  </si>
  <si>
    <t>Philippa Tristram</t>
  </si>
  <si>
    <t>Figures of Life and Death in Medieval English Literature</t>
  </si>
  <si>
    <t>Follow the River</t>
  </si>
  <si>
    <t>Jerry McGee</t>
  </si>
  <si>
    <t>Esjay Press</t>
  </si>
  <si>
    <t>Follow the River: Student Book</t>
  </si>
  <si>
    <t>Otto Kroeger</t>
  </si>
  <si>
    <t>16 Ways to Love Your Lover</t>
  </si>
  <si>
    <t>Way of Love: Following Christ Through Lent and Easter</t>
  </si>
  <si>
    <t>101 Ways to Love a Book</t>
  </si>
  <si>
    <t>Wonderful Ways to Love a Teen: Even When It Seems Impossible</t>
  </si>
  <si>
    <t>The Way to Love Your Wife: Creating Greater Love and Passion in the Bedroom</t>
  </si>
  <si>
    <t>Hans Finzel</t>
  </si>
  <si>
    <t>Faith Marriage</t>
  </si>
  <si>
    <t>Top Ten Ways to Love Your Wife</t>
  </si>
  <si>
    <t>Wonderful Ways to Love a Child</t>
  </si>
  <si>
    <t>Sacred Verses, Healing Sounds, Volumes I and II: The Bhagavad Gita, Hymns of the Rig Veda</t>
  </si>
  <si>
    <t>Magical Mind, Magical Body: Mastering the Mind/Body Connection for Perfect Health and Total Well-Being</t>
  </si>
  <si>
    <t>The Path to Love: Renewing the Power of Spirit in Your Life</t>
  </si>
  <si>
    <t>Overcoming Addictions: The Spiritual Solution</t>
  </si>
  <si>
    <t>Iluminacion: Las Siete Lecciones del Golf Para el Juego de Le Vida</t>
  </si>
  <si>
    <t>Creating Health: How to Wake Up the Body's Intelligence</t>
  </si>
  <si>
    <t>Quantum Healing: Exploring the Frontiers of Mind Body Medicine</t>
  </si>
  <si>
    <t>Everyday Immortality: A Concise Course in Spiritual Transformation</t>
  </si>
  <si>
    <t>The Soul in Love: Classic Poems of Ecstasy and Exaltation</t>
  </si>
  <si>
    <t>The Path to Love: Spiritual Strategies for Healing</t>
  </si>
  <si>
    <t>Path To Love: Spiritual Lessons for Creating the Love You Need</t>
  </si>
  <si>
    <t>Saint Patrick and the Peddler</t>
  </si>
  <si>
    <t>The Legend of Saint Christopher: From the Golden Legend Englished by William Caxton, 1483</t>
  </si>
  <si>
    <t>Multilingual Books and Tapes</t>
  </si>
  <si>
    <t>"Il Canzoniere" of Francesco Petrarca (Il Narratore Italian Literature on Tape)</t>
  </si>
  <si>
    <t>World Petrarch Congress</t>
  </si>
  <si>
    <t>Francesco Petrarca, Citizen of the World</t>
  </si>
  <si>
    <t>Maud F. Jerrold</t>
  </si>
  <si>
    <t>Francesco Petrarca, Poet and Humanist,</t>
  </si>
  <si>
    <t>Sanoe Lake</t>
  </si>
  <si>
    <t>Surfer Girl: A Guide to the Surfing Life</t>
  </si>
  <si>
    <t>Joan of Arc: The Lily Maid</t>
  </si>
  <si>
    <t>The True Tale of Johnny Appleseed</t>
  </si>
  <si>
    <t>Hidden in Sand</t>
  </si>
  <si>
    <t>David Quinton</t>
  </si>
  <si>
    <t>Supporting Parents: Messages from Research</t>
  </si>
  <si>
    <t>Molly Limbo</t>
  </si>
  <si>
    <t>The Closing of the Western Mind: The Rise of Faith and the Fall of Reason</t>
  </si>
  <si>
    <t>Up the Chimney</t>
  </si>
  <si>
    <t>Persephone and the Springtime</t>
  </si>
  <si>
    <t>The Other World: Myths of the Celts</t>
  </si>
  <si>
    <t>Buried Moon</t>
  </si>
  <si>
    <t>The Freewheeling of Joshua Cobb</t>
  </si>
  <si>
    <t>Hauntings: Ghosts and Ghouls from Around the World</t>
  </si>
  <si>
    <t>Flood Tide (Dirk Pitt, #14)</t>
  </si>
  <si>
    <t>David       Chadwick</t>
  </si>
  <si>
    <t>Thank You and Okay: Diary of an American Zen Failure in Japan</t>
  </si>
  <si>
    <t>Thank You and Ok!: An American Zen Failure in Japan</t>
  </si>
  <si>
    <t>Laura Hunt</t>
  </si>
  <si>
    <t>Stuart Little 2: The New Adventures of Stuart Little</t>
  </si>
  <si>
    <t>Lynn Grabhorn</t>
  </si>
  <si>
    <t>The "Excuse Me, Your Life Is Waiting" Playbook: With the 12 Tenets of Awakening</t>
  </si>
  <si>
    <t>Melba Joyce Boyd</t>
  </si>
  <si>
    <t>Discarded Legacy: Politics and Poetics in the Life of Frances E. W. Harper, 1825-1911</t>
  </si>
  <si>
    <t>Sophia: The Wisdom of God: An Outline of Sophiology</t>
  </si>
  <si>
    <t>Philosophy of Economy: The World as Household</t>
  </si>
  <si>
    <t>Catherine Evtuhov</t>
  </si>
  <si>
    <t>The Cross and the Sickle: Sergei Bulgakov and the Fate of Russian Religious Philosophy,1890-1920</t>
  </si>
  <si>
    <t>Austin Clarke</t>
  </si>
  <si>
    <t>The Polished Hoe</t>
  </si>
  <si>
    <t>Emerald Germs of Ireland</t>
  </si>
  <si>
    <t>Call Me the Breeze</t>
  </si>
  <si>
    <t>Mondo Desperado</t>
  </si>
  <si>
    <t>Leanne Burroughs</t>
  </si>
  <si>
    <t>Highland Press</t>
  </si>
  <si>
    <t>Highland Wishes</t>
  </si>
  <si>
    <t>Living and Loving with Asperger Syndrome: Family Viewpoints</t>
  </si>
  <si>
    <t>Someday We'll All Be Free</t>
  </si>
  <si>
    <t>Step Into a World: A Global Anthology of the New Black Literature</t>
  </si>
  <si>
    <t>Keepin' It Real: Post-MTV Reflections on Race, Sex, and Politics</t>
  </si>
  <si>
    <t>Recognize: Poems</t>
  </si>
  <si>
    <t>In the Tradition: An Anthology of Young Black Writers</t>
  </si>
  <si>
    <t>Who's Gonna Take the Weight:  Manhood, Race, and Power in America</t>
  </si>
  <si>
    <t>Cheo Tyehimba</t>
  </si>
  <si>
    <t>Brothers: Black and Male in America</t>
  </si>
  <si>
    <t>Kim Curry-Evans</t>
  </si>
  <si>
    <t>HairStories</t>
  </si>
  <si>
    <t>Peter Salgo</t>
  </si>
  <si>
    <t>The Heart of the Matter: The Three Key Breakthroughs to Preventing Heart Attacks</t>
  </si>
  <si>
    <t>Olive Whicher</t>
  </si>
  <si>
    <t>Tepper Isn't Going Out</t>
  </si>
  <si>
    <t>Obliviously On He Sails: The Bush Administration in Rhyme</t>
  </si>
  <si>
    <t>Emerson: The Mind on Fire</t>
  </si>
  <si>
    <t>MarÃ­a JosÃ© de la Fuente</t>
  </si>
  <si>
    <t>Norberto Fuentes</t>
  </si>
  <si>
    <t>La Autobiografia De Fidel Castro II: El poder absoluto e insuficiente</t>
  </si>
  <si>
    <t>Ideas: Houses/Casas/Maisons/Hauser</t>
  </si>
  <si>
    <t>Richard G. Geldard</t>
  </si>
  <si>
    <t>The Spiritual Teachings of Ralph Waldo Emerson</t>
  </si>
  <si>
    <t>Essays and Poems</t>
  </si>
  <si>
    <t>Essays of Ralph Waldo Emerson</t>
  </si>
  <si>
    <t>Claude Lebrun</t>
  </si>
  <si>
    <t>Little Brown Bear Has Fun at the Park (Little Brown Bear Series)</t>
  </si>
  <si>
    <t>Elizabeth M. Laval</t>
  </si>
  <si>
    <t>Word Dancer Press</t>
  </si>
  <si>
    <t>The Fresno Fair: As Seen Through the Lens of Claude C. Pop Laval</t>
  </si>
  <si>
    <t>Little Brown Bear Plays With Shoes (Little Brown Bear Series)</t>
  </si>
  <si>
    <t>Good Morning, Little Brown Bear</t>
  </si>
  <si>
    <t>Little Brown Bear Does Not Want to Eat (Little Brown Bear Series)</t>
  </si>
  <si>
    <t>Little Brown Bear Plays in the Snow (Little Brown Bear Series)</t>
  </si>
  <si>
    <t>La guerra del fin del mundo</t>
  </si>
  <si>
    <t>Making Waves: Essays</t>
  </si>
  <si>
    <t>Horacio S.J. Carochi</t>
  </si>
  <si>
    <t>Grammar of the Mexican Language</t>
  </si>
  <si>
    <t>Julia Urquidi Illanes</t>
  </si>
  <si>
    <t>My Life with Mario Vargas Llosa</t>
  </si>
  <si>
    <t>The Fox / The Captain's Doll / The Ladybird</t>
  </si>
  <si>
    <t>Kimberly Witherspoon</t>
  </si>
  <si>
    <t>How I Learned To Cook: Culinary Educations from the World's Greatest Chefs</t>
  </si>
  <si>
    <t>Margo Perin</t>
  </si>
  <si>
    <t>How I Learned to Cook</t>
  </si>
  <si>
    <t>Jerry Cook</t>
  </si>
  <si>
    <t>A Few Things I've Learned Since I Knew It All</t>
  </si>
  <si>
    <t>Portales de Esplendor = Through Gates of Splendor</t>
  </si>
  <si>
    <t>Maria JosÃ© de Lancastre</t>
  </si>
  <si>
    <t>David W. Orr</t>
  </si>
  <si>
    <t>The Last Refuge: Patriotism, Politics, and the Environment in an Age of Terror</t>
  </si>
  <si>
    <t>Ecological Literacy: Education and the Transition to a Postmodern World</t>
  </si>
  <si>
    <t>Earth in Mind: On Education, Environment, and the Human Prospect</t>
  </si>
  <si>
    <t>The Nature of Design: Ecology, Culture, and Human Intention</t>
  </si>
  <si>
    <t>Design on the Edge: The Making of a High-Performance Building</t>
  </si>
  <si>
    <t>David R. Orr</t>
  </si>
  <si>
    <t>The Rifles Are There: 1st and 2nd Battalions, The Royal Ulster Rifles in the Second World War</t>
  </si>
  <si>
    <t>Carl N. McDaniel</t>
  </si>
  <si>
    <t>Wisdom for a Livable Planet: The Visionary Work of Terri Swearingen, Dave Foreman, Wes Jackson, Helena Norberg-Hodge, Werner Fornos, Herman Daly, Stephen Schneider, and David Orr</t>
  </si>
  <si>
    <t>Tropic Moon</t>
  </si>
  <si>
    <t>Three Bedrooms in Manhattan</t>
  </si>
  <si>
    <t>Ron    Miller</t>
  </si>
  <si>
    <t>Alternative Education Resource Organization</t>
  </si>
  <si>
    <t>What Are Schools For?</t>
  </si>
  <si>
    <t>Holistic Education Press</t>
  </si>
  <si>
    <t>New Directions in Education: Selections from Holistic Education Review</t>
  </si>
  <si>
    <t>Yellow Shoe Poets: Selected Poems, 1964-1999</t>
  </si>
  <si>
    <t>Nicholas Montemarano</t>
  </si>
  <si>
    <t>If the Sky Falls: Stories</t>
  </si>
  <si>
    <t>Tom Behan</t>
  </si>
  <si>
    <t>Dario Fo: Revolutionary Theatre</t>
  </si>
  <si>
    <t>Franca Rame</t>
  </si>
  <si>
    <t>'Woman Alone' &amp; Other Plays</t>
  </si>
  <si>
    <t>Susan Seligson</t>
  </si>
  <si>
    <t>Stacked: A 32DDD Reports from the Front</t>
  </si>
  <si>
    <t>Abby Jackson</t>
  </si>
  <si>
    <t>Fancy Feet (Yellow Umbrella Books: Social Studies)</t>
  </si>
  <si>
    <t>Lawrence E. Mitchell</t>
  </si>
  <si>
    <t>Stacked Deck: A Story of Selfishness in America</t>
  </si>
  <si>
    <t>Esther Roquas</t>
  </si>
  <si>
    <t>Stacked Law</t>
  </si>
  <si>
    <t>An Ex to Grind</t>
  </si>
  <si>
    <t>Up, Up and Away</t>
  </si>
  <si>
    <t>A Cache of Jewels</t>
  </si>
  <si>
    <t>Scott Wilcox</t>
  </si>
  <si>
    <t>YC British Art</t>
  </si>
  <si>
    <t>The Line of Beauty: British Drawings and Watercolors of the Eighteenth Century</t>
  </si>
  <si>
    <t>Ken Glickman</t>
  </si>
  <si>
    <t>The Bottom Line Personal Book of Bests: Inside Information from America's Leading Experts</t>
  </si>
  <si>
    <t>Aurora: The Mysterious Northern Lights</t>
  </si>
  <si>
    <t>Northern Lights A to Z</t>
  </si>
  <si>
    <t>Shakespeare - Globe &amp; the World</t>
  </si>
  <si>
    <t>D.L. Johanyak</t>
  </si>
  <si>
    <t>Shakespeare's World</t>
  </si>
  <si>
    <t>Proversity: Getting Past Face Value and Finding the Soul of People -- A Manager's Journey</t>
  </si>
  <si>
    <t>Member of the Club</t>
  </si>
  <si>
    <t>Lawrence Graham</t>
  </si>
  <si>
    <t>F.L.Y.E.R.S.: Fun Loving Youth En Route to Success</t>
  </si>
  <si>
    <t>The Best Companies for Minorities: Employers Across America Who Recruit, Train, and Promote Minorities</t>
  </si>
  <si>
    <t>Joysprick: An Introduction to the Language of James Joyce</t>
  </si>
  <si>
    <t>John McCourt</t>
  </si>
  <si>
    <t>James Joyce: A Passionate Exile</t>
  </si>
  <si>
    <t>James Joyce in 90 Minutes</t>
  </si>
  <si>
    <t>Amanda Cross</t>
  </si>
  <si>
    <t>The James Joyce Murder</t>
  </si>
  <si>
    <t>Jack Langley</t>
  </si>
  <si>
    <t>Murder at Charing Cross</t>
  </si>
  <si>
    <t>Peter Davidson</t>
  </si>
  <si>
    <t>Murder at Holy Cross</t>
  </si>
  <si>
    <t>Dark Night of the Soul: A Masterpiece in the Literature of Mysticism by St. John of the Cross</t>
  </si>
  <si>
    <t>Colin P. Thompson</t>
  </si>
  <si>
    <t>St. John of the Cross: Songs in the Night</t>
  </si>
  <si>
    <t>Fear Not the Night: Based on the Classic Spirituality of John of the Cross</t>
  </si>
  <si>
    <t>Dr. Robert Greene's Perfect Hormone Balance for Pregnancy: A Groundbreaking Plan for Having a Healthy Baby and Feeling Great</t>
  </si>
  <si>
    <t>Victoria Cross</t>
  </si>
  <si>
    <t>Five Nights</t>
  </si>
  <si>
    <t>Endurance: Shackleton's Incredible Voyage to the Antarctic</t>
  </si>
  <si>
    <t>Meredith Hooper</t>
  </si>
  <si>
    <t>The Endurance: Shackleton's Perilous Expedition in Antarctica</t>
  </si>
  <si>
    <t>Ernest Shackleton</t>
  </si>
  <si>
    <t>South: The Last Antarctic Expedition of Shackleton and the Endurance</t>
  </si>
  <si>
    <t>Selections from The Dark Night and Other Writings (Spiritual Classics)</t>
  </si>
  <si>
    <t>Deborah Spector Siegel</t>
  </si>
  <si>
    <t>The Cross by Day, the Mezuzzah by Night</t>
  </si>
  <si>
    <t>Susan Muto</t>
  </si>
  <si>
    <t>John of the Cross for Today: The Dark Night</t>
  </si>
  <si>
    <t>Connie Roop</t>
  </si>
  <si>
    <t>Escape from the Ice: Shackleton and the Endurance</t>
  </si>
  <si>
    <t>South: The Endurance Expedition</t>
  </si>
  <si>
    <t>Patricia Calvert</t>
  </si>
  <si>
    <t>Sir Ernest Shackleton: By Endurance We Conquer</t>
  </si>
  <si>
    <t>Shipwreck at the Bottom of the World: The Extraordinary True Story of Shackleton and The Endurance</t>
  </si>
  <si>
    <t>South: A Memoir of the Endurance Voyage</t>
  </si>
  <si>
    <t>Jerry Saltz</t>
  </si>
  <si>
    <t>Robert Miller Gallery</t>
  </si>
  <si>
    <t>William Hall Chapman</t>
  </si>
  <si>
    <t>William Shakspere and Robert Greene: The Evidence</t>
  </si>
  <si>
    <t>John  Travolta</t>
  </si>
  <si>
    <t>Propeller One-Way Night Coach: A Story</t>
  </si>
  <si>
    <t>N. Grace Aaron</t>
  </si>
  <si>
    <t>Thought and Poetic Structure in San Juan de la Cruz's Symbol of Night</t>
  </si>
  <si>
    <t>Emerson and Self-Reliance, New Edition</t>
  </si>
  <si>
    <t>Patriotism and Other Mistakes</t>
  </si>
  <si>
    <t>Penguin Books Ltd (UK)</t>
  </si>
  <si>
    <t>Maigret and the Hundred Gibbets</t>
  </si>
  <si>
    <t>Maigret and the Minister</t>
  </si>
  <si>
    <t>The Yellow Dog (Maigret #6)</t>
  </si>
  <si>
    <t>Maigret and the Yellow Dog</t>
  </si>
  <si>
    <t>Agatha Raisin and the Wizard of Evesham (Agatha Raisin, #8)</t>
  </si>
  <si>
    <t>The Quiche of Death (Agatha Raisin, #1)</t>
  </si>
  <si>
    <t>Eileen Welsome</t>
  </si>
  <si>
    <t>The General and the Jaguar: Pershing's Hunt for Pancho Villa: A True Story of Revolution and Revenge</t>
  </si>
  <si>
    <t>Jaguar Cars Ltd</t>
  </si>
  <si>
    <t>Jaguar 4.2 Litre 'E' Type Series 2: Operating, Maintenance and Service Handbook</t>
  </si>
  <si>
    <t>The Jaguar E-Type Series 1 4.2 (Including 2+2) Driver's Handbook: 1965-1967</t>
  </si>
  <si>
    <t>Jaguar Xk 140 Models: Open 2 Seater, Fixed Head Coupe, Drop Head Coupe: Operating, Maintenance    and Service Handbook (Jaguar)</t>
  </si>
  <si>
    <t>Jaguar Super Sprots and Fixed Head Coupe: 3 1/2 Litre Xk 120 Models / Operating, Maintinance, and Service Handbook (Jaguar)</t>
  </si>
  <si>
    <t>The Jaguar E-Type V12 Series 3 Driver's Handbook: 1971-1974</t>
  </si>
  <si>
    <t>Paul K. Driessen</t>
  </si>
  <si>
    <t>Eco-Imperialism: Green Power Black Death</t>
  </si>
  <si>
    <t>Cara Brower</t>
  </si>
  <si>
    <t>Experimental Eco-Design: Product, Architecture, Fashion</t>
  </si>
  <si>
    <t>James D. Thompson</t>
  </si>
  <si>
    <t>Organizations in Action: Social Science Bases of Administrative Theory</t>
  </si>
  <si>
    <t>Douglas G. Mook</t>
  </si>
  <si>
    <t>Motivation: The Organization of Action</t>
  </si>
  <si>
    <t>Dennis A. Gioia</t>
  </si>
  <si>
    <t>Creative Action in Organizations: Ivory Tower Visions and Real World Voices</t>
  </si>
  <si>
    <t>Jesper Norus</t>
  </si>
  <si>
    <t>Biotechnology Organizations in Action, Volume 20: Turning Knowledge Into Business</t>
  </si>
  <si>
    <t>Helping Your Kids Cope with Divorce the Sandcastles Way</t>
  </si>
  <si>
    <t>Lucinda Wierenga</t>
  </si>
  <si>
    <t>Sandcastles Made Simple: Step-by-Step Instructions, Tips, and Tricks for Building Sensational Sand Creations</t>
  </si>
  <si>
    <t>Greg Berman</t>
  </si>
  <si>
    <t>Good Courts: The Case For Problem-solving Justice</t>
  </si>
  <si>
    <t>The Sandcastle Contest</t>
  </si>
  <si>
    <t>Milton Viorst</t>
  </si>
  <si>
    <t>Sandcastles (Contemporary Issues in the Middle East)</t>
  </si>
  <si>
    <t>Reagan W. Simpson</t>
  </si>
  <si>
    <t>The Amicus Brief: How to Be a Good Friend of the Court</t>
  </si>
  <si>
    <t>Samuel A. Francis</t>
  </si>
  <si>
    <t>Good Behaviour: The Supreme Court and Article III of the United States Constitution</t>
  </si>
  <si>
    <t>Jane Peart</t>
  </si>
  <si>
    <t>W.A. Bogart</t>
  </si>
  <si>
    <t>Good Government? Good Citizens?: Courts, Politics, and Markets in a Changing Canada</t>
  </si>
  <si>
    <t>Jacques Versieck</t>
  </si>
  <si>
    <t>Trace Elmts in Human Plasma or Serum</t>
  </si>
  <si>
    <t>Mario Batali</t>
  </si>
  <si>
    <t>Molto Italiano: 327 Simple Italian Recipes to Cook at Home</t>
  </si>
  <si>
    <t>The Babbo Cookbook</t>
  </si>
  <si>
    <t>Heat: An Amateur's Adventures as Kitchen Slave, Line Cook, Pasta-Maker, and Apprentice to a Dante-Quoting Butcher in Tuscany</t>
  </si>
  <si>
    <t>Alvin Townley</t>
  </si>
  <si>
    <t>Legacy of Honor: The Values and Influence of America's Eagle Scouts</t>
  </si>
  <si>
    <t>Gillian Cross</t>
  </si>
  <si>
    <t>The Black Room (Dark Ground, #2)</t>
  </si>
  <si>
    <t>Gillian Souter</t>
  </si>
  <si>
    <t>Storybook Favorites in Cross-Stitch</t>
  </si>
  <si>
    <t>Milton Cross</t>
  </si>
  <si>
    <t>The New Complete Stories of the Great Operas</t>
  </si>
  <si>
    <t>Cute &amp; Cuddly Cross Stitch</t>
  </si>
  <si>
    <t>Susan Hollis Merritt</t>
  </si>
  <si>
    <t>Pinter In Play: Critical Strategies and the Plays of Harold Pinter</t>
  </si>
  <si>
    <t>Charan Behera</t>
  </si>
  <si>
    <t>Atlantic Publishing,India</t>
  </si>
  <si>
    <t>Reality and Illusions in the Plays of Harold Pinter</t>
  </si>
  <si>
    <t>Eric Roth</t>
  </si>
  <si>
    <t>The Good Shepherd: The Shooting Script</t>
  </si>
  <si>
    <t>The Good Shepherd and the Little Lost Lamb</t>
  </si>
  <si>
    <t>Sofia Cavalletti</t>
  </si>
  <si>
    <t>The Good Shepherd and the Child: A Joyful Journey</t>
  </si>
  <si>
    <t>PIANO SHEET MUSIC Themes from Harry Potter and the Sorcerer's Stone</t>
  </si>
  <si>
    <t>Archive Fever: A Freudian Impression</t>
  </si>
  <si>
    <t>Hemorrhagic Fever with Renal Syndrome, Tick- And Mosquito-Borne Viruses</t>
  </si>
  <si>
    <t>Empress Orchid (Empress Orchid, #1)</t>
  </si>
  <si>
    <t>Susan  Williams</t>
  </si>
  <si>
    <t>Savory Suppers And Fashionable Feasts: Dining Victorian America</t>
  </si>
  <si>
    <t>Ronald G. Walters</t>
  </si>
  <si>
    <t>Primers for Prudery: Sexual Advice to Victorian America</t>
  </si>
  <si>
    <t>Carroll Smith-Rosenberg</t>
  </si>
  <si>
    <t>Disorderly Conduct: Visions of Gender in Victorian America</t>
  </si>
  <si>
    <t>Umar F. Abd-Allah</t>
  </si>
  <si>
    <t>A Muslim in Victorian America: The Life of Alexander Russell Webb</t>
  </si>
  <si>
    <t>Wendell Garrett</t>
  </si>
  <si>
    <t>Victorian America: Classical Romanticism to Gilded Opulence</t>
  </si>
  <si>
    <t>Secret Ritual and Manhood in Victorian America</t>
  </si>
  <si>
    <t>Richard Balkin</t>
  </si>
  <si>
    <t>Victorian America, 1876 to 1913</t>
  </si>
  <si>
    <t>The Global Covenant: Human Conduct in a World of States</t>
  </si>
  <si>
    <t>Stonewall Jackson, Robert E. Lee, And The Army Of Northern Virginia, 1862</t>
  </si>
  <si>
    <t>Annual Editions: Global Issues</t>
  </si>
  <si>
    <t>Jeffrey Goldberg</t>
  </si>
  <si>
    <t>Prisoners: A Muslim and a Jew Across the Middle East Divide</t>
  </si>
  <si>
    <t>Joan Petersilia</t>
  </si>
  <si>
    <t>When Prisoners Come Home: Parole and Prisoner Reentry</t>
  </si>
  <si>
    <t>Prisoners of Belief</t>
  </si>
  <si>
    <t>Asha Bandele</t>
  </si>
  <si>
    <t>The Prisoner's Wife: A Memoir</t>
  </si>
  <si>
    <t>David  Carroll</t>
  </si>
  <si>
    <t>George Eliot: The Critical Heritage</t>
  </si>
  <si>
    <t>David Payne</t>
  </si>
  <si>
    <t>The Reenchantment of Nineteenth-Century Fiction: Dickens, Thackeray, George Eliot and Serialization</t>
  </si>
  <si>
    <t>Marianne Novy</t>
  </si>
  <si>
    <t>Women's Re-Visions of Shakespeare: On the Responses of Dickinson, Woolf, Rich, H.D., George Eliot, and Others</t>
  </si>
  <si>
    <t>Classic Publishers</t>
  </si>
  <si>
    <t>George Eliot's Life</t>
  </si>
  <si>
    <t>Out of My Mind: The Discovery of Saunders-Vixen</t>
  </si>
  <si>
    <t>Londonistan</t>
  </si>
  <si>
    <t>Anne Merton Abbey</t>
  </si>
  <si>
    <t>Kathryn in the Court of Six Queens</t>
  </si>
  <si>
    <t>Nancy Brysson Morrison</t>
  </si>
  <si>
    <t>The Private Life Of Henry VIII: A Biography Of His Six Queens</t>
  </si>
  <si>
    <t>Maureen Waller</t>
  </si>
  <si>
    <t>Sovereign Ladies: The Six Reigning Queens of England</t>
  </si>
  <si>
    <t>Ancient Egypt: A Very Short Introduction</t>
  </si>
  <si>
    <t>Beatrix Midant-Reynes</t>
  </si>
  <si>
    <t>Prehistory Egypt</t>
  </si>
  <si>
    <t>Ian F. Shaw</t>
  </si>
  <si>
    <t>Constructions of Health and Illness: European Perspectives</t>
  </si>
  <si>
    <t>Exploring Ancient Egypt</t>
  </si>
  <si>
    <t>Evaluating Interprofessional Training</t>
  </si>
  <si>
    <t>Evaluating in Practice</t>
  </si>
  <si>
    <t>Evaluating Public Programmes: Contexts and Issues</t>
  </si>
  <si>
    <t>Social Issues and the Local Church</t>
  </si>
  <si>
    <t>Social Care and Housing</t>
  </si>
  <si>
    <t>Nick Manning</t>
  </si>
  <si>
    <t>New Risks, New Welfare</t>
  </si>
  <si>
    <t>Dictionary of Archaeology</t>
  </si>
  <si>
    <t>Ian C. Shaw</t>
  </si>
  <si>
    <t>Is It Safe to Eat?: Enjoy Eating and Minimize Food Risks</t>
  </si>
  <si>
    <t>You &amp; Your Audi TT: Buying,enjoying,maintaining,modifying</t>
  </si>
  <si>
    <t>The Sage Handbook of Evaluation</t>
  </si>
  <si>
    <t>Sacred Luxuries: Fragrance, Aromatherapy, and Cosmetics in Ancient Egypt</t>
  </si>
  <si>
    <t>An Ancient Egyptian Herbal</t>
  </si>
  <si>
    <t>City of the Dead: Thebes in Egypt</t>
  </si>
  <si>
    <t>How Djadja-Em-Ankh Saved the Day: A Tale from Ancient Egypt</t>
  </si>
  <si>
    <t>The Wall Decoration of Three Theban Tombs</t>
  </si>
  <si>
    <t>Lost Ramessid and Post-Ramessid Private Tombs in the Theban Necropolis</t>
  </si>
  <si>
    <t>Griffith Institute</t>
  </si>
  <si>
    <t>Musical Instruments from Tut'ankhamun's Tomb</t>
  </si>
  <si>
    <t>The Green Lantern Archives, Vol. 6</t>
  </si>
  <si>
    <t>Wallace Wood</t>
  </si>
  <si>
    <t>The EC Archives: Weird Science Volume 1</t>
  </si>
  <si>
    <t>WarCraft Archive (WarCraft, #1-3 &amp; Of Blood and Honor)</t>
  </si>
  <si>
    <t>Charles Merewether</t>
  </si>
  <si>
    <t>The Archive (Documents of Contemporary Art)</t>
  </si>
  <si>
    <t>Al Feldstein</t>
  </si>
  <si>
    <t>William M. Gaines Agent, Inc.</t>
  </si>
  <si>
    <t>The EC Archives: Shock SuspenStories Volume 1</t>
  </si>
  <si>
    <t>The EC Archives: Weird Science, Vol. 2</t>
  </si>
  <si>
    <t>The Archive and the Repertoire: Performing Cultural Memory in the Americas</t>
  </si>
  <si>
    <t>The EC Archives: Tales from the Crypt Volume 2</t>
  </si>
  <si>
    <t>Nicci Mackay</t>
  </si>
  <si>
    <t>Spoken in Whispers: The Autobiography of a Horse Whisperer</t>
  </si>
  <si>
    <t>Johnny Cash Reads the Complete New Testament-NKJV</t>
  </si>
  <si>
    <t>The Essential Johnny Cash</t>
  </si>
  <si>
    <t>Man in White</t>
  </si>
  <si>
    <t>American V: A Hundred Highways</t>
  </si>
  <si>
    <t>Leigh Wiener</t>
  </si>
  <si>
    <t>Five Ties Publishing</t>
  </si>
  <si>
    <t>Johnny Cash: Photographs by Leigh Wiener</t>
  </si>
  <si>
    <t>John Friedmann</t>
  </si>
  <si>
    <t>China's Urban Transition</t>
  </si>
  <si>
    <t>Gerald Bloom</t>
  </si>
  <si>
    <t>Health Care Transition in Urban China</t>
  </si>
  <si>
    <t>Jieming Zhu</t>
  </si>
  <si>
    <t>The Transition of China's Urban Development: From Plan-Controlled to Market-Led</t>
  </si>
  <si>
    <t>Charlotte Ikels</t>
  </si>
  <si>
    <t>The Return of the God of Wealth: The Transition to a Market Economy in Urban China</t>
  </si>
  <si>
    <t>Ray Yep</t>
  </si>
  <si>
    <t>Manager Empowerment in China: Political Implications of Rural Industrialisation in the Reform Era</t>
  </si>
  <si>
    <t>Jae Ho Chung</t>
  </si>
  <si>
    <t>Cities in Post-Mao China: Recipes for Economic Development in the Reform Era</t>
  </si>
  <si>
    <t>Nifft the Lean</t>
  </si>
  <si>
    <t>Mike Lynch</t>
  </si>
  <si>
    <t>Society of Manufacturing Engineers</t>
  </si>
  <si>
    <t>Managing Computer Numerical Control Operations: How to Get the Most Out of Your Cnc Machine Tools</t>
  </si>
  <si>
    <t>Yusuf Altintas</t>
  </si>
  <si>
    <t>Manufacturing Automation: Metal Cutting Mechanics, Machine Tool Vibrations, and Cnc Design</t>
  </si>
  <si>
    <t>Dan Nelson</t>
  </si>
  <si>
    <t>Aero Publishing</t>
  </si>
  <si>
    <t>The CNC Toolbox: Top Service for Machine Tools</t>
  </si>
  <si>
    <t>Parametric Programming for Cnc Machine Tools and Touch Probes</t>
  </si>
  <si>
    <t>Light on the Yoga SÅ«tras of PataÃ±jali</t>
  </si>
  <si>
    <t>Lucis Publishing Company</t>
  </si>
  <si>
    <t>The Light of the Soul: Its Science and Effect: A Paraphrase of the Yoga Sutras of Pata~njali</t>
  </si>
  <si>
    <t>Aphorisms on Spiritual Method: The Yoga Sutras of Patanjali in the Light of Mysticlal Experience</t>
  </si>
  <si>
    <t>Stephen Cope</t>
  </si>
  <si>
    <t>The Wisdom of Yoga: A Seeker's Guide to Extraordinary Living</t>
  </si>
  <si>
    <t>Yoga and the Quest for the True Self</t>
  </si>
  <si>
    <t>Will Yoga  Meditation Really Change My Life?: Personal Stories from 25 of North America's Leading Teachers; A Kripalu Book</t>
  </si>
  <si>
    <t>John K. Friend</t>
  </si>
  <si>
    <t>Planning Under Pressure: The Strategic Choice Approach</t>
  </si>
  <si>
    <t>My Friend John</t>
  </si>
  <si>
    <t>My Dear Young Friends: Pope John Paul II Speaks to Teens on Life, Love, and Courage</t>
  </si>
  <si>
    <t>Love One Another, My Friends: St Augustine's Homilies on the First Letter of John</t>
  </si>
  <si>
    <t>Roz Hopkins</t>
  </si>
  <si>
    <t>The Travel Book: A Journey Through Every Country in the World</t>
  </si>
  <si>
    <t>Long Life: Essays and Other Writings</t>
  </si>
  <si>
    <t>Owls and Other Fantasies: Poems and Essays</t>
  </si>
  <si>
    <t>Winter Hours: Prose, Prose Poems, and Poems</t>
  </si>
  <si>
    <t>Blue Iris: Poems and Essays</t>
  </si>
  <si>
    <t>Irina Tweedie</t>
  </si>
  <si>
    <t>Chasm of Fire</t>
  </si>
  <si>
    <t>Helena Frith Powell</t>
  </si>
  <si>
    <t>All You Need to Be Impossibly French: A Witty Investigation into the Lives, Lusts, and Little Secrets of French Women</t>
  </si>
  <si>
    <t>Madeleine Kamman</t>
  </si>
  <si>
    <t>When French Women Cook: A Gastronomic Memoir</t>
  </si>
  <si>
    <t>Edith I. Kunz</t>
  </si>
  <si>
    <t>Bridgewood Press</t>
  </si>
  <si>
    <t>Fatale: How French Women Do It</t>
  </si>
  <si>
    <t>Samia I. Spencer</t>
  </si>
  <si>
    <t>French Women and the Age of Enlightenment</t>
  </si>
  <si>
    <t>Millefeuille Bonbon</t>
  </si>
  <si>
    <t>Merde Press</t>
  </si>
  <si>
    <t>Why French Women Smell Bad: All That's Wrong with France</t>
  </si>
  <si>
    <t>Carla Hesse</t>
  </si>
  <si>
    <t>The Other Enlightenment: How French Women Became Modern</t>
  </si>
  <si>
    <t>Yoga Sutras of Patanjali: With Great Respect and Love</t>
  </si>
  <si>
    <t>The Yoga Sutras of Patanjali</t>
  </si>
  <si>
    <t>Chip Hartranft</t>
  </si>
  <si>
    <t>The Yoga-Sutra of Patanjali: A New Translation with Commentary</t>
  </si>
  <si>
    <t>Integral Yoga: The Yoga Sutras of Patanjali</t>
  </si>
  <si>
    <t>The Yoga Sutras of Patanjali: The Essential Yoga Texts for Spiritual Enlightenment</t>
  </si>
  <si>
    <t>Bernard Bouanchaud</t>
  </si>
  <si>
    <t>The Essence of Yoga: Reflections on the Yoga Sutras of Patanjali</t>
  </si>
  <si>
    <t>Jaganath Carrera</t>
  </si>
  <si>
    <t>Inside the Yoga Sutras: A Comprehensive Sourcebook for the Study &amp; Practice of Patanjali's Yoga Sutras</t>
  </si>
  <si>
    <t>Dennis Chong</t>
  </si>
  <si>
    <t>Collective Action and the Civil Rights Movement</t>
  </si>
  <si>
    <t>David L. Shapiro</t>
  </si>
  <si>
    <t>Shapiro's Civil Procedure: Preclusion in Civil Actions (Turning Point Series)</t>
  </si>
  <si>
    <t>Sydney Solis</t>
  </si>
  <si>
    <t>Mythic Yoga Studio, LLC</t>
  </si>
  <si>
    <t>Teaching Yoga to Children Through Story (Storytime Yoga)</t>
  </si>
  <si>
    <t>Dion E. Betts</t>
  </si>
  <si>
    <t>Yoga for Children with Autism Spectrum Disorders: A Step-by-Step Guide for Parents and Caregivers</t>
  </si>
  <si>
    <t>Thia Luby</t>
  </si>
  <si>
    <t>Children's Book of Yoga: Games &amp; Exercises Mimic Plants &amp; Animals &amp; Objects</t>
  </si>
  <si>
    <t>Jane Lee Wiesner</t>
  </si>
  <si>
    <t>Who Am I?: Yoga for Children of All Ages</t>
  </si>
  <si>
    <t>Gianni A. Sarcone</t>
  </si>
  <si>
    <t>Big Book of Optical Illusions: Over 200 Original Deceptive Artworks &amp; Brain-Fooling Images</t>
  </si>
  <si>
    <t>Pauline Mainland</t>
  </si>
  <si>
    <t>A Yoga Parade of Animals: A First Book of Yoga for Children</t>
  </si>
  <si>
    <t>A Little GiantÂ® Book: Optical Illusions</t>
  </si>
  <si>
    <t>Isabelle Koch</t>
  </si>
  <si>
    <t>Like a Fish in Water: Yoga for Children</t>
  </si>
  <si>
    <t>Shakta Khalsa</t>
  </si>
  <si>
    <t>Fly Like A Butterfly: Yoga for Children</t>
  </si>
  <si>
    <t>Counting Kisses</t>
  </si>
  <si>
    <t>A Kiss of Shadows (Merry Gentry, #1)</t>
  </si>
  <si>
    <t>Elina Furman</t>
  </si>
  <si>
    <t>Kiss and Run: The Single, Picky, and Indecisive Girl's Guide to Overcoming Fear of Commitment</t>
  </si>
  <si>
    <t>George H. Devol</t>
  </si>
  <si>
    <t>Forty Years a Gambler on the Mississippi</t>
  </si>
  <si>
    <t>The Gambler's Heart (Heart's Desire, #3)</t>
  </si>
  <si>
    <t>Dick Simpson</t>
  </si>
  <si>
    <t>Far, Far from Home: The Wartime Letters of Dick and Tally Simpson Third South Carolina Volunteers</t>
  </si>
  <si>
    <t>Carol Simpson</t>
  </si>
  <si>
    <t>Ethics in School Librarianship: A Reader</t>
  </si>
  <si>
    <t>Ted Gloeckler</t>
  </si>
  <si>
    <t>Exceptional Students in Regular Classrooms: Challenges, Services, and Methods</t>
  </si>
  <si>
    <t>Carol Mann Simpson</t>
  </si>
  <si>
    <t>Internet for Schools: A Practical Guide, 3rd Edition</t>
  </si>
  <si>
    <t>Internet for Schools</t>
  </si>
  <si>
    <t>Internet for Library Media Specialists</t>
  </si>
  <si>
    <t>Daily Writing Prompts</t>
  </si>
  <si>
    <t>Carol Simpson Stern</t>
  </si>
  <si>
    <t>Performance: Texts and Contexts</t>
  </si>
  <si>
    <t>Copyright Catechism: Practical Answers to Everyday School Dilemmas</t>
  </si>
  <si>
    <t>Daily Guided Writing</t>
  </si>
  <si>
    <t>Carolyn Christov Bakargiev</t>
  </si>
  <si>
    <t>William Kentridge</t>
  </si>
  <si>
    <t>William Kentridge: Black Box/Chambre Noire</t>
  </si>
  <si>
    <t>Tacita Dean</t>
  </si>
  <si>
    <t>Parkett #63: Collaborations Tracey Emin, William Kentridge, Gregor Schneider</t>
  </si>
  <si>
    <t>Art Gallery of Western Australia</t>
  </si>
  <si>
    <t>Vancouver Art Gallery</t>
  </si>
  <si>
    <t>Francisco Goya, Buster Keaton, William Kentridge</t>
  </si>
  <si>
    <t>Colin Gordon</t>
  </si>
  <si>
    <t>New Deals: Business, Labor, and Politics in America, 1920 1935</t>
  </si>
  <si>
    <t>Colin G. Maggs</t>
  </si>
  <si>
    <t>Colin Maggs's West of England</t>
  </si>
  <si>
    <t>Dead on Arrival: The Politics of Health Care in Twentieth-Century America</t>
  </si>
  <si>
    <t>The Branch Lines of Warwickshire</t>
  </si>
  <si>
    <t>Literature Circle Guide: Maniac Magee</t>
  </si>
  <si>
    <t>Michael H. Levin</t>
  </si>
  <si>
    <t>A Literature Unit for Maniac Magee by Jerry Spinelli</t>
  </si>
  <si>
    <t>Mania Magee and Related Readings</t>
  </si>
  <si>
    <t>Su Tong</t>
  </si>
  <si>
    <t>Raise the Red Lantern: Three Novellas</t>
  </si>
  <si>
    <t>Stephen Kendrick</t>
  </si>
  <si>
    <t>Night Watch: A Long Lost Adventure In Which Sherlock Holmes Meets FatherBrown</t>
  </si>
  <si>
    <t>Harry Berger Jr.</t>
  </si>
  <si>
    <t>Manhood, Marriage, and Mischief: Rembrandt's 'night Watch' and Other Dutch Group Portraits</t>
  </si>
  <si>
    <t>Falsa identidad</t>
  </si>
  <si>
    <t>Sarah   Waters</t>
  </si>
  <si>
    <t>Social Movements in France: Towards A New Citizenship</t>
  </si>
  <si>
    <t>Hidden Animals</t>
  </si>
  <si>
    <t>Overtapped Oasis: Reform Or Revolution For Western Water</t>
  </si>
  <si>
    <t>How Newspapers Are Made</t>
  </si>
  <si>
    <t>Gillian Gill</t>
  </si>
  <si>
    <t>Nightingales: The Extraordinary Upbringing and Curious Life of Miss Florence Nightingale</t>
  </si>
  <si>
    <t>Barbara Montgomery Dossey</t>
  </si>
  <si>
    <t>Florence Nightingale Today: Healing, Leadership, Global Action</t>
  </si>
  <si>
    <t>Notes on Nursing</t>
  </si>
  <si>
    <t>Mott Media</t>
  </si>
  <si>
    <t>Florence Nightingale: God's Servant at the Battlefield</t>
  </si>
  <si>
    <t>Florence Nightingale: Mystic, Visionary, Healer</t>
  </si>
  <si>
    <t>Florence Nightingale to Her Nurses</t>
  </si>
  <si>
    <t>Basil Miller</t>
  </si>
  <si>
    <t>Florence Nightingale: The Lady of the Lamp</t>
  </si>
  <si>
    <t>Cassandra and other selections from Suggestions for thought (The Pickering Women's Classics)</t>
  </si>
  <si>
    <t>Val Webb</t>
  </si>
  <si>
    <t>Florence Nightingale: The Making of a Radical Theologian</t>
  </si>
  <si>
    <t>Hugh Small</t>
  </si>
  <si>
    <t>Florence Nightingale: Avenging Angel</t>
  </si>
  <si>
    <t>Colleen A. Hobbs</t>
  </si>
  <si>
    <t>English Authors Series: Florence Nightingale</t>
  </si>
  <si>
    <t>Lucile Davis</t>
  </si>
  <si>
    <t>Florence Nightingale: A Photo-Illustrated Biography</t>
  </si>
  <si>
    <t>Kiki Mosher</t>
  </si>
  <si>
    <t>Learning about Compassion from the Life of Florence Nightingale</t>
  </si>
  <si>
    <t>Suggestions for Thought by Florence Nightingale: Selections and Commentaries</t>
  </si>
  <si>
    <t>A Picture Book of Florence Nightingale</t>
  </si>
  <si>
    <t>Michael D. Calabria</t>
  </si>
  <si>
    <t>Florence Nightingale in Egypt and Greece: Her Diary and "visions"</t>
  </si>
  <si>
    <t>Edward F. Wente</t>
  </si>
  <si>
    <t>Letters from Ancient Egypt</t>
  </si>
  <si>
    <t>Letters from Egypt: A Journey on the Nile, 1849-1850</t>
  </si>
  <si>
    <t>Clarissa McNair</t>
  </si>
  <si>
    <t>Red Roses White Lies</t>
  </si>
  <si>
    <t>Kim Wong Keltner</t>
  </si>
  <si>
    <t>The Dim Sum of All Things</t>
  </si>
  <si>
    <t>Dracula Doesn't Rock N' Roll (The Adventures of the Bailey School Kids, #39)</t>
  </si>
  <si>
    <t>To Venus and Back</t>
  </si>
  <si>
    <t>Fernando ColÃ³n-Lopez</t>
  </si>
  <si>
    <t>Finding My Face: The Memoir of a Puerto Rican American</t>
  </si>
  <si>
    <t>Kathleen Huddle</t>
  </si>
  <si>
    <t>Mama with a Blue Face: A Memoir Marbleizing Motherhood and Art</t>
  </si>
  <si>
    <t>Aline Fruhauf</t>
  </si>
  <si>
    <t>Making Faces: Memoirs of a Caricaturist</t>
  </si>
  <si>
    <t>Ibby Greer</t>
  </si>
  <si>
    <t>Brunswick Publishing Corporation</t>
  </si>
  <si>
    <t>Paper Faces: Babyboomer Memoir</t>
  </si>
  <si>
    <t>Face Aux Tenebres: Chronique D'une Folie</t>
  </si>
  <si>
    <t>Gert-Jan Pepping</t>
  </si>
  <si>
    <t>Closing the Gap: The Scientific Writings of David N. Lee</t>
  </si>
  <si>
    <t>Ron Blue</t>
  </si>
  <si>
    <t>Raising Money-Smart Kids: How to Teach Your Children the Secrets of Earning, Saving, Investing, and Spending Wisely</t>
  </si>
  <si>
    <t>Judy Burns</t>
  </si>
  <si>
    <t>Bell Harbour Press</t>
  </si>
  <si>
    <t>The Little Girl Dressed in Blue</t>
  </si>
  <si>
    <t>Judy M. Core</t>
  </si>
  <si>
    <t>Good Music is Better Than Sex: My Search for the Old Blue Chair</t>
  </si>
  <si>
    <t>Your Kids Can Master Their Money: Fun Ways to Help Them Learn How</t>
  </si>
  <si>
    <t>Judy Delton</t>
  </si>
  <si>
    <t>Blue Skies, French Fries (Pee Wee Scouts, #4)</t>
  </si>
  <si>
    <t>Tom Palumbo</t>
  </si>
  <si>
    <t>Integrating the Literature of Judy Blume in the Classroom</t>
  </si>
  <si>
    <t>The Judy Blume memory book: with Judy's own personal memories</t>
  </si>
  <si>
    <t>Yohana GarcÃ­a</t>
  </si>
  <si>
    <t>Editorial Pax Mexico</t>
  </si>
  <si>
    <t>Francesco: Una vida entre el cielo y la tierra</t>
  </si>
  <si>
    <t>Cielo y tierra (La isla de las Tres Hermanas, #2)</t>
  </si>
  <si>
    <t>Ana Lia Rios</t>
  </si>
  <si>
    <t>Fuego, Aire, Agua y Tierra: Autoconocimiento a Traves de Los Elementos Astrologicos</t>
  </si>
  <si>
    <t>Charles Decker</t>
  </si>
  <si>
    <t>Lecciones Desde La Colmena</t>
  </si>
  <si>
    <t>The World Is Sound: Nada Brahma: Music and the Landscape of Consciousness</t>
  </si>
  <si>
    <t>Robert J. Brousseau</t>
  </si>
  <si>
    <t>A Dying Breed of Brave Men: The Self-Written Stories of Nine Married Priests</t>
  </si>
  <si>
    <t>Hate is Not a Family Value: A Quotebook for Liberals in a Right-Wing World</t>
  </si>
  <si>
    <t>Barbara Katz Rothman</t>
  </si>
  <si>
    <t>In Labor: Women and Power in the Birthplace</t>
  </si>
  <si>
    <t>The Book of Life: A Personal and Ethical Guide to Race, Normality and the Human Gene Study</t>
  </si>
  <si>
    <t>Oryx Press</t>
  </si>
  <si>
    <t>Encyclopedia of Childbearing: Critical Perspectives</t>
  </si>
  <si>
    <t>Wendy Simonds</t>
  </si>
  <si>
    <t>Centuries of Solace: Expressions of Maternal Grief in Popular Literature</t>
  </si>
  <si>
    <t>Giving Birth: Alternate</t>
  </si>
  <si>
    <t>The Encyclopedia of Childbearing: A Guide to Prenatal Practices, Birth Alternatives, Infant Care...</t>
  </si>
  <si>
    <t>The Tentative Pregnancy: How Amniocentesis Changes the Experience of Motherhood</t>
  </si>
  <si>
    <t>Recreating Motherhood</t>
  </si>
  <si>
    <t>Weaving a Family: Untangling Race and Adoption</t>
  </si>
  <si>
    <t>Laboring on: Birth in Transition in the United States</t>
  </si>
  <si>
    <t>Recreating Motherhood: Ideology and Technology in a Patriarchal Society</t>
  </si>
  <si>
    <t>James Vaughan David</t>
  </si>
  <si>
    <t>The Failure of American and British Propaganda in the Middle East, 1945-1957: Unconquerable Minds</t>
  </si>
  <si>
    <t>Simon Zuker</t>
  </si>
  <si>
    <t>The Unconquerable Spirit: Vignettes of the Jewish Religious Spirit That the Nazis Could Not Destroy</t>
  </si>
  <si>
    <t>Gabriel Koureas</t>
  </si>
  <si>
    <t>Memory, Masculinity and National Identity in British Visual Culture, 1914-1930: A Study of Unconquerable Manhood</t>
  </si>
  <si>
    <t>Letters of Archibald MacLeish, 1907 to 1982</t>
  </si>
  <si>
    <t>Helen E. Ellis</t>
  </si>
  <si>
    <t>Archibald MacLeish: A Selectively Annotated Bibliography</t>
  </si>
  <si>
    <t>Grover Smith</t>
  </si>
  <si>
    <t>Archibald MacLeish - American Writers 99: University of Minnesota Pamphlets on American Writers</t>
  </si>
  <si>
    <t>Monica Wood</t>
  </si>
  <si>
    <t>My Only Story</t>
  </si>
  <si>
    <t>Secret Language</t>
  </si>
  <si>
    <t>Any Bitter Thing</t>
  </si>
  <si>
    <t>The Pocket Muse: Ideas and Inspirations for Writing</t>
  </si>
  <si>
    <t>Ernie's Ark: Stories</t>
  </si>
  <si>
    <t>Ernie's Ark</t>
  </si>
  <si>
    <t>Siobhan B. Somerville</t>
  </si>
  <si>
    <t>Queering the Color Line: Race and the Invention of Homosexuality in American Culture</t>
  </si>
  <si>
    <t>Robert E. Shore-Goss</t>
  </si>
  <si>
    <t>Queering Christ: Beyond Jesus Acted Up</t>
  </si>
  <si>
    <t>Thomas Piontek</t>
  </si>
  <si>
    <t>Queering Gay and Lesbian Studies</t>
  </si>
  <si>
    <t>Philip Brett</t>
  </si>
  <si>
    <t>Queering the Pitch: The New Gay and Lesbian Musicology</t>
  </si>
  <si>
    <t>Ruth Vanita</t>
  </si>
  <si>
    <t>Queering India: Same-Sex Love and Eroticism in Indian Culture and Society</t>
  </si>
  <si>
    <t>Queering the Renaissance</t>
  </si>
  <si>
    <t>William J. Letts IV</t>
  </si>
  <si>
    <t>Queering Elementary Education: Advancing the Dialogue about Sexualities and Schooling</t>
  </si>
  <si>
    <t>Difference Troubles: Queering Social Theory and Sexual Politics</t>
  </si>
  <si>
    <t>Walter Truett Anderson</t>
  </si>
  <si>
    <t>Reality Isn't What It Used to Be</t>
  </si>
  <si>
    <t>Reality Isn't What It Used to Be: Theatrical Politics, Ready-To-Wear Religion, Global Myths, Primitive Chic, and Other Wonders of the Postmodern World</t>
  </si>
  <si>
    <t>Elaine Morgan</t>
  </si>
  <si>
    <t>Scars of Evolution: What Our Bodies Tell Us About Human Origins</t>
  </si>
  <si>
    <t>The Descent of the Child: Human Evolution from a New Perspective</t>
  </si>
  <si>
    <t>Aquatic Ape</t>
  </si>
  <si>
    <t>The Aquatic Ape Hypothesis (Condor Independent Voices)</t>
  </si>
  <si>
    <t>Imray</t>
  </si>
  <si>
    <t>Red Sea Pilot</t>
  </si>
  <si>
    <t>Descent of the Child: Human Evolution from a New Perspective</t>
  </si>
  <si>
    <t>Sarah E. Igo</t>
  </si>
  <si>
    <t>The Averaged American: Surveys, Citizens, and the Making of a Mass Public</t>
  </si>
  <si>
    <t>No Shoes</t>
  </si>
  <si>
    <t>Follow Me, Moon</t>
  </si>
  <si>
    <t>Concepts about Print</t>
  </si>
  <si>
    <t>Literacy Lessons: Designed for Individuals, Part Two: Teaching Procedures</t>
  </si>
  <si>
    <t>An Observation Survey of Early Literacy Achievement</t>
  </si>
  <si>
    <t>Literacy Lessons: Designed for Individuals, Part One: Why? When? and How?</t>
  </si>
  <si>
    <t>Running Records for Classroom Teachers</t>
  </si>
  <si>
    <t>Reading Recovery</t>
  </si>
  <si>
    <t>David Doubilet</t>
  </si>
  <si>
    <t>Fish Face</t>
  </si>
  <si>
    <t>Kevyn Aucoin</t>
  </si>
  <si>
    <t>Baby Faces Stroller Book</t>
  </si>
  <si>
    <t>I Love You, Stinky Face</t>
  </si>
  <si>
    <t>Lisa Jervis</t>
  </si>
  <si>
    <t>Bitchfest: Ten Years of Cultural Criticism from the Pages of Bitch Magazine</t>
  </si>
  <si>
    <t>The Way Life Should Be: Stories by Contemporary Maine Writers</t>
  </si>
  <si>
    <t>The Pocket Muse Endless Inspiration: New Ideas for Writing</t>
  </si>
  <si>
    <t>Beverly Donofrio</t>
  </si>
  <si>
    <t>Riding in Cars with Boys: Confessions of a Bad Girl Who Makes Good</t>
  </si>
  <si>
    <t>Ilana DeBare</t>
  </si>
  <si>
    <t>Where Girls Come First: The Rise, Fall, and Surprising Revival of Girls' Schools inAmerica</t>
  </si>
  <si>
    <t>Nikolaus Heidelbach</t>
  </si>
  <si>
    <t>Zahirud-din Muhammad Babur</t>
  </si>
  <si>
    <t>The Baburnama: Memoirs of Babur, Prince and Emperor</t>
  </si>
  <si>
    <t>Jena Krussnacandra</t>
  </si>
  <si>
    <t>Sandeep Prakashan</t>
  </si>
  <si>
    <t>Baburnama and Babur</t>
  </si>
  <si>
    <t>Isabel V. Hull</t>
  </si>
  <si>
    <t>Absolute Destruction: Military Culture and the Practices of War in Imperial Germany</t>
  </si>
  <si>
    <t>Robert Byron</t>
  </si>
  <si>
    <t>The Road To Oxiana</t>
  </si>
  <si>
    <t>Path of the Assassin, Vol. 4: The Man Who Altered the River's Flow</t>
  </si>
  <si>
    <t>Ian MacAlister</t>
  </si>
  <si>
    <t>Valley of the Assassins</t>
  </si>
  <si>
    <t>Laura Flanders</t>
  </si>
  <si>
    <t>The W Effect: Sexual Politics in the Bush Years and Beyond</t>
  </si>
  <si>
    <t>W Grant Thompson</t>
  </si>
  <si>
    <t>The Placebo Effect And Health: Combining Science &amp; Compassionate Care</t>
  </si>
  <si>
    <t>Raymond W. Preiss</t>
  </si>
  <si>
    <t>Mass Media Effects Research: Advances Through Meta-Analysis</t>
  </si>
  <si>
    <t>Terence W. Campbell</t>
  </si>
  <si>
    <t>Smoke And Mirrors</t>
  </si>
  <si>
    <t>Mark S. Albion</t>
  </si>
  <si>
    <t>The Advertising Controversy: Evidence on the Economic Effects of Advertising</t>
  </si>
  <si>
    <t>W. Morton Grant</t>
  </si>
  <si>
    <t>Toxicology of the Eye: Effects on the Eyes and Visual System from Chemicals, Drugs, Metals and Minerals, Plants, Toxins, and Venoms; Also, Systemic Side Effects from Eye med</t>
  </si>
  <si>
    <t>Richard Dowis</t>
  </si>
  <si>
    <t>The Lost Art of the Great Speech: How to Write One--How to Deliver It</t>
  </si>
  <si>
    <t>American Speeches: Political Oratory from the Revolution to the Civil War</t>
  </si>
  <si>
    <t>Speech-Language Pathology Study Guide</t>
  </si>
  <si>
    <t>Patricia McAleer Hamaguchi</t>
  </si>
  <si>
    <t>Childhood Speech, Language, and Listening Problems: What Every Parent Should Know</t>
  </si>
  <si>
    <t>Louisa C. Moats</t>
  </si>
  <si>
    <t>Speech to Print: Language Essentials for Teachers</t>
  </si>
  <si>
    <t>Michael McLoughlin</t>
  </si>
  <si>
    <t>Great Irish Speeches of the Twentieth Century</t>
  </si>
  <si>
    <t>Campus Hate-Speech Codes and Twentieth Century Atrocities</t>
  </si>
  <si>
    <t>Lewis Black</t>
  </si>
  <si>
    <t>Nothing's Sacred</t>
  </si>
  <si>
    <t>Is Nothing Sacred?: When Sex Invades the Pastoral Relationship</t>
  </si>
  <si>
    <t>Is Nothing Sacred?: The Story of a Pastor, the Women He Sexually Abused, and the Congregation He Nearly Destroyed</t>
  </si>
  <si>
    <t>Douglas Rushkoff</t>
  </si>
  <si>
    <t>Nothing Sacred: The Truth About Judaism</t>
  </si>
  <si>
    <t>Michael Vollbrach</t>
  </si>
  <si>
    <t>Ben Rogers</t>
  </si>
  <si>
    <t>Is Nothing Sacred?</t>
  </si>
  <si>
    <t>Is Nothing Sacred?: The Non-Realist Philosophy of Religion; Selected Essays</t>
  </si>
  <si>
    <t>Nothing Sacred: Nazi Espionage Against the Vatican, 1939-1945</t>
  </si>
  <si>
    <t>Peter Forbes</t>
  </si>
  <si>
    <t>Scanning the Century: The Penguin Book of the Twentieth Century in Poetry</t>
  </si>
  <si>
    <t>Helen Oyeyemi</t>
  </si>
  <si>
    <t>The Icarus Girl</t>
  </si>
  <si>
    <t>Michelle Fine</t>
  </si>
  <si>
    <t>Off White: Readings on Power, Privilege, and Resistance</t>
  </si>
  <si>
    <t>Laurie Gunst</t>
  </si>
  <si>
    <t>Off-White: a memoir</t>
  </si>
  <si>
    <t>Diane Negra</t>
  </si>
  <si>
    <t>Off-White Hollywood: American Culture and Ethnic Female Stardom</t>
  </si>
  <si>
    <t>The Boy in the Off-White Hat</t>
  </si>
  <si>
    <t>David   Kennedy</t>
  </si>
  <si>
    <t>The Dark Sides of Virtue: Reassessing International Humanitarianism</t>
  </si>
  <si>
    <t>Silenced Voices and Extraordinary Conversations: Re-Imagining Schools</t>
  </si>
  <si>
    <t>Unknown City</t>
  </si>
  <si>
    <t>Women with Disabilities: Essays in Psychology, Culture, and Politics</t>
  </si>
  <si>
    <t>Chartering Urban School Reform: Reflections on Public High Schools in the Midst of Change</t>
  </si>
  <si>
    <t>Michelle Leder</t>
  </si>
  <si>
    <t>Financial Fine Print: Uncovering a Company's True Value</t>
  </si>
  <si>
    <t>Bernadette Anand</t>
  </si>
  <si>
    <t>Keeping the Struggle Alive: Studying Desegregation in Our Town, a Guide to Doing Oral History</t>
  </si>
  <si>
    <t>Under The Covers: Theorising The Politics Of Counter Stories</t>
  </si>
  <si>
    <t>Leonard Saxe</t>
  </si>
  <si>
    <t>Social Experiments: Methods for Design and Evaluation</t>
  </si>
  <si>
    <t>Disruptive Voices: The Possibilities of Feminist Research</t>
  </si>
  <si>
    <t>Cari  Lynn</t>
  </si>
  <si>
    <t>Cari Lynn Vaughn</t>
  </si>
  <si>
    <t>Radiant Darkness</t>
  </si>
  <si>
    <t>Mary Lynn</t>
  </si>
  <si>
    <t>Domhan Books</t>
  </si>
  <si>
    <t>Dear Cari</t>
  </si>
  <si>
    <t>Anthony Guglielmo</t>
  </si>
  <si>
    <t>The Walrus on My Table: Touching True Stories of Animal Healing</t>
  </si>
  <si>
    <t>Julia Preston</t>
  </si>
  <si>
    <t>Opening Mexico: The Making of a Democracy</t>
  </si>
  <si>
    <t>Jacquelin  Cangro</t>
  </si>
  <si>
    <t>The Subway Chronicles: Scenes from Life in New York</t>
  </si>
  <si>
    <t>Paul Wexler</t>
  </si>
  <si>
    <t>Two-Tiered Relexification in Yiddish</t>
  </si>
  <si>
    <t>Paddy Logue</t>
  </si>
  <si>
    <t>Oak Tree Press (Ireland)</t>
  </si>
  <si>
    <t>The Border: Personal Reflections from Ireland, North and South</t>
  </si>
  <si>
    <t>Eric Tagliacozzo</t>
  </si>
  <si>
    <t>Secret Trades, Porous Borders: Smuggling and States Along a Southeast Asian Frontier, 1865-1915</t>
  </si>
  <si>
    <t>Ian Metcalfe</t>
  </si>
  <si>
    <t>Mobility, Labour Migration and Border Controls in Asia</t>
  </si>
  <si>
    <t>Aaron Levie</t>
  </si>
  <si>
    <t>Slought Books</t>
  </si>
  <si>
    <t>Of the Diagram: The Work of Marjorie Welish</t>
  </si>
  <si>
    <t>Marjorie Welish</t>
  </si>
  <si>
    <t>Casting Sequences: Poems</t>
  </si>
  <si>
    <t>The Annotated "Here" and Selected Poems</t>
  </si>
  <si>
    <t>Burning Deck</t>
  </si>
  <si>
    <t>The Windows Flew Open</t>
  </si>
  <si>
    <t>Signifying Art: Essays on Art After 1960</t>
  </si>
  <si>
    <t>Word Group</t>
  </si>
  <si>
    <t>Forrest Gander</t>
  </si>
  <si>
    <t>Science and Steepleflower: Poetry</t>
  </si>
  <si>
    <t>Eye Against Eye</t>
  </si>
  <si>
    <t>Mouth to Mouth: Poems by Twelve Contemporary Mexican Women</t>
  </si>
  <si>
    <t>Deeds of Utmost Kindness</t>
  </si>
  <si>
    <t>Torn Awake</t>
  </si>
  <si>
    <t>The Blue Rock Collection</t>
  </si>
  <si>
    <t>Jaime SÃ¡enz</t>
  </si>
  <si>
    <t>Lynchburg</t>
  </si>
  <si>
    <t>Rush to the Lake</t>
  </si>
  <si>
    <t>A Faithful Existence: Reading, Memory, and Transcendence</t>
  </si>
  <si>
    <t>Immanent Visitor: Selected Poems</t>
  </si>
  <si>
    <t>Luis CortÃ©s BargallÃ³</t>
  </si>
  <si>
    <t>Connecting Lines: New Poetry from Mexico</t>
  </si>
  <si>
    <t>Pura Lopez-Colome</t>
  </si>
  <si>
    <t>No Shelter: The Selected Poems</t>
  </si>
  <si>
    <t>Field Guide</t>
  </si>
  <si>
    <t>Twentieth Century Pleasures: Prose on Poetry</t>
  </si>
  <si>
    <t>Into The Garden: A Wedding Anthology: Poetry and Prose on Love and Marriage</t>
  </si>
  <si>
    <t>Now and Then: The Poet's Choice Columns, 1997-2000</t>
  </si>
  <si>
    <t>Sun under Wood</t>
  </si>
  <si>
    <t>Time and Materials</t>
  </si>
  <si>
    <t>Robert Adams: California: Views by Robert Adams of the Los Angeles Basin, 1978-1983</t>
  </si>
  <si>
    <t>Human Wishes</t>
  </si>
  <si>
    <t>Lucille Lost: A True Adventure</t>
  </si>
  <si>
    <t>Margaret St. George</t>
  </si>
  <si>
    <t>Amy Margaret</t>
  </si>
  <si>
    <t>George Bush Presidential Library</t>
  </si>
  <si>
    <t>Michael Ives</t>
  </si>
  <si>
    <t>The External Combustion Engine</t>
  </si>
  <si>
    <t>David Shalev</t>
  </si>
  <si>
    <t>Tate Gallery St Ives: The Building: Evans and Shalev Architects</t>
  </si>
  <si>
    <t>David Michael Hertz</t>
  </si>
  <si>
    <t>Angels of Reality: Emersonian Unfoldings in Wright, Stevens, and Ives</t>
  </si>
  <si>
    <t>Michael Williams</t>
  </si>
  <si>
    <t>Bossiney</t>
  </si>
  <si>
    <t>Michael A. Bozarth</t>
  </si>
  <si>
    <t>Beaux Arts USA</t>
  </si>
  <si>
    <t>Beaux Arts USA's Pocket Guide to American Art Prints: Guide to Currier &amp; Ives, Wallace Nutting, Maxfield Parrish, and Other American Printmakers</t>
  </si>
  <si>
    <t>Michael McNay</t>
  </si>
  <si>
    <t>St. Ives Artists: Patrick Heron</t>
  </si>
  <si>
    <t>K. Silem Mohammad</t>
  </si>
  <si>
    <t>A Thousand Devils</t>
  </si>
  <si>
    <t>Garcia: An American Life</t>
  </si>
  <si>
    <t>Joseph Garcia</t>
  </si>
  <si>
    <t>Northlight Communications</t>
  </si>
  <si>
    <t>Sign with Your Baby: How to Communicate with Infants Before They Can Speak</t>
  </si>
  <si>
    <t>Megan Garcia</t>
  </si>
  <si>
    <t>Megayoga</t>
  </si>
  <si>
    <t>Bob the Gambler</t>
  </si>
  <si>
    <t>Helen Moore Barthelme</t>
  </si>
  <si>
    <t>Donald Barthelme: The Genesis of a Cool Sound</t>
  </si>
  <si>
    <t>Alexander Folta</t>
  </si>
  <si>
    <t>Donald Barthelme Als Postmoderner ErzaÌˆHler: Poetologie, Literatur Und Gesellschaft</t>
  </si>
  <si>
    <t>Wayne B. Stengel</t>
  </si>
  <si>
    <t>The Shape of Art in the Short Stories of Donald Barthelme</t>
  </si>
  <si>
    <t>Donald Barthelme: An Exhibition</t>
  </si>
  <si>
    <t>Charles Molesworth</t>
  </si>
  <si>
    <t>Donald Barthelme's Fiction: The Ironist Saved from Drowning</t>
  </si>
  <si>
    <t>Stanley William Rothstein</t>
  </si>
  <si>
    <t>The Power to Punish: A Social Inquiry Into Coercion and Control in Urban Schools</t>
  </si>
  <si>
    <t>The Debt of Tears (The Story of the Stone #4)</t>
  </si>
  <si>
    <t>Aicha Ben Abed</t>
  </si>
  <si>
    <t>Stories in Stone: Conserving Mosaics of Roman Africa</t>
  </si>
  <si>
    <t>Ying Chang Compestine</t>
  </si>
  <si>
    <t>The Real Story of Stone Soup</t>
  </si>
  <si>
    <t>Kevin Cuff</t>
  </si>
  <si>
    <t>Great Explorations</t>
  </si>
  <si>
    <t>Stories in Stone</t>
  </si>
  <si>
    <t>Bloomsbury Books</t>
  </si>
  <si>
    <t>The Story of Stone</t>
  </si>
  <si>
    <t>The Dreamer Wakes (The Story of the Stone #5)</t>
  </si>
  <si>
    <t>The Rosetta Stone: The Story of the Decoding of Hieroglyphics</t>
  </si>
  <si>
    <t>Stories in Stone: Rock Art Pictures by Early Americans</t>
  </si>
  <si>
    <t>Wilfred Healey Stone</t>
  </si>
  <si>
    <t>The Short Story: An Introduction</t>
  </si>
  <si>
    <t>Barbara L. Roe</t>
  </si>
  <si>
    <t>Donald Barthelme: A Study of the Short Fiction</t>
  </si>
  <si>
    <t>The Review of Contemporary Fiction, Vol. 11, No. 2:  Donald Barthelme/Toby Olson</t>
  </si>
  <si>
    <t>Michael Thomas Hudgens</t>
  </si>
  <si>
    <t>Donald Barthelme, Postmodernist American Writer</t>
  </si>
  <si>
    <t>Donald Barthelme: A Comprehensive Bibliography and Annotated Secondary Checklist</t>
  </si>
  <si>
    <t>Teaching with Love and Logic: Taking Control of the Classroom</t>
  </si>
  <si>
    <t>The Pearls of Love and Logic for Parents and Teachers</t>
  </si>
  <si>
    <t>David Funk</t>
  </si>
  <si>
    <t>Love &amp; Logic Solutions for Kids with Special Needs</t>
  </si>
  <si>
    <t>Meeting the Challenge: Using Love and Logic to Help Children Develop Attention and Behavior Skills</t>
  </si>
  <si>
    <t>Discipline with Love and Logic: Resource Guide</t>
  </si>
  <si>
    <t>The Story of the Stone: The Dreamer Wakes - Volume 5 of 5</t>
  </si>
  <si>
    <t>Elizabeth Lloyd Mayer</t>
  </si>
  <si>
    <t>Extraordinary Knowing: Science, Skepticism, and the Inexplicable Powers of the Human Mind</t>
  </si>
  <si>
    <t>Mary Field Belenky</t>
  </si>
  <si>
    <t>Women's Ways of Knowing: The Development of Self, Voice, and Mind</t>
  </si>
  <si>
    <t>Jeffrey Pfeffer</t>
  </si>
  <si>
    <t>The Knowing-Doing Gap: How Smart Companies Turn Knowledge into Action</t>
  </si>
  <si>
    <t>Liping Ma</t>
  </si>
  <si>
    <t>Knowing and Teaching Elementary Mathematics: Teachers' Understandng Fundamental Mathematics in China and the United States</t>
  </si>
  <si>
    <t>The Wisdom Way of Knowing: Reclaiming an Ancient Tradition to Awaken the Heart</t>
  </si>
  <si>
    <t>Beyond Knowing: Mysteries and Messages of Death and Life from a Forensic Pathologist</t>
  </si>
  <si>
    <t>Christian de Quincey</t>
  </si>
  <si>
    <t>Radical Knowing: Understanding Consciousness through Relationship</t>
  </si>
  <si>
    <t>George Albon</t>
  </si>
  <si>
    <t>Omnidawn Publishing</t>
  </si>
  <si>
    <t>Brief Capital of Disturbances</t>
  </si>
  <si>
    <t>Lyric&amp; Press</t>
  </si>
  <si>
    <t>Thousands Count Out Loud</t>
  </si>
  <si>
    <t>Empire Life</t>
  </si>
  <si>
    <t>E G Booksellers &amp; Publishers</t>
  </si>
  <si>
    <t>Possible Floor</t>
  </si>
  <si>
    <t>John Lydgate</t>
  </si>
  <si>
    <t>Saint Albon and Saint Amphibalus (Garland Medieval Texts Series, No 11)</t>
  </si>
  <si>
    <t>The Collected Poems of Frank O'Hara</t>
  </si>
  <si>
    <t>Poems Retrieved</t>
  </si>
  <si>
    <t>James Schuyler</t>
  </si>
  <si>
    <t>The Letters of James Schuyler to Frank O'Hara</t>
  </si>
  <si>
    <t>Lunch Poems</t>
  </si>
  <si>
    <t>Selected Poems. Frank O'Hara</t>
  </si>
  <si>
    <t>Frank O'Hara: Poet Among Painters</t>
  </si>
  <si>
    <t>The Voice of the Poet: Frank O'Hara (The Voice of the Poet)</t>
  </si>
  <si>
    <t>Meditations in an Emergency</t>
  </si>
  <si>
    <t>Brad Gooch</t>
  </si>
  <si>
    <t>City Poet: The Life and Times of Frank O'Hara</t>
  </si>
  <si>
    <t>Sexing the Body</t>
  </si>
  <si>
    <t>The Golden Days (The Story of the Stone #1)</t>
  </si>
  <si>
    <t>Terry Carter</t>
  </si>
  <si>
    <t>Best of Amsterdam (Lonely Planet Best Of)</t>
  </si>
  <si>
    <t>C.D. Wright</t>
  </si>
  <si>
    <t>Deepstep Come Shining</t>
  </si>
  <si>
    <t>Cooling Time: An American Poetry Vigil</t>
  </si>
  <si>
    <t>Steal Away: Selected and New Poems</t>
  </si>
  <si>
    <t>One Big Self: An Investigation</t>
  </si>
  <si>
    <t>American Writers, Supplement XV: Woody Allen to C. D. Wright</t>
  </si>
  <si>
    <t>Translations of the Gospel Back Into Tongues</t>
  </si>
  <si>
    <t>Lyndon B. Johnson and American Liberalism: A Brief Biography with Documents (The Bedford Series in History and Culture)</t>
  </si>
  <si>
    <t>Lyndon Stacey</t>
  </si>
  <si>
    <t>Six To One Against</t>
  </si>
  <si>
    <t>Michael H. Hunt</t>
  </si>
  <si>
    <t>Lyndon Johnson's War: America's Cold War Crusade in Vietnam, 1945-1968</t>
  </si>
  <si>
    <t>Blindfold (Gideon Blake, #1)</t>
  </si>
  <si>
    <t>Prospect Park Books</t>
  </si>
  <si>
    <t>Hometown Pasadena: The Insider's Guide</t>
  </si>
  <si>
    <t>Patrick F. Cannon</t>
  </si>
  <si>
    <t>Hometown Architect: The Complete Buildings of Frank Lloyd Wright in Oak Park and River Forest, Illinois</t>
  </si>
  <si>
    <t>Mary  Carter</t>
  </si>
  <si>
    <t>American Profile Hometown Cookbook: A Celebration of America's Table</t>
  </si>
  <si>
    <t>Hometown Tales: Recollections of Kindness, Peace, and Joy</t>
  </si>
  <si>
    <t>Kristi Fuller</t>
  </si>
  <si>
    <t>Hometown Potluck Favorites</t>
  </si>
  <si>
    <t>Harlequin Hometown</t>
  </si>
  <si>
    <t>Daddy Next Door</t>
  </si>
  <si>
    <t>Hometown Heroes: The Most Outstanding Players in Baseball History, Club by Club</t>
  </si>
  <si>
    <t>Jean-Paul Delahaye</t>
  </si>
  <si>
    <t>Pi - Die Story</t>
  </si>
  <si>
    <t>Don't Know Much About the Presidents</t>
  </si>
  <si>
    <t>Janice L. Krahn</t>
  </si>
  <si>
    <t>America's Best Recipes: A 1992 Hometown Collection</t>
  </si>
  <si>
    <t>Those Baby Blues</t>
  </si>
  <si>
    <t>Carol J. Rothgeb</t>
  </si>
  <si>
    <t>Peg Sutherland</t>
  </si>
  <si>
    <t>Love and War (Hometown Reunion #3)</t>
  </si>
  <si>
    <t>Vicky Moon</t>
  </si>
  <si>
    <t>The Middleburg Mystique: A Peek Inside the Gates of Middleburg, Virginia</t>
  </si>
  <si>
    <t>Puppy Love (Hometown Reunion #10)</t>
  </si>
  <si>
    <t>Pamela Bauer</t>
  </si>
  <si>
    <t>Fancy's Baby (Hometown Reunion #8)</t>
  </si>
  <si>
    <t>Hometown Cinderella</t>
  </si>
  <si>
    <t>Kristine Rolofson</t>
  </si>
  <si>
    <t>A Touch of Texas (Hometown Reunion #7)</t>
  </si>
  <si>
    <t>Ben Fritz</t>
  </si>
  <si>
    <t>All the President's Spin: George W. Bush, the Media, and the Truth</t>
  </si>
  <si>
    <t>John Anthony Maltese</t>
  </si>
  <si>
    <t>Spin Control: The White House Office of Communications and the Management of Presidential News</t>
  </si>
  <si>
    <t>One in a Million (Hometown Heartbreakers, #9)</t>
  </si>
  <si>
    <t>America's Hometown Favorites: The Best in Community Cooking from Coast to Coast</t>
  </si>
  <si>
    <t>Stephen Koff</t>
  </si>
  <si>
    <t>The Shopper's Guide to Washington DC: Where to Find the Best of Everything</t>
  </si>
  <si>
    <t>Muriel Jensen</t>
  </si>
  <si>
    <t>Undercover Mom (Hometown Reunion #9)</t>
  </si>
  <si>
    <t>Hero in Disguise (Hometown Reunion #4)</t>
  </si>
  <si>
    <t>Marisa Carroll</t>
  </si>
  <si>
    <t>Harlequin Hometown Reunion</t>
  </si>
  <si>
    <t>Mission: Children (Hometown Reunion #12)</t>
  </si>
  <si>
    <t>Good Husband Material (Hometown Heartbreakers, #7)</t>
  </si>
  <si>
    <t>Hometowns: Gay Men Write About Where They Belong</t>
  </si>
  <si>
    <t>Jack Daniel's Hometown Celebration Cookbook: Volume II</t>
  </si>
  <si>
    <t>Cynthia Ballenger</t>
  </si>
  <si>
    <t>Teaching Other People's Children: Literacy and Learning in a Bilingual Classroom</t>
  </si>
  <si>
    <t>John L. Stoller</t>
  </si>
  <si>
    <t>Parenting Other People's Children: Understanding and Repairing Reactive Attachment Disorder</t>
  </si>
  <si>
    <t>Father in Training (Hometown Heartbreakers, #3)</t>
  </si>
  <si>
    <t>Robert O. Williams III</t>
  </si>
  <si>
    <t>Hometown Diners</t>
  </si>
  <si>
    <t>His Hometown Girl (The McKaslin Clan, Series 1, #1)</t>
  </si>
  <si>
    <t>Inglath Cooper</t>
  </si>
  <si>
    <t>A Woman Like Annie</t>
  </si>
  <si>
    <t>Orson Scott Card/David Lubar Starscape Boxed Set</t>
  </si>
  <si>
    <t>Evelyn Corning</t>
  </si>
  <si>
    <t>Hillside Letters A to Z: A Guide to Hometown Landmarks</t>
  </si>
  <si>
    <t>Ciji Ware</t>
  </si>
  <si>
    <t>Rightsizing Your Life: Simplifying Your Surroundings While Keeping What Matters Most</t>
  </si>
  <si>
    <t>Brendan O'Leary</t>
  </si>
  <si>
    <t>Rightsizing the State: The Politics of Moving Borders</t>
  </si>
  <si>
    <t>Deborah L. Walker</t>
  </si>
  <si>
    <t>Rightsizing: Appropriate Staffing for Your Medical Practice</t>
  </si>
  <si>
    <t>Gerald Seals</t>
  </si>
  <si>
    <t>Taming City Hall: Rightsizing for Results</t>
  </si>
  <si>
    <t>Joseph L. Aiello</t>
  </si>
  <si>
    <t>Rightsizing Inventory</t>
  </si>
  <si>
    <t>John E. Blyler</t>
  </si>
  <si>
    <t>What's Size Got to Do with It?: Understading Computer Rightsizing</t>
  </si>
  <si>
    <t>Charles F. Hendricks</t>
  </si>
  <si>
    <t>Society for Human Resource Management</t>
  </si>
  <si>
    <t>The Rightsizing Remedy: How Managers Can Respond to the Downsizing Dilemma</t>
  </si>
  <si>
    <t>Deirdre McDonald Greene</t>
  </si>
  <si>
    <t>Nacubo</t>
  </si>
  <si>
    <t>Practical Approaches to Rightsizing</t>
  </si>
  <si>
    <t>Mack Walker</t>
  </si>
  <si>
    <t>German Home Towns: Community, State, and General Estate, 1648-1871</t>
  </si>
  <si>
    <t>Thomas H. O'Connor</t>
  </si>
  <si>
    <t>South Boston, My Home Town: The History of an Ethnic Neighborhood</t>
  </si>
  <si>
    <t>Sally Foreman Griffith</t>
  </si>
  <si>
    <t>Home Town News: William Allen White and the Emporia Gazette</t>
  </si>
  <si>
    <t>Nan Goldberg</t>
  </si>
  <si>
    <t>Choosing a Hometown in North Jersey: A Milestones Guide</t>
  </si>
  <si>
    <t>Hometown Tales: Recollections of Kindness, Peace and Joy</t>
  </si>
  <si>
    <t>Bridie Clark</t>
  </si>
  <si>
    <t>Because She Can</t>
  </si>
  <si>
    <t>B.G. Hennessy</t>
  </si>
  <si>
    <t>Carl Nagin</t>
  </si>
  <si>
    <t>Because Writing Matters: Improving Student Writing in Our Schools, Revised Edition</t>
  </si>
  <si>
    <t>I Love You Because You're You - Audio</t>
  </si>
  <si>
    <t>Because I Said So: 33 Mothers Write About Children, Sex, Men, Aging, Faith, Race, and Themselves</t>
  </si>
  <si>
    <t>Maxwell Gillingham-Ryan</t>
  </si>
  <si>
    <t>Apartment Therapy: The Eight-Step Home Cure</t>
  </si>
  <si>
    <t>Keith Waldrop</t>
  </si>
  <si>
    <t>Ceci n'Est Pas Keith/Ceci n'Est Pas Rosmarie</t>
  </si>
  <si>
    <t>Stefan Themerson</t>
  </si>
  <si>
    <t>Bayamus &amp; Cardinal PÃ¶lÃ¤tÃ¼o</t>
  </si>
  <si>
    <t>Claude Royet-Journoud</t>
  </si>
  <si>
    <t>A Descriptive Method</t>
  </si>
  <si>
    <t>Omnidawn</t>
  </si>
  <si>
    <t>The Real Subject: Queries and Conjectures of Jacob Delafon with Sample Poems</t>
  </si>
  <si>
    <t>The Opposite of Letting the Mind Wander: Selected Poems and a Few Songs</t>
  </si>
  <si>
    <t>The Silhouette of the Bridge (Memory Stand-Ins)</t>
  </si>
  <si>
    <t>Marie Borel</t>
  </si>
  <si>
    <t>Close Quote</t>
  </si>
  <si>
    <t>Xue Di</t>
  </si>
  <si>
    <t>Heart Into Soil</t>
  </si>
  <si>
    <t>Clark Coolidge</t>
  </si>
  <si>
    <t>Bomb: Poetry by Clark Coolidge &amp; Art by Keith Waldrop</t>
  </si>
  <si>
    <t>Semiramis If I Remember (Self-Portrait as Mask)</t>
  </si>
  <si>
    <t>The Summer Queen (The Snow Queen Cycle, #3)</t>
  </si>
  <si>
    <t>The Summer Queen</t>
  </si>
  <si>
    <t>The Snow Queen (The Snow Queen Cycle, #1)</t>
  </si>
  <si>
    <t>Stella, Queen of the Snow</t>
  </si>
  <si>
    <t>Eugene C. Tidball</t>
  </si>
  <si>
    <t>No Disgrace to My Country: The Life of John C. Tidball</t>
  </si>
  <si>
    <t>Kabuki Volume 6: Scarab</t>
  </si>
  <si>
    <t>Mack David</t>
  </si>
  <si>
    <t>The Athletics of Philadelphia: Connie Mack's White Elephants, 1901-1954</t>
  </si>
  <si>
    <t>David Mack</t>
  </si>
  <si>
    <t>The Starfleet Survival Guide (Star Trek)</t>
  </si>
  <si>
    <t>48 Days to the Work You Love, Trade Paper with CD: An Interactive Study with CD (Audio)</t>
  </si>
  <si>
    <t>Society of Illustrators</t>
  </si>
  <si>
    <t>Illustrators 48</t>
  </si>
  <si>
    <t>The Case of the Monkey Burglar #48</t>
  </si>
  <si>
    <t>Margaret Gray</t>
  </si>
  <si>
    <t>The Ugly Princess and the Wise Fool</t>
  </si>
  <si>
    <t>Wendy Margolis</t>
  </si>
  <si>
    <t>The Official LSAT Preptest: Number 48</t>
  </si>
  <si>
    <t>Katie Degentesh</t>
  </si>
  <si>
    <t>The Anger Scale</t>
  </si>
  <si>
    <t>The Invention Of The Zero</t>
  </si>
  <si>
    <t>The Invention Of Zero</t>
  </si>
  <si>
    <t>Brenda Hillman</t>
  </si>
  <si>
    <t>Loose Sugar</t>
  </si>
  <si>
    <t>Pieces of Air in the Epic</t>
  </si>
  <si>
    <t>Death Tractates</t>
  </si>
  <si>
    <t>White Dress White Dress White Dress White Dress White Dress</t>
  </si>
  <si>
    <t>Patricia Dienstfrey</t>
  </si>
  <si>
    <t>The Grand Permission: New Writings on Poetics and Motherhood</t>
  </si>
  <si>
    <t>The Collected Poems, 1975-2005</t>
  </si>
  <si>
    <t>Robert Creeley and the Genius of the American Common Place</t>
  </si>
  <si>
    <t>Ekbert Faas</t>
  </si>
  <si>
    <t>Mcgill-Queens University Press</t>
  </si>
  <si>
    <t>Robert Creeley: A Biography</t>
  </si>
  <si>
    <t>Willard Fox</t>
  </si>
  <si>
    <t>Robert Creeley, Edward Dorn, and Robert Duncan: A Reference Guide</t>
  </si>
  <si>
    <t>Connecting Lines: A Commentary on the I Ching Concerning Personal Relationships and Love</t>
  </si>
  <si>
    <t>Connie Carlson</t>
  </si>
  <si>
    <t>Connecting Lines</t>
  </si>
  <si>
    <t>Matthew Curr</t>
  </si>
  <si>
    <t>The Consolation of Otherness: The Male Love Elegy in Milton, Gray and Tennyson</t>
  </si>
  <si>
    <t>Richard Lemm</t>
  </si>
  <si>
    <t>Milton Acorn: In Love and Anger</t>
  </si>
  <si>
    <t>Jean Hagstrum</t>
  </si>
  <si>
    <t>Sex and Sensibility: Ideal Erotic Love from Milton to Mozart</t>
  </si>
  <si>
    <t>Ralph Milton</t>
  </si>
  <si>
    <t>The Essence of Julian: A Paraphrase of Julian of Norwich's Revelations of Divine Love</t>
  </si>
  <si>
    <t>Erik Weihenmayer</t>
  </si>
  <si>
    <t>Touch the Top of the World: A Blind Man's Journey to Climb Farther than the Eye Can See</t>
  </si>
  <si>
    <t>The Hostage (Presidential Agent, #2)</t>
  </si>
  <si>
    <t>Matt Beaumont</t>
  </si>
  <si>
    <t>E-Mail an alle</t>
  </si>
  <si>
    <t>Power of Aleph Beth</t>
  </si>
  <si>
    <t>Judy Lalli</t>
  </si>
  <si>
    <t>I Like Being Me: Poems for Children About Feeling Special, Appreciating Others, and Getting Along</t>
  </si>
  <si>
    <t>Dead to the World (Sookie Stackhouse, #4)</t>
  </si>
  <si>
    <t>Grave Surprise (Harper Connelly, #2)</t>
  </si>
  <si>
    <t>Definitely Dead (Sookie Stackhouse, #6)</t>
  </si>
  <si>
    <t>Last Scene Alive (Aurora Teagarden, #7)</t>
  </si>
  <si>
    <t>Dead Until Dark (Sookie Stackhouse, #1)</t>
  </si>
  <si>
    <t>Club Dead (Sookie Stackhouse, #3)</t>
  </si>
  <si>
    <t>Shakespeare's Christmas (A Lily Bard Mystery, #3)</t>
  </si>
  <si>
    <t>Shakespeare's Landlord (Lily Bard Mystery, #1)</t>
  </si>
  <si>
    <t>The Julius House (Aurora Teagarden Mystery, #4)</t>
  </si>
  <si>
    <t>Poppy Done to Death (Aurora Teagarden, #8)</t>
  </si>
  <si>
    <t>A Secret Rage</t>
  </si>
  <si>
    <t>Dead Over Heels (Aurora Teagarden, #5)</t>
  </si>
  <si>
    <t>Three Bedrooms, One Corpse  (Aurora Teagarden, #3)</t>
  </si>
  <si>
    <t>Real Murders (Aurora Teagarden, #1)</t>
  </si>
  <si>
    <t>Shakespeare's Trollop (A Lily Bard Mystery, #4)</t>
  </si>
  <si>
    <t>A Bone to Pick (Aurora Teagarden, #2)</t>
  </si>
  <si>
    <t>A Fool and His Honey (Aurora Teagarden, #6)</t>
  </si>
  <si>
    <t>The Julius House (Aurora Teagarden, #4)</t>
  </si>
  <si>
    <t>An Ice Cold Grave (Harper Connelly, #3)</t>
  </si>
  <si>
    <t>Kat Richardson</t>
  </si>
  <si>
    <t>Greywalker (Greywalker, #1)</t>
  </si>
  <si>
    <t>Retreat, Hell! (The Corps, #10)</t>
  </si>
  <si>
    <t>Under Fire (The Corps, #9)</t>
  </si>
  <si>
    <t>Special Ops (Brotherhood of War, #9)</t>
  </si>
  <si>
    <t>Secret Honor (Honor Bound, #3)</t>
  </si>
  <si>
    <t>Life Between Lives: Hypnotherapy for Spiritual Regression</t>
  </si>
  <si>
    <t>Destiny of Souls: New Case Studies of Life Between Lives</t>
  </si>
  <si>
    <t>The Encyclopedia of Serial Killers (Facts on File Crime Library)</t>
  </si>
  <si>
    <t>The Encyclopedia of Robberies, Heists and Capers</t>
  </si>
  <si>
    <t>Bitter Grain: Huey Newton and the Black Panther Party</t>
  </si>
  <si>
    <t>Tanya Shaffer</t>
  </si>
  <si>
    <t>Somebody's Heart Is Burning: A Woman Wanderer in Africa</t>
  </si>
  <si>
    <t>Kaplan Learning Power</t>
  </si>
  <si>
    <t>Cynthia Kaplan</t>
  </si>
  <si>
    <t>Leave the Building Quickly: True Stories</t>
  </si>
  <si>
    <t>Adele Scheele</t>
  </si>
  <si>
    <t>Kaplan High School Handbook</t>
  </si>
  <si>
    <t>Cynthia S. Kaplan</t>
  </si>
  <si>
    <t>Helping Your Troubled Teen</t>
  </si>
  <si>
    <t>Why I'm Like This: True Stories</t>
  </si>
  <si>
    <t>Cynthia Hickman</t>
  </si>
  <si>
    <t>Kaplan High School 411</t>
  </si>
  <si>
    <t>Cynthia G. Kaplan</t>
  </si>
  <si>
    <t>Color Atlas of Gross Placental Pathology</t>
  </si>
  <si>
    <t>Kaplan Parent's Guide to the MCAS 4th Grade Tests, Second Edition</t>
  </si>
  <si>
    <t>The Party and Agricultural Crisis Management in the USSR</t>
  </si>
  <si>
    <t>In the Hall of the Dragon King (The Dragon King, #1)</t>
  </si>
  <si>
    <t>The Sword and the Flame (The Dragon King, #3)</t>
  </si>
  <si>
    <t>Rob Hefferan</t>
  </si>
  <si>
    <t>The Three Bears (A Little Golden Book)</t>
  </si>
  <si>
    <t>Al Dempster</t>
  </si>
  <si>
    <t>Walt Disney's Three Little Pigs (A Little Golden Book)</t>
  </si>
  <si>
    <t>The Book of Three</t>
  </si>
  <si>
    <t>The Book of Three: Volume 2</t>
  </si>
  <si>
    <t>William Lilly</t>
  </si>
  <si>
    <t>Christian Astrology: Book Three</t>
  </si>
  <si>
    <t>Loamhedge (Redwall, #16)</t>
  </si>
  <si>
    <t>Eleanor Craig</t>
  </si>
  <si>
    <t>P.S. Your Not Listening</t>
  </si>
  <si>
    <t>Baruch A. Levine</t>
  </si>
  <si>
    <t>Leviticus: The Traditional Hebrew Text With the New Jps Translation (J P S Torah Commentary)</t>
  </si>
  <si>
    <t>Diplodocus Press</t>
  </si>
  <si>
    <t>Cowboy Feng's Space Bar and Grille</t>
  </si>
  <si>
    <t>Adventures in Odyssey Gold: The Lost Episodes</t>
  </si>
  <si>
    <t>Freedom and Necessity</t>
  </si>
  <si>
    <t>To Reign In Hell</t>
  </si>
  <si>
    <t>Athyra (Vlad Taltos, #6)</t>
  </si>
  <si>
    <t>The Autobiography of Miss Jane Pittman: And Related Readings</t>
  </si>
  <si>
    <t>Basic Concepts in Sociology</t>
  </si>
  <si>
    <t>Michele Cassou</t>
  </si>
  <si>
    <t>Life, Paint and Passion: Reclaiming the Magic of Spontaneous</t>
  </si>
  <si>
    <t>Jonathan Benington</t>
  </si>
  <si>
    <t>Sansom Co Ltd</t>
  </si>
  <si>
    <t>Passion for Paint: The Life and Work of Barrington Tabb</t>
  </si>
  <si>
    <t>AbriÃŸ der Psychoanalyse/Das Unbehagen in der Kultur</t>
  </si>
  <si>
    <t>Joseph A. Brown</t>
  </si>
  <si>
    <t>A Retreat With Thea Bowman and Bede Abram: Leaning on the Lord</t>
  </si>
  <si>
    <t>Christian Koontz</t>
  </si>
  <si>
    <t>Thea Bowman: Handing on Her Legacy</t>
  </si>
  <si>
    <t>Ã‰tienne Gilson</t>
  </si>
  <si>
    <t>PIMS</t>
  </si>
  <si>
    <t>Being and Some Philosophers</t>
  </si>
  <si>
    <t>Zen Shorts</t>
  </si>
  <si>
    <t>Joseph Parent</t>
  </si>
  <si>
    <t>Zen Golf: Mastering the Mental Game</t>
  </si>
  <si>
    <t>The Tenth Good Thing About Barney</t>
  </si>
  <si>
    <t>LIFE One Nation: America Remembers September 11, 2001</t>
  </si>
  <si>
    <t>Stuart  Sutherland</t>
  </si>
  <si>
    <t>Verilog -- 2001: A Guide to the New Features of the Verilog(r) Hardware Description Language</t>
  </si>
  <si>
    <t>The Reefs of Taprobane</t>
  </si>
  <si>
    <t>Abra Taylor</t>
  </si>
  <si>
    <t>Adam Baron</t>
  </si>
  <si>
    <t>Hold Back The Night (Billy Rucker, #2).</t>
  </si>
  <si>
    <t>Rosemary Kingsland</t>
  </si>
  <si>
    <t>Hold Back the Night: Memoirs of a warring family and a secret affair</t>
  </si>
  <si>
    <t>Joel D. Heck</t>
  </si>
  <si>
    <t>Irrigating Deserts: C.S. Lewis on Education</t>
  </si>
  <si>
    <t>C.S. Lewis: The Story Teller</t>
  </si>
  <si>
    <t>A Field Guide to Narnia</t>
  </si>
  <si>
    <t>The Lion, the Witch and the Wardrobe: The Quest for Aslan</t>
  </si>
  <si>
    <t>A Family Guide to the Lion, the Witch, and the Wardrobe</t>
  </si>
  <si>
    <t>The Lion, the Witch and the Wardrobe: Welcome to Narnia</t>
  </si>
  <si>
    <t>Narnia Beckons: C. S. Lewis's The Lion, the Witch, and the Wardrobe - and Beyond</t>
  </si>
  <si>
    <t>Cameras in Narnia: How The Lion, The Witch and The Wardrobe Came to Life</t>
  </si>
  <si>
    <t>Markus MÃ¼hling</t>
  </si>
  <si>
    <t>A Theological Journey Into Narnia: An Analysis of the Message Beneath the Text of the Lion, the Witch and the Wardrobe by C.S. Lewis.</t>
  </si>
  <si>
    <t>Inside "The Lion, the Witch and the Wardrobe": Myths, Mysteries, and Magic from the Chronicles of Narnia</t>
  </si>
  <si>
    <t>The Voyage of the Dawn Treader (Narnia)</t>
  </si>
  <si>
    <t>The Voyage of the Dawn Treader (Chronicles of Narnia, #3)</t>
  </si>
  <si>
    <t>The Voyage of the Dawn Treader (The Chronicles of Narnia)</t>
  </si>
  <si>
    <t>The Voyage of the Dawn Treader (Chronicles of Narnia)</t>
  </si>
  <si>
    <t>Voyage of the Dawn Treader</t>
  </si>
  <si>
    <t>L'OdyssÃ©e du Passeur d'Aurore (Les Chroniques de Narnia, #5)</t>
  </si>
  <si>
    <t>John R. Baines</t>
  </si>
  <si>
    <t>Cultural Atlas of Ancient Egypt</t>
  </si>
  <si>
    <t>Bill Manley</t>
  </si>
  <si>
    <t>Penguin Books (London/NY)</t>
  </si>
  <si>
    <t>The Penguin Historical Atlas of Ancient Egypt</t>
  </si>
  <si>
    <t>Delia Pemberton</t>
  </si>
  <si>
    <t>Illustrated Atlas of Ancient Egypt. Delia Pemberton</t>
  </si>
  <si>
    <t>Atlas of Ancient Egypt</t>
  </si>
  <si>
    <t>The Atlas of Ancient Egypt: With Artworks and Photographs from the British Museum</t>
  </si>
  <si>
    <t>Anna Rosati</t>
  </si>
  <si>
    <t>The Atlas of Ancient Egypt</t>
  </si>
  <si>
    <t>Mary-Ann Gallagher</t>
  </si>
  <si>
    <t>Footprint Valencia (Footprint Pocket Guides)</t>
  </si>
  <si>
    <t>Miles Roddis</t>
  </si>
  <si>
    <t>Best of Valencia (Lonely Planet Best Of)</t>
  </si>
  <si>
    <t>Richard R. Valencia</t>
  </si>
  <si>
    <t>The Evolution of Deficit Thinking: Educational Thought and Practice</t>
  </si>
  <si>
    <t>Lonely Planet Valencia &amp; Costa Blanca</t>
  </si>
  <si>
    <t>Janice  Bennett</t>
  </si>
  <si>
    <t>St. Laurence And The Holy Grail: The Story Of The Holy Grail Of Valencia</t>
  </si>
  <si>
    <t>Monika Reinfelder</t>
  </si>
  <si>
    <t>Amazon to Zami: Towards a Global Lesbian Feminism</t>
  </si>
  <si>
    <t>Where Is Zami?</t>
  </si>
  <si>
    <t>Joanne Austin</t>
  </si>
  <si>
    <t>Weird Hauntings: True Tales of Ghostly Places</t>
  </si>
  <si>
    <t>Haunting Ground Official Strategy Guide</t>
  </si>
  <si>
    <t>Chris Wooding</t>
  </si>
  <si>
    <t>The Haunting of Alaizabel Cray</t>
  </si>
  <si>
    <t>The Dark Horse Book of Hauntings (The Dark Horse Book of..., #1)</t>
  </si>
  <si>
    <t>Haunting Olivia</t>
  </si>
  <si>
    <t>Happy Haunting, Amelia Bedelia</t>
  </si>
  <si>
    <t>Author: A True Story</t>
  </si>
  <si>
    <t>William Moreira</t>
  </si>
  <si>
    <t>"Dr. Fritz" The Phenomenon of the Millenium: The author's true story between the spiritual and material worlds.</t>
  </si>
  <si>
    <t>Scott C.  Davis</t>
  </si>
  <si>
    <t>Cune Press</t>
  </si>
  <si>
    <t>Lost Arrow: And Other True Stories</t>
  </si>
  <si>
    <t>Murder in Mesopotamia (Hercule Poirot, #14)</t>
  </si>
  <si>
    <t>Five Little Pigs</t>
  </si>
  <si>
    <t>4:50 from Paddington (Miss Marple, #8)</t>
  </si>
  <si>
    <t>And Now You Can Go</t>
  </si>
  <si>
    <t>Mark Chironna</t>
  </si>
  <si>
    <t>You Can Let Go Now: It's Okay to Be Who You Are</t>
  </si>
  <si>
    <t>Dennis Callen</t>
  </si>
  <si>
    <t>Miracle Life Publishing Company</t>
  </si>
  <si>
    <t>Do Pets Go to Heaven?: Now There's Evidence You Can Believe in</t>
  </si>
  <si>
    <t>Geert Spillebeen</t>
  </si>
  <si>
    <t>Kipling's Choice</t>
  </si>
  <si>
    <t>Gunga Din and Other Favorite Poems</t>
  </si>
  <si>
    <t>Charles L. Mee Jr.</t>
  </si>
  <si>
    <t>A Nearly Normal Life</t>
  </si>
  <si>
    <t>Scott T. Cummings</t>
  </si>
  <si>
    <t>Remaking American Theater: Charles Mee, Anne Bogart and the Siti Company</t>
  </si>
  <si>
    <t>History Plays</t>
  </si>
  <si>
    <t>Genius of the People</t>
  </si>
  <si>
    <t>The Marshall Plan The Launching of Pax Americana</t>
  </si>
  <si>
    <t>The End of Order</t>
  </si>
  <si>
    <t>The Marshall Plan: The Launching of the Pax Americana</t>
  </si>
  <si>
    <t>Ken Munowitz</t>
  </si>
  <si>
    <t>The Mark Degree</t>
  </si>
  <si>
    <t>The Clocks</t>
  </si>
  <si>
    <t>Three Blind Mice and Other Stories</t>
  </si>
  <si>
    <t>Mr. Parker Pyne, Detective</t>
  </si>
  <si>
    <t>Pierre Bayard</t>
  </si>
  <si>
    <t>Who Killed Roger Ackroyd?: The Mystery Behind the Agatha Christie Mystery</t>
  </si>
  <si>
    <t>Mark Craver</t>
  </si>
  <si>
    <t>Say When: Last Poems</t>
  </si>
  <si>
    <t>Team First, Team Last: An Epic Journey to the Heart of High School Basketball</t>
  </si>
  <si>
    <t>Mark A. Rothstein</t>
  </si>
  <si>
    <t>Employment Law</t>
  </si>
  <si>
    <t>Collected Verse of Rudyard Kipling</t>
  </si>
  <si>
    <t>Peter Hopkirk</t>
  </si>
  <si>
    <t>Quest for Kim: In Search of Kipling's Great Game</t>
  </si>
  <si>
    <t>Ahmed Fagih</t>
  </si>
  <si>
    <t>Who's Afraid of Agatha Christie? and Other Stories</t>
  </si>
  <si>
    <t>The Labors of Hercules</t>
  </si>
  <si>
    <t>Randall Toye</t>
  </si>
  <si>
    <t>Agatha Christie Crossword Puzzle Book (R)</t>
  </si>
  <si>
    <t>Five Complete Miss Marple Novels</t>
  </si>
  <si>
    <t>Agatha Christie: Investigating Femininity</t>
  </si>
  <si>
    <t>Ben Morselt</t>
  </si>
  <si>
    <t>Phoenix Publishing Associates</t>
  </si>
  <si>
    <t>An A to Z of the Novels and Short Stories of Agatha Christie</t>
  </si>
  <si>
    <t>Agatha Christie's Detectives: Five Complete Novels: The Murder at the Vicarage / Dead Man's Folly / Sad Cypress / Towards Zero / N or M?</t>
  </si>
  <si>
    <t>The Mysterious Affair at Styles/The Secret Adversary</t>
  </si>
  <si>
    <t>Agatha Christie: Writer of Mystery</t>
  </si>
  <si>
    <t>Andrew Norman</t>
  </si>
  <si>
    <t>Agatha Christie: The Finished Portrait</t>
  </si>
  <si>
    <t>Death on the Nile / Murder on the Orient Express / The ABC Murders / Cards on the Table / Thirteen at Dinner</t>
  </si>
  <si>
    <t>The Complete Parker Pyne, Private Eye</t>
  </si>
  <si>
    <t>Double Sin and Other Stories (Hercule Poirot, #36)</t>
  </si>
  <si>
    <t>RBA Libros</t>
  </si>
  <si>
    <t>Y no quedÃ³ ninguno (Diez negritos)</t>
  </si>
  <si>
    <t>In the Footsteps of Agatha Christie</t>
  </si>
  <si>
    <t>Best Detective Stories of Agatha Christie</t>
  </si>
  <si>
    <t>Three Act Tragedy (Hercule Poirot, #11)</t>
  </si>
  <si>
    <t>Appointment with Death (Hercule Poirot, #19)</t>
  </si>
  <si>
    <t>Gwen Robyns</t>
  </si>
  <si>
    <t>The Mystery of Agatha Christie</t>
  </si>
  <si>
    <t>Emmanuel Proust Ã©ditions</t>
  </si>
  <si>
    <t>La Vie matÃ©rielle: Marguerite Duras parle Ã  JÃ©rÃ´me Beaujour</t>
  </si>
  <si>
    <t>Russell H. Fitzgibbon</t>
  </si>
  <si>
    <t>The Agatha Christie Companion</t>
  </si>
  <si>
    <t>Tom Adams</t>
  </si>
  <si>
    <t>Everest House</t>
  </si>
  <si>
    <t>Agatha Christie, the Art of Her Crimes: The Paintings of Tom Adams</t>
  </si>
  <si>
    <t>Murderers Abroad: Five Complete Novels</t>
  </si>
  <si>
    <t>The Gentle Art of Murder: The Detective Fiction of Agatha Christie</t>
  </si>
  <si>
    <t>Agatha Christie's Poirot: The Murder of Roger Ackroyd / Murder on the Links</t>
  </si>
  <si>
    <t>Tome 2: les annÃ©es 1926-1930</t>
  </si>
  <si>
    <t>Betty J. Eadie</t>
  </si>
  <si>
    <t>ThorsonsElement (HarperCollins)</t>
  </si>
  <si>
    <t>Embraced By The Light</t>
  </si>
  <si>
    <t>Phil Phillips</t>
  </si>
  <si>
    <t>Angels, Angels, Angels: Embraced by the Light...Or...Embraced by the Darkness?</t>
  </si>
  <si>
    <t>Embraced by the light</t>
  </si>
  <si>
    <t>The Sea King's Daughter</t>
  </si>
  <si>
    <t>Wings of the Falcon</t>
  </si>
  <si>
    <t>The Walker in Shadows</t>
  </si>
  <si>
    <t>The Master of Blacktower</t>
  </si>
  <si>
    <t>Here I Stay</t>
  </si>
  <si>
    <t>The Dancing Floor</t>
  </si>
  <si>
    <t>Ammie, Come Home (Georgetown, #1)</t>
  </si>
  <si>
    <t>The Dark on the Other Side</t>
  </si>
  <si>
    <t>Stitches in Time (Georgetown, #3)</t>
  </si>
  <si>
    <t>Wait for What Will Come</t>
  </si>
  <si>
    <t>Someone in the House</t>
  </si>
  <si>
    <t>House of Many Shadows</t>
  </si>
  <si>
    <t>Shattered Silk (Georgetown, #2)</t>
  </si>
  <si>
    <t>The Grey Beginning</t>
  </si>
  <si>
    <t>The Hitchhiker's Guide to the Galaxy Omnibus (Hitchhiker's Guide, #1-4)</t>
  </si>
  <si>
    <t>Per Anhalter durch die Galaxis (Per Anhalter durch die Galaxis, #1-5)</t>
  </si>
  <si>
    <t>The Original Hitchhiker Radio Scripts</t>
  </si>
  <si>
    <t>Greygallows</t>
  </si>
  <si>
    <t>Be Buried in the Rain</t>
  </si>
  <si>
    <t>Vanish with the Rose</t>
  </si>
  <si>
    <t>Der lange dunkle FÃ¼nfuhrtee der Seele (Dirk Gently, #2)</t>
  </si>
  <si>
    <t>Le Dernier Restaurant avant la fin du monde (H2G2 #2)</t>
  </si>
  <si>
    <t>Anthony N. Fragola</t>
  </si>
  <si>
    <t>The Erotic Dream Machine: Interviews with Alain Robbe-Grillet on His Films</t>
  </si>
  <si>
    <t>Folio SF</t>
  </si>
  <si>
    <t>Globalement inoffensive (H2G2 #5)</t>
  </si>
  <si>
    <t>Barbara Pine</t>
  </si>
  <si>
    <t>Block Museum</t>
  </si>
  <si>
    <t>Architects' Drawings: From the Collection of Barbara Pine</t>
  </si>
  <si>
    <t>Anna FÃ¡rovÃ¡</t>
  </si>
  <si>
    <t>Salander-O'Reilly Galleries</t>
  </si>
  <si>
    <t>Josef Sudek: Pigment Prints</t>
  </si>
  <si>
    <t>Wait for What Will-C</t>
  </si>
  <si>
    <t>Michael         Adams</t>
  </si>
  <si>
    <t>Slayer Slang: A Buffy the Vampire Slayer Lexicon</t>
  </si>
  <si>
    <t>Caryl Phillips</t>
  </si>
  <si>
    <t>The European Tribe</t>
  </si>
  <si>
    <t>A Distant Shore</t>
  </si>
  <si>
    <t>Crossing the River</t>
  </si>
  <si>
    <t>Extravagant Strangers: A Literature of Belonging</t>
  </si>
  <si>
    <t>L'Homme dans le labyrinthe</t>
  </si>
  <si>
    <t>Dans le labyrinthe</t>
  </si>
  <si>
    <t>Le GÃ©nÃ©ral dans son labyrinthe</t>
  </si>
  <si>
    <t>Forrest Hylton</t>
  </si>
  <si>
    <t>Evil Hour in Colombia</t>
  </si>
  <si>
    <t>Russell Blackford</t>
  </si>
  <si>
    <t>An Evil Hour (Terminator 2: The New John Connor Chronicles #2)</t>
  </si>
  <si>
    <t>Zero Hour (Resident Evil, #0)</t>
  </si>
  <si>
    <t>Editorial Diana</t>
  </si>
  <si>
    <t>La Mala Hora</t>
  </si>
  <si>
    <t>Eileen Browne</t>
  </si>
  <si>
    <t>Tick-Tock</t>
  </si>
  <si>
    <t>Talk Before You Sleep</t>
  </si>
  <si>
    <t>QEB Publishing</t>
  </si>
  <si>
    <t>Wait for Me!</t>
  </si>
  <si>
    <t>Handa's Surprise [Bilingual Somali-English]</t>
  </si>
  <si>
    <t>Margaret Greaves</t>
  </si>
  <si>
    <t>Charlie, Emma and Dragons to the Rescue</t>
  </si>
  <si>
    <t>Math Together: Green - No Problem (Reading and Math Together)</t>
  </si>
  <si>
    <t>Richard Boleslavsky</t>
  </si>
  <si>
    <t>Routledge Chapman &amp; Hall</t>
  </si>
  <si>
    <t>Larry Garrison</t>
  </si>
  <si>
    <t>Breaking Into Acting for Dummies</t>
  </si>
  <si>
    <t>Tony Barr</t>
  </si>
  <si>
    <t>Acting for the Camera: Revised Edition</t>
  </si>
  <si>
    <t>Sanford Meisner</t>
  </si>
  <si>
    <t>Sanford Meisner on Acting</t>
  </si>
  <si>
    <t>Acting One</t>
  </si>
  <si>
    <t>Brian O'Neil</t>
  </si>
  <si>
    <t>Acting as a Business: Strategies for Success</t>
  </si>
  <si>
    <t>Acting in Film: An Actor's Take on Movie Making: Cloth Book</t>
  </si>
  <si>
    <t>Buzz McLaughlin</t>
  </si>
  <si>
    <t>The Playwright's Process: Learning the Craft from Today's Leading Dramatists</t>
  </si>
  <si>
    <t>Suzan Zeder</t>
  </si>
  <si>
    <t>Spaces of Creation: The Creative Process of Playwriting</t>
  </si>
  <si>
    <t>Michael  Wright</t>
  </si>
  <si>
    <t>Playwriting at Work and Play: Developmental Programs and Their Processes</t>
  </si>
  <si>
    <t>Acting as Reading: The Place of the Reading Process in the Actor's Work</t>
  </si>
  <si>
    <t>Martha Gilman Bower</t>
  </si>
  <si>
    <t>Eugene O'Neill's Unfinished Threnody and Process of Invention in Four Cycle Plays</t>
  </si>
  <si>
    <t>Sharp Cut: Harold Pinter's Screenplays and the Artistic Process</t>
  </si>
  <si>
    <t>Joan Herrington</t>
  </si>
  <si>
    <t>I Ain't Sorry for Nothin' I Done: August Wilson's Process of Playwriting</t>
  </si>
  <si>
    <t>Femi Euba</t>
  </si>
  <si>
    <t>Poetics of the Creative Process: An Organic Practicum to Playwriting</t>
  </si>
  <si>
    <t>Mrs. Pollifax and the Second Thief (Mrs. Pollifax, #10)</t>
  </si>
  <si>
    <t>Mrs. Pollifax, Innocent Tourist (Mrs. Pollifax, #13)</t>
  </si>
  <si>
    <t>Thale's Folly</t>
  </si>
  <si>
    <t>Mrs. Pollifax and the Hong Kong Buddha (Mrs. Pollifax, #7)</t>
  </si>
  <si>
    <t>Christoph Ransmayr</t>
  </si>
  <si>
    <t>The Terrors of Ice and Darkness</t>
  </si>
  <si>
    <t>Paula Vogel</t>
  </si>
  <si>
    <t>The Mammary Plays: How I Learned to Drive / The Mineola Twins</t>
  </si>
  <si>
    <t>Monty Python's Flying Circus</t>
  </si>
  <si>
    <t>Rusel DeMaria</t>
  </si>
  <si>
    <t>Monty Python's Complete Waste of Time: An Official Compendium of Answers to Ruddy Questions Not Normally Considered Rel (Game Buster Get a Clue)</t>
  </si>
  <si>
    <t>Monty Python Encyclopedia</t>
  </si>
  <si>
    <t>Kim Howard Johnson</t>
  </si>
  <si>
    <t>The First 28 Years of Monty Python, Revised Edition</t>
  </si>
  <si>
    <t>The Very Best of Monty Python</t>
  </si>
  <si>
    <t>Alan G. Parker</t>
  </si>
  <si>
    <t>And Now For Something Completely Digital: The Complete Illustrated Guide to Monty Python CDs and DVDs</t>
  </si>
  <si>
    <t>Adolfo PÃ©rez</t>
  </si>
  <si>
    <t>Master Manakel</t>
  </si>
  <si>
    <t>El Humor de... Monty Python</t>
  </si>
  <si>
    <t>John O. Thompson</t>
  </si>
  <si>
    <t>Monty Python: Complete and Utter Theory of the Grotesque</t>
  </si>
  <si>
    <t>Life (Before And) After Monty Python: The Solo Flights of the Flying Circus</t>
  </si>
  <si>
    <t>Douglas L. McCall</t>
  </si>
  <si>
    <t>Monty Python: A Chronological Listing of the Troupe's Creative Output, and Articles and Reviews about Them, 1969-1989</t>
  </si>
  <si>
    <t>A Play of Isaac (Joliffe the Player, #1)</t>
  </si>
  <si>
    <t>Grant Kelly</t>
  </si>
  <si>
    <t>Saint John at Work and Play: Photographs by Isaac Erb, 1904-1924</t>
  </si>
  <si>
    <t>Isaac Rosenberg</t>
  </si>
  <si>
    <t>The Poems and Plays of Isaac Rosenberg</t>
  </si>
  <si>
    <t>Its Not about Me Journal</t>
  </si>
  <si>
    <t>Marge Clark</t>
  </si>
  <si>
    <t>M. Clark</t>
  </si>
  <si>
    <t>It's about Thyme!: An Herb Manual and Cookbook of Herb and Non-Herb Recipes</t>
  </si>
  <si>
    <t>Barbara Williams Hodson</t>
  </si>
  <si>
    <t>Targeting Intelligible Speech: A Phonological Approach to Remediation</t>
  </si>
  <si>
    <t>Adam, Eve et le serpent</t>
  </si>
  <si>
    <t>J.H. Blair</t>
  </si>
  <si>
    <t>Black Satin: Contemporary Erotic Fiction by Writers of African Origin</t>
  </si>
  <si>
    <t>Clemente: La pasiÃ³n y el carisma del Ãºltimo hÃ©roe del bÃ©isbol (The Passion and Grace of Baseball's Last Hero)</t>
  </si>
  <si>
    <t>Anthony Cave Brown</t>
  </si>
  <si>
    <t>The Last Hero: Wild Bill Donovan</t>
  </si>
  <si>
    <t>Passionate Marriage: Love, Sex, and Intimacy in Emotionally Committed Relationships</t>
  </si>
  <si>
    <t>Secrets of a Passionate Marriage: How to Increase Sexual Pleasure and Emotional Fulfillment in Committed Relationships</t>
  </si>
  <si>
    <t>The Passionate Marriage</t>
  </si>
  <si>
    <t>La Pasion en el Matrimonio / The Passionate Marriage (Enfoque a la Familia: Serie Sobre el Matrimonio)</t>
  </si>
  <si>
    <t>Holding on to Romance</t>
  </si>
  <si>
    <t>101 Ways to Romance Your Marriage</t>
  </si>
  <si>
    <t>Maigret and the Tavern by the Seine</t>
  </si>
  <si>
    <t>Maigret's Rival</t>
  </si>
  <si>
    <t>The 13 Culprits</t>
  </si>
  <si>
    <t>Lucille Frackman Becker</t>
  </si>
  <si>
    <t>Georges Simenon: Maigrets and the romans durs</t>
  </si>
  <si>
    <t>Maigret Bides His Time</t>
  </si>
  <si>
    <t>Maigret and the Madwoman</t>
  </si>
  <si>
    <t>Madame Maigret's Own Case</t>
  </si>
  <si>
    <t>Maigret's Pipe: Seventeen Stories</t>
  </si>
  <si>
    <t>Aunt Jeanne</t>
  </si>
  <si>
    <t>When I Was Old</t>
  </si>
  <si>
    <t>Intimate Memoirs: Including Marie-Jo's Book</t>
  </si>
  <si>
    <t>Les FianÃ§ailles de M.Hire</t>
  </si>
  <si>
    <t>Maigret and the Bum</t>
  </si>
  <si>
    <t>Maigret in Exile</t>
  </si>
  <si>
    <t>The Door (La Porte)</t>
  </si>
  <si>
    <t>The Family Lie</t>
  </si>
  <si>
    <t>Maigret and the Death of a Harbor-Master</t>
  </si>
  <si>
    <t>Maigret and the Nahour Case</t>
  </si>
  <si>
    <t>H. Hamilton</t>
  </si>
  <si>
    <t>Maigret Right and Wrong, Comprising Maigret in Montmartre and Maigret's Mistake</t>
  </si>
  <si>
    <t>La ColÃ¨re de Maigret</t>
  </si>
  <si>
    <t>L'Ami d'enfance de Maigret</t>
  </si>
  <si>
    <t>A Maigret Trio: Maigretâ€™s Failure, Maigret in Society, Maigret and the Lazy Burglar</t>
  </si>
  <si>
    <t>The Hotel Majestic (Maigret #20)</t>
  </si>
  <si>
    <t>Tout Simenon centenaire, tome 16</t>
  </si>
  <si>
    <t>La Mirada Inocente</t>
  </si>
  <si>
    <t>Greg Owens</t>
  </si>
  <si>
    <t>The Third Suspect: The Shocking True Story of a Bitter Labor Struggle and the Cold-Blooded Murder of Nine Yellowknife Miners (Anthologies)</t>
  </si>
  <si>
    <t>Simenon avant Simenon. Maigret entre en scÃ¨ne</t>
  </si>
  <si>
    <t>Sung In Blood</t>
  </si>
  <si>
    <t>A Cruel Wind (Dread Empire, #1-3)</t>
  </si>
  <si>
    <t>Passage at Arms (Starfishers Trilogy, #4)</t>
  </si>
  <si>
    <t>Angry Lead Skies (Garrett P.I., #10)</t>
  </si>
  <si>
    <t>A Fortress in Shadow (Dread Empire, #4-5)</t>
  </si>
  <si>
    <t>Roc, Signet</t>
  </si>
  <si>
    <t>Old Tin Sorrows (Garrett Files, #4)</t>
  </si>
  <si>
    <t>The First Simenon Omnibus</t>
  </si>
  <si>
    <t>Tout Simenon, Tome 5</t>
  </si>
  <si>
    <t>Matthew Costello</t>
  </si>
  <si>
    <t>The Greatest Games of All Time</t>
  </si>
  <si>
    <t>Scott Howard-Cooper</t>
  </si>
  <si>
    <t>Bruin 100: The Greatest Games in the History of UCLA Basketball</t>
  </si>
  <si>
    <t>Alex Trebek</t>
  </si>
  <si>
    <t>The Jeopardy! Book: The Answers, the Questions, the Facts, and the Stories of the Greatest Game Show in History</t>
  </si>
  <si>
    <t>Billy Phelan's Greatest Game</t>
  </si>
  <si>
    <t>Bob Condor</t>
  </si>
  <si>
    <t>Michael Jordan's 50 Greatest Games: From His NCAA Championship to Five NBA Titles</t>
  </si>
  <si>
    <t>Game Day: Oklahoma Football: The Greatest Games, Players, Coaches and Teams in the Glorious Tradition of Sooner Football</t>
  </si>
  <si>
    <t>Maggie Smith</t>
  </si>
  <si>
    <t>One Naked Baby</t>
  </si>
  <si>
    <t>Das Simenon- Lesebuch.</t>
  </si>
  <si>
    <t>Tout Simenon</t>
  </si>
  <si>
    <t>Game Day: North Carolina Basketball: The Greatest Games, Players, Coaches and Teams in the Glorious Tradition of Tar Heel Basketball</t>
  </si>
  <si>
    <t>Appleton-Century-Crofts</t>
  </si>
  <si>
    <t>Choix de Simenon</t>
  </si>
  <si>
    <t>Ross H. Shickler</t>
  </si>
  <si>
    <t>Lake Trout: North America's Greatest Game Fish</t>
  </si>
  <si>
    <t>Matthew E. Adams</t>
  </si>
  <si>
    <t>Fairways of Life: Wisdom and Inspiration from the Greatest Game</t>
  </si>
  <si>
    <t>George Hetzel</t>
  </si>
  <si>
    <t>The Coaches' Little Playbook: Thoughts from Great Coaches about the Greatest Game of All--Life</t>
  </si>
  <si>
    <t>David McCormick</t>
  </si>
  <si>
    <t>The Ultimate Golf Book: A History and a Celebration of the World's Greatest Game</t>
  </si>
  <si>
    <t>America's Greatest Game: The Real Story of Football and the NFL</t>
  </si>
  <si>
    <t>Game Day: Southern California Football: The Greatest Games, Players, Coaches and Teams in the Glorious Tradition of Trojan Football</t>
  </si>
  <si>
    <t>Game Day: Texas Football: The Greatest Games, Players, Coaches and Teams in the Glorious Tradition of Longhorn Football</t>
  </si>
  <si>
    <t>The Fifth Simenon Omnibus</t>
  </si>
  <si>
    <t>Maigret in Montmartre (Inspector Maigret #36)</t>
  </si>
  <si>
    <t>A Man's Head</t>
  </si>
  <si>
    <t>Maigret and the Pickpocket</t>
  </si>
  <si>
    <t>Maigret's Little Joke</t>
  </si>
  <si>
    <t>Le Meurtre D'Un Etudiant</t>
  </si>
  <si>
    <t>Maigret Has Scruples</t>
  </si>
  <si>
    <t>Maigret in Vichy</t>
  </si>
  <si>
    <t>Maigret et le marchand de vin</t>
  </si>
  <si>
    <t>Gallimard (Folio)</t>
  </si>
  <si>
    <t>La Veuve Couderc</t>
  </si>
  <si>
    <t>Lion in the Valley (Amelia Peabody, #4)</t>
  </si>
  <si>
    <t>Naked Once More</t>
  </si>
  <si>
    <t>Susan Malling</t>
  </si>
  <si>
    <t>AZ Murder Goes...Artful</t>
  </si>
  <si>
    <t>Maigret Meets a Milord Omnibus</t>
  </si>
  <si>
    <t>Maigret and the Burglar's Wife (Maigret, #38)</t>
  </si>
  <si>
    <t>Maigret at the Crossroads  (Maigret #7)</t>
  </si>
  <si>
    <t>Maigret and the Millionaires</t>
  </si>
  <si>
    <t>Maigret's Boyhood Friend</t>
  </si>
  <si>
    <t>Maigret Et L'Homme Du Banc</t>
  </si>
  <si>
    <t>Le Charretier de la providence</t>
  </si>
  <si>
    <t>The Night Flight</t>
  </si>
  <si>
    <t>Fright Night Flight</t>
  </si>
  <si>
    <t>Maigret's Christmas: nine stories</t>
  </si>
  <si>
    <t>Maigret and the Spinster</t>
  </si>
  <si>
    <t>Murder at Christmas: And Other Stories</t>
  </si>
  <si>
    <t>Le Voleur de Maigret</t>
  </si>
  <si>
    <t>Maigret and the Apparition</t>
  </si>
  <si>
    <t>Maigret's Christmas: Nine Stories</t>
  </si>
  <si>
    <t>Maigret Et Le Clochard</t>
  </si>
  <si>
    <t>Maigret HÃ©site</t>
  </si>
  <si>
    <t>Maigret and the Reluctant Witnesses (Inspector Maigret, #53)</t>
  </si>
  <si>
    <t>The Bells of Bicetre</t>
  </si>
  <si>
    <t>Maigret Hesitates</t>
  </si>
  <si>
    <t>The Man With the Little Dog</t>
  </si>
  <si>
    <t>L'homme qui regardait passer les trains</t>
  </si>
  <si>
    <t>Rescapes Du Telemaque</t>
  </si>
  <si>
    <t>La VÃ©rite sur BÃ©bÃ© Donge</t>
  </si>
  <si>
    <t>L'Assassin</t>
  </si>
  <si>
    <t>Maigret Et La Grande Perche</t>
  </si>
  <si>
    <t>The Iron Stair Case</t>
  </si>
  <si>
    <t>The Sailors' Rendezvous</t>
  </si>
  <si>
    <t>Le Chien jaune</t>
  </si>
  <si>
    <t>Maigret Se Trompe</t>
  </si>
  <si>
    <t>Maigret's Revolver</t>
  </si>
  <si>
    <t>Maigret Afraid</t>
  </si>
  <si>
    <t>Gena Barnhill</t>
  </si>
  <si>
    <t>Right Address... Wrong Planet: Children with Asperger Syndrome Becoming Adults</t>
  </si>
  <si>
    <t>Garth E. Pauley</t>
  </si>
  <si>
    <t>LBJâ€™s American Promise: The 1965 Voting Rights Address</t>
  </si>
  <si>
    <t>Donadieu's Will</t>
  </si>
  <si>
    <t>Murder: Maigret and the Pickpocket, Maigret and the Toy Village, Maigret's Rival, Maigret in Vichy</t>
  </si>
  <si>
    <t>The Nightclub</t>
  </si>
  <si>
    <t>Maigret Among the Rich</t>
  </si>
  <si>
    <t>Maigret's Mistake</t>
  </si>
  <si>
    <t>A Maigret Trio: Maigret's Failure, Maigret in Society, &amp; Maigret &amp; the Lazy Burglar</t>
  </si>
  <si>
    <t>The Couple from Poitiers</t>
  </si>
  <si>
    <t>Big Bob</t>
  </si>
  <si>
    <t>La verdad sobre mi mujer</t>
  </si>
  <si>
    <t>The Long Exile</t>
  </si>
  <si>
    <t>Les Vacances de Maigret</t>
  </si>
  <si>
    <t>Le francais en contexte: Le Chien jaune de Georges Simenon</t>
  </si>
  <si>
    <t>Maigret: A Man's Head</t>
  </si>
  <si>
    <t>Le Petit Homme d'Arkhangelsk</t>
  </si>
  <si>
    <t>Les SuicidÃ©s</t>
  </si>
  <si>
    <t>The Man on the Boulevard</t>
  </si>
  <si>
    <t>Maigret macht Ferien.</t>
  </si>
  <si>
    <t>Carrie Doyle Karasyov</t>
  </si>
  <si>
    <t>The Infidelity Pact</t>
  </si>
  <si>
    <t>Wolves in Chic Clothing</t>
  </si>
  <si>
    <t>clients d'Avrenos.</t>
  </si>
  <si>
    <t>Weihnachten mit Maigret</t>
  </si>
  <si>
    <t>Le chien jaune</t>
  </si>
  <si>
    <t>Harcourt Brace Jovanovich, Publishers</t>
  </si>
  <si>
    <t>El buen nombre</t>
  </si>
  <si>
    <t>Romans.</t>
  </si>
  <si>
    <t>Joyce McDonald</t>
  </si>
  <si>
    <t>The Stuff of Our Forebears: Willa Cather's Southern Heritage</t>
  </si>
  <si>
    <t>Farhad Malekian</t>
  </si>
  <si>
    <t>The Concept of Islamic International Criminal Law: A Comparative Study</t>
  </si>
  <si>
    <t>Willa Cather in Europe: Her Own Story of the First Journey</t>
  </si>
  <si>
    <t>Designing Disney's Theme Parks: The Architecture of Reassurance</t>
  </si>
  <si>
    <t>Renate GuÌˆnther</t>
  </si>
  <si>
    <t>Marguerite Duras (French Film Directors)</t>
  </si>
  <si>
    <t>Aldous Huxley &amp; W.H. Auden: On Language</t>
  </si>
  <si>
    <t>Martin Crowley</t>
  </si>
  <si>
    <t>Victoria Best</t>
  </si>
  <si>
    <t>Critical Subjectivities: Identity and Narrative in the Work of Colette and Marguerite Duras</t>
  </si>
  <si>
    <t>The Path of Daggers (The Wheel of Time, #8)</t>
  </si>
  <si>
    <t>HerÃ³n MÃ¡rquez</t>
  </si>
  <si>
    <t>Roberto Clemente: Baseball's Humanitarian Hero</t>
  </si>
  <si>
    <t>Roberto Marquez</t>
  </si>
  <si>
    <t>Puerto Rican Poetry: An Anthology from Aboriginal to Contemporary Times</t>
  </si>
  <si>
    <t>El general en su laberinto</t>
  </si>
  <si>
    <t>Ulrich Plenzdorf</t>
  </si>
  <si>
    <t>Die Neuen Leiden Des Jungen W. Und Andere StÃ¼cke: StÃ¼cke Und Materialien</t>
  </si>
  <si>
    <t>Ingeborg Bachmann</t>
  </si>
  <si>
    <t>Reclam Verlag</t>
  </si>
  <si>
    <t>Undine Geht; Das Gebell; Ein Wildermuth: Drei ErzÃ¤hlungen</t>
  </si>
  <si>
    <t>Robin Cody</t>
  </si>
  <si>
    <t>Ooligan Press</t>
  </si>
  <si>
    <t>Dave Hickey</t>
  </si>
  <si>
    <t>Art Issues Press</t>
  </si>
  <si>
    <t>Air Guitar: Essays on Art and Democracy</t>
  </si>
  <si>
    <t>Ian West</t>
  </si>
  <si>
    <t>How to Play Air Guitar: All the Greatest Moves from Your Guitar Heroes</t>
  </si>
  <si>
    <t>George Mole</t>
  </si>
  <si>
    <t>Better Living Through Air Guitar</t>
  </si>
  <si>
    <t>Jamey Bellizzi</t>
  </si>
  <si>
    <t>Music from the British Isles for Acoustic Guitar: Airs and Country Dances</t>
  </si>
  <si>
    <t>Friedrich Heinrich Karl de la Motte FouquÃ©</t>
  </si>
  <si>
    <t>Penni Russon</t>
  </si>
  <si>
    <t>Undine (Undine, #1)</t>
  </si>
  <si>
    <t>James Wilcox</t>
  </si>
  <si>
    <t>Miss Undine's Living Room</t>
  </si>
  <si>
    <t>Feeling the Shoulder of the Lion: Poetry and Teaching Stories</t>
  </si>
  <si>
    <t>Delicious Laughter: Rambunctious Teaching Stories from the Mathnawi</t>
  </si>
  <si>
    <t>William Guion</t>
  </si>
  <si>
    <t>Heartwood: Meditations on Southern Oaks</t>
  </si>
  <si>
    <t>Unseen Rain: Quatrains of Rumi</t>
  </si>
  <si>
    <t>Rachel Cohen</t>
  </si>
  <si>
    <t>A Chance Meeting</t>
  </si>
  <si>
    <t>Laila Lalami</t>
  </si>
  <si>
    <t>Hope and Other Dangerous Pursuits</t>
  </si>
  <si>
    <t>Disney Snow White and the Seven Dwarfs (A Little Golden Book)</t>
  </si>
  <si>
    <t>Myriam Deru</t>
  </si>
  <si>
    <t>Snow White and the Seven Dwarfs: A Fairy Tale by the Brothers Grimm</t>
  </si>
  <si>
    <t>Alvin Tresselt</t>
  </si>
  <si>
    <t>White Snow, Bright Snow</t>
  </si>
  <si>
    <t>Fiona French</t>
  </si>
  <si>
    <t>Snow White in New York</t>
  </si>
  <si>
    <t>Snow White, Blood Red</t>
  </si>
  <si>
    <t>Dorota MasÅ‚owska</t>
  </si>
  <si>
    <t>Shirley Damsgaard</t>
  </si>
  <si>
    <t>Charmed to Death (Ophelia &amp; Abby,  #2)</t>
  </si>
  <si>
    <t>Shirley Jump</t>
  </si>
  <si>
    <t>Pretty Bad (Recipes with Romance, #5)</t>
  </si>
  <si>
    <t>Shirley Sahrmann</t>
  </si>
  <si>
    <t>Diagnosis and Treatment of Movement Impairment Syndromes</t>
  </si>
  <si>
    <t>The Devil Served Tortellini (Recipes with Romance, #2)</t>
  </si>
  <si>
    <t>The Trouble With Witches (Ophelia &amp; Abby, #3)</t>
  </si>
  <si>
    <t>Rita Dubas</t>
  </si>
  <si>
    <t>Shirley Temple: A Pictorial History of the World's Greatest Child Star</t>
  </si>
  <si>
    <t>The Camino: A Journey of the Spirit</t>
  </si>
  <si>
    <t>Plays 2: The Girl from Maxim's / She's All Yours / A Flea in Her Ear / Jailbird</t>
  </si>
  <si>
    <t>George Hagenauer</t>
  </si>
  <si>
    <t>The Big Book of Little Criminals</t>
  </si>
  <si>
    <t>Vegetable Soups from Deborah Madison's Kitchen</t>
  </si>
  <si>
    <t>Vegetarian Cooking for Everyone</t>
  </si>
  <si>
    <t>Leanne Kitchen</t>
  </si>
  <si>
    <t>The Produce Bible: Essential Ingredient Information and More Than 200 Recipes for Fruits, Vegetables, Herbs &amp; Nuts</t>
  </si>
  <si>
    <t>The Savory Way</t>
  </si>
  <si>
    <t>Local Flavors: Cooking and Eating from America's Farmers' Markets</t>
  </si>
  <si>
    <t>The Savory Way Recipeasel</t>
  </si>
  <si>
    <t>This Can't Be Tofu!: 75 Recipes to Cook Something You Never Thought You Would--and Love Every Bite</t>
  </si>
  <si>
    <t>The Vegetarian Table: America</t>
  </si>
  <si>
    <t>William C. Taylor</t>
  </si>
  <si>
    <t>Mavericks at Work</t>
  </si>
  <si>
    <t>R.H. Jarrett</t>
  </si>
  <si>
    <t>It Works: The Original Edition: The Famous Little Red Book That Makes Your Dreams Come True</t>
  </si>
  <si>
    <t>Phillip B. Levine</t>
  </si>
  <si>
    <t>Sex and Consequences: Abortion, Public Policy, and the Economics of Fertility</t>
  </si>
  <si>
    <t>Orley C. Ashenfelter</t>
  </si>
  <si>
    <t>Statistics and Econometrics, Value Edition: Methods and Applications</t>
  </si>
  <si>
    <t>Barbara   Bell</t>
  </si>
  <si>
    <t>Stacking in Rivertown</t>
  </si>
  <si>
    <t>Joe L. Hensley</t>
  </si>
  <si>
    <t>Rivertown Risk (A Don Robak Mystery #4)</t>
  </si>
  <si>
    <t>Tolstoy</t>
  </si>
  <si>
    <t>A Personal Record and The Mirror of the Sea</t>
  </si>
  <si>
    <t>The Ballad of the Sad Cafe and Collected Short Stories</t>
  </si>
  <si>
    <t>VÄlmÄ«ki</t>
  </si>
  <si>
    <t>Rama the Steadfast: An Early Form of the Ramayana</t>
  </si>
  <si>
    <t>Peter Villiers</t>
  </si>
  <si>
    <t>Joseph Conrad: Master Mariner: The Novelist's Life at Sea, Based on a Previously Unpublished Study by Alan Villiers</t>
  </si>
  <si>
    <t>Perennial Psychology of the Bhagavad-Gita</t>
  </si>
  <si>
    <t>Joseph Conrad: A Personal Remembrance</t>
  </si>
  <si>
    <t>Jacques A. Berthoud</t>
  </si>
  <si>
    <t>Joseph Conrad: The Major Phase</t>
  </si>
  <si>
    <t>Rama P. Coomaraswamy</t>
  </si>
  <si>
    <t>The Destruction of the Christian Tradition, Updated and Revised</t>
  </si>
  <si>
    <t>The Complete Short Fiction of Joseph Conrad: The Stories, Volume II</t>
  </si>
  <si>
    <t>Allan Ingram</t>
  </si>
  <si>
    <t>Joseph Conrad: Selected Literary Criticism and "The Shadow-Line"</t>
  </si>
  <si>
    <t>The Strange Short Fiction of Joseph Conrad: Writing, Culture, and Subjectivity</t>
  </si>
  <si>
    <t>John  Batchelor</t>
  </si>
  <si>
    <t>The Life of Joseph Conrad</t>
  </si>
  <si>
    <t>Geoffrey Galt Harpham</t>
  </si>
  <si>
    <t>One of Us: The Mastery of Joseph Conrad</t>
  </si>
  <si>
    <t>Regelind Farn</t>
  </si>
  <si>
    <t>Colonial and Postcolonial Rewritings of Heart of Darkness: A Century of Dialogue with Joseph Conrad</t>
  </si>
  <si>
    <t>Nalin Jayasena</t>
  </si>
  <si>
    <t>Contested Masculinities: Crises in Colonial Male Identity from Joseph Conrad to Satyajit Ray</t>
  </si>
  <si>
    <t>The Collected Letters of Joseph Conrad</t>
  </si>
  <si>
    <t>Collected Stories of Joseph  Conrad</t>
  </si>
  <si>
    <t>Joseph Conrad's Heart of Darkness &amp; The Secret Sharer (Bloom's Reviews)</t>
  </si>
  <si>
    <t>Joseph Conrad: His Moral Vision</t>
  </si>
  <si>
    <t>Kieran O'Hara</t>
  </si>
  <si>
    <t>Joseph Conrad Today</t>
  </si>
  <si>
    <t>A Joseph Conrad Companion</t>
  </si>
  <si>
    <t>John Conrad</t>
  </si>
  <si>
    <t>Joseph Conrad: Times Remembered: 'Ojciec Jest Tutaj'</t>
  </si>
  <si>
    <t>The Three Lives of Joseph Conrad</t>
  </si>
  <si>
    <t>John G. Peters</t>
  </si>
  <si>
    <t>The Cambridge Introduction to Joseph Conrad</t>
  </si>
  <si>
    <t>Collected Tales Of Joseph Conrad</t>
  </si>
  <si>
    <t>Joseph Conrad's Lord Jim</t>
  </si>
  <si>
    <t>Notes on Life and Letters</t>
  </si>
  <si>
    <t>John W. Griffith</t>
  </si>
  <si>
    <t>Joseph Conrad and the Anthropological Dilemma: 'bewildered Traveller'</t>
  </si>
  <si>
    <t>Eloise Knapp Hay</t>
  </si>
  <si>
    <t>The Political Novels of Joseph Conrad: A Critical Study with a New Preface</t>
  </si>
  <si>
    <t>Beth Sharon Ash</t>
  </si>
  <si>
    <t>Writing in Between: Modernity and Psychosocial Dilemma in the Novels of Joseph Conrad</t>
  </si>
  <si>
    <t>Selected Short Works By Joseph Conrad</t>
  </si>
  <si>
    <t>Joseph Conrad and the Modern Temper</t>
  </si>
  <si>
    <t>Robert Hampson</t>
  </si>
  <si>
    <t>Cross-Cultural Encounters in Joseph Conrad's Malay Fiction</t>
  </si>
  <si>
    <t>Christopher Gogwilt</t>
  </si>
  <si>
    <t>The Invention of the West: Joseph Conrad and the Double-Mapping of Europe and Empire</t>
  </si>
  <si>
    <t>Barbara A. Heavilin</t>
  </si>
  <si>
    <t>The Critical Response to John Steinbeck's the Grapes of Wrath</t>
  </si>
  <si>
    <t>Working Days: The Journals of The Grapes of Wrath</t>
  </si>
  <si>
    <t>Frank Galati</t>
  </si>
  <si>
    <t>The Grapes of Wrath: The Play</t>
  </si>
  <si>
    <t>John Steinbeck's the Grapes of Wrath (Bloom's Guides)</t>
  </si>
  <si>
    <t>The Ramayana: A Modern Retelling of the Great Indian Epic</t>
  </si>
  <si>
    <t>Bulbul Sharma</t>
  </si>
  <si>
    <t>The Ramayana for Children: First Edition</t>
  </si>
  <si>
    <t>Ramayana: India's Immortal Tale of Adventure, Love and Wisdom</t>
  </si>
  <si>
    <t>Swami Venkatesananda</t>
  </si>
  <si>
    <t>The Concise Ramayana of Valmiki</t>
  </si>
  <si>
    <t>Ranchor Prime</t>
  </si>
  <si>
    <t>Ramayana: A Tale of Gods and Demons</t>
  </si>
  <si>
    <t>Many Ramayanas: The Diversity of a Narrative Tradition in South Asia</t>
  </si>
  <si>
    <t>Exhausting Dance: Performance and the Politics of Movement</t>
  </si>
  <si>
    <t>Jeffry Denman</t>
  </si>
  <si>
    <t>A Year with the Producers: One Actor's Exhausting (But Worth It) Journey from Cats to Mel Brooks' Mega-Hit</t>
  </si>
  <si>
    <t>Art Davidson</t>
  </si>
  <si>
    <t>Minus 148 Degrees</t>
  </si>
  <si>
    <t>Nightmare Abbey. The misfortunes of Elphin. Crotchet Castle.</t>
  </si>
  <si>
    <t>Paris Review #148</t>
  </si>
  <si>
    <t>Ambush Moon (The Gunsmith, #148)</t>
  </si>
  <si>
    <t>Robert M. Hays</t>
  </si>
  <si>
    <t>Bulbs for Indoors: Year-Round Windowsill Splendor</t>
  </si>
  <si>
    <t>Fred Stetson</t>
  </si>
  <si>
    <t>Extend Your Garden Season: Row Covers and Mulches: Storey's Country Wisdom Bulletin A-148</t>
  </si>
  <si>
    <t>Kaplan New MCAT Practice Tests</t>
  </si>
  <si>
    <t>Cracking the MCAT CBT, 2nd Edition (Graduate Test Prep)</t>
  </si>
  <si>
    <t>Michelle Gilbertson</t>
  </si>
  <si>
    <t>Osote Publishing</t>
  </si>
  <si>
    <t>Examkrackers 1001 Questions in MCAT Organic Chemistry</t>
  </si>
  <si>
    <t>Scott Calvin</t>
  </si>
  <si>
    <t>Examkrackers 1001 Questions in MCAT Chemistry</t>
  </si>
  <si>
    <t>MCAT 45, 2005-2006 (Kaplan Mcat 45)</t>
  </si>
  <si>
    <t>Kaplan MCAT 45</t>
  </si>
  <si>
    <t>Kaplan MCAT Workbook, Third Edition</t>
  </si>
  <si>
    <t>The Eight Strokes of the Clock (ArsÃ¨ne Lupin, #11)</t>
  </si>
  <si>
    <t>The Confessions of ArsÃ¨ne Lupin</t>
  </si>
  <si>
    <t>La Femme aux deux sourires</t>
  </si>
  <si>
    <t>Arsene Lupin vs. Holmlock Shears</t>
  </si>
  <si>
    <t>The Hollow Needle: The Further Adventures of Arsene Lupin</t>
  </si>
  <si>
    <t>The Extraordinary Adventures of ArsÃ¨ne Lupin, Gentleman-Burglar</t>
  </si>
  <si>
    <t>Edgar Jepson</t>
  </si>
  <si>
    <t>Hachette Fle</t>
  </si>
  <si>
    <t>Les Aventures D'Arsene Lupin Lecture Facile A2/B1 (900-1500 Words)</t>
  </si>
  <si>
    <t>The Blonde Lady: Being A Record Of The Duel Of Wits Between Arsene Lupin And The English Detective</t>
  </si>
  <si>
    <t>Wisdom of No Escape</t>
  </si>
  <si>
    <t>The Confessions of Arsene Lupin</t>
  </si>
  <si>
    <t>Le triangle d'or</t>
  </si>
  <si>
    <t>Victor, de la brigade mondaine</t>
  </si>
  <si>
    <t>Les clefs mystÃ©rieuses (Marginalia ; 1)</t>
  </si>
  <si>
    <t>Les Aventures D'Arsene Lupin</t>
  </si>
  <si>
    <t>Suza Francina</t>
  </si>
  <si>
    <t>Yoga and the Wisdom of Menopause: A Guide to Physical, Emotional and Spiritual Health at Midlife and Beyond</t>
  </si>
  <si>
    <t>Vimala Thakar</t>
  </si>
  <si>
    <t>Glimpses of Raja Yoga: An Introduction to Patanjali's Yoga Sutras</t>
  </si>
  <si>
    <t>Deity Yoga: In Action and Performance Tantra</t>
  </si>
  <si>
    <t>The Essential Yoga Sutra: Ancient Wisdom for Your Yoga</t>
  </si>
  <si>
    <t>ArsÃ¨ne Lupin contre Herlock SholmÃ¨s</t>
  </si>
  <si>
    <t>The Tremendous Event</t>
  </si>
  <si>
    <t>Les trois yeux</t>
  </si>
  <si>
    <t>La Cagliostro se venge</t>
  </si>
  <si>
    <t>L'Ã®le aux trente cercueils</t>
  </si>
  <si>
    <t>Arsene Lupin In Prison</t>
  </si>
  <si>
    <t>Arsene Lupin in the Secret of Sarek (Arsene Lupin, #10)</t>
  </si>
  <si>
    <t>ArsÃ¨ne Lupin versus Herlock Sholmes (ArsÃ¨ne Lupin, #2)</t>
  </si>
  <si>
    <t>The Exploits of Arsene Lupin</t>
  </si>
  <si>
    <t>ArsÃ¨ne Lupin, Gentleman-Thief (ArsÃ¨ne Lupin #1)</t>
  </si>
  <si>
    <t>GÃ©rard Pouchain</t>
  </si>
  <si>
    <t>C. Corlet</t>
  </si>
  <si>
    <t>Promenades en Normandie avec Maurice Leblanc et ArsÃ¨ne Lupin</t>
  </si>
  <si>
    <t>L'agence Barnett et Cie</t>
  </si>
  <si>
    <t>L'Arrestation d'ArsÃ¨ne Lupin</t>
  </si>
  <si>
    <t>Lee Ann Ward</t>
  </si>
  <si>
    <t>The Gift of Sun: Hamet's Awakening</t>
  </si>
  <si>
    <t>Mary Saracino</t>
  </si>
  <si>
    <t>The Singing of Swans</t>
  </si>
  <si>
    <t>Michele Saracino</t>
  </si>
  <si>
    <t>On Being Human: A Conversation with Lonergan and Levinas</t>
  </si>
  <si>
    <t>Ronald J. Zboray</t>
  </si>
  <si>
    <t>Everyday Ideas: Socioliterary Experience Among Antebellum New Englanders</t>
  </si>
  <si>
    <t>Voices of the Soft-Bellied Warrior</t>
  </si>
  <si>
    <t>International Conference on Clinical Aspects of Cyclic Nucleotides vai</t>
  </si>
  <si>
    <t>Pathophysiological Aspects of Cyclic Nucleotides (Advances in Second Messenger and Phosphoprotein Research)</t>
  </si>
  <si>
    <t>A Handbook for the Study of Book History in the United States</t>
  </si>
  <si>
    <t>Ronald  J. Zboray</t>
  </si>
  <si>
    <t>Literary Dollars and Social Sense: A People's History of the Mass Market Book</t>
  </si>
  <si>
    <t>Dan Saracino</t>
  </si>
  <si>
    <t>Model Theory and Algebra: A Memorial Tribute to Abraham Robinson</t>
  </si>
  <si>
    <t>David Nylund</t>
  </si>
  <si>
    <t>Treating Huckleberry Finn ADD/ADHD P</t>
  </si>
  <si>
    <t>Jocelyn Chadwick-Joshua</t>
  </si>
  <si>
    <t>The Jim Dilemma: Reading Race in Huckleberry Finn</t>
  </si>
  <si>
    <t>Las aventuras de Huckleberry Finn</t>
  </si>
  <si>
    <t>The Adventures of Huckleberry Finn (Classic Starts Series)</t>
  </si>
  <si>
    <t>Jessie Horsting</t>
  </si>
  <si>
    <t>Stephen King at the Movies</t>
  </si>
  <si>
    <t>John Gunnell</t>
  </si>
  <si>
    <t>Standard Catalog of Buick 1903-2004</t>
  </si>
  <si>
    <t>Byron Olsen</t>
  </si>
  <si>
    <t>Buick: 1946-1960 Photo Archive</t>
  </si>
  <si>
    <t>Jay Storer</t>
  </si>
  <si>
    <t>Buick Century 1997 thru 2005: All models</t>
  </si>
  <si>
    <t>Bill Holder</t>
  </si>
  <si>
    <t>Buick Muscle Cars</t>
  </si>
  <si>
    <t>Buick Muscle Portfolio 1963-73</t>
  </si>
  <si>
    <t>Buick Century 1997 Thru 2002: Haynes Repair Manual</t>
  </si>
  <si>
    <t>Boileau-Narcejac</t>
  </si>
  <si>
    <t>L'Invisible agresseur (Sans Atout, tome 5)</t>
  </si>
  <si>
    <t>Erri De Luca</t>
  </si>
  <si>
    <t>God's Mountain</t>
  </si>
  <si>
    <t>Sea of Memory</t>
  </si>
  <si>
    <t>Mawson's Will: The Greatest Polar Survival Story Ever Written</t>
  </si>
  <si>
    <t>Don Quixote (which was a dream)</t>
  </si>
  <si>
    <t>The First Part of the Life and Achievements of the Renowned Don Quixote de La Mancha</t>
  </si>
  <si>
    <t>Manuel DurÃ¡n</t>
  </si>
  <si>
    <t>Fighting Windmills: Encounters with Don Quixote</t>
  </si>
  <si>
    <t>Don Quixote (SparkNotes Literature Guide)</t>
  </si>
  <si>
    <t>Barbara Nichol</t>
  </si>
  <si>
    <t>Tales of Don Quixote</t>
  </si>
  <si>
    <t>Elaine Rowley</t>
  </si>
  <si>
    <t>Bags: A Knitter's Dozen</t>
  </si>
  <si>
    <t>Brown Bag Success: Making Healthy Lunches Your Kids Won't Trade</t>
  </si>
  <si>
    <t>Vicki Square</t>
  </si>
  <si>
    <t>Folk Bags</t>
  </si>
  <si>
    <t>Steve Kaplan</t>
  </si>
  <si>
    <t>Bag the Elephant!: How to Win and Keep Big Customers</t>
  </si>
  <si>
    <t>Richard J. Leider</t>
  </si>
  <si>
    <t>Repacking Your Bags: Lighten Your Load for the Rest of Your Life</t>
  </si>
  <si>
    <t>Paul Huson</t>
  </si>
  <si>
    <t>Mystical Origins of the Tarot: From Ancient Roots to Modern Usage</t>
  </si>
  <si>
    <t>Forshia Ross</t>
  </si>
  <si>
    <t>No Secondhand Rose: My Name is Forshia</t>
  </si>
  <si>
    <t>Eric Larson</t>
  </si>
  <si>
    <t>Wow World Organization of Webmasters Web Server Training Course, Student Edition</t>
  </si>
  <si>
    <t>Eric V. Larson</t>
  </si>
  <si>
    <t>Preparing the U.S. Army for Homeland Security</t>
  </si>
  <si>
    <t>Administrating Web Servers, Security, &amp; Maintenance Interactive Workbook</t>
  </si>
  <si>
    <t>American Public Support for U.S. Military Operations from Mogadishu to Baghdad: Technical Appendixes</t>
  </si>
  <si>
    <t>Building a New Foundation for Innovation: Results of a Workshop for the National Science Foundation</t>
  </si>
  <si>
    <t>Toward a Long-Term Strategy for Assuring Access in Key Straegic Regions</t>
  </si>
  <si>
    <t>The Miraculous Milk Cow: More Tales My Great Great Grandfather Might Tell about Life in the Ghetto of Russia in the Time of the Czars</t>
  </si>
  <si>
    <t>Herman I. Kantor</t>
  </si>
  <si>
    <t>The Bear and the Baby: Still More Tales My Great-Great-Grandfather Might Tell about Life in a Ghetto of Russia in the Time</t>
  </si>
  <si>
    <t>Interoperability of U.S. and NATO and Allied Air Forces: Suporting Data and Case Studies</t>
  </si>
  <si>
    <t>Defense Planning in a Decade of Change: Lessons from the Base Force, Bottom-Up Review, and Quadrennial Defense Review</t>
  </si>
  <si>
    <t>Casualties and Consensus: The Historical Role of Casualties in Domestic Support for U.S. Military Operations</t>
  </si>
  <si>
    <t>Wb Saunders Company</t>
  </si>
  <si>
    <t>Manual of Admitting Orders and Therapeutics</t>
  </si>
  <si>
    <t>Fritz Thyssen</t>
  </si>
  <si>
    <t>I Paid Hitler</t>
  </si>
  <si>
    <t>Caught by the Sea: My Life on Boats</t>
  </si>
  <si>
    <t>Tucket's Ride (The Tucket Adventures, #3)</t>
  </si>
  <si>
    <t>Dogteam</t>
  </si>
  <si>
    <t>Timothy of the Cay</t>
  </si>
  <si>
    <t>Ice Drift</t>
  </si>
  <si>
    <t>Teetoncey and Ben O'Neal</t>
  </si>
  <si>
    <t>Battle in the English Channel</t>
  </si>
  <si>
    <t>Bill Donahue</t>
  </si>
  <si>
    <t>Extreme Forgiver</t>
  </si>
  <si>
    <t>Le Square</t>
  </si>
  <si>
    <t>Simone P. Joyaux</t>
  </si>
  <si>
    <t>Strategic Fund Development: Building Profitable Relationships That Last</t>
  </si>
  <si>
    <t>Dennis Dollens</t>
  </si>
  <si>
    <t>SITES</t>
  </si>
  <si>
    <t>Simone Swan: Adobe Building</t>
  </si>
  <si>
    <t>The Need for Roots: Prelude to a Declaration of Duties towards Mankind</t>
  </si>
  <si>
    <t>Kaja Silverman</t>
  </si>
  <si>
    <t>The Acoustic Mirror: The Female Voice in Psychoanalysis and Cinema</t>
  </si>
  <si>
    <t>Brian Keith Jackson</t>
  </si>
  <si>
    <t>Walking Through Mirrors</t>
  </si>
  <si>
    <t>Toril Moi</t>
  </si>
  <si>
    <t>Simone de Beauvior: The Making of an Intellectual Woman</t>
  </si>
  <si>
    <t>Karen Vintges</t>
  </si>
  <si>
    <t>Philosophy as Passion: The Thinking of Simone De Beauvoir</t>
  </si>
  <si>
    <t>Elizabeth Fallaize</t>
  </si>
  <si>
    <t>The Novels of Simone de Beauvoir</t>
  </si>
  <si>
    <t>Christian Metz</t>
  </si>
  <si>
    <t>The Imaginary Signifier: Psychoanalysis and the Cinema</t>
  </si>
  <si>
    <t>Imaginary Signifier: Psychoanalysis and the Cinema. Tr from the French by Ben Brewster. Tr of Le Signifiant Imaginaire</t>
  </si>
  <si>
    <t>Prime of Life (1929-1944)</t>
  </si>
  <si>
    <t>Hard Times: Force of Circumstance, Volume II: 1952-1962 (The Autobiography of Simone de Beauvoir)</t>
  </si>
  <si>
    <t>ValÃ©rie BaisnÃ©e</t>
  </si>
  <si>
    <t>Gendered Resistance: The Autobiographies of Simone de Beauvoir, Maya Angelou, Janet Frame and Marguerite Duras</t>
  </si>
  <si>
    <t>Jo-Ann Pilardi</t>
  </si>
  <si>
    <t>Simone de Beauvoir Writing the Self: Philosophy Becomes Autobiography</t>
  </si>
  <si>
    <t>After the War: Force of Circumstance, Volume I: 1944-1952</t>
  </si>
  <si>
    <t>Sarah Fishwick</t>
  </si>
  <si>
    <t>The Body in the Work of Simone de Beauvoir</t>
  </si>
  <si>
    <t>Wendy O'Brien</t>
  </si>
  <si>
    <t>The Existential Phenomenology of Simone de Beauvoir</t>
  </si>
  <si>
    <t>Margaret A. Simons</t>
  </si>
  <si>
    <t>The Philosophy of Simone de Beauvoir: Critical Essays</t>
  </si>
  <si>
    <t>After Long Silence</t>
  </si>
  <si>
    <t>Medieval Practices of Space</t>
  </si>
  <si>
    <t>Barbara Gladstone Gallery</t>
  </si>
  <si>
    <t>William Harmon</t>
  </si>
  <si>
    <t>The Top 500 Poems</t>
  </si>
  <si>
    <t>Blood Pact (Vicki Nelson, #4)</t>
  </si>
  <si>
    <t>Sampson Davis</t>
  </si>
  <si>
    <t>We Beat the Street: How a Friendship Pact Led to Success</t>
  </si>
  <si>
    <t>Yoga for Healthy Bones: A Woman's Guide</t>
  </si>
  <si>
    <t>The Bone Woman: A Forensic Anthropologist's Search for Truth in the Graves of Rwanda, Bosnia,Croatia and Kosovo</t>
  </si>
  <si>
    <t>Betty Bone Schiess</t>
  </si>
  <si>
    <t>Why Me, Lord?: One Woman's Ordination to the Priesthood with Commentary and Complaint</t>
  </si>
  <si>
    <t>Ronda Gates</t>
  </si>
  <si>
    <t>Outwitting Osteoporosis: The Smart Woman'S Guide To Bone Health</t>
  </si>
  <si>
    <t>The Feast of Roses (Taj Mahal Trilogy, #2)</t>
  </si>
  <si>
    <t>Rose Elliot</t>
  </si>
  <si>
    <t>Rose Elliot's Mediterranean Feasts</t>
  </si>
  <si>
    <t>Fast Vegetarian Feasts</t>
  </si>
  <si>
    <t>Rose Publishing</t>
  </si>
  <si>
    <t>Feasts &amp; Holidays of the Bible Pamphlet: Jewish Roots of Believers in Yeshua (Jesus)</t>
  </si>
  <si>
    <t>Gil Courtemanche</t>
  </si>
  <si>
    <t>A Sunday at the Pool in Kigali</t>
  </si>
  <si>
    <t>Un dimanche Ã  la piscine Ã  Kigali</t>
  </si>
  <si>
    <t>Evan McGorman</t>
  </si>
  <si>
    <t>Life in the French Foreign Legion</t>
  </si>
  <si>
    <t>Tony Sloane</t>
  </si>
  <si>
    <t>The Naked Soldier: A True Story of the French Foreign Legion</t>
  </si>
  <si>
    <t>Jaime Salazar</t>
  </si>
  <si>
    <t>Legion of the Lost: The True Experience of An American in the French Foreign Legion</t>
  </si>
  <si>
    <t>Legion of Super-Heroes, Vol. 2: Death of a Dream</t>
  </si>
  <si>
    <t>Showcase Presents: Legion of Super-Heroes, Vol. 1</t>
  </si>
  <si>
    <t>Tony Clunn</t>
  </si>
  <si>
    <t>The Quest for the Lost Roman Legions: Discovering the Varus Battlefield</t>
  </si>
  <si>
    <t>Supergirl and the Legion of Super-Heroes, Vol. 3: Strange Visitors from Another Century</t>
  </si>
  <si>
    <t>Legion of Super-Heroes Archives, Vol. 1</t>
  </si>
  <si>
    <t>Hammer of the Gods Volume 1: Mortal Enemy</t>
  </si>
  <si>
    <t>Christopher Tebbetts</t>
  </si>
  <si>
    <t>Hammer of the Gods (The Viking Saga, #4)</t>
  </si>
  <si>
    <t>Danny Sugerman</t>
  </si>
  <si>
    <t>Wonderland Avenue: Tales of Glamour and Excess</t>
  </si>
  <si>
    <t>Wonderland Avenue (Harry Bosch #8; Harry Bosch Universe, #10)</t>
  </si>
  <si>
    <t>Sidgwick &amp; Jackson Ltd.</t>
  </si>
  <si>
    <t>Wonderland Avenue: Tales Of Glamour &amp; Excess</t>
  </si>
  <si>
    <t>Christopher Kraft</t>
  </si>
  <si>
    <t>Flight: My Life in Mission Control</t>
  </si>
  <si>
    <t>Deborah A. Shearer</t>
  </si>
  <si>
    <t>Michael M. Boll</t>
  </si>
  <si>
    <t>The American Mission in the Allied Control Commission for Bulgaria 1944-47</t>
  </si>
  <si>
    <t>Charles H. Kraft</t>
  </si>
  <si>
    <t>Communicating Jesus Way</t>
  </si>
  <si>
    <t>Karin Kraft</t>
  </si>
  <si>
    <t>Pocket Guide to Herbal Medicine</t>
  </si>
  <si>
    <t>Christopher Canyon</t>
  </si>
  <si>
    <t>Sunshine on My Shoulders</t>
  </si>
  <si>
    <t>Brian James</t>
  </si>
  <si>
    <t>Pure Sunshine</t>
  </si>
  <si>
    <t>Alicia Britt Chole</t>
  </si>
  <si>
    <t>Sitting in God's Sunshine...Resting in His Love</t>
  </si>
  <si>
    <t>Eternal Sunshine of the Spotless Mind: The Shooting Script</t>
  </si>
  <si>
    <t>Fran Yariv</t>
  </si>
  <si>
    <t>Sonny Liston was a Friend of Mine</t>
  </si>
  <si>
    <t>Anna Gaskell</t>
  </si>
  <si>
    <t>Ruhender FaustkÃ¤mpfer. Stories.</t>
  </si>
  <si>
    <t>Russell Harrison</t>
  </si>
  <si>
    <t>Against the American Dream: Essays on Charles Bukowski</t>
  </si>
  <si>
    <t>Richard W. Bukowski</t>
  </si>
  <si>
    <t>Fire Alarm Signaling Systems</t>
  </si>
  <si>
    <t>Emerging Churches: Creating Christian Community in Postmodern Cultures</t>
  </si>
  <si>
    <t>Ray S. Anderson</t>
  </si>
  <si>
    <t>An Emergent Theology for Emerging Churches</t>
  </si>
  <si>
    <t>Becoming Conversant with the Emerging Church: Understanding a Movement and Its Implications</t>
  </si>
  <si>
    <t>Dennis M. Doyle</t>
  </si>
  <si>
    <t>The Church Emerging from Vatican II: A Popular Approach to Contemporary Catholicism</t>
  </si>
  <si>
    <t>Jim L. Wilson</t>
  </si>
  <si>
    <t>Future Church: Ministry in a Post-Seeker Age</t>
  </si>
  <si>
    <t>John Loren Sandford</t>
  </si>
  <si>
    <t>Prophets, Healers, and the Emerging Church</t>
  </si>
  <si>
    <t>Fred Peatross</t>
  </si>
  <si>
    <t>Tradition, Opinion, and Truth: The Emerging Church of Christ</t>
  </si>
  <si>
    <t>Dont Eat Too Much Turkey!</t>
  </si>
  <si>
    <t>Jon Hassler</t>
  </si>
  <si>
    <t>Staggerford</t>
  </si>
  <si>
    <t>The New Woman: A Staggerford Novel</t>
  </si>
  <si>
    <t>The Staggerford Flood</t>
  </si>
  <si>
    <t>The Staggerford Murders and Nancy Clancy's Nephew</t>
  </si>
  <si>
    <t>My Staggerford Journal</t>
  </si>
  <si>
    <t>Dear James</t>
  </si>
  <si>
    <t>Pervez Musharraf</t>
  </si>
  <si>
    <t>Abid Ullah Jan</t>
  </si>
  <si>
    <t>Pragmatic Publications</t>
  </si>
  <si>
    <t>The Musharraf Factor: Leading Pakistan to Inevitable Demise</t>
  </si>
  <si>
    <t>James G. Cobb</t>
  </si>
  <si>
    <t>Fairway Press</t>
  </si>
  <si>
    <t>Sermonic City Sidewalks: Sermons for Advent, Christmas, Epiphany, Holy Week</t>
  </si>
  <si>
    <t>Blood on the City Sidewalk: A Collection of Contemporary Christian Poems</t>
  </si>
  <si>
    <t>Eric O. Jacobsen</t>
  </si>
  <si>
    <t>Sidewalks in the Kingdom: New Urbanism and the Christian Faith</t>
  </si>
  <si>
    <t>Laura Schellhardt</t>
  </si>
  <si>
    <t>Screenwriting for Dummies</t>
  </si>
  <si>
    <t>Lew Hunter</t>
  </si>
  <si>
    <t>Lew Hunter's Screenwriting 434: The Industry's Premier Teacher Reveals the Secrets of the Successful Screenplay</t>
  </si>
  <si>
    <t>Syd Field</t>
  </si>
  <si>
    <t>Screenplay: The Foundations of Screenwriting</t>
  </si>
  <si>
    <t>David Howard</t>
  </si>
  <si>
    <t>The Tools of Screenwriting: A Writer's Guide to the Craft and Elements of a Screenplay</t>
  </si>
  <si>
    <t>Michael Chase Walker</t>
  </si>
  <si>
    <t>Power Screenwriting: The 12 Stages of Story Development</t>
  </si>
  <si>
    <t>Robert Jourdain</t>
  </si>
  <si>
    <t>Music, the Brain, and Ecstasy: How Music Captures Our Imagination</t>
  </si>
  <si>
    <t>Michael Thaut</t>
  </si>
  <si>
    <t>Rhythm, Music, and the Brain: Scientific Foundations and Clinical Applications</t>
  </si>
  <si>
    <t>Menc Task Force On General Music Course</t>
  </si>
  <si>
    <t>Music Makes the Difference: Music, Brain Development, and Learning</t>
  </si>
  <si>
    <t>Zoltan J. Acs</t>
  </si>
  <si>
    <t>Entrepreneurship, Geography, and American Economic Growth</t>
  </si>
  <si>
    <t>Louise Gaylord</t>
  </si>
  <si>
    <t>Anacacho</t>
  </si>
  <si>
    <t>David Armington</t>
  </si>
  <si>
    <t>The Living Classroom: Writing, Reading, and Beyond</t>
  </si>
  <si>
    <t>Trekking in Nepal Himalaya</t>
  </si>
  <si>
    <t>Lindsay Brown</t>
  </si>
  <si>
    <t>Bhutan (Lonely Planet Country Guide)</t>
  </si>
  <si>
    <t>Mark Bixler</t>
  </si>
  <si>
    <t>The Lost Boys of Sudan: An American Story of the Refugee Experience</t>
  </si>
  <si>
    <t>Yaroslav Mogutin</t>
  </si>
  <si>
    <t>James Garbarino</t>
  </si>
  <si>
    <t>Lost Boys: Why Our Sons Turn Violent and How We Can Save Them</t>
  </si>
  <si>
    <t>Abraham Nhial</t>
  </si>
  <si>
    <t>Lost Boy No More: A True Story of Survival and Salvation</t>
  </si>
  <si>
    <t>Judy Walgren</t>
  </si>
  <si>
    <t>Lost Boys of Natinga: A School for Sudan's Young Refugees</t>
  </si>
  <si>
    <t>Dave Tangye</t>
  </si>
  <si>
    <t>How Black Was Our Sabbath: An Unauthorized View from the Crew</t>
  </si>
  <si>
    <t>Jesse Lee Peterson</t>
  </si>
  <si>
    <t>Scam: How the Black Leadership Exploits Black America</t>
  </si>
  <si>
    <t>The African-American Century: How Black Americans Have Shaped Our Country</t>
  </si>
  <si>
    <t>Frank W. Hale Jr.</t>
  </si>
  <si>
    <t>How Black Colleges Empower Black Students: Lessons for Higher Education</t>
  </si>
  <si>
    <t>Cydney Shields</t>
  </si>
  <si>
    <t>Work, Sister, Work: How Black Women Can Get Ahead in Today's Business Environment</t>
  </si>
  <si>
    <t>Terri Jentz</t>
  </si>
  <si>
    <t>Strange Piece of Paradise</t>
  </si>
  <si>
    <t>Ricky J. Hawkins</t>
  </si>
  <si>
    <t>Future Vision Publishers</t>
  </si>
  <si>
    <t>The Red Book: How the Black Man Can Begin to Achieve Financial Freedom</t>
  </si>
  <si>
    <t>Anderson J.  Franklin</t>
  </si>
  <si>
    <t>From Brotherhood to Manhood: How Black Men Rescue Their Relationships and Dreams From the Invisibility Syndrome</t>
  </si>
  <si>
    <t>H. Skip Thomsen</t>
  </si>
  <si>
    <t>Oregon Wordworks</t>
  </si>
  <si>
    <t>Affordable Paradise: The Secrets of an Affordable Life in Hawaii</t>
  </si>
  <si>
    <t>DorÃ©'s Illustrations for "Paradise Lost"</t>
  </si>
  <si>
    <t>T. Desmond Alexander</t>
  </si>
  <si>
    <t>From Paradise to the Promised Land: An Introduction to the Pentateuch</t>
  </si>
  <si>
    <t>Wolfgang Schivelbusch</t>
  </si>
  <si>
    <t>Tastes of Paradise: A Social History of Spices, Stimulants, and Intoxicants</t>
  </si>
  <si>
    <t>On Paradise Drive: How We Live Now (And Always Have) in the Future Tense</t>
  </si>
  <si>
    <t>Alessandro Scafi</t>
  </si>
  <si>
    <t>Mapping Paradise: A History of Heaven on Earth</t>
  </si>
  <si>
    <t>Lee Hausner</t>
  </si>
  <si>
    <t>Children Of Paradis P</t>
  </si>
  <si>
    <t>Phil Jimenez</t>
  </si>
  <si>
    <t>Wonder Woman: Paradise Found</t>
  </si>
  <si>
    <t>Janice Jordan Shefelman</t>
  </si>
  <si>
    <t>A Paradise Called Texas</t>
  </si>
  <si>
    <t>Earl R. Hinz</t>
  </si>
  <si>
    <t>Landfalls of Paradise: Cruising Guide to the Pacific Islands (5th Edition)</t>
  </si>
  <si>
    <t>Jennifer Fulton</t>
  </si>
  <si>
    <t>More Than Paradise</t>
  </si>
  <si>
    <t>Cecilia Samartin</t>
  </si>
  <si>
    <t>Broken Paradise</t>
  </si>
  <si>
    <t>Calvin Rutstrum</t>
  </si>
  <si>
    <t>Paradise Below Zero: The Classic Guide to Winter Camping</t>
  </si>
  <si>
    <t>Michael N. Danielson</t>
  </si>
  <si>
    <t>Profits and Politics in Paradise: The Development of Hilton Head Island</t>
  </si>
  <si>
    <t>Najoud Ensaff</t>
  </si>
  <si>
    <t>York</t>
  </si>
  <si>
    <t>Journey's End by R.C. Sheriff (York Notes)</t>
  </si>
  <si>
    <t>Erik Fosnes Hansen</t>
  </si>
  <si>
    <t>Psalm at Journey's End</t>
  </si>
  <si>
    <t>John David Morley</t>
  </si>
  <si>
    <t>Journey to the End of the Whale</t>
  </si>
  <si>
    <t>Mildred Riley</t>
  </si>
  <si>
    <t>A Journey to the End of the Russian Empire</t>
  </si>
  <si>
    <t>Penny Le Couteur</t>
  </si>
  <si>
    <t>Napoleon's Buttons</t>
  </si>
  <si>
    <t>Napoleon's Buttons: How 17 Molecules Changed History</t>
  </si>
  <si>
    <t>Hands Washing Water</t>
  </si>
  <si>
    <t>The Virgin of Flames</t>
  </si>
  <si>
    <t>Kalakuta Republic</t>
  </si>
  <si>
    <t>Daphne's Lot</t>
  </si>
  <si>
    <t>DOG WOMAN</t>
  </si>
  <si>
    <t>Russell McCormmach</t>
  </si>
  <si>
    <t>Night Thoughts of a Classical Physicist (Revised)</t>
  </si>
  <si>
    <t>Night Thoughts: Or, the Complaint and the Consolation</t>
  </si>
  <si>
    <t>Blake's Night Thoughts</t>
  </si>
  <si>
    <t>Late Night Thoughts on Listening to Mahler's Ninth Symphony</t>
  </si>
  <si>
    <t>Joan Bonnell Clark</t>
  </si>
  <si>
    <t>All about Love: Poems from Mixed Experience</t>
  </si>
  <si>
    <t>Sarah Ruhl</t>
  </si>
  <si>
    <t>The Clean House and Other Plays</t>
  </si>
  <si>
    <t>Contentment: A Way to True Happiness</t>
  </si>
  <si>
    <t>Ryan Orr</t>
  </si>
  <si>
    <t>RWP Books</t>
  </si>
  <si>
    <t>Jeremy Ruhl Africa</t>
  </si>
  <si>
    <t>Abahn Sabana David</t>
  </si>
  <si>
    <t>Bradley K. Martin</t>
  </si>
  <si>
    <t>Under the Loving Care of the Fatherly Leader: North Korea and the Kim Dynasty</t>
  </si>
  <si>
    <t>God is in the Small Stuff and It All Matters: Stop Worrying and Invite God Into the Details of Your Life</t>
  </si>
  <si>
    <t>Everything I Know about Life I Learned from My Cat</t>
  </si>
  <si>
    <t>Dave Marinaccio</t>
  </si>
  <si>
    <t>All I Really Need to Know I Learned from Watching Star Trek</t>
  </si>
  <si>
    <t>Xena: All I Need to Know I Learned from the Warrior Princess</t>
  </si>
  <si>
    <t>Jennifer Rothschild</t>
  </si>
  <si>
    <t>Lessons I Learned in the Light: All You Need to Thrive in a Dark World</t>
  </si>
  <si>
    <t>The Long Christmas Ride Home</t>
  </si>
  <si>
    <t>The Baltimore Waltz and Other Plays</t>
  </si>
  <si>
    <t>Desdemona: A Play About a Handkerchief</t>
  </si>
  <si>
    <t>Betrayal: France, the Arabs, and the Jews</t>
  </si>
  <si>
    <t>Betrayal in Death (In Death, #12)</t>
  </si>
  <si>
    <t>The Betrayal Bond: Breaking Free of Exploitive Relationships</t>
  </si>
  <si>
    <t>The Betrayal (Abram's Daughters, #2)</t>
  </si>
  <si>
    <t>Millenia Black</t>
  </si>
  <si>
    <t>B.L.U.N.T.</t>
  </si>
  <si>
    <t>Palari Publishing</t>
  </si>
  <si>
    <t>Betrayal of a Hustler</t>
  </si>
  <si>
    <t>The Betrayal of America: How the Supreme Court Undermined the Constitution &amp; Chose Our President</t>
  </si>
  <si>
    <t>Patricia Bray</t>
  </si>
  <si>
    <t>The First Betrayal (The Chronicles of Josan, #1)</t>
  </si>
  <si>
    <t>Antonio JosÃ© Ponte</t>
  </si>
  <si>
    <t>In the Cold of the Malecon and Other Stories</t>
  </si>
  <si>
    <t>Money Before Marriage: A Financial Workbook for Engaged Couples</t>
  </si>
  <si>
    <t>Gail Liberman</t>
  </si>
  <si>
    <t>Love Marriage &amp; Money: Understanding and Achieving Financial Compatibility Before--And After--You Say I Do</t>
  </si>
  <si>
    <t>Nihara K. Choudhri</t>
  </si>
  <si>
    <t>What to Do Before "I Do": The Modern Couple's Guide to Marriage, Money and Prenups</t>
  </si>
  <si>
    <t>Jerry Bledsoe</t>
  </si>
  <si>
    <t>Before He Wakes: A True Story of Money, Marriage, Sex and Murder</t>
  </si>
  <si>
    <t>Preparing for Marriage</t>
  </si>
  <si>
    <t>David Boehi</t>
  </si>
  <si>
    <t>Preparing for Marriage: Leader's Guide : The Complete Guide to Help You Prepare Couples for a Lifetime of Love</t>
  </si>
  <si>
    <t>William J. McRae</t>
  </si>
  <si>
    <t>Preparing for Your Marriage</t>
  </si>
  <si>
    <t>Les C. Wicker</t>
  </si>
  <si>
    <t>Preparing Couples for Marriage</t>
  </si>
  <si>
    <t>iMarriage Study Guide</t>
  </si>
  <si>
    <t>Nolan Ryan</t>
  </si>
  <si>
    <t>Throwing Heat</t>
  </si>
  <si>
    <t>Rob Rains</t>
  </si>
  <si>
    <t>Nolan Ryan: From Alvin to Cooperstown</t>
  </si>
  <si>
    <t>Sports Great Nolan Ryan</t>
  </si>
  <si>
    <t>Nolan Ryan: Fastball to Cooperstown</t>
  </si>
  <si>
    <t>Nick Trujillo</t>
  </si>
  <si>
    <t>The Meaning of Nolan Ryan</t>
  </si>
  <si>
    <t>Doug Jensen</t>
  </si>
  <si>
    <t>Famous Lovers in the Bible: And Marriage-Building Secrets We Learn from Their Relationships</t>
  </si>
  <si>
    <t>Jill Yates</t>
  </si>
  <si>
    <t>Coffee Lovers' Bible: Ode to the Divine Brew in Food, Fact &amp; Fancy</t>
  </si>
  <si>
    <t>Michael F. Bavota</t>
  </si>
  <si>
    <t>Seafood Lover's Bible</t>
  </si>
  <si>
    <t>Marilyn Bagel</t>
  </si>
  <si>
    <t>The Bagel Bible: For Bagel Lovers, the Complete Guide to Great Noshing</t>
  </si>
  <si>
    <t>Robert T. Weiner</t>
  </si>
  <si>
    <t>Bible Studies Lovers of God</t>
  </si>
  <si>
    <t>Angle d'Ã©quilibre</t>
  </si>
  <si>
    <t>The Mind at Work: Valuing the Intelligence of the American Worker</t>
  </si>
  <si>
    <t>Joan Minninger</t>
  </si>
  <si>
    <t>Make Your Mind Work for You: New Mind Power Techniques to Improve Memory, Beat Procrastination and More!</t>
  </si>
  <si>
    <t>The Power of Minds at Work: Leveraging the Power of Organizational Intelligence</t>
  </si>
  <si>
    <t>Deborah J. Swiss</t>
  </si>
  <si>
    <t>The Male Mind At Work: A Woman's Guide To Winning At Working With Men</t>
  </si>
  <si>
    <t>Make Your Mind Workfor You</t>
  </si>
  <si>
    <t>The Mind's Best Work</t>
  </si>
  <si>
    <t>Francina R. Harrison</t>
  </si>
  <si>
    <t>A Mind to Work: The Life and Career Planning Guide for People Who Want Need to Work!</t>
  </si>
  <si>
    <t>Karel Hrbacek</t>
  </si>
  <si>
    <t>Introduction to Set Theory</t>
  </si>
  <si>
    <t>Paula Knoderer Hrbacek</t>
  </si>
  <si>
    <t>Stars Shine After Dark</t>
  </si>
  <si>
    <t>Introducing Evolutionary Psychology</t>
  </si>
  <si>
    <t>Paul Benacerraf</t>
  </si>
  <si>
    <t>Philosophy of Mathematics: Selected Readings</t>
  </si>
  <si>
    <t>Mathematics, Matter and Method (Philosophical Papers, Vol. 1)</t>
  </si>
  <si>
    <t>Philosophical Papers, Volume 1: Mathematics, Matter and Method</t>
  </si>
  <si>
    <t>Kiran S. Kedlaya</t>
  </si>
  <si>
    <t>The William Lowell Putnam Mathematical Competition 1985 2000: Problems, Solutions and Commentary</t>
  </si>
  <si>
    <t>Vangipuram S. Ramachandran</t>
  </si>
  <si>
    <t>Concrete Admixtures Handbook: Properties, Science and Technology (Building Materials Science Series)</t>
  </si>
  <si>
    <t>Nicolas Van de Walle</t>
  </si>
  <si>
    <t>Beyond Structural Adjustment: The Institutional Context of African Development</t>
  </si>
  <si>
    <t>D.J. Rasbash</t>
  </si>
  <si>
    <t>Evaluation of Fire Safety</t>
  </si>
  <si>
    <t>Eleanor Burns</t>
  </si>
  <si>
    <t>Quilt In A Day</t>
  </si>
  <si>
    <t>Egg Money Quilts</t>
  </si>
  <si>
    <t>Fairy Dust and the Quest for the Egg (Disney Fairies #1)</t>
  </si>
  <si>
    <t>Fine Cooking Magazine</t>
  </si>
  <si>
    <t>How to Break an Egg: 1,453 Kitchen Tips, Food Fixes, Emergency Substitutions, and Handy Techniques</t>
  </si>
  <si>
    <t>Rosemarie Emro</t>
  </si>
  <si>
    <t>Bakin' Without Eggs: Delicious Egg-Free Dessert Recipes from the Heart and Kitchen of a Food-Allergic Family</t>
  </si>
  <si>
    <t>William Pidgeon</t>
  </si>
  <si>
    <t>Hayriver Press</t>
  </si>
  <si>
    <t>Traditions of De-Coo-Dah</t>
  </si>
  <si>
    <t>Chip Walter</t>
  </si>
  <si>
    <t>Thumbs, Toes, and Tears: And Other Traits That Make Us Human</t>
  </si>
  <si>
    <t>Colman</t>
  </si>
  <si>
    <t>Merton: A Biography</t>
  </si>
  <si>
    <t>Visions and Longings: Medieval Women Mystics</t>
  </si>
  <si>
    <t>Stories from the Old Testament, Volume I: From Moses to King Saul</t>
  </si>
  <si>
    <t>Edouard Loubet</t>
  </si>
  <si>
    <t>Hachette Book Group USA</t>
  </si>
  <si>
    <t>A Chef in Provence</t>
  </si>
  <si>
    <t>"What's Happening to Me?" A Guide to Puberty</t>
  </si>
  <si>
    <t>Why Are We Getting a Divorce?</t>
  </si>
  <si>
    <t>Anything Considered</t>
  </si>
  <si>
    <t>Provence Made Easy: The Best Sights and Walks of Provence and the French Riviera (Open Road Travel Guides)</t>
  </si>
  <si>
    <t>Rick Steves' Provence &amp; the French Riviera 2007 (Rick Steves' City and Regional Guides)</t>
  </si>
  <si>
    <t>The Most Beautiful Villages of Provence</t>
  </si>
  <si>
    <t>Andrew Sanger</t>
  </si>
  <si>
    <t>Drive Around Provence &amp; the Cote d'Azur: Your guide to great drives</t>
  </si>
  <si>
    <t>Ruthanne Long</t>
  </si>
  <si>
    <t>Markets of Provence: A Culinary Tour of Southern France</t>
  </si>
  <si>
    <t>S.C. Sharma</t>
  </si>
  <si>
    <t>Organizing Principles of Neural Development</t>
  </si>
  <si>
    <t>Alberto Malliani</t>
  </si>
  <si>
    <t>Principles of Cardiovascular Neural Regulation in Health and Disease</t>
  </si>
  <si>
    <t>Kjell Fuxe</t>
  </si>
  <si>
    <t>Coexistence of Neuronal Messengers: A New Principle in Chemical Transmission</t>
  </si>
  <si>
    <t>Dale Purves</t>
  </si>
  <si>
    <t>Principles of Neural Development</t>
  </si>
  <si>
    <t>Guy Cardwell</t>
  </si>
  <si>
    <t>The Man Who Was Mark Twain: Images and Ideologies</t>
  </si>
  <si>
    <t>An Introductory Dictionary of Lacanian Psychoanalysis</t>
  </si>
  <si>
    <t>Placebo: Mind Over Matter in Modern Medicine</t>
  </si>
  <si>
    <t>Emotion: A Very Short Introduction (Very Short Introductions)</t>
  </si>
  <si>
    <t>Emotion, Evolution and Rationality</t>
  </si>
  <si>
    <t>Die blinde Frau, die sehen kann: RÃ¤tselhafte PhÃ¤nomene unseres BewuÃŸtseins</t>
  </si>
  <si>
    <t>Kerry Orlitzky</t>
  </si>
  <si>
    <t>The Safe Deposit: And Other Stories about Grandparents, Old Lovers, and Crazy Old Men</t>
  </si>
  <si>
    <t>Joyce Elbert</t>
  </si>
  <si>
    <t>Red Eye Blues</t>
  </si>
  <si>
    <t>Cities in Flight (Cities in Flight, #1-4)</t>
  </si>
  <si>
    <t>Jim   Edwards</t>
  </si>
  <si>
    <t>Chicago: City of Flight (Images of America: Illinois)</t>
  </si>
  <si>
    <t>Stephen Koury</t>
  </si>
  <si>
    <t>Painting Nature's Little Creatures</t>
  </si>
  <si>
    <t>Joanne M. Koury</t>
  </si>
  <si>
    <t>Aquatic Therapy Programming</t>
  </si>
  <si>
    <t>Daniel J. Koury</t>
  </si>
  <si>
    <t>Orchestral Performance Practices in the Nineteenth Century: Size, Proportions, and Seating</t>
  </si>
  <si>
    <t>Vinny Lee</t>
  </si>
  <si>
    <t>Mood Indigo: Decorating with Rich, Dark Colors</t>
  </si>
  <si>
    <t>Francine Mathews</t>
  </si>
  <si>
    <t>Death in a Mood Indigo (A Merry Folger Nantucket Mystery #3)</t>
  </si>
  <si>
    <t>Island Nation Press</t>
  </si>
  <si>
    <t>Tam Tam Books</t>
  </si>
  <si>
    <t>Foam of the Daze: L'Ecume Des Jours</t>
  </si>
  <si>
    <t>Manual of St. Germain des Pres</t>
  </si>
  <si>
    <t>Tamtam Books</t>
  </si>
  <si>
    <t>Autumn in Peking</t>
  </si>
  <si>
    <t>Blues for a Black Cat and Other Stories</t>
  </si>
  <si>
    <t>I Spit on Your Graves</t>
  </si>
  <si>
    <t>La hierba roja</t>
  </si>
  <si>
    <t>L'Ã‰cume des jours</t>
  </si>
  <si>
    <t>Alistair Charles Rolls</t>
  </si>
  <si>
    <t>The Flight of the Angels: Intertextuality in Four Novels by Boris Vian</t>
  </si>
  <si>
    <t>Philippe Boggio</t>
  </si>
  <si>
    <t>Stella Adler</t>
  </si>
  <si>
    <t>Stella Adler on Ibsen, Strindberg, and Chekhov</t>
  </si>
  <si>
    <t>Plays of August Strindberg Third Series</t>
  </si>
  <si>
    <t>Michael Kohn</t>
  </si>
  <si>
    <t>Louisa Waugh</t>
  </si>
  <si>
    <t>Hearing Birds Fly</t>
  </si>
  <si>
    <t>Morris Rossabi</t>
  </si>
  <si>
    <t>Modern Mongolia: From Khans to Commissars to Capitalists</t>
  </si>
  <si>
    <t>Avery Press</t>
  </si>
  <si>
    <t>Women of Mongolia</t>
  </si>
  <si>
    <t>Dateline Mongolia: An American Journalist in Nomad's Land</t>
  </si>
  <si>
    <t>Jane Blunden</t>
  </si>
  <si>
    <t>Mongolia: The Bradt Travel Guide</t>
  </si>
  <si>
    <t>David Christian</t>
  </si>
  <si>
    <t>A History of Russia, Central Asia and Mongolia, Volume I: Inner Eurasia from Prehistory to the Mongol Empire</t>
  </si>
  <si>
    <t>Stephen J. Bodio</t>
  </si>
  <si>
    <t>Eagle Dreams: Searching for Legends in Wild Mongolia</t>
  </si>
  <si>
    <t>Jorge Dagata</t>
  </si>
  <si>
    <t>Sucedio en el Valle</t>
  </si>
  <si>
    <t>Jorge A. Dagata</t>
  </si>
  <si>
    <t>Los Viajeros Misteriosos</t>
  </si>
  <si>
    <t>Steven Silbiger</t>
  </si>
  <si>
    <t>The Ten-Day MBA : A Step-By-Step Guide To Mastering The Skills Taught In America's Top Business Schools</t>
  </si>
  <si>
    <t>How To Get Into the Top MBA Programs</t>
  </si>
  <si>
    <t>Omari Bouknight</t>
  </si>
  <si>
    <t>Your MBA Game Plan: Proven Strategies for Getting Into the Top Business Schools</t>
  </si>
  <si>
    <t>Tom Gorman</t>
  </si>
  <si>
    <t>The Complete Idiot's Guide to MBA Basics</t>
  </si>
  <si>
    <t>William D. Bygrave</t>
  </si>
  <si>
    <t>The Portable MBA in Entrepreneurship</t>
  </si>
  <si>
    <t>What the Best MBAs Know: How to Apply the Greatest Ideas Taught in the Best Business Schools</t>
  </si>
  <si>
    <t>Steven Stralser</t>
  </si>
  <si>
    <t>MBA in a Day: What You Would Learn at Top-Tier Business Schools (If You Only Had the Time!)</t>
  </si>
  <si>
    <t>Shelly Leanne</t>
  </si>
  <si>
    <t>How to Interview Like a Top MBA: Job-Winning Strategies from Headhunters, Fortune 100 Recruiters, and Career Counselors</t>
  </si>
  <si>
    <t>Jae K. Shim</t>
  </si>
  <si>
    <t>The Vest-Pocket MBA</t>
  </si>
  <si>
    <t>Whatever Happened to the Hall of Fame? Baseball, Cooperstown, and the Politics of Glory</t>
  </si>
  <si>
    <t>The Science Fiction Hall of Fame: Volume One, 1929-1964 (Science Fiction Hall of Fame, #1)</t>
  </si>
  <si>
    <t>The Science Fiction Hall of Fame:  Volume 2A</t>
  </si>
  <si>
    <t>SCALA</t>
  </si>
  <si>
    <t>National Baseball Hall of Fame and Museum: Map &amp; Guide</t>
  </si>
  <si>
    <t>Jim Reisler</t>
  </si>
  <si>
    <t>A Great Day in Cooperstown: The Improbable Birth of Baseball's Hall of Fame</t>
  </si>
  <si>
    <t>The Recipe Hall of Fame Cookbook: Winning Recipes from Hometown America</t>
  </si>
  <si>
    <t>Jeffrey T. Bergner</t>
  </si>
  <si>
    <t>The Next American Century: Essays in Honor of Richard G. Lugar</t>
  </si>
  <si>
    <t>John Boe</t>
  </si>
  <si>
    <t>Life Itself: Messiness Is Next to Goddessness and Other Essays</t>
  </si>
  <si>
    <t>Next: Young American Writers on the New Generation</t>
  </si>
  <si>
    <t>Patricia Monaghan</t>
  </si>
  <si>
    <t>The Next Parish Over: A Collection of Irish-American Writing</t>
  </si>
  <si>
    <t>N.K. Peske</t>
  </si>
  <si>
    <t>Meditations for Men Who Do Next to Nothing (and Would Like to Do Even Less) (And Would Like to Do Even Less)</t>
  </si>
  <si>
    <t>Charles R. Bawden</t>
  </si>
  <si>
    <t>Modern History of Mongolia</t>
  </si>
  <si>
    <t>Bat-Ochir Bold</t>
  </si>
  <si>
    <t>Mongolian Nomadic Society: A Reconstruction of the 'Medieval' History of Mongolia</t>
  </si>
  <si>
    <t>A History of Russia, Central Asia and Mongolia, Volume II: Inner Eurasia from the Mongol Empire to Today, 1260 - 2000</t>
  </si>
  <si>
    <t>The Political Theory of Montesquieu</t>
  </si>
  <si>
    <t>Go Down, Moses: The Miscegenation of Time</t>
  </si>
  <si>
    <t>Leonidas A. Johnson</t>
  </si>
  <si>
    <t>Go Down, Moses!: Daily Devotions Inpsired by Old Negro Spirituals</t>
  </si>
  <si>
    <t>Cliffsnotes on Faulkner's Go Down, Moses</t>
  </si>
  <si>
    <t>New Essays on Go Down, Moses</t>
  </si>
  <si>
    <t>Richard Newman</t>
  </si>
  <si>
    <t>Go Down, Moses: Celebrating the African-American Spiritual</t>
  </si>
  <si>
    <t>Janet Lee Barton</t>
  </si>
  <si>
    <t>The Bouquet: Four Pieces of a Wedding Bouquet Ignite Four Romances</t>
  </si>
  <si>
    <t>Agnes Grey by Anne Bronte, Fiction, Classics</t>
  </si>
  <si>
    <t>Winter: Seasons Board Books</t>
  </si>
  <si>
    <t>Roberta Edwards</t>
  </si>
  <si>
    <t>Anna Bear's First Winter (Great Big Board Books)</t>
  </si>
  <si>
    <t>Mary Englar</t>
  </si>
  <si>
    <t>Why Do Bears Sleep All Winter?: A Book about Hibernation</t>
  </si>
  <si>
    <t>Snowed Under: The Bobblesberg Winter Games (Deluxe Coloring Book)</t>
  </si>
  <si>
    <t>Celebrate with Blue!: A Book of Winter Holidays</t>
  </si>
  <si>
    <t>Moominland Midwinter (The Moomins, #6)</t>
  </si>
  <si>
    <t>Moominsummer Madness</t>
  </si>
  <si>
    <t>Kyoko Mori</t>
  </si>
  <si>
    <t>The Dream of Water: A Memoir</t>
  </si>
  <si>
    <t>Gaston Bachelard</t>
  </si>
  <si>
    <t>Dallas Institute Publications</t>
  </si>
  <si>
    <t>Water and Dreams: An Essay on the Imagination of Matter (The Bachelard Translations)</t>
  </si>
  <si>
    <t>Dream Water</t>
  </si>
  <si>
    <t>Bill Kushner</t>
  </si>
  <si>
    <t>Rattapallax Press</t>
  </si>
  <si>
    <t>He Dreams of Waters</t>
  </si>
  <si>
    <t>Black Identities: West Indian Immigrant Dreams and American Realities</t>
  </si>
  <si>
    <t>Salt Dreams: Land and Water in Low-Down California</t>
  </si>
  <si>
    <t>J.J. Saunders</t>
  </si>
  <si>
    <t>The History of the Mongol Conquests</t>
  </si>
  <si>
    <t>Nicola Di Cosmo</t>
  </si>
  <si>
    <t>Manchu-Mongol Relations on the Eve of the Qing Conquest: A Documentary History</t>
  </si>
  <si>
    <t>Stephen Turnbull</t>
  </si>
  <si>
    <t>Genghis Khan and the Mongol Conquests 1190-1400</t>
  </si>
  <si>
    <t>The Mongol Conquests: Ad 1200 1300</t>
  </si>
  <si>
    <t>The Mongol Conquests, AD 1200-1300 (TimeFrame)</t>
  </si>
  <si>
    <t>Thomas T. Allsen</t>
  </si>
  <si>
    <t>Culture and Conquest in Mongol Eurasia</t>
  </si>
  <si>
    <t>Mike Pattenden</t>
  </si>
  <si>
    <t>Last Orders at the Liars' Bar: The Beautiful South</t>
  </si>
  <si>
    <t>Vaughn Ward</t>
  </si>
  <si>
    <t>Bowman/Greenfield</t>
  </si>
  <si>
    <t>I Always Tell the Truth (Even If I Have to Lie to Do It) : Stories from the Adirondack Liars' Club</t>
  </si>
  <si>
    <t>Curious George in the Snow (CANCELED)</t>
  </si>
  <si>
    <t>Curious George and the Birthday Surprise (Curious George New Adventures)</t>
  </si>
  <si>
    <t>HMH Books</t>
  </si>
  <si>
    <t>Curious George Story Book Collection</t>
  </si>
  <si>
    <t>Bruce Ballenger</t>
  </si>
  <si>
    <t>The Curious Researcher: A Guide to Writing Research Papers</t>
  </si>
  <si>
    <t>Curious George and the Dump Truck</t>
  </si>
  <si>
    <t>Curious George Visits the Library</t>
  </si>
  <si>
    <t>A Treasury of Curious George</t>
  </si>
  <si>
    <t>Roger David Waldinger</t>
  </si>
  <si>
    <t>Ethnic Los Angeles</t>
  </si>
  <si>
    <t>The Best American Short Stories 2003</t>
  </si>
  <si>
    <t>The Best American Short Stories 2002</t>
  </si>
  <si>
    <t>The Best American Short Stories 1998</t>
  </si>
  <si>
    <t>Little Mountain</t>
  </si>
  <si>
    <t>The Best American Short Stories 1993</t>
  </si>
  <si>
    <t>New Stories from the South: The Year's Best, 1986</t>
  </si>
  <si>
    <t>Nan McNutt</t>
  </si>
  <si>
    <t>The Button Blanket</t>
  </si>
  <si>
    <t>Sixth &amp; Spring Books</t>
  </si>
  <si>
    <t>VogueÂ® Knitting on the Go: Baby Blankets Two</t>
  </si>
  <si>
    <t>Prize Stories 1986: The O. Henry Awards</t>
  </si>
  <si>
    <t>The Spirit of Islamic Law</t>
  </si>
  <si>
    <t>The Spirit of the Laws</t>
  </si>
  <si>
    <t>The Spirit of Laws</t>
  </si>
  <si>
    <t>R.H. Helmholz</t>
  </si>
  <si>
    <t>The Spirit of Classical Canon Law</t>
  </si>
  <si>
    <t>John Owen Haley</t>
  </si>
  <si>
    <t>The Spirit of Japanese Law</t>
  </si>
  <si>
    <t>David J. Bederman</t>
  </si>
  <si>
    <t>The Spirit of International Law</t>
  </si>
  <si>
    <t>Missing Angel Juan (Weetzie Bat, #4)</t>
  </si>
  <si>
    <t>Baby Be-Bop</t>
  </si>
  <si>
    <t>Montesquieu: Selected Political Writings</t>
  </si>
  <si>
    <t>Montesquieu and Rousseau: Forerunners of Sociology</t>
  </si>
  <si>
    <t>Considerations on the Causes of the Greatness of the Romans and their Decline</t>
  </si>
  <si>
    <t>Paul O. Carrese</t>
  </si>
  <si>
    <t>The Cloaking of Power: Montesquieu, Blackstone, and the Rise of Judicial Activism</t>
  </si>
  <si>
    <t>Montesquieu and the Old Regime</t>
  </si>
  <si>
    <t>The Art of Persian Letters: Unlocking Montesquieu's "Secert Chain"</t>
  </si>
  <si>
    <t>Merilyn Tunneshende</t>
  </si>
  <si>
    <t>Don Juan and the Art of Sexual Energy: The Rainbow Serpent of the Toltecs</t>
  </si>
  <si>
    <t>William Stillman</t>
  </si>
  <si>
    <t>The Everything Parent's Guide To Children With Bipolar Disorder: Professional, Reassuring Advice to Help You Understand And Cope</t>
  </si>
  <si>
    <t>Naser-E Khosraw's Book of Travels</t>
  </si>
  <si>
    <t>Najih Naser</t>
  </si>
  <si>
    <t>Clinical Chemistry Laboratory Manual</t>
  </si>
  <si>
    <t>Naser I. Faruqui</t>
  </si>
  <si>
    <t>Water Management in Islam</t>
  </si>
  <si>
    <t>Fadwa Kassis Naser</t>
  </si>
  <si>
    <t>Very Good Jeeves</t>
  </si>
  <si>
    <t>Masao Sakairi</t>
  </si>
  <si>
    <t>Vietnamese Fables of Frogs and Toads</t>
  </si>
  <si>
    <t>George Butte</t>
  </si>
  <si>
    <t>I Know That You Know That I Know: Narrating Subjects from Moll Flanders to Marnie</t>
  </si>
  <si>
    <t>Maria Nemcova Banerjee</t>
  </si>
  <si>
    <t>Terminal Paradox: The Novels of Milan Kundera</t>
  </si>
  <si>
    <t>Menander</t>
  </si>
  <si>
    <t>The Plays and Fragments</t>
  </si>
  <si>
    <t>Menander: Samia, Sikyonioi, Synaristosai, Phasma, Unidentified Fragments.  Volume III (Loeb Classical Library No. 460)</t>
  </si>
  <si>
    <t>Stanley Ireland</t>
  </si>
  <si>
    <t>Menander: The Bad-Tempered Man : Dyskolos Latin/English (Classical Texts)</t>
  </si>
  <si>
    <t>David Wiles</t>
  </si>
  <si>
    <t>Masks Of Menander, The</t>
  </si>
  <si>
    <t>Menander: The Grouch, Desperately Seeking Justice, Closely Cropped Locks, the Girl from Samos, the Shield</t>
  </si>
  <si>
    <t>The Dyskolos</t>
  </si>
  <si>
    <t>Malcolm Heath</t>
  </si>
  <si>
    <t>Menander: A Rhetor in Context</t>
  </si>
  <si>
    <t>The Insula of the Menander at Pompeii: Volume II: The Decorations Volume II: The Decorations</t>
  </si>
  <si>
    <t>Penelope Mary Allison</t>
  </si>
  <si>
    <t>The Insula of the Menander at Pompeii: Volume III: The Finds, a Contextual Study</t>
  </si>
  <si>
    <t>Barnaby Rogerson</t>
  </si>
  <si>
    <t>A Traveller's History of North Africa</t>
  </si>
  <si>
    <t>A. Adu Boahen</t>
  </si>
  <si>
    <t>UNESCO General History of Africa, Vol. VII, Abridged Edition: Africa Under Colonial Domination 1880-1935</t>
  </si>
  <si>
    <t>Joseph Ki-Zerbo</t>
  </si>
  <si>
    <t>UNESCO General History of Africa, Vol. IV, Abridged Edition: Africa from the Twelfth to the Sixteenth Century</t>
  </si>
  <si>
    <t>G. Mokhtar</t>
  </si>
  <si>
    <t>UNESCO General History of Africa, Vol. II, Abridged Edition: Ancient Civilizations of Africa</t>
  </si>
  <si>
    <t>Jonathan T. Reynolds</t>
  </si>
  <si>
    <t>Africa in World History: From Prehistory to the Present</t>
  </si>
  <si>
    <t>J.F. Ade Ajayi</t>
  </si>
  <si>
    <t>UNESCO General History of Africa, Vol. VI, Abridged Edition: Africa in the Nineteenth Century until the 1880s</t>
  </si>
  <si>
    <t>M. El Fasi</t>
  </si>
  <si>
    <t>UNESCO General History of Africa, Vol. III, Abridged Edition: Africa from the Seventh to the Eleventh Century</t>
  </si>
  <si>
    <t>The Clash of Fundamentalisms: Crusades, Jihads and Modernity</t>
  </si>
  <si>
    <t>220 Aran Stitches and Patterns: Volume 5</t>
  </si>
  <si>
    <t>Arans &amp; Celtics: The Best of Knitter's Magazine</t>
  </si>
  <si>
    <t>Gladys Thompson</t>
  </si>
  <si>
    <t>Patterns for Guernseys, Jerseys &amp; Arans</t>
  </si>
  <si>
    <t>Shelagh Hollingworth</t>
  </si>
  <si>
    <t>Traditional Aran Knitting</t>
  </si>
  <si>
    <t>Aran Ashe</t>
  </si>
  <si>
    <t>Slave-Mines of Tormunil</t>
  </si>
  <si>
    <t>101 Arena Exercises for Horse  Rider</t>
  </si>
  <si>
    <t>Robert Malmgren</t>
  </si>
  <si>
    <t>The Equine Arena Handbook: Developing a User-Friendly Facility</t>
  </si>
  <si>
    <t>Eileen Wheeler</t>
  </si>
  <si>
    <t>Horse Stable and Riding Arena Design</t>
  </si>
  <si>
    <t>The Palace of the White Skunks</t>
  </si>
  <si>
    <t>Old Rosa</t>
  </si>
  <si>
    <t>Chanticleer and the Fox</t>
  </si>
  <si>
    <t>Chanticleer of Wilderness Road: A Story of Davy Crockett</t>
  </si>
  <si>
    <t>Hidden Causes of Heart Attack and Stroke: (Inflammation, cardiology's new frontier)</t>
  </si>
  <si>
    <t>The Importance of Being Earnest (Cambridge Literature)</t>
  </si>
  <si>
    <t>Sagittarius Press</t>
  </si>
  <si>
    <t>The 'Painter's Manual' of Dionysius of Fourna</t>
  </si>
  <si>
    <t>Konstantin Tyunkin</t>
  </si>
  <si>
    <t>ÐœÐ¾Ð»Ð¾Ð´Ð°Ñ Ð³Ð²Ð°Ñ€Ð´Ð¸Ñ</t>
  </si>
  <si>
    <t>Ð¡Ð°Ð»Ñ‚Ñ‹ÐºÐ¾Ð²-Ð©ÐµÐ´Ñ€Ð¸Ð½</t>
  </si>
  <si>
    <t>I.P. Foote</t>
  </si>
  <si>
    <t>Saltykov-Shchedrin's "The Golovlyovs": A Critical Companion</t>
  </si>
  <si>
    <t>Tales from M. Saltykov-Shchedrin</t>
  </si>
  <si>
    <t>Mark Bostridge</t>
  </si>
  <si>
    <t>Lives for Sale: Biographers' Tales</t>
  </si>
  <si>
    <t>Recovering Ruth: A Biographer's Tale</t>
  </si>
  <si>
    <t>Kim F. Hall</t>
  </si>
  <si>
    <t>Things of Darkness: Economies of Race and Gender in Early Modern England</t>
  </si>
  <si>
    <t>James A. Aho</t>
  </si>
  <si>
    <t>This Thing of Darkness: A Sociology of the Enemy</t>
  </si>
  <si>
    <t>Richard Paul Hamilton</t>
  </si>
  <si>
    <t>This Thing of Darkness: Perspectives on Evil and Human Wickedness</t>
  </si>
  <si>
    <t>Mark Cenczyk</t>
  </si>
  <si>
    <t>A World of Darkness</t>
  </si>
  <si>
    <t>Watch It!: The Use of Body Language in Word of Mouth Advertising</t>
  </si>
  <si>
    <t>Geling Yan</t>
  </si>
  <si>
    <t>The Banquet Bug</t>
  </si>
  <si>
    <t>White Snake and Other Stories</t>
  </si>
  <si>
    <t>The Lost Daughter Of Happiness</t>
  </si>
  <si>
    <t>Malcolm Foley</t>
  </si>
  <si>
    <t>Dark Tourism</t>
  </si>
  <si>
    <t>Bloomsbury Recalled</t>
  </si>
  <si>
    <t>Charleston: Past and Present: The Official Guide to One of Bloomsbury's Cultural Treasures</t>
  </si>
  <si>
    <t>Life Is Tough, But God Is Faithful: How to See God's Love in Difficult Times</t>
  </si>
  <si>
    <t>William Reiser</t>
  </si>
  <si>
    <t>Health Policy Advisory Center</t>
  </si>
  <si>
    <t>Forever Faithful: The Unfolding of God's Promise to Creation</t>
  </si>
  <si>
    <t>Christopher Burge</t>
  </si>
  <si>
    <t>His Rules: God's Practical Road Map for Becoming and Attracting Mr. or Mrs. Right</t>
  </si>
  <si>
    <t>Foundations of Mind</t>
  </si>
  <si>
    <t>S is for Silence (Kinsey Millhone, #19)</t>
  </si>
  <si>
    <t>TomÃ¡s Borge</t>
  </si>
  <si>
    <t>The Patient Impatience: From Boyhood to Guerrilla: A Personal Narrative of Nicaragua's Struggle for Liberation</t>
  </si>
  <si>
    <t>Jorge He Martin</t>
  </si>
  <si>
    <t>Readers and Labyrinths: Detective Fiction in Borges, Bustos Domecq, and Eco</t>
  </si>
  <si>
    <t>Dan Borge</t>
  </si>
  <si>
    <t>The Book of Risk</t>
  </si>
  <si>
    <t>Jeff Campbell</t>
  </si>
  <si>
    <t>Talking Dirt</t>
  </si>
  <si>
    <t>Mike Bonner</t>
  </si>
  <si>
    <t>Jennifer Aniston (Gos)</t>
  </si>
  <si>
    <t>Adam Sisman</t>
  </si>
  <si>
    <t>The Friendship: Wordsworth and Coleridge</t>
  </si>
  <si>
    <t>Isabella Hatkoff</t>
  </si>
  <si>
    <t>Owen and Mzee: The True Story of a Remarkable Friendship</t>
  </si>
  <si>
    <t>David L. Fleming</t>
  </si>
  <si>
    <t>Draw Me Into Your Friendship: A Literal Translation and A Contemporary Reading of The Spiritual Exercises (Series 4, Studies on Jesuit Topics)</t>
  </si>
  <si>
    <t>Friendship According to Humphrey (According to Humphrey, #2)</t>
  </si>
  <si>
    <t>S.A.R.K.</t>
  </si>
  <si>
    <t>Fabulous Friendship Festival: Loving Wildly, Learning Deeply, Living Fully with Our Friends</t>
  </si>
  <si>
    <t>Joy Dawson</t>
  </si>
  <si>
    <t>Intimate Friendship with God: Through Understanding the Fear of the Lord</t>
  </si>
  <si>
    <t>A Friendship for Today</t>
  </si>
  <si>
    <t>Being God's Man by Pursuing Friendships</t>
  </si>
  <si>
    <t>A Teaspoon of Courage: A Little Book of Encouragement for Whenever You Need It</t>
  </si>
  <si>
    <t>Tomorrow: Adventures in an Uncertain World</t>
  </si>
  <si>
    <t>Dear Mom Plush and Little Book</t>
  </si>
  <si>
    <t>The Blue Day Frog and Little Book</t>
  </si>
  <si>
    <t>Friends to the End for Kids: The True Value of Friendship</t>
  </si>
  <si>
    <t>The Incredible Truth about Mothers Plush and Little Book</t>
  </si>
  <si>
    <t>The Simple Truth About Love</t>
  </si>
  <si>
    <t>Rich Dad's Guide to Investing: What the Rich Invest in That the Poor and Middle Class Do Not!</t>
  </si>
  <si>
    <t>Ken McElroy</t>
  </si>
  <si>
    <t>The ABC's of Real Estate Investing: The Secrets of Finding Hidden Profits Most Investors Miss</t>
  </si>
  <si>
    <t>Sharon L. Lechter</t>
  </si>
  <si>
    <t>Rich Dad's Real Estate Advantages: Tax and Legal Secrets of Successful Real Estate Investors</t>
  </si>
  <si>
    <t>Mac Publishing</t>
  </si>
  <si>
    <t>My Dad Loves Me, My Dad Has a Disease</t>
  </si>
  <si>
    <t>Leon Scott Baxter</t>
  </si>
  <si>
    <t>A Labor with Love: A Dad's-To-Be Guide to Romance During Pregnancy</t>
  </si>
  <si>
    <t>Love, Dad: Positive Answers for Young Teens on Handling Sexual Pressure</t>
  </si>
  <si>
    <t>Marta Perry</t>
  </si>
  <si>
    <t>Hero Dad (The Flanagans, #3)</t>
  </si>
  <si>
    <t>Angela Smith</t>
  </si>
  <si>
    <t>Why We Love Dads: Kids on Playing Catch, Piggyback Rides and Other Great Things About Dads</t>
  </si>
  <si>
    <t>Patrick Connolly</t>
  </si>
  <si>
    <t>Love, Dad: A Father's Daily Epistles to His Two Boys-- Written on the Run and Left on the Breakfast Table</t>
  </si>
  <si>
    <t>Islamic Philosophy from Its Origin to the Present: Philosophy in the Land of Prophecy</t>
  </si>
  <si>
    <t>A Young Muslim's Guide to the Modern World</t>
  </si>
  <si>
    <t>Lewis Edwin Hahn</t>
  </si>
  <si>
    <t>The Philosophy of Seyyed Hossein Nasr</t>
  </si>
  <si>
    <t>Fakhruddin Iraqi</t>
  </si>
  <si>
    <t>Fakhruddin Iraqi: Divine Flashes</t>
  </si>
  <si>
    <t>The Heart of Islam: Enduring Values for Humanity</t>
  </si>
  <si>
    <t>Religion &amp; the Order of Nature: The 1994 Cadbury Lectures at the University of Birmingham</t>
  </si>
  <si>
    <t>The Essential Sophia</t>
  </si>
  <si>
    <t>Three Muslim Sages: Avicenna, Suhrawardi, Ibn 'Arabi</t>
  </si>
  <si>
    <t>Man and Nature: The Spiritual Crisis in Modern Man</t>
  </si>
  <si>
    <t>An Introduction to Islamic Cosmological Doctrines</t>
  </si>
  <si>
    <t>Sufi Essays: Second Edition</t>
  </si>
  <si>
    <t>Islamic Spirituality I: Foundations</t>
  </si>
  <si>
    <t>The Garden of Truth: The Vision and Promise of Sufism, Islam's Mystical Tradition</t>
  </si>
  <si>
    <t>Ismael Hossein-zadeh</t>
  </si>
  <si>
    <t>The Political Economy of U.S. Militarism</t>
  </si>
  <si>
    <t>Brian Keeble</t>
  </si>
  <si>
    <t>Every Man an Artist: Readings in the Traditional Philosophy of Art</t>
  </si>
  <si>
    <t>Islamic Life &amp; Thought</t>
  </si>
  <si>
    <t>Rob Baker</t>
  </si>
  <si>
    <t>Merton  Sufism: The Untold Story: A Complete Compendium</t>
  </si>
  <si>
    <t>Foundation for Traditional Studies</t>
  </si>
  <si>
    <t>Sophia Volume 12, Number 2</t>
  </si>
  <si>
    <t>Ostad Elahi</t>
  </si>
  <si>
    <t>Knowing the Spirit</t>
  </si>
  <si>
    <t>Ata Elahi</t>
  </si>
  <si>
    <t>Network Communications Technology</t>
  </si>
  <si>
    <t>Data, Network, &amp; Internet Communications Technology</t>
  </si>
  <si>
    <t>Raisuddin Ahmed</t>
  </si>
  <si>
    <t>International Food Policy Research Institute</t>
  </si>
  <si>
    <t>Out of the Shadow of Famine: Evolving Food Markets and Food Policy in Bangladesh</t>
  </si>
  <si>
    <t>Leszek A. Kosinski</t>
  </si>
  <si>
    <t>Population Redistribution and Development in South Asia</t>
  </si>
  <si>
    <t>Stan Swartz</t>
  </si>
  <si>
    <t>50 Trail Runs in Southern California</t>
  </si>
  <si>
    <t>Nissim Nen Jacob Ibn Shahin</t>
  </si>
  <si>
    <t>An Elegant Composition Concerning Relief After Adversity</t>
  </si>
  <si>
    <t>Tamir Shahin</t>
  </si>
  <si>
    <t>Computer-Based Design: Engineering Design Conference 2002</t>
  </si>
  <si>
    <t>S. Sivaloganathan</t>
  </si>
  <si>
    <t>Engineering Design Conference '98: Design Reuse</t>
  </si>
  <si>
    <t>Shahin Vafai</t>
  </si>
  <si>
    <t>Palabra Publication</t>
  </si>
  <si>
    <t>The Path Toward Spirituality: Sacred Duties and Practices of the Baha'i Life</t>
  </si>
  <si>
    <t>M. Shahin</t>
  </si>
  <si>
    <t>Hydrology &amp; Scarcity Water Resour</t>
  </si>
  <si>
    <t>Jamal Shahin</t>
  </si>
  <si>
    <t>The Idea of a United Europe: Political, Economic and Cultural Integration since the Fall of the Berlin Wall</t>
  </si>
  <si>
    <t>Jamal S. Izadian</t>
  </si>
  <si>
    <t>Microwave Transition Design</t>
  </si>
  <si>
    <t>Wassim N. Shahin</t>
  </si>
  <si>
    <t>Money Supply and Deficit Financing in Economic Development</t>
  </si>
  <si>
    <t>Alejandro Melchor</t>
  </si>
  <si>
    <t>Ultimate Prestige Classes Volume 2</t>
  </si>
  <si>
    <t>Building &amp; Growing a Law Firm: Founding Partners on the Essentials for Developing a Client Base, Earning Prestige and Ensuring Long-Term, Firm-Wide Success</t>
  </si>
  <si>
    <t>Sarah Milledge Nelson</t>
  </si>
  <si>
    <t>Gender in Archaeology: Analyzing Power and Prestige</t>
  </si>
  <si>
    <t>Brendan J. Lasalle</t>
  </si>
  <si>
    <t>Xcrawl: The Guild Sourcebook : a Guide to the Three Major Guids of the Nae, Plus New Spells, Prestige Classes, Monsters, and More (Xcrawl)</t>
  </si>
  <si>
    <t>Frances Bostock</t>
  </si>
  <si>
    <t>Planning and Power in Iran: Ebtehaj and Economic Development Under the Shah</t>
  </si>
  <si>
    <t>Fatemeh Ebtehaj</t>
  </si>
  <si>
    <t>Kinship Matters</t>
  </si>
  <si>
    <t>Christopher J. Priest</t>
  </si>
  <si>
    <t>Green Lantern: Sleepers, Book 2</t>
  </si>
  <si>
    <t>La Machine Ã  explorer l'espace</t>
  </si>
  <si>
    <t>Helen Sharman</t>
  </si>
  <si>
    <t>La Fontaine pÃ©trifiante</t>
  </si>
  <si>
    <t>Patricia J. Duncan</t>
  </si>
  <si>
    <t>Jennifer Lopez: An Unauthorized Biography</t>
  </si>
  <si>
    <t>Heidi Hurst</t>
  </si>
  <si>
    <t>Jennifer Lopez (People in the News)</t>
  </si>
  <si>
    <t>National Enquirer</t>
  </si>
  <si>
    <t>AMI Books</t>
  </si>
  <si>
    <t>J.Lo: The Secret Behind Jennifer Lopez's Rise to the Top</t>
  </si>
  <si>
    <t>Valerie Menard</t>
  </si>
  <si>
    <t>Jennifer Lopez - This Is Me ... Then</t>
  </si>
  <si>
    <t>Stacy-Deanne</t>
  </si>
  <si>
    <t>Colossus Books</t>
  </si>
  <si>
    <t>Alicia Keys, Ashanti, Beyonce, Destiny's Child, Jennifer Lopez &amp; Mya: Divas of the New Millennium</t>
  </si>
  <si>
    <t>Jennifer Lopez - The Hits</t>
  </si>
  <si>
    <t>Peter Dixon</t>
  </si>
  <si>
    <t>Dad's Bug Bear</t>
  </si>
  <si>
    <t>Warner Juvenile Books</t>
  </si>
  <si>
    <t>Tad and Dad</t>
  </si>
  <si>
    <t>Teddy Bear, Teddy Bear: A Classic Action Rhyme</t>
  </si>
  <si>
    <t>Ginnie Hofmann</t>
  </si>
  <si>
    <t>Reverie Publishing</t>
  </si>
  <si>
    <t>Who Wants an Old Teddy Bear?</t>
  </si>
  <si>
    <t>Runaway Teddy Bear</t>
  </si>
  <si>
    <t>Linda Mead</t>
  </si>
  <si>
    <t>The ABCs of Making Teddy Bears</t>
  </si>
  <si>
    <t>Tim Lieder</t>
  </si>
  <si>
    <t>Dybbuk Press, LLC</t>
  </si>
  <si>
    <t>Teddy Bear Cannibal Massacre</t>
  </si>
  <si>
    <t>Mary Eberstadt</t>
  </si>
  <si>
    <t>Sentinel Trade</t>
  </si>
  <si>
    <t>Home-Alone America: Why Today's Kids Are Overmedicated, Overweight, and More Troubled Than Ever Before</t>
  </si>
  <si>
    <t>James J. Kirschke</t>
  </si>
  <si>
    <t>Not Going Home Alone: A Marine's Story</t>
  </si>
  <si>
    <t>Women Home Alone: Learning to Thrive- Help for Single Women, Single Moms, Widows, and Wives Who Are Frequently Alone</t>
  </si>
  <si>
    <t>Jordan Horowitz</t>
  </si>
  <si>
    <t>Angela  Moore</t>
  </si>
  <si>
    <t>Building a Successful Network Marketing Company: The Systems, the Products, and the Know-How You Need to Launch or Enhance a Successful MLM Company</t>
  </si>
  <si>
    <t>Bryan Peterson</t>
  </si>
  <si>
    <t>Understanding Exposure: How to Shoot Great Photographs with a Film or Digital Camera</t>
  </si>
  <si>
    <t>Understanding Exposure: How to Shoot Great Photographs</t>
  </si>
  <si>
    <t>Product Liability Risks: Leading Lawyers on Winning Legal Strategies for Defending Companies, Understanding Regulatory Proceedings &amp; Minimizing Overall Exposure</t>
  </si>
  <si>
    <t>Bob Powers</t>
  </si>
  <si>
    <t>Life Long Publishing</t>
  </si>
  <si>
    <t>Make Money in MLM: Full Time, Part Time, Anytime for a Lifetime</t>
  </si>
  <si>
    <t>Robert Chandler</t>
  </si>
  <si>
    <t>Russian Short Stories from Pushkin to Buida</t>
  </si>
  <si>
    <t>Randy Gage's MLM Power Weekend</t>
  </si>
  <si>
    <t>P.J.H. Petter-Bowyer</t>
  </si>
  <si>
    <t>Winds of Destruction</t>
  </si>
  <si>
    <t>Lamplighter Books of Colorado</t>
  </si>
  <si>
    <t>MLM (Multilevel Marketing): Building Blocks</t>
  </si>
  <si>
    <t>Donald Fanger</t>
  </si>
  <si>
    <t>Dostoevsky and Romantic Realism: A Study of Dostoevsky in Relation to Balzac, Dickens, and Gogol</t>
  </si>
  <si>
    <t>James B. Woodward</t>
  </si>
  <si>
    <t>Gogol's "Dead Souls"</t>
  </si>
  <si>
    <t>The Creation of Nikolai Gogol</t>
  </si>
  <si>
    <t>Three Plays: The Government Inspector / Marriage / The Gamblers</t>
  </si>
  <si>
    <t>Cuentos de Gogol</t>
  </si>
  <si>
    <t>Who Was Albert Einstein?</t>
  </si>
  <si>
    <t>Albert Nolan</t>
  </si>
  <si>
    <t>Jesus Today: A Spirituality of Radical Freedom</t>
  </si>
  <si>
    <t>Adam Lewis</t>
  </si>
  <si>
    <t>Albert Hadley: The Story of America's Preeminent Interior Designer</t>
  </si>
  <si>
    <t>Stephen Moeller-Sally</t>
  </si>
  <si>
    <t>Gogol's Afterlife: The Evolution of a Classic in Imperial and Soviet Russia</t>
  </si>
  <si>
    <t>Gogol: Plays and Selected Writings</t>
  </si>
  <si>
    <t>Frederick T. Griffiths</t>
  </si>
  <si>
    <t>Novel Epics: Gogol, Dostoevsky, and National Narrative</t>
  </si>
  <si>
    <t>Gogol's Coat</t>
  </si>
  <si>
    <t>Nikolay Gogol: Text and Context</t>
  </si>
  <si>
    <t>Sara Gogol</t>
  </si>
  <si>
    <t>Hard Fought Victories: Women Coaches Making a Difference</t>
  </si>
  <si>
    <t>Andrei Sinyavsky</t>
  </si>
  <si>
    <t>Dans L'ombre De Gogol</t>
  </si>
  <si>
    <t>Tale of How Ivan Ivanovich Quarrelled with Ivan Nikiforovich</t>
  </si>
  <si>
    <t>Cathy Popkin</t>
  </si>
  <si>
    <t>The Pragmatics of Insignificance: Chekhov, Zoshchenko, Gogol</t>
  </si>
  <si>
    <t>Nikolai Gogol and the Baroque Cultural Heritage</t>
  </si>
  <si>
    <t>Harry Potter Y El Prisionero De Azkaban (Harry Potter, #3)</t>
  </si>
  <si>
    <t>Tim Powers</t>
  </si>
  <si>
    <t>The Anubis Gates</t>
  </si>
  <si>
    <t>Joe Rubino</t>
  </si>
  <si>
    <t>The Ultimate Guide to Network Marketing</t>
  </si>
  <si>
    <t>The 7-Step System to Building a $1,000,000 Network Marketing Dynasty: How to Achieve Financial Independence Through Network Marketing</t>
  </si>
  <si>
    <t>Network Marketing For Dummies</t>
  </si>
  <si>
    <t>Mary Christensen</t>
  </si>
  <si>
    <t>Make Your First Million In Network Marketing: Proven Techniques You Can Use to Achieve Financial Success</t>
  </si>
  <si>
    <t>Scott Degarmo</t>
  </si>
  <si>
    <t>Heart to Heart: The Real Power of Network Marketing</t>
  </si>
  <si>
    <t>Russ Paley</t>
  </si>
  <si>
    <t>Russ Paley's Ultimate Guide to Network Marketing: Your Step-By-Step Guide to Wealth</t>
  </si>
  <si>
    <t>Bone, Vol. 7: Ghost Circles (Bone, #7)</t>
  </si>
  <si>
    <t>Bone: Stupid Stupid Rat-Tails (The Adventures of Big Johnson Bone, Frontier Hero)</t>
  </si>
  <si>
    <t>James W. Robinson</t>
  </si>
  <si>
    <t>The New Professionals: The Rise of Network Marketing As the Next Major Profession</t>
  </si>
  <si>
    <t>15 Secrets Every Network Marketer Must Know: Essential Elements and Skills Required to Achieve 6- And 7-Figure Success in Network Marketing</t>
  </si>
  <si>
    <t>Vision Works Publishing LLC</t>
  </si>
  <si>
    <t>Secrets of Building a Million-Dollar Network Marketing Organization</t>
  </si>
  <si>
    <t>Robert Butwin</t>
  </si>
  <si>
    <t>Street Smart Network Marketing: A No-Nonsense Guide for Creating the Most Richly Rewarding Lifestyle You Can Possibly Imagine</t>
  </si>
  <si>
    <t>Rod Nichols</t>
  </si>
  <si>
    <t>Successful Network Marketing: For the 21st Century</t>
  </si>
  <si>
    <t>Margaret Kaeter</t>
  </si>
  <si>
    <t>The Everything Network Marketing Book: How Anyone Can Achieve Easy Success, Earn a Great Income, and Enjoy a Relaxing Lifestyle</t>
  </si>
  <si>
    <t>52 Network Marketing Tips for Success, Wealth and Happiness</t>
  </si>
  <si>
    <t>Leonard W. Clements</t>
  </si>
  <si>
    <t>Inside Network Marketing, Revised and Updated 2nd Edition: An Expert's View into the Hidden Truths and Exploited Myths of America's Most Misunderstood Industry</t>
  </si>
  <si>
    <t>Anthony Erik Masi</t>
  </si>
  <si>
    <t>Possibility Press</t>
  </si>
  <si>
    <t>Dream Achievers: 50 Powerful Stories to People Just Like You Who Became Leaders in Network Marketing</t>
  </si>
  <si>
    <t>Connie Sitterly</t>
  </si>
  <si>
    <t>Crisp: Network Marketing: The Business of the '90s the Business of the '90s</t>
  </si>
  <si>
    <t>Neil Phillips</t>
  </si>
  <si>
    <t>Direct Selling 101: Achieve Financial Success through Network Marketing</t>
  </si>
  <si>
    <t>Gage Research &amp; Development Institute</t>
  </si>
  <si>
    <t>How to Build a Multi-Level Money Machine: The Science of Network Marketing</t>
  </si>
  <si>
    <t>Robert Crisp Enterprises Inc</t>
  </si>
  <si>
    <t>Raising A Giant: A Book About Leadership in Network Marketing</t>
  </si>
  <si>
    <t>John Bremner</t>
  </si>
  <si>
    <t>How to Make Your Fortune from Network Marketing</t>
  </si>
  <si>
    <t>Charles F. Amick</t>
  </si>
  <si>
    <t>Network Marketing: How to Play by Your Own Rules and Win: A Practical Guide to Earning Money Through Ethics and Common Sense</t>
  </si>
  <si>
    <t>Thomas Barrett</t>
  </si>
  <si>
    <t>Success Happens! Let It Happen For You In NETWORK MARKETING</t>
  </si>
  <si>
    <t>David Barber</t>
  </si>
  <si>
    <t>Network Marketing</t>
  </si>
  <si>
    <t>Usa Johnson</t>
  </si>
  <si>
    <t>Advanced Business Corporation</t>
  </si>
  <si>
    <t>A Dream Come True : the Story Behind My Success in Network Marketing</t>
  </si>
  <si>
    <t>Professional Network Marketing</t>
  </si>
  <si>
    <t>Janusz Szajna</t>
  </si>
  <si>
    <t>Progress International</t>
  </si>
  <si>
    <t>Network Marketing - The Way of Life</t>
  </si>
  <si>
    <t>Dawn Iacobucci</t>
  </si>
  <si>
    <t>Networks in Marketing</t>
  </si>
  <si>
    <t>The New Millionaires: How to Succeed in Network Marketing</t>
  </si>
  <si>
    <t>Strike It Rich in Personal Selling: Techniques for Success in Direct Sales, Multi-Level and Network Marketing</t>
  </si>
  <si>
    <t>Richard Berry</t>
  </si>
  <si>
    <t>Direct Selling</t>
  </si>
  <si>
    <t>Nathan Chanesman</t>
  </si>
  <si>
    <t>Rainmaker Management Pty Ltd</t>
  </si>
  <si>
    <t>Become a Network Marketing Superstar</t>
  </si>
  <si>
    <t>Richard J. Varey</t>
  </si>
  <si>
    <t>Relationship Marketing: Dialogue and Networks in the E-Commerce Era</t>
  </si>
  <si>
    <t>Be a Network Marketing Superstar: The One Book You Need to Make More Money Than You Ever Thought Possible</t>
  </si>
  <si>
    <t>Florian Kohlbacher</t>
  </si>
  <si>
    <t>International Marketing in the Network Economy: Creation and Transfer of Marketing Knowledge in Multinational Corporations</t>
  </si>
  <si>
    <t>The Golden Peaches of Samarkand: A Study of T'ang Exotics</t>
  </si>
  <si>
    <t>From Stonehenge to Samarkand: An Anthology of Archaeological Travel Writing</t>
  </si>
  <si>
    <t>Pierre Chuvin</t>
  </si>
  <si>
    <t>Samarkand, Bukhara, Khiva</t>
  </si>
  <si>
    <t>Calum Macleod</t>
  </si>
  <si>
    <t>Uzbekistan: The Golden Road to Samarkand (Odyssey Uzbekistan)</t>
  </si>
  <si>
    <t>Donna Fason</t>
  </si>
  <si>
    <t>Spousal Support in Network Marketing</t>
  </si>
  <si>
    <t>Kristian MÃ¶ller</t>
  </si>
  <si>
    <t>Business Marketing: An Interaction and Network Perspective</t>
  </si>
  <si>
    <t>Falk von Westarp</t>
  </si>
  <si>
    <t>Modeling Software Markets: Empirical Analysis, Network Simulations, and Marketing Implications</t>
  </si>
  <si>
    <t>Greg Green</t>
  </si>
  <si>
    <t>The Cannabis Grow Bible: The Definitive Guide to Growing Marijuana for Recreational and Medical Use</t>
  </si>
  <si>
    <t>Mel Thomas</t>
  </si>
  <si>
    <t>Cannabis Cultivation: A Complete Grower's Guide</t>
  </si>
  <si>
    <t>Adam Gottlieb</t>
  </si>
  <si>
    <t>The Art and Science of Cooking with Cannabis: The Most Effective Methods of Preparing Food and Drink with Marijuana, Hashish, and Hash Oil</t>
  </si>
  <si>
    <t>Logan Edwards</t>
  </si>
  <si>
    <t>Sweetleaf Publishing Inc</t>
  </si>
  <si>
    <t>Grow Great Marijuana: An Uncomplicated Guide to Growing the World's Finest Cannabis</t>
  </si>
  <si>
    <t>Steven Wishnia</t>
  </si>
  <si>
    <t>Cannabis Companion</t>
  </si>
  <si>
    <t>Chris Conrad</t>
  </si>
  <si>
    <t>Hemp for Health: The Medicinal and Nutritional Uses of Cannabis Sativa</t>
  </si>
  <si>
    <t>The Cannabis Breeder's Bible: The Definitive Guide to Marijuana Genetics, Cannabis Botany and Creating Strains for the Seed Market</t>
  </si>
  <si>
    <t>High Times Press</t>
  </si>
  <si>
    <t>Cannabis Spirituality: Including 13 Guidelines for Sanity and Safety</t>
  </si>
  <si>
    <t>The Millionaires Are Coming!: How to Succeed in Network Marketing</t>
  </si>
  <si>
    <t>Peter NaudÃ©</t>
  </si>
  <si>
    <t>Network Dynamics in International Marketing</t>
  </si>
  <si>
    <t>Success is Yours with Network Marketing : 10 Key Steps to Build Your Business</t>
  </si>
  <si>
    <t>Eric Hodgins</t>
  </si>
  <si>
    <t>Don Blanding</t>
  </si>
  <si>
    <t>Vagabond's House</t>
  </si>
  <si>
    <t>Galahad at Blandings (Blandings Castle, #10)</t>
  </si>
  <si>
    <t>Paul Dewandre</t>
  </si>
  <si>
    <t>Saint-Bernard Publishing</t>
  </si>
  <si>
    <t>The Future of Network Marketing</t>
  </si>
  <si>
    <t>Ian Linton</t>
  </si>
  <si>
    <t>The Spider Principle: How to Tailor Your Marketing Network to Suit Local Needs (Financial Times)</t>
  </si>
  <si>
    <t>Louis Lasagna</t>
  </si>
  <si>
    <t>Pbms: Reshaping the Pharmaceutical Distribution Network</t>
  </si>
  <si>
    <t>Leo-Paul Dana</t>
  </si>
  <si>
    <t>Global Marketing Co-Operation and Networks</t>
  </si>
  <si>
    <t>Flashman in the Great Game (The Flashman Papers, #5)</t>
  </si>
  <si>
    <t>Flashman at the Charge (Flashman Papers, #4)</t>
  </si>
  <si>
    <t>Flashman and the Tiger (The Flashman Papers, #11)</t>
  </si>
  <si>
    <t>Royal Flash (The Flashman Papers, #2)</t>
  </si>
  <si>
    <t>Flash for Freedom (The Flashman Papers #3)</t>
  </si>
  <si>
    <t>Mr. American</t>
  </si>
  <si>
    <t>The Art of Sin City</t>
  </si>
  <si>
    <t>Kim  Thomas</t>
  </si>
  <si>
    <t>Vegas: One Cop's Journey: A Novel from the Streets of Sin City</t>
  </si>
  <si>
    <t>G.W. Reynolds III</t>
  </si>
  <si>
    <t>Adam Lindemann</t>
  </si>
  <si>
    <t>Collecting Contemporary</t>
  </si>
  <si>
    <t>Paige West</t>
  </si>
  <si>
    <t>The Art of Buying Art: An Insider's Guide to Collecting Contemporary Art</t>
  </si>
  <si>
    <t>Susan M. Pearce</t>
  </si>
  <si>
    <t>Collecting in Contemporary Practice</t>
  </si>
  <si>
    <t>The Collector's Voice: Critical Readings in the Practice of Collecting</t>
  </si>
  <si>
    <t>Herbert Press</t>
  </si>
  <si>
    <t>British Contemporary Art</t>
  </si>
  <si>
    <t>Bruce Altshuler</t>
  </si>
  <si>
    <t>Collecting the New: Museums and Contemporary Art</t>
  </si>
  <si>
    <t>Linda Zielinski</t>
  </si>
  <si>
    <t>Flying Moose Books</t>
  </si>
  <si>
    <t>Children's Picturebook Price Guide: Finding, Assessing and Collecting Contemporary Illustrated Books</t>
  </si>
  <si>
    <t>Frank Wynne</t>
  </si>
  <si>
    <t>I Was Vermeer</t>
  </si>
  <si>
    <t>Classic Irish Short Stories</t>
  </si>
  <si>
    <t>Classic Irish Short Stories, Vol. 1</t>
  </si>
  <si>
    <t>Kyril Bonfiglioli</t>
  </si>
  <si>
    <t>Something Nasty in the Woodshed (Charlie Mortdecai, #3)</t>
  </si>
  <si>
    <t>After You with the Pistol</t>
  </si>
  <si>
    <t>Joseph Brooker</t>
  </si>
  <si>
    <t>Monique Gallagher</t>
  </si>
  <si>
    <t>Flann O'Brien: Myles from Dublin</t>
  </si>
  <si>
    <t>Ron Davis</t>
  </si>
  <si>
    <t>Capital Letters Press</t>
  </si>
  <si>
    <t>Art Dealer's Field Guide: How to Profit in Art Buying and Selling Valuable Paintings</t>
  </si>
  <si>
    <t>Laura de Coppet</t>
  </si>
  <si>
    <t>The Art Dealers, Revised &amp; Expanded: The Powers Behind the Scene Tell How the Art World Really Works</t>
  </si>
  <si>
    <t>Chris Stolwijk</t>
  </si>
  <si>
    <t>Theo Van Gogh 1857 to 1891: Art Dealer, Collector and Brother of Vincent</t>
  </si>
  <si>
    <t>Brian Brooke</t>
  </si>
  <si>
    <t>Charles Scribner's Sons (NY)</t>
  </si>
  <si>
    <t>The Art Dealers</t>
  </si>
  <si>
    <t>Thomas J. Doyle</t>
  </si>
  <si>
    <t>The Bend Sinister: A Mystery</t>
  </si>
  <si>
    <t>G. Blair Laing</t>
  </si>
  <si>
    <t>Memoirs of an Art Dealer 2</t>
  </si>
  <si>
    <t>Erika Gemar Koltzsch</t>
  </si>
  <si>
    <t>German Marks: Postwar Drawings and Prints Donated to the Busch-Reisinger Museum through the German Art Dealers Association</t>
  </si>
  <si>
    <t>Gianluca Vialli</t>
  </si>
  <si>
    <t>Matthew Field</t>
  </si>
  <si>
    <t>The Making of the Italian Job</t>
  </si>
  <si>
    <t>Tobias Jones</t>
  </si>
  <si>
    <t>The Dark Heart of Italy</t>
  </si>
  <si>
    <t>A Hot And Sultry Night For Crime</t>
  </si>
  <si>
    <t>A Century of Great Suspense Stories</t>
  </si>
  <si>
    <t>Funeral Games (Alexander the Great, #3)</t>
  </si>
  <si>
    <t>The Nature of Alexander</t>
  </si>
  <si>
    <t>Judith Allen Shelly</t>
  </si>
  <si>
    <t>Four Great Loves</t>
  </si>
  <si>
    <t>The Four Gifts of Love: Preparing for Marriage That Will Last a Lifetime</t>
  </si>
  <si>
    <t>David G. Victor</t>
  </si>
  <si>
    <t>Natural Gas and Geopolitics: From 1970 to 2040</t>
  </si>
  <si>
    <t>Charles A. Kupchan</t>
  </si>
  <si>
    <t>The End of the American Era: U.S. Foreign Policy and the Geopolitics of the Twenty-first Century</t>
  </si>
  <si>
    <t>G. Tuathail</t>
  </si>
  <si>
    <t>Critical Geopolitics: The Politics of Writing Global Space</t>
  </si>
  <si>
    <t>Geopolitics: Re-Visioning World Politics</t>
  </si>
  <si>
    <t>Stephen Graham</t>
  </si>
  <si>
    <t>Cities, War, and Terrorism: Towards an Urban Geopolitics</t>
  </si>
  <si>
    <t>Kathleen Braden</t>
  </si>
  <si>
    <t>Engaging Geopolitics</t>
  </si>
  <si>
    <t>A. Suresh Canagarajah</t>
  </si>
  <si>
    <t>A Geopolitics Of Academic Writing</t>
  </si>
  <si>
    <t>Andrew H. Dawson</t>
  </si>
  <si>
    <t>The Changing Geopolitics of Eastern Europe</t>
  </si>
  <si>
    <t>Lisa Huang Fleischman</t>
  </si>
  <si>
    <t>Dream of the Walled City</t>
  </si>
  <si>
    <t>Las vacaciones del pequeÃ±o NicolÃ¡s (El pequeÃ±o NicolÃ¡s, #3)</t>
  </si>
  <si>
    <t>Nicola Baxter</t>
  </si>
  <si>
    <t>Little Red Riding Hood (The Finger Puppet Collection)</t>
  </si>
  <si>
    <t>Nicola Dixon</t>
  </si>
  <si>
    <t>The Little Book of Buddha</t>
  </si>
  <si>
    <t>Freddie Learns to Swim</t>
  </si>
  <si>
    <t>Little Barron's</t>
  </si>
  <si>
    <t>Freddie Goes to Playgroup</t>
  </si>
  <si>
    <t>L'invention de Morel</t>
  </si>
  <si>
    <t>Memory for Forgetfulness: August, Beirut, 1982</t>
  </si>
  <si>
    <t>Mahmoud Watad</t>
  </si>
  <si>
    <t>Teen Voices from the Holy Land: Who Am I to You?</t>
  </si>
  <si>
    <t>Ù…ØµØ·ÙÙ‰ Ù…Ø­Ù…ÙˆØ¯</t>
  </si>
  <si>
    <t>Understanding the Quran: A Contemporary Approach</t>
  </si>
  <si>
    <t>Tom Filer</t>
  </si>
  <si>
    <t>Finding Mahmoud: Volume Two</t>
  </si>
  <si>
    <t>Iran: The Coming Crisis: Radical Islam, Oil, and the Nuclear Threat</t>
  </si>
  <si>
    <t>John W. Garver</t>
  </si>
  <si>
    <t>China and Iran: Ancient Partners in a Post-Imperial World</t>
  </si>
  <si>
    <t>Ali M. Ansari</t>
  </si>
  <si>
    <t>Ansari: Modern Iran Since 1921_p</t>
  </si>
  <si>
    <t>Jerome R. Corsi</t>
  </si>
  <si>
    <t>Atomic Iran: How the Terrorist Regime Bought the Bomb and American Politicians</t>
  </si>
  <si>
    <t>Iran's Weapons of Mass Destruction: The Real and Potential Threat</t>
  </si>
  <si>
    <t>Shahram Chubin</t>
  </si>
  <si>
    <t>Iran's Nuclear Ambitions</t>
  </si>
  <si>
    <t>The Iranâ€“Iraq War 1980â€“1988</t>
  </si>
  <si>
    <t>Susannah Patton</t>
  </si>
  <si>
    <t>A Journey Into Flaubert's Normandy</t>
  </si>
  <si>
    <t>Susanne Asal</t>
  </si>
  <si>
    <t>APA Publications</t>
  </si>
  <si>
    <t>Insight Compact Guide Costa Del Sol (Insight Compact Guides)</t>
  </si>
  <si>
    <t>Susan Lever</t>
  </si>
  <si>
    <t>Study of Australian Literature</t>
  </si>
  <si>
    <t>Real Relations: The Feminist Politics of Form in Australian Fiction</t>
  </si>
  <si>
    <t>Frederick Asals</t>
  </si>
  <si>
    <t>Flannery O'Connor: The Imagination of Extremity</t>
  </si>
  <si>
    <t>Darkness That Murmured</t>
  </si>
  <si>
    <t>Devorah Kalekin-Fishman</t>
  </si>
  <si>
    <t>Sophi Academic Press</t>
  </si>
  <si>
    <t>Designs for Alienation: Exploring Realities and Virtualities</t>
  </si>
  <si>
    <t>Jussi Vahamaki</t>
  </si>
  <si>
    <t>Displacement of Politics</t>
  </si>
  <si>
    <t>Jussi Kivi</t>
  </si>
  <si>
    <t>Reconstructing Social Work Research: Finnish Methodological Adaptations</t>
  </si>
  <si>
    <t>Finnish Year Book of Political Thought 1997: Volume 1</t>
  </si>
  <si>
    <t>"Finnish Yearbook of Political Thought, 1998": Volume 2</t>
  </si>
  <si>
    <t>David Edward Goldberg</t>
  </si>
  <si>
    <t>Genetic Algorithms in Search, Optimization, and Machine Learning</t>
  </si>
  <si>
    <t>David A. Coley</t>
  </si>
  <si>
    <t>An Introduction to Genetic Algorithms for Scientists and Engineers</t>
  </si>
  <si>
    <t>Zbigniew Michalewicz</t>
  </si>
  <si>
    <t>Genetic Algorithms + Data Structures = Evolution Programs</t>
  </si>
  <si>
    <t>Lakhmi C. Jain</t>
  </si>
  <si>
    <t>Fusion of Neural Networks, Fuzzy Systems and Genetic Algorithms: Industrial Applications</t>
  </si>
  <si>
    <t>Richard J. Bauer</t>
  </si>
  <si>
    <t>Genetic Algorithms and Investment Strategies</t>
  </si>
  <si>
    <t>Shu-Heng Chen</t>
  </si>
  <si>
    <t>Genetic Algorithms and Genetic Programming in Computational Finance</t>
  </si>
  <si>
    <t>Erick Cantu-Paz</t>
  </si>
  <si>
    <t>Efficient and Accurate Parallel Genetic Algorithms (Genetic Algorithms and Evolutionary Computation 1) (Genetic Algorithms and Evolutionary Computation)</t>
  </si>
  <si>
    <t>Mark A.C. Gill</t>
  </si>
  <si>
    <t>Obstacle Avoidance in Multi-Robot Systems, Experiments in Parallel Genetic Algorithms</t>
  </si>
  <si>
    <t>Hojjat Adeli</t>
  </si>
  <si>
    <t>Cost Optimization of Structures: Fuzzy Logic, Genetic Algorithms, and Parallel Computing</t>
  </si>
  <si>
    <t>Genetic and Evolutionary Computation - Gecco 2003: Genetic and Evolutionary Computation Conference, Chicago, Il, USA, July 12-16, 2003, Proceedings, Part I</t>
  </si>
  <si>
    <t>David D. Zhang</t>
  </si>
  <si>
    <t>Parallel VLSI Neural System Design</t>
  </si>
  <si>
    <t>Yuval Davidor</t>
  </si>
  <si>
    <t>Parallel Problem Solving from Nature - Ppsn III: International Conference on Evolutionary Computation. the Third Conference on Parallel Problem Solving from Nature, Jerusalem, Israel, October 9 - 14, 1994. Proceedings</t>
  </si>
  <si>
    <t>Agoston Eiben</t>
  </si>
  <si>
    <t>Parallel Problem Solving from Nature - Ppsn V: 5th International Conference, Amsterdam, the Netherlands, September 27-30, 1998, Proceedings</t>
  </si>
  <si>
    <t>Thomas Philip Runarsson</t>
  </si>
  <si>
    <t>Parallel Problem Solving from Nature - PPSN IX: 9th International Conference Reykjavik, Iceland, September 9-13, 2006 Proceedings</t>
  </si>
  <si>
    <t>Marc Schoenauer</t>
  </si>
  <si>
    <t>Parallel Problem Solving from Nature-Ppsn VI: 6th International Conference, Paris, France, September 18-20 2000 Proceedings</t>
  </si>
  <si>
    <t>Jorge Julian Cortes Monforte</t>
  </si>
  <si>
    <t>Parallel Problem Solving from Nature - Ppsn VII: 7th International Conference, Granada, Spain, September 7-11, 2002, Proceedings</t>
  </si>
  <si>
    <t>Werner Dubitzky</t>
  </si>
  <si>
    <t>Distributed, High-Performance and Grid Computing in Computational Biology: International Workshop, Gccb 2006, International Workshop, Gccb 2006, Eilat, Israel, January 21, 2007, Proceedings</t>
  </si>
  <si>
    <t>Cliff Atkinson</t>
  </si>
  <si>
    <t>Beyond Bullet Points: Using Microsoft PowerPoint to Create Presentations that Inform, Motivate, and Inspire</t>
  </si>
  <si>
    <t>Ann Miles Gordon</t>
  </si>
  <si>
    <t>Beginnings &amp; Beyond: Foundations in Early Childhood Education</t>
  </si>
  <si>
    <t>Gerald M. Condon</t>
  </si>
  <si>
    <t>Beyond the Grave revised edition: The Right Way and the Wrong Way of Leaving Money To Your Children (and Others)</t>
  </si>
  <si>
    <t>Thomas L. Pauley</t>
  </si>
  <si>
    <t>I'm Rich Beyond My Wildest Dreams "I Am. I Am. I Am.": How to Get Everything You Want in Life</t>
  </si>
  <si>
    <t>Lenora D'Arcy</t>
  </si>
  <si>
    <t>Beyond Being Brave</t>
  </si>
  <si>
    <t>Moneim Fadali</t>
  </si>
  <si>
    <t>Coping and Beyond: Being a Surgeon's Reflections on Medicine, Science, Art, and a Life Worth Living</t>
  </si>
  <si>
    <t>Elisabeth L. Thomas</t>
  </si>
  <si>
    <t>Emmanuel Levinas: Ethics, Justice and the Human Beyond Being</t>
  </si>
  <si>
    <t>Brice Wachterhauser</t>
  </si>
  <si>
    <t>Beyond Being: Gadamer's Post-Platonic Hermeneutic Ontology</t>
  </si>
  <si>
    <t>Chad T. Kimball</t>
  </si>
  <si>
    <t>Omnigraphics</t>
  </si>
  <si>
    <t>Vegetarian Sourcebook: Basic Consumer Health Information About Vegetarian Diets, Lifestyle, and Philsophy, Oncluding Definitions of Vegetarians, With Facts Regarding vegetar (Health Reference Series)</t>
  </si>
  <si>
    <t>SFBC (Science Fiction Book Club)</t>
  </si>
  <si>
    <t>Temeraire: In the Service of the King (Temeraire, #1-3)</t>
  </si>
  <si>
    <t>Mister X: The Definitive Collection, Vol. 1</t>
  </si>
  <si>
    <t>Mister X: The Definitive Collection, Vol. 2</t>
  </si>
  <si>
    <t>The Mark!: A Mr. X Mystery</t>
  </si>
  <si>
    <t>Harvest/Harcourt, Brace, Jovanovich</t>
  </si>
  <si>
    <t>Darwin and the Mysterious Mr. X: New Light on the Evolutionists</t>
  </si>
  <si>
    <t>Victor P. Nelson</t>
  </si>
  <si>
    <t>Digital Logic Circuit Analysis and Design</t>
  </si>
  <si>
    <t>John P. Uyemura</t>
  </si>
  <si>
    <t>CMOS Logic Circuit Design</t>
  </si>
  <si>
    <t>Janaye M. Houghton</t>
  </si>
  <si>
    <t>Circuit Sense for Elementary Teachers and Students: Understanding and Building Simple Logic Circuits</t>
  </si>
  <si>
    <t>J.R. Gibson</t>
  </si>
  <si>
    <t>Electronic Logic Circuits</t>
  </si>
  <si>
    <t>Alan W. Shaw</t>
  </si>
  <si>
    <t>Saunders College Publishing</t>
  </si>
  <si>
    <t>Logic Circuit Design</t>
  </si>
  <si>
    <t>Vojin G. Oklobdzija</t>
  </si>
  <si>
    <t>High-Performance System Design: Circuits and Logic</t>
  </si>
  <si>
    <t>A Companion to Analytic Philosophy</t>
  </si>
  <si>
    <t>Peter Hylton</t>
  </si>
  <si>
    <t>Russell, Idealism and the Emergence of Analytic Philosophy</t>
  </si>
  <si>
    <t>Robert R. Ammerman</t>
  </si>
  <si>
    <t>Classics of Analytic Philosophy</t>
  </si>
  <si>
    <t>Analytic Philosophy</t>
  </si>
  <si>
    <t>Avrum Stroll</t>
  </si>
  <si>
    <t>Twentieth-Century Analytic Philosophy</t>
  </si>
  <si>
    <t>Morris Weitz</t>
  </si>
  <si>
    <t>Twentieth-Century Philosophy</t>
  </si>
  <si>
    <t>L. Nathan Oaklander</t>
  </si>
  <si>
    <t>The Ontology of Time</t>
  </si>
  <si>
    <t>Claire Ortiz Hill</t>
  </si>
  <si>
    <t>Rethinking Identity and Metaphysics: On the Foundations of Analytic Philosophy</t>
  </si>
  <si>
    <t>Analytic Philosophy and History of Philosophy</t>
  </si>
  <si>
    <t>John Dilworth</t>
  </si>
  <si>
    <t>The Double Content Of Art</t>
  </si>
  <si>
    <t>Diana Kuh</t>
  </si>
  <si>
    <t>A Life Course Approach to Women's Health</t>
  </si>
  <si>
    <t>Du</t>
  </si>
  <si>
    <t>Automata and Languages</t>
  </si>
  <si>
    <t>John N. Mordeson</t>
  </si>
  <si>
    <t>Fuzzy Automata and Languages: Theory and Applications</t>
  </si>
  <si>
    <t>Masami Ito</t>
  </si>
  <si>
    <t>Algebraic Theory of Automata and Languages</t>
  </si>
  <si>
    <t>Alexander Meduna</t>
  </si>
  <si>
    <t>Automata and Languages: Theory and Applications</t>
  </si>
  <si>
    <t>Maurice Nivat</t>
  </si>
  <si>
    <t>Tree Automata and Languages, Volume 10</t>
  </si>
  <si>
    <t>Harry Bingham</t>
  </si>
  <si>
    <t>Expert Investing on the Net: Profit from the Top-25 Online Money Makers</t>
  </si>
  <si>
    <t>Mark        Phillips</t>
  </si>
  <si>
    <t>The Black Crowes- Shake Your Money Maker (Guitar-Vocal): Play-It-Like-It-Is-Guitar</t>
  </si>
  <si>
    <t>Summit Financial Products</t>
  </si>
  <si>
    <t>World of Money</t>
  </si>
  <si>
    <t>Magical Money Tricks: The Incredible Magic Money Maker and Other Cool Tricks with Cash</t>
  </si>
  <si>
    <t>Sweet Talking Money</t>
  </si>
  <si>
    <t>Glory Boys</t>
  </si>
  <si>
    <t>The Sons of Adam</t>
  </si>
  <si>
    <t>Phil G. Goulding</t>
  </si>
  <si>
    <t>Ticket to the Opera: Discovering and Exploring 100 Famous Works, History, Lore, and Singers, with Recommended Recordings</t>
  </si>
  <si>
    <t>Quadruplets and Higher Multiple Births (Clinics in Developmental Medicine (Mac Keith Press))</t>
  </si>
  <si>
    <t>David Stove</t>
  </si>
  <si>
    <t>Darwinian Fairytales: Selfish Genes, Errors of Heredity and Other Fables of Evolution</t>
  </si>
  <si>
    <t>Alan Grafen</t>
  </si>
  <si>
    <t>Richard Dawkins: How a Scientist Changed the Way We Think</t>
  </si>
  <si>
    <t>Todd Shimoda</t>
  </si>
  <si>
    <t>The Fourth Treasure</t>
  </si>
  <si>
    <t>Patrick  Parker</t>
  </si>
  <si>
    <t>Bamboo Books Inc</t>
  </si>
  <si>
    <t>Treasures of the Fourth Reich</t>
  </si>
  <si>
    <t>The Treasures and Pleasures of Thailand: Best of the Best</t>
  </si>
  <si>
    <t>A Friend Like No Other: Life Lessons from the Dogs We Love</t>
  </si>
  <si>
    <t>With Friends Like These... (Amanda Pepper, #4)</t>
  </si>
  <si>
    <t>New Friends, True Friends, Stuck-Like-Glue Friends</t>
  </si>
  <si>
    <t>Martin Vousden</t>
  </si>
  <si>
    <t>With Friends Like These: A Selective History fo the Ryder Cup</t>
  </si>
  <si>
    <t>Sheed Andrews and McMeel</t>
  </si>
  <si>
    <t>Pets Are Friends You Like Who Like You Right Back: Ziggy</t>
  </si>
  <si>
    <t>Barbara Alpert</t>
  </si>
  <si>
    <t>No Friend Like a Sister</t>
  </si>
  <si>
    <t>Alfred Slote</t>
  </si>
  <si>
    <t>A Friend Like That</t>
  </si>
  <si>
    <t>With Friends Like These: The Jewish Critics of Israel</t>
  </si>
  <si>
    <t>D. Morgan</t>
  </si>
  <si>
    <t>A Friend Like You</t>
  </si>
  <si>
    <t>Bruce W. Jentleson</t>
  </si>
  <si>
    <t>With Friends Like These: Reagan, Bush, &amp; Saddam, 1982-1990</t>
  </si>
  <si>
    <t>C.J. Hayden</t>
  </si>
  <si>
    <t>Get Clients Now!: A 28-Day Marketing Program for Professionals, Consultants, and Coaches</t>
  </si>
  <si>
    <t>Janet McAlpin</t>
  </si>
  <si>
    <t>The Client (Penguin Readers)</t>
  </si>
  <si>
    <t>Jagdish N. Sheth</t>
  </si>
  <si>
    <t>Clients for Life: Evolving from an Expert-for-Hire to an Extraordinary Adviser</t>
  </si>
  <si>
    <t>What Clients Love: A Field Guide to Growing Your Business</t>
  </si>
  <si>
    <t>Robert Orfali</t>
  </si>
  <si>
    <t>Client/Server Survival Guide</t>
  </si>
  <si>
    <t>Glenn Johnson</t>
  </si>
  <si>
    <t>MCTS Self-Paced Training Kit (Exam 70-528): MicrosoftÂ® .NET Framework 2.0 Web-Based Client Development: MCTS Self-Paced Training Kit (Exam 70-528)</t>
  </si>
  <si>
    <t>Barry L. Duncan</t>
  </si>
  <si>
    <t>The Heroic Client: A Revolutionary Way to Improve Effectiveness Through Client-Directed, Outcome-Informed Therapy</t>
  </si>
  <si>
    <t>Jennifer J. Rose</t>
  </si>
  <si>
    <t>How to Capture and Keep Clients: Marketing Strategies for Lawyers</t>
  </si>
  <si>
    <t>Alan Weiss</t>
  </si>
  <si>
    <t>How to Acquire Clients: Powerful Techniques for the Successful Practitioner</t>
  </si>
  <si>
    <t>The Theology of Paul the Apostle</t>
  </si>
  <si>
    <t>Terrance D. Callan</t>
  </si>
  <si>
    <t>Dying and Rising with Christ: The Theology of Paul the Apostle</t>
  </si>
  <si>
    <t>According to Paul: Studies in the Theology of the Apostle</t>
  </si>
  <si>
    <t>Hans-Joachim Schoeps</t>
  </si>
  <si>
    <t>Paul: The Theology of the Apostle in the Light of Jewish Religious History</t>
  </si>
  <si>
    <t>Hollow Earth: The Long and Curious History of Imagining Strange Lands, Fantastical Creatures, Advanced Civilizations, and Marvelous Machines Below the Earth's Surface</t>
  </si>
  <si>
    <t>Clare B. Dunkle</t>
  </si>
  <si>
    <t>The Hollow Kingdom (The Hollow Kingdom Trilogy, #1)</t>
  </si>
  <si>
    <t>Gerald N. Rosenberg</t>
  </si>
  <si>
    <t>The Hollow Hope: Can Courts Bring About Social Change?</t>
  </si>
  <si>
    <t>In the Realm of the Never Fairies: The Secret World of Pixie Hollow</t>
  </si>
  <si>
    <t>Robin Artisson</t>
  </si>
  <si>
    <t>The Witching Way of the Hollow Hill</t>
  </si>
  <si>
    <t>Roger S. Pressman</t>
  </si>
  <si>
    <t>Software Engineering: A Practitioner's Approach</t>
  </si>
  <si>
    <t>Stephen R. Schach</t>
  </si>
  <si>
    <t>Object-Oriented &amp; Classical Software Engineering</t>
  </si>
  <si>
    <t>Bernd Bruegge</t>
  </si>
  <si>
    <t>Object-Oriented Software Engineering: Using UML, Patterns and Java</t>
  </si>
  <si>
    <t>Georges G. Merx</t>
  </si>
  <si>
    <t>Unified Software Engineering with Java</t>
  </si>
  <si>
    <t>Carlo Ghezzi</t>
  </si>
  <si>
    <t>Fundamentals of Software Engineering</t>
  </si>
  <si>
    <t>David A. Gustafson</t>
  </si>
  <si>
    <t>Schaum's Outline of Theory and Problems of Software Engineering</t>
  </si>
  <si>
    <t>David J. Anderson</t>
  </si>
  <si>
    <t>Agile Management for Software Engineering: Applying the Theory of Constraints for Business Results</t>
  </si>
  <si>
    <t>Shawn Bolz</t>
  </si>
  <si>
    <t>Streams Pub. House</t>
  </si>
  <si>
    <t>Keys to Heaven's Economy: An Angelic Visitation from the Minister of Finance</t>
  </si>
  <si>
    <t>Tales from the Kingdom of Lailonia and The Key to Heaven</t>
  </si>
  <si>
    <t>The Secret Key to Heaven: The Vital Importance of Private Prayer</t>
  </si>
  <si>
    <t>Cormac O'Brien</t>
  </si>
  <si>
    <t>Secret Lives of the Civil War: What Your Teachers Never Told You about the War Between the States</t>
  </si>
  <si>
    <t>Daily Disaster</t>
  </si>
  <si>
    <t>John  Gilmore</t>
  </si>
  <si>
    <t>Probing Heaven: Key Questions on the Hereafter</t>
  </si>
  <si>
    <t>Marcia Moore</t>
  </si>
  <si>
    <t>Hypersentience: Exploring Your Past Lifetime as a Guide to Your Character and Destiny</t>
  </si>
  <si>
    <t>William M. Pless</t>
  </si>
  <si>
    <t>The Spiritual Nature of the Universe: The Origins, Character and Destiny of the Soul</t>
  </si>
  <si>
    <t>Andrew F. Rolle</t>
  </si>
  <si>
    <t>John Charles Fremont: Character as Destiny</t>
  </si>
  <si>
    <t>Carlos Alberto Montaner</t>
  </si>
  <si>
    <t>Fidel Castro and the Cuban Revolution: Age, Position, Character, Destiny, Personality, and Ambition</t>
  </si>
  <si>
    <t>Rodford Barrat</t>
  </si>
  <si>
    <t>Life Numbers: Your Character and Destiny Revealed Through Numerology</t>
  </si>
  <si>
    <t>Anselm and Nicholas of Cusa (From the Great Philosophers 2)</t>
  </si>
  <si>
    <t>Hume (The Great Philosophers)</t>
  </si>
  <si>
    <t>Clarence Morris</t>
  </si>
  <si>
    <t>The Great Legal Philosophers: Selected Readings in Jurisprudence</t>
  </si>
  <si>
    <t>Stephanie Kane</t>
  </si>
  <si>
    <t>Seeds of Doubt</t>
  </si>
  <si>
    <t>Robert Edison Fulton</t>
  </si>
  <si>
    <t>One Man Caravan</t>
  </si>
  <si>
    <t>Henry Mitchell</t>
  </si>
  <si>
    <t>One Man's Garden</t>
  </si>
  <si>
    <t>Anthony        Quinn</t>
  </si>
  <si>
    <t>One Man Tango</t>
  </si>
  <si>
    <t>One Man's Bible</t>
  </si>
  <si>
    <t>Phyllis Vine</t>
  </si>
  <si>
    <t>One Man's Castle: Clarence Darrow in Defense of the American Dream</t>
  </si>
  <si>
    <t>Junie B., First Grader: One-Man Band</t>
  </si>
  <si>
    <t>One Man's West</t>
  </si>
  <si>
    <t>Stephen G. Bloom</t>
  </si>
  <si>
    <t>Postville: A Clash of Cultures in Heartland America</t>
  </si>
  <si>
    <t>Written on Glass</t>
  </si>
  <si>
    <t>Manufacturing Consent: Changes in the Labor Process Under Monopoly Capitalism</t>
  </si>
  <si>
    <t>Taiwan: A New History: A New History</t>
  </si>
  <si>
    <t>Denny Roy</t>
  </si>
  <si>
    <t>Taiwan: A Political History</t>
  </si>
  <si>
    <t>Gary Marvin Davison</t>
  </si>
  <si>
    <t>A Short History of Taiwan: The Case for Independence</t>
  </si>
  <si>
    <t>Junwei Yu</t>
  </si>
  <si>
    <t>Playing in Isolation: A History of Baseball in Taiwan</t>
  </si>
  <si>
    <t>My Life as a Broken Bungee Cord (The Incredible Worlds of Wally McDoogle, #3)</t>
  </si>
  <si>
    <t>Gene Lingerfelt</t>
  </si>
  <si>
    <t>You, Me and God: The Threefold Cord is Not Easily Broken</t>
  </si>
  <si>
    <t>Mehrborzin Soroushian</t>
  </si>
  <si>
    <t>The Fire Within: Atas-E Dorun: Jamshid Soroush Soroushian</t>
  </si>
  <si>
    <t>George J. Kress</t>
  </si>
  <si>
    <t>Forecasting and Market Analysis Techniques: A Practical Approach</t>
  </si>
  <si>
    <t>Islam: Religion, History, and Civilization</t>
  </si>
  <si>
    <t>Knowledge and the Sacred</t>
  </si>
  <si>
    <t>Sufi Essays</t>
  </si>
  <si>
    <t>Madhur Jaffrey's World Vegetarian: More Than 650 Meatless Recipes from Around the World</t>
  </si>
  <si>
    <t>Madhur Jaffrey's World-of-the-East Vegetarian Cooking</t>
  </si>
  <si>
    <t>Foolproof Indian Cooking: Step by Step to Everyone's Favorite Indian Recipes</t>
  </si>
  <si>
    <t>Madhur Jaffrey's Ultimate Curry Bible</t>
  </si>
  <si>
    <t>Simple Indian Cookery</t>
  </si>
  <si>
    <t>Fred Magdoff</t>
  </si>
  <si>
    <t>Soil Organic Matter: Analysis and Interpretation</t>
  </si>
  <si>
    <t>Ajit Singh</t>
  </si>
  <si>
    <t>Economic Crisis and Third World Agriculture: The Changing Role of Agriculture in Economic Development</t>
  </si>
  <si>
    <t>Odes From The Divan Of Hafiz</t>
  </si>
  <si>
    <t>Paul Starr</t>
  </si>
  <si>
    <t>The Social Transformation of American Medicine: The Rise of a Sovereign Profession and the Making of a Vast Industry</t>
  </si>
  <si>
    <t>Betty Leyerle</t>
  </si>
  <si>
    <t>Moving and Shaking American Medicine: The Structure of a Socioeconomic Transformation</t>
  </si>
  <si>
    <t>Sue Jennings</t>
  </si>
  <si>
    <t>Theatre, Ritual and Transformation: The Senoi Temiars</t>
  </si>
  <si>
    <t>Ichiro Kawachi</t>
  </si>
  <si>
    <t>Neighborhoods and Health</t>
  </si>
  <si>
    <t>Development as Freedom</t>
  </si>
  <si>
    <t>Nadir Farjani</t>
  </si>
  <si>
    <t>Arab Human Development Report 2004: Towards Freedom in the Arab World</t>
  </si>
  <si>
    <t>A World Without Walls</t>
  </si>
  <si>
    <t>Chung-Si Ahn</t>
  </si>
  <si>
    <t>Democracy In Asia, Europe, And The World: Toward A Universal Definition?</t>
  </si>
  <si>
    <t>Merck Publishing Group</t>
  </si>
  <si>
    <t>The Gregg Reference Manual: A Manual of Style, Grammar, Usage, and Formatting</t>
  </si>
  <si>
    <t>Kate L. Turabian</t>
  </si>
  <si>
    <t>Chicago Press Ltd.</t>
  </si>
  <si>
    <t>A Manual for Writers of Term Papers, Theses, and Dissertations</t>
  </si>
  <si>
    <t>Alliance of Psychoanalytic Organizations</t>
  </si>
  <si>
    <t>Psychodynamic Diagnostic Manual</t>
  </si>
  <si>
    <t>Psychodynamic Diagnostic Manual: (PDM)</t>
  </si>
  <si>
    <t>Reliving the Passion: Meditations on the Suffering, Death, and the Resurrection of Jesus as Recorded in Mark.</t>
  </si>
  <si>
    <t>Dean C. Delis</t>
  </si>
  <si>
    <t>The Passion Trap: Where is Your Relationship Going?</t>
  </si>
  <si>
    <t>Sara Davidson</t>
  </si>
  <si>
    <t>Leap!: What Will We Do with the Rest of Our Lives?</t>
  </si>
  <si>
    <t>Crusader (Wayfarer Redemption, #6)</t>
  </si>
  <si>
    <t>Pilgrim (Wayfarer Redemption, #5)</t>
  </si>
  <si>
    <t>Riding Lessons (Riding Lessons, #1)</t>
  </si>
  <si>
    <t>Flying Changes (Riding Lessons, #2)</t>
  </si>
  <si>
    <t>Sara  Foster</t>
  </si>
  <si>
    <t>Sara Foster's Casual Cooking: More Fresh Simple Recipes from Foster's Market</t>
  </si>
  <si>
    <t>How to Read a Nautical Chart: A Complete Guide to the Symbols, Abbreviations, and Data Displayed on Nautical Charts</t>
  </si>
  <si>
    <t>U.S. Coast Guard</t>
  </si>
  <si>
    <t>Chapman Nautical Chart No. 1: The Essential Guide to Chart Reading and Navigation</t>
  </si>
  <si>
    <t>W.H. Fevyer</t>
  </si>
  <si>
    <t>Queen's South Africa Medal to the Royal Navy and the Royal Marines</t>
  </si>
  <si>
    <t>The Master Butchers Singing Club</t>
  </si>
  <si>
    <t>She Got Up Off the Couch</t>
  </si>
  <si>
    <t>The Generous Man: How Helping Others is the Sexiest Thing You Can Do</t>
  </si>
  <si>
    <t>Mitchell Smith</t>
  </si>
  <si>
    <t>Snowfall (Snowfall, #1)</t>
  </si>
  <si>
    <t>Moonrise (Snowfall, #3)</t>
  </si>
  <si>
    <t>Kingdom River (Snowfall, #2)</t>
  </si>
  <si>
    <t>Zodiac: The Eco-Thriller</t>
  </si>
  <si>
    <t>Nick Fowler</t>
  </si>
  <si>
    <t>A Thing (or Two) About Curtis and Camilla</t>
  </si>
  <si>
    <t>Judy Hinson</t>
  </si>
  <si>
    <t>L &amp; L Publishers</t>
  </si>
  <si>
    <t>Timeless Love: A Time Travel Romance</t>
  </si>
  <si>
    <t>The Yoga of Time Travel: How the Mind Can Defeat Time</t>
  </si>
  <si>
    <t>The Man Who Made Time Travel</t>
  </si>
  <si>
    <t>Anna Fels</t>
  </si>
  <si>
    <t>Necessary Dreams: Ambition in Women's Changing Lives</t>
  </si>
  <si>
    <t>Pamela Bacarisse</t>
  </si>
  <si>
    <t>The Necessary Dream: A Study of the Novels of Manuel Puig</t>
  </si>
  <si>
    <t>Rose Harmon Arthur</t>
  </si>
  <si>
    <t>Unversity Press of America</t>
  </si>
  <si>
    <t>Wisdom Goddess</t>
  </si>
  <si>
    <t>Christopher Innes</t>
  </si>
  <si>
    <t>Erwin Piscator's Political Theatre: The Development of Modern German Drama</t>
  </si>
  <si>
    <t>Lynn Schooler</t>
  </si>
  <si>
    <t>The Last Shot: The Incredible Story of the C.S.S. Shenandoah and the True Conclusion of the American Civil War</t>
  </si>
  <si>
    <t>The Birth Of Venus</t>
  </si>
  <si>
    <t>Last Shot (Tim Rackley, #4)</t>
  </si>
  <si>
    <t>Mitchell Krugel</t>
  </si>
  <si>
    <t>One Last Shot: The Story of Michael Jordan's Comeback</t>
  </si>
  <si>
    <t>The Last Shot: The Incredible Story of the CSS Shenandoah and the True Conclusion of the American Civil War</t>
  </si>
  <si>
    <t>Hugo Hamilton</t>
  </si>
  <si>
    <t>Why Are All the Black Kids Sitting Together in the Cafeteria? and Other Conversations about Race: And Other Conversations about Race</t>
  </si>
  <si>
    <t>The Complete Guide: Build Your Kids a Treehouse</t>
  </si>
  <si>
    <t>The Miner's Canary: Unraveling the Mysteries of Extinction</t>
  </si>
  <si>
    <t>Corporate Canaries: Avoid Business Disasters with a Coal Miner's Secrets</t>
  </si>
  <si>
    <t>Lisa Zunshine</t>
  </si>
  <si>
    <t>Why We Read Fiction: Theory Of Mind and The Novel (Theory Interpretation Narrativ)</t>
  </si>
  <si>
    <t>Bastards and Foundlings: Illegitimacy in Eighteenth-Century England</t>
  </si>
  <si>
    <t>Nabokov at the Limits: Redrawing Critical Boundaries</t>
  </si>
  <si>
    <t>Adult Children of Alcoholics</t>
  </si>
  <si>
    <t>Susan Eaton</t>
  </si>
  <si>
    <t>The Children in Room E4: American Education on Trial</t>
  </si>
  <si>
    <t>E. Raymond Corey</t>
  </si>
  <si>
    <t>Technology Fountainheads: The Management Challenge of R&amp;d Consortia</t>
  </si>
  <si>
    <t>Jerome Tuccille</t>
  </si>
  <si>
    <t>It Usually Begins with Ayn Rand</t>
  </si>
  <si>
    <t>Phyllis Moen</t>
  </si>
  <si>
    <t>The Career Mystique: Cracks in the American Dream</t>
  </si>
  <si>
    <t>Betty Conrad Adam</t>
  </si>
  <si>
    <t>Magdalene Mystique: Living the Spirituality of Mary Today</t>
  </si>
  <si>
    <t>Martin Davis</t>
  </si>
  <si>
    <t>The American Golfer</t>
  </si>
  <si>
    <t>Ben Hogan: The Man Behind the Mystique</t>
  </si>
  <si>
    <t>Jack Gilbert</t>
  </si>
  <si>
    <t>The Great Fires</t>
  </si>
  <si>
    <t>The Great Chicago Fire</t>
  </si>
  <si>
    <t>Stephen Porter</t>
  </si>
  <si>
    <t>The Great Fire of London</t>
  </si>
  <si>
    <t>John E. Gamble</t>
  </si>
  <si>
    <t>Tenacity Inc.</t>
  </si>
  <si>
    <t>Why Good Clients Fire Great Companies</t>
  </si>
  <si>
    <t>Year of the Fires: The Story of the Great Fires of 1910</t>
  </si>
  <si>
    <t>Karen Sawislak</t>
  </si>
  <si>
    <t>Smoldering City: Chicagoans and the Great Fire, 1871-1874</t>
  </si>
  <si>
    <t>Denise VanEck</t>
  </si>
  <si>
    <t>Leadership 101: An Interactive Leadership Development Guide for Students</t>
  </si>
  <si>
    <t>Capacitacion 101 = Equipping 101</t>
  </si>
  <si>
    <t>Allison's Journey (Brides of Webster County, #4)</t>
  </si>
  <si>
    <t>Mattie J.T. Stepanek</t>
  </si>
  <si>
    <t>Celebrate Through Heartsongs</t>
  </si>
  <si>
    <t>Taking a Chance (California Chances, #3)</t>
  </si>
  <si>
    <t>Heartsongs</t>
  </si>
  <si>
    <t>Gail Sattler</t>
  </si>
  <si>
    <t>Cathy Marie Hake</t>
  </si>
  <si>
    <t>One Chance in a Million (California Chances, #1)</t>
  </si>
  <si>
    <t>Joyce Livingston</t>
  </si>
  <si>
    <t>Love Worth Keeping</t>
  </si>
  <si>
    <t>100 Maverick Postcards: Pictures, Images &amp; Thoughts for Each Conceivable Occasion</t>
  </si>
  <si>
    <t>Ringo Starr</t>
  </si>
  <si>
    <t>Postcards from the Boys</t>
  </si>
  <si>
    <t>Martin Stevens</t>
  </si>
  <si>
    <t>French Postcards: An Album of Vintage Erotica</t>
  </si>
  <si>
    <t>Eric Blair</t>
  </si>
  <si>
    <t>The Donkey in the Lion's Skin: A Retelling of Aesop's Fable</t>
  </si>
  <si>
    <t>The New Unger's Bible Dictionary</t>
  </si>
  <si>
    <t>Johnnie Godwin</t>
  </si>
  <si>
    <t>The Student Bible Dictionary</t>
  </si>
  <si>
    <t>John L. McKenzie</t>
  </si>
  <si>
    <t>Dictionary Of The Bible</t>
  </si>
  <si>
    <t>New Bible Dictionary</t>
  </si>
  <si>
    <t>Charles W. Draper</t>
  </si>
  <si>
    <t>Holman Illustrated Bible Dictionary</t>
  </si>
  <si>
    <t>David Noel Freedman</t>
  </si>
  <si>
    <t>Eerdmans Dictionary of the Bible</t>
  </si>
  <si>
    <t>The Anchor Bible Dictionary, Volume 1</t>
  </si>
  <si>
    <t>William Smith</t>
  </si>
  <si>
    <t>Smith's Bible Dictionary: More than 6,000 Detailed Definitions, Articles, and Illustrations</t>
  </si>
  <si>
    <t>Reformation: Europe's House Divided, 1490-1700</t>
  </si>
  <si>
    <t>Rick Page</t>
  </si>
  <si>
    <t>Hope Is Not a Strategy: The 6 Keys to Winning the Complex Sale</t>
  </si>
  <si>
    <t>Jimmy Long</t>
  </si>
  <si>
    <t>Generating Hope: A Strategy for Reaching the Postmodern Generation</t>
  </si>
  <si>
    <t>Emerging Hope: A Strategy for Reaching Postmodern Generations</t>
  </si>
  <si>
    <t>Mildred Garcia</t>
  </si>
  <si>
    <t>Affirmative Action's Testament of Hope: Strategies for a New Era in Higher Education</t>
  </si>
  <si>
    <t>Jon Roper</t>
  </si>
  <si>
    <t>The American Presidents: Heroic Leadership from Kennedy to Clinton</t>
  </si>
  <si>
    <t>Robert Palestini</t>
  </si>
  <si>
    <t>Path to Leadership: The Heroic Follower</t>
  </si>
  <si>
    <t>Rob Lebow</t>
  </si>
  <si>
    <t>SelectBooks</t>
  </si>
  <si>
    <t>Journey Into the Heroic Environment: A Personal Guide to Creating a Work Environment Built on Shared Values</t>
  </si>
  <si>
    <t>Berna Turam</t>
  </si>
  <si>
    <t>Between Islam and the State: The Politics of Engagement</t>
  </si>
  <si>
    <t>Paul Berna</t>
  </si>
  <si>
    <t>The Knights of King Midas</t>
  </si>
  <si>
    <t>Axel Schalk</t>
  </si>
  <si>
    <t>Splitter: Sondierungen Zum Theater Mit Beitraegen Von Berna Ercan Und Reiner Schweinfurth</t>
  </si>
  <si>
    <t>Maria Bernarda Seitz</t>
  </si>
  <si>
    <t>Bonum</t>
  </si>
  <si>
    <t>Hermana Bernarda 100 Recetas Dulces: Cocina y Meditacion</t>
  </si>
  <si>
    <t>Lorca Plays: Three: Mariana Pineda, The Public, and Play Without a Title</t>
  </si>
  <si>
    <t>Preston Bailey</t>
  </si>
  <si>
    <t>Preston Bailey's Fantasy Weddings</t>
  </si>
  <si>
    <t>Preston Bailey's Design for Entertaining: Inspiration for Creating the Party of Your Dreams</t>
  </si>
  <si>
    <t>Kenneth E. Bailey</t>
  </si>
  <si>
    <t>The Cross &amp; the Prodigal: Luke 15 Through the Eyes of Middle Eastern Peasants</t>
  </si>
  <si>
    <t>I Love You Rituals</t>
  </si>
  <si>
    <t>Smart Exercise: Burning Fat, Getting Fit</t>
  </si>
  <si>
    <t>E.K. Bailey</t>
  </si>
  <si>
    <t>Farther In and Deeper Down</t>
  </si>
  <si>
    <t>Betty A. Forbes</t>
  </si>
  <si>
    <t>Bailey &amp; Scott's Diagnostic Microbiology</t>
  </si>
  <si>
    <t>Jacob &amp; the Prodigal: How Jesus Retold Israel's Story</t>
  </si>
  <si>
    <t>Wizards Team</t>
  </si>
  <si>
    <t>Three Dragon Ante (Dungeon &amp; Dragons)</t>
  </si>
  <si>
    <t>Alexander Roberts</t>
  </si>
  <si>
    <t>Hendrickson Publishers, Inc. (Peabody, MA)</t>
  </si>
  <si>
    <t>Ante-Nicene Fathers, 10 Vols</t>
  </si>
  <si>
    <t>Graydon F. Snyder</t>
  </si>
  <si>
    <t>Ante Pacem: Archaeological Evidence of Church Life Before Constantine</t>
  </si>
  <si>
    <t>Antes de decir "si": un manual de preparacioÌn matrimonial para parejas</t>
  </si>
  <si>
    <t>Marentes</t>
  </si>
  <si>
    <t>World Authors Series: Jose Vasconcelos and the Writing of the Mexican Revolution</t>
  </si>
  <si>
    <t>Jaime Jackson</t>
  </si>
  <si>
    <t>Star Ridge Publishing</t>
  </si>
  <si>
    <t>Horse Owners Guide to Natural Hoof Care</t>
  </si>
  <si>
    <t>The Natural Horse: Foundations for Natural Horsemanship</t>
  </si>
  <si>
    <t>Founder: Prevention &amp; Cure the Natural Way</t>
  </si>
  <si>
    <t>Los amigos que perdÃ­</t>
  </si>
  <si>
    <t>Jaime Suchlicki</t>
  </si>
  <si>
    <t>Cuba: From Columbus to Castro and Beyond</t>
  </si>
  <si>
    <t>Jaime Clark-Soles</t>
  </si>
  <si>
    <t>Death and the Afterlife in the New Testament</t>
  </si>
  <si>
    <t>Jaime de Angulo</t>
  </si>
  <si>
    <t>Jaime in Taos</t>
  </si>
  <si>
    <t>Jaime Jorge</t>
  </si>
  <si>
    <t>No More Broken Strings: The Jaime Jorge Story</t>
  </si>
  <si>
    <t>Jaime Richards</t>
  </si>
  <si>
    <t>What It Takes: A Teacher's Thoughts on Living an Extraordinary Life</t>
  </si>
  <si>
    <t>Ann Byers</t>
  </si>
  <si>
    <t>Jaime Escalante: Sensational Teacher</t>
  </si>
  <si>
    <t>Jaime Vendera</t>
  </si>
  <si>
    <t>Vendera Publishing</t>
  </si>
  <si>
    <t>The Ultimate Breathing Workout (Revised Edition)</t>
  </si>
  <si>
    <t>Whiskey and Oak Leaves</t>
  </si>
  <si>
    <t>Jaime MartÃ­n</t>
  </si>
  <si>
    <t>Jaime Sucher</t>
  </si>
  <si>
    <t>Shetland Sheepdogs</t>
  </si>
  <si>
    <t>Mexico: From Montezuma to the Fall of the PRI</t>
  </si>
  <si>
    <t>Our Lives Are the Rivers</t>
  </si>
  <si>
    <t>Mensa</t>
  </si>
  <si>
    <t>Giant Book of Mensa Mind Challenges</t>
  </si>
  <si>
    <t>Bruce Morrow</t>
  </si>
  <si>
    <t>Shade:  An Anthology of Fiction by Gay Men of African Descent</t>
  </si>
  <si>
    <t>Michael Jaime-Becerra</t>
  </si>
  <si>
    <t>Every Night Is Ladies' Night: Stories</t>
  </si>
  <si>
    <t>Yvain: The Knight of the Lion</t>
  </si>
  <si>
    <t>Yvain, or The Knight with the Lion</t>
  </si>
  <si>
    <t>Yvain: Le Chevalier au lion</t>
  </si>
  <si>
    <t>Ulrike Dirscherl</t>
  </si>
  <si>
    <t>Ritterliche Ideale In ChreÌTiens "Yvain" Und Im Mittelenglischen "Ywain And Gawain": Von "Amour Courtois" Zu "Trew Luf", Vom "Frans Chevaliers Deboneire" Zum "Man Of Mekyl Myght"</t>
  </si>
  <si>
    <t>Adam Burns</t>
  </si>
  <si>
    <t>Cornell University Off the Record</t>
  </si>
  <si>
    <t>Irving Louis Horowitz</t>
  </si>
  <si>
    <t>Cuban Communism, 1959-2003</t>
  </si>
  <si>
    <t>Robert Ruz</t>
  </si>
  <si>
    <t>Contemporary Peruvian Narrative and Popular Culture: Jaime Bayly, Ivan Thays and Jorge Eduardo Benavides</t>
  </si>
  <si>
    <t>Helen H. Moore</t>
  </si>
  <si>
    <t>25 Bilingual Mini-Books: Easy-to-Make Books for Emergent Readers, in English and Spanish</t>
  </si>
  <si>
    <t>Jaime E. RodrÃ­guez O.</t>
  </si>
  <si>
    <t>The Independence of Spanish America</t>
  </si>
  <si>
    <t>Eminent Maricones: Arenas, Lorca, Puig, and Me</t>
  </si>
  <si>
    <t>Charles P. Garcia</t>
  </si>
  <si>
    <t>A Message from Garcia: Yes, You Can Succeed</t>
  </si>
  <si>
    <t>Wolf by the Ears</t>
  </si>
  <si>
    <t>John Chester Miller</t>
  </si>
  <si>
    <t>The Wolf by the Ears: Thomas Jefferson and Slavery</t>
  </si>
  <si>
    <t>Petra KÃ¶pf-Maier</t>
  </si>
  <si>
    <t>Wolf-Heidegger's Atlas of Human Anatomy, Volume 2</t>
  </si>
  <si>
    <t>Time Enough for Drums</t>
  </si>
  <si>
    <t>The 13 Clocks</t>
  </si>
  <si>
    <t>Mine Eyes Have Seen</t>
  </si>
  <si>
    <t>Or Give Me Death: A Novel of Patrick Henry's Family</t>
  </si>
  <si>
    <t>Jeanne M. McGlinn</t>
  </si>
  <si>
    <t>Ann Rinaldi: Historian and Storyteller</t>
  </si>
  <si>
    <t>The Education of Mary: A Little Miss of Color: 1832</t>
  </si>
  <si>
    <t>Maurice Pledger</t>
  </si>
  <si>
    <t>Silver Dolphin Spanish Editions</t>
  </si>
  <si>
    <t>Una Aventura Con Polo Pollito = Charlie Chick</t>
  </si>
  <si>
    <t>The Blue Door (Quilt Trilogy, #3)</t>
  </si>
  <si>
    <t>Sarah's Ground</t>
  </si>
  <si>
    <t>Amelia's War</t>
  </si>
  <si>
    <t>Numbering All the Bones</t>
  </si>
  <si>
    <t>A Stitch in Time (Quilt Trilogy, #1)</t>
  </si>
  <si>
    <t>The Coffin Quilt: The Feud Between the Hatfields and the McCoys</t>
  </si>
  <si>
    <t>A Ride Into Morning: The Story of Tempe Wick</t>
  </si>
  <si>
    <t>The Ever-After Bird</t>
  </si>
  <si>
    <t>Eric Brende</t>
  </si>
  <si>
    <t>Better Off: Flipping the Switch on Technology</t>
  </si>
  <si>
    <t>The Case for Marriage: Why Married People are Happier, Healthier, and Better off Financially</t>
  </si>
  <si>
    <t>The Journal of Jasper Jonathan Pierce (My Name is America)</t>
  </si>
  <si>
    <t>Fifth of March: A Story of the Boston Massacre</t>
  </si>
  <si>
    <t>Moon Deluxe</t>
  </si>
  <si>
    <t>Storm Breaking (Valdemar: Mage Storms, #3)</t>
  </si>
  <si>
    <t>Dogsong: And Related Readings</t>
  </si>
  <si>
    <t>Alice Addison</t>
  </si>
  <si>
    <t>Crazy Dog Song: Night of the Equinox</t>
  </si>
  <si>
    <t>Mack Mangham</t>
  </si>
  <si>
    <t>Crazy Dog Song: Night of the Equinox/March the Lamb</t>
  </si>
  <si>
    <t>Song Dogs</t>
  </si>
  <si>
    <t>Laurie Loughlin</t>
  </si>
  <si>
    <t>Holiday Hounds: Traditional Songs for Festive Dogs</t>
  </si>
  <si>
    <t>The Last Song Dogs (Trade Ellis mystery #1)</t>
  </si>
  <si>
    <t>Penelope Roberts Jones</t>
  </si>
  <si>
    <t>Swimshine: Two Dogs in Search of Their Lake Song</t>
  </si>
  <si>
    <t>Claude Belanger</t>
  </si>
  <si>
    <t>My Dog</t>
  </si>
  <si>
    <t>Ray McNiece</t>
  </si>
  <si>
    <t>Song That Fathoms Home</t>
  </si>
  <si>
    <t>Joe Borgenicht</t>
  </si>
  <si>
    <t>Doggy Days: Dozens and Dozens of Indoor and Outdoor Activities for You and Your Best Friend-Tricks and Games, Arts and Crafts, Stories and Songs, and Much More!</t>
  </si>
  <si>
    <t>Robert H. Busch</t>
  </si>
  <si>
    <t>Wolf Songs: The Classic Collection of Writing about Wolves</t>
  </si>
  <si>
    <t>Carolyn Conahan</t>
  </si>
  <si>
    <t>The Twelve Days of Christmas Dogs</t>
  </si>
  <si>
    <t>Gayla Amaral</t>
  </si>
  <si>
    <t>BINGO (Barney's Sing-Along Stories)</t>
  </si>
  <si>
    <t>B-I-N-G-O!</t>
  </si>
  <si>
    <t>Caroline Jayne Church</t>
  </si>
  <si>
    <t>Do Your Ears Hang Low? A Love Story</t>
  </si>
  <si>
    <t>Jennifer Ward</t>
  </si>
  <si>
    <t>There Was a Coyote Who Swallowed a Flea</t>
  </si>
  <si>
    <t>Hush, Little Puppy</t>
  </si>
  <si>
    <t>How Much Is That Doggie in the Window? (Nursery Rhyme)</t>
  </si>
  <si>
    <t>David Sylvester</t>
  </si>
  <si>
    <t>RenÃ© Magritte, Catalogue RaisonnÃ©, Volume 1: Oil Paintings, 1916-1930</t>
  </si>
  <si>
    <t>Many Dimensions</t>
  </si>
  <si>
    <t>The Place of the Lion</t>
  </si>
  <si>
    <t>The Novels of Charles Williams</t>
  </si>
  <si>
    <t>The Descent of the Dove</t>
  </si>
  <si>
    <t>A Charles Williams Reader</t>
  </si>
  <si>
    <t>Collected Plays</t>
  </si>
  <si>
    <t>RenÃ© David</t>
  </si>
  <si>
    <t>French Law; Its Structure, Sources, and Methodology</t>
  </si>
  <si>
    <t>Discrete, Continuous, and Hybrid Petri Nets</t>
  </si>
  <si>
    <t>RenÃ© Magritte</t>
  </si>
  <si>
    <t>Mercatorfonds</t>
  </si>
  <si>
    <t>RenÃ© Magritte: Catalogue RaisonnÃ©, Volume 4: Gouaches, Temperas, Watercolours and Papiers Colles 1918-1967</t>
  </si>
  <si>
    <t>Charles Ebel</t>
  </si>
  <si>
    <t>American Social Health Association</t>
  </si>
  <si>
    <t>Managing Herpes: How to Live and Love with a Chronic Std</t>
  </si>
  <si>
    <t>Dr. Ruth's Guide to Talking about Herpes</t>
  </si>
  <si>
    <t>Stephen L. Sacks</t>
  </si>
  <si>
    <t>Gordon Soules Book Publishers</t>
  </si>
  <si>
    <t>The Truth about Herpes</t>
  </si>
  <si>
    <t>Terri Warren</t>
  </si>
  <si>
    <t>The Portland Press</t>
  </si>
  <si>
    <t>The Updated Herpes Handbook</t>
  </si>
  <si>
    <t>Lawrence R. Stanberry</t>
  </si>
  <si>
    <t>Understanding Herpes: Revised Second Edition</t>
  </si>
  <si>
    <t>Christopher Scipio</t>
  </si>
  <si>
    <t>Green Sun Press</t>
  </si>
  <si>
    <t>Making Peace with Herpes</t>
  </si>
  <si>
    <t>The New Sufferings of Young W.</t>
  </si>
  <si>
    <t>The New Sufferings of Young W.: Ulrich Plenzdorf, Gunter Kunert, Anna Seghers, and Others: and Other Stories from the German Democratic Republic</t>
  </si>
  <si>
    <t>Gabriele Lusser Rico</t>
  </si>
  <si>
    <t>Writing the Natural Way: Turn the Task of Writing into the Joy of Writing</t>
  </si>
  <si>
    <t>Gabriele L. Rico</t>
  </si>
  <si>
    <t>Writ Natural Way C</t>
  </si>
  <si>
    <t>Michael Dolan</t>
  </si>
  <si>
    <t>Write Better and Get Ahead at Work: Successful Methods for Writing the Easy, Natural Way</t>
  </si>
  <si>
    <t>Alan Heeks</t>
  </si>
  <si>
    <t>The Natural Advantage: An Organic Way to Grow Your Business; 7 Principles for High Performance</t>
  </si>
  <si>
    <t>Clare Walker Leslie</t>
  </si>
  <si>
    <t>Keeping a Nature Journal: Discover a Whole New Way of Seeing the World Around You</t>
  </si>
  <si>
    <t>James G. McGann</t>
  </si>
  <si>
    <t>Comparative Think Tanks, Politics and Public Policy</t>
  </si>
  <si>
    <t>Philip H. Burch</t>
  </si>
  <si>
    <t>Jai Pr</t>
  </si>
  <si>
    <t>Reagan, Bush and Right-Wing Politics: Elites, Think Tanks, Power and Policy : Supplement : The American Right Wing Takes Command: Key Executive Appointments</t>
  </si>
  <si>
    <t>Reagan, Bush and Right-Wing Politics: Elites, Think Tanks, Power and Policy</t>
  </si>
  <si>
    <t>Mark Turner</t>
  </si>
  <si>
    <t>Cognitive Dimensions of Social Science: The Way We Think about Politics, Economics, Law, and Society</t>
  </si>
  <si>
    <t>Kathleen Hall Jamieson</t>
  </si>
  <si>
    <t>Everything You Think You Know About Politics...and Why You're Wrong</t>
  </si>
  <si>
    <t>David M. Ricci</t>
  </si>
  <si>
    <t>The Transformation of American Politics: The New Washington and the Rise of Think Tanks</t>
  </si>
  <si>
    <t>Rosalind Rosenberg</t>
  </si>
  <si>
    <t>Changing the Subject: How the Women of Columbia Shaped the Way We Think about Sex and Politics</t>
  </si>
  <si>
    <t>Party Food: Small &amp; Savo</t>
  </si>
  <si>
    <t>Best Short Stories: A Dual-Language Book</t>
  </si>
  <si>
    <t>Kafka's Other Trial: The Letters to Felice</t>
  </si>
  <si>
    <t>Catherine H. Berndt</t>
  </si>
  <si>
    <t>Pheasant and Kingfisher: Originally Told by Nganalgindja in the Gunwinggu Language</t>
  </si>
  <si>
    <t>Gregory Arone</t>
  </si>
  <si>
    <t>Categorical Decomposition Techniques in Algebraic Topology: International Conference in Algebraic Topology, Isle of Skye, Scotland, June 2001</t>
  </si>
  <si>
    <t>Cathleen Arone</t>
  </si>
  <si>
    <t>World Leisure Corporation</t>
  </si>
  <si>
    <t>Sea Babies and Their Friends</t>
  </si>
  <si>
    <t>Introducing Kafka (Introducing...)</t>
  </si>
  <si>
    <t>Blood Race</t>
  </si>
  <si>
    <t>Main Currents of Marxism: The Founders, the Golden Age, the Breakdown</t>
  </si>
  <si>
    <t>Franklin L. Baumer</t>
  </si>
  <si>
    <t>Main Currents of Western Thought: Readings in Western European Intellectual History from the Middle Ages to the Present</t>
  </si>
  <si>
    <t>Main Currents of Marxism: Its Rise, Growth and Dissolution Volume 1: The Founders</t>
  </si>
  <si>
    <t>Main Currents in Sociological Thought: Montesquieu, Comte, Marx, deTocqueville, and the Sociologists and the Revolution of 1848</t>
  </si>
  <si>
    <t>Leszek Kolalowski</t>
  </si>
  <si>
    <t>Main Currents of Marxism: Its Rise, Growth and Dissolution Volume 2: The Golden Age</t>
  </si>
  <si>
    <t>Main Currents of Marxism: Its Rise, Growth and Dissolution Volume 3: The Breakdown</t>
  </si>
  <si>
    <t>Gordon K. Lewis</t>
  </si>
  <si>
    <t>Main Currents in Caribbean Thought: The Historical Evolution of Caribbean Society in Its Ideological Aspects, 1492-1900</t>
  </si>
  <si>
    <t>Peter Hay</t>
  </si>
  <si>
    <t>Main Currents in Western Environmental Thought</t>
  </si>
  <si>
    <t>Vernon Louis Parrington</t>
  </si>
  <si>
    <t>Main Currents in American Thought, Vol. 2: The Romantic Revolution in America, 1800-1860</t>
  </si>
  <si>
    <t>The Golden Bough: A Study in Magic and Religion (Unabridged 15 Volume Set)</t>
  </si>
  <si>
    <t>The Golden Bough: A Study in Magic and Religion: A New Abridgement</t>
  </si>
  <si>
    <t>The Golden Bough: A Study in Magic and Religion, Volume 1</t>
  </si>
  <si>
    <t>The Golden Bough: A Study in Magic and Religion</t>
  </si>
  <si>
    <t>Bibliography and General Index (The Golden Bough #12)</t>
  </si>
  <si>
    <t>The Golden Bough, Vol 2</t>
  </si>
  <si>
    <t>Romantische Bewegung. Sex, Shopping, Liebesroman</t>
  </si>
  <si>
    <t>Isabel.</t>
  </si>
  <si>
    <t>Wie Proust Ihr Leben verÃ¤ndern kann: Eine Anleitung.</t>
  </si>
  <si>
    <t>Cosbyology: Essays and Observations from the Doctor of Comedy</t>
  </si>
  <si>
    <t>William H. Fietzer</t>
  </si>
  <si>
    <t>Penal Fires</t>
  </si>
  <si>
    <t>Bem P. Allen</t>
  </si>
  <si>
    <t>Personality Theories: Development, Growth, and Diversity</t>
  </si>
  <si>
    <t>Bem Allen</t>
  </si>
  <si>
    <t>World War II 1939-1948: A Novel about the Aftermath of a Nazi Victory</t>
  </si>
  <si>
    <t>Nico H. Frijda</t>
  </si>
  <si>
    <t>Emotions and Beliefs: How Feelings Influence Thoughts</t>
  </si>
  <si>
    <t>Max Thurian</t>
  </si>
  <si>
    <t>Churches Respond to Bem Volume IV: Offical Responses to the "Baptism, Eucharist and Ministry"-Paper #137</t>
  </si>
  <si>
    <t>King Edward of Portugal</t>
  </si>
  <si>
    <t>The Royal Book of Horsemanship, Jousting &amp; Knightly Combat: King Dom Duarte of Portugal's 1438 Bem Cavalgar</t>
  </si>
  <si>
    <t>Elizabeth Janie Owens</t>
  </si>
  <si>
    <t>Spiritualism &amp; Clairvoyance for Beginners: Simple Techniques to Develop Your Psychic Abilities</t>
  </si>
  <si>
    <t>William H. Swatos Jr.</t>
  </si>
  <si>
    <t>Icelandic Spiritualism: Mediumship and Modernity in Iceland</t>
  </si>
  <si>
    <t>A Companion to Anabaptism and Spiritualism, 1521-1700</t>
  </si>
  <si>
    <t>Todd Jay Leonard</t>
  </si>
  <si>
    <t>Talking to the Other Side: A History of Modern Spiritualism and Mediumship: A Study of the Religion, Science, Philosophy and Mediums that Encompass this American-Made Religion</t>
  </si>
  <si>
    <t>Madame Blavatsky's Baboon: A History of the Mystics, Mediums, and Misfits Who Brought Spiritualism to America</t>
  </si>
  <si>
    <t>Miracles and Modern Spiritualism</t>
  </si>
  <si>
    <t>Clairvoyance, Thought Transference, Auto Trance, and Spiritualism (1916)</t>
  </si>
  <si>
    <t>Robert S. Cox</t>
  </si>
  <si>
    <t>Body and Soul: A Sympathetic History of American Spiritualism</t>
  </si>
  <si>
    <t>Telepathy, Mind Reading And Spiritualism</t>
  </si>
  <si>
    <t>Howard Kerr</t>
  </si>
  <si>
    <t>Mediums, and Spirit-Rappers, and Roaring Radicals: Spiritualism in American Literature, 1850-1900</t>
  </si>
  <si>
    <t>The Last Generation: Prose and Poetry</t>
  </si>
  <si>
    <t>Loving in the War Years</t>
  </si>
  <si>
    <t>Waiting in the Wings: Portrait of a Queer Motherhood</t>
  </si>
  <si>
    <t>Heroes and Saints and Other Plays: Giving Up the Ghost, Shadow of a Man, Heroes and Saints</t>
  </si>
  <si>
    <t>Yvonne Yarbro-Bejarano</t>
  </si>
  <si>
    <t>The Wounded Heart: Writing on Cherrie Moraga</t>
  </si>
  <si>
    <t>The Hungry Woman: A Mexican Medea &amp; Heart of the Earth: A Popul Vuh Story</t>
  </si>
  <si>
    <t>Iraq Confidential: The Untold Story of the Intelligence Conspiracy to Undermine the UN and Overthrow Saddam Hussein</t>
  </si>
  <si>
    <t>The Dark Side of Camelot</t>
  </si>
  <si>
    <t>Penny Dale</t>
  </si>
  <si>
    <t>Passage To Zaphir (Silhouette Intimate Moments, No 207)</t>
  </si>
  <si>
    <t>Zafir Hadzimanov</t>
  </si>
  <si>
    <t>Prometej</t>
  </si>
  <si>
    <t>Brat: Stihovi</t>
  </si>
  <si>
    <t>The Great Physician's Rx for Women's Health</t>
  </si>
  <si>
    <t>Thomas Berry</t>
  </si>
  <si>
    <t>The Great Work: Our Way into the Future</t>
  </si>
  <si>
    <t>Albert Pike</t>
  </si>
  <si>
    <t>The Magnum Opus or the Great Work</t>
  </si>
  <si>
    <t>Jacqueline Morley</t>
  </si>
  <si>
    <t>You Wouldn't Want to Work on the Great Wall of China!: Defenses You'd Rather Not Build</t>
  </si>
  <si>
    <t>F.W. Ruckstull</t>
  </si>
  <si>
    <t>Great Works of Art and What Makes Them Great</t>
  </si>
  <si>
    <t>Lyam Thomas Christopher</t>
  </si>
  <si>
    <t>Kabbalah, Magic &amp; the Great Work of Self Transformation: A Complete Course</t>
  </si>
  <si>
    <t>David Goddard</t>
  </si>
  <si>
    <t>The Tower of Alchemy</t>
  </si>
  <si>
    <t>Great Works of Christ in America - Vol 1</t>
  </si>
  <si>
    <t>Stephanie Goddard Davidson</t>
  </si>
  <si>
    <t>101 Ways to Have a Great Day at Work</t>
  </si>
  <si>
    <t>Selected Operas and Plays</t>
  </si>
  <si>
    <t>Judith E. Stein</t>
  </si>
  <si>
    <t>Pennsylvania Academy of Fine Arts</t>
  </si>
  <si>
    <t>Red Grooms: A Retrospective</t>
  </si>
  <si>
    <t>Edith Stein</t>
  </si>
  <si>
    <t>Edith Stein: Essential Writings</t>
  </si>
  <si>
    <t>John D. Woodward</t>
  </si>
  <si>
    <t>Shaping the Landscape Image, 1865-1910: John Douglas Woodward</t>
  </si>
  <si>
    <t>Day Trips from San Antonio and Austin: Getaways Less Than Two Hours Away</t>
  </si>
  <si>
    <t>John Rewald</t>
  </si>
  <si>
    <t>Cezanne, the Steins and Their Circle</t>
  </si>
  <si>
    <t>John Stein</t>
  </si>
  <si>
    <t>Neuroscience: An Introduction</t>
  </si>
  <si>
    <t>Team England Rugby</t>
  </si>
  <si>
    <t>Grand Slam Champions: The Official Behind-the-Scenes Story of England's Undefeated Season</t>
  </si>
  <si>
    <t>Copyright Prom</t>
  </si>
  <si>
    <t>England: The Official Rugby Football Union History (Revised and Updated)</t>
  </si>
  <si>
    <t>World Cup Diary 2003: The Official Account of England's World Cup Triumph</t>
  </si>
  <si>
    <t>Stephen    Jones</t>
  </si>
  <si>
    <t>On My Knees: The Pains and Passions of England's Attempt on the 2003 Rugby World Cup</t>
  </si>
  <si>
    <t>Les Hoole</t>
  </si>
  <si>
    <t>Hunslet Rugby League Club 1883-1973</t>
  </si>
  <si>
    <t>Richard Cockerill</t>
  </si>
  <si>
    <t>In Your Face: A Rugby Odyssey</t>
  </si>
  <si>
    <t>Mick Collins</t>
  </si>
  <si>
    <t>Chasing The Chariot: How Clive Woodward Won A World Cup, Changed English Rugby.....Then Left</t>
  </si>
  <si>
    <t>Ian Malin</t>
  </si>
  <si>
    <t>Mud, Blood &amp; Money: English Rugby Union Goes Professional</t>
  </si>
  <si>
    <t>Theodore E. Stebbins Jr.</t>
  </si>
  <si>
    <t>Martin Johnson Heade</t>
  </si>
  <si>
    <t>The Life and Work of Martin Johnson Heade: A Critical Analysis and Catalogue Raisonne</t>
  </si>
  <si>
    <t>Roberta Smith Favis</t>
  </si>
  <si>
    <t>Martin Johnson Heade in Florida</t>
  </si>
  <si>
    <t>Osa Johnson</t>
  </si>
  <si>
    <t>Kodansha Globe</t>
  </si>
  <si>
    <t>I Married Adventure: The Lives of Martin and Osa Johnson</t>
  </si>
  <si>
    <t>I Married Adventure: The Lives and Adventures of Martin and Osa Johnson</t>
  </si>
  <si>
    <t>The Life and Works of Martin Johnson Heade</t>
  </si>
  <si>
    <t>Joyce Mori</t>
  </si>
  <si>
    <t>Folded Fabric: Squares &amp; More</t>
  </si>
  <si>
    <t>Chitra Publications</t>
  </si>
  <si>
    <t>Cutout Quilts</t>
  </si>
  <si>
    <t>ÅŒgai Mori</t>
  </si>
  <si>
    <t>Youth and Other Stories</t>
  </si>
  <si>
    <t>Shizuko's Daughter</t>
  </si>
  <si>
    <t>Polite Lies: On being a Woman Caught Between Cultures</t>
  </si>
  <si>
    <t>Create a Quilt: New Easy, Fast Design Method for Blocks and Quilts</t>
  </si>
  <si>
    <t>Lisa Corrin</t>
  </si>
  <si>
    <t>Museum of Contemporary Art</t>
  </si>
  <si>
    <t>Mariko Mori</t>
  </si>
  <si>
    <t>Toshio Mori</t>
  </si>
  <si>
    <t>Yokohama, California</t>
  </si>
  <si>
    <t>Jeremy Guscott</t>
  </si>
  <si>
    <t>Danny Proulx's 50 Shop-Made Jigs &amp; Fixtures: Jigs &amp; Fixtures for Every Tool in Your Shop</t>
  </si>
  <si>
    <t>Building Woodshop Workstations</t>
  </si>
  <si>
    <t>Danny Proulx's Cabinet Doors and Drawers</t>
  </si>
  <si>
    <t>Matt Dawson</t>
  </si>
  <si>
    <t>Matt   Jacobson</t>
  </si>
  <si>
    <t>Vonda Volleyball (GoodSports)</t>
  </si>
  <si>
    <t>Toni Tennis Ball (GoodSports)</t>
  </si>
  <si>
    <t>Gary Golf Ball (GoodSports)</t>
  </si>
  <si>
    <t>Chuck the Puck (GoodSports)</t>
  </si>
  <si>
    <t>The 17 Indisputable Laws of Teamwork Workbook: Embrace Them and Empower Your Team</t>
  </si>
  <si>
    <t>Five Comic One-Act Plays</t>
  </si>
  <si>
    <t>The Kreutzer Sonata and Other Short Stories</t>
  </si>
  <si>
    <t>Jabberwocky and Other Poems</t>
  </si>
  <si>
    <t>Great American Short Stories</t>
  </si>
  <si>
    <t>The Little Flowers of Saint Francis</t>
  </si>
  <si>
    <t>Great Speeches / Abraham Lincoln: with Historical Notes by John Grafton</t>
  </si>
  <si>
    <t>Arthur Jeffery</t>
  </si>
  <si>
    <t>The Koran: Selected Suras</t>
  </si>
  <si>
    <t>W.S. Gilbert</t>
  </si>
  <si>
    <t>Favorite Novels and Stories: Four Complete Books</t>
  </si>
  <si>
    <t>First Fig and Other Poems</t>
  </si>
  <si>
    <t>The Playboy of the Western World &amp; Riders to the Sea</t>
  </si>
  <si>
    <t>Poems of Solace and Remembrance</t>
  </si>
  <si>
    <t>The Long Voyage Home and Other Plays</t>
  </si>
  <si>
    <t>Songs of Milarepa</t>
  </si>
  <si>
    <t>Complete Sonnets</t>
  </si>
  <si>
    <t>The Adventure of the Dancing Men and Other Sherlock Holmes Stories</t>
  </si>
  <si>
    <t>Shakespeare: A Book of Quotations</t>
  </si>
  <si>
    <t>Tamburlaine</t>
  </si>
  <si>
    <t>Joan R. Sherman</t>
  </si>
  <si>
    <t>African-American Poetry: An Anthology, 1773-1927</t>
  </si>
  <si>
    <t>Great Irish Short Stories</t>
  </si>
  <si>
    <t>Selected Poems of Rumi</t>
  </si>
  <si>
    <t>Irish Verse: An Anthology</t>
  </si>
  <si>
    <t>The Book of Psalms</t>
  </si>
  <si>
    <t>Masterpieces of Russian Literature: Seven Books</t>
  </si>
  <si>
    <t>James Whitcomb Riley</t>
  </si>
  <si>
    <t>Little Orphant Annie and Other Poems</t>
  </si>
  <si>
    <t>Hands Around</t>
  </si>
  <si>
    <t>Faubion Bowers</t>
  </si>
  <si>
    <t>The Classic Tradition of Haiku: An Anthology</t>
  </si>
  <si>
    <t>The Fiddler of the Reels and Other Stories</t>
  </si>
  <si>
    <t>The American Poetry and Literacy Project</t>
  </si>
  <si>
    <t>101 Great American Poems</t>
  </si>
  <si>
    <t>Jean de La Fontaine</t>
  </si>
  <si>
    <t>Selected Fables</t>
  </si>
  <si>
    <t>Food and Drink: A Book of Quotations</t>
  </si>
  <si>
    <t>Frederick Douglass on Slavery and the Civil War: Selections from His Writings</t>
  </si>
  <si>
    <t>Humorous Stories and Sketches</t>
  </si>
  <si>
    <t>Five Great Short Stories</t>
  </si>
  <si>
    <t>Herb Galewitz</t>
  </si>
  <si>
    <t>Love: A Book of Quotations</t>
  </si>
  <si>
    <t>The Ballad of Reading Gaol and Other Poems</t>
  </si>
  <si>
    <t>Jim Greenwood</t>
  </si>
  <si>
    <t>Total Rugby: Fifteen Man Rugby for Coach and Player</t>
  </si>
  <si>
    <t>Mind Games: Inspirational Lessons from the World's Finest Sports Stars</t>
  </si>
  <si>
    <t>Feodor Gladkov</t>
  </si>
  <si>
    <t>Uncle's Dream and Other Stories</t>
  </si>
  <si>
    <t>Margaret B. Schiffer</t>
  </si>
  <si>
    <t>Furniture and Its Makers of Chester County, Pennsylvania</t>
  </si>
  <si>
    <t>C. Margaret Hall</t>
  </si>
  <si>
    <t>Bowens Family Theory &amp; Its Use</t>
  </si>
  <si>
    <t>Marshall R. Goodman</t>
  </si>
  <si>
    <t>Managing Regulatory Reform: The Reagan Strategy and Its Impact</t>
  </si>
  <si>
    <t>Margaret M. Manion</t>
  </si>
  <si>
    <t>The Art of the Book: Its Place in Medieval Worship</t>
  </si>
  <si>
    <t>Margaret M. Smith</t>
  </si>
  <si>
    <t>The Title-Page: Its Early Development 1460-1510</t>
  </si>
  <si>
    <t>Magi'i of Cyador (The Saga of Recluce, #10)</t>
  </si>
  <si>
    <t>Ken Akamatsu</t>
  </si>
  <si>
    <t>Negima! Magister Negi Magi, Vol. 7 (Negima! Magister Negi Magi, #7)</t>
  </si>
  <si>
    <t>Negima! Magister Negi Magi, Vol. 5 (Negima! Magister Negi Magi, #5)</t>
  </si>
  <si>
    <t>The Gift Of The Magi</t>
  </si>
  <si>
    <t>Magi: Uncovering the Secret Society That Read the Birth of Jesus in the Stars</t>
  </si>
  <si>
    <t>Negima! Magister Negi Magi, Vol. 4 (Negima! Magister Negi Magi, #4)</t>
  </si>
  <si>
    <t>Jesse Ayani</t>
  </si>
  <si>
    <t>The Brotherhood of the Magi</t>
  </si>
  <si>
    <t>Negima! Magister Negi Magi, Vol. 8 (Negima! Magister Negi Magi, #8)</t>
  </si>
  <si>
    <t>Negima! Magister Negi Magi, Vol. 11 (Negima! Magister Negi Magi, #11)</t>
  </si>
  <si>
    <t>Richard L. Tierney</t>
  </si>
  <si>
    <t>The Scroll of Thoth: Simon Magus and the Great Old Ones: Twelve Tales of the Cthulhu Mythos</t>
  </si>
  <si>
    <t>The Magus of the North: J.G. Hamann &amp; the Origins of Modern Irrationalism</t>
  </si>
  <si>
    <t>Julius Evola</t>
  </si>
  <si>
    <t>Introduction to Magic: Rituals and Practical Techniques for the Magus</t>
  </si>
  <si>
    <t>Susan Johnston Graf</t>
  </si>
  <si>
    <t>W.B. Yeats: Twentieth-Century Magus</t>
  </si>
  <si>
    <t>The Magus: Containing Magnetism, and Cabalistical Magic; Discovering the Secret Mysteries of Celestial Magic With the Art of Calculating by the Divine Names of g (Magus)</t>
  </si>
  <si>
    <t>Jack Lovejoy</t>
  </si>
  <si>
    <t>Magus Rex</t>
  </si>
  <si>
    <t>Paola Igliori</t>
  </si>
  <si>
    <t>Inanout Press</t>
  </si>
  <si>
    <t>American Magus Harry Smith: A Modern Alchemist</t>
  </si>
  <si>
    <t>Avoidance</t>
  </si>
  <si>
    <t>The Same Embrace</t>
  </si>
  <si>
    <t>Flesh and the Word 3: An Anthology of Gay Erotic Writing</t>
  </si>
  <si>
    <t>The Best of the Badboys</t>
  </si>
  <si>
    <t>Flesh and the Word 4: Gay Erotic Confessionals</t>
  </si>
  <si>
    <t>Leo J. Daugherty III</t>
  </si>
  <si>
    <t>Battle of the Hedgerows: Bradley's First Army in Normandy, June-July 1944</t>
  </si>
  <si>
    <t>The Nazi Dictatorship: Problems and Perspectives of Interpretation</t>
  </si>
  <si>
    <t>Anthony McElligott</t>
  </si>
  <si>
    <t>Working Towards the Fï¿½hrer: Essays in Honour of Sir Ian Kershaw</t>
  </si>
  <si>
    <t>Stalinism and Nazism</t>
  </si>
  <si>
    <t>Said Amir Arjomand</t>
  </si>
  <si>
    <t>Turban for the Crown: The Islamic Revolution in Iran</t>
  </si>
  <si>
    <t>Decision Support Systems and Intelligent Systems</t>
  </si>
  <si>
    <t>Introduction to E-Commerce</t>
  </si>
  <si>
    <t>Popular Opinion &amp; Political Dissent in the Third Reich: Bavaria 1933-45</t>
  </si>
  <si>
    <t>Edouard Husson</t>
  </si>
  <si>
    <t>Comprendre Hitler et la Shoah: Les Historiens de la rÃ©publique FÃ©dÃ©rale d'Allemagne et l'identitÃ©e allemande depuis 1949</t>
  </si>
  <si>
    <t>Hitler 1936-1945:  Nemesis</t>
  </si>
  <si>
    <t>Yorkshire Archaeological Society</t>
  </si>
  <si>
    <t>The Bolton Priory Compotus 1286-1325: Together with a Priory Account Roll for 1377-78 (Record Series)</t>
  </si>
  <si>
    <t>Qu'est-ce que le nazisme? ProblÃ¨mes et perspectives d'interprÃ©tation</t>
  </si>
  <si>
    <t>Death in the Bunker</t>
  </si>
  <si>
    <t>Jay Greenspan</t>
  </si>
  <si>
    <t>Hunting Fish: A Cross-Country Search for America's Worst Poker Players</t>
  </si>
  <si>
    <t>Slyvia Gashline</t>
  </si>
  <si>
    <t>The New Cleaning &amp; Cooking Fish: The Complete Guide to Preparing Delicious Freshwater Fish</t>
  </si>
  <si>
    <t>Sylvia Bashline</t>
  </si>
  <si>
    <t>Cleaning and Cook Fish -Op/23</t>
  </si>
  <si>
    <t>Hitler 1936-1945</t>
  </si>
  <si>
    <t>Hitler 1: 1889-1936</t>
  </si>
  <si>
    <t>Hitler 1889-1945, Registerband</t>
  </si>
  <si>
    <t>Hitler 1889-1936: Hubris</t>
  </si>
  <si>
    <t>Fateful Choices: Ten Decisions That Changed the World, 1940-1941</t>
  </si>
  <si>
    <t>Laurence Rees</t>
  </si>
  <si>
    <t>War of the Century: When Hitler Fought Stalin</t>
  </si>
  <si>
    <t>The Accidental Florist (Jane Jeffry, #16)</t>
  </si>
  <si>
    <t>Churchill: A Life</t>
  </si>
  <si>
    <t>Churchill on Leadership: Executive Success in the Face of Adversity</t>
  </si>
  <si>
    <t>In the Still of the Night (Grace &amp; Favor, #2)</t>
  </si>
  <si>
    <t>A Midsummer Night's Scream (Jane Jeffry, #15)</t>
  </si>
  <si>
    <t>Who's Sorry Now? (Grace &amp; Favor, #6)</t>
  </si>
  <si>
    <t>Roy  Jenkins</t>
  </si>
  <si>
    <t>Susan Sherwin-White</t>
  </si>
  <si>
    <t>From Samarkhand to Sardis: A New Approach to the Seleucid Empire</t>
  </si>
  <si>
    <t>Marlene Caroselli</t>
  </si>
  <si>
    <t>Great Session Openers, Closers, and Energizers: Quick Activities for Warming Up Your Audience and Ending on a High Note</t>
  </si>
  <si>
    <t>Akkana Peck</t>
  </si>
  <si>
    <t>Beginning Gimp: From Novice to Professional</t>
  </si>
  <si>
    <t>Klaus Goelker</t>
  </si>
  <si>
    <t>Gimp 2 for Photographers: Image Editing with Open Source Software</t>
  </si>
  <si>
    <t>Mark Zupan</t>
  </si>
  <si>
    <t>GIMP: When Life Deals You a Crappy Hand, You Can Fold -or You Can Play</t>
  </si>
  <si>
    <t>Sven Neumann</t>
  </si>
  <si>
    <t>Gimp Pocket Reference</t>
  </si>
  <si>
    <t>Michael J. Hammel</t>
  </si>
  <si>
    <t>The Artist's Guide to Gimp Effects: Creative Techniques for Photographers, Artists, and Designers</t>
  </si>
  <si>
    <t>Carey Bunks</t>
  </si>
  <si>
    <t>Grokking the Gimp</t>
  </si>
  <si>
    <t>Phyllis Davis</t>
  </si>
  <si>
    <t>Gimp Visual QuickStart Guide</t>
  </si>
  <si>
    <t>John Bell</t>
  </si>
  <si>
    <t>Strings, Hands, Shadows: A Modern Puppet History</t>
  </si>
  <si>
    <t>A Path with Heart: A Guide Through the Perils and Promises of Spiritual Life</t>
  </si>
  <si>
    <t>A Path With Heart: The Classic Guide Through The Perils And Promises Of Spiritual Life</t>
  </si>
  <si>
    <t>Journey of the Heart: The Path of Conscious Love</t>
  </si>
  <si>
    <t>Joseph Goldstein</t>
  </si>
  <si>
    <t>Seeking the Heart of Wisdom: The Path of Insight Meditation</t>
  </si>
  <si>
    <t>Diane Durston</t>
  </si>
  <si>
    <t>Kyoto: Seven Paths to the Heart of the City</t>
  </si>
  <si>
    <t>Glide Path</t>
  </si>
  <si>
    <t>James S. Cutsinger</t>
  </si>
  <si>
    <t>Paths to the Heart: Sufism and the Christian East</t>
  </si>
  <si>
    <t>Candace E. Salima</t>
  </si>
  <si>
    <t>Policosanol</t>
  </si>
  <si>
    <t>Father Joe: The Man Who Saved My Soul</t>
  </si>
  <si>
    <t>Cameron Dante</t>
  </si>
  <si>
    <t>Ascension: Clubs, Drugs and the Eternal High</t>
  </si>
  <si>
    <t>Cody McFadyen</t>
  </si>
  <si>
    <t>Shadow Man (Smoky Barrett, #1)</t>
  </si>
  <si>
    <t>Man of the Shadows (Spanish Bit Saga, #5)</t>
  </si>
  <si>
    <t>Shadow Man: The Life of Dashiell Hammett (A Harvest/HBJ Book)</t>
  </si>
  <si>
    <t>Melissa Scott</t>
  </si>
  <si>
    <t>R. Hrair Dekmejian</t>
  </si>
  <si>
    <t>Troubled Waters: The Geopolitics of the Caspian Region</t>
  </si>
  <si>
    <t>Karen Rasler</t>
  </si>
  <si>
    <t>Puzzles of the Democratic Peace: Theory, Geopolitics and the Transformation of World Politics</t>
  </si>
  <si>
    <t>Turkey-Iran Relations, 1979-2004: Revolution, Ideology, War, Coups, and Geopolitics</t>
  </si>
  <si>
    <t>Richard Hodder-Williams</t>
  </si>
  <si>
    <t>Land-Locked States of Africa and Asia</t>
  </si>
  <si>
    <t>Jacques LÃ©vy</t>
  </si>
  <si>
    <t>From Geopolitics to Global Politics: A French Connection</t>
  </si>
  <si>
    <t>Dmitrii Trenin</t>
  </si>
  <si>
    <t>The End of Eurasia: Russia on the Border Between Geopolitics and Globalization</t>
  </si>
  <si>
    <t>National Security for a New Era: Globalization and Geopolitics</t>
  </si>
  <si>
    <t>John V. Mitchell</t>
  </si>
  <si>
    <t>Royal Institute for International Affairs</t>
  </si>
  <si>
    <t>The New Economy of Oil: Impacts on Business, Geopolitics and Society</t>
  </si>
  <si>
    <t>Benno Teschke</t>
  </si>
  <si>
    <t>The Myth of 1648: Class, Geopolitics, and the Making of Modern International Relations</t>
  </si>
  <si>
    <t>Dianne Emley</t>
  </si>
  <si>
    <t>The First Cut (Nan Vining Mysteries, #1)</t>
  </si>
  <si>
    <t>Gabriella Oldham</t>
  </si>
  <si>
    <t>First Cut: Conversations with Film Editors</t>
  </si>
  <si>
    <t>First Cut: A Season in the Human Anatomy Lab</t>
  </si>
  <si>
    <t>The First Cut (No Secrets : the Story of a Girl Band, #1)</t>
  </si>
  <si>
    <t>Leah Ruth Robinson</t>
  </si>
  <si>
    <t>First Cut</t>
  </si>
  <si>
    <t>Kim  Kennedy</t>
  </si>
  <si>
    <t>Pirate Pete</t>
  </si>
  <si>
    <t>Pirates Past Noon (Magic Tree House, #4)</t>
  </si>
  <si>
    <t>The Pirate Hunter: The True Story of Captain Kidd</t>
  </si>
  <si>
    <t>Peter Harris</t>
  </si>
  <si>
    <t>The Night Pirates</t>
  </si>
  <si>
    <t>Tom Lichtenheld</t>
  </si>
  <si>
    <t>Everything I Know About Pirates</t>
  </si>
  <si>
    <t>The History of Pirates</t>
  </si>
  <si>
    <t>Pirate School (All Aboard Reading, Level 2)</t>
  </si>
  <si>
    <t>Gideon Defoe</t>
  </si>
  <si>
    <t>The Pirates! In an Adventure with Communists</t>
  </si>
  <si>
    <t>Michael Singer</t>
  </si>
  <si>
    <t>Bring Me That Horizon: Pirates of the Caribbean - The Making of the Swashbuckling Movie Trilogy</t>
  </si>
  <si>
    <t>Pirates of the Caribbean - Dead Man's Chest</t>
  </si>
  <si>
    <t>Celia Rees</t>
  </si>
  <si>
    <t>Pirates!</t>
  </si>
  <si>
    <t>How to Be a Pirate (How to Train Your Dragon, #2)</t>
  </si>
  <si>
    <t>Captain Flinn and the Pirate Dinosaurs</t>
  </si>
  <si>
    <t>Gaelen Foley</t>
  </si>
  <si>
    <t>The Pirate Prince (Ascension Trilogy #1)</t>
  </si>
  <si>
    <t>June Sobel</t>
  </si>
  <si>
    <t>Shiver Me Letters: A Pirate ABC</t>
  </si>
  <si>
    <t>The Ghost of Windy Hill</t>
  </si>
  <si>
    <t>Harriet Hudson</t>
  </si>
  <si>
    <t>The Windy Hill</t>
  </si>
  <si>
    <t>Catherine S. McConnell</t>
  </si>
  <si>
    <t>Overmountain Press</t>
  </si>
  <si>
    <t>High on a Windy Hill</t>
  </si>
  <si>
    <t>Lois Walfrid Johnson</t>
  </si>
  <si>
    <t>Disaster on Windy Hill (Adventures of the Northwoods, #10)</t>
  </si>
  <si>
    <t>High on a Windy Hill: The Story of the Prince of Wales Hotel</t>
  </si>
  <si>
    <t>Graves Nelson</t>
  </si>
  <si>
    <t>Classic House-Windy Hill: Ken Tate Architect</t>
  </si>
  <si>
    <t>Spot's Windy Day and Other Stories</t>
  </si>
  <si>
    <t>James K. Miller</t>
  </si>
  <si>
    <t>Leviathon the Dragon</t>
  </si>
  <si>
    <t>Swamp Foetus: A Collection of Short Stories</t>
  </si>
  <si>
    <t>Alfred Chester</t>
  </si>
  <si>
    <t>Thus Spake the Corpse: An Exquisite Corpse Reader 1988-98: Vol 2, Fictions. Travels &amp; Translations</t>
  </si>
  <si>
    <t>Thus Spake the Corpse: An Exquisite Corpse Reader 1988-98: Vol 2, Fictions, Travels &amp; Translations</t>
  </si>
  <si>
    <t>A Good Yarn (Blossom Street, #2)</t>
  </si>
  <si>
    <t>Knit Along with Debbie Macomber: A Good Yarn (Leisure Arts #4135)</t>
  </si>
  <si>
    <t>Carole Ferrier</t>
  </si>
  <si>
    <t>As Good as a Yarn with You: Letters Between Miles Franklin, Katharine Susannah Prichard, Jean Devanny, Marjory Barnard, Flora Eldershaw and Eleano</t>
  </si>
  <si>
    <t>Little Red: A Fizzingly Good Yarn</t>
  </si>
  <si>
    <t>Ted Duck</t>
  </si>
  <si>
    <t>Preposterous Publications</t>
  </si>
  <si>
    <t>Quacking Good Yarns</t>
  </si>
  <si>
    <t>Whiteout: The CIA, Drugs and the Press</t>
  </si>
  <si>
    <t>Stephen Brunt</t>
  </si>
  <si>
    <t>Facing Ali: 15 Fighters / 15 Stories</t>
  </si>
  <si>
    <t>Michelle Stigleman</t>
  </si>
  <si>
    <t>Access Travel Guide Publishing</t>
  </si>
  <si>
    <t>Wheelchairs on the Go: Accessible Fun in Florida</t>
  </si>
  <si>
    <t>Bruce van Brunt</t>
  </si>
  <si>
    <t>The Calculus of Variations</t>
  </si>
  <si>
    <t>William K. Michener</t>
  </si>
  <si>
    <t>Ecological Data: Design, Management and Processing</t>
  </si>
  <si>
    <t>David H. Taylor</t>
  </si>
  <si>
    <t>Manufacturing Operations and Supply Chain Management: The Lean Approach</t>
  </si>
  <si>
    <t>P.A. Brunt</t>
  </si>
  <si>
    <t>Social Conflicts in the Roman Republic</t>
  </si>
  <si>
    <t>A People's Army: Massachusetts Soldiers and Society in the Seven Years' War</t>
  </si>
  <si>
    <t>Fred Anderson Berg</t>
  </si>
  <si>
    <t>Encyclopedia of Continental Army Units--Battalions, Regiments, and Independent Corps</t>
  </si>
  <si>
    <t>Hillary Raphael</t>
  </si>
  <si>
    <t>I Love Lord Buddha</t>
  </si>
  <si>
    <t>TourÃ©</t>
  </si>
  <si>
    <t>Never Drank the Kool-Aid</t>
  </si>
  <si>
    <t>Askia M. Toure</t>
  </si>
  <si>
    <t>Dawnsong!: The Epic Memory of Askia TourÃ©</t>
  </si>
  <si>
    <t>The Portable Promised Land</t>
  </si>
  <si>
    <t>From the Pyramids to the Projects: Poems of Genocide and Resistance!</t>
  </si>
  <si>
    <t>Joshua Kadison</t>
  </si>
  <si>
    <t>Seventeen Ways to Eat a Mango: A Discovered Journal of Life On an Island of Miracles</t>
  </si>
  <si>
    <t>Andrew Mann</t>
  </si>
  <si>
    <t>101 Ways to Eat Macaroni and Cheese: A Guide for the Poor and Starving College Student! (and Everyone Else on a Budget)</t>
  </si>
  <si>
    <t>This is the Way We Eat Our Lunch: A Book about Children Around the World</t>
  </si>
  <si>
    <t>Ed Mcclure</t>
  </si>
  <si>
    <t>Eat Your Way To A Healthy Life: The ZOE 8 Weight-Loss Program</t>
  </si>
  <si>
    <t>Little Meals: A Great New Way to Eat and Cook</t>
  </si>
  <si>
    <t>David Michael Kleinberg-Levin</t>
  </si>
  <si>
    <t>Gestures of Ethical Life: Reading HÃ¶lderlin's Question of Measure After Heidegger</t>
  </si>
  <si>
    <t>Benson Deng</t>
  </si>
  <si>
    <t>They Poured Fire on Us from the Sky: The True Story of Three Lost Boys from Sudan</t>
  </si>
  <si>
    <t>Jean Giono</t>
  </si>
  <si>
    <t>Lynne Rock</t>
  </si>
  <si>
    <t>Dr. Acula's Thrilling Tales of the Uncanny</t>
  </si>
  <si>
    <t>Vbaclav Vbaclavi Cernby</t>
  </si>
  <si>
    <t>Flower Drum Song Edition: Vocal Selections</t>
  </si>
  <si>
    <t>David H. Lewis</t>
  </si>
  <si>
    <t>Flower Drum Songs: The Story of Two Musicals</t>
  </si>
  <si>
    <t>Flower Drum Song - 2002 Broadway Production: Vocal Selections</t>
  </si>
  <si>
    <t>Frannie Rose</t>
  </si>
  <si>
    <t>GMA Publishing &amp; Inspiration Press</t>
  </si>
  <si>
    <t>Fixing Frannie</t>
  </si>
  <si>
    <t>Gloria Chananie</t>
  </si>
  <si>
    <t>Fearful Frannie and Her Fateful Trip to Maui</t>
  </si>
  <si>
    <t>RenÃ©e Manfredi</t>
  </si>
  <si>
    <t>Running Away With Frannie</t>
  </si>
  <si>
    <t>Frannie's Fruits</t>
  </si>
  <si>
    <t>Frannie Leautier</t>
  </si>
  <si>
    <t>Cities in a Globalizing World: Governance, Performance, and Sustainability</t>
  </si>
  <si>
    <t>Travels Of Freddie &amp; Frannie Frog (Look-Look)</t>
  </si>
  <si>
    <t>Ann Carberry</t>
  </si>
  <si>
    <t>Frannie and the Charmer (Four Roses #2)</t>
  </si>
  <si>
    <t>Frannie Rides Again!</t>
  </si>
  <si>
    <t>Fearful Frannie's African Safari</t>
  </si>
  <si>
    <t>T.R. Lakshmanan</t>
  </si>
  <si>
    <t>Integration of Transport and Trade Facilitation: Selected Regional Case Studies</t>
  </si>
  <si>
    <t>Frannie Wellings</t>
  </si>
  <si>
    <t>EPIC (DC)</t>
  </si>
  <si>
    <t>Public Voice Wsis Sourcebook: Perspectives on the World Summit on the Information Society</t>
  </si>
  <si>
    <t>Confederated Salish and Kootenai Tribes</t>
  </si>
  <si>
    <t>Salish Kootenai College Press</t>
  </si>
  <si>
    <t>Ktunaxa Legends</t>
  </si>
  <si>
    <t>Stacy Wolf</t>
  </si>
  <si>
    <t>A Problem Like Maria: Gender and Sexuality in the American Musical</t>
  </si>
  <si>
    <t>Good News and Good Works: A Theology for the Whole Gospel</t>
  </si>
  <si>
    <t>Joe H. Cothen</t>
  </si>
  <si>
    <t>Equipped for Good Work: A Guide for Pastors</t>
  </si>
  <si>
    <t>Churches That Make a Difference: Reaching Your Community with Good News and Good Works</t>
  </si>
  <si>
    <t>Dan R. Dick</t>
  </si>
  <si>
    <t>Equipped for Every Good Work: Building a Gifts-Based Church</t>
  </si>
  <si>
    <t>Leonard J. Haas</t>
  </si>
  <si>
    <t>Keeping Up the Good Work: A Practitioner's Guide to Mental Health Ethics</t>
  </si>
  <si>
    <t>Good Work, Amelia Bedelia</t>
  </si>
  <si>
    <t>Stardust Melodies: A Biography of 12 of America's Most Popular Songs</t>
  </si>
  <si>
    <t>Richard M. Sudhalter</t>
  </si>
  <si>
    <t>Stardust Melody: The Life and Music of Hoagy Carmichael</t>
  </si>
  <si>
    <t>Stardust Melodies: The Biography of Twelve of America's Most Popular Songs</t>
  </si>
  <si>
    <t>Freedom from the Known</t>
  </si>
  <si>
    <t>On Love and Loneliness</t>
  </si>
  <si>
    <t>The Book of Life: Daily Meditations with Krishnamurti</t>
  </si>
  <si>
    <t>Krishnamurtis Notebook</t>
  </si>
  <si>
    <t>Eighteen Upbuilding Discourses (International Kierkegaard Commentary, #5)</t>
  </si>
  <si>
    <t>George Pattison</t>
  </si>
  <si>
    <t>Kierkegaard's Upbuilding Discourses: Philosophy, Literature, and Theology</t>
  </si>
  <si>
    <t>Upbuilding Discourses in Various Spirits</t>
  </si>
  <si>
    <t>Anna Suvorova</t>
  </si>
  <si>
    <t>Masnavi: A Study of Urdu Romance</t>
  </si>
  <si>
    <t>The End of Vandalism</t>
  </si>
  <si>
    <t>Gypsy Rose Lee</t>
  </si>
  <si>
    <t>Gypsy: Memoirs of America's Most Celebrated Stripper</t>
  </si>
  <si>
    <t>Svetlana A. Touchkoff</t>
  </si>
  <si>
    <t>Russian Gypsy Fortune Telling Cards</t>
  </si>
  <si>
    <t>Jan Yoors</t>
  </si>
  <si>
    <t>David M. Crowe</t>
  </si>
  <si>
    <t>A History of the Gypsies of Eastern Europe and Russia</t>
  </si>
  <si>
    <t>John Hockensmith</t>
  </si>
  <si>
    <t>Fine Art Editions Gallery</t>
  </si>
  <si>
    <t>Gypsy Horses and the Travelers Way: The Road to Appleby Fair</t>
  </si>
  <si>
    <t>Gypsy Lord (Garrick, #1)</t>
  </si>
  <si>
    <t>Masnavi Ravayeh</t>
  </si>
  <si>
    <t>Rules For Revolutionaries: The Capitalist Manifesto for Creating and Marketing New Products and Services</t>
  </si>
  <si>
    <t>Greg Hicks</t>
  </si>
  <si>
    <t>Leader Shock---And How to Triumph Over It: Eight Revolutionary Rules for Becoming a Powerful and Exhilarated Leader</t>
  </si>
  <si>
    <t>Leadershock... And How to Triumph Over It: Eight Revolutionary Rules for Becoming a Powerful and Exhiliarated Leader</t>
  </si>
  <si>
    <t>Peter Coleman</t>
  </si>
  <si>
    <t>The Real Barry Humphries</t>
  </si>
  <si>
    <t>Paul Matthew St. Pierre</t>
  </si>
  <si>
    <t>A Portrait of the Artist as Australian: L'Oeuvre bizarre de Barry Humphries</t>
  </si>
  <si>
    <t>Dame Edna Everage Edition Barry Humphries</t>
  </si>
  <si>
    <t>Ian Britain</t>
  </si>
  <si>
    <t>Once an Australian: Journeys with Barry Humphries, Clive James, Germaine Greer, and Robert Hughes</t>
  </si>
  <si>
    <t>Importance of Being Earnest: A Trivial Novel for Serious People</t>
  </si>
  <si>
    <t>The Importance of Being Earnest: A Trivial Novel for Serious People</t>
  </si>
  <si>
    <t>Barry Humphries</t>
  </si>
  <si>
    <t>Michael Youngleson</t>
  </si>
  <si>
    <t>All Fishermen Are Liars: Some True Stories</t>
  </si>
  <si>
    <t>Sarah Wallis</t>
  </si>
  <si>
    <t>Intimate Voices from the First World War</t>
  </si>
  <si>
    <t>Bill Harding</t>
  </si>
  <si>
    <t>On Flows the Tay: Perth and the First World War</t>
  </si>
  <si>
    <t>Vivien Noakes</t>
  </si>
  <si>
    <t>Voices of Silence: The Alternative Book of First World War Poetry</t>
  </si>
  <si>
    <t>Tim Cross</t>
  </si>
  <si>
    <t>The Lost Voices of World War I: An International Anthology of Writers, Poets &amp; Playwrights</t>
  </si>
  <si>
    <t>Martin Marix Evans</t>
  </si>
  <si>
    <t>American Voices of World War I: Primary Source Documents, 1917-1920</t>
  </si>
  <si>
    <t>Mark Meigs</t>
  </si>
  <si>
    <t>Optimism at Armaggedon: Voices of American Participants in World War One</t>
  </si>
  <si>
    <t>Pennsylvanian Voices of the Great War: Letters, Stories and Oral Histories of World War I</t>
  </si>
  <si>
    <t>Peter H. Liddle</t>
  </si>
  <si>
    <t>Voices of War: Front Line and Home Front</t>
  </si>
  <si>
    <t>Milly Walsh</t>
  </si>
  <si>
    <t>We're Not Dead Yet (Vanwell Voices of War)</t>
  </si>
  <si>
    <t>1914-1918 Voices and Images of the Great War: First Edition</t>
  </si>
  <si>
    <t>Max Arthur</t>
  </si>
  <si>
    <t>Forgotten Voices of the Great War</t>
  </si>
  <si>
    <t>Derek Young</t>
  </si>
  <si>
    <t>Forgotten Scottish Voices from the Great War</t>
  </si>
  <si>
    <t>Scottish Voices from the Great War</t>
  </si>
  <si>
    <t>Myles Dungan</t>
  </si>
  <si>
    <t>Irish Voices from the Great War</t>
  </si>
  <si>
    <t>Hammalawa Saddhatissa</t>
  </si>
  <si>
    <t>Before He Was Buddha: The Life of Siddhartha</t>
  </si>
  <si>
    <t>Adolf Hitler: A Chilling Tale of Propaganda</t>
  </si>
  <si>
    <t>Max Arthur Herman</t>
  </si>
  <si>
    <t>Fighting in the Streets: Ethnic Succession and Urban Unrest in Twentieth-Century America</t>
  </si>
  <si>
    <t>Last Post: The Final Word from Our First World War Soldiers</t>
  </si>
  <si>
    <t>Forgotten Voices Of The Second World War: The Fight for Survival</t>
  </si>
  <si>
    <t>Forgotten Voices Of The Second World War:  War in the Mediterranean</t>
  </si>
  <si>
    <t>Forgotten Voices Of The Second World War: War at Sea and in the Air</t>
  </si>
  <si>
    <t>Lost Voices Of The Royal Air Force</t>
  </si>
  <si>
    <t>Albert Seaton</t>
  </si>
  <si>
    <t>Presidio Press (Novato, CA)</t>
  </si>
  <si>
    <t>The Russo-German War, 1941-45</t>
  </si>
  <si>
    <t>Janet Decker</t>
  </si>
  <si>
    <t>Introduction to Immunology</t>
  </si>
  <si>
    <t>Bradley Warshauer</t>
  </si>
  <si>
    <t>The 11th Hour: The Sequel to the 7th Guest: The Official Strategy Guide (Secrets of the Games Series.)</t>
  </si>
  <si>
    <t>Steve Peterson</t>
  </si>
  <si>
    <t>Totally Unauthorized Guide to the 7th Guest &amp; the 11th Hour</t>
  </si>
  <si>
    <t>Deanna Raineri</t>
  </si>
  <si>
    <t>Introduction to Molecular Biol</t>
  </si>
  <si>
    <t>David L. Wilson</t>
  </si>
  <si>
    <t>Introduction to Biology</t>
  </si>
  <si>
    <t>Simon Baker</t>
  </si>
  <si>
    <t>Ancient Rome: The Rise and Fall of An Empire</t>
  </si>
  <si>
    <t>Lawrence James</t>
  </si>
  <si>
    <t>St. Martin's Griffin (NY)</t>
  </si>
  <si>
    <t>The Rise and Fall of the British Empire</t>
  </si>
  <si>
    <t>My Grandma Lived in Gooligulch: A Pop Up Book</t>
  </si>
  <si>
    <t>Uno's Garden</t>
  </si>
  <si>
    <t>The Worst Band in the Universe</t>
  </si>
  <si>
    <t>The Discovery Of Dragons</t>
  </si>
  <si>
    <t>John Fanestil</t>
  </si>
  <si>
    <t>Doubleday Religion</t>
  </si>
  <si>
    <t>Mrs. Hunter's Happy Death: Lessons on Living from People Preparing to Die</t>
  </si>
  <si>
    <t>Frank Gasper</t>
  </si>
  <si>
    <t>Mass for the Grace of a Happy Death</t>
  </si>
  <si>
    <t>Diana J. Ingram</t>
  </si>
  <si>
    <t>Passport to a Happy Death: A Christian Handbook On Living And Dying</t>
  </si>
  <si>
    <t>The Boss: The Remarkable Adventures of Ernest Shackleton,</t>
  </si>
  <si>
    <t>Ernest Shackleton: Gripped by the Antarctic</t>
  </si>
  <si>
    <t>South: The Story of Shackleton's Last Expedition 1914-1917</t>
  </si>
  <si>
    <t>Modern Classics South</t>
  </si>
  <si>
    <t>Abradale Books</t>
  </si>
  <si>
    <t>The Sign of the Seahorse</t>
  </si>
  <si>
    <t>Dinotopia Lost</t>
  </si>
  <si>
    <t>Oasis (Dinotopia, #16)</t>
  </si>
  <si>
    <t>Windchaser (Dinotopia, #1)</t>
  </si>
  <si>
    <t>James Gurney</t>
  </si>
  <si>
    <t>Dinotopia: Journey to Chandara</t>
  </si>
  <si>
    <t>Lost City (Dinotopia, #4)</t>
  </si>
  <si>
    <t>Richard McElrea</t>
  </si>
  <si>
    <t>Polar Castaways: The Ross Sea Party of Sir Ernest Shackleton, 1914-17</t>
  </si>
  <si>
    <t>Paul P. Sipiera</t>
  </si>
  <si>
    <t>Ernest Shackleton: A Life of Antarctic Exploration</t>
  </si>
  <si>
    <t>South: the Story of Shackleton's Last Expedition</t>
  </si>
  <si>
    <t>Shackleton: The Polar Journeys: The Heart of the Antarctic; The Story of the British Antarctic Exepdition 1907-1909</t>
  </si>
  <si>
    <t>James Gurney: The World of Dinosaurs: A North American Selection</t>
  </si>
  <si>
    <t>Renwick St. James</t>
  </si>
  <si>
    <t>The Art of James Christensen: A Journey of the Imagination</t>
  </si>
  <si>
    <t>Midori Snyder</t>
  </si>
  <si>
    <t>Hatchling (Dinotopia, #3)</t>
  </si>
  <si>
    <t>Return to Lost City (Dinotopia, #12)</t>
  </si>
  <si>
    <t>River Quest (Dinotopia, #2)</t>
  </si>
  <si>
    <t>Sabertooth Mountain (Dinotopia, #5)</t>
  </si>
  <si>
    <t>The Maze (Dinotopia, #8)</t>
  </si>
  <si>
    <t>Gene DeWeese</t>
  </si>
  <si>
    <t>Firestorm (Dinotopia, #7)</t>
  </si>
  <si>
    <t>Dolphin Watch (Dinotopia, #15)</t>
  </si>
  <si>
    <t>Mark A. Garland</t>
  </si>
  <si>
    <t>Rescue Party (Dinotopia, #9)</t>
  </si>
  <si>
    <t>Donald F. Glut</t>
  </si>
  <si>
    <t>Chomper (Dinotopia(R))</t>
  </si>
  <si>
    <t>The Explorers (Dinotopia, #14)</t>
  </si>
  <si>
    <t>Survive! (Dinotopia, #13)</t>
  </si>
  <si>
    <t>Thunder Falls (Dinotopia, #6)</t>
  </si>
  <si>
    <t>Escape Across the Wide Sea</t>
  </si>
  <si>
    <t>Arthur Mason</t>
  </si>
  <si>
    <t>Wide Seas and Many Lands - A Personal Narrative</t>
  </si>
  <si>
    <t>Eric C. Rolls</t>
  </si>
  <si>
    <t>Sojourners: The Epic Story of China's Centuries-Old Relationship with Australia: Flowers and the Wide Sea</t>
  </si>
  <si>
    <t>Escape from the Antarctic (Penguin Great Journeys)</t>
  </si>
  <si>
    <t>Jonathan Shackleton</t>
  </si>
  <si>
    <t>Shackleton: An Irishman In Antarctica</t>
  </si>
  <si>
    <t>The Heart of the Antarctic: Being the Story of the British Antarctic Expedition, 1907-1909</t>
  </si>
  <si>
    <t>Century Publishing</t>
  </si>
  <si>
    <t>SOUTH</t>
  </si>
  <si>
    <t>The Collected Short Stories</t>
  </si>
  <si>
    <t>After Leaving Mr. Mackenzie</t>
  </si>
  <si>
    <t>Veronica Marie Gregg</t>
  </si>
  <si>
    <t>Jean Rhys's Historical Imagination: Reading and Writing the Creole</t>
  </si>
  <si>
    <t>Good Morning, Midnight</t>
  </si>
  <si>
    <t>Paul  Bailey</t>
  </si>
  <si>
    <t>Think of an Elephant: A New Way of Seeing and Being in the World</t>
  </si>
  <si>
    <t>Lois G. Grabling</t>
  </si>
  <si>
    <t>Hundred Million Reasons for Owning an Elephant</t>
  </si>
  <si>
    <t>Au coeur de l'Antarctique</t>
  </si>
  <si>
    <t>Elizabeth Cody Kimmel</t>
  </si>
  <si>
    <t>Ice Story: Shackleton's Lost Expedition</t>
  </si>
  <si>
    <t>Shadi Bartsch</t>
  </si>
  <si>
    <t>Erotikon: Essays on Eros, Ancient and Modern</t>
  </si>
  <si>
    <t>The Mirror of the Self: Sexuality, Self-Knowledge, and the Gaze in the Early Roman Empire</t>
  </si>
  <si>
    <t>John Miles Foley</t>
  </si>
  <si>
    <t>Companion to Ancient Epic</t>
  </si>
  <si>
    <t>Margaret Embry</t>
  </si>
  <si>
    <t>ShÃ¡dÃ­</t>
  </si>
  <si>
    <t>Epigrams</t>
  </si>
  <si>
    <t>Decoding the Ancient Novel: The Reader and the Role of Description in Heliodorus and Achilles Tatius</t>
  </si>
  <si>
    <t>Ideology in Cold Blood: A Reading of Lucan's Civil War</t>
  </si>
  <si>
    <t>The Tempest for Kids</t>
  </si>
  <si>
    <t>Spirit of Endurance: The True Story of the Shackleton Expedition to the Antarctic</t>
  </si>
  <si>
    <t>Roland Huntford</t>
  </si>
  <si>
    <t>Michael McCurdy</t>
  </si>
  <si>
    <t>Trapped by the Ice!: Shackleton's Amazing Antarctic Adventure</t>
  </si>
  <si>
    <t>Shackleton's Boat Journey</t>
  </si>
  <si>
    <t>Melinda Mueller</t>
  </si>
  <si>
    <t>Van West &amp; Company</t>
  </si>
  <si>
    <t>What the Ice Gets: Shackleton's Antarctic Expedition, 1914-1916</t>
  </si>
  <si>
    <t>Paul Aussaresses</t>
  </si>
  <si>
    <t>The Battle of the Casbah: Terrorism and Counter-Terrorism in Algeria 1955-1957</t>
  </si>
  <si>
    <t>The Shackleton Expedition</t>
  </si>
  <si>
    <t>David Farland</t>
  </si>
  <si>
    <t>Wizardborn (Runelords, #3)</t>
  </si>
  <si>
    <t>The Lair of Bones (Runelords, #4)</t>
  </si>
  <si>
    <t>The Runelords (Runelords, #1)</t>
  </si>
  <si>
    <t>Brotherhood of the Wolf (Runelords, #2)</t>
  </si>
  <si>
    <t>Sons of the Oak (Runelords, #5)</t>
  </si>
  <si>
    <t>Shackleton's Forgotten Argonauts</t>
  </si>
  <si>
    <t>Shackleton and the Lost Antarctic Expedition</t>
  </si>
  <si>
    <t>Dennis N.T. Perkins</t>
  </si>
  <si>
    <t>Leading at The Edge: Leadership Lessons from the Extraordinary Saga of Shackleton's Antarctic Expedition</t>
  </si>
  <si>
    <t>Arved Fuchs</t>
  </si>
  <si>
    <t>In Shackleton's Wake</t>
  </si>
  <si>
    <t>Jen Green</t>
  </si>
  <si>
    <t>You Wouldn't Want to Be a Polar Explorer!: An Expedition You'd Rather Not Go on</t>
  </si>
  <si>
    <t>Sea of Ice: The Wreck of the Endurance</t>
  </si>
  <si>
    <t>Endurance: Shipwreck and Survival on a Sea of Ice</t>
  </si>
  <si>
    <t>Peter Van Der Merwe</t>
  </si>
  <si>
    <t>National Maritime Museum</t>
  </si>
  <si>
    <t>South: The Race to the Pole</t>
  </si>
  <si>
    <t>Trial By Ice</t>
  </si>
  <si>
    <t>Peter Biddlecombe</t>
  </si>
  <si>
    <t>Around the World - On Expenses</t>
  </si>
  <si>
    <t>Lucille Recht Penner</t>
  </si>
  <si>
    <t>Ice Wreck (A Stepping Stone Book)</t>
  </si>
  <si>
    <t>Love and Rockets, Vol. 22: Ghost of Hoppers</t>
  </si>
  <si>
    <t>Locas</t>
  </si>
  <si>
    <t>Graphitti Designs</t>
  </si>
  <si>
    <t>The Return of Mr. X</t>
  </si>
  <si>
    <t>The Return of Mister X</t>
  </si>
  <si>
    <t>Ape Sex</t>
  </si>
  <si>
    <t>Love and Rockets, Vol. 20: Dicks and Deedees</t>
  </si>
  <si>
    <t>Wellington Webb</t>
  </si>
  <si>
    <t>Wellington Webb: The Man, the Mayor, and the Making of Modern Denver</t>
  </si>
  <si>
    <t>Wellington: The Iron Duke</t>
  </si>
  <si>
    <t>Mark Urban</t>
  </si>
  <si>
    <t>Wellington's Rifles: Six Years to Waterloo with England's Legendary Sharpshooters</t>
  </si>
  <si>
    <t>Wellington Boone</t>
  </si>
  <si>
    <t>Your Wife is Not Your Momma: How You Can Have Heaven in Your Home (Your Wife Is Not Your Momma)</t>
  </si>
  <si>
    <t>Rory Muir</t>
  </si>
  <si>
    <t>Inside Wellington's Peninsular Army: 1808 - 1814</t>
  </si>
  <si>
    <t>Wellington: A Personal History</t>
  </si>
  <si>
    <t>The Girl from H.O.P.P.E.R.S. (Locas, #2)</t>
  </si>
  <si>
    <t>Love and Rockets, Vol. 4: Tears from Heaven</t>
  </si>
  <si>
    <t>Jaime GÃ³mez-HernÃ¡ndez</t>
  </si>
  <si>
    <t>Geoenv II -- Geostatistics for Environmental Applications: Proceedings of the Second European Conference on Geostatistics for Environmental Applications Held in Valencia, Spain, November 18-20, 1998</t>
  </si>
  <si>
    <t>AmÃ­lcar Soares</t>
  </si>
  <si>
    <t>Geoenv I -- Geostatistics for Environmental Applications: Proceedings of the Geostatistics for Environmental Applications Workshop, Lisbon, Portugal, 18-19 November 1996</t>
  </si>
  <si>
    <t>Love  Rockets Sketchbook Two</t>
  </si>
  <si>
    <t>Superman: Tales of the Bizarro World</t>
  </si>
  <si>
    <t>Maggie the Mechanic (Locas, #1)</t>
  </si>
  <si>
    <t>Bryan Fosten</t>
  </si>
  <si>
    <t>Wellington's Infantry (1)</t>
  </si>
  <si>
    <t>Matthew Morgan</t>
  </si>
  <si>
    <t>Wellington's Victories: A Guide to Sharpe's Army 1797-1815</t>
  </si>
  <si>
    <t>Charles Hamilton Smith</t>
  </si>
  <si>
    <t>Wellington's Army: Uniforms of the British Soldier,1812-1815</t>
  </si>
  <si>
    <t>Ronald Pawly</t>
  </si>
  <si>
    <t>Wellington's Dutch Allies 1815</t>
  </si>
  <si>
    <t>A Close Run Thing: A Novel of Wellington's Army of 1815 (Matthew Hervey, #1)</t>
  </si>
  <si>
    <t>James Wellington</t>
  </si>
  <si>
    <t>Elizabeth Longford</t>
  </si>
  <si>
    <t>Wellington: PILLAR OF STATE</t>
  </si>
  <si>
    <t>Monica Wellington</t>
  </si>
  <si>
    <t>Ana Cultiva Manzanas / Apple Farmer Annie: A Bilingual Edition in Spanish and English</t>
  </si>
  <si>
    <t>Disraeli: The Victorian Dandy Who Became Prime Minister</t>
  </si>
  <si>
    <t>The House of Medici: Its Rise and Fall</t>
  </si>
  <si>
    <t>Redcoats and Rebels: The American Revolution Through British Eyes</t>
  </si>
  <si>
    <t>Rome: The Biography of a City</t>
  </si>
  <si>
    <t>Waterloo: Napoleon's Last Campaign</t>
  </si>
  <si>
    <t>Napoleon's Women</t>
  </si>
  <si>
    <t>Garibaldi and His Enemies: The Clash of Arms and Personalities in the Making of Italy</t>
  </si>
  <si>
    <t>Cavaliers and Roundheads: The English Civil War, 1642-1649</t>
  </si>
  <si>
    <t>The Wheatley Diary</t>
  </si>
  <si>
    <t>Queen Victoria</t>
  </si>
  <si>
    <t>Queen Victoria in Her Letters and Journals</t>
  </si>
  <si>
    <t>Florence: The Biography of a City</t>
  </si>
  <si>
    <t>The Great Mutiny: India 1857</t>
  </si>
  <si>
    <t>Love and Rockets, Vol. 8: Blood of Palomar</t>
  </si>
  <si>
    <t>Un Gato en el Palomar</t>
  </si>
  <si>
    <t>Nelson: A Personal History</t>
  </si>
  <si>
    <t>Peter Godwin</t>
  </si>
  <si>
    <t>When a Crocodile Eats the Sun: A Memoir of Africa</t>
  </si>
  <si>
    <t>Gail Gaymer Martin</t>
  </si>
  <si>
    <t>Hidden Motives</t>
  </si>
  <si>
    <t>Simon Weston</t>
  </si>
  <si>
    <t>Walking Tall: An Autobiography</t>
  </si>
  <si>
    <t>Dan Hallock</t>
  </si>
  <si>
    <t>Plough Publishing House</t>
  </si>
  <si>
    <t>Bloody Hell: The Price Soldiers Pay</t>
  </si>
  <si>
    <t>L. Bryce Boyer</t>
  </si>
  <si>
    <t>The Psychoanalytic Study of Society, V. 13: Essays in Honor of Weston Labarre</t>
  </si>
  <si>
    <t>Robbie Morrison</t>
  </si>
  <si>
    <t>The Romanov Dynasty (Nikolai Dante Vol. 1)</t>
  </si>
  <si>
    <t>Answering Islam: The Crescent in Light of the Cross</t>
  </si>
  <si>
    <t>Geneive Abdo</t>
  </si>
  <si>
    <t>Answering Only to God: Faith and Freedom in Twenty-First-Century Iran</t>
  </si>
  <si>
    <t>Reluctant Saint: The Life of Francis of Assisi</t>
  </si>
  <si>
    <t>In Silence: Why We Pray</t>
  </si>
  <si>
    <t>Diana: The Last Year</t>
  </si>
  <si>
    <t>Rick Hamilton</t>
  </si>
  <si>
    <t>Discovering Shakespeare: The Taming of the Shrew : A Workbook for Students (Discovering Shakespeare Series)</t>
  </si>
  <si>
    <t>Jennifer Mulherin</t>
  </si>
  <si>
    <t>Becky Lomax</t>
  </si>
  <si>
    <t>Moon Handbooks Glacier National Park</t>
  </si>
  <si>
    <t>National Geographic Guide to the State Parks of the United States</t>
  </si>
  <si>
    <t>Suzan-Lori Parks</t>
  </si>
  <si>
    <t>365 Days/365 Plays</t>
  </si>
  <si>
    <t>The Red Letter Plays</t>
  </si>
  <si>
    <t>Diamond Ring Buying Guide</t>
  </si>
  <si>
    <t>William Diamond</t>
  </si>
  <si>
    <t>Diamond Baratta Design</t>
  </si>
  <si>
    <t>The Diamond Sutra</t>
  </si>
  <si>
    <t>The Diamond Brothers in...Three of Diamonds (The Diamond Brothers, #4-6)</t>
  </si>
  <si>
    <t>PokÃ©mon Diamond &amp; Pearl - The Official PokÃ©mon Scenario Guide</t>
  </si>
  <si>
    <t>The Diamond in the Window (Hall Family Chronicles, #1)</t>
  </si>
  <si>
    <t>George Kohlrieser</t>
  </si>
  <si>
    <t>Hostage at the Table: How Leaders Can Overcome Conflict, Influence Others, and Raise Performance</t>
  </si>
  <si>
    <t>David Farber</t>
  </si>
  <si>
    <t>Taken Hostage: The Iran Hostage Crisis and America's First Encounter with Radical Islam</t>
  </si>
  <si>
    <t>Leslie Cameron-Bandler</t>
  </si>
  <si>
    <t>The Emotional Hostage: Rescuing Your Emotional Life</t>
  </si>
  <si>
    <t>Stanley S. Clawar</t>
  </si>
  <si>
    <t>Children Held Hostage</t>
  </si>
  <si>
    <t>Douglas Bond</t>
  </si>
  <si>
    <t>Hostage Lands (Heroes &amp; History #1)</t>
  </si>
  <si>
    <t>The Hostage Bride (Bride #1)</t>
  </si>
  <si>
    <t>Best Women's Erotica 2007</t>
  </si>
  <si>
    <t>The Best American Erotica 2006</t>
  </si>
  <si>
    <t>Lisabet Sarai</t>
  </si>
  <si>
    <t>Cream: The Best of the Erotica Readers and Writers Association</t>
  </si>
  <si>
    <t>Blanche Richardson</t>
  </si>
  <si>
    <t>Best Black Women's Erotica</t>
  </si>
  <si>
    <t>Best Women's Erotica 2006</t>
  </si>
  <si>
    <t>James L. Greenstone</t>
  </si>
  <si>
    <t>The Elements of Police Hostage and Crisis Negotiations: Critical Incidents and How to Respond to Them</t>
  </si>
  <si>
    <t>Best Bondage Erotica</t>
  </si>
  <si>
    <t>The Best American Erotica 2003 (Best American Erotica)</t>
  </si>
  <si>
    <t>Claire Zuckerman</t>
  </si>
  <si>
    <t>Sunday Hostages: A Tale of Love and Loss, Dreams and Reality</t>
  </si>
  <si>
    <t>The Best American Erotica 2004</t>
  </si>
  <si>
    <t>Joseph V. Rees</t>
  </si>
  <si>
    <t>Hostages of Each Other: The Transformation of Nuclear Safety since Three Mile Island</t>
  </si>
  <si>
    <t>Thalassa Ali</t>
  </si>
  <si>
    <t>A Singular Hostage</t>
  </si>
  <si>
    <t>The Last Hostage (Kat Bronsky, #1)</t>
  </si>
  <si>
    <t>The Wrong Hostage (St. Kilda Consulting, #2)</t>
  </si>
  <si>
    <t>Michelle Renee</t>
  </si>
  <si>
    <t>Held Hostage: The True Story of a Mother and Daughter's Kidnapping</t>
  </si>
  <si>
    <t>Hostage To Murder (Lindsay Gordon, #6)</t>
  </si>
  <si>
    <t>The Border Hostage</t>
  </si>
  <si>
    <t>Hostage!</t>
  </si>
  <si>
    <t>A Hostage to Fortune</t>
  </si>
  <si>
    <t>Hostage on the Nighthawk</t>
  </si>
  <si>
    <t>John Tomczyk</t>
  </si>
  <si>
    <t>Among Unknown Hostages: The Memoirs of an American Who, Along with More Than a Thousand Other American Civilians in Europe, Spent Years in Naz</t>
  </si>
  <si>
    <t>Jan, Coffman</t>
  </si>
  <si>
    <t>Hostage at Meredith Mansion</t>
  </si>
  <si>
    <t>Oliver Lindsay</t>
  </si>
  <si>
    <t>The Battle for Hong Kong, 1941-1945: Hostage to Fortune</t>
  </si>
  <si>
    <t>Willing Hostage</t>
  </si>
  <si>
    <t>The Hostage Bride</t>
  </si>
  <si>
    <t>Brenda Ralph Lewis</t>
  </si>
  <si>
    <t>Hostage Rescue with the FBI</t>
  </si>
  <si>
    <t>Barbara Borntrager</t>
  </si>
  <si>
    <t>A Mother Held Hostage: My Journey with Jon</t>
  </si>
  <si>
    <t>Don     Brown</t>
  </si>
  <si>
    <t>Hostage (Navy Justice #2)</t>
  </si>
  <si>
    <t>Tom Mason</t>
  </si>
  <si>
    <t>Hostage Crisis (Malcolm in the Middle, #6)</t>
  </si>
  <si>
    <t>Micah Garen</t>
  </si>
  <si>
    <t>American Hostage: A Memoir of a Journalist Kidnapped in Iraq and the Remarkable Battle to Win His Release</t>
  </si>
  <si>
    <t>Joseph P. Kennedy</t>
  </si>
  <si>
    <t>Hostage to Fortune: The Letters of Joseph P. Kennedy</t>
  </si>
  <si>
    <t>Joel Allen</t>
  </si>
  <si>
    <t>Hostages and Hostage-Taking in the Roman Empire</t>
  </si>
  <si>
    <t>R.D. Zimmerman</t>
  </si>
  <si>
    <t>Hostage (Todd Mills Mystery, #3)</t>
  </si>
  <si>
    <t>John     Anderson</t>
  </si>
  <si>
    <t>Art Held Hostage: The Story of the Barnes Collection</t>
  </si>
  <si>
    <t>Lawrence Martin Jenco</t>
  </si>
  <si>
    <t>Bound to Forgive: The Pilgrimage to Reconciliation of a Beirut Hostage</t>
  </si>
  <si>
    <t>Hostage Of The Hawk</t>
  </si>
  <si>
    <t>William Humphrey</t>
  </si>
  <si>
    <t>Hostages to Fortune</t>
  </si>
  <si>
    <t>Fey Von Hassell</t>
  </si>
  <si>
    <t>Hostage of the Third Reich: The Story of My Imprisonment and Rescue from the SS</t>
  </si>
  <si>
    <t>James H. Kyle</t>
  </si>
  <si>
    <t>The Guts to Try: The Untold Story of the Iran Hostage Rescue Mission by the On-Scene Desert Commander</t>
  </si>
  <si>
    <t>Mel Glenn</t>
  </si>
  <si>
    <t>The Taking of Room 114</t>
  </si>
  <si>
    <t>McGill Alexander</t>
  </si>
  <si>
    <t>Cladach Publishing</t>
  </si>
  <si>
    <t>Hostage in Taipei: A True Story of Forgiveness and Hope</t>
  </si>
  <si>
    <t>Howard J. Van Till</t>
  </si>
  <si>
    <t>Science Held Hostage: What's Wrong with Creation Science and Evolutionism</t>
  </si>
  <si>
    <t>David Patrick Houghton</t>
  </si>
  <si>
    <t>Us Foreign Policy and the Iran Hostage Crisis</t>
  </si>
  <si>
    <t>Nancy N. Rue</t>
  </si>
  <si>
    <t>The Hostage (Christian Heritage: The Charleston Years #5)</t>
  </si>
  <si>
    <t>Zayd Mutee' Dammaj</t>
  </si>
  <si>
    <t>Leora N. Rosen</t>
  </si>
  <si>
    <t>The Hostage Child: Sex Abuse Allegations in Custody Disputes</t>
  </si>
  <si>
    <t>Blood Hostages (Planescape: Blood Wars, #1)</t>
  </si>
  <si>
    <t>The Miss Stone Affair: America's First Modern Hostage Crisis</t>
  </si>
  <si>
    <t>Magnus Ranstorp</t>
  </si>
  <si>
    <t>Hizb'allah in Lebanon: The Politics of the Western Hostage Crisis</t>
  </si>
  <si>
    <t>Hostage to Fortune: The Troubled Life of Francis Bacon</t>
  </si>
  <si>
    <t>Debra Johanyak</t>
  </si>
  <si>
    <t>Behind the Veil: An American Woman's Memoir of the 1979 Iran Hostage Crisis</t>
  </si>
  <si>
    <t>Giandomenico Picco</t>
  </si>
  <si>
    <t>Man Without a Gun : One Diplomat's Secret Struggle to Free the Hostages, Fight Terrorism, and End a War</t>
  </si>
  <si>
    <t>For Cause and Comrades: Why Men Fought in the Civil War</t>
  </si>
  <si>
    <t>From Comrade to Citizen: The Struggle for Political Rights in China</t>
  </si>
  <si>
    <t>Comrade Rockstar: The Life and Mystery of Dean Reed, the All-American Boy Who Brought Rock 'n' Roll to the Soviet Union</t>
  </si>
  <si>
    <t>Stephen Handelman</t>
  </si>
  <si>
    <t>Comrade Criminal: Russia`s New Mafiya</t>
  </si>
  <si>
    <t>R.w. Byrd</t>
  </si>
  <si>
    <t>Once I Had a Comrade: Karl Roth and the Combat History of the 36th Panzer Regiment 1939-45</t>
  </si>
  <si>
    <t>Sven Hassel</t>
  </si>
  <si>
    <t>Comrades of War</t>
  </si>
  <si>
    <t>Thank You, Comrade Stalin!: Soviet Public Culture from Revolution to Cold War</t>
  </si>
  <si>
    <t>Rainbow Six (Jack Ryan Universe, #10)</t>
  </si>
  <si>
    <t>The Burning Bridge (Ranger's Apprentice, #2)</t>
  </si>
  <si>
    <t>The Battle for Skandia (Ranger's Apprentice, #4)</t>
  </si>
  <si>
    <t>The Impact of Science on Society</t>
  </si>
  <si>
    <t>Logic and Knowledge: Essays 1901-1950</t>
  </si>
  <si>
    <t>An Outline of Philosophy</t>
  </si>
  <si>
    <t>Sceptical Essays</t>
  </si>
  <si>
    <t>The Prospects of Industrial Civilisation</t>
  </si>
  <si>
    <t>Detente or Destruction 1955-57 (Collected Papers of Bertrand Russell 29)</t>
  </si>
  <si>
    <t>The Four Adventures of Richard Hannay</t>
  </si>
  <si>
    <t>Michael J. McMains</t>
  </si>
  <si>
    <t>Crisis Negotiations: Managing Critial Incidents and Hostage Situations in Law Enforcement and Corrections</t>
  </si>
  <si>
    <t>Paul, Bures</t>
  </si>
  <si>
    <t>America: The Oil Hostage</t>
  </si>
  <si>
    <t>Mark Lonsdale</t>
  </si>
  <si>
    <t>Specialized Tactical Training Unit</t>
  </si>
  <si>
    <t>Advanced Weapons Training for Hostage Rescue</t>
  </si>
  <si>
    <t>Harriet Harris</t>
  </si>
  <si>
    <t>Faith Without Hostages: The Cross and Resurrection in Our Lives Today</t>
  </si>
  <si>
    <t>John B. Dunlop</t>
  </si>
  <si>
    <t>The 2002 Dubrovka and 2004 Beslan Hostage Crises: A Critique of Russian Counter-Terrorism</t>
  </si>
  <si>
    <t>Clint Van Zandt</t>
  </si>
  <si>
    <t>Facing Down Evil: Life on the Edge as an FBI Hostage Negotiator</t>
  </si>
  <si>
    <t>J. Paul de B. Taillon</t>
  </si>
  <si>
    <t>Hijacking and Hostages: Government Responses to Terrorism</t>
  </si>
  <si>
    <t>Romilly James Heald Jenkins</t>
  </si>
  <si>
    <t>The Dilessi Murders: Greek Brigands and English Hostages (Lost Treasures)</t>
  </si>
  <si>
    <t>America Held Hostage: The Secret Negotiations</t>
  </si>
  <si>
    <t>Margaret Hope</t>
  </si>
  <si>
    <t>Hostage Most Royal</t>
  </si>
  <si>
    <t>The Perfect Hostage: A Life of Aung San Suu Kyi</t>
  </si>
  <si>
    <t>Ehryck F. Gilmore</t>
  </si>
  <si>
    <t>Eromlig Publishing</t>
  </si>
  <si>
    <t>Why Am I Stuck?: The Science of Releasing Yourself from Being a Mental Hostage</t>
  </si>
  <si>
    <t>Vanessa Hannam</t>
  </si>
  <si>
    <t>The Hostage Prince</t>
  </si>
  <si>
    <t>John Mander</t>
  </si>
  <si>
    <t>Berlin, Hostage for the West</t>
  </si>
  <si>
    <t>The Three Hostages (Richard Hannay #4)</t>
  </si>
  <si>
    <t>Ernest F. Blasi</t>
  </si>
  <si>
    <t>Hostage Moscow Hostage Moscow</t>
  </si>
  <si>
    <t>Hostage: London</t>
  </si>
  <si>
    <t>Against All Odds: Counterterrorist Hostage Rescues</t>
  </si>
  <si>
    <t>Broadway Play Pub</t>
  </si>
  <si>
    <t>Passion Play: A Cycle</t>
  </si>
  <si>
    <t>Lee Kuan Yew</t>
  </si>
  <si>
    <t>From Third World to First: The Singapore Story: 1965-2000</t>
  </si>
  <si>
    <t>Maurice A. Fetty</t>
  </si>
  <si>
    <t>The Divine Advocacy: Sermons for Pentecost (First Third) Cycle C Gospel Texts</t>
  </si>
  <si>
    <t>Glenn E. Ludwig</t>
  </si>
  <si>
    <t>Changing a Paradigm - Or Two: Gospel Lesson Sermons for Pentecost First Third, Cycle C</t>
  </si>
  <si>
    <t>Terrence Edward Paupp</t>
  </si>
  <si>
    <t>Achieving Inclusionary Governance: Advancing Peace and Development in First and Third World Nations</t>
  </si>
  <si>
    <t>Donald Zelle</t>
  </si>
  <si>
    <t>Wind Through the Valleys: Sermons for the First Third of the Pentecost Season (Sundays in Ordinary Time)</t>
  </si>
  <si>
    <t>John Gillis</t>
  </si>
  <si>
    <t>Islands of the Mind: How the Human Imagination Created the Atlantic World</t>
  </si>
  <si>
    <t>Julian Thompson</t>
  </si>
  <si>
    <t>Macmillan U.K.</t>
  </si>
  <si>
    <t>The Imperial War Museum Book of the War at Sea 1914-1918</t>
  </si>
  <si>
    <t>The Imperial War Museum Book of the War in Burma 1942-1945</t>
  </si>
  <si>
    <t>Brassey's (UK) Ltd</t>
  </si>
  <si>
    <t>Lifeblood of War</t>
  </si>
  <si>
    <t>Cousin Henry</t>
  </si>
  <si>
    <t>The Royal Marines</t>
  </si>
  <si>
    <t>The Imperial War Museum Book of Victory in Europe</t>
  </si>
  <si>
    <t>CARLTON BOOKS</t>
  </si>
  <si>
    <t>The 1916 Experience: Verdun and the Somme</t>
  </si>
  <si>
    <t>The Victory in Europe Experience: From D-Day to the Destruction of the Third Reich.</t>
  </si>
  <si>
    <t>The Imperial War Museum Book of War Behind Enemy Lines</t>
  </si>
  <si>
    <t>The Imperial War Museum Book of Modern Warfare</t>
  </si>
  <si>
    <t>Julian F. Thompson</t>
  </si>
  <si>
    <t>Richard The Lionheart: The Mighty Crusader</t>
  </si>
  <si>
    <t>The Grounding of Group 6</t>
  </si>
  <si>
    <t>Philo Fortune's Awesome Journey to His Comfort Zone</t>
  </si>
  <si>
    <t>Goofbang Value Daze</t>
  </si>
  <si>
    <t>The Trials of Molly Sheldon</t>
  </si>
  <si>
    <t>Herb Seasoning</t>
  </si>
  <si>
    <t>The Small House at Allington (Chronicles of Barsetshire #5)</t>
  </si>
  <si>
    <t>A Band of Angels</t>
  </si>
  <si>
    <t>Julian F. Miller</t>
  </si>
  <si>
    <t>Evolvable Systems: From Biology to Hardware: Third International Conference, Ices 2000, Edinburgh, Scotland, UK, April 17-19, 2000 Proceedings</t>
  </si>
  <si>
    <t>Donald Honig</t>
  </si>
  <si>
    <t>Baseball When the Grass Was Real: Baseball from the Twenties to the Forties, Told by the Men Who Played It</t>
  </si>
  <si>
    <t>Baseball when the grass was real : baseball from the twenties to the forties told by the men who played it</t>
  </si>
  <si>
    <t>Dom Dimaggio</t>
  </si>
  <si>
    <t>Real Grass, Real Heroes</t>
  </si>
  <si>
    <t>Pat O'Shea</t>
  </si>
  <si>
    <t>Die Meute der Morrigan</t>
  </si>
  <si>
    <t>J. Scott O'Shea</t>
  </si>
  <si>
    <t>Effect of a Whisper</t>
  </si>
  <si>
    <t>D.V. Anosov</t>
  </si>
  <si>
    <t>Dynamical Systems I: Ordinary Differential Equations and Smooth Dynamical Systems</t>
  </si>
  <si>
    <t>Richard O'Shea</t>
  </si>
  <si>
    <t>Battle Maps of the Civil War (American Heritage)</t>
  </si>
  <si>
    <t>The Search for Significance Devotional Journal: A 10-week Journey to Discovering Your True Worth</t>
  </si>
  <si>
    <t>The Search for Significance - Workbook: Build Your Self-Worth on God's Truth</t>
  </si>
  <si>
    <t>Paula Aquilla</t>
  </si>
  <si>
    <t>Building Bridges Through Sensory Integration: Therapy for Children with Autism and Other Pervasive Developmental Disorders</t>
  </si>
  <si>
    <t>Fouad Elias Accad</t>
  </si>
  <si>
    <t>Building Bridges: Christianity and Islam</t>
  </si>
  <si>
    <t>Doris Hamner</t>
  </si>
  <si>
    <t>Building Bridges: The Allyn &amp;Bacon Student Guide to Service-Learning</t>
  </si>
  <si>
    <t>Jeff Rosenau</t>
  </si>
  <si>
    <t>Building Bridges Not Walls: Learning to Dialogue in the Spirit of ChristA Workbook[Add bulleted items listed under Special Requirements]</t>
  </si>
  <si>
    <t>Jeanne Pollard</t>
  </si>
  <si>
    <t>Building Toothpick Bridges Gr5 93</t>
  </si>
  <si>
    <t>Donna Walker-Kuhne</t>
  </si>
  <si>
    <t>Invitation to the Party: Building Bridges to the Arts, Culture and Community</t>
  </si>
  <si>
    <t>Civil &amp; Structural Engineering: Seismic Design of Buildings &amp; Bridges</t>
  </si>
  <si>
    <t>The Annals/The Histories</t>
  </si>
  <si>
    <t>Juvenal and Persius</t>
  </si>
  <si>
    <t>A. Persi Flacci et D. Iuni Iuuenalis Saturae</t>
  </si>
  <si>
    <t>Satires, Book I</t>
  </si>
  <si>
    <t>Kirk Freudenburg</t>
  </si>
  <si>
    <t>Satires of Rome: Threatening Poses from Lucilius to Juvenal</t>
  </si>
  <si>
    <t>Robert James Dixson</t>
  </si>
  <si>
    <t>Tests and Drills in Spanish Grammar: Book 1</t>
  </si>
  <si>
    <t>Niall Rudd</t>
  </si>
  <si>
    <t>Juvenal: Satires I, III, X</t>
  </si>
  <si>
    <t>Meditations and Other Metaphysical Writings</t>
  </si>
  <si>
    <t>Perry Webber</t>
  </si>
  <si>
    <t>Dad's Army: The Home Front: The Complete Scripts of Series 5-9</t>
  </si>
  <si>
    <t>The Philosophical Writings of Descartes: The Correspondence</t>
  </si>
  <si>
    <t>Jimmy Perry</t>
  </si>
  <si>
    <t>Dad's Army: The Complete Scripts</t>
  </si>
  <si>
    <t>The Geometry of RenÃ© Descartes: with a Facsimile of the First Edition</t>
  </si>
  <si>
    <t>Vicar to Dad's Army: The Frank Williams Story</t>
  </si>
  <si>
    <t>Discourse on the Method of Rightly Conducting One's Reason and of Seeking Truth in the Sciences</t>
  </si>
  <si>
    <t>Films and British National Identity: From Dickens to Dad's Army</t>
  </si>
  <si>
    <t>Bo Caldwell</t>
  </si>
  <si>
    <t>The Distant Land of My Father</t>
  </si>
  <si>
    <t>Dad's Army: The Home Guard 1940-1944</t>
  </si>
  <si>
    <t>A Companion To Plato's Republic</t>
  </si>
  <si>
    <t>Sobre La Vida Y Poesia De Homero ..</t>
  </si>
  <si>
    <t>Sallust</t>
  </si>
  <si>
    <t>La conjuraciÃ³n de Catilina. La guerra de Yugurta</t>
  </si>
  <si>
    <t>John Tipler</t>
  </si>
  <si>
    <t>Breedon Books</t>
  </si>
  <si>
    <t>Graham Hill: A Master of Motor Sport</t>
  </si>
  <si>
    <t>Graham Hill</t>
  </si>
  <si>
    <t>Graham Hill's Car Racing Guide</t>
  </si>
  <si>
    <t>The Manzoni Family</t>
  </si>
  <si>
    <t>Graham</t>
  </si>
  <si>
    <t>Unto the Hills</t>
  </si>
  <si>
    <t>Adrian Hill</t>
  </si>
  <si>
    <t>The Beginner's Book of Watercolor Painting</t>
  </si>
  <si>
    <t>E. Graham McKinley</t>
  </si>
  <si>
    <t>Beverly Hills, 90210: Television, Gender and Identity</t>
  </si>
  <si>
    <t>Faith Hill</t>
  </si>
  <si>
    <t>Faith Hill -- Faith: Piano/Vocal/Chords</t>
  </si>
  <si>
    <t>Graham Hills</t>
  </si>
  <si>
    <t>Uhi: The Making of a University</t>
  </si>
  <si>
    <t>Nigel Heslop</t>
  </si>
  <si>
    <t>Aqa Gcse Science. Core Higher. Student's Book</t>
  </si>
  <si>
    <t>Graham C. Hill</t>
  </si>
  <si>
    <t>Aqa Gcse Physics. Student's Book</t>
  </si>
  <si>
    <t>What Shall We Draw?</t>
  </si>
  <si>
    <t>Aqa Gcse Chemistry. Student's Book</t>
  </si>
  <si>
    <t>Diccionario Practico Grijalbo</t>
  </si>
  <si>
    <t>Six Masters of the Spanish Sonnet: Francisco de Quevedo, Sor Juana Ines de la Cruz, Antonio Machado, Federico Garcia Lorca, Jorge Luis Borges, Miguel Hernandez</t>
  </si>
  <si>
    <t>Susan Bachmann</t>
  </si>
  <si>
    <t>Between Worlds: A Reader, Rhetoric, and Handbook</t>
  </si>
  <si>
    <t>Between Worlds: Access to Second Language Acquisition</t>
  </si>
  <si>
    <t>T.L. Taylor</t>
  </si>
  <si>
    <t>Play Between Worlds: Exploring Online Game Culture</t>
  </si>
  <si>
    <t>Riding Between the Worlds: Expanding Our Potential Through the Way of the Horse</t>
  </si>
  <si>
    <t>Frances Karttunen</t>
  </si>
  <si>
    <t>Between Worlds: Interpreters, Guides, and Survivors</t>
  </si>
  <si>
    <t>Elazar Barkan</t>
  </si>
  <si>
    <t>Retreat of Scientific Racism: Changing Concepts of Race in Britain and the United States Between the World Wars</t>
  </si>
  <si>
    <t>Radio Bookstore Press</t>
  </si>
  <si>
    <t>Walking Between the Worlds: The Science of Compassion</t>
  </si>
  <si>
    <t>Border of a Dream: Selected Poems</t>
  </si>
  <si>
    <t>AntologÃ­a PoÃ©tica de Antonio Machado</t>
  </si>
  <si>
    <t>Times Alone: Selected Poems of Antonio Machado</t>
  </si>
  <si>
    <t>There is No Road: Proverbs by Antonio Machado</t>
  </si>
  <si>
    <t>AntologÃ­a PoÃ©tica</t>
  </si>
  <si>
    <t>Machado: Campos de Castilla</t>
  </si>
  <si>
    <t>Antonio Machado: Poesia y Prosa</t>
  </si>
  <si>
    <t>Antonio Machado: Lands of Castile: Campos de Castilla and Other Poems</t>
  </si>
  <si>
    <t>Richard Allan Vine</t>
  </si>
  <si>
    <t>John Barth: An Annotated Bibliography</t>
  </si>
  <si>
    <t>Jac L. Tharpe</t>
  </si>
  <si>
    <t>John Barth: The Comic Sublimity of Paradox</t>
  </si>
  <si>
    <t>Taimi Anne Olsen</t>
  </si>
  <si>
    <t>Transcending Space: Architectural Places in Works by Henry David Thoreau, E.E. Cummings, and John Barth</t>
  </si>
  <si>
    <t>E.P. Walkiewicz</t>
  </si>
  <si>
    <t>Gerhard, Joseph</t>
  </si>
  <si>
    <t>John Barth - American Writers 91: University of Minnesota Pamphlets on American Writers</t>
  </si>
  <si>
    <t>Joseph Weixlmann</t>
  </si>
  <si>
    <t>John Barth: A descriptive primary and annotated secondary bibliography, including a descriptive catalog of manuscript holdings in United States libraries (Garland reference library in the humanities)</t>
  </si>
  <si>
    <t>Thomas P. Walsh</t>
  </si>
  <si>
    <t>John Barth, Jerzy Kosinski, and Thomas Pynchon: A Reference Guide</t>
  </si>
  <si>
    <t>Steven D. Scott</t>
  </si>
  <si>
    <t>The Gamefulness of American Postmodernism: John Barth and Louise Erdrich</t>
  </si>
  <si>
    <t>Giles Goat-Boy</t>
  </si>
  <si>
    <t>So the Story Goes: Twenty-Five Years of the Johns Hopkins Short Fiction Series</t>
  </si>
  <si>
    <t>Writer's Choice</t>
  </si>
  <si>
    <t>On with the Story</t>
  </si>
  <si>
    <t>Once Upon a Time: A Floating Opera</t>
  </si>
  <si>
    <t>Further Fridays: Essays, Lectures, and Other Nonfiction, 1984-94</t>
  </si>
  <si>
    <t>El plantador de tabaco</t>
  </si>
  <si>
    <t>Further Fridays: Essays, Lectures, and Other Nonfiction, 1984 - 1994</t>
  </si>
  <si>
    <t>John O. Stark</t>
  </si>
  <si>
    <t>The Literature of Exhaustion: Borges, Nabokov, and Barth</t>
  </si>
  <si>
    <t>John Robert Barth</t>
  </si>
  <si>
    <t>Coleridge, Keats, and the Imagination: Romanticism and Adam's Dream: Essays in Honor of Walter Jackson Bate</t>
  </si>
  <si>
    <t>Barth's Moral Theology: Human Action in Barth's Thought</t>
  </si>
  <si>
    <t>Barth's Ethics of Reconciliation</t>
  </si>
  <si>
    <t>Charles B. Wolf</t>
  </si>
  <si>
    <t>Sol Barth of St. Johns: The Story of an Arizona Pioneer</t>
  </si>
  <si>
    <t>George Hunsinger</t>
  </si>
  <si>
    <t>For the Sake of the World: Karl Barth and the Future of Ecclesial Theology</t>
  </si>
  <si>
    <t>Romanticism and Transcendence: Wordsworth, Coleridge, and the Religious Imagination</t>
  </si>
  <si>
    <t>The Holy Spirit in the Theology of Karl Barth</t>
  </si>
  <si>
    <t>John C. McDowell</t>
  </si>
  <si>
    <t>Hope in Barth's Eschatology: Interrogations and Transformations Beyond Tragedy</t>
  </si>
  <si>
    <t>Theology Beyond Christendom: Essays on the Centenary of the Birth of Karl Barth, May 10, 1886</t>
  </si>
  <si>
    <t>John Yocum</t>
  </si>
  <si>
    <t>Ecclesial Mediation in Karl Barth</t>
  </si>
  <si>
    <t>Barth's Moral Theology</t>
  </si>
  <si>
    <t>Karl Barth and the Problem of War, and Other Essays on Barth</t>
  </si>
  <si>
    <t>Witness to the Word: A Commentary on John 1</t>
  </si>
  <si>
    <t>Eberhard Busch</t>
  </si>
  <si>
    <t>Karl Barth: His Life from Letters and Autobiographical Texts</t>
  </si>
  <si>
    <t>Understanding Lord of the Flies: A Student Casebook to Issues, Sources, and Historical Documents</t>
  </si>
  <si>
    <t>Lord of the Flies: Fathers and Sons</t>
  </si>
  <si>
    <t>Brodie's Notes on William Golding's "Lord of the Flies"</t>
  </si>
  <si>
    <t>Scribner literature novel guide</t>
  </si>
  <si>
    <t>Lord Of The Flies novel guide</t>
  </si>
  <si>
    <t>Readings on Lord of the Flies (Greenhaven Press Literary Companion to British Literature)</t>
  </si>
  <si>
    <t>Jennifer Baer-Engel</t>
  </si>
  <si>
    <t>Klett Schulbuch, Stgt.</t>
  </si>
  <si>
    <t>Lord of the Flies. Annotations and Study Aids. Sekundarstufe II. (Lernmaterialien)</t>
  </si>
  <si>
    <t>Alyssa Arizmendi</t>
  </si>
  <si>
    <t>Lord of the Flies (Saddleback's Focus on Reading Study Guides)</t>
  </si>
  <si>
    <t>Christopher   West</t>
  </si>
  <si>
    <t>Death on Black Dragon River</t>
  </si>
  <si>
    <t>Grace Luella Harmon McGary</t>
  </si>
  <si>
    <t>Black Dragon River</t>
  </si>
  <si>
    <t>National Audubon Society Pocket Guide to Familiar Birds of Sea and Shore (National Audubon Society Pocket Guides)</t>
  </si>
  <si>
    <t>Toni Cade Bambara</t>
  </si>
  <si>
    <t>The Sea Birds Are Still Alive</t>
  </si>
  <si>
    <t>The Photographer's Guide to Filters</t>
  </si>
  <si>
    <t>Roger Pring</t>
  </si>
  <si>
    <t>Photoshop Filter Effects Encyclopedia</t>
  </si>
  <si>
    <t>Don Lancaster</t>
  </si>
  <si>
    <t>Lancaster's Active Filter Cookbook</t>
  </si>
  <si>
    <t>Simon Haykin</t>
  </si>
  <si>
    <t>Adaptive Filter Theory</t>
  </si>
  <si>
    <t>Filters against Folly: How to Survive despite Economists, Ecologists, and the Merely Eloquent</t>
  </si>
  <si>
    <t>H. Angus MacLeod</t>
  </si>
  <si>
    <t>Thin-Film Optical Filters</t>
  </si>
  <si>
    <t>Rolf Schaumann</t>
  </si>
  <si>
    <t>Design of Analog Filters</t>
  </si>
  <si>
    <t>Joseph R. Meehan</t>
  </si>
  <si>
    <t>Complete Guide to Filters for Digital Photography</t>
  </si>
  <si>
    <t>Stu Campbell</t>
  </si>
  <si>
    <t>The Home Water Supply: How to Find, Filter, Store, and Conserve It</t>
  </si>
  <si>
    <t>Gilbert Strang</t>
  </si>
  <si>
    <t>Wellesley College</t>
  </si>
  <si>
    <t>Wavelets and Filter Banks</t>
  </si>
  <si>
    <t>Richard Hamming</t>
  </si>
  <si>
    <t>Digital Filters</t>
  </si>
  <si>
    <t>Jeremy C. Reed</t>
  </si>
  <si>
    <t>Reed Media Services</t>
  </si>
  <si>
    <t>The Openbsd Pf Packet Filter Book</t>
  </si>
  <si>
    <t>Stan Sholik</t>
  </si>
  <si>
    <t>Photographer's Filter Handbook: A Complete Guide to Selection and Use</t>
  </si>
  <si>
    <t>B.A. Shenoi</t>
  </si>
  <si>
    <t>Introduction to Digital Signal Processing and Filter Design</t>
  </si>
  <si>
    <t>Christi K. Madsen</t>
  </si>
  <si>
    <t>Optical Filter Design and Analysis: A Signal Processing Approach</t>
  </si>
  <si>
    <t>Randall L. Eubank</t>
  </si>
  <si>
    <t>A Kalman Filter Primer</t>
  </si>
  <si>
    <t>Jia-Sheng Hong</t>
  </si>
  <si>
    <t>Microstrip Filters for RF / Microwave Applications</t>
  </si>
  <si>
    <t>Duncan Falconer</t>
  </si>
  <si>
    <t>The Hostage (Stratton, #1)</t>
  </si>
  <si>
    <t>The Operative (Stratton, #3)</t>
  </si>
  <si>
    <t>The Hijack (Stratton, #2)</t>
  </si>
  <si>
    <t>Women of Ideas: And What Men Have Done to Them</t>
  </si>
  <si>
    <t>Cheris Kramarae</t>
  </si>
  <si>
    <t>The Knowledge Explosion: Generations of Feminist Scholarship</t>
  </si>
  <si>
    <t>For the Record: The Making and Meaning of Feminist Knowledge</t>
  </si>
  <si>
    <t>Brian Czech</t>
  </si>
  <si>
    <t>Shoveling Fuel for a Runaway Train: Errant Economists, Shameful Spenders, and a Plan to Stop Them All</t>
  </si>
  <si>
    <t>Aaron T. Beck</t>
  </si>
  <si>
    <t>Cognitive Therapy for Obsessive-Compulsive Disorder: A Guide for Professionals</t>
  </si>
  <si>
    <t>George H. Sabine</t>
  </si>
  <si>
    <t>Dryden Press (Hinsdale, IL)</t>
  </si>
  <si>
    <t>A History of Political Theory</t>
  </si>
  <si>
    <t>Ingvild Goetz</t>
  </si>
  <si>
    <t>Fast Forward: Media Art: Sammlung Goetz</t>
  </si>
  <si>
    <t>Sabine MacCormack</t>
  </si>
  <si>
    <t>On the Wings of Time: Rome, the Incas, Spain, and Peru</t>
  </si>
  <si>
    <t>Richard  Gwyn</t>
  </si>
  <si>
    <t>The Color of A Dog Running Away</t>
  </si>
  <si>
    <t>James Robertson</t>
  </si>
  <si>
    <t>The Testament of Gideon Mack</t>
  </si>
  <si>
    <t>John L. Brooke</t>
  </si>
  <si>
    <t>The Refiner's Fire: The Making of Mormon Cosmology, 1644-1844</t>
  </si>
  <si>
    <t>Sigrid R. McPherson</t>
  </si>
  <si>
    <t>The Refiner's Fire: Memoirs of a German Girlhood (Studies in Jungian Psychology by Jungian Analysts, 53)</t>
  </si>
  <si>
    <t>Matthew Reilly</t>
  </si>
  <si>
    <t>George Lenchner</t>
  </si>
  <si>
    <t>Glenwood Publications</t>
  </si>
  <si>
    <t>Math Olympiad Contest Problems for Elementary and Middle Schools</t>
  </si>
  <si>
    <t>The Great Graph Contest</t>
  </si>
  <si>
    <t>Richard Bolton</t>
  </si>
  <si>
    <t>The Contest of Meaning: Critical Histories of Photography</t>
  </si>
  <si>
    <t>Scott Pendleton</t>
  </si>
  <si>
    <t>The Ultimate Guide to Student Contests, Grades K-6</t>
  </si>
  <si>
    <t>Arthur and the Poetry Contest (Arthur Chapter Book, #18)</t>
  </si>
  <si>
    <t>Classical Contest Solos - Soprano: With Companion CDs</t>
  </si>
  <si>
    <t>Scarecrow (Shane Schofield, #3)</t>
  </si>
  <si>
    <t>Ice Station (Shane Schofield, #1)</t>
  </si>
  <si>
    <t>Seven Deadly Wonders (Jack West Jr, #1)</t>
  </si>
  <si>
    <t>Area 7 (Shane Schofield, #2)</t>
  </si>
  <si>
    <t>Crash Course (Hover Car Racer, #1)</t>
  </si>
  <si>
    <t>Photo Finish (Hover Car Racer, #3)</t>
  </si>
  <si>
    <t>Full Throttle (Hover Car Racer, #2)</t>
  </si>
  <si>
    <t>Steven Hall</t>
  </si>
  <si>
    <t>Canongate Us</t>
  </si>
  <si>
    <t>The Raw Shark Texts</t>
  </si>
  <si>
    <t>7 Deadly Wonders</t>
  </si>
  <si>
    <t>Matthew Jackson Meets the Wall</t>
  </si>
  <si>
    <t>Matthew H. Reilly</t>
  </si>
  <si>
    <t>A Performance Monitor for Parallel Programs</t>
  </si>
  <si>
    <t>Matthew S. Gast</t>
  </si>
  <si>
    <t>Redes Wireless 802.11 / Wireless Network 802.11 (Anaya Multimedia/O'Reilly)</t>
  </si>
  <si>
    <t>Matthew Holmes</t>
  </si>
  <si>
    <t>Programming Visual Basic for the Palm OS</t>
  </si>
  <si>
    <t>802.11 Wireless Networks: The Definitive Guide: Creating and Administering Wireless Networks</t>
  </si>
  <si>
    <t>Judy Cullins</t>
  </si>
  <si>
    <t>Write Your eBook or Other Short Book - Fast!</t>
  </si>
  <si>
    <t>Jim Edwards</t>
  </si>
  <si>
    <t>How to Write and Publish Your Own eBook in as Little as 7 Days</t>
  </si>
  <si>
    <t>Ebook Secrets Exposed: How to Make Massive Amounts of Money in Record Time with Your Own Ebook</t>
  </si>
  <si>
    <t>Shaun Fawcett</t>
  </si>
  <si>
    <t>Final Draft!</t>
  </si>
  <si>
    <t>How to Write a "How-to" Book (Or Ebook) - Make Money Writing About Your Favorite Hobby, Interest or Activity</t>
  </si>
  <si>
    <t>Ali A. Allawi</t>
  </si>
  <si>
    <t>The Occupation of Iraq: Winning the War, Losing the Peace</t>
  </si>
  <si>
    <t>Richard H. Graham</t>
  </si>
  <si>
    <t>SR-71 Revealed: The Inside Story</t>
  </si>
  <si>
    <t>Lockheed SR-71: The Secret Missions Exposed (Revised Edition)</t>
  </si>
  <si>
    <t>Rich Graham</t>
  </si>
  <si>
    <t>SR-71 Blackbird: Stories, Tales, and Legends</t>
  </si>
  <si>
    <t>Periscope Film Com</t>
  </si>
  <si>
    <t>Sr-71 Blackbird Pilot's Flight Manual</t>
  </si>
  <si>
    <t>SR-71 Blackbird - Combat Legend</t>
  </si>
  <si>
    <t>Don C. Dinkmeyer Sr.</t>
  </si>
  <si>
    <t>Systematic Training for Effective Parenting (Parent's Handbook)</t>
  </si>
  <si>
    <t>Patsy Clevenger</t>
  </si>
  <si>
    <t>The Collector's World of M&amp;m's(r): An Unauthorized Handbook and Price Guide</t>
  </si>
  <si>
    <t>Millennium: The Thousand Year Reign of King Jesus</t>
  </si>
  <si>
    <t>Galt Niederhoffer</t>
  </si>
  <si>
    <t>A Taxonomy of Barnacles</t>
  </si>
  <si>
    <t>Darwin and the Barnacle: The Story of One Tiny Creature and History's Most Spectacular Scientific Breakthrough</t>
  </si>
  <si>
    <t>Soul Barnacles: Ten More Years with Ray</t>
  </si>
  <si>
    <t>Edward Miller</t>
  </si>
  <si>
    <t>Captain Barnacle's Aquarium: Filled with Fun, Fishy Facts!</t>
  </si>
  <si>
    <t>La Bellota de Mar = Barnacles</t>
  </si>
  <si>
    <t>Alan J. Southward</t>
  </si>
  <si>
    <t>Barnacle Biology</t>
  </si>
  <si>
    <t>Edward Heron-Allen</t>
  </si>
  <si>
    <t>Barnacles in Nature and in Myth</t>
  </si>
  <si>
    <t>Norman Wirzba</t>
  </si>
  <si>
    <t>The Essential Agrarian Reader: The Future of Culture, Community, and the Land</t>
  </si>
  <si>
    <t>Clare Boylan</t>
  </si>
  <si>
    <t>Emma Brown</t>
  </si>
  <si>
    <t>John S. March</t>
  </si>
  <si>
    <t>Talking Back to OCD: The Program That Helps Kids and Teens Say "No Way" -- and Parents Say "Way to Go"</t>
  </si>
  <si>
    <t>Luc Jacquet</t>
  </si>
  <si>
    <t>March of the Penguins: Companion to the Major Motion Picture</t>
  </si>
  <si>
    <t>Eddie Einhorn</t>
  </si>
  <si>
    <t>How March Became Madness: How the NCAA Tournament Became the Greatest Sporting Event in America</t>
  </si>
  <si>
    <t>Maude March on the Run! (Maude March Misadventures #2)</t>
  </si>
  <si>
    <t>Peter C. Perdue</t>
  </si>
  <si>
    <t>China Marches West: The Qing Conquest of Central Eurasia</t>
  </si>
  <si>
    <t>The Coldest March: Scott's Fatal Antarctic Expedition</t>
  </si>
  <si>
    <t>David           Smith</t>
  </si>
  <si>
    <t>Sherman's March to the Sea 1864: Atlanta to Savannah</t>
  </si>
  <si>
    <t>La Mente Nueva del Emperador</t>
  </si>
  <si>
    <t>Healing Back Pain: The Mind-Body Connection</t>
  </si>
  <si>
    <t>Mind Over Back Pain</t>
  </si>
  <si>
    <t>Richard Bilsker</t>
  </si>
  <si>
    <t>On Bergson</t>
  </si>
  <si>
    <t>On Jung</t>
  </si>
  <si>
    <t>John Glenn</t>
  </si>
  <si>
    <t>Back in Orbit: John Glenn's Return to Space</t>
  </si>
  <si>
    <t>On the Philosophy of Technology</t>
  </si>
  <si>
    <t>Ten Old Men and a Mouse</t>
  </si>
  <si>
    <t>Jeff Chacon</t>
  </si>
  <si>
    <t>Acumen House, LLC.</t>
  </si>
  <si>
    <t>E-Male: Of Mouse and Men</t>
  </si>
  <si>
    <t>Cat and Mouse (Nathan Dixon, #5)</t>
  </si>
  <si>
    <t>Mouse Modest</t>
  </si>
  <si>
    <t>Modest Mouse - Good News for People Who Love Bad News</t>
  </si>
  <si>
    <t>Michael D. Cole</t>
  </si>
  <si>
    <t>Walt Disney: Creator of Mickey Mouse</t>
  </si>
  <si>
    <t>My Nerdy Valentine (Nerds, #7)</t>
  </si>
  <si>
    <t>Murder on Mulberry Bend (Gaslight Mystery, #5)</t>
  </si>
  <si>
    <t>Teaching Little Fingers to Play</t>
  </si>
  <si>
    <t>Carlene Thompson</t>
  </si>
  <si>
    <t>Last Whisper</t>
  </si>
  <si>
    <t>Rites and Symbols of Initiation</t>
  </si>
  <si>
    <t>The Quest: History and Meaning in Religion</t>
  </si>
  <si>
    <t>The Forge and the Crucible: The Origins and Structure of Alchemy</t>
  </si>
  <si>
    <t>Essential Sacred Writings from Around the World: A Thematic Sourcebook on the History of Religions</t>
  </si>
  <si>
    <t>TraitÃ© D'histoire Des Religions</t>
  </si>
  <si>
    <t>Holy Bible: KJV New Testament</t>
  </si>
  <si>
    <t>WW II: A Chronicle of Soldiering</t>
  </si>
  <si>
    <t>James M. Jones</t>
  </si>
  <si>
    <t>Prejudice and Racism</t>
  </si>
  <si>
    <t>James Earl Jones</t>
  </si>
  <si>
    <t>The Pistol (Phoenix Fiction)</t>
  </si>
  <si>
    <t>RenÃ© GuÃ©non</t>
  </si>
  <si>
    <t>Le RÃ¨gne de la quantitÃ© et les signes des temps</t>
  </si>
  <si>
    <t>Tragic Sense of Life</t>
  </si>
  <si>
    <t>The Tragic Sense of Life in Men and Nations</t>
  </si>
  <si>
    <t>Pragmatism &amp; Tragic Sens Lif</t>
  </si>
  <si>
    <t>Three Exemplary Novels</t>
  </si>
  <si>
    <t>DOS Novelas Cortas</t>
  </si>
  <si>
    <t>Short Stories by the Generation of 1898/Cuentos de la GeneraciÃ³n de 1898: A Dual-Language Book</t>
  </si>
  <si>
    <t>A Spanish Reader, Miguel De Unamuno</t>
  </si>
  <si>
    <t>Muhammad: His Life Based on the Earliest Sources</t>
  </si>
  <si>
    <t>The Eleventh Hour: The spiritual crisis of the modern world in the light of tradition and prophecy</t>
  </si>
  <si>
    <t>The Holy Qur'an: Translations of Selected Verses</t>
  </si>
  <si>
    <t>Splendours of Qur'an Calligraphy and Illumination</t>
  </si>
  <si>
    <t>Shakespeare's Window into the Soul: The Mystical Wisdom in Shakespeare's Characters</t>
  </si>
  <si>
    <t>Symbol &amp; Archetype: A Study of the Meaning of Existence</t>
  </si>
  <si>
    <t>What is Sufism?</t>
  </si>
  <si>
    <t>Peter J. Ling</t>
  </si>
  <si>
    <t>Martin Luther King Jr</t>
  </si>
  <si>
    <t>A Return to the Spirit: Questions and Answers</t>
  </si>
  <si>
    <t>Otto Goes to the Beach</t>
  </si>
  <si>
    <t>Otto of the Silver Hand</t>
  </si>
  <si>
    <t>Carol Ann Lee</t>
  </si>
  <si>
    <t>The Hidden Life of Otto Frank</t>
  </si>
  <si>
    <t>Rudolf Otto</t>
  </si>
  <si>
    <t>The Idea of the Holy</t>
  </si>
  <si>
    <t>Catherine Otto</t>
  </si>
  <si>
    <t>Textbook of Clinical Echocardiography</t>
  </si>
  <si>
    <t>Secrets to Getting More Done in Less Time</t>
  </si>
  <si>
    <t>Matthew R. Galvin</t>
  </si>
  <si>
    <t>Otto Learns about His Medicine: A Story about Medication for Children with ADHD</t>
  </si>
  <si>
    <t>Finding Your Purpose as a Mom: How to Build Your Home on Holy Ground</t>
  </si>
  <si>
    <t>Otto Has a Birthday Party</t>
  </si>
  <si>
    <t>David Couzens Hoy</t>
  </si>
  <si>
    <t>Critical Resistance: From Poststructuralism to Post-Critique</t>
  </si>
  <si>
    <t>Foucault: A Critical Reader</t>
  </si>
  <si>
    <t>The Art of Pilgrimage: The Seeker's Guide to Making Travel Sacred</t>
  </si>
  <si>
    <t>Robert Dannin</t>
  </si>
  <si>
    <t>Black Pilgrimage to Islam</t>
  </si>
  <si>
    <t>Mark Ogilbee</t>
  </si>
  <si>
    <t>American Pilgrimage: Eleven Sacred Journeys and Spiritual Destinations</t>
  </si>
  <si>
    <t>The Pilgrimage Way of the Cross: Stations on Our Baptismal Journey</t>
  </si>
  <si>
    <t>MarÃ­a Lugones</t>
  </si>
  <si>
    <t>Pilgrimages/Peregrinajes: Theorizing Coalition Against Multiple Oppressions</t>
  </si>
  <si>
    <t>The Conscious Mind: In Search of a Fundamental Theory</t>
  </si>
  <si>
    <t>Peasant Nationalism and Communist Power: The Emergence of Revolutionary China, 1937-1945</t>
  </si>
  <si>
    <t>Original Allis-Chalmers, 1933-1957</t>
  </si>
  <si>
    <t>Revolutionary Change</t>
  </si>
  <si>
    <t>Andrew Morland</t>
  </si>
  <si>
    <t>Allis-Chalmers Tractors</t>
  </si>
  <si>
    <t>Fleur Reynolds</t>
  </si>
  <si>
    <t>Handmaiden of Palmyra</t>
  </si>
  <si>
    <t>Elaine J. Lawless</t>
  </si>
  <si>
    <t>Handmaidens of the Lord: Pentecostal Women Preachers and Traditional Religion</t>
  </si>
  <si>
    <t>Esther M. Nitzberg</t>
  </si>
  <si>
    <t>Hippocrates' Handmaidens</t>
  </si>
  <si>
    <t>Catherine Cookson</t>
  </si>
  <si>
    <t>The Cultured Handmaiden</t>
  </si>
  <si>
    <t>Godâ€™s Handmaiden</t>
  </si>
  <si>
    <t>J.R. Moehringer</t>
  </si>
  <si>
    <t>The Tender Bar: A Memoir</t>
  </si>
  <si>
    <t>The Velveteen Rabbit Board Book</t>
  </si>
  <si>
    <t>The Velveteen Rabbit, Or, How Toys Become Real</t>
  </si>
  <si>
    <t>Stuart R. Hameroff</t>
  </si>
  <si>
    <t>Toward a Science of Consciousness III: The Third Tucson Discussions and Debates</t>
  </si>
  <si>
    <t>David M. Chalmers</t>
  </si>
  <si>
    <t>Backfire: How the Ku Klux Klan Helped the Civil Rights Movement</t>
  </si>
  <si>
    <t>Norman Alburt Polansky</t>
  </si>
  <si>
    <t>Damaged Parents: An Anatomy of Child Neglect</t>
  </si>
  <si>
    <t>Velveteen Rabbit</t>
  </si>
  <si>
    <t>The Velveteen Rabbit: Or, How Toys Become Real</t>
  </si>
  <si>
    <t>And the Crooked Places Made Straight: The Struggle for Social Change in the 1960s</t>
  </si>
  <si>
    <t>David Chalmer Reece</t>
  </si>
  <si>
    <t>A Rich Broth: Memoirs of a Canadian Diplomat</t>
  </si>
  <si>
    <t>David Chalmers</t>
  </si>
  <si>
    <t>Otitis Media with Effusion in Children (Clinics in Developmental Medicine (Mac Keith Press))</t>
  </si>
  <si>
    <t>Ann Cummins</t>
  </si>
  <si>
    <t>Red Ant House: Stories</t>
  </si>
  <si>
    <t>Charles D'Ambrosio</t>
  </si>
  <si>
    <t>The Dead Fish Museum</t>
  </si>
  <si>
    <t>The Sociology of Religion</t>
  </si>
  <si>
    <t>Susanne C. Monahan</t>
  </si>
  <si>
    <t>Sociology of Religion: A Reader</t>
  </si>
  <si>
    <t>Religion in Society: A Sociology of Religion</t>
  </si>
  <si>
    <t>Michele Dillon</t>
  </si>
  <si>
    <t>Handbook of the Sociology of Religion</t>
  </si>
  <si>
    <t>Inger Furseth</t>
  </si>
  <si>
    <t>An Introduction to the Sociology of Religion: Classical and Contemporary Perspectives</t>
  </si>
  <si>
    <t>Richard K. Fenn</t>
  </si>
  <si>
    <t>The Blackwell Companion to Sociology of Religion</t>
  </si>
  <si>
    <t>The Sociology of Religion: Theoretical and Comparative Perspectives</t>
  </si>
  <si>
    <t>Sociology of Religion</t>
  </si>
  <si>
    <t>Science And Its Fabrication</t>
  </si>
  <si>
    <t>What is This Thing Called Science?</t>
  </si>
  <si>
    <t>What is This Thing Called Science?: An Assessment of the Nature and Status of Science and Its Methods</t>
  </si>
  <si>
    <t>Qu'est-ce que la science ?</t>
  </si>
  <si>
    <t>Wege Der Wissenschaft: Einfhrung in Die Wissenschaftstheorie</t>
  </si>
  <si>
    <t>Grenzen Der Wissenschaft</t>
  </si>
  <si>
    <t>Joe's Wife</t>
  </si>
  <si>
    <t>John Losee</t>
  </si>
  <si>
    <t>A Historical Introduction to the Philosophy of Science</t>
  </si>
  <si>
    <t>Heinrich Rickert</t>
  </si>
  <si>
    <t>The Limits of Concept Formation in Natural Science</t>
  </si>
  <si>
    <t>Noah J. Efron</t>
  </si>
  <si>
    <t>Judaism and Science: A Historical Introduction</t>
  </si>
  <si>
    <t>Mary Tiles</t>
  </si>
  <si>
    <t>The Philosophy of Set Theory: An Historical Introduction to Cantor's Paradise</t>
  </si>
  <si>
    <t>Stamboul Train</t>
  </si>
  <si>
    <t>Robert L. Gale</t>
  </si>
  <si>
    <t>Characters and Plots in the Fiction of Graham Greene</t>
  </si>
  <si>
    <t>Barbara Greene</t>
  </si>
  <si>
    <t>Too Late to Turn Back: Barbara and Graham Greene in Liberia</t>
  </si>
  <si>
    <t>Graham Greene (Studies in Short Fiction Series)</t>
  </si>
  <si>
    <t>The Great Questions of Life</t>
  </si>
  <si>
    <t>Radical Theology: Selected Essays</t>
  </si>
  <si>
    <t>Nigel Leaves</t>
  </si>
  <si>
    <t>Surfing on the Sea of Faith: The Ethics and Religion of Don Cupitt</t>
  </si>
  <si>
    <t>Odyssey on the Sea of Faith: The Life &amp; Writings of Don Cupitt</t>
  </si>
  <si>
    <t>Life, Life</t>
  </si>
  <si>
    <t>New Directions in Philosophical Theology: Essays in Honour of Don Cupitt</t>
  </si>
  <si>
    <t>Scott Cowdell</t>
  </si>
  <si>
    <t>Atheist Priest? Don Cupitt and Christianity</t>
  </si>
  <si>
    <t>Jon Kleinberg</t>
  </si>
  <si>
    <t>Algorithm Design</t>
  </si>
  <si>
    <t>Anany V. Levitin</t>
  </si>
  <si>
    <t>Introduction to the Design and Analysis of Algorithms</t>
  </si>
  <si>
    <t>Vijay V. Vazirani</t>
  </si>
  <si>
    <t>Approximation Algorithms</t>
  </si>
  <si>
    <t>Dan Gusfield</t>
  </si>
  <si>
    <t>Algorithms on Strings, Trees and Sequences: Computer Science and Computational Biology</t>
  </si>
  <si>
    <t>John Hospers</t>
  </si>
  <si>
    <t>An Introduction to Philosophical Analysis</t>
  </si>
  <si>
    <t>The Fatal Shore</t>
  </si>
  <si>
    <t>The Fatal Shore: The Epic of Australia's Founding</t>
  </si>
  <si>
    <t>Collins Harvill Press</t>
  </si>
  <si>
    <t>The Fatal Shore: A History of the Transportation of Convicts to Australia, 1787-1868</t>
  </si>
  <si>
    <t>Lee M. Silver</t>
  </si>
  <si>
    <t>Remaking Eden</t>
  </si>
  <si>
    <t>Remaking Eden: Cloning and Beyond in a Brave New World</t>
  </si>
  <si>
    <t>Robin Kirk</t>
  </si>
  <si>
    <t>More Terrible Than Death: Drugs, Violence, and America's War in Colombia</t>
  </si>
  <si>
    <t>H.J. Blackham</t>
  </si>
  <si>
    <t>Six Existentialist Thinkers</t>
  </si>
  <si>
    <t>Matthew (Brazos Theological Commentary on the Bible)</t>
  </si>
  <si>
    <t>The Hauerwas Reader</t>
  </si>
  <si>
    <t>Resident Aliens: Life in the Christian Colony</t>
  </si>
  <si>
    <t>The Peaceable Kingdom: A Primer In Christian Ethics</t>
  </si>
  <si>
    <t>A Better Hope: Resources for a Church Confronting Capitalism, Democracy, and Postmodernity</t>
  </si>
  <si>
    <t>After Christendom</t>
  </si>
  <si>
    <t>A Community Of Character: Toward a Constructive Christian Social Ethic</t>
  </si>
  <si>
    <t>John Swinton</t>
  </si>
  <si>
    <t>Critical Reflections on Stanley Hauerwas' Theology of Disability: Disabling Society, Enabling Theology</t>
  </si>
  <si>
    <t>Russell L. Shackleford</t>
  </si>
  <si>
    <t>Introduction to Computing and Algorithms</t>
  </si>
  <si>
    <t>Frank Thomson Leighton</t>
  </si>
  <si>
    <t>Introduction to Parallel Algorithms and Architectures: Arrays, Trees, and Hypercubes</t>
  </si>
  <si>
    <t>Gregory J.E. Rawlins</t>
  </si>
  <si>
    <t>Compared to What?: An Introduction to the Anaylsis of Algorithms</t>
  </si>
  <si>
    <t>Joseph Jaja</t>
  </si>
  <si>
    <t>Introduction to Parallel Algorithms</t>
  </si>
  <si>
    <t>David A. Cox</t>
  </si>
  <si>
    <t>Ideals, Varieties, and Algorithms: An Introduction to Computational Algebraic Geometry and Commutative Algebra</t>
  </si>
  <si>
    <t>An Introduction to the Analysis of Algorithms</t>
  </si>
  <si>
    <t>C. Xavier</t>
  </si>
  <si>
    <t>Introduction to Parallel Algorithms (Wiley Series on Parallel and Distributed Computing)</t>
  </si>
  <si>
    <t>Valmir C. Barbosa</t>
  </si>
  <si>
    <t>An Introduction to Distributed Algorithms</t>
  </si>
  <si>
    <t>Gordon Bruce</t>
  </si>
  <si>
    <t>Eliot Noyes</t>
  </si>
  <si>
    <t>Jan Eliot</t>
  </si>
  <si>
    <t>Desperate Households (Stone Soup #6)</t>
  </si>
  <si>
    <t>The New Organic Grower: A Master's Manual of Tools and Techniques for the Home and Market Gardener</t>
  </si>
  <si>
    <t>Lise Eliot</t>
  </si>
  <si>
    <t>What's Going On in There? How the Brain and Mind Develop in the First Five Years of Life</t>
  </si>
  <si>
    <t>Collected Early Poems</t>
  </si>
  <si>
    <t>John Tytell</t>
  </si>
  <si>
    <t>Ezra Pound: The Solitary Volcano</t>
  </si>
  <si>
    <t>Literary Essays of Ezra Pound</t>
  </si>
  <si>
    <t>ABC of Reading</t>
  </si>
  <si>
    <t>William Cookson</t>
  </si>
  <si>
    <t>A Guide to the Cantos of Ezra Pound</t>
  </si>
  <si>
    <t>Personae: The Shorter Poems of Ezra Pound</t>
  </si>
  <si>
    <t>Selected Prose 1909-1956</t>
  </si>
  <si>
    <t>Mary de Rachewiltz</t>
  </si>
  <si>
    <t>Ezra Pound, Father  Teacher: Discretions</t>
  </si>
  <si>
    <t>Pound-Joyce: The Letters of Ezra Pound to James Joyce With Pound's Critical Essays and Articles About Joyce</t>
  </si>
  <si>
    <t>Dancing After Hours</t>
  </si>
  <si>
    <t>Daniel Kalder</t>
  </si>
  <si>
    <t>Lost Cosmonaut: Observations of an Anti-Tourist</t>
  </si>
  <si>
    <t>Lost Cosmonaut</t>
  </si>
  <si>
    <t>Gary D. Maynard</t>
  </si>
  <si>
    <t>Master The Corrections Officer Exam: Take the Next Step Toward a Career as a Correction Officer</t>
  </si>
  <si>
    <t>Donald J. Schroeder</t>
  </si>
  <si>
    <t>Barron's Correction Officer Exam</t>
  </si>
  <si>
    <t>Paradigm Pr</t>
  </si>
  <si>
    <t>In Our State</t>
  </si>
  <si>
    <t>Tom Kemme</t>
  </si>
  <si>
    <t>Political Fiction, the Spirit of Age, and Allen Drury</t>
  </si>
  <si>
    <t>Anita Rau Badami</t>
  </si>
  <si>
    <t>Tamarind Woman</t>
  </si>
  <si>
    <t>John Adams: Second President 1797-1801</t>
  </si>
  <si>
    <t>Shakespeare's Scribe (Shakespeare Stealer, #2)</t>
  </si>
  <si>
    <t>Peter Saccio</t>
  </si>
  <si>
    <t>Shakespeare's English Kings: History, Chronicle, and Drama</t>
  </si>
  <si>
    <t>Hell Hath No Fury (Multiverse, #2)</t>
  </si>
  <si>
    <t>Seeds of Rage (Star Trek: Errand of Fury #1)</t>
  </si>
  <si>
    <t>Fury: 1825-1826 (The Great Awakenings #4)</t>
  </si>
  <si>
    <t>William Ivy Hair</t>
  </si>
  <si>
    <t>Carnival of Fury</t>
  </si>
  <si>
    <t>America in 1492: The World of the Indian Peoples Before the Arrival of Columbus</t>
  </si>
  <si>
    <t>The Spanish Main 1492â€“1800</t>
  </si>
  <si>
    <t>Joseph J. Rishel</t>
  </si>
  <si>
    <t>The Arts in Latin America, 1492-1820</t>
  </si>
  <si>
    <t>Russell Thornton</t>
  </si>
  <si>
    <t>American Indian Holocaust and Survival: A Population History Since 1492 (The Civilization of the American Indian Series, #186)</t>
  </si>
  <si>
    <t>Jay Levenson</t>
  </si>
  <si>
    <t>Circa 1492: Art in the Age of Exploration</t>
  </si>
  <si>
    <t>Christopher Columbus and the Voyage of 1492</t>
  </si>
  <si>
    <t>Eric Williams</t>
  </si>
  <si>
    <t>From Columbus to Castro: The History of the Caribbean, 1492-1969</t>
  </si>
  <si>
    <t>Among the Russians</t>
  </si>
  <si>
    <t>Hilde Hardeman</t>
  </si>
  <si>
    <t>Coming to Terms with the Soviet Regime: The "Changing Signposts" Movement among Russian Ã‰migrÃ©s in the Early 1920s</t>
  </si>
  <si>
    <t>Stephen    Graham</t>
  </si>
  <si>
    <t>A Vagabond in the Caucasus: Some Notes of His Experiences Among the Russians</t>
  </si>
  <si>
    <t>The Snake's Pass</t>
  </si>
  <si>
    <t>Come Out Tonight</t>
  </si>
  <si>
    <t>The Midnight Tour (The Beast House Chronicles, #3)</t>
  </si>
  <si>
    <t>Allhallow's Eve</t>
  </si>
  <si>
    <t>Glenye Cain</t>
  </si>
  <si>
    <t>Daily Racing Form Press</t>
  </si>
  <si>
    <t>The Home Run Horse: Inside America's Billion-Dollar Racehorse Industry and the High-Stakes Dreams That Fuel It</t>
  </si>
  <si>
    <t>A Stake in the Outcome: Building a Culture of Ownership for the Long-Term Success of Your Business</t>
  </si>
  <si>
    <t>Charles H. Ferguson</t>
  </si>
  <si>
    <t>High Stakes, No Prisoners: A Winner's Tale of Greed and Glory in the Internet Wars</t>
  </si>
  <si>
    <t>Robert E. Stake</t>
  </si>
  <si>
    <t>Multiple Case Study Analysis</t>
  </si>
  <si>
    <t>The Travelling Vampire Show</t>
  </si>
  <si>
    <t>Sheridan: The Life and Wars of General Phil Sheridan</t>
  </si>
  <si>
    <t>Sandra Cline</t>
  </si>
  <si>
    <t>Autumn Leaves Publishing</t>
  </si>
  <si>
    <t>Pug Sheridan</t>
  </si>
  <si>
    <t>Tom Sheridan</t>
  </si>
  <si>
    <t>Small Miracles: The Extraordinary Stories of Ordinary People</t>
  </si>
  <si>
    <t>The House by the Churchyard by J. Sheridan Lefanu, Fiction, Classics, Horror, Fantasy</t>
  </si>
  <si>
    <t>Dover Publications Inc., New York</t>
  </si>
  <si>
    <t>Best Ghost Stories of J.S. Le Fanu</t>
  </si>
  <si>
    <t>Philip Henry Sheridan</t>
  </si>
  <si>
    <t>Personal Memoirs of P. H. Sheridan General United States Army</t>
  </si>
  <si>
    <t>Shirley Brinkerhoff</t>
  </si>
  <si>
    <t>Tangled Web (Nikki Sheridan, # 5)</t>
  </si>
  <si>
    <t>Beast Master's Quest</t>
  </si>
  <si>
    <t>Fever Dreams (Paradise, #4)</t>
  </si>
  <si>
    <t>Fever-Hot Dreams</t>
  </si>
  <si>
    <t>Laura Leone</t>
  </si>
  <si>
    <t>Fever Dreams (Five Star Expressions)</t>
  </si>
  <si>
    <t>Jokertown Shuffle (Wild Cards, #9)</t>
  </si>
  <si>
    <t>Introducing Walter Benjamin</t>
  </si>
  <si>
    <t>Robert Menon</t>
  </si>
  <si>
    <t>Energy and Conflict in Central Asia and the Caucasus</t>
  </si>
  <si>
    <t>E. Shashi Menon</t>
  </si>
  <si>
    <t>Liquid Pipeline Hydraulics (Mechanical Engineering (Marcell Dekker))</t>
  </si>
  <si>
    <t>Rajan Menon</t>
  </si>
  <si>
    <t>Russia, the Caucasus, and Central Asia</t>
  </si>
  <si>
    <t>V. K. Krishna Menon: A Personal Memoir</t>
  </si>
  <si>
    <t>Timothy Chappell</t>
  </si>
  <si>
    <t>Reading Plato's Theaetetus</t>
  </si>
  <si>
    <t>Theaetetus</t>
  </si>
  <si>
    <t>David Bostock</t>
  </si>
  <si>
    <t>Plato's Theaetetus</t>
  </si>
  <si>
    <t>Rosemary Desjardins</t>
  </si>
  <si>
    <t>The Rational Enterprise: Logos in Plato's Theaetetus</t>
  </si>
  <si>
    <t>The Dialogues of Plato, Volume 3: Ion, Hippias Minor, Laches, Protagoras</t>
  </si>
  <si>
    <t>Cratylus/Parmenides/Greater Hippias/Lesser Hippias</t>
  </si>
  <si>
    <t>David Sider</t>
  </si>
  <si>
    <t>Hippias Major</t>
  </si>
  <si>
    <t>Early Socratic Dialogues</t>
  </si>
  <si>
    <t>Hippias maior/Hippias minor (Palingenesia)</t>
  </si>
  <si>
    <t>Living Your Dream (Inner Life Series)</t>
  </si>
  <si>
    <t>Uitgeverij het Spectrum</t>
  </si>
  <si>
    <t>Mars &amp; venus verliefd: inspirerende en oprechte liefdesverhalen uit de praktijk van John Gray</t>
  </si>
  <si>
    <t>Katherine Black</t>
  </si>
  <si>
    <t>Women May Be from Venus...But Men Are Really from Uranus: A Parody of Men Are from Mars, Women Are from Venus and Other John Gray Books</t>
  </si>
  <si>
    <t>Brocard Sewell</t>
  </si>
  <si>
    <t>In the Dorian Mode: A Life of John Gray, 1866-1934</t>
  </si>
  <si>
    <t>John Sheppard</t>
  </si>
  <si>
    <t>Carl Versus the Men from Mars: Bombast, Drivel, Odds and Ends</t>
  </si>
  <si>
    <t>Candy Halliday</t>
  </si>
  <si>
    <t>Are Men From Mars? / Venus, How Could You?</t>
  </si>
  <si>
    <t>Dave Francis</t>
  </si>
  <si>
    <t>No, Women Are from Mars and Men Have a Penis</t>
  </si>
  <si>
    <t>R. Kikuo Johnson</t>
  </si>
  <si>
    <t>Night Fisher</t>
  </si>
  <si>
    <t>John Rice</t>
  </si>
  <si>
    <t>The Dream of Night Fishers: Scottish Islands in Poems and Photographs</t>
  </si>
  <si>
    <t>David Fisher</t>
  </si>
  <si>
    <t>Strangers in the Night: A Brief History of Life on Other Worlds</t>
  </si>
  <si>
    <t>Constance Hiser</t>
  </si>
  <si>
    <t>Night of the Werepoodle</t>
  </si>
  <si>
    <t>Jamie Zeppa</t>
  </si>
  <si>
    <t>Beyond the Sky and the Earth: A Journey Into Bhutan</t>
  </si>
  <si>
    <t>Patrick Gordon Taylor</t>
  </si>
  <si>
    <t>The Sky Beyond (Air and Space Series, No 19)</t>
  </si>
  <si>
    <t>Judy Garlin Bennett</t>
  </si>
  <si>
    <t>Isaac Olatunji</t>
  </si>
  <si>
    <t>Dr. O Publishing</t>
  </si>
  <si>
    <t>You Can Fly Beyond the Sky!: Quick, Simple, and Powerful Strategies Towards the Fulfillment of Your Dreams, Goals and Aspirations</t>
  </si>
  <si>
    <t>Evelyn Wolfson</t>
  </si>
  <si>
    <t>From the Earth to Beyond the Sky: Native American Medicine</t>
  </si>
  <si>
    <t>Beyond The Sky And The Earth : A Journey Into Bhutan</t>
  </si>
  <si>
    <t>Siri L. Mitchell</t>
  </si>
  <si>
    <t>Something Beyond the Sky</t>
  </si>
  <si>
    <t>Zachary Shore</t>
  </si>
  <si>
    <t>Breeding Bin Ladens: America, Islam, and the Future of Europe</t>
  </si>
  <si>
    <t>Robin   Moore</t>
  </si>
  <si>
    <t>The Hunt for Bin Laden</t>
  </si>
  <si>
    <t>Losing Bin Laden: How Bill Clinton's Failures Unleashed Global Terror</t>
  </si>
  <si>
    <t>Xavier Waterkeyn</t>
  </si>
  <si>
    <t>Where's Bin Laden?: and many others....</t>
  </si>
  <si>
    <t>Peter L. Bergen</t>
  </si>
  <si>
    <t>The Osama bin Laden I Know: An Oral History of al Qaeda's Leader</t>
  </si>
  <si>
    <t>As'ad AbuKhalil</t>
  </si>
  <si>
    <t>Bin Laden, Islam, &amp; America's New War on Terrorism</t>
  </si>
  <si>
    <t>Bin Laden: The Man Who Declared War on America</t>
  </si>
  <si>
    <t>Roland Jacquard</t>
  </si>
  <si>
    <t>In the Name of Osama Bin Laden: Global Terrorism and the Bin Laden Brotherhood</t>
  </si>
  <si>
    <t>Alex Woolf</t>
  </si>
  <si>
    <t>Osama Bin Laden (A &amp; E Biography)</t>
  </si>
  <si>
    <t>Sarah Bradford</t>
  </si>
  <si>
    <t>Lucrezia Borgia: Life, Love, and Death in Renaissance Italy</t>
  </si>
  <si>
    <t>Maria Bellonci</t>
  </si>
  <si>
    <t>Lucrezia Floriani</t>
  </si>
  <si>
    <t>Light on Lucrezia (Lucrezia Borgia, #2)</t>
  </si>
  <si>
    <t>Prettiest Love Letters in the World: Letters Between Lucrezia Borgia and Pietro Bembo, 1503-1519</t>
  </si>
  <si>
    <t>Patrick  Smith</t>
  </si>
  <si>
    <t>Ask the Pilot</t>
  </si>
  <si>
    <t>Stanley Stewart</t>
  </si>
  <si>
    <t>Specialty Press (MN)</t>
  </si>
  <si>
    <t>Flying the Big Jets</t>
  </si>
  <si>
    <t>Sherill Tippins</t>
  </si>
  <si>
    <t>February House</t>
  </si>
  <si>
    <t>Lilian Karina</t>
  </si>
  <si>
    <t>Hitler's Dancers: German Modern Dance and the Third Reich</t>
  </si>
  <si>
    <t>Tobias Dantzig</t>
  </si>
  <si>
    <t>Number: The Language of Science</t>
  </si>
  <si>
    <t>David J. Griffiths</t>
  </si>
  <si>
    <t>Introduction to Electrodynamics</t>
  </si>
  <si>
    <t>Walter T. Grandy Jr.</t>
  </si>
  <si>
    <t>Introduction to Electrodynamics and Radiation</t>
  </si>
  <si>
    <t>D.P. Craig</t>
  </si>
  <si>
    <t>Molecular Quantum Electrodynamics: An Introduction to Radiation-Molecule Interactions</t>
  </si>
  <si>
    <t>Harald J.W. MÃ¼ller-Kirsten</t>
  </si>
  <si>
    <t>Electrodynamics: An Introduction Including Quantum Effects</t>
  </si>
  <si>
    <t>Photons and Atoms</t>
  </si>
  <si>
    <t>James B. Westgard</t>
  </si>
  <si>
    <t>Electrodynamics: A Concise Introduction</t>
  </si>
  <si>
    <t>Luis de la PeÃ±a</t>
  </si>
  <si>
    <t>The Quantum Dice: An Introduction to Stochastic Electrodynamics</t>
  </si>
  <si>
    <t>Kindergeschichten</t>
  </si>
  <si>
    <t>Bruce Davidson</t>
  </si>
  <si>
    <t>Isaac Bashevis Singer and the Lower East Side</t>
  </si>
  <si>
    <t>Audrey Shafer</t>
  </si>
  <si>
    <t>G. E. Novak</t>
  </si>
  <si>
    <t>Mailboxes: 20 Unique Step-By-Step Projects</t>
  </si>
  <si>
    <t>Education Center</t>
  </si>
  <si>
    <t>The Mailbox Superbook, Preschool: Your Complete Resource for an Entire Year of Preschool Success!</t>
  </si>
  <si>
    <t>Messages in the Mailbox: How to Write a Letter</t>
  </si>
  <si>
    <t>Country Mailboxes: Patterns  Techniques</t>
  </si>
  <si>
    <t>Peter  Young</t>
  </si>
  <si>
    <t>Understanding NLP: Principles and Practice</t>
  </si>
  <si>
    <t>An Introduction to NLP Neuro-Linguistic Programming : Psychological Skills for Understanding and Influencing People</t>
  </si>
  <si>
    <t>Ruqian Lu</t>
  </si>
  <si>
    <t>Automatic Generation of Computer Animation: Using AI for Movie Animation</t>
  </si>
  <si>
    <t>Take Me Out of the Bathtub and Other Silly Dilly Songs</t>
  </si>
  <si>
    <t>Elizabeth Verdick</t>
  </si>
  <si>
    <t>How to Take the Grrrr Out of Anger</t>
  </si>
  <si>
    <t>Jack Norworth</t>
  </si>
  <si>
    <t>Take Me Out to the Ballgame</t>
  </si>
  <si>
    <t>Richard Greenberg</t>
  </si>
  <si>
    <t>Kristina Amelong</t>
  </si>
  <si>
    <t>Prosperity Publishing House</t>
  </si>
  <si>
    <t>Ten Days to Optimal Health</t>
  </si>
  <si>
    <t>David R. Ferry</t>
  </si>
  <si>
    <t>Basic Electrocardiography in Ten Days</t>
  </si>
  <si>
    <t>How to Be a Girly Girl in Just Ten Days (Candy Apple #4)</t>
  </si>
  <si>
    <t>Electrocardiography in Ten Days</t>
  </si>
  <si>
    <t>Pat Ivey</t>
  </si>
  <si>
    <t>EMT: Beyond the Lights and Sirens</t>
  </si>
  <si>
    <t>EMT: Rescue</t>
  </si>
  <si>
    <t>Robert Penn Warren's All the King's Men (Bloom's Modern Critical Interpretations)</t>
  </si>
  <si>
    <t>James A. Perkins</t>
  </si>
  <si>
    <t>The Cass Mastern Material: The Core of Robert Penn Warren's All the King's Men</t>
  </si>
  <si>
    <t>Ten Days' Wonder (Ellery Queen Detective, #19)</t>
  </si>
  <si>
    <t>The Einstein Intersection</t>
  </si>
  <si>
    <t>Babel-17/Empire Star</t>
  </si>
  <si>
    <t>Peggy Park</t>
  </si>
  <si>
    <t>The Power of the Lamb's Blood</t>
  </si>
  <si>
    <t>Katha Pollitt</t>
  </si>
  <si>
    <t>Virginity or Death!: And Other Social and Political Issues of Our Time</t>
  </si>
  <si>
    <t>Alki Zei</t>
  </si>
  <si>
    <t>Loguez Ediciones</t>
  </si>
  <si>
    <t>Constandina y las telaraÃ±as</t>
  </si>
  <si>
    <t>Jane Blackwood</t>
  </si>
  <si>
    <t>A Hard Man Is Good To Find</t>
  </si>
  <si>
    <t>Myron Weiner</t>
  </si>
  <si>
    <t>The Politics of Social Transformation in Afghanistan, Iran, and Pakistan</t>
  </si>
  <si>
    <t>John Foran</t>
  </si>
  <si>
    <t>Fragile Resistance: Social Transformation In Iran From 1500 To The Revolution</t>
  </si>
  <si>
    <t>Shaul Shaked</t>
  </si>
  <si>
    <t>Dualism in Transformation</t>
  </si>
  <si>
    <t>Phoenix (USA)</t>
  </si>
  <si>
    <t>Mary-Alice Moore</t>
  </si>
  <si>
    <t>The Wheels on the School Bus</t>
  </si>
  <si>
    <t>The Borrowers Afield (The Borrowers #2)</t>
  </si>
  <si>
    <t>Houghton Mifflin Harcourt Sandpiper</t>
  </si>
  <si>
    <t>The Borrowers Aloft: With the Short Tale Poor Stainless</t>
  </si>
  <si>
    <t>The Borrowers Afloat (The Borrowers #3)</t>
  </si>
  <si>
    <t>The Borrowers Avenged (The Borrowers #5)</t>
  </si>
  <si>
    <t>The Book Borrower</t>
  </si>
  <si>
    <t>Norman Carrell</t>
  </si>
  <si>
    <t>Bach the Borrower</t>
  </si>
  <si>
    <t>I Hate You, Don't Leave Me: Understanding the Borderline Personality</t>
  </si>
  <si>
    <t>Beginning Mandolin: The Complete Mandolin Method, Book &amp; DVD</t>
  </si>
  <si>
    <t>Dix Bruce</t>
  </si>
  <si>
    <t>First Lessons Mandolin Book/CD/DVD Set</t>
  </si>
  <si>
    <t>Katharine Hepburn</t>
  </si>
  <si>
    <t>Katharine Hepburn Once Said...: Great Lines to Live By</t>
  </si>
  <si>
    <t>Me: Stories of My Life</t>
  </si>
  <si>
    <t>Katharine Hepburn: The Untold Story</t>
  </si>
  <si>
    <t>Andrew  Britton</t>
  </si>
  <si>
    <t>Katharine Hepburn: Star As Feminist</t>
  </si>
  <si>
    <t>Nathalie des Vallieres</t>
  </si>
  <si>
    <t>Saint-Exupery: Art, Writings, and Musings</t>
  </si>
  <si>
    <t>The Private World of Katharine Hepburn</t>
  </si>
  <si>
    <t>Life: Katharine Hepburn Commemorative 1907-2003</t>
  </si>
  <si>
    <t>Maryann Pasda Diedwardo</t>
  </si>
  <si>
    <t>The Legacy of Katharine Hepburn: Fine Art as a Way of Life: A Memoir</t>
  </si>
  <si>
    <t>Diana Karanikas Harvey</t>
  </si>
  <si>
    <t>Katharine Hepburn: A Life in Pictures</t>
  </si>
  <si>
    <t>Jack Tottle</t>
  </si>
  <si>
    <t>Bluegrass Mandolin</t>
  </si>
  <si>
    <t>Chad Johnson</t>
  </si>
  <si>
    <t>Mandolin Scale Finder: Easy-To-Use Guide to Over 1,300 Mandolin Chords 6 Inch. X 9 Inch. Edition</t>
  </si>
  <si>
    <t>Easiest Mandolin Book</t>
  </si>
  <si>
    <t>Robert Bancalari</t>
  </si>
  <si>
    <t>Mel Bay's Celtic Encyclopedia: Mandolin Edition</t>
  </si>
  <si>
    <t>Matt Raum</t>
  </si>
  <si>
    <t>Mandolin Technique Studies</t>
  </si>
  <si>
    <t>David     Brody</t>
  </si>
  <si>
    <t>The Mandolin Picker's Fakebook</t>
  </si>
  <si>
    <t>David Grisman</t>
  </si>
  <si>
    <t>Shady Grove Mandolin Solos: With Melodies and Chords</t>
  </si>
  <si>
    <t>Rich DelGrosso</t>
  </si>
  <si>
    <t>Easy Songs for Mandolin</t>
  </si>
  <si>
    <t>Johnson Chad</t>
  </si>
  <si>
    <t>Mandolin Chord Finder: Easy-To-Use Guide to Over 1,000 Mandolin Chords</t>
  </si>
  <si>
    <t>Learn to Play Bluegrass Mandolin</t>
  </si>
  <si>
    <t>Paul Sparks</t>
  </si>
  <si>
    <t>The Classical Mandolin</t>
  </si>
  <si>
    <t>Ken Eidson</t>
  </si>
  <si>
    <t>Mandolin Songbook</t>
  </si>
  <si>
    <t>John Troughton</t>
  </si>
  <si>
    <t>The Mandolin Manual: The Art, Craft and Science of the Mandolin and Mandola</t>
  </si>
  <si>
    <t>Bud Orr</t>
  </si>
  <si>
    <t>Anthology of Mandolin Music</t>
  </si>
  <si>
    <t>Andy Statman</t>
  </si>
  <si>
    <t>Jazz Mandolin</t>
  </si>
  <si>
    <t>Master Anthology of Mandolin Solos Volume One: Formerly 2000 Mandolin</t>
  </si>
  <si>
    <t>Mandolin Classics</t>
  </si>
  <si>
    <t>John Holenko</t>
  </si>
  <si>
    <t>Renaissance Solos for Mandolin</t>
  </si>
  <si>
    <t>Lee Andrews</t>
  </si>
  <si>
    <t>Mandolin Christmas Songbook</t>
  </si>
  <si>
    <t>Adam Fawer</t>
  </si>
  <si>
    <t>Improbable</t>
  </si>
  <si>
    <t>Ultrasound of the Infant Brain (Clinics in Developmental Medicine (Mac Keith Press))</t>
  </si>
  <si>
    <t>Meg Peterson</t>
  </si>
  <si>
    <t>A Treasury of Hymns and Spirituals</t>
  </si>
  <si>
    <t>Ron Middlebrook</t>
  </si>
  <si>
    <t>Mandolin Chords Plus</t>
  </si>
  <si>
    <t>James Tyler</t>
  </si>
  <si>
    <t>The Early Mandolin</t>
  </si>
  <si>
    <t>Cary Santoro</t>
  </si>
  <si>
    <t>A Treasury of Songs for Young People: For Autoharp, Guitar, Ukulele, Mandolin, Banjo, and Keyboard</t>
  </si>
  <si>
    <t>Richard Congress</t>
  </si>
  <si>
    <t>Blues Mandolin Man: The Life and Music of Yank Rachell</t>
  </si>
  <si>
    <t>Mark Bickford</t>
  </si>
  <si>
    <t>Musician's Workshop</t>
  </si>
  <si>
    <t>Learn to Play Irish Mandolin</t>
  </si>
  <si>
    <t>The Gig Bag Book of Mandolin Chords</t>
  </si>
  <si>
    <t>A Treasury of Favorite Songs for Autoharp, Guitar, Ukulele, Mandolin, Banjo, and Keyboard</t>
  </si>
  <si>
    <t>Mandolin Gold: 100+ of the Most Popular Selections</t>
  </si>
  <si>
    <t>Tone Poems for Mandolin</t>
  </si>
  <si>
    <t>How to Play Mandolin</t>
  </si>
  <si>
    <t>Contructing a Bluegrass Mandolin: Mandolin Reference</t>
  </si>
  <si>
    <t>Mandolin Tune Book</t>
  </si>
  <si>
    <t>Fun with Strums: Mandolin</t>
  </si>
  <si>
    <t>Bob Grant</t>
  </si>
  <si>
    <t>Beginning Mandolin: Compact Reference Library</t>
  </si>
  <si>
    <t>Mandolin Pocketbook</t>
  </si>
  <si>
    <t>Mandolin Chords,  Pocketbook Deluxe Series (Pocketbook Deluxe)</t>
  </si>
  <si>
    <t>Barbara Larkin</t>
  </si>
  <si>
    <t>Secret of the Stolen Mandolin</t>
  </si>
  <si>
    <t>Richard Kriehn</t>
  </si>
  <si>
    <t>Original Bluegrass Spectacular/Mandolin Edition</t>
  </si>
  <si>
    <t>Moses L. Howard</t>
  </si>
  <si>
    <t>The Human Mandolin</t>
  </si>
  <si>
    <t>Mandolin Chord Dictionary: Handy Guide</t>
  </si>
  <si>
    <t>Good Dog, Carl</t>
  </si>
  <si>
    <t>Good Dog, Bad Dog, New and Revised: Dog Training Made Easy</t>
  </si>
  <si>
    <t>Maya Gottfried</t>
  </si>
  <si>
    <t>Last Breath: The Limits of Adventure</t>
  </si>
  <si>
    <t>What All Good Dogs Should Know: The Sensible Way to Train</t>
  </si>
  <si>
    <t>Gail Page</t>
  </si>
  <si>
    <t>How to Be a Good Dog</t>
  </si>
  <si>
    <t>Carlton Stowers</t>
  </si>
  <si>
    <t>St. Martin's True Crime Classics</t>
  </si>
  <si>
    <t>To The Last Breath: Three Women Fight For The Truth Behind A Child's Tragic Murder</t>
  </si>
  <si>
    <t>Tufts Media Enterprises</t>
  </si>
  <si>
    <t>Best Behavior: Unleashing Your Dog's Instinct to Obey</t>
  </si>
  <si>
    <t>Sonny Seiler</t>
  </si>
  <si>
    <t>Damn Good Dogs!: The Real Story of Uga, the University of Georgia's Bulldog Mascots</t>
  </si>
  <si>
    <t>Cal Byers</t>
  </si>
  <si>
    <t>Ocean Isle Publishing Inc</t>
  </si>
  <si>
    <t>One Last Breath (Ben Cooper &amp; Diane Fry, #5)</t>
  </si>
  <si>
    <t>Diane Hoh</t>
  </si>
  <si>
    <t>Last Breath (Nightmare Hall, #17)</t>
  </si>
  <si>
    <t>Robert T. Hatch</t>
  </si>
  <si>
    <t>What Happens When You Die: From Your Last Breath to the First Spadeful</t>
  </si>
  <si>
    <t>John Deffes</t>
  </si>
  <si>
    <t>Vintage Romance Publishing</t>
  </si>
  <si>
    <t>Until My Last Breath</t>
  </si>
  <si>
    <t>My Last Breath</t>
  </si>
  <si>
    <t>A Rebel to His Last Breath: Joseph McCabe and Rationalism</t>
  </si>
  <si>
    <t>Laura Griffin</t>
  </si>
  <si>
    <t>One Last Breath (The Borderline #1)</t>
  </si>
  <si>
    <t>George D. Shuman</t>
  </si>
  <si>
    <t>Last Breath (Sherry Moore, #2)</t>
  </si>
  <si>
    <t>L'Amant</t>
  </si>
  <si>
    <t>Jean-FranÃ§ois de Bastide</t>
  </si>
  <si>
    <t>L'Amant anonyme et autres contes</t>
  </si>
  <si>
    <t>Amanda Lear</t>
  </si>
  <si>
    <t>M. Lafon</t>
  </si>
  <si>
    <t>L'amant Dali</t>
  </si>
  <si>
    <t>Elizabeth Devine</t>
  </si>
  <si>
    <t>The Travelers' Guide to Asian Customs and Manners: How to Converse, Dine, Tip, Drive, Bargain, Dress, Make Friends, and Conduct Business While in Asia</t>
  </si>
  <si>
    <t>Angus Campbell</t>
  </si>
  <si>
    <t>The American Voter</t>
  </si>
  <si>
    <t>Converse</t>
  </si>
  <si>
    <t>Converse All Star Football: How to Play Like a Pro (Converse All-Star Sports)</t>
  </si>
  <si>
    <t>Scott Cunningham</t>
  </si>
  <si>
    <t>The Complete Book of Incense, Oils and Brews</t>
  </si>
  <si>
    <t>Earth, Air, Fire &amp; Water: More Techniques of Natural Magic</t>
  </si>
  <si>
    <t>Cunningham's Encyclopedia of Magical Herbs (Llewellyn's Sourcebook Series)</t>
  </si>
  <si>
    <t>Cunningham's Encyclopedia of Crystal, Gem &amp; Metal Magic</t>
  </si>
  <si>
    <t>Living Wicca: A Further Guide for the Solitary Practitioner</t>
  </si>
  <si>
    <t>Warren Buffett</t>
  </si>
  <si>
    <t>Cardozo Law Review</t>
  </si>
  <si>
    <t>The Essays of Warren Buffett: Lessons for Corporate America</t>
  </si>
  <si>
    <t>Spell Crafts: Creating Magical Objects</t>
  </si>
  <si>
    <t>David Michael Cunningham</t>
  </si>
  <si>
    <t>Egregore Publishing</t>
  </si>
  <si>
    <t>Creating Magickal Entities</t>
  </si>
  <si>
    <t>Craig Marberry</t>
  </si>
  <si>
    <t>Spirit of Harlem: A Portrait of America's Most Exciting Neighborhood</t>
  </si>
  <si>
    <t>Michael J. Cunningham</t>
  </si>
  <si>
    <t>B2B: How to Build a Profitable E-commerce Strategy</t>
  </si>
  <si>
    <t>Andrew Browne Cunningham</t>
  </si>
  <si>
    <t>The Cunningham Papers: V.1: The Mediterranean Fleet, 1939-1942: Selections from Private and Official Correspondence of Admiral of the Fleet Viscount Cunningham of Hyndhope, Om, Kt, Gcb, Dso and Two Bars</t>
  </si>
  <si>
    <t>The Cunningham Papers: Volume II: The Triumph of Allied Sea Power 1942-1946</t>
  </si>
  <si>
    <t>Specimen Days  Collect</t>
  </si>
  <si>
    <t>Talking about Death: A Dialogue Between Parent and Child</t>
  </si>
  <si>
    <t>Kenneth James Michael MacLean</t>
  </si>
  <si>
    <t>Dialogues Conversations with My Higher Self</t>
  </si>
  <si>
    <t>Death or Dialogue?</t>
  </si>
  <si>
    <t>Science And Soul: The Survival of Consciousness After Death, A Dialogue Between Gary Schwartz and Deepak Chopra, M.D.</t>
  </si>
  <si>
    <t>Dialogue with Death</t>
  </si>
  <si>
    <t>Ernst E. Klein</t>
  </si>
  <si>
    <t>My Dialogue with Death</t>
  </si>
  <si>
    <t>Sylvia L. Cranston</t>
  </si>
  <si>
    <t>Theosophical University PR</t>
  </si>
  <si>
    <t>Reincarnation: The Phoenix Fire Mystery</t>
  </si>
  <si>
    <t>Gene Brewer</t>
  </si>
  <si>
    <t>Here and Now: Living in the Spirit</t>
  </si>
  <si>
    <t>Kimberla Lawson Roby</t>
  </si>
  <si>
    <t>It's Here Now (Are You?)</t>
  </si>
  <si>
    <t>Sarah W. Beck</t>
  </si>
  <si>
    <t>Perspectives on Language and Literacy: Beyond the Here and Now</t>
  </si>
  <si>
    <t>Donna Fellman</t>
  </si>
  <si>
    <t>Tea Here Now: Relax and Rejuvenate with a Tea Lifestyle â€” Rituals, Remedies, and Meditations</t>
  </si>
  <si>
    <t>Handbook of Thermal Analysis of Construction Materials</t>
  </si>
  <si>
    <t>Le FantÃ´me intÃ©rieur</t>
  </si>
  <si>
    <t>Roger's Umbrella</t>
  </si>
  <si>
    <t>The Frankenbagel Monster</t>
  </si>
  <si>
    <t>Looking for Bobowicz</t>
  </si>
  <si>
    <t>Jay Stewart</t>
  </si>
  <si>
    <t>My Piano Book ""B"""</t>
  </si>
  <si>
    <t>My Color and Play Book, Bk B: To Color, Play &amp; Learn</t>
  </si>
  <si>
    <t>Randy Decker</t>
  </si>
  <si>
    <t>The Sacandaga Valley (Images of America: New York)</t>
  </si>
  <si>
    <t>My Color and Play Book, Bk a: To Color, Play &amp; Learn</t>
  </si>
  <si>
    <t>The Place of Tolerance in Islam</t>
  </si>
  <si>
    <t>Egmont EHAPA Verlag</t>
  </si>
  <si>
    <t>Asterix : Obelix auf Kreuzfahrt</t>
  </si>
  <si>
    <t>Los recreos del pequeÃ±o NicolÃ¡s</t>
  </si>
  <si>
    <t>Beaver Books</t>
  </si>
  <si>
    <t>Nicholas And The Gang Again</t>
  </si>
  <si>
    <t>Humility: True Greatness</t>
  </si>
  <si>
    <t>Living the Cross Centered Life: Keeping the Gospel the Main Thing</t>
  </si>
  <si>
    <t>Feminine Appeal: Seven Virtues of a Godly Wife and Mother</t>
  </si>
  <si>
    <t>The Cross Centered Life: Keeping the Gospel the Main Thing</t>
  </si>
  <si>
    <t>Sex, Romance, and the Glory of God: What Every Christian Husband Needs to Know</t>
  </si>
  <si>
    <t>Sovereign Grace Ministries</t>
  </si>
  <si>
    <t>Why Small Groups? Together Toward Maturity</t>
  </si>
  <si>
    <t>Biblical Womanhood in the Home</t>
  </si>
  <si>
    <t>Gary Ricucci</t>
  </si>
  <si>
    <t>Love That Lasts: When Marriage Meets Grace</t>
  </si>
  <si>
    <t>Nemesis (Magic: The Gathering: Masquerade Cycle, #2)</t>
  </si>
  <si>
    <t>Marvel Nemesis: Rise of the Imperfects (Prima Official Game Guide)</t>
  </si>
  <si>
    <t>Critical Survey of Long Fiction: Chinua Achebe-Karel Capek</t>
  </si>
  <si>
    <t>New and Collected Poems: 1931-2001</t>
  </si>
  <si>
    <t>The Captive Mind</t>
  </si>
  <si>
    <t>Selected Poems: 1931-2004</t>
  </si>
  <si>
    <t>Second Space: New Poems</t>
  </si>
  <si>
    <t>To Begin Where I Am: Selected Essays</t>
  </si>
  <si>
    <t>Native Realm: A Search for Self-Definition</t>
  </si>
  <si>
    <t>Milosz's ABC's</t>
  </si>
  <si>
    <t>A Book of Luminous Things: An International Anthology of Poetry</t>
  </si>
  <si>
    <t>Slaughterhouse-Five: Reforming the Novel and the World</t>
  </si>
  <si>
    <t>Above All Earthly Powers (Songs in the Night #3)</t>
  </si>
  <si>
    <t>Christine Morton-Shaw</t>
  </si>
  <si>
    <t>Ghost Stories of Washington</t>
  </si>
  <si>
    <t>The Legend of Sleepy Hollow and Other Stories From the Sketch Book</t>
  </si>
  <si>
    <t>Mark Gauvreau Judge</t>
  </si>
  <si>
    <t>Damn Senators: My Grandfather and the Story of Washingtonâ€™s Only World Series Championship</t>
  </si>
  <si>
    <t>Above All Earthly Pow'rs: Christ in a Postmodern World</t>
  </si>
  <si>
    <t>David G. Wells</t>
  </si>
  <si>
    <t>The Penguin Dictionary of Curious and Interesting Numbers: Revised Edition</t>
  </si>
  <si>
    <t>Losing Our Virtue</t>
  </si>
  <si>
    <t>David    Wells</t>
  </si>
  <si>
    <t>Perfect I'm Not: Boomer on Beer, Brawls, Backaches, and Baseball</t>
  </si>
  <si>
    <t>No Place for Truth: or Whatever Happened to Evangelical Theology?</t>
  </si>
  <si>
    <t>Prime Numbers: The Most Mysterious Figures in Math</t>
  </si>
  <si>
    <t>David O. McKay</t>
  </si>
  <si>
    <t>Blue Ribbon Books</t>
  </si>
  <si>
    <t>What E'Er Thou Art ACT Well Thy Part: The Missionary</t>
  </si>
  <si>
    <t>David Spero</t>
  </si>
  <si>
    <t>The Art of Getting Well: A Five-Step Plan for Maximizing Health When You Have a Chronic Illness</t>
  </si>
  <si>
    <t>Joanne Suter</t>
  </si>
  <si>
    <t>Changes in the Land: Indians, Colonists, and the Ecology of New England</t>
  </si>
  <si>
    <t>Fire in America: A Cultural History of Wildland and Rural Fire</t>
  </si>
  <si>
    <t>Richard A. Walker</t>
  </si>
  <si>
    <t>The Country in the City: The Greening of the San Francisco Bay Area</t>
  </si>
  <si>
    <t>Nancy Langston</t>
  </si>
  <si>
    <t>Where Land and Water Meet: A Western Landscape Transformed</t>
  </si>
  <si>
    <t>Under an Open Sky: Rethinking America's Western Past</t>
  </si>
  <si>
    <t>David Lowenthal</t>
  </si>
  <si>
    <t>George Perkins Marsh: Prophet of Conservation</t>
  </si>
  <si>
    <t>William Wyckoff</t>
  </si>
  <si>
    <t>On the Road Again: Montana's Changing Landscape</t>
  </si>
  <si>
    <t>The Great Columbia Plain: A Historical Geography, 1805-1910</t>
  </si>
  <si>
    <t>Neither Man Nor Woman: The Hijras of India</t>
  </si>
  <si>
    <t>Mirror of Lida Sal: Tales Based on Mayan Myths and Guatemalan Legends</t>
  </si>
  <si>
    <t>Asturias</t>
  </si>
  <si>
    <t>The Road to Revolution in Spain: The Coal Miners of Asturias, 1860-1934</t>
  </si>
  <si>
    <t>Stephen Henighan</t>
  </si>
  <si>
    <t>Assuming the Light</t>
  </si>
  <si>
    <t>Luis A. Carmona Torres</t>
  </si>
  <si>
    <t>L.A. Carmona Torres</t>
  </si>
  <si>
    <t>de Asturias a la Juncia</t>
  </si>
  <si>
    <t>Priska-Monika Hottenroth</t>
  </si>
  <si>
    <t>Die Ortsbestimmungen In Den "Leyendas De Guatemala" Von Miguel Angel Asturias: Die Lokale Deixis Und Anaphorik Im ErzaÌˆHlenden Text</t>
  </si>
  <si>
    <t>Teresita RodrÃ­guez</t>
  </si>
  <si>
    <t>Problematica de La Identidad En El Senor Presidente de Miguel Angel Asturias</t>
  </si>
  <si>
    <t>Casebook of the Black Widowers (The Black Widowers, #3)</t>
  </si>
  <si>
    <t>More Tales of the Black Widowers (The Black Widowers, #2)</t>
  </si>
  <si>
    <t>Gomer Williams</t>
  </si>
  <si>
    <t>History of the Liverpool Privateers and Letters of Marque with an Account of the Liverpool Slave Trade, 1744-1812</t>
  </si>
  <si>
    <t>Automobile Quarterly</t>
  </si>
  <si>
    <t>The Cars That Henry Ford Built</t>
  </si>
  <si>
    <t>Jean Davidson</t>
  </si>
  <si>
    <t>Growing Up Harley-Davidson: Memoirs of a Motorcycle Dynasty</t>
  </si>
  <si>
    <t>Marc Cranswick</t>
  </si>
  <si>
    <t>Pontiac Firebird: The Auto-Biography</t>
  </si>
  <si>
    <t>Chris Rees</t>
  </si>
  <si>
    <t>Caterham Sevens: The Official Story of a Unique British Sportscar from Conception to CSR</t>
  </si>
  <si>
    <t>Ellery Queen: Five Complete Novels</t>
  </si>
  <si>
    <t>The Tragedy of Errors and Others</t>
  </si>
  <si>
    <t>Calamity Town (Ellery Queen Detective, #16)</t>
  </si>
  <si>
    <t>Janet Hutchings</t>
  </si>
  <si>
    <t>The Cutting Edge: Best and Brightest Mystery Writers of 90s from Ellery Queen's Mystery Magazine</t>
  </si>
  <si>
    <t>Alan J. Wein</t>
  </si>
  <si>
    <t>Campbell-Walsh Urology</t>
  </si>
  <si>
    <t>Ten Monkeys, Ten Minutes</t>
  </si>
  <si>
    <t>Kenneth Whitton</t>
  </si>
  <si>
    <t>Durrenmatt: Der Besuch Der Alten Dame Und Die Physiker</t>
  </si>
  <si>
    <t>Johan Rooryck</t>
  </si>
  <si>
    <t>Linguistic Variation Yearbook 2002</t>
  </si>
  <si>
    <t>Celebration of Discipline CD: The Path to Spiritual Growth</t>
  </si>
  <si>
    <t>Janet L. Johnson</t>
  </si>
  <si>
    <t>Worship &amp; Celebration</t>
  </si>
  <si>
    <t>Jeffrey Ayala Milligan</t>
  </si>
  <si>
    <t>Philosophy as Responsibility: A Celebration of Hendrik Hart's Contribution to the Discipline</t>
  </si>
  <si>
    <t>Rachel Epstein</t>
  </si>
  <si>
    <t>Mailbox, U.S.A.: Stories of Mailbox Owners and Makers: A Celebration of Mailbox Art in America</t>
  </si>
  <si>
    <t>Gay Williamson</t>
  </si>
  <si>
    <t>Transformative Rituals: Celebrations for Personal Growth</t>
  </si>
  <si>
    <t>Leonard Barkan</t>
  </si>
  <si>
    <t>Satyr Square: A Year, a Life in Rome</t>
  </si>
  <si>
    <t>Thomas Patrick Melady</t>
  </si>
  <si>
    <t>Witness to the Faith: Catholicism and Culture in the Public Square</t>
  </si>
  <si>
    <t>Laura Brylawski Miller</t>
  </si>
  <si>
    <t>Washington Writers' Publishing House</t>
  </si>
  <si>
    <t>The Square at Vigevano</t>
  </si>
  <si>
    <t>Theology and Worship Ministry Unit</t>
  </si>
  <si>
    <t>Book of Common Worship</t>
  </si>
  <si>
    <t>Terry L. Johnson</t>
  </si>
  <si>
    <t>The Family Worship Book: A Resource Book for Family Devotions</t>
  </si>
  <si>
    <t>Worship by the Book</t>
  </si>
  <si>
    <t>Peter C. Bower</t>
  </si>
  <si>
    <t>The Companion to the Book of Common Worship</t>
  </si>
  <si>
    <t>Rick Muchow</t>
  </si>
  <si>
    <t>The Worship Answer Book</t>
  </si>
  <si>
    <t>Westminster</t>
  </si>
  <si>
    <t>Book of Common Worship, Pastoral Edition</t>
  </si>
  <si>
    <t>Eleanor Coppola</t>
  </si>
  <si>
    <t>Notes: On the Making of "Apocalypse Now"</t>
  </si>
  <si>
    <t>Rita Gilbert</t>
  </si>
  <si>
    <t>Living with Art</t>
  </si>
  <si>
    <t>Kate Gilbert Udall</t>
  </si>
  <si>
    <t>Flaxseed Oil</t>
  </si>
  <si>
    <t>How I Came Into My Inheritance: And Other True Stories</t>
  </si>
  <si>
    <t>Hilda Polacheck</t>
  </si>
  <si>
    <t>I Came a Stranger: The Story of a Hull-House Girl</t>
  </si>
  <si>
    <t>Lorna Ann Knox</t>
  </si>
  <si>
    <t>I Came from Joy: Spiritual Affirmations and Activities for Children</t>
  </si>
  <si>
    <t>Ota Pavel</t>
  </si>
  <si>
    <t>How I Came to Know Fish</t>
  </si>
  <si>
    <t>Laura Rossiter</t>
  </si>
  <si>
    <t>Walt Disney's Snow White and the Seven Dwarfs</t>
  </si>
  <si>
    <t>Eric L. Flom</t>
  </si>
  <si>
    <t>Chaplin in the Sound Era: An Analysis of the Seven Talkies</t>
  </si>
  <si>
    <t>Jyl Steinback</t>
  </si>
  <si>
    <t>The Busy Mom's Slow Cooker Cookbook</t>
  </si>
  <si>
    <t>The Fat Free Living Super Cookbook</t>
  </si>
  <si>
    <t>Cook Once, Eat for a Week</t>
  </si>
  <si>
    <t>Supermarket Gourmet</t>
  </si>
  <si>
    <t>Jyl Steinback's Countertop Magician</t>
  </si>
  <si>
    <t>Fat Free Living</t>
  </si>
  <si>
    <t>Recipes for Fat Free Living 2 Cookbook: Every Recipe Under 1 Gram of Fat Per Serving</t>
  </si>
  <si>
    <t>The Busy Mom's Make It Quick Cookbook</t>
  </si>
  <si>
    <t>Edward Dietrich</t>
  </si>
  <si>
    <t>Fill Up to Slim Down</t>
  </si>
  <si>
    <t>Robert Steinback</t>
  </si>
  <si>
    <t>Out Of Debt</t>
  </si>
  <si>
    <t>Barnabas Lindars</t>
  </si>
  <si>
    <t>Jesus, Son of Man: A Fresh Examination of the Son of Man Sayings in the Gospels in the Light of Recent Research</t>
  </si>
  <si>
    <t>Donna Marriott</t>
  </si>
  <si>
    <t>Comprehension Right from the Start: How to Organize and Manage Book Clubs for Young Readers</t>
  </si>
  <si>
    <t>John Covach</t>
  </si>
  <si>
    <t>What's That Sound?: An Introduction to Rock and Its History</t>
  </si>
  <si>
    <t>Kathleen Forde</t>
  </si>
  <si>
    <t>What Sound Does a Color Make?</t>
  </si>
  <si>
    <t>Mary  Lawrence</t>
  </si>
  <si>
    <t>What's That Sound?</t>
  </si>
  <si>
    <t>Cheryl Willis Hudson</t>
  </si>
  <si>
    <t>Animal Sounds for Baby</t>
  </si>
  <si>
    <t>David      Reed</t>
  </si>
  <si>
    <t>The Art  Craft of Stonework: Dry-Stacking, Mortaring, Paving, Carving, Gardenscaping</t>
  </si>
  <si>
    <t>Mike  Lawrence</t>
  </si>
  <si>
    <t>Step-by-Step Outdoor Stonework: Over Twenty Easy-to-Build Projects for Your Patio and Garden</t>
  </si>
  <si>
    <t>Stonework &amp; Masonry Projects: New Projects in Stone, Brick &amp; Concrete</t>
  </si>
  <si>
    <t>Gill Bridgewater</t>
  </si>
  <si>
    <t>Stonework</t>
  </si>
  <si>
    <t>Cody Macfie</t>
  </si>
  <si>
    <t>Getting Started with Mortared Stonework: Walls, Patios, Fireplaces, Columns  More</t>
  </si>
  <si>
    <t>Annamaria Giusti</t>
  </si>
  <si>
    <t>Pietre Dure: The Art of Semiprecious Stonework</t>
  </si>
  <si>
    <t>John Yang</t>
  </si>
  <si>
    <t>Over the Door: The Ornamental Stonework of New York</t>
  </si>
  <si>
    <t>Outdoor Stonework: 16 Easy-To-Build Projects For Your Yard  Garden</t>
  </si>
  <si>
    <t>Thomas G. Lemmer</t>
  </si>
  <si>
    <t>The Complete Guide to Masonry &amp; Stonework: Includes Decorative Concrete Treatments</t>
  </si>
  <si>
    <t>J. Harrison</t>
  </si>
  <si>
    <t>The D-I-Y Guide to Natural Stonework</t>
  </si>
  <si>
    <t>Tim Eaton</t>
  </si>
  <si>
    <t>Plundering the Past: Roman Stonework in Medieval Britain</t>
  </si>
  <si>
    <t>Monte Burch</t>
  </si>
  <si>
    <t>Brick, Concrete, Stonework</t>
  </si>
  <si>
    <t>Kathryn Milun</t>
  </si>
  <si>
    <t>Pathologies of Modern Space: Empty Space, Urban Anxiety, and the Recovery of the Public Self</t>
  </si>
  <si>
    <t>James Hannah</t>
  </si>
  <si>
    <t>Studies in Short Fiction Series: Tobias Wolff</t>
  </si>
  <si>
    <t>Valerie Hector</t>
  </si>
  <si>
    <t>The Art of Beadwork: Historic Inspiration, Contemporary Design</t>
  </si>
  <si>
    <t>Hector Grant</t>
  </si>
  <si>
    <t>Song of Jamaica</t>
  </si>
  <si>
    <t>Hector C. Bywater</t>
  </si>
  <si>
    <t>The Great Pacific War: A History of the American-Japanese Campaign of 1931-1933</t>
  </si>
  <si>
    <t>HÃ©ctor Tobar</t>
  </si>
  <si>
    <t>Translation Nation: Defining a New American Identity in the Spanish-Speaking United States</t>
  </si>
  <si>
    <t>Elizabeth Shreeve</t>
  </si>
  <si>
    <t>Hector Finds a Fortune</t>
  </si>
  <si>
    <t>HÃ©ctor CalderÃ³n</t>
  </si>
  <si>
    <t>Narratives of Greater Mexico: Essays on Chicano Literary History, Genre, and Borders</t>
  </si>
  <si>
    <t>HÃ©ctor Abad Faciolince</t>
  </si>
  <si>
    <t>Angosta / Narrow</t>
  </si>
  <si>
    <t>Georges Vigne</t>
  </si>
  <si>
    <t>Hector Guimard: Architect, Designer 1867-1942</t>
  </si>
  <si>
    <t>Hector Protector and As I Went Over the Water: Two Nursery Rhymes</t>
  </si>
  <si>
    <t>Penny Chittim Morrill</t>
  </si>
  <si>
    <t>Silver Masters of Mexico: Hï¿½ctor Aguilar and the Taller Borda</t>
  </si>
  <si>
    <t>Hector Carrillo</t>
  </si>
  <si>
    <t>The Night is Young: Sexuality in Mexico in the Time of AIDS</t>
  </si>
  <si>
    <t>The Memoirs</t>
  </si>
  <si>
    <t>Passion and Pain: The Life of Hector Lavoe</t>
  </si>
  <si>
    <t>Neil M. Gunn</t>
  </si>
  <si>
    <t>Young Art and Old Hector</t>
  </si>
  <si>
    <t>Hector Avalos</t>
  </si>
  <si>
    <t>Fighting Words: The Origins of Religious Violence</t>
  </si>
  <si>
    <t>Ignacio M. GarcÃ­a</t>
  </si>
  <si>
    <t>Hector P. Garcia: In Relentless Pursuit of Justice</t>
  </si>
  <si>
    <t>Hector Garcia-Molina</t>
  </si>
  <si>
    <t>Database System Implementation</t>
  </si>
  <si>
    <t>Evenings With the Orchestra</t>
  </si>
  <si>
    <t>Hector Acebes</t>
  </si>
  <si>
    <t>Hector Acebes: Portraits in Africa, 1948-1953</t>
  </si>
  <si>
    <t>Hector Springs Loose</t>
  </si>
  <si>
    <t>Hector d'Espouy</t>
  </si>
  <si>
    <t>Greek and Roman Architecture in Classic Drawings</t>
  </si>
  <si>
    <t>JosÃ© PÃ©rez</t>
  </si>
  <si>
    <t>Lavoe &amp; Infante</t>
  </si>
  <si>
    <t>The Hector Lavoe Story: 1946-1993</t>
  </si>
  <si>
    <t>A Critical Study of Beethoven's Nine Symphonies</t>
  </si>
  <si>
    <t>Christo Fabricius</t>
  </si>
  <si>
    <t>Rights, Resources and Rural Development: Community-Based Natural Resource Management in Southern Africa</t>
  </si>
  <si>
    <t>Deborah Pacini HernÃ¡ndez</t>
  </si>
  <si>
    <t>Rockin Las Americas: The Global Politics Of Rock In Latin/o America</t>
  </si>
  <si>
    <t>Health Care and the Rise of Christianity</t>
  </si>
  <si>
    <t>Hector Servadac</t>
  </si>
  <si>
    <t>The Life and Times of Hector Berlioz</t>
  </si>
  <si>
    <t>Side by Side 4</t>
  </si>
  <si>
    <t>A Whack on the Side of the Head: How You Can Be More Creative</t>
  </si>
  <si>
    <t>Lillian Feder</t>
  </si>
  <si>
    <t>Naipaul's Truth: The Making of a Writer</t>
  </si>
  <si>
    <t>Naipaul's Strangers</t>
  </si>
  <si>
    <t>Jeffrey J. Folks</t>
  </si>
  <si>
    <t>Damaged Lives: Southern &amp; Caribbean Narrative from Faulkner to Naipaul</t>
  </si>
  <si>
    <t>Karl Ortseifen</t>
  </si>
  <si>
    <t>Kritische Rezeption Und Stilistische Interpretation Von J. D. Salingers ErzaÌˆHlprosa: Studien Zum Stil Der FruÌˆHen Kurzgeschichten Und Zu Seinem Fortwirken Im SpaÌˆTeren Werk</t>
  </si>
  <si>
    <t>Purified by Fire: A History of Cremation in America</t>
  </si>
  <si>
    <t>Religious Literacy: What Every American Needs to Know--And Doesn't</t>
  </si>
  <si>
    <t>American Jesus: How the Son of God Became a National Icon</t>
  </si>
  <si>
    <t>Religious Literacy CD: What Every American Needs to Know--And Doesn't</t>
  </si>
  <si>
    <t>Edward L. Queen II</t>
  </si>
  <si>
    <t>Encyclopedia of American Religious History, 2-Volume Set: Revised Edition</t>
  </si>
  <si>
    <t>Religious Literacy</t>
  </si>
  <si>
    <t>The White Buddhist: The Asian Odyssey of Henry Steel Olcott</t>
  </si>
  <si>
    <t>Willard Beecher</t>
  </si>
  <si>
    <t>Beyond Success and Failure</t>
  </si>
  <si>
    <t>James A. Scudder</t>
  </si>
  <si>
    <t>Beyond Failure: Discovering Grace and Hope in the Hard Times of Life</t>
  </si>
  <si>
    <t>Ferenc MÃ¡tÃ©</t>
  </si>
  <si>
    <t>Ghost Sea</t>
  </si>
  <si>
    <t>Walnut Grove Press</t>
  </si>
  <si>
    <t>The Lure of the Lighthouse</t>
  </si>
  <si>
    <t>Low Country Voices</t>
  </si>
  <si>
    <t>Frank F. Atanacio</t>
  </si>
  <si>
    <t>Sea Ghosts</t>
  </si>
  <si>
    <t>Edward Steinberg</t>
  </si>
  <si>
    <t>The Vines of San Lorenzo: The Making of a Great Wine in the New Tradition</t>
  </si>
  <si>
    <t>The Hills of Tuscany</t>
  </si>
  <si>
    <t>Kyle Meredith Phillips Jr.</t>
  </si>
  <si>
    <t>In the Hills of Tuscany: Recent Excavations at the Etruscan Site of Poggio Civitate (Murlo, Siena)</t>
  </si>
  <si>
    <t>Isabella Dusi</t>
  </si>
  <si>
    <t>Vanilla Beans &amp; Brodo: Real Life in the Hills of Tuscany</t>
  </si>
  <si>
    <t>Florence, Tuscany and Umbria: The Complete Guide with the Best of the Art Treasures and Hill Towns (Fodor's Florence, Tuscany and Umbria)</t>
  </si>
  <si>
    <t>Florence, Tuscany &amp; Umbria: The Complete Guide with the Best of the Art Treasures and Hill Towns (Fodor's Florence, Tuscany and Umbria)</t>
  </si>
  <si>
    <t>Richard Kauffmann</t>
  </si>
  <si>
    <t>The Hill Towns of Italy</t>
  </si>
  <si>
    <t>Paul Hills</t>
  </si>
  <si>
    <t>The Light of Early Italian Painting</t>
  </si>
  <si>
    <t>Christine Kerr</t>
  </si>
  <si>
    <t>Bloom's How to Write about J.D. Salinger</t>
  </si>
  <si>
    <t>John C. Unrue</t>
  </si>
  <si>
    <t>J.D. Salinger (Literary Masters Study Guides)</t>
  </si>
  <si>
    <t>The Romantic Egoists: A Pictorial Autobiography from the Scrapbooks and Albums of F. Scott and Zelda Fitzgerald</t>
  </si>
  <si>
    <t>A Country of Old Men</t>
  </si>
  <si>
    <t>A Country for Old Men and My Canadian Uncle</t>
  </si>
  <si>
    <t>The Dark Side of Paradise: Political Violence in Bali</t>
  </si>
  <si>
    <t>Khadija Mastoor</t>
  </si>
  <si>
    <t>Oxford University Press, Karachi</t>
  </si>
  <si>
    <t>Cool, Sweet Water: Selected Stories</t>
  </si>
  <si>
    <t>Philip Hubert Smith</t>
  </si>
  <si>
    <t>Scientific Design of Exhaust and Intake Systems</t>
  </si>
  <si>
    <t>Philip Smith</t>
  </si>
  <si>
    <t>Cultural Theory</t>
  </si>
  <si>
    <t>Ernest Hemingway: An Illustrated Biography</t>
  </si>
  <si>
    <t>Why War?: The Cultural Logic of Iraq, the Gulf War, and Suez</t>
  </si>
  <si>
    <t>Listen  Read Favorite Poems of Childhood</t>
  </si>
  <si>
    <t>Kathy Hirsh-Pasek</t>
  </si>
  <si>
    <t>Einstein Never Used Flashcards: How Our Children Really Learn--and Why They Need to Play More and Memorize Less</t>
  </si>
  <si>
    <t>French Connections: Hemingway and Fitzgerald Abroad</t>
  </si>
  <si>
    <t>Kim Ileen Moreland</t>
  </si>
  <si>
    <t>Medievalist Impulse in American Literature: Twain, Adams, Fitzgerald and Hemingway</t>
  </si>
  <si>
    <t>Ronald Berman</t>
  </si>
  <si>
    <t>Modernity and Progress: Fitzgerald, Hemingway, Orwell</t>
  </si>
  <si>
    <t>Eric Dunning</t>
  </si>
  <si>
    <t>Barbarians, Gentlemen and Players: A Sociological Study of the Development of Rugby Football</t>
  </si>
  <si>
    <t>Timothy Mowl</t>
  </si>
  <si>
    <t>Gentlemen &amp; Players: Gardeners of the English Landscape</t>
  </si>
  <si>
    <t>Benjamin F. Miller</t>
  </si>
  <si>
    <t>Fat of the Land: Garbage of New York -- The Last Two Hundred Years</t>
  </si>
  <si>
    <t>Larry S. Luton</t>
  </si>
  <si>
    <t>The Politics of Garbage: A Community Perspective on Solid Waste Policy Making</t>
  </si>
  <si>
    <t>Dan McGovern</t>
  </si>
  <si>
    <t>The Campo Indian Landfill War: The Fight for Gold in California's Garbage</t>
  </si>
  <si>
    <t>Edmund C. Lane</t>
  </si>
  <si>
    <t>Through the Mysteries of Light with Giotto and Fra Angelico</t>
  </si>
  <si>
    <t>Timothy Matovina</t>
  </si>
  <si>
    <t>Horizons of the Sacred: Mexican Traditions in U.S. Catholicism</t>
  </si>
  <si>
    <t>John        Harris</t>
  </si>
  <si>
    <t>Strong Stuff: Herakles and His Labors</t>
  </si>
  <si>
    <t>Robert B. Ekelund Jr.</t>
  </si>
  <si>
    <t>Sacred Trust: The Medieval Church as an Economic Firm</t>
  </si>
  <si>
    <t>Gary Alan Scott</t>
  </si>
  <si>
    <t>Does Socrates Have a Method?: Rethinking the Elenchus in Plato's Dialogues and Beyond</t>
  </si>
  <si>
    <t>John J. Cleary</t>
  </si>
  <si>
    <t>Proceedings of the Boston Area Colloquium in Ancient Philosophy, Volume XIV</t>
  </si>
  <si>
    <t>Gary W. Burnett</t>
  </si>
  <si>
    <t>Paul and the Salvation of the Individual</t>
  </si>
  <si>
    <t>Gary MacEoin</t>
  </si>
  <si>
    <t>The Papacy and the People of God</t>
  </si>
  <si>
    <t>Proceedings of the Boston Area Colloquium in Ancient Philosophy: Volume XXI (2005)</t>
  </si>
  <si>
    <t>Plato's Socrates as Educator</t>
  </si>
  <si>
    <t>Proceedings of the Boston Area Colloquium in Ancient Philosophy: Volume XVIII, 2002</t>
  </si>
  <si>
    <t>Gary Petri</t>
  </si>
  <si>
    <t>We Miss You: An Outreach Program for Inactive Catholics</t>
  </si>
  <si>
    <t>Gary P. Burkart</t>
  </si>
  <si>
    <t>The Parish Life Coordinator: An Institute for Pastoral Life Study</t>
  </si>
  <si>
    <t>James Lang</t>
  </si>
  <si>
    <t>Feeding a Hungry Planet: Rice, Research, and Development in Asia and Latin America</t>
  </si>
  <si>
    <t>Geoff Tansey</t>
  </si>
  <si>
    <t>The Meat Business: Devouring a Hungry Planet</t>
  </si>
  <si>
    <t>Julia Scheeres</t>
  </si>
  <si>
    <t>Jesus Land: A Memoir</t>
  </si>
  <si>
    <t>Antonin Sertillanges</t>
  </si>
  <si>
    <t>Walking with Jesus in the Holy Land</t>
  </si>
  <si>
    <t>Bloody Brits Press</t>
  </si>
  <si>
    <t>Dead Beat (Kate Brannigan, #1)</t>
  </si>
  <si>
    <t>Margaret Chittenden</t>
  </si>
  <si>
    <t>Dead Beat And Deadly (A Charlie Plato Mystery #3)</t>
  </si>
  <si>
    <t>The Girls Who Went Away: The Hidden History of Women Who Surrendered Children for Adoption in the Decades Before Roe v. Wade</t>
  </si>
  <si>
    <t>Michelle Goldberg</t>
  </si>
  <si>
    <t>Kingdom Coming: The Rise of Christian Nationalism</t>
  </si>
  <si>
    <t>Nick Salvatore</t>
  </si>
  <si>
    <t>Faith and the Historian: CATHOLIC PERSPECTIVES</t>
  </si>
  <si>
    <t>Roy Moxham</t>
  </si>
  <si>
    <t>The Great Hedge of India: The Search for the Living Barrier that Divided a People</t>
  </si>
  <si>
    <t>The Great Hedge of India: The Search for the Living Barrier That Divided a People</t>
  </si>
  <si>
    <t>The Great Hedge of India</t>
  </si>
  <si>
    <t>Jacob Burckhardt</t>
  </si>
  <si>
    <t>Judgments on History and Historians</t>
  </si>
  <si>
    <t>The Education of an Illustrator</t>
  </si>
  <si>
    <t>The Anatomy of Design: Uncovering the Influences and Inspirations in Modern Graphic Design</t>
  </si>
  <si>
    <t>The Education of a Typographer</t>
  </si>
  <si>
    <t>Teaching Graphic Design: Course Offerings and Class Projects from the Leading Graduate and Undergraduate Programs</t>
  </si>
  <si>
    <t>Design Literacy: Understanding Graphic Design</t>
  </si>
  <si>
    <t>Food Wrap: Packages That Sell</t>
  </si>
  <si>
    <t>Sex Appeal: The Art of Allure in Graphic and Advertising Design</t>
  </si>
  <si>
    <t>Roberta Jewell</t>
  </si>
  <si>
    <t>Capalo Press</t>
  </si>
  <si>
    <t>My Way Out: One Woman's Remarkable Journey in Overcoming Her Drinking Problem and How Her Innovative Program Can Help You or Someone You Love</t>
  </si>
  <si>
    <t>RPI Publishing</t>
  </si>
  <si>
    <t>The 12 Steps: A Way Out: A Spiritual Process for Healing Damaged Emotions</t>
  </si>
  <si>
    <t>Jerry S</t>
  </si>
  <si>
    <t>12 Step Prayers for a Way Out</t>
  </si>
  <si>
    <t>Craig Childs</t>
  </si>
  <si>
    <t>The Way Out: A True Story of Survival</t>
  </si>
  <si>
    <t>No Way Out (Adventures in Odyssey #42)</t>
  </si>
  <si>
    <t>T.J. Marsh</t>
  </si>
  <si>
    <t>Way Out in the Desert</t>
  </si>
  <si>
    <t>Get Off My Tail, Little Whale (Little Friends Series)</t>
  </si>
  <si>
    <t>Flight 714 To Sydney</t>
  </si>
  <si>
    <t>Tintin in America (Tintin, #3)</t>
  </si>
  <si>
    <t>Little, Brown and Co.</t>
  </si>
  <si>
    <t>The Castafiore Emerald (Tintin, #21)</t>
  </si>
  <si>
    <t>Red Rackham's Treasure (Tintin, #12)</t>
  </si>
  <si>
    <t>Methuen Children's</t>
  </si>
  <si>
    <t>The Adventures of Tintin, Vol. 3: The Crab With the Golden Claws / The Shooting Star / The Secret of the Unicorn</t>
  </si>
  <si>
    <t>The Salvaging of Civilization: A Probable Future of Mankind</t>
  </si>
  <si>
    <t>Jim Fixx</t>
  </si>
  <si>
    <t>The Complete Book of Running</t>
  </si>
  <si>
    <t>Runner's World Complete Book Of Running</t>
  </si>
  <si>
    <t>Gloria Averbuch</t>
  </si>
  <si>
    <t>New York Road Runners Complete Book of Running and Fitness</t>
  </si>
  <si>
    <t>New York Road Runner's Club Complete Book of Running</t>
  </si>
  <si>
    <t>The Runner's World Complete Book of Running for Beginners</t>
  </si>
  <si>
    <t>Casterman Editions</t>
  </si>
  <si>
    <t>The Blue Lotus (Tintin, #5)</t>
  </si>
  <si>
    <t>Tintin and Alph-Art (Tintin, #24)</t>
  </si>
  <si>
    <t>Rick Sternbach</t>
  </si>
  <si>
    <t>Star Trek: The Next Generation Technical Manual</t>
  </si>
  <si>
    <t>Franz Joseph</t>
  </si>
  <si>
    <t>Star Fleet Technical Manual</t>
  </si>
  <si>
    <t>Star Trek Fleet Technical</t>
  </si>
  <si>
    <t>Working and Poor: How Economic and Policy Changes Are Affecting Low-Wage Workers</t>
  </si>
  <si>
    <t>Martin, Meza</t>
  </si>
  <si>
    <t>Martin Meza's Story Time Three Short Stories Volume 1</t>
  </si>
  <si>
    <t>Louise B. Simmons</t>
  </si>
  <si>
    <t>Welfare, the Working Poor, and Labor</t>
  </si>
  <si>
    <t>David Craig Griffith</t>
  </si>
  <si>
    <t>Working Poor: Farmworkers in the United States</t>
  </si>
  <si>
    <t>Lois Weis</t>
  </si>
  <si>
    <t>The Unknown City: Lives of Poor and Working-Class Young Adults</t>
  </si>
  <si>
    <t>Le Secret de la Licorne (Tintin, #11)</t>
  </si>
  <si>
    <t>Adventures of Tintin: The Calculus Affair</t>
  </si>
  <si>
    <t>Tintin en AmÃ©rique (Tintin, #3 )</t>
  </si>
  <si>
    <t>Guy Harvey</t>
  </si>
  <si>
    <t>Tintin &amp; Snowy Activity Book 1</t>
  </si>
  <si>
    <t>Six Adventures of Tintin: Volume I</t>
  </si>
  <si>
    <t>Blessed are the Peacemakers: Christ's Teachings of Love, Compassion, and Forgiveness</t>
  </si>
  <si>
    <t>Andy Catlett: Early Travels</t>
  </si>
  <si>
    <t>Sex, Economy, Freedom, and Community: Eight Essays</t>
  </si>
  <si>
    <t>The Art of the Commonplace: The Agrarian Essays</t>
  </si>
  <si>
    <t>What Are People For?</t>
  </si>
  <si>
    <t>A Place on Earth</t>
  </si>
  <si>
    <t>BenoÃ®t Peeters</t>
  </si>
  <si>
    <t>Tintin and the World of HergÃ©: An Illustrated History</t>
  </si>
  <si>
    <t>Le Temple du Soleil (Tintin, #14)</t>
  </si>
  <si>
    <t>Frederic Tuten</t>
  </si>
  <si>
    <t>Black Classic Press, Inprint Editions</t>
  </si>
  <si>
    <t>Tintin in the New World</t>
  </si>
  <si>
    <t>Tintin and the Secret of Literature</t>
  </si>
  <si>
    <t>El tesoro de Rackham el Rojo (Tintin, #12)</t>
  </si>
  <si>
    <t>Brian Stableford</t>
  </si>
  <si>
    <t>The Dictionary of Science Fiction Places</t>
  </si>
  <si>
    <t>Angela Thirkell's World</t>
  </si>
  <si>
    <t>Dean Hoch</t>
  </si>
  <si>
    <t>Landmark Books Unlimited</t>
  </si>
  <si>
    <t>The Sex Education Dictionary for Teens and Preteens</t>
  </si>
  <si>
    <t>Le Sceptre d'Ottokar (Tintin #8)</t>
  </si>
  <si>
    <t>Les Cigares du Pharaon (Tintin, #4)</t>
  </si>
  <si>
    <t>Frances Younger</t>
  </si>
  <si>
    <t>500 Questions Kids Ask about Sex &amp; Some of the Answers</t>
  </si>
  <si>
    <t>Kristin Luker</t>
  </si>
  <si>
    <t>When Sex Goes to School: Warring Views on Sex--and Sex Education--Since the Sixties</t>
  </si>
  <si>
    <t>J. Daniels</t>
  </si>
  <si>
    <t>The Adventures Of Tintin : Breaking Free</t>
  </si>
  <si>
    <t>Jenny  Davis</t>
  </si>
  <si>
    <t>Sex Education</t>
  </si>
  <si>
    <t>L'Ã®le noire (Tintin, #7)</t>
  </si>
  <si>
    <t>Ann Cannon</t>
  </si>
  <si>
    <t>Family Touch Press</t>
  </si>
  <si>
    <t>Sexuality, God's Gift for Adolescents</t>
  </si>
  <si>
    <t>Daniel De Bruycker</t>
  </si>
  <si>
    <t>Heather Corinna</t>
  </si>
  <si>
    <t>S.E.X.: The All-You-Need-To-Know Progressive Sexuality Guide to Get You Through High School and College</t>
  </si>
  <si>
    <t>The Unsettling of America: Culture and Agriculture</t>
  </si>
  <si>
    <t>Citizenship Papers</t>
  </si>
  <si>
    <t>Hannah Coulter</t>
  </si>
  <si>
    <t>The Adventures of Tintin at Sea</t>
  </si>
  <si>
    <t>The Wild Birds: Six Stories of the Port William Membership</t>
  </si>
  <si>
    <t>Standing by Words</t>
  </si>
  <si>
    <t>Jason Peters</t>
  </si>
  <si>
    <t>Wendell Berry: Life and Work</t>
  </si>
  <si>
    <t>Benjamin M. Friedman</t>
  </si>
  <si>
    <t>The Moral Consequences of Economic Growth</t>
  </si>
  <si>
    <t>Douglas Booth</t>
  </si>
  <si>
    <t>The Environmental Consequences of Growth: Steady-State Economics as an Alternative to Ecological Decline</t>
  </si>
  <si>
    <t>Ronnie Claire Edwards</t>
  </si>
  <si>
    <t>Hawk Publishing Group</t>
  </si>
  <si>
    <t>The Knife Thrower's Assistant: Memoirs of a Human Target</t>
  </si>
  <si>
    <t>Douglas Burnet Smith</t>
  </si>
  <si>
    <t>Wolsak and Wynn</t>
  </si>
  <si>
    <t>The Knife-Thrower's Partner</t>
  </si>
  <si>
    <t>Martin Dressler: The Tale of an American Dreamer</t>
  </si>
  <si>
    <t>Martin Dressler</t>
  </si>
  <si>
    <t>Undercurrents: The Hidden Wiring of Modern Music</t>
  </si>
  <si>
    <t>Jeremy Schonfield</t>
  </si>
  <si>
    <t>Littman Library of Jewish Civilization</t>
  </si>
  <si>
    <t>Undercurrents of Jewish Prayer</t>
  </si>
  <si>
    <t>Willo Davis Roberts</t>
  </si>
  <si>
    <t>Mary Donnelly</t>
  </si>
  <si>
    <t>Consent: Bridging the Gap Between Doctor and Patient</t>
  </si>
  <si>
    <t>Eldon J. Eisenach</t>
  </si>
  <si>
    <t>Social and Political Thought of American Progressivism</t>
  </si>
  <si>
    <t>Andrew Feffer</t>
  </si>
  <si>
    <t>Chicago Pragmatists and American Progressivism</t>
  </si>
  <si>
    <t>Roberto Mangabeira Unger</t>
  </si>
  <si>
    <t>The Future of American Progressivism: An Initiative for Political and Economic Reform</t>
  </si>
  <si>
    <t>Arthur S. Link</t>
  </si>
  <si>
    <t>Progressivism</t>
  </si>
  <si>
    <t>Philippa Strum</t>
  </si>
  <si>
    <t>Brandeis: Beyond Progressivism (American Political Thought)</t>
  </si>
  <si>
    <t>The Lost Promise of Progressivism (American Political Thought)</t>
  </si>
  <si>
    <t>Louis Filler</t>
  </si>
  <si>
    <t>Muckraking and Progressivism in the American Tradition</t>
  </si>
  <si>
    <t>What's Smaller Than a Pygmy Shrew?</t>
  </si>
  <si>
    <t>Lorrie Boldrick</t>
  </si>
  <si>
    <t>All Publishing</t>
  </si>
  <si>
    <t>Pygmy Goats: Management and Veterinary Care</t>
  </si>
  <si>
    <t>Carl Djerassi</t>
  </si>
  <si>
    <t>The Pill, Pygmy Chimps, And Degas' Horse: The Remarkable Autobiography Of The Award Winning Scientist Who Synthesized The</t>
  </si>
  <si>
    <t>Barry S. Hewlett</t>
  </si>
  <si>
    <t>Intimate Fathers: The Nature and Context of Aka Pygmy Paternal Infant Care</t>
  </si>
  <si>
    <t>Anna Edey</t>
  </si>
  <si>
    <t>Solviva: How to Grow $500,000 on One Acre and Peace on Earth: Learning the Art of Living with Solar-Dynamic, Bio-Benign Design</t>
  </si>
  <si>
    <t>The Revolution Will Not Be Microwaved: Inside America's Underground Food Movements</t>
  </si>
  <si>
    <t>P.P. Appel</t>
  </si>
  <si>
    <t>Sea of Cortez: A Leisurely Journal of Travel and Research</t>
  </si>
  <si>
    <t>Jennifer         Miller</t>
  </si>
  <si>
    <t>The Day I Went Missing</t>
  </si>
  <si>
    <t>The Life, Crime and Capture of John Wilkes Booth</t>
  </si>
  <si>
    <t>Finis L. Bates</t>
  </si>
  <si>
    <t>Escape and Suicide of John Wilkes Booth</t>
  </si>
  <si>
    <t>W.C. Jameson</t>
  </si>
  <si>
    <t>Return of Assassin: John Wilkes Booth</t>
  </si>
  <si>
    <t>Elden C. Weckesser</t>
  </si>
  <si>
    <t>His Name Was Mudd: The Life of Dr. Samuel A. Mudd, Who Treated the Fleeing John Wilkes Booth</t>
  </si>
  <si>
    <t>Right or Wrong, God Judge Me: The Writtings of John Wilkes Booth</t>
  </si>
  <si>
    <t>C. Wyatt Evans</t>
  </si>
  <si>
    <t>The Legend of John Wilkes Booth: Myth, Memory, and a Mummy</t>
  </si>
  <si>
    <t>Theodore J. Nottingham</t>
  </si>
  <si>
    <t>Sovereign Publications</t>
  </si>
  <si>
    <t>The Curse of Cain: The Untold Story of John Wilkes Booth</t>
  </si>
  <si>
    <t>Michael W. Kauffman</t>
  </si>
  <si>
    <t>American Brutus: John Wilkes Booth and the Lincoln Conspiracies</t>
  </si>
  <si>
    <t>Gene Smith</t>
  </si>
  <si>
    <t>American Gothic: The Story of America's Legendary Theatrical Family--Junius, Edwin, and John Wilkes Booth</t>
  </si>
  <si>
    <t>The Escape &amp; Capture of John Wilkes Booth</t>
  </si>
  <si>
    <t>Pamela Redford Russell</t>
  </si>
  <si>
    <t>The Woman Who Loved John Wilkes Booth</t>
  </si>
  <si>
    <t>The Life, Times and Capture of John Wilkes Booth</t>
  </si>
  <si>
    <t>Manhunt: The 12-Day Chase for Lincoln's Killer</t>
  </si>
  <si>
    <t>Manhunt CD: The 12-Day Chase for Lincoln's Killer</t>
  </si>
  <si>
    <t>Manhunt (Cherokee Corners #4)</t>
  </si>
  <si>
    <t>David Harris</t>
  </si>
  <si>
    <t>Shooting the Moon: The True Story of an American Manhunt Unlike Any Other, Ever</t>
  </si>
  <si>
    <t>Vern G. Swanson</t>
  </si>
  <si>
    <t>Dynasty of the Holy Grail: Mormonism's Sacred Bloodline</t>
  </si>
  <si>
    <t>Mike Bishop</t>
  </si>
  <si>
    <t>How to Build a Traditional Ford Hot Rod</t>
  </si>
  <si>
    <t>James E. Elias</t>
  </si>
  <si>
    <t>Prostitution: On Whores, Hustlers, and Johns</t>
  </si>
  <si>
    <t>The Returning King: A Guide to the Book of Revelation</t>
  </si>
  <si>
    <t>J. Ari Kane-Demaios</t>
  </si>
  <si>
    <t>Crossing Sexual Boundaries: Transgender Journeys, Uncharted Paths</t>
  </si>
  <si>
    <t>Journey to the Center of the Earth (Illustrated Classics)</t>
  </si>
  <si>
    <t>Around the World in Eighty Days (Graphic Novel)</t>
  </si>
  <si>
    <t>JosÃ© MarÃ­a Fonollosa</t>
  </si>
  <si>
    <t>El Acantilado</t>
  </si>
  <si>
    <t>Ciudad del hombre: New York</t>
  </si>
  <si>
    <t>Kurt Hanks</t>
  </si>
  <si>
    <t>Rapid Viz: A New Method for the Rapid Visualitzation of Ideas</t>
  </si>
  <si>
    <t>Paul F. Aubin</t>
  </si>
  <si>
    <t>Mastering Viz Render: A Resource for Autodesk ADT Users</t>
  </si>
  <si>
    <t>Daniel Douglas</t>
  </si>
  <si>
    <t>3D Studio Viz Tutorials</t>
  </si>
  <si>
    <t>George Omura</t>
  </si>
  <si>
    <t>Mastering Autodesk Viz 2005</t>
  </si>
  <si>
    <t>Marian McEvoy</t>
  </si>
  <si>
    <t>Glue Gun Decor: How to Dress Up Your Home-from Pillows and Curtains to Sofas and Lampshades</t>
  </si>
  <si>
    <t>Chris Kulczycki</t>
  </si>
  <si>
    <t>Stitch-And-Glue Boatbuilding: How to Build Kayaks and Other Small Boats</t>
  </si>
  <si>
    <t>Kitty Harmon</t>
  </si>
  <si>
    <t>Wild with a Glue Gun: Getting Together with Crafty Friends</t>
  </si>
  <si>
    <t>Samual Devlin</t>
  </si>
  <si>
    <t>Devlin's Boatbuilding: How to Build Any Boat the Stitch-And-Glue Way</t>
  </si>
  <si>
    <t>Lindsay Peer</t>
  </si>
  <si>
    <t>Glue Ear: An Essential Guide for Teachers, Parents and Health Professionals</t>
  </si>
  <si>
    <t>Paul Endrei</t>
  </si>
  <si>
    <t>Vision Imprints Publishing (V.I.P.)</t>
  </si>
  <si>
    <t>Glue: Sticking Power for Lifelong Marriages</t>
  </si>
  <si>
    <t>Aeronautical Publishers</t>
  </si>
  <si>
    <t>Rubber Powered Model Airplanes: Comprehensive Building &amp; Flying Basics, Plus Advanced Design-Your-Own Instruction</t>
  </si>
  <si>
    <t>Emery J. Kelly</t>
  </si>
  <si>
    <t>Paper Airplanes: Models to Build and Fly</t>
  </si>
  <si>
    <t>Ron Williams</t>
  </si>
  <si>
    <t>Building and Flying Indoor Model Airplanes</t>
  </si>
  <si>
    <t>Harvey Weiss</t>
  </si>
  <si>
    <t>Model Airplanes and How to Build Them</t>
  </si>
  <si>
    <t>Learning to Fly Radio Control Model Airplanes</t>
  </si>
  <si>
    <t>Return to Midway</t>
  </si>
  <si>
    <t>Nathan Ballard</t>
  </si>
  <si>
    <t>RBC Publishing Company</t>
  </si>
  <si>
    <t>Nathan: He Would Be Somebody-- It Was Just a Matter of Time</t>
  </si>
  <si>
    <t>Michael B. Ballard</t>
  </si>
  <si>
    <t>A Long Shadow: Jefferson Davis and the Final Days of the Confederacy</t>
  </si>
  <si>
    <t>The Eternal Darkness: A Personal History of Deep-Sea Exploration</t>
  </si>
  <si>
    <t>Jan Wong</t>
  </si>
  <si>
    <t>Red China Blues: My Long March From Mao to Now</t>
  </si>
  <si>
    <t>Michelle Richmond</t>
  </si>
  <si>
    <t>Dream of the Blue Room</t>
  </si>
  <si>
    <t>El lobo de Siberia</t>
  </si>
  <si>
    <t>Gordon Walmsley</t>
  </si>
  <si>
    <t>Fire and Ice: Nine Poets from Scandinavia and the North</t>
  </si>
  <si>
    <t>NoÃ©lie Vialles</t>
  </si>
  <si>
    <t>Animal to Edible</t>
  </si>
  <si>
    <t>Conly L. Hansen</t>
  </si>
  <si>
    <t>Animal By-Product Processing &amp; Utilization</t>
  </si>
  <si>
    <t>Food and Nutrition Board</t>
  </si>
  <si>
    <t>Cattle Inspection</t>
  </si>
  <si>
    <t>Neville G. Gregory</t>
  </si>
  <si>
    <t>Animal Welfare &amp; Meat Science</t>
  </si>
  <si>
    <t>Los Apuntes de Cocina de Leonardo Da Vinci</t>
  </si>
  <si>
    <t>The Da Vinci Deception</t>
  </si>
  <si>
    <t>Who Was Leonardo da Vinci?</t>
  </si>
  <si>
    <t>Mystic River Historical Society</t>
  </si>
  <si>
    <t>Mystic (Images of America: Connecticut)</t>
  </si>
  <si>
    <t>Muriel Gardiner</t>
  </si>
  <si>
    <t>Code Name "Mary": Memoirs of an American Women in the Austrian Underground</t>
  </si>
  <si>
    <t>Richard J. Wolff</t>
  </si>
  <si>
    <t>Between Pope and Duce: Catholic Students in Fascist Italy</t>
  </si>
  <si>
    <t>George L. Mosse</t>
  </si>
  <si>
    <t>Masses and Man: Nationalist and Fascist Perceptions of Reality</t>
  </si>
  <si>
    <t>The Brewing Storm (Charmed, #25)</t>
  </si>
  <si>
    <t>Martin Hahn</t>
  </si>
  <si>
    <t>Reflections and Replies: Essays on the Philosophy of Tyler Burge</t>
  </si>
  <si>
    <t>David Lawrence</t>
  </si>
  <si>
    <t>The Cathedral of St Fin Barre at Cork: William Burges in Ireland</t>
  </si>
  <si>
    <t>Maria Frapolli</t>
  </si>
  <si>
    <t>Meaning, Basic Self-Knowledge, and Mind: Essays on Tyler Burge</t>
  </si>
  <si>
    <t>Eloise Flood</t>
  </si>
  <si>
    <t>The Legacy of Merlin (Charmed, #8)</t>
  </si>
  <si>
    <t>Shadow of the Sphinx (Charmed, #16)</t>
  </si>
  <si>
    <t>Something Wiccan This Way Comes (Charmed, #17)</t>
  </si>
  <si>
    <t>Rosanna Soentpiet</t>
  </si>
  <si>
    <t>Advances in Kernel Methods: Support Vector Learning</t>
  </si>
  <si>
    <t>Shelly Burge</t>
  </si>
  <si>
    <t>Small Quilts Made Easy</t>
  </si>
  <si>
    <t>Ted Burge</t>
  </si>
  <si>
    <t>Science and the Bible: Evidence-Based Christian Belief</t>
  </si>
  <si>
    <t>Soul Of The Bride</t>
  </si>
  <si>
    <t>Dolly Sumner Lunt</t>
  </si>
  <si>
    <t>The Diary of Dolly Lunt Burge, 1848-1879</t>
  </si>
  <si>
    <t>David M. Burge</t>
  </si>
  <si>
    <t>Paediatric Surgery, Second Edition</t>
  </si>
  <si>
    <t>Good Housekeeping Step-By-Step Vegetable Cookbook: More Than 200 Delicious Dishes</t>
  </si>
  <si>
    <t>Ù†Ø´Ø± Ø³Ø®Ù†</t>
  </si>
  <si>
    <t>Ø¯Ø± Ø¬Ø¯Ø§Ù„ Ø¨Ø§ Ø®Ø§Ù…ÙˆØ´ÛŒ</t>
  </si>
  <si>
    <t>Michael Taussig</t>
  </si>
  <si>
    <t>Walter Benjamin's Grave</t>
  </si>
  <si>
    <t>Shamanism, Colonialism, and the Wild Man: A Study in Terror and Healing</t>
  </si>
  <si>
    <t>Hal Taussig</t>
  </si>
  <si>
    <t>A New Spiritual Home: Progressive Christianity at the Grass Roots</t>
  </si>
  <si>
    <t>The Devil and Commodity Fetishism in South America</t>
  </si>
  <si>
    <t>My Cocaine Museum</t>
  </si>
  <si>
    <t>Defacement: Public Secrecy and the Labor of the Negative</t>
  </si>
  <si>
    <t>Jesus Before God: The Prayer Life of the Historical Jesus</t>
  </si>
  <si>
    <t>Norman Thomas di Giovanni</t>
  </si>
  <si>
    <t>The Lesson of the Master: On Borges and His Work</t>
  </si>
  <si>
    <t>Ecco/WW Norton</t>
  </si>
  <si>
    <t>Borges on Writing</t>
  </si>
  <si>
    <t>Dain Borges</t>
  </si>
  <si>
    <t>The Family in Bahia, Brazil, 1870-1945</t>
  </si>
  <si>
    <t>Edna Aizenberg</t>
  </si>
  <si>
    <t>Books and Bombs in Buenos Aires: Borges, Gerchunoff, and Argentine Jewish Writing</t>
  </si>
  <si>
    <t>The Book of Sand and Shakespeare's Memory</t>
  </si>
  <si>
    <t>Unthinking Thinking: Jorge Luis Borges, Mathematics, and the New Physics</t>
  </si>
  <si>
    <t>Allen Thiher</t>
  </si>
  <si>
    <t>Fiction Refracts Science: Modernist Writers from Proust to Borges</t>
  </si>
  <si>
    <t>Beret E. Strong</t>
  </si>
  <si>
    <t>Poetic Avant-Garde: The Groups of Borges, Auden, and Breton</t>
  </si>
  <si>
    <t>MarÃ­a Rosa Menocal</t>
  </si>
  <si>
    <t>Writing in Dante's Cult of Truth: From Borges to Bocaccio</t>
  </si>
  <si>
    <t>With Borges on an Ordinary Evening in Buenos Aires</t>
  </si>
  <si>
    <t>Dreamtigers</t>
  </si>
  <si>
    <t>Stein Borge</t>
  </si>
  <si>
    <t>Automating Windows Administration</t>
  </si>
  <si>
    <t>New Islands: And Other Stories</t>
  </si>
  <si>
    <t>Richard M. Burton</t>
  </si>
  <si>
    <t>Organizational Design: A Step-By-Step Approach</t>
  </si>
  <si>
    <t>Ronald Christ</t>
  </si>
  <si>
    <t>The Narrow Act: Borges' Art of Allusion</t>
  </si>
  <si>
    <t>Graeme Newman</t>
  </si>
  <si>
    <t>The Down Under Cookbook: An Authentic Guide to Australian Cooking and Eating Traditions</t>
  </si>
  <si>
    <t>Sylvia Molloy</t>
  </si>
  <si>
    <t>Signs of Borges</t>
  </si>
  <si>
    <t>Giovanna de Garayalde</t>
  </si>
  <si>
    <t>Jorge Luis Borges: Sources and Illumination</t>
  </si>
  <si>
    <t>Dingo Creek Challenge (The Adventures Down Under #4)</t>
  </si>
  <si>
    <t>Danger Down Under (Nancy Drew and the Hardy Boys: Super Mystery, #22)</t>
  </si>
  <si>
    <t>Panic at Emu Flat (The Adventures Down Under #8)</t>
  </si>
  <si>
    <t>Nonja Peters</t>
  </si>
  <si>
    <t>The Dutch Down Under 1606-2006</t>
  </si>
  <si>
    <t>Boy Down Under</t>
  </si>
  <si>
    <t>Obras Completas 3</t>
  </si>
  <si>
    <t>W. H. Bossart</t>
  </si>
  <si>
    <t>Borges and Philosophy: Self, Time, and Metaphysics</t>
  </si>
  <si>
    <t>Evelyn Fishburn</t>
  </si>
  <si>
    <t>A Dictionary of Borges</t>
  </si>
  <si>
    <t>Walking Words</t>
  </si>
  <si>
    <t>Daniel Balderston</t>
  </si>
  <si>
    <t>The Literary Universe of Jorge Luis Borges: An Index to References and Allusions to Persons, Titles, and Places in His Writings</t>
  </si>
  <si>
    <t>Black Wings and Blind Angels</t>
  </si>
  <si>
    <t>Fathers and Sons (Norton Critical Edition)</t>
  </si>
  <si>
    <t>Letters to My Son: A Father's Wisdom on Manhood, Life, and Love</t>
  </si>
  <si>
    <t>Starman, Vol. 10: Sons of the Father</t>
  </si>
  <si>
    <t>Ed Avis</t>
  </si>
  <si>
    <t>Come on Dad!: 75 Things for Fathers and Sons to Do Together</t>
  </si>
  <si>
    <t>Christopher Bryan</t>
  </si>
  <si>
    <t>Render to Caesar: Jesus, the Early Church, and the Roman Superpower</t>
  </si>
  <si>
    <t>Render Unto Caesar: The Life and Legacy of Maurice Duplessis</t>
  </si>
  <si>
    <t>Render Unto Caesar</t>
  </si>
  <si>
    <t>Chester Kudlac</t>
  </si>
  <si>
    <t>Render Unto Ceasar</t>
  </si>
  <si>
    <t>The Road to Oxiana</t>
  </si>
  <si>
    <t>Writing the Great American Romance Novel</t>
  </si>
  <si>
    <t>Milt Gross</t>
  </si>
  <si>
    <t>Great American Novels (5 Vols.)</t>
  </si>
  <si>
    <t>Summer Boys (Summer Boys, #1)</t>
  </si>
  <si>
    <t>Next Summer (Summer Boys, #2)</t>
  </si>
  <si>
    <t>After Summer (Summer Boys, #3)</t>
  </si>
  <si>
    <t>Chuck Austen</t>
  </si>
  <si>
    <t>Boys of Summer Volume 1 Manga</t>
  </si>
  <si>
    <t>Last Summer (Summer Boys, #4)</t>
  </si>
  <si>
    <t>Greg Rhodes</t>
  </si>
  <si>
    <t>Road West Publishing Company</t>
  </si>
  <si>
    <t>The First Boys of Summer: The Eighteen Sixty-Nine Cincinnati Red Stockings Baseball's First Professional Team</t>
  </si>
  <si>
    <t>Monica Hughes</t>
  </si>
  <si>
    <t>Invitation to the Game</t>
  </si>
  <si>
    <t>Laurie Dewberry</t>
  </si>
  <si>
    <t>Creative Wedding Showers</t>
  </si>
  <si>
    <t>James L. Halperin</t>
  </si>
  <si>
    <t>The First Immortal</t>
  </si>
  <si>
    <t>Santiago Gamboa</t>
  </si>
  <si>
    <t>El sÃ­ndrome de Ulises</t>
  </si>
  <si>
    <t>Vida feliz de un joven llamado Esteban</t>
  </si>
  <si>
    <t>El cerco de BogotÃ¡</t>
  </si>
  <si>
    <t>Alfaguara Ediciones</t>
  </si>
  <si>
    <t>Cuentos Canibales = Cannibalistic Stories</t>
  </si>
  <si>
    <t>AndrÃ© Maurois</t>
  </si>
  <si>
    <t>The Silence of Colonel Bramble</t>
  </si>
  <si>
    <t>Laura Restrepo</t>
  </si>
  <si>
    <t>Dulce CompaÃ±Ã­a</t>
  </si>
  <si>
    <t>The Angel of Galilea</t>
  </si>
  <si>
    <t>A Tale of the Dispossessed</t>
  </si>
  <si>
    <t>La Novia Oscura</t>
  </si>
  <si>
    <t>LA Multitud Errante (Biblioteca Breve (Bogota, Colombia).)</t>
  </si>
  <si>
    <t>Sydney L. Mayer</t>
  </si>
  <si>
    <t>Bison Books/The Military Press/Crown Publishers, Inc.</t>
  </si>
  <si>
    <t>The Rise and Fall of Imperial Japan 1894-1945</t>
  </si>
  <si>
    <t>Yuko Arayama</t>
  </si>
  <si>
    <t>The Rise and Fall of Abacus Banking in Japan and China</t>
  </si>
  <si>
    <t>Jacqui Murray</t>
  </si>
  <si>
    <t>Watching the Sun Rise: Australian Reporting of Japan, 1931 to the Fall of Singapore</t>
  </si>
  <si>
    <t>Gregory G. Sarno</t>
  </si>
  <si>
    <t>Lights! Camera! Action!: Crafting an Action Script</t>
  </si>
  <si>
    <t>Graham D.  Saunders</t>
  </si>
  <si>
    <t>'Love Me Or Kill Me': Sarah Kane and the Theatre of Extremes</t>
  </si>
  <si>
    <t>Peter Lemesurier</t>
  </si>
  <si>
    <t>Armageddon Script</t>
  </si>
  <si>
    <t>Cleansed</t>
  </si>
  <si>
    <t>Phaedra's Love</t>
  </si>
  <si>
    <t>The Hamlet: Nineteen Forty, Preliminary Materials</t>
  </si>
  <si>
    <t>The Wild Palms</t>
  </si>
  <si>
    <t>Dick Sweet</t>
  </si>
  <si>
    <t>Afternoon Men</t>
  </si>
  <si>
    <t>Grace Cooke</t>
  </si>
  <si>
    <t>White Eagle Pub. Trust</t>
  </si>
  <si>
    <t>Sun-men of the Americas</t>
  </si>
  <si>
    <t>Sylvia Lavin</t>
  </si>
  <si>
    <t>Form Follows Libido: Architecture and Richard Neutra in a Psychoanalytic Culture</t>
  </si>
  <si>
    <t>Lisa M. Lavin</t>
  </si>
  <si>
    <t>Radiography in Veterinary Technology</t>
  </si>
  <si>
    <t>Management Secrets of the New England Patriots, Vol. 2</t>
  </si>
  <si>
    <t>Leonard H. Lavin</t>
  </si>
  <si>
    <t>Winners Make It Happen: Reflections of a Self-Made Man</t>
  </si>
  <si>
    <t>Crib Sheets: Notes on the Contemporary Architectural Conversation</t>
  </si>
  <si>
    <t>Audrey A.P. Lavin</t>
  </si>
  <si>
    <t>How I Survived My Parent's Big Scary Divorce</t>
  </si>
  <si>
    <t>Paul Attewell</t>
  </si>
  <si>
    <t>Passing the Torch: Does Higher Education for the Disadvantaged Pay Off Across the Generations?: Does Higher Education for the Disadvantaged Pay Off Across the Generations?</t>
  </si>
  <si>
    <t>Esteban's Complete Guitar Course for Beginners</t>
  </si>
  <si>
    <t>R. Esteban Montilla</t>
  </si>
  <si>
    <t>Pastoral Care and Counseling with Latino/AS</t>
  </si>
  <si>
    <t>Thomas Bowen</t>
  </si>
  <si>
    <t>Unknown Island: Seri Indians, Europeans, and San Esteban Island in the Gulf of California</t>
  </si>
  <si>
    <t>Esteban Maroto</t>
  </si>
  <si>
    <t>Wonders (Esteban Maroto Artbooks, #2)</t>
  </si>
  <si>
    <t>Claire M. Lavin</t>
  </si>
  <si>
    <t>Timeless Halloween Collectibles: 1920 to 1949, a Halloween Reference Book from the Beistle Company Archive with Price Guide</t>
  </si>
  <si>
    <t>Mary Josephine Lavin</t>
  </si>
  <si>
    <t>Mary Lavin: Selected Stories</t>
  </si>
  <si>
    <t>A.A. Kelly</t>
  </si>
  <si>
    <t>Mary Lavin: Quiet Rebel</t>
  </si>
  <si>
    <t>Regina Mahlke</t>
  </si>
  <si>
    <t>Die ErzÃ¤hlkunst Mary Lavins: Untersuchungen zur kÃ¼nstlerischen Gestaltung der Kurzgeschichten</t>
  </si>
  <si>
    <t>Sociology: The Essentials</t>
  </si>
  <si>
    <t>Henry L. Tischler</t>
  </si>
  <si>
    <t>Roberto FernÃ¡ndez Retamar</t>
  </si>
  <si>
    <t>Ediciones Union</t>
  </si>
  <si>
    <t>Orbita De Roberto FernaÌNdez Retamar</t>
  </si>
  <si>
    <t>Marsha's Unbearable Day (Here Come the Brownies No. 10) (Here Come the Brownies)</t>
  </si>
  <si>
    <t>Complete Flash Remoting MX</t>
  </si>
  <si>
    <t>Advanced ActionScript 3 with Design Patterns</t>
  </si>
  <si>
    <t>ActionScript Cookbook</t>
  </si>
  <si>
    <t>Flash 8 Cookbook (Cookbooks (O'Reilly))</t>
  </si>
  <si>
    <t>Joshua Noble</t>
  </si>
  <si>
    <t>Flex 3 Cookbook: Code-Recipes, Tips, and Tricks for RIA Developers</t>
  </si>
  <si>
    <t>Garth Massey</t>
  </si>
  <si>
    <t>Readings for Sociology</t>
  </si>
  <si>
    <t>Down to Earth Sociology: Introductory Readings</t>
  </si>
  <si>
    <t>Alex Thio</t>
  </si>
  <si>
    <t>Sociology: A Brief Introduction</t>
  </si>
  <si>
    <t>William C. Cockerham</t>
  </si>
  <si>
    <t>Medical Sociology</t>
  </si>
  <si>
    <t>Consumers Association</t>
  </si>
  <si>
    <t>The Good Bed and Breakfast Guide</t>
  </si>
  <si>
    <t>Leah Levenson</t>
  </si>
  <si>
    <t>Marino Books</t>
  </si>
  <si>
    <t>The Four Seasons of Mary Lavin</t>
  </si>
  <si>
    <t>In the Eye of the Storm: Women in Post-Revolutionary Iran</t>
  </si>
  <si>
    <t>Lois Beck</t>
  </si>
  <si>
    <t>Women in Iran from 1800 to the Islamic Republic</t>
  </si>
  <si>
    <t>Joseph Tragert</t>
  </si>
  <si>
    <t>The Complete Idiot's Guide to Understanding Iran</t>
  </si>
  <si>
    <t>Grant Farr</t>
  </si>
  <si>
    <t>Modern Iran: A Volume in the Comparative Societies Series</t>
  </si>
  <si>
    <t>Ezat O. Negahban</t>
  </si>
  <si>
    <t>Excavations at Haft Tepe, Iran</t>
  </si>
  <si>
    <t>Michael E. Bonine</t>
  </si>
  <si>
    <t>Modern Iran: The dialectics of continuity and change</t>
  </si>
  <si>
    <t>The Iran-Contra Arms Scandal: Foreign Policy Disaster</t>
  </si>
  <si>
    <t>Frank Hole</t>
  </si>
  <si>
    <t>Archit of Western Iran</t>
  </si>
  <si>
    <t>Jane Mary Howard</t>
  </si>
  <si>
    <t>Inside Iran: Women's Lives</t>
  </si>
  <si>
    <t>Mark Monmonier</t>
  </si>
  <si>
    <t>From Squaw Tit to Whorehouse Meadow: How Maps Name, Claim, and Inflame</t>
  </si>
  <si>
    <t>Georges Levis</t>
  </si>
  <si>
    <t>Liz and Beth: Tit For Twat Bk. 3 (Eros Graphic Albums)</t>
  </si>
  <si>
    <t>Simon Harrap</t>
  </si>
  <si>
    <t>Chickadees, Tits, Nuthatches, and Treecreepers</t>
  </si>
  <si>
    <t>Eve Gilbert</t>
  </si>
  <si>
    <t>Tits, Ass, &amp; Real Estate: An Autobiographical Road Trip Through the Other America</t>
  </si>
  <si>
    <t>Doyle Greene</t>
  </si>
  <si>
    <t>Lips Hips Tits Power: The Films of Russ Meyer</t>
  </si>
  <si>
    <t>Ansari Sarah</t>
  </si>
  <si>
    <t>Women, Religion and Culture in Iran</t>
  </si>
  <si>
    <t>Iran: From Religious Dispute to Revolution</t>
  </si>
  <si>
    <t>William O. Beeman</t>
  </si>
  <si>
    <t>The Great Satan vs. the Mad Mullahs: How the United States and Iran Demonize Each Other</t>
  </si>
  <si>
    <t>Martin Riesebrodt</t>
  </si>
  <si>
    <t>Pious Passion: The Emergence of Modern Fundamentalism in the United States and Iran</t>
  </si>
  <si>
    <t>Nima Naghibi</t>
  </si>
  <si>
    <t>Rethinking Global Sisterhood: Western Feminism and Iran</t>
  </si>
  <si>
    <t>Margaret Cool Root</t>
  </si>
  <si>
    <t>Kelsey Museum Publications</t>
  </si>
  <si>
    <t>This Fertile Land: Signs and Symbols in the Early Arts of Iran and Iraq</t>
  </si>
  <si>
    <t>Tara Bahrampour</t>
  </si>
  <si>
    <t>To See and See Again: A Life in Iran and America</t>
  </si>
  <si>
    <t>Mark Stein</t>
  </si>
  <si>
    <t>Old Routes of Western Iran: Narratives of an Archaeological Journey</t>
  </si>
  <si>
    <t>The Witchmaster's Key (Hardy Boys, #55)</t>
  </si>
  <si>
    <t>The Journals of Andre Gide, Vol 1: 1889-1924</t>
  </si>
  <si>
    <t>L' Immoraliste</t>
  </si>
  <si>
    <t>Department of Romance Languages and Literatures of Harvard University</t>
  </si>
  <si>
    <t>Image and Theme: Studies in Modern French Fiction- Bernanos, Malraux, Sarraute, Gide, Martin Du Gard</t>
  </si>
  <si>
    <t>Helen Bannerman</t>
  </si>
  <si>
    <t>The Story of Little Black Sambo</t>
  </si>
  <si>
    <t>Helene S. Shapo</t>
  </si>
  <si>
    <t>Writing and Analysis in the Law (Textbook)</t>
  </si>
  <si>
    <t>Law School Without Fear: Strategies for Success</t>
  </si>
  <si>
    <t>Marshall S. Shapo</t>
  </si>
  <si>
    <t>Tort Law and Culture</t>
  </si>
  <si>
    <t>Oceana TM</t>
  </si>
  <si>
    <t>Compensation for Victims of Terrorism</t>
  </si>
  <si>
    <t>Kevin Roche</t>
  </si>
  <si>
    <t>Don\'t Swallow the Testicles</t>
  </si>
  <si>
    <t>Dee Atkinson</t>
  </si>
  <si>
    <t>Spectacles, Testicles, Fags and Matches: The Untold Story of RAF Servicing Commandos in World War II</t>
  </si>
  <si>
    <t>The Beacon at Alexandria</t>
  </si>
  <si>
    <t>Cleopatra's Heir</t>
  </si>
  <si>
    <t>Kingdom of Summer</t>
  </si>
  <si>
    <t>In Winter's Shadow</t>
  </si>
  <si>
    <t>Bloodwood</t>
  </si>
  <si>
    <t>Hawk of May</t>
  </si>
  <si>
    <t>Island of Ghosts</t>
  </si>
  <si>
    <t>The Sand-Reckoner</t>
  </si>
  <si>
    <t>The Elixir of Youth (Large Print)</t>
  </si>
  <si>
    <t>Michael Broome</t>
  </si>
  <si>
    <t>Advantage Media Group</t>
  </si>
  <si>
    <t>Be a Liver of Life Not a Gall Bladder: An Encouraging, Insightful and Humorous Perspective on Personal and Professional Growth</t>
  </si>
  <si>
    <t>Sweet Pea's Garden: Special Things to Make and Do A Flower Fairies Friends Book</t>
  </si>
  <si>
    <t>Ian Graham</t>
  </si>
  <si>
    <t>Model Maker Military Planes: Discover the Exciting World of Fighter Planes and Build Five Incredible Models</t>
  </si>
  <si>
    <t>Mark Dartford</t>
  </si>
  <si>
    <t>Fighter Planes</t>
  </si>
  <si>
    <t>Jim Rearden</t>
  </si>
  <si>
    <t>Cracking the Zero Mystery: How the U.S. Learned to Beat Japan's Vaunted World War II Fighter Plane</t>
  </si>
  <si>
    <t>Norman Schmidt</t>
  </si>
  <si>
    <t>Great Paper Fighter Planes</t>
  </si>
  <si>
    <t>Collector's Series: World War II Aircraft: Great American Fighter Planes of the Second World War</t>
  </si>
  <si>
    <t>Karen Bledsoe</t>
  </si>
  <si>
    <t>Fighter Planes: Fearless Fliers</t>
  </si>
  <si>
    <t>Jet Fighter Planes</t>
  </si>
  <si>
    <t>Lightbody Poyer</t>
  </si>
  <si>
    <t>Great Book of Fighter Planes</t>
  </si>
  <si>
    <t>Auxilio Para los Amigos Que Sufren Porque Fueron Abusados Sexualmente = My Friend Is Struggling with Past Sexual Abuse</t>
  </si>
  <si>
    <t>Klaus Mann</t>
  </si>
  <si>
    <t>Andre Gide and the Crisis of Modern Thought</t>
  </si>
  <si>
    <t>Tom Conner</t>
  </si>
  <si>
    <t>Andre Gide's Politics: Rebellion and Ambivalence</t>
  </si>
  <si>
    <t>Aaron R. Kipnis</t>
  </si>
  <si>
    <t>Indigo Phoenix Books</t>
  </si>
  <si>
    <t>Knights Without Armor</t>
  </si>
  <si>
    <t>Kurt Weinberg</t>
  </si>
  <si>
    <t>On Gide's Promethee: Private Myth and Public Mystification</t>
  </si>
  <si>
    <t>Felix D. Almaraz Jr.</t>
  </si>
  <si>
    <t>Knight without Armor: Carlos Eduardo CastaÃ±eda, 1896-1958</t>
  </si>
  <si>
    <t>Bertrand Fillaudeau</t>
  </si>
  <si>
    <t>L'univers Ludique D'andreÌ Gide: Les Soties</t>
  </si>
  <si>
    <t>Peter Broome</t>
  </si>
  <si>
    <t>Gide: Les Caves Du Vatican</t>
  </si>
  <si>
    <t>Henri Maillet</t>
  </si>
  <si>
    <t>"La Symphonie Pastorale" D'andreÌ Gide</t>
  </si>
  <si>
    <t>Alain Goulet</t>
  </si>
  <si>
    <t>SEDES</t>
  </si>
  <si>
    <t>AndrÃ© Gide, Les Faux-monnayeurs: Mode d'emploi</t>
  </si>
  <si>
    <t>The Autumn of the Middle Ages</t>
  </si>
  <si>
    <t>Jewels of the Tsars: The Romanovs and Imperial Russia</t>
  </si>
  <si>
    <t>Thomas Hobbs</t>
  </si>
  <si>
    <t>The Jewel Box Garden</t>
  </si>
  <si>
    <t>Jewel of Atlantis (Atlantis, #2)</t>
  </si>
  <si>
    <t>Rare Jewel of Christian Contentment</t>
  </si>
  <si>
    <t>Katherine Prior</t>
  </si>
  <si>
    <t>Maharajas' Jewels</t>
  </si>
  <si>
    <t>Stephen Ullmann</t>
  </si>
  <si>
    <t>The Image in the Modern French Novel: Gide, Alain-Fournier, Proust, Camus</t>
  </si>
  <si>
    <t>Mary Orr</t>
  </si>
  <si>
    <t>From Goethe To Gide: Feminism, Aesthetics and the Literary Canon in France and Germany, 1770-1936</t>
  </si>
  <si>
    <t>Paul Claudel</t>
  </si>
  <si>
    <t>Correspondance avec Andre Gide 1899 - 1926</t>
  </si>
  <si>
    <t>Albert J. Guerard</t>
  </si>
  <si>
    <t>Andre Gide</t>
  </si>
  <si>
    <t>Richard T. Driskill</t>
  </si>
  <si>
    <t>Madonnas and Maidens: Sexual Confusion in Lawrence and Gide</t>
  </si>
  <si>
    <t>Emily S. Apter</t>
  </si>
  <si>
    <t>Anma Libri</t>
  </si>
  <si>
    <t>Andre Gide: And the Codes of Homotexuality (Stanford French and Italian Studies, Vol 48)</t>
  </si>
  <si>
    <t>The Third Way: The Renewal of Social Democracy</t>
  </si>
  <si>
    <t>Global Europe, Social Europe</t>
  </si>
  <si>
    <t>Julie Jarrell Bailey</t>
  </si>
  <si>
    <t>Adoption Reunion Survival Guide</t>
  </si>
  <si>
    <t>Social Theory of Modern Societies: Anthony Giddens and His Critics</t>
  </si>
  <si>
    <t>Coping with Chemotherapy</t>
  </si>
  <si>
    <t>Joe Wenderoth</t>
  </si>
  <si>
    <t>The Holy Spirit of Life: Essays Written for John Ashcroft's Secret Self</t>
  </si>
  <si>
    <t>Letters to Wendy's</t>
  </si>
  <si>
    <t>Disfortune</t>
  </si>
  <si>
    <t>It Is If I Speak</t>
  </si>
  <si>
    <t>Brian Evenson</t>
  </si>
  <si>
    <t>The Open Curtain</t>
  </si>
  <si>
    <t>The Wavering Knife</t>
  </si>
  <si>
    <t>Altmann's Tongue: Stories and a Novella</t>
  </si>
  <si>
    <t>Dark Property</t>
  </si>
  <si>
    <t>Christophe Claro</t>
  </si>
  <si>
    <t>Electric Flesh: A Novel</t>
  </si>
  <si>
    <t>Three Novellas</t>
  </si>
  <si>
    <t>Tony Medina</t>
  </si>
  <si>
    <t>Bum Rush the Page: A Def Poetry Jam</t>
  </si>
  <si>
    <t>Virginia Wright-Wexman</t>
  </si>
  <si>
    <t>A History of Film</t>
  </si>
  <si>
    <t>Turning Points in Film History</t>
  </si>
  <si>
    <t>The Columbia Companion to American History on Film: How the Movies Have Portrayed the American Past</t>
  </si>
  <si>
    <t>A World History of Film (Trade Version)</t>
  </si>
  <si>
    <t>Joel   Schwartz</t>
  </si>
  <si>
    <t>The New York Approach: Robert Moses, Urban Liberals, and Redevelopment of the Inner City</t>
  </si>
  <si>
    <t>Cristina Henriquez</t>
  </si>
  <si>
    <t>Come Together, Fall Apart</t>
  </si>
  <si>
    <t>A Streetcar Named Desire: Vocal Score</t>
  </si>
  <si>
    <t>A Streetcar Named Desire: Libretto</t>
  </si>
  <si>
    <t>Talking to the Bones</t>
  </si>
  <si>
    <t>Struggles to Love: The Spirituality of the Beatitudes</t>
  </si>
  <si>
    <t>Anne Jordan-Hoad</t>
  </si>
  <si>
    <t>Come to Me: Biblical Mothers with Contemporary Problems</t>
  </si>
  <si>
    <t>A Story to Live by</t>
  </si>
  <si>
    <t>Getting Personal: Sermons and Meditations</t>
  </si>
  <si>
    <t>Wild Goose Publications</t>
  </si>
  <si>
    <t>Dreaming of Eden: Reflections on Christianity and Sexuality</t>
  </si>
  <si>
    <t>The Pattern Of Our Days: Liturgies And Resources For Worship</t>
  </si>
  <si>
    <t>Diane Galloway</t>
  </si>
  <si>
    <t>The Park Cities: A Walker's Guide and Brief History</t>
  </si>
  <si>
    <t>Diana Rolland</t>
  </si>
  <si>
    <t>Saving Keystrokes</t>
  </si>
  <si>
    <t>Mike Rolland</t>
  </si>
  <si>
    <t>Anderson Publishing Company (OH)</t>
  </si>
  <si>
    <t>Descent Into Madness: An Inmate's Experience of the New Mexico State Prison Riot</t>
  </si>
  <si>
    <t>Hope for Children in Poverty: Profiles and Possibilities</t>
  </si>
  <si>
    <t>John S. Rolland</t>
  </si>
  <si>
    <t>Families, Illness, And Disability: An Integrative Treatment Model</t>
  </si>
  <si>
    <t>Life Essential: The Hope of the Gospel</t>
  </si>
  <si>
    <t>Campbell Jones</t>
  </si>
  <si>
    <t>Contemporary Organization Theory</t>
  </si>
  <si>
    <t>The Heart of George MacDonald</t>
  </si>
  <si>
    <t>David James Fisher</t>
  </si>
  <si>
    <t>Romain Rolland and the Politics of the Intellectual Engagement</t>
  </si>
  <si>
    <t>Pour l'honneur de l'esprit : Correspondance entre Charles PÃ©guy et Romain Rolland, 1898-1914</t>
  </si>
  <si>
    <t>Lyn Etherington</t>
  </si>
  <si>
    <t>Customer Loyalty: A Guide for Time Travellers</t>
  </si>
  <si>
    <t>Time Travellers Strictly Cash (Callahan's #2)</t>
  </si>
  <si>
    <t>Maria Hulle-Keeding</t>
  </si>
  <si>
    <t>Romain Rollands Visionaeres Beethovenbild Im Jean-Christophe</t>
  </si>
  <si>
    <t>Un\Beau Visage a Tous Sens  Avec: Choix de Lettres de R. Rolland (1886 1944)</t>
  </si>
  <si>
    <t>Advaita Ashrama, Kolkata</t>
  </si>
  <si>
    <t>Life of Vivekananda and the Universal Gospel</t>
  </si>
  <si>
    <t>The Vintage Book of Amnesia: An Anthology of Writing on the Subject of Memory Loss</t>
  </si>
  <si>
    <t>Kafka Americana: Fiction</t>
  </si>
  <si>
    <t>Zuenir Ventura</t>
  </si>
  <si>
    <t>Objetiva</t>
  </si>
  <si>
    <t>Mal Secreto</t>
  </si>
  <si>
    <t>Maury Fertig</t>
  </si>
  <si>
    <t>The Seven Deadly Sins of Investing: How to Conquer Your Worst Impulses and Save Your Financial Future</t>
  </si>
  <si>
    <t>Malcolm Peel</t>
  </si>
  <si>
    <t>The Seven 7 Deadly sins of management</t>
  </si>
  <si>
    <t>Les Origines du thÃ©Ã¢tre lyrique moderne</t>
  </si>
  <si>
    <t>Haendel</t>
  </si>
  <si>
    <t>Fraulein Elsa</t>
  </si>
  <si>
    <t>Portrait of an Eye: Three Novels</t>
  </si>
  <si>
    <t>Prophets Of The New India</t>
  </si>
  <si>
    <t>ClÃ©rambault: The Story of an Independent Spirit During the War</t>
  </si>
  <si>
    <t>Literal Madness: Three Novels</t>
  </si>
  <si>
    <t>In Memoriam to Identity</t>
  </si>
  <si>
    <t>Nicola Pitchford</t>
  </si>
  <si>
    <t>Tactical Readings: Feminist Postmodernism in the Novels of Kathy Acker and Angela Carter</t>
  </si>
  <si>
    <t>Jeffrey Ebbesen</t>
  </si>
  <si>
    <t>Postmodernism and Its Others: The Fiction of Ishmael Reed, Kathy Acker, and Don Delillo</t>
  </si>
  <si>
    <t>Eurydice in the Underworld</t>
  </si>
  <si>
    <t>Literal Madness: Kathy Goes to Haiti, My Death My Life, by Pier Paolo Pasolini and Florida</t>
  </si>
  <si>
    <t>Buck Paul</t>
  </si>
  <si>
    <t>Spread Wide</t>
  </si>
  <si>
    <t>Chicago New Art Association New Art Examiner Press</t>
  </si>
  <si>
    <t>The Artist in Society: Rights, Roles, and Responsibilities</t>
  </si>
  <si>
    <t>Artspace Is/Artspace Was</t>
  </si>
  <si>
    <t>Bookslinger</t>
  </si>
  <si>
    <t>Algeria: A Series of Invocations Because Nothing Else Works</t>
  </si>
  <si>
    <t>The Love Letters of Victor Hugo 1820 - 1822</t>
  </si>
  <si>
    <t>Au sud de la frontiÃ¨re, Ã  l'ouest du soleil</t>
  </si>
  <si>
    <t>The Memoirs of Victor Hugo</t>
  </si>
  <si>
    <t>The Letters of Victor Hugo from Exile, and after the Fall of the Empire</t>
  </si>
  <si>
    <t>The Distance, The Shadows</t>
  </si>
  <si>
    <t>The Rhine: A Tour from Paris to Mayence by the Way Aix - La - Chapelle</t>
  </si>
  <si>
    <t>The Letters of Victor Hugo to His Family to Sainte Beuve and Others</t>
  </si>
  <si>
    <t>David Falkayn</t>
  </si>
  <si>
    <t>A Guide to the Life, Times, and Works of Victor Hugo</t>
  </si>
  <si>
    <t>John Andrew Frey</t>
  </si>
  <si>
    <t>A Victor Hugo Encyclopedia</t>
  </si>
  <si>
    <t>Isabel Roche</t>
  </si>
  <si>
    <t>Character and Meaning in the Novels of Victor Hugo</t>
  </si>
  <si>
    <t>The Burgraves</t>
  </si>
  <si>
    <t>The Toilers of the Sea</t>
  </si>
  <si>
    <t>Can You Forgive Her?</t>
  </si>
  <si>
    <t>Patrick Cockburn</t>
  </si>
  <si>
    <t>The Occupation: War and Resistance in Iraq</t>
  </si>
  <si>
    <t>The Broken Boy</t>
  </si>
  <si>
    <t>Out of the Ashes: The Resurrection of Saddam Hussein</t>
  </si>
  <si>
    <t>Getting Russia Wrong: The End of Kremlinology</t>
  </si>
  <si>
    <t>Marcel Defosse</t>
  </si>
  <si>
    <t>Cahiers Du Cinema</t>
  </si>
  <si>
    <t>Cinema Selon Andre Malraux</t>
  </si>
  <si>
    <t>Old Jewish Comedians: A Blab! Storybook</t>
  </si>
  <si>
    <t>Darryl J. Littleton</t>
  </si>
  <si>
    <t>Black Comedians on Black Comedy: How African-Americans Taught Us to Laugh</t>
  </si>
  <si>
    <t>Brad Stine</t>
  </si>
  <si>
    <t>Live from Middle America: Rants from a Red-State Comedian</t>
  </si>
  <si>
    <t>Chonda Pierce</t>
  </si>
  <si>
    <t>Laughing in the Dark: A Comedian's Journey through Depression</t>
  </si>
  <si>
    <t>Les Vacances du Petit Nicolas</t>
  </si>
  <si>
    <t>Society: The Basics</t>
  </si>
  <si>
    <t>Paul Levitz</t>
  </si>
  <si>
    <t>Justice Society, Vol. 2</t>
  </si>
  <si>
    <t>Carl Hart</t>
  </si>
  <si>
    <t>Drugs, Society, and Human Behavior</t>
  </si>
  <si>
    <t>Myra Pollack Sadker</t>
  </si>
  <si>
    <t>Teachers, Schools, and Society with Free Student Reader CD-ROM and Online Learning Center Password Card</t>
  </si>
  <si>
    <t>Claire M. Renzetti</t>
  </si>
  <si>
    <t>Women, Men, and Society</t>
  </si>
  <si>
    <t>Women, Art, and Society</t>
  </si>
  <si>
    <t>John P. McKay</t>
  </si>
  <si>
    <t>A History of World Societies, Volume II: Since 1500</t>
  </si>
  <si>
    <t>Anne T. Lawrence</t>
  </si>
  <si>
    <t>Business and Society: Stakeholders, Ethics, Public Policy</t>
  </si>
  <si>
    <t>Lev S. Vygotsky</t>
  </si>
  <si>
    <t>Mind in Society: The Development of Higher Psychological Processes</t>
  </si>
  <si>
    <t>Teachers, Schools, and Society</t>
  </si>
  <si>
    <t>The Gendered Society</t>
  </si>
  <si>
    <t>Three Plays: Sive; The Field; Big Maggie</t>
  </si>
  <si>
    <t>The Musician's Guide to Pro Tools</t>
  </si>
  <si>
    <t>Civil Society: Old Images, New Visions</t>
  </si>
  <si>
    <t>Tom Paine: A Political Life</t>
  </si>
  <si>
    <t>Celebrated Letters of John B. Keane</t>
  </si>
  <si>
    <t>The Short Stories of John B. Keane.</t>
  </si>
  <si>
    <t>Global Civil Society?</t>
  </si>
  <si>
    <t>Anthony J. Dennis</t>
  </si>
  <si>
    <t>Letters to Khatami: A Reply to the Iranian President's Call for a Dialogue Among Civilizations</t>
  </si>
  <si>
    <t>Â¡Hay un molillo en mi bolsillo!</t>
  </si>
  <si>
    <t>The Media and Democracy</t>
  </si>
  <si>
    <t>Clifford W. Brooks</t>
  </si>
  <si>
    <t>Understanding Lens Surfacing</t>
  </si>
  <si>
    <t>Mark Yoshimoto Nemcoff</t>
  </si>
  <si>
    <t>Glenneyre Press</t>
  </si>
  <si>
    <t>The Art of Surfacing</t>
  </si>
  <si>
    <t>Lynette A. Jackson</t>
  </si>
  <si>
    <t>Surfacing Up</t>
  </si>
  <si>
    <t>Trevor Von Eeden</t>
  </si>
  <si>
    <t>Kolchak Night Stalker: Devil in the Details</t>
  </si>
  <si>
    <t>Jeanine Adil</t>
  </si>
  <si>
    <t>Fox in Socks Book &amp; CD</t>
  </si>
  <si>
    <t>Dr. Seuss's Circus McGurkus Squirt! (Dr. Seuss Nursery Collection)</t>
  </si>
  <si>
    <t>William C. Dear</t>
  </si>
  <si>
    <t>Please...Don't Kill Me:  The True Story of the Milo Murders</t>
  </si>
  <si>
    <t>Bighead</t>
  </si>
  <si>
    <t>Daniel Bukszpan</t>
  </si>
  <si>
    <t>The EncyclÃ¶pedia Ã¶f Heavy Metal</t>
  </si>
  <si>
    <t>Christopher Krovatin</t>
  </si>
  <si>
    <t>Heavy Metal And You</t>
  </si>
  <si>
    <t>James Sherry</t>
  </si>
  <si>
    <t>Heavy Metal Thunder: Kick-Ass Cover Art from Kick-Ass Albums</t>
  </si>
  <si>
    <t>Joe Petagno</t>
  </si>
  <si>
    <t>Orgasmatron: The Heavy Metal Art of Joe Petagno</t>
  </si>
  <si>
    <t>The Collector's Guide to Heavy Metal: Volume 2: The Eighties</t>
  </si>
  <si>
    <t>The Top 500 Heavy Metal Albums of All Time</t>
  </si>
  <si>
    <t>Jason Conroy</t>
  </si>
  <si>
    <t>Heavy Metal: A Tank Company's Battle to Baghdad</t>
  </si>
  <si>
    <t>My Life in Heavy Metal: Stories</t>
  </si>
  <si>
    <t>Lewis Carroll's Jabberwocky</t>
  </si>
  <si>
    <t>Castor astral</t>
  </si>
  <si>
    <t>Jabberwocky de Lewis Carroll: onze mots-valises dans huit traductions</t>
  </si>
  <si>
    <t>Incredible Change-Bots: More Than Just Machines!</t>
  </si>
  <si>
    <t>Pamela K. Woodard</t>
  </si>
  <si>
    <t>Pocket Atlas of Cardiac MRI</t>
  </si>
  <si>
    <t>Mukul Pandya</t>
  </si>
  <si>
    <t>Nightly Business Report Presents Lasting Leadership: What You Can Learn from the Top 25 Business People of Our Times</t>
  </si>
  <si>
    <t>John A. Knight</t>
  </si>
  <si>
    <t>All Loves Excelling: Proclaiming Our Wesleyan Message</t>
  </si>
  <si>
    <t>All Loves Excelling</t>
  </si>
  <si>
    <t>R. Pierce Beaver</t>
  </si>
  <si>
    <t>All Loves Excelling: American Protestant Women in World Mission</t>
  </si>
  <si>
    <t>The God Who Loves You: Love Divine, All Loves Excelling</t>
  </si>
  <si>
    <t>Jabra Ibrahim Jabra</t>
  </si>
  <si>
    <t>In Search of Walid Masoud</t>
  </si>
  <si>
    <t>New Vistas 2: Student Book</t>
  </si>
  <si>
    <t>Masoud Kamali</t>
  </si>
  <si>
    <t>Multiple Modernities, Civil Society and Islam: The Case of Iran and Turkey</t>
  </si>
  <si>
    <t>Robert G. Reed</t>
  </si>
  <si>
    <t>The Oil Market in the 1990s: Challenges for the New Era: Essays in Honor of John K. Evans</t>
  </si>
  <si>
    <t>East-West Resource Systems Institute</t>
  </si>
  <si>
    <t>China's Petroleum Industry In The International Context</t>
  </si>
  <si>
    <t>Fereidun Fesharaki</t>
  </si>
  <si>
    <t>Opec, The Gulf, And The World Petroleum Market: A Study In Government Policy And Downstream Operations</t>
  </si>
  <si>
    <t>Jeremiah D. Fesharaki,  Fereidun Lambert</t>
  </si>
  <si>
    <t>Economic and Political Incentives to Petroleum Exploration: Developments in the Asia-Pacific Region</t>
  </si>
  <si>
    <t>Harrison Brown</t>
  </si>
  <si>
    <t>Earth And The Human Future: Essays In Honor Of Harrison Brown</t>
  </si>
  <si>
    <t>Development of the Iranian Oil Industry: International and Domestic Aspects</t>
  </si>
  <si>
    <t>Hossein Razavi</t>
  </si>
  <si>
    <t>Fundamentals of Petroleum Trading</t>
  </si>
  <si>
    <t>Peter H. Putnam</t>
  </si>
  <si>
    <t>The Song of Father-Son: Men in Search of The Blessing</t>
  </si>
  <si>
    <t>Phil Lawson Johnston</t>
  </si>
  <si>
    <t>The Song of the Father's Heart</t>
  </si>
  <si>
    <t>Alison Houtte</t>
  </si>
  <si>
    <t>Alligators, Old Mink and New Money: One Woman's Adventures in Vintage Clothing</t>
  </si>
  <si>
    <t>Janet Evanovich Three and Four Two-Book Set (Stephanie Plum, #3-4)</t>
  </si>
  <si>
    <t>Carl Lodjic</t>
  </si>
  <si>
    <t>Jetway Joshua: (Aka Carl Lewis Lodjic) Four Score and Twenty</t>
  </si>
  <si>
    <t>High Five!</t>
  </si>
  <si>
    <t>Megan Sexton</t>
  </si>
  <si>
    <t>High Five: An Anthology of Short Stories from Ten Years of Five Points</t>
  </si>
  <si>
    <t>Doug Eadie</t>
  </si>
  <si>
    <t>Five Habits of High-Impact School Boards</t>
  </si>
  <si>
    <t>Ian Young</t>
  </si>
  <si>
    <t>The Iditarod: Story of the Last Great Race</t>
  </si>
  <si>
    <t>CuestiÃ³n de suerte (Stephanie Plum, #6)</t>
  </si>
  <si>
    <t>Amy Sargeant</t>
  </si>
  <si>
    <t>Vsevolod Pudovkin: Classic Films of the Soviet Avant-Garde</t>
  </si>
  <si>
    <t>Suma de letras</t>
  </si>
  <si>
    <t>QuÃ© vida esta (Stephanie Plum, #8)</t>
  </si>
  <si>
    <t>Your Nine-Year-Old: Thoughtful And Mysterious</t>
  </si>
  <si>
    <t>The Nine Lives of Romeo Crumb: Life One</t>
  </si>
  <si>
    <t>Frank Antenori</t>
  </si>
  <si>
    <t>Roughneck Nine-One: The Extraordinary Story of a Special Forces A-Team at War</t>
  </si>
  <si>
    <t>Carl George</t>
  </si>
  <si>
    <t>Kingdom Publishing</t>
  </si>
  <si>
    <t>Nine Keys to Effective Small Group Leadership</t>
  </si>
  <si>
    <t>Mark Dever</t>
  </si>
  <si>
    <t>Nine Marks of a Healthy Church</t>
  </si>
  <si>
    <t>Caryl Churchill</t>
  </si>
  <si>
    <t>Eugene E. Whitworth</t>
  </si>
  <si>
    <t>Nine Faces of Christ: A Narrative of Nine Great Mystic Initiations of Joseph-Bar-Joseph In...</t>
  </si>
  <si>
    <t>William A. Draves</t>
  </si>
  <si>
    <t>Learning Resources Network</t>
  </si>
  <si>
    <t>Nine Shift: Work, Life and Education in the 21st century</t>
  </si>
  <si>
    <t>Harold Clurman</t>
  </si>
  <si>
    <t>Nine Plays of the Modern Theater: Includes: Waiting for Godot; The Visit; Tango; The Caucasian Chalk Circle; The Balcony; Rhinoceros; et al</t>
  </si>
  <si>
    <t>Don't Tell Me the Truth About Love</t>
  </si>
  <si>
    <t>Herman Lehmann</t>
  </si>
  <si>
    <t>Nine Years Among the Indians, 1870-1879: The Story of the Captivity and Life of a Texan Among the Indians</t>
  </si>
  <si>
    <t>Red, White, and Blue Murder (Sheriff Dan Rhodes #12)</t>
  </si>
  <si>
    <t>The Thirty-Nine Steps (Richard Hannay, #1)</t>
  </si>
  <si>
    <t>Winning Can Be Murder (Sheriff Dan Rhodes #8)</t>
  </si>
  <si>
    <t>Walt Disney's Nine Old Men and the Art of Animation</t>
  </si>
  <si>
    <t>Shotgun Saturday Night (Sheriff Dan Rhodes #2)</t>
  </si>
  <si>
    <t>Booked for a Hanging (Sheriff Dan Rhodes #6)</t>
  </si>
  <si>
    <t>Timoleon Vieta Come Home: A Sentimental Journey</t>
  </si>
  <si>
    <t>Barbara Hand Clow</t>
  </si>
  <si>
    <t>Alchemy of Nine Dimensions: Decoding the Vertical Axis, Crop Circles, and the Mayan Calendar</t>
  </si>
  <si>
    <t>A Ghost of a Chance (Sheriff Dan Rhodes #10)</t>
  </si>
  <si>
    <t>Bayou Farewell: The Rich Life and Tragic Death of Louisiana's Cajun Coast</t>
  </si>
  <si>
    <t>Carlos Fuentes' the Death of Artemio Cruz</t>
  </si>
  <si>
    <t>A Romantic Way to Die (Sheriff Dan Rhodes #11)</t>
  </si>
  <si>
    <t>Murder Among the OWLS (Sheriff Dan Rhodes #14)</t>
  </si>
  <si>
    <t>Hay luz en el desvan</t>
  </si>
  <si>
    <t>Meet Shel Silverstein</t>
  </si>
  <si>
    <t>Bob Barton</t>
  </si>
  <si>
    <t>Poetry Goes to School: From Mother Goose to Shel Silverstein</t>
  </si>
  <si>
    <t>Peter Behrens</t>
  </si>
  <si>
    <t>The Law of Dreams</t>
  </si>
  <si>
    <t>Mariana Valverde</t>
  </si>
  <si>
    <t>Law's Dream of a Common Knowledge</t>
  </si>
  <si>
    <t>Who Wants Cheap Rhinocer</t>
  </si>
  <si>
    <t>Wins, Losses, and Lessons: An Autobiography</t>
  </si>
  <si>
    <t>Winning Every Day: The Game Plan for Success</t>
  </si>
  <si>
    <t>Wins, Losses, and Lessons</t>
  </si>
  <si>
    <t>The Fighting Spirit: A Championship Season at Notre Dame</t>
  </si>
  <si>
    <t>Bill Bilinski</t>
  </si>
  <si>
    <t>The Forest of Twisted Dreams (Wizards, Warriors and You, #1)</t>
  </si>
  <si>
    <t>The Perfect Date (Fear Street, #37)</t>
  </si>
  <si>
    <t>William L. Beiswanger</t>
  </si>
  <si>
    <t>Thomas Jefferson Memorial Foundation</t>
  </si>
  <si>
    <t>Thomas Jefferson's Monticello</t>
  </si>
  <si>
    <t>La valse aux adieux</t>
  </si>
  <si>
    <t>Les testaments trahis</t>
  </si>
  <si>
    <t>Paul J. Dosal</t>
  </si>
  <si>
    <t>Cuba Libre: A Brief History of Cuba (Global History Series (Wheeling, Ill.).)</t>
  </si>
  <si>
    <t>Tishomingo Blues</t>
  </si>
  <si>
    <t>Loader</t>
  </si>
  <si>
    <t>Man Who Made Diamonds</t>
  </si>
  <si>
    <t>Ina Johanna Fandrich</t>
  </si>
  <si>
    <t>The Mysterious Voodoo Queen, Marie Laveaux: A Study of Powerful Female Leadership in Nineteenth Century New Orleans</t>
  </si>
  <si>
    <t>Martha Ward</t>
  </si>
  <si>
    <t>Voodoo Queen: The Spirited Lives of Marie Laveau</t>
  </si>
  <si>
    <t>The Voodoo Queen (Pelican Pouch Series)</t>
  </si>
  <si>
    <t>Raymond J. Martinez</t>
  </si>
  <si>
    <t>Mysterious Marie Laveau: Voodoo Queen and Folk Tales Along the Mississippi</t>
  </si>
  <si>
    <t>You're Wearing That?: Understanding Mothers and Daughters in Conversation</t>
  </si>
  <si>
    <t>I Only Say This Because I Love You: Talking to Your Parents, Partner, Sibs, and Kids When You're All Adults</t>
  </si>
  <si>
    <t>Conversational Style</t>
  </si>
  <si>
    <t>Talking from 9 to 5: How Women's and Men's Conversational Styles Affect Who Gets Heard, Who Gets Credit, and What Gets Done at Work</t>
  </si>
  <si>
    <t>Spoken and Written Language: Exploring Orality and Literacy</t>
  </si>
  <si>
    <t>Gender and Discourse</t>
  </si>
  <si>
    <t>I Only Say This Because I Love You: How the Way We Talk Can Make or Break Family Relationships Throughout Our Lives</t>
  </si>
  <si>
    <t>Talking Voices: Repetition, Dialogue, and Imagery in Conversational Discourse</t>
  </si>
  <si>
    <t>Family Talk</t>
  </si>
  <si>
    <t>Gender and Conversational Interaction</t>
  </si>
  <si>
    <t>Perspectives on Silence</t>
  </si>
  <si>
    <t>Framing in Discourse</t>
  </si>
  <si>
    <t>Coherence in Spoken and Written Discourse</t>
  </si>
  <si>
    <t>Touching Spirit Bear (Spirit Bear, #1)</t>
  </si>
  <si>
    <t>Touching Spirit Bear</t>
  </si>
  <si>
    <t>George James Grinnell</t>
  </si>
  <si>
    <t>A Death on the Barrens</t>
  </si>
  <si>
    <t>Mark Leonard</t>
  </si>
  <si>
    <t>Legacy Publishers International</t>
  </si>
  <si>
    <t>Empty Well Thirsty Heart: Finding Wholeness in a Barren Land</t>
  </si>
  <si>
    <t>Water Sky</t>
  </si>
  <si>
    <t>Artist's Photo Reference: Water &amp; Skies</t>
  </si>
  <si>
    <t>Water and Sky (Laurel Expedition)</t>
  </si>
  <si>
    <t>Earth, Water, and Sky: A Naturalist's Stories and Sketches</t>
  </si>
  <si>
    <t>Water and Sky: Reflections of a Northern Year</t>
  </si>
  <si>
    <t>Jason Lutes</t>
  </si>
  <si>
    <t>Astiberri</t>
  </si>
  <si>
    <t>Berlin: Cuidad de piedras</t>
  </si>
  <si>
    <t>John McCrone</t>
  </si>
  <si>
    <t>Going Inside: A Tour Round a Single Moment of Consciousness</t>
  </si>
  <si>
    <t>Roger A. Caras</t>
  </si>
  <si>
    <t>Going for the Blue: Inside the World of Show Dogs and Dog Shows</t>
  </si>
  <si>
    <t>Going Inside: A Couple's Journey of Renewal into the North</t>
  </si>
  <si>
    <t>Michael Gecan</t>
  </si>
  <si>
    <t>Threading the Currents: A Paddler's Passion For Water</t>
  </si>
  <si>
    <t>Victor Doyno</t>
  </si>
  <si>
    <t>Writing Huck Finn: Mark Twain's Creative Process</t>
  </si>
  <si>
    <t>Strike Zone (Dreamland, #5)</t>
  </si>
  <si>
    <t>Dreamland: Travels Inside the Secret World of Roswell and Area 51</t>
  </si>
  <si>
    <t>Huck Finn (Bloom's Major Literary Characters)</t>
  </si>
  <si>
    <t>Losing My Faculties: A Teacher's Story</t>
  </si>
  <si>
    <t>Susie J. Horgan</t>
  </si>
  <si>
    <t>Punk Farm</t>
  </si>
  <si>
    <t>MOJO Magazine/DK Publishing, Inc./Dorling Kindersley Ltd.</t>
  </si>
  <si>
    <t>Punk: The Whole Story</t>
  </si>
  <si>
    <t>Richard Laermer</t>
  </si>
  <si>
    <t>Punk Marketing: Get Off Your Ass and Join the Revolution</t>
  </si>
  <si>
    <t>Share Ross</t>
  </si>
  <si>
    <t>Punk Knits: 26 Hot New Designs for Anarchistic Souls and Independent Spirits</t>
  </si>
  <si>
    <t>Alyce Benevides</t>
  </si>
  <si>
    <t>Pretty in Punk: 25 Punk, Rock, and Goth Knitting Projects</t>
  </si>
  <si>
    <t>J.D. Glass</t>
  </si>
  <si>
    <t>Punk and Zen</t>
  </si>
  <si>
    <t>Maura Jasper</t>
  </si>
  <si>
    <t>Punk Rock Aerobics: 75 Killer Moves, 50 Punk Classics, and 25 Reasons to Get Off Your Ass and Exercise</t>
  </si>
  <si>
    <t>Spring Storm</t>
  </si>
  <si>
    <t>The Complete Works of Lao Tzu: Tao Teh Ching &amp; Hua Hu Ching</t>
  </si>
  <si>
    <t>Hua Hu Ching: The Unknown Teachings of Lao Tzu</t>
  </si>
  <si>
    <t>Wen-Tzu</t>
  </si>
  <si>
    <t>Lao Tzu: Tao Te Ching</t>
  </si>
  <si>
    <t>Chris  Rose</t>
  </si>
  <si>
    <t>1 Dead in Attic: Post-Katrina Stories</t>
  </si>
  <si>
    <t>Tsai Chih Chung</t>
  </si>
  <si>
    <t>The Tao Speaks: Lao-Tzu's Whispers of Wisdom</t>
  </si>
  <si>
    <t>The Way of Lao Tzu (Tao-te ching)</t>
  </si>
  <si>
    <t>Hua Hu Ching: The Later Teachings of Lao Tzu</t>
  </si>
  <si>
    <t>Max Kaltenmark</t>
  </si>
  <si>
    <t>Lao Tzu and Taoism</t>
  </si>
  <si>
    <t>The Teachings of Lao-Tzu: The Tao-Te Ching</t>
  </si>
  <si>
    <t>The Legend of Lao Tzu and the Tao Te Ching</t>
  </si>
  <si>
    <t>Joseph Kanon</t>
  </si>
  <si>
    <t>Giles MacDonogh</t>
  </si>
  <si>
    <t>A Good German: A Biography of Adam von Trott Zu Solz</t>
  </si>
  <si>
    <t>Hal Marienthal</t>
  </si>
  <si>
    <t>Good Germans: A Child's Fateful Journey Through Hitler's Third Reich</t>
  </si>
  <si>
    <t>James Dow</t>
  </si>
  <si>
    <t>A Good German Conscience: The Life And Time Of Ernst Moritz Arndt</t>
  </si>
  <si>
    <t>John Bright-Fey</t>
  </si>
  <si>
    <t>The Whole Heart of Tao: The Complete Teachings from the Oral Tradition of Lao-Tzu</t>
  </si>
  <si>
    <t>Karen Hicks</t>
  </si>
  <si>
    <t>The Tao of an Uncluttered Life: Lao Tzu's Ten Principles for Organization</t>
  </si>
  <si>
    <t>Livia Kohn</t>
  </si>
  <si>
    <t>Lao-Tzu and the Tao-Te-Ching</t>
  </si>
  <si>
    <t>Further Teachings of Lao-Tzu: Understanding the Mysteries: A Translation of the Taoist Classic Wen-Tzu</t>
  </si>
  <si>
    <t>Lao Tzu: My Words Are Very Easy to Understand: Lectures on the Tao Teh Ching</t>
  </si>
  <si>
    <t>Low Sui Pheng</t>
  </si>
  <si>
    <t>Asian Wisdom for Effective Management</t>
  </si>
  <si>
    <t>Carl Garant</t>
  </si>
  <si>
    <t>The Tao of the Circles: Lao Tzu's Tao Te Ching Adapted for New Visions</t>
  </si>
  <si>
    <t>Daniel R. Tobin</t>
  </si>
  <si>
    <t>Peaceful Dying: The Step-By-Step Guide to Preserving Your Dignity, Your Choice, and Your Inner Peace at the End of Life</t>
  </si>
  <si>
    <t>Of Course I'm for Monogamy: I'm Also for Everlasting Peace and an End to Taxes</t>
  </si>
  <si>
    <t>Dave Bidini</t>
  </si>
  <si>
    <t>On a Cold Road: Tales of Adventure in Canadian Rock</t>
  </si>
  <si>
    <t>David M. Freedman</t>
  </si>
  <si>
    <t>Box-Making Basics: Design, Technique, Projects</t>
  </si>
  <si>
    <t>Benedict Freedman</t>
  </si>
  <si>
    <t>The Search for Joyful (Mrs. Mike, #2)</t>
  </si>
  <si>
    <t>Prime Time: How Baby Boomers Will Revolutionize Retirement And Transform America</t>
  </si>
  <si>
    <t>Zapotec Women: Gender, Class, and Ethnicity in Globalized Oaxaca</t>
  </si>
  <si>
    <t>Shannon Speed</t>
  </si>
  <si>
    <t>Dissident Women: Gender and Cultural Politics in Chiapas</t>
  </si>
  <si>
    <t>Maria Teresa Tula</t>
  </si>
  <si>
    <t>Este es mÃ­ testimonio, MarÃ­a Teresa Tula: luchadora pro-derechos humanos de el Salvador</t>
  </si>
  <si>
    <t>G. Lynn Stephens</t>
  </si>
  <si>
    <t>When Self-Consciousness Breaks: Alien Voices and Inserted Thoughts</t>
  </si>
  <si>
    <t>Women and Social Movements in Latin America: Power from Below</t>
  </si>
  <si>
    <t>Gregory E. Pence</t>
  </si>
  <si>
    <t>Seven Dilemmas in World Religions</t>
  </si>
  <si>
    <t>The Silent Woman: Sylvia Plath and Ted Hughes</t>
  </si>
  <si>
    <t>Paul M. McCord</t>
  </si>
  <si>
    <t>Creating a Million-Dollar-A-Year Sales Income: Sales Success Through Client Referrals</t>
  </si>
  <si>
    <t>Richard D. White Jr.</t>
  </si>
  <si>
    <t>Kingfish: The Reign of Huey P. Long</t>
  </si>
  <si>
    <t>Glen Jeansonne</t>
  </si>
  <si>
    <t>Messiah of the Masses: Huey P. Long and the Great Depression (Library of American Biography)</t>
  </si>
  <si>
    <t>Kingfish and His Realm: The Life and Times of Huey P. Long (Revised)</t>
  </si>
  <si>
    <t>Killing Time: The Autobiography of Paul Feyerabend</t>
  </si>
  <si>
    <t>Conquest of Abundance: A Tale of Abstraction versus the Richness of Being</t>
  </si>
  <si>
    <t>Problems of Empiricism: Philosophical Papers: Problems of Empiricism v. 2 (Philosophical Papers (Cambridge))</t>
  </si>
  <si>
    <t>Farewell to Reason</t>
  </si>
  <si>
    <t>Knowledge, Science and Relativism</t>
  </si>
  <si>
    <t>John   Preston</t>
  </si>
  <si>
    <t>The Worst Enemy of Science?: Essays in Memory of Paul Feyerabend</t>
  </si>
  <si>
    <t>Gonzalo MunÃ©var</t>
  </si>
  <si>
    <t>Beyond Reason: Essays on the Philosophy of Paul Feyerabend</t>
  </si>
  <si>
    <t>Hans Henning</t>
  </si>
  <si>
    <t>Ernst Mach ALS Philosoph, Physiker Und Psycholog: Eine Monographie</t>
  </si>
  <si>
    <t>Duel Stone</t>
  </si>
  <si>
    <t>Lloyds of Louisiana</t>
  </si>
  <si>
    <t>The Huey P. Long Assassination Conspiracy Unveiled: The Jessica Lauren Fields Story</t>
  </si>
  <si>
    <t>The Kingfish: A One-Man Play Loosely Depicting the Life and Times of the Late Huey P. Long of Louisiana</t>
  </si>
  <si>
    <t>Huey P. Long: Talker and Doer</t>
  </si>
  <si>
    <t>T. Harry Williams</t>
  </si>
  <si>
    <t>Alfred A. Knopf (NY)</t>
  </si>
  <si>
    <t>The Selected Essays of T. Harry Williams</t>
  </si>
  <si>
    <t>P.G.T. Beauregard: Napoleon in Gray</t>
  </si>
  <si>
    <t>Janet Barnwell</t>
  </si>
  <si>
    <t>Louisiana Voices: Remembering World War II</t>
  </si>
  <si>
    <t>Leadership During the Civil War: The 1989 Deep Delta Civil War Symposium: Themes in Honor of T. Harry Williams</t>
  </si>
  <si>
    <t>They Tore Out My Heart and Stomped That Sucker Flat</t>
  </si>
  <si>
    <t>Grizzardisms:: The Wit and Wisdom of Lewis Grizzard</t>
  </si>
  <si>
    <t>Won't You Come Home, Billy Bob Bailey?</t>
  </si>
  <si>
    <t>Chuck Perry</t>
  </si>
  <si>
    <t>Don't Fence Me in: An Anecdotal Biography of Lewis Grizzard</t>
  </si>
  <si>
    <t>Kathy Sue Loudermilk, I Love You</t>
  </si>
  <si>
    <t>It Wasn't Always Easy, But I Sure Had Fun (MM to TR Promotion)</t>
  </si>
  <si>
    <t>I Haven't Understood Anything Since 1962</t>
  </si>
  <si>
    <t>I Took a Lickin' and Kept on Tickin': And Now I Believe in Miracles</t>
  </si>
  <si>
    <t>Lewis Grizzard's Advice to the Newly Wed; Lewis Grizzard's Advice to the Newly Divorced</t>
  </si>
  <si>
    <t>The Last Bus to Albuquerque: A Commemorative Edition Celebrating Lewis Grizzard</t>
  </si>
  <si>
    <t>The Grizzard Sampler: A Collection of the Early Writings of Lewis Grizzard</t>
  </si>
  <si>
    <t>If I Ever Get Back to Georgia, I'm Gonna Nail My Feet to the Ground</t>
  </si>
  <si>
    <t>My Daddy Was a Pistol and I'm a Son of A Gun</t>
  </si>
  <si>
    <t>Red Dancefloor Pr</t>
  </si>
  <si>
    <t>The Selected Poetry of Erich Kastner</t>
  </si>
  <si>
    <t>Harold and the Purple Crayon: Things That Go</t>
  </si>
  <si>
    <t>Harold and the Purple Crayon: Race Car</t>
  </si>
  <si>
    <t>Harold's Birthday Surprise</t>
  </si>
  <si>
    <t>Lazarillo de Tormes: AnÃ¡lisis y estudio sobre la obra, el autor y su Ã©poca</t>
  </si>
  <si>
    <t>At the Margins of the Renaissance: Lazarillo de Tormes and the Picaresque Art of Survival</t>
  </si>
  <si>
    <t>AgnÃ¨s Thomas-Maleville</t>
  </si>
  <si>
    <t>Hector Malot: L'eÌCrivain Au Grand Coeur</t>
  </si>
  <si>
    <t>Hector Malot</t>
  </si>
  <si>
    <t>Sans Famille</t>
  </si>
  <si>
    <t>Kerri McCaffety</t>
  </si>
  <si>
    <t>Vissi D'Arte Books</t>
  </si>
  <si>
    <t>Obituary Cocktail: The Great Saloons of New Orleans</t>
  </si>
  <si>
    <t>John C. Crittenden</t>
  </si>
  <si>
    <t>Water Treatment: Principles and Design</t>
  </si>
  <si>
    <t>Water Treatment Plant Design</t>
  </si>
  <si>
    <t>Water Treatment: Principles and Practices of Water Supply Operations</t>
  </si>
  <si>
    <t>Susumu Kawamura</t>
  </si>
  <si>
    <t>Integrated Design and Operation of Water Treatment Facilities</t>
  </si>
  <si>
    <t>David Hendricks</t>
  </si>
  <si>
    <t>Water Treatment Unit Processes: Physical and Chemical</t>
  </si>
  <si>
    <t>Water Quality &amp; Treatment Handbook</t>
  </si>
  <si>
    <t>David G. Stevenson</t>
  </si>
  <si>
    <t>Water Treatment Unit Processes</t>
  </si>
  <si>
    <t>Francis Lacassin</t>
  </si>
  <si>
    <t>Des enfants sur les routes</t>
  </si>
  <si>
    <t>Le mousse</t>
  </si>
  <si>
    <t>Un curÃ© de province</t>
  </si>
  <si>
    <t>Our Job is to Make Life Worth Living: 1949-1950 (The Complete Works of George Orwell, Vol. 20)</t>
  </si>
  <si>
    <t>Orwell: Wintry Conscience of a Generation</t>
  </si>
  <si>
    <t>It Is What I Think: 1947-1948 (The Complete Works of George Orwell, Vol. 19)</t>
  </si>
  <si>
    <t>Two Wasted Years: 1943 (The Complete Works of George Orwell, Vol. 15)</t>
  </si>
  <si>
    <t>Simon Parsons</t>
  </si>
  <si>
    <t>Advanced Oxidation Processes for Water and Wastewater Treatment</t>
  </si>
  <si>
    <t>M. Kavanaugh</t>
  </si>
  <si>
    <t>Removal of Mtbe with Advanced Oxidation Processes</t>
  </si>
  <si>
    <t>RebeliÃ³n en la granja</t>
  </si>
  <si>
    <t>A Patriot After All: 1940-1941 (The Complete Works of George Orwell, Vol. 12)</t>
  </si>
  <si>
    <t>Robert Owens</t>
  </si>
  <si>
    <t>George Orwell's 1984: A Play</t>
  </si>
  <si>
    <t>Dickens, Dali and Others</t>
  </si>
  <si>
    <t>Keeping Our Little Corner Clean: 1942-1943 (The Complete Works of George Orwell, Vol. 14)</t>
  </si>
  <si>
    <t>The Sayings of George Orwell</t>
  </si>
  <si>
    <t>Orwell's England</t>
  </si>
  <si>
    <t>John Brannigan</t>
  </si>
  <si>
    <t>Orwell to the Present: Literature in England, 1945-2000</t>
  </si>
  <si>
    <t>Impossible Object</t>
  </si>
  <si>
    <t>Bruno Ernst</t>
  </si>
  <si>
    <t>Impossible Worlds: 2 in 1 Adventures with Impossible Objects</t>
  </si>
  <si>
    <t>Adventure with Impossible Objects</t>
  </si>
  <si>
    <t>J. Timothy Unruh</t>
  </si>
  <si>
    <t>Impossible Objects: Amazing Optical Illusions to Confound  Astound</t>
  </si>
  <si>
    <t>Clifford A. Wilson</t>
  </si>
  <si>
    <t>UFOs and Their Mission Impossible</t>
  </si>
  <si>
    <t>Tea Emesse</t>
  </si>
  <si>
    <t>Nova Rocks (Star Sisterz, #1)</t>
  </si>
  <si>
    <t>Paul Karr</t>
  </si>
  <si>
    <t>Frommer's Nova Scotia, New Brunswick &amp; Prince Edward Island</t>
  </si>
  <si>
    <t>Amy B. Wang</t>
  </si>
  <si>
    <t>Fodor's Nova Scotia &amp; Atlantic Canada, 9th Edition: With New Brunswick, Prince Edward Island, and Newfoundland &amp; Labrador (Fodor's Gold Guides)</t>
  </si>
  <si>
    <t>Andrew Hempstead</t>
  </si>
  <si>
    <t>Nova Scotia (Moon Handbooks)</t>
  </si>
  <si>
    <t>Alison Strang</t>
  </si>
  <si>
    <t>The Nova Scotia Duck Tolling Retriever</t>
  </si>
  <si>
    <t>Tanya Lloyd Kyi</t>
  </si>
  <si>
    <t>Nova (StarCraft: Ghost, #1)</t>
  </si>
  <si>
    <t>Walter Sienko</t>
  </si>
  <si>
    <t>Nova Scotia &amp; the Maritimes by Bike: 21 Tours Geared for Discovery</t>
  </si>
  <si>
    <t>Nova Scotia Geomatics Centre</t>
  </si>
  <si>
    <t>The Nova Scotia Atlas</t>
  </si>
  <si>
    <t>Kate      Taylor</t>
  </si>
  <si>
    <t>Life's Too Short for Tantric Sex: 50 Shortcuts to Sexual Ecstasy</t>
  </si>
  <si>
    <t>Fred Charles IklÃ©</t>
  </si>
  <si>
    <t>Annihilation from Within: The Ultimate Threat to Nations</t>
  </si>
  <si>
    <t>Every War Must End</t>
  </si>
  <si>
    <t>George Yule</t>
  </si>
  <si>
    <t>Explaining English Grammar</t>
  </si>
  <si>
    <t>George Udny Yule</t>
  </si>
  <si>
    <t>Statistical Papers of George Udny Yule (Born 1871-Died 1951)</t>
  </si>
  <si>
    <t>Gillian D. Brown</t>
  </si>
  <si>
    <t>Discourse Analysis</t>
  </si>
  <si>
    <t>Luther: Theologian for Catholics and Protestants</t>
  </si>
  <si>
    <t>Elaine Tarone</t>
  </si>
  <si>
    <t>Focus on the Language Learner</t>
  </si>
  <si>
    <t>Teaching the Spoken Language: An Approach Based on the Analysis of Conversational English</t>
  </si>
  <si>
    <t>Jeffrey M. Brooks</t>
  </si>
  <si>
    <t>Ecommunities LLC/Fightingarts.com</t>
  </si>
  <si>
    <t>Rhinoceros Zen - Zen Martial Arts and the Path to Freedom</t>
  </si>
  <si>
    <t>Complete Book of Zen</t>
  </si>
  <si>
    <t>Andy Baggott</t>
  </si>
  <si>
    <t>Living the Zen Arts: Meditation*Martial Arts*Calligraphy*Flower-Arranging*The Art of Tea</t>
  </si>
  <si>
    <t>Franklin and Winston: An Intimate Portrait of an Epic Friendship</t>
  </si>
  <si>
    <t>The Greatest of Friends: Franklin D. Roosevelt and Winston Churchill, 1941-1945</t>
  </si>
  <si>
    <t>The Greatest of Friends</t>
  </si>
  <si>
    <t>Brian Brokaw</t>
  </si>
  <si>
    <t>Sandwich Islands Publishing</t>
  </si>
  <si>
    <t>Pokemon Trading Card Game Player's Guide</t>
  </si>
  <si>
    <t>Players at the Game of People</t>
  </si>
  <si>
    <t>Evelyn C. Fink</t>
  </si>
  <si>
    <t>Game Theory Topics: Incomplete Information, Repeated Games and N-Player Games</t>
  </si>
  <si>
    <t>History, Tales, and Sketches: The Sketch Book / A History of New York / Salmagundi / Letters of Jonathan Oldstyle, Gent.</t>
  </si>
  <si>
    <t>David Irving</t>
  </si>
  <si>
    <t>Focal Point Publications</t>
  </si>
  <si>
    <t>Irving Gill and the Architecture of Reform: A Study in Modernist Architectural Culture</t>
  </si>
  <si>
    <t>Irving Berlin Anthology</t>
  </si>
  <si>
    <t>Daniel Fuchs</t>
  </si>
  <si>
    <t>The Golden West: Hollywood Stories</t>
  </si>
  <si>
    <t>The Brooklyn Novels: Summer in Williamsburg, Homage to Blenholt, Low Company</t>
  </si>
  <si>
    <t>Philip L. Fuchs</t>
  </si>
  <si>
    <t>Handbook of Reagents for Organic Synthesis, Reagents for Direct Functionalization of C-H Bonds</t>
  </si>
  <si>
    <t>Michael Stephen Fuchs</t>
  </si>
  <si>
    <t>The Manuscript</t>
  </si>
  <si>
    <t>Nan Kathryn Fuchs</t>
  </si>
  <si>
    <t>Modified Citrus Pectin (McP): A Super Nutraceutical</t>
  </si>
  <si>
    <t>Cynthia Fuchs Epstein</t>
  </si>
  <si>
    <t>Deceptive Distinctions: Sex, Gender, and the Social Order</t>
  </si>
  <si>
    <t>Barbara Fuchs</t>
  </si>
  <si>
    <t>FranÃ§ois Guy Hourtoulle</t>
  </si>
  <si>
    <t>Austerlitz: The Empire at Its Zenith</t>
  </si>
  <si>
    <t>Napoleon: The Sun of Austerlitz (Napoleon #2)</t>
  </si>
  <si>
    <t>How Far from Austerlitz? Napoleon 1805-1815</t>
  </si>
  <si>
    <t>Scott Bowden</t>
  </si>
  <si>
    <t>Military History Press</t>
  </si>
  <si>
    <t>Napoleon and Austerlitz: The Glory Years 1805-1807</t>
  </si>
  <si>
    <t>Austerlitz, 1805: The Battle of the Three Emperors</t>
  </si>
  <si>
    <t>Tomasz Kizny</t>
  </si>
  <si>
    <t>Gulag: Life and Death Inside the Soviet Concentration Camps</t>
  </si>
  <si>
    <t>Between East and West: Across the Borderlands of Europe</t>
  </si>
  <si>
    <t>Gustaw Herling-GrudziÅ„ski</t>
  </si>
  <si>
    <t>Julie Lindquist</t>
  </si>
  <si>
    <t>A Place to Stand: Politics &amp; Persuasion in a Working-Class Bar</t>
  </si>
  <si>
    <t>Cornelius Plantinga Jr.</t>
  </si>
  <si>
    <t>Christian Reformed Church of North America</t>
  </si>
  <si>
    <t>A Place to Stand: A Study of Ecumenical Creeds and Reformed Confessions</t>
  </si>
  <si>
    <t>A Place to Stand: When Life Throws You Off Balance</t>
  </si>
  <si>
    <t>Christine Farenhorst</t>
  </si>
  <si>
    <t>The Great Escape: 40 Faith-Building Lessons from History</t>
  </si>
  <si>
    <t>Diasann McLane</t>
  </si>
  <si>
    <t>The Hotel Book: Great Escapes North America</t>
  </si>
  <si>
    <t>Paul Brickhill</t>
  </si>
  <si>
    <t>Dam Busters (Bull's-eye S.)</t>
  </si>
  <si>
    <t>Paul  Brickhill</t>
  </si>
  <si>
    <t>Foundation for Education with Production</t>
  </si>
  <si>
    <t>Fundamentals of Production: Book 2</t>
  </si>
  <si>
    <t>Reach for the Sky: The Story of Douglas Bader, Legless Ace of the Battle of Britian</t>
  </si>
  <si>
    <t>The Sacred Stones (The First Americans, #5)</t>
  </si>
  <si>
    <t>First Aid and Safety Handbook</t>
  </si>
  <si>
    <t>Joan Potter</t>
  </si>
  <si>
    <t>African American Firsts: Famous Little-Known and Unsung Triumphs of Blacks in America</t>
  </si>
  <si>
    <t>The American Heritage First Dictionary</t>
  </si>
  <si>
    <t>Community First Aid and Safety</t>
  </si>
  <si>
    <t>J.M. Adovasio</t>
  </si>
  <si>
    <t>The First Americans: In Pursuit of Archaeology's Greatest Mystery</t>
  </si>
  <si>
    <t>Joy Hakim</t>
  </si>
  <si>
    <t>The First Americans: Prehistory-1600 (A History of US, Book One)</t>
  </si>
  <si>
    <t>Scholastic Corporation</t>
  </si>
  <si>
    <t>The First Americans: The Story of Where They Came from and Who They Became</t>
  </si>
  <si>
    <t>Tennessee Williams's A Streetcar Named Desire (Bloom's Modern Critical Interpretations)</t>
  </si>
  <si>
    <t>Jordan Yale Miller</t>
  </si>
  <si>
    <t>Twentieth Century Interpretations of a Streetcar Named Desire; A Collection of Critical Essays (Twentieth Century Interpretations)</t>
  </si>
  <si>
    <t>Sanya Shoilevska Henderson</t>
  </si>
  <si>
    <t>Alex North, Film Composer: A Biography, with Musical Analyses of a Streetcar Named Desire, Spartacus, the Misfits, Under the Volcano, and Prizzi's Honor</t>
  </si>
  <si>
    <t>Thomas P. Adler</t>
  </si>
  <si>
    <t>A Streetcar Named Desire: The Moth and the Lantern</t>
  </si>
  <si>
    <t>David M. Cathers</t>
  </si>
  <si>
    <t>Turn of the Century Editions</t>
  </si>
  <si>
    <t>Furniture of the American Arts and Crafts Movement: Furniture Made by Gustav Stickley, L. &amp; J. G. Stickley, and the Roycroft Shop</t>
  </si>
  <si>
    <t>Paul K. Clare</t>
  </si>
  <si>
    <t>Racketeering in Northern Ireland: A New Version of the Patriot Game</t>
  </si>
  <si>
    <t>Coincidences, Chaos, and All That Math Jazz: Making Light of Weighty Ideas</t>
  </si>
  <si>
    <t>The Ignatius Bible: Revised Standard Version, Catholic Edition</t>
  </si>
  <si>
    <t>The Message: The Bible In Contemporary Language, Burgundy Bonded Leather</t>
  </si>
  <si>
    <t>The Message-MS</t>
  </si>
  <si>
    <t>The Message//Remix, The Bible in Contemporary Language: Hypercolor Blue Bubble</t>
  </si>
  <si>
    <t>NIV/The Message Parallel Bible</t>
  </si>
  <si>
    <t>Roger Ailes</t>
  </si>
  <si>
    <t>You Are the Message</t>
  </si>
  <si>
    <t>Trespasser : Jurassic Park Official Guide</t>
  </si>
  <si>
    <t>Mark Alan Stamaty</t>
  </si>
  <si>
    <t>Who Needs Donuts?</t>
  </si>
  <si>
    <t>How to Write a Children's Picture Book: Learning from The Very Hungry Caterpillar, Chicka Chicka Boom Boom, Corduroy, Where the Wild Things Are, The Carrot Seed, Good Night, Gorilla, Sylvester and the Magic Pebble, and Other Favorite Stories</t>
  </si>
  <si>
    <t>No Touch Monkey!: And Other Travel Lessons Learned Too Late</t>
  </si>
  <si>
    <t>Funny Faces Charlie Monkey</t>
  </si>
  <si>
    <t>Marnie Parsons</t>
  </si>
  <si>
    <t>Touch Monkeys: Nonsense Strategies for Reading Twentieth-Century Poetry</t>
  </si>
  <si>
    <t>Don't Be Pesky, Little Monkey!</t>
  </si>
  <si>
    <t>Curious George the Movie: Touch and Feel Book</t>
  </si>
  <si>
    <t>Raymond A. Sokolov</t>
  </si>
  <si>
    <t>Wayward Reporter: The Life of A. J. Liebling</t>
  </si>
  <si>
    <t>Ian    Stewart</t>
  </si>
  <si>
    <t>Ambushed: A War Reporter's Life on the Line</t>
  </si>
  <si>
    <t>Walter Cronkite</t>
  </si>
  <si>
    <t>A Reporters Life</t>
  </si>
  <si>
    <t>Malcolm W. Browne</t>
  </si>
  <si>
    <t>Muddy Boots &amp; Red Socks: A War Reporter's Life</t>
  </si>
  <si>
    <t>Donald K. Sharpes</t>
  </si>
  <si>
    <t>Sacred Bull, Holy Cow: A Cultural Study of Civilization's Most Important Animal</t>
  </si>
  <si>
    <t>Claude Hickman</t>
  </si>
  <si>
    <t>Live Life on Purpose</t>
  </si>
  <si>
    <t>Don E. Saliers</t>
  </si>
  <si>
    <t>Song to Sing, a Life to Live P</t>
  </si>
  <si>
    <t>Art Sepulveda</t>
  </si>
  <si>
    <t>How to Live Life on Purpose: Discover Your Calling and How You Can Fulfill It</t>
  </si>
  <si>
    <t>One Life to Live: Thirty Years of Memories</t>
  </si>
  <si>
    <t>Around America: A Tour of Our Magnificent Coastline</t>
  </si>
  <si>
    <t>Memories of World War II: Photographs from the Archives of the Associated   Press</t>
  </si>
  <si>
    <t>The Little Prince &amp; Letter to a Hostage</t>
  </si>
  <si>
    <t>Jean-Pierre Davidts</t>
  </si>
  <si>
    <t>Un reencuentro con El Principito/ A Reunion with The Little Prince</t>
  </si>
  <si>
    <t>Sheila Kelly Welch</t>
  </si>
  <si>
    <t>Little Prince Know-It-All (Road to Reading)</t>
  </si>
  <si>
    <t>Jane  Carter</t>
  </si>
  <si>
    <t>Paul Webster</t>
  </si>
  <si>
    <t>Macmillan Publishers Ltd.</t>
  </si>
  <si>
    <t>Antoine de Saint-ExupÃ©ry: The Life and Death of the Little Prince</t>
  </si>
  <si>
    <t>Dinah Maria Mulock Craik</t>
  </si>
  <si>
    <t>The Little Lame Prince</t>
  </si>
  <si>
    <t>The Little Lame Prince and His Traveling Cloak</t>
  </si>
  <si>
    <t>Barrie Kerper</t>
  </si>
  <si>
    <t>Provence: The Collected Traveler: An Inspired Anthology &amp; Travel Resource (The Collected Traveler)</t>
  </si>
  <si>
    <t>The Stupids Have a Ball (The Stupids, #2)</t>
  </si>
  <si>
    <t>Miss Nelson Is Back</t>
  </si>
  <si>
    <t>The Hummingbirds' Day</t>
  </si>
  <si>
    <t>The Tutti-Frutti Case: Starring the Four Doctors of Goodge</t>
  </si>
  <si>
    <t>There's a Party at Mona's Tonight</t>
  </si>
  <si>
    <t>ila senorita Nelson ha desaparecido!</t>
  </si>
  <si>
    <t>Bumps in the Night (First Choice Chapter Book)</t>
  </si>
  <si>
    <t>Sandpiper Books</t>
  </si>
  <si>
    <t>Miss Nelson Is Missing! (Miss Nelson, #1)</t>
  </si>
  <si>
    <t>Carol Carrick</t>
  </si>
  <si>
    <t>Stay Away from Simon!</t>
  </si>
  <si>
    <t>Swim with the Sharks Without Being Eaten Alive: Outsell, Outmanage, Outmotivate, and Outnegotiate Your Competition</t>
  </si>
  <si>
    <t>Bruce S. Heming</t>
  </si>
  <si>
    <t>Insect Development and Evolution</t>
  </si>
  <si>
    <t>Barbara Chase-Riboud</t>
  </si>
  <si>
    <t>Sally Hemings</t>
  </si>
  <si>
    <t>Byron W. Woodson Sr.</t>
  </si>
  <si>
    <t>A President in the Family: Thomas Jefferson, Sally Hemings, and Thomas Woodson</t>
  </si>
  <si>
    <t>Eyler Robert Coates, Sr.</t>
  </si>
  <si>
    <t>Jefferson Editions</t>
  </si>
  <si>
    <t>The Jefferson-Hemings Myth: An American Travesty</t>
  </si>
  <si>
    <t>The Cosmological Eye</t>
  </si>
  <si>
    <t>Kathy Ishizuka</t>
  </si>
  <si>
    <t>John Grisham: Best-Selling Author</t>
  </si>
  <si>
    <t>Thomas R. Arp</t>
  </si>
  <si>
    <t>Perrine's Sound and Sense: An Introduction to Poetry</t>
  </si>
  <si>
    <t>Laurence Perrine</t>
  </si>
  <si>
    <t>Sound and Sense: An Introduction to Poetry</t>
  </si>
  <si>
    <t>The Delta Decision</t>
  </si>
  <si>
    <t>Jacob Berkowitz</t>
  </si>
  <si>
    <t>Jurassic Poop: What Dinosaurs (and Others) Left Behind</t>
  </si>
  <si>
    <t>Karen Carr</t>
  </si>
  <si>
    <t>Joyce Miles</t>
  </si>
  <si>
    <t>Owl's Hoot: How People Name Their Houses</t>
  </si>
  <si>
    <t>Hoot! Hoot!: A Lift-the-Flap Book</t>
  </si>
  <si>
    <t>J.D. Crichton</t>
  </si>
  <si>
    <t>Our Lady in the Liturgy</t>
  </si>
  <si>
    <t>Judy Crichton</t>
  </si>
  <si>
    <t>America 1900: The Turning Point</t>
  </si>
  <si>
    <t>August Dillmann</t>
  </si>
  <si>
    <t>Ethiopic Grammar</t>
  </si>
  <si>
    <t>George Pottinger</t>
  </si>
  <si>
    <t>Michael Russell Publishing Ltd.</t>
  </si>
  <si>
    <t>The Real Admirable Crichton: Sir Thomas Urquhart's Hero</t>
  </si>
  <si>
    <t>I Wonder Why the Sun Rises: and Other Questions About Time and Seasons</t>
  </si>
  <si>
    <t>Hemingway in Africa: The Last Safari</t>
  </si>
  <si>
    <t>Ernest Hemingway's a Farewell to Arms (Bloom's Notes)</t>
  </si>
  <si>
    <t>Black Water 2: More Tales of the Fantastic</t>
  </si>
  <si>
    <t>Thomas J. Cutler</t>
  </si>
  <si>
    <t>Brown Water, Black Berets: Coastal and Riverine Warfare in Vietnam</t>
  </si>
  <si>
    <t>Gordon MacCreagh</t>
  </si>
  <si>
    <t>White Waters and Black</t>
  </si>
  <si>
    <t>Cheryl Lynn Greenberg</t>
  </si>
  <si>
    <t>Troubling the Waters: Black-Jewish Relations in the American Century</t>
  </si>
  <si>
    <t>Marie-Elena John</t>
  </si>
  <si>
    <t>Unburnable</t>
  </si>
  <si>
    <t>Dunbar</t>
  </si>
  <si>
    <t>Spirituals: A Folk Anthology</t>
  </si>
  <si>
    <t>Bob Batchelor</t>
  </si>
  <si>
    <t>Literary Cash: Unauthorized Writings Inspired by the Legendary Johnny Cash</t>
  </si>
  <si>
    <t>American III: Solitary Man</t>
  </si>
  <si>
    <t>Penny M. Von Eschen</t>
  </si>
  <si>
    <t>Satchmo Blows Up the World: Jazz Ambassadors Play the Cold War</t>
  </si>
  <si>
    <t>Louis Armstrong</t>
  </si>
  <si>
    <t>Satchmo: My Life in New Orleans</t>
  </si>
  <si>
    <t>Gary Giddins</t>
  </si>
  <si>
    <t>Satchmo: The Genius of Louis Armstrong</t>
  </si>
  <si>
    <t>Little Louis and the Jazz Band: The Story of Louis "Satchmo" Armstrong</t>
  </si>
  <si>
    <t>Arup K. Sengupra</t>
  </si>
  <si>
    <t>Environmental Separation of Heavy Metals: Engineering Processes</t>
  </si>
  <si>
    <t>Heavy Metals in Natural Waters: Applied Monitoring and Impact Assessment</t>
  </si>
  <si>
    <t>Bibudhendra Sarkar</t>
  </si>
  <si>
    <t>Heavy Metals in the Environment</t>
  </si>
  <si>
    <t>Robert R. Brooks</t>
  </si>
  <si>
    <t>The Heavy Metal Tolerant Flora of Southcentral Africa</t>
  </si>
  <si>
    <t>M.N.V. Prasad</t>
  </si>
  <si>
    <t>Heavy Metal Stress in Plants: From Biomolecules to Ecosystems</t>
  </si>
  <si>
    <t>Marcy Sheiner</t>
  </si>
  <si>
    <t>Best Women's Erotica 2004</t>
  </si>
  <si>
    <t>Kirk Read</t>
  </si>
  <si>
    <t>Best Gay Erotica 2004</t>
  </si>
  <si>
    <t>Best Gay Erotica 2005</t>
  </si>
  <si>
    <t>Best Lesbian Erotica 2005</t>
  </si>
  <si>
    <t>Best Women's Erotica 2005</t>
  </si>
  <si>
    <t>Kristen Britain</t>
  </si>
  <si>
    <t>The High King's Tomb (Green Rider, #3)</t>
  </si>
  <si>
    <t>Green Rider (Green Rider, #1)</t>
  </si>
  <si>
    <t>First Rider's Call (Green Rider, #2)</t>
  </si>
  <si>
    <t>DAW 30th Anniversary Fantasy</t>
  </si>
  <si>
    <t>Kristen P. Walton</t>
  </si>
  <si>
    <t>Catholic Queen, Protestant Patriarchy: Mary Queen of Scots and the Politics of Gender and Religion</t>
  </si>
  <si>
    <t>Stella, Star of the Sea</t>
  </si>
  <si>
    <t>Avis Harley</t>
  </si>
  <si>
    <t>Sea Stars: Saltwater Poems</t>
  </si>
  <si>
    <t>Sea Stars (Ocean Life)</t>
  </si>
  <si>
    <t>Sea Star: Orphan Of Chincoteague</t>
  </si>
  <si>
    <t>Gordon Hendler</t>
  </si>
  <si>
    <t>Sea Stars, Sea Urchins, and Allies: Echinoderms of Florida and the Caribbean</t>
  </si>
  <si>
    <t>Stars of the Sea</t>
  </si>
  <si>
    <t>Ann Herriges</t>
  </si>
  <si>
    <t>Bellwether Media</t>
  </si>
  <si>
    <t>Sea Stars (Blastoff! Readers) (Oceans Alive) (Oceans Alive)</t>
  </si>
  <si>
    <t>Starfish: The Stars of the Sea (Hello Reader Science, Level 1)</t>
  </si>
  <si>
    <t>Sex, Drugs, Einstein, &amp; Elves: Sushi, Psychedelics, Parallel Universes, and the Quest for Transcendence</t>
  </si>
  <si>
    <t>Rosie Rushton</t>
  </si>
  <si>
    <t>The Dashwood Sisters' Secrets of Love (21st Century Austen, #1)</t>
  </si>
  <si>
    <t>Rosie Harris</t>
  </si>
  <si>
    <t>Judy Rosenberg</t>
  </si>
  <si>
    <t>Rosie's Bakery Chocolate-Packed, Jam-Filled, Butter-Rich, No-Holds-Barred Cookie Book</t>
  </si>
  <si>
    <t>Hey, I Love You!</t>
  </si>
  <si>
    <t>In Love (Best Friends)</t>
  </si>
  <si>
    <t>Sada D. Joshi</t>
  </si>
  <si>
    <t>Horizontal Well Technology</t>
  </si>
  <si>
    <t>Frank Ostroff</t>
  </si>
  <si>
    <t>The Horizontal Organization: What the Organization of the Future Actually Looks Like and How It Delivers Value to Customers</t>
  </si>
  <si>
    <t>Reuben J. Swanson</t>
  </si>
  <si>
    <t>The Horizontal Line Synopsis of the Gospels</t>
  </si>
  <si>
    <t>Farewell Horizontal</t>
  </si>
  <si>
    <t>Trevor A. Kletz</t>
  </si>
  <si>
    <t>What Went Wrong?: Case Histories of Process Plant Disasters</t>
  </si>
  <si>
    <t>Alice Joyce Davidson</t>
  </si>
  <si>
    <t>My Good Shepherd</t>
  </si>
  <si>
    <t>Marc Bonnard</t>
  </si>
  <si>
    <t>The Viagra Alternative: The Complete Guide to Overcoming Erectile Dysfunction Naturally</t>
  </si>
  <si>
    <t>Ellen Kamhi</t>
  </si>
  <si>
    <t>The Natural Guide to Great Sex: Improve Your Love Life with Nature's Alternatives to Hrt and Viagra</t>
  </si>
  <si>
    <t>Jay Baglia</t>
  </si>
  <si>
    <t>The Viagra Ad Venture: Masculinity, Media, and the Performance of Sexual Health</t>
  </si>
  <si>
    <t>Dean Barrett</t>
  </si>
  <si>
    <t>Village East Books</t>
  </si>
  <si>
    <t>The Go Go Dancer Who Stole My Viagra &amp; Other Poetic Tragedies of Thailand</t>
  </si>
  <si>
    <t>Jie Jack Li</t>
  </si>
  <si>
    <t>Laughing Gas, Viagra, and Lipitor: The Human Stories Behind the Drugs We Use</t>
  </si>
  <si>
    <t>Julia Baskin</t>
  </si>
  <si>
    <t>The Notebook Girls</t>
  </si>
  <si>
    <t>June Goulding</t>
  </si>
  <si>
    <t>The Light in the Window</t>
  </si>
  <si>
    <t>Janelle Jamison</t>
  </si>
  <si>
    <t>Mary Roberts Rinehart</t>
  </si>
  <si>
    <t>A Light In The Window</t>
  </si>
  <si>
    <t>Una historia en bicicleta</t>
  </si>
  <si>
    <t>Wild Cards (Wild Cards, #1)</t>
  </si>
  <si>
    <t>Dealer's Choice (Wild Cards, #11)</t>
  </si>
  <si>
    <t>The Hedge Knight (The Hedge Knight Graphic Novels #1)</t>
  </si>
  <si>
    <t>William R. Sanford</t>
  </si>
  <si>
    <t>The World War II Soldier at Monte Cassino</t>
  </si>
  <si>
    <t>A Storm of Swords: Blood and Gold (A Song of Ice and Fire, #3: Part 2 of 2)</t>
  </si>
  <si>
    <t>The Korean War Soldier at Heartbreak Ridge</t>
  </si>
  <si>
    <t>A Feast for Crows (A Song of Ice and Fire, #4)</t>
  </si>
  <si>
    <t>The Drowning Tree</t>
  </si>
  <si>
    <t>Carol Goodman Kaufman</t>
  </si>
  <si>
    <t>Sins Of Omission: The Jewish Community's Reaction To Domestic Violence</t>
  </si>
  <si>
    <t>Inger Christensen</t>
  </si>
  <si>
    <t>it</t>
  </si>
  <si>
    <t>alphabet</t>
  </si>
  <si>
    <t>Butterfly Valley: A Requiem</t>
  </si>
  <si>
    <t>The Meaning Of Metafiction: A Critical Study Of Selected Novels By Sterne, Nabokov, Barth And Beckett (Norwegian University Press Publication)</t>
  </si>
  <si>
    <t>Literary Women on the Screen: The Representation of Women in Films Based on Imaginative Literature</t>
  </si>
  <si>
    <t>Dean Young</t>
  </si>
  <si>
    <t>Embryoyo: New Poems</t>
  </si>
  <si>
    <t>Elegy On Toy Piano</t>
  </si>
  <si>
    <t>First Course In Turbulence</t>
  </si>
  <si>
    <t>Gregg Loomis</t>
  </si>
  <si>
    <t>The Pegasus Secret (Lang Reilly #1)</t>
  </si>
  <si>
    <t>Drawing: The Head</t>
  </si>
  <si>
    <t>Drawing: Figures in Action</t>
  </si>
  <si>
    <t>Susan Herrmann Loomis</t>
  </si>
  <si>
    <t>Cooking at Home on Rue Tatin</t>
  </si>
  <si>
    <t>John B. Loomis</t>
  </si>
  <si>
    <t>Integrated Public Lands Management: Principles and Applications to National Forests, Parks, Wildlife Refuges, and BLM Lands</t>
  </si>
  <si>
    <t>French Farmhouse Cookbook</t>
  </si>
  <si>
    <t>On Borrowed Words: A Memoir of Language</t>
  </si>
  <si>
    <t>Elisa Marti Lopez</t>
  </si>
  <si>
    <t>Borrowed Words: Translation, Imitation, and the Making of the Nineteenth Century Novel in Spain</t>
  </si>
  <si>
    <t>Renaud Barbaras</t>
  </si>
  <si>
    <t>Desire and Distance: Introduction to a Phenomenology of Perception</t>
  </si>
  <si>
    <t>Carol S. Becker</t>
  </si>
  <si>
    <t>Living and Relating: An Introduction to Phenomenology</t>
  </si>
  <si>
    <t>Logos and Life: Creative Experience and the Critique of Reason: Introduction to the Phenomenology of Life and the Human Condition</t>
  </si>
  <si>
    <t>Seppo Sajama</t>
  </si>
  <si>
    <t>A Historical Introduction to Phenomenology</t>
  </si>
  <si>
    <t>W. Mckenna</t>
  </si>
  <si>
    <t>Husserl S Introductions to Phenomenology: Interpretation and Critique</t>
  </si>
  <si>
    <t>Jim Zuckerman</t>
  </si>
  <si>
    <t>Perfect Exposure: Jim Zuckerman's Secrets to Great Photographs</t>
  </si>
  <si>
    <t>Edward L. Zuckerman</t>
  </si>
  <si>
    <t>Clinician's Thesaurus: The Guide to Conducting Interviews and Writing Psychological Reports (Clinician's Toolbox)</t>
  </si>
  <si>
    <t>Albert Zuckerman</t>
  </si>
  <si>
    <t>Writing the Blockbuster Novel</t>
  </si>
  <si>
    <t>Howard A. Zuckerman</t>
  </si>
  <si>
    <t>Real Estate Development Workbook &amp; Manual</t>
  </si>
  <si>
    <t>Yitzhak ("Antek") Zuckerman</t>
  </si>
  <si>
    <t>A Surplus of Memory: Chronicle of the Warsaw Ghetto Uprising</t>
  </si>
  <si>
    <t>Kate Zuckerman</t>
  </si>
  <si>
    <t>The Sweet Life: Desserts from Chanterelle</t>
  </si>
  <si>
    <t>Linda Zuckerman</t>
  </si>
  <si>
    <t>I Will Hold You 'Til You Sleep</t>
  </si>
  <si>
    <t>Diary of a Madman: And Other Stories</t>
  </si>
  <si>
    <t>Phil Zuckerman</t>
  </si>
  <si>
    <t>The Social Theory of W.E.B. Du Bois</t>
  </si>
  <si>
    <t>Invitation to the Sociology of Religion</t>
  </si>
  <si>
    <t>Christel Manning</t>
  </si>
  <si>
    <t>Sex and Religion</t>
  </si>
  <si>
    <t>Du Bois on Religion</t>
  </si>
  <si>
    <t>Strife in the Sanctuary: Religious Schism in a Jewish Community</t>
  </si>
  <si>
    <t>Bob McLeod</t>
  </si>
  <si>
    <t>SuperHero ABC</t>
  </si>
  <si>
    <t>Susan  Hunt</t>
  </si>
  <si>
    <t>My ABC Bible Verses: Hiding God's Word in Little Hearts</t>
  </si>
  <si>
    <t>Blair Singer</t>
  </si>
  <si>
    <t>The ABC's of Building a Business Team That Wins: The Invisible Code of Honor That Takes Ordinary People and Turns Them Into a Championship Team</t>
  </si>
  <si>
    <t>Margaret M. Bishop</t>
  </si>
  <si>
    <t>The Abc's and All Their Tricks: The Complete Reference Book of Phonics and Spelling</t>
  </si>
  <si>
    <t>Museum ABC</t>
  </si>
  <si>
    <t>The Defense (Joseph Antonelli #1)</t>
  </si>
  <si>
    <t>Tickled to Death (Claire Malloy, #9)</t>
  </si>
  <si>
    <t>Brian Malloy</t>
  </si>
  <si>
    <t>The Year of Ice</t>
  </si>
  <si>
    <t>Roll Over and Play Dead (Claire Malloy, #6)</t>
  </si>
  <si>
    <t>A Diet to Die For (Claire Malloy, #5)</t>
  </si>
  <si>
    <t>Merrit Malloy</t>
  </si>
  <si>
    <t>We Hardly See Each Other Any More</t>
  </si>
  <si>
    <t>Things I Meant To Say To You When We Were Old</t>
  </si>
  <si>
    <t>Poisoned Pins (Claire Malloy, #8)</t>
  </si>
  <si>
    <t>Dear Miss Demeanor (Claire Malloy, #3)</t>
  </si>
  <si>
    <t>John Malloy</t>
  </si>
  <si>
    <t>Brendan Wolf</t>
  </si>
  <si>
    <t>Semi-Deep Thoughts</t>
  </si>
  <si>
    <t>Beware of Older Men</t>
  </si>
  <si>
    <t>Joseph A. Reaves</t>
  </si>
  <si>
    <t>Taking in a Game: A History of Baseball in Asia</t>
  </si>
  <si>
    <t>A Really Cute Corpse (Claire Malloy, #4)</t>
  </si>
  <si>
    <t>Robin Paul Malloy</t>
  </si>
  <si>
    <t>Real Estate Transactions: Problems, Cases, and Materials (2nd Edition)</t>
  </si>
  <si>
    <t>Carl Edward Rasmussen</t>
  </si>
  <si>
    <t>Gaussian Processes for Machine Learning</t>
  </si>
  <si>
    <t>Roderick Murray-Smith</t>
  </si>
  <si>
    <t>Switching and Learning in Feedback Systems: European Summer School on Multi-Agent Control, Maynooth, Ireland, September 8-10, 2003, Revised Lectures and Selected Papers</t>
  </si>
  <si>
    <t>Te-Won Lee</t>
  </si>
  <si>
    <t>Independent Component Analysis: Theory and Applications</t>
  </si>
  <si>
    <t>Matthew T. Mason</t>
  </si>
  <si>
    <t>Mechanics of Robotic Manipulation</t>
  </si>
  <si>
    <t>Marco Ceccarelli</t>
  </si>
  <si>
    <t>Fundamentals of Mechanics of Robotic Manipulation</t>
  </si>
  <si>
    <t>Robot Hands and the Mechanics of Manipulation</t>
  </si>
  <si>
    <t>Edwin Kreuzer</t>
  </si>
  <si>
    <t>Computerized Symbolic Manipulation in Mechanics</t>
  </si>
  <si>
    <t>Bruno Siciliano</t>
  </si>
  <si>
    <t>Advances in Control of Articulated and Mobile Robots</t>
  </si>
  <si>
    <t>Skinny Dip</t>
  </si>
  <si>
    <t>David A. Forsyth</t>
  </si>
  <si>
    <t>Computer Vision: A Modern Approach</t>
  </si>
  <si>
    <t>Tom M. Mitchell</t>
  </si>
  <si>
    <t>Ryszard S. Michalski</t>
  </si>
  <si>
    <t>Machine Learning: An Artificial Intelligence Approach (Volume I)</t>
  </si>
  <si>
    <t>Machine Learning: A Guide to Current Research</t>
  </si>
  <si>
    <t>Julien C. Sprott</t>
  </si>
  <si>
    <t>Numerical Recipes Routines and Examples in Basic (First Edition)</t>
  </si>
  <si>
    <t>Numerical Recipes Example Book C</t>
  </si>
  <si>
    <t>The Passion (Devoncroix Dynasty, #1)</t>
  </si>
  <si>
    <t>Heinz Lunzer</t>
  </si>
  <si>
    <t>Hofmannsthals politische TÃ¤tigkeit in den Jahren 1914-1917 (Analysen und Dokumente)</t>
  </si>
  <si>
    <t>Stephen Boyd</t>
  </si>
  <si>
    <t>Convex Optimization</t>
  </si>
  <si>
    <t>Y. Nesterov</t>
  </si>
  <si>
    <t>Introductory Lectures on Convex Optimization: A Basic Course</t>
  </si>
  <si>
    <t>Jon Dattorro</t>
  </si>
  <si>
    <t>Convex Optimization &amp; Euclidean Distance Geometry</t>
  </si>
  <si>
    <t>Aharon Ben-Tal</t>
  </si>
  <si>
    <t>Lectures on Modern Convex Optimization: Analysis, Algorithms, and Engineering Applications</t>
  </si>
  <si>
    <t>James Renegar</t>
  </si>
  <si>
    <t>A Mathematical View of Interior-Point Methods in Convex Optimization</t>
  </si>
  <si>
    <t>Alexander M. Rubinov</t>
  </si>
  <si>
    <t>Lagrange-Type Functions in Constrained Non-Convex Optimization</t>
  </si>
  <si>
    <t>O. Henry Mace</t>
  </si>
  <si>
    <t>Collector's Guide to Early Photographs</t>
  </si>
  <si>
    <t>Poems and Fragments</t>
  </si>
  <si>
    <t>Elucidations of HÃ¶lderlin's Poetry (Contemporary Studies in Philosophy and the Human Sciences)</t>
  </si>
  <si>
    <t>Ithuriel's Spear</t>
  </si>
  <si>
    <t>Poems of Friedrich HÃ¶lderlin</t>
  </si>
  <si>
    <t>Selected Poems and Fragments</t>
  </si>
  <si>
    <t>HÃ¶lderlin's Sophocles: Oedipus and Antigone</t>
  </si>
  <si>
    <t>Hans-Jost Frey</t>
  </si>
  <si>
    <t>Studies in Poetic Discourse: MallarmÃ©, Baudelaire, Rimbaud, HÃ¶lderlin</t>
  </si>
  <si>
    <t>Danny Goodman</t>
  </si>
  <si>
    <t>JavaScript &amp; DHTML Cookbook</t>
  </si>
  <si>
    <t>Rolf H. Hasse</t>
  </si>
  <si>
    <t>Utb</t>
  </si>
  <si>
    <t>Lexikon Soziale Marktwirtschaft. Wirtschaftspolitik von A bis Z.</t>
  </si>
  <si>
    <t>David Flanagan</t>
  </si>
  <si>
    <t>JavaScript: The Definitive Guide</t>
  </si>
  <si>
    <t>Dynamic HTML: The Definitive Reference: The Definitive Reference</t>
  </si>
  <si>
    <t>Walking in Victory: Experiencing the Power of Your Identity in Christ</t>
  </si>
  <si>
    <t>Christianity: The Faith That Makes Sense</t>
  </si>
  <si>
    <t>El Mito del Romance</t>
  </si>
  <si>
    <t>John Dennis McCallum</t>
  </si>
  <si>
    <t>Writing Works, Incorporated</t>
  </si>
  <si>
    <t>Pac-10 Football, the Rose Bowl Conference</t>
  </si>
  <si>
    <t>BahÃ¡'u'llÃ¡h</t>
  </si>
  <si>
    <t>The Summons of the Lord of Hosts</t>
  </si>
  <si>
    <t>Barbara Hall</t>
  </si>
  <si>
    <t>A Summons to New Orleans</t>
  </si>
  <si>
    <t>Eva Marie Everson</t>
  </si>
  <si>
    <t>Summon the Shadows (Shadow Of Dreams #2)</t>
  </si>
  <si>
    <t>Summon's Christian Miscellany</t>
  </si>
  <si>
    <t>Shadows of Light (Shadow Of Dreams #3)</t>
  </si>
  <si>
    <t>Li Chih-Ch'ang</t>
  </si>
  <si>
    <t>The Travels of an Alchemist - The Journey of the Taoist Ch'ang-Ch'un from China to the Hindukush at the Summons of Chingiz Khan</t>
  </si>
  <si>
    <t>Denny Martin Flinn</t>
  </si>
  <si>
    <t>The Fearful Summons</t>
  </si>
  <si>
    <t>Mary Francis</t>
  </si>
  <si>
    <t>Summon Spirit's Cry: A Collection of Poems</t>
  </si>
  <si>
    <t>Kay Cornelius</t>
  </si>
  <si>
    <t>Summons to the Chateau D'Arc</t>
  </si>
  <si>
    <t>E. B. (Ben) Self</t>
  </si>
  <si>
    <t>Bencar Associates</t>
  </si>
  <si>
    <t>Loving God with Your Mind</t>
  </si>
  <si>
    <t>Cynthia A. Jarvis</t>
  </si>
  <si>
    <t>Loving God with Our Minds: The Pastor as Theologian</t>
  </si>
  <si>
    <t>Thomas R. Hawkins</t>
  </si>
  <si>
    <t>Loving God with All Your Mind: Equipping the Community of Faith for Theological Thinking</t>
  </si>
  <si>
    <t>Smart Faith: Loving Your God with All Your Mind</t>
  </si>
  <si>
    <t>AMA a Dios Con Toda Tu Mente = Loving God with All Your Mind</t>
  </si>
  <si>
    <t>Elizabeth M. Hoekstra</t>
  </si>
  <si>
    <t>A Heart After God</t>
  </si>
  <si>
    <t>Loving God with All Your Mind: Thinking as a Christian in a Postmodern World</t>
  </si>
  <si>
    <t>Tom Malone</t>
  </si>
  <si>
    <t>What's Important: A Roadmap for Loving God</t>
  </si>
  <si>
    <t>Loving God and Enjoying Life: Celebrate simplicity</t>
  </si>
  <si>
    <t>Sri Daya Mata</t>
  </si>
  <si>
    <t>Enter the Quiet Heart: Cultivating a Loving Relationship with God</t>
  </si>
  <si>
    <t>Kingdom Triangle: Recover the Christian Mind, Renovate the Soul, Restore the Spirit's Power</t>
  </si>
  <si>
    <t>William Lane Craig</t>
  </si>
  <si>
    <t>Naturalism (Routledge Studies in Twentieth Century Philosophy)</t>
  </si>
  <si>
    <t>Michael J. Wilkins</t>
  </si>
  <si>
    <t>Jesus Under Fire: Modern Scholarship Reinvents the Historical Jesus</t>
  </si>
  <si>
    <t>Scaling the Secular City: A Defense of Christianity</t>
  </si>
  <si>
    <t>Philosophical Foundations for a Christian Worldview</t>
  </si>
  <si>
    <t>Beyond Death: Exploring the Evidence for Immortality</t>
  </si>
  <si>
    <t>Love Your God with All Your Mind: The Role of Reason in the Life of the Soul</t>
  </si>
  <si>
    <t>The Life and Death Debate: Moral Issues of Our Time</t>
  </si>
  <si>
    <t>Christianity and the Nature of Science: A Philosophical Investigation</t>
  </si>
  <si>
    <t>R. Albert Mohler Jr.</t>
  </si>
  <si>
    <t>Escape from Reason: A Penetrating Analysis of Trends in Modern Thought</t>
  </si>
  <si>
    <t>Philosophy of Religion: A Reader and Guide</t>
  </si>
  <si>
    <t>Reclaiming the Center: Confronting Evangelical Accommodation in Postmodern Times</t>
  </si>
  <si>
    <t>Body &amp; Soul: Human Nature &amp; the Crisis in Ethics</t>
  </si>
  <si>
    <t>Does God Exist?</t>
  </si>
  <si>
    <t>Does God Exist?: The Great Debate</t>
  </si>
  <si>
    <t>Paul A. Nelson</t>
  </si>
  <si>
    <t>Three Views on Creation and Evolution</t>
  </si>
  <si>
    <t>Jack Hamm</t>
  </si>
  <si>
    <t>Drawing the Head and Figure</t>
  </si>
  <si>
    <t>William Maughan</t>
  </si>
  <si>
    <t>The Artist's Complete Guide to Drawing the Head</t>
  </si>
  <si>
    <t>Burne Hogarth</t>
  </si>
  <si>
    <t>Drawing the Human Head</t>
  </si>
  <si>
    <t>Allan Kraayvanger</t>
  </si>
  <si>
    <t>Secrets to Drawing Heads</t>
  </si>
  <si>
    <t>Nine Heads Media</t>
  </si>
  <si>
    <t>9 Heads: A Guide to Drawing Fashion</t>
  </si>
  <si>
    <t>La Prime (Stephanie Plum, #1)</t>
  </si>
  <si>
    <t>Einmal ist keinmal (Stephanie Plum, #1)</t>
  </si>
  <si>
    <t>Cinq Ã  sexe (Stephanie Plum, #5)</t>
  </si>
  <si>
    <t>Sobre la pista (Stephanie Plum, #5)</t>
  </si>
  <si>
    <t>Plum Boxed Set 4 (Stephanie Plum, #10-12)</t>
  </si>
  <si>
    <t>Aller guten Dinge sind vier</t>
  </si>
  <si>
    <t>Deux fois n'est pas coutume</t>
  </si>
  <si>
    <t>Jerry Tello</t>
  </si>
  <si>
    <t>Abuelo Y Los Tres Osos (Grandmother and the Three Bears)</t>
  </si>
  <si>
    <t>The Beforelife</t>
  </si>
  <si>
    <t>Walking to Martha's Vineyard</t>
  </si>
  <si>
    <t>Mitten ins Herz</t>
  </si>
  <si>
    <t>One for the Money (Stephanie Plum, #1)</t>
  </si>
  <si>
    <t>God's Silence</t>
  </si>
  <si>
    <t>Ill Lit: Selected  New Poems</t>
  </si>
  <si>
    <t>Earlier Poems</t>
  </si>
  <si>
    <t>The Earth Without You</t>
  </si>
  <si>
    <t>The Night World and the Word Night</t>
  </si>
  <si>
    <t>The Unknown Rilke: Selected Poems</t>
  </si>
  <si>
    <t>Hell and Other Poems</t>
  </si>
  <si>
    <t>The Culture of Control: Crime and Social Order in Contemporary Society</t>
  </si>
  <si>
    <t>David E. Garland</t>
  </si>
  <si>
    <t>Colossians, Philemon (NIV Application Commentary)</t>
  </si>
  <si>
    <t>David Garland</t>
  </si>
  <si>
    <t>1 Corinthians</t>
  </si>
  <si>
    <t>Reading Matthew: A Literary &amp; Theological Commentary on the First Gospel</t>
  </si>
  <si>
    <t>2 Corinthians: An Exegetical and Theological Exposition of Holy Scripture</t>
  </si>
  <si>
    <t>Flawed Families of the Bible: How God's Grace Works Through Imperfect Relationships</t>
  </si>
  <si>
    <t>Saratoga: A Novel of the American Revolution</t>
  </si>
  <si>
    <t>Julie M. Schablitsky</t>
  </si>
  <si>
    <t>BOX OFFICE ARCHAEOLOGY: Refining Hollywood's Portrayals of the Past</t>
  </si>
  <si>
    <t>Susan M Ruddick</t>
  </si>
  <si>
    <t>Young and Homeless in Hollywood: Mapping the Social Imaginary</t>
  </si>
  <si>
    <t>Halloween Howl (Clifford's Puppy Days)</t>
  </si>
  <si>
    <t>David A. Brondos</t>
  </si>
  <si>
    <t>The Letter and the Spirit</t>
  </si>
  <si>
    <t>Christopher Hughes</t>
  </si>
  <si>
    <t>On a Complex Theory of a Simple God</t>
  </si>
  <si>
    <t>Man of All Passions: The Conflicting Drives and Complex Desires of a Man of God</t>
  </si>
  <si>
    <t>Johannes A. Van Der Ven</t>
  </si>
  <si>
    <t>Is There a God of Human Rights?: The Complex Relationship Between Human Rights and Religion: A South African Case</t>
  </si>
  <si>
    <t>Beyond Charity: The Call to Christian Community Development</t>
  </si>
  <si>
    <t>Rimbaud: A Biography</t>
  </si>
  <si>
    <t>Rimbaud: Poems</t>
  </si>
  <si>
    <t>Antje Gillingham</t>
  </si>
  <si>
    <t>Knitting Circles Around Socks: Knit Two at a Time on Circular Needles</t>
  </si>
  <si>
    <t>Lisa R. Myers</t>
  </si>
  <si>
    <t>The Joy Of Knitting: Texture, Color, Desgin, And The Global Knitting Circle</t>
  </si>
  <si>
    <t>Martin Bickman</t>
  </si>
  <si>
    <t>Approaches to Teaching Melville's Moby-Dick</t>
  </si>
  <si>
    <t>Walden: Volatile Truths</t>
  </si>
  <si>
    <t>The Unsounded Centre: Jungian Studies in American Romanticism</t>
  </si>
  <si>
    <t>Minding American Education: Reclaiming the Tradition of Active Learning</t>
  </si>
  <si>
    <t>Geoffrey Green</t>
  </si>
  <si>
    <t>Vineland Papers: Critical Takes on Pynchon's Novel</t>
  </si>
  <si>
    <t>M.Y.T.H. Inc. Link (Myth Adventures, #7)</t>
  </si>
  <si>
    <t>M.Y.T.H. Inc. in Action (Myth Adventures, #9)</t>
  </si>
  <si>
    <t>Nicholas Wolterstorff</t>
  </si>
  <si>
    <t>Lament for a Son</t>
  </si>
  <si>
    <t>Thomas Gallagher</t>
  </si>
  <si>
    <t>Paddy's Lament, Ireland 1846-1847: Prelude to Hatred</t>
  </si>
  <si>
    <t>Claus Westermann</t>
  </si>
  <si>
    <t>Praise and Lament in the Psalms</t>
  </si>
  <si>
    <t>Nightingale's Lament (Nightside, #3)</t>
  </si>
  <si>
    <t>Sally A. Brown</t>
  </si>
  <si>
    <t>Lament: Reclaiming Practices in Pulpit, Pew and Public Square</t>
  </si>
  <si>
    <t>George Hagen</t>
  </si>
  <si>
    <t>The Laments</t>
  </si>
  <si>
    <t>Kate Christensen</t>
  </si>
  <si>
    <t>The Epicure's Lament</t>
  </si>
  <si>
    <t>Pat Palmer</t>
  </si>
  <si>
    <t>I Wish I Could Hold Your Hand: A Child's Guide to Grief and Loss</t>
  </si>
  <si>
    <t>M.Y.H. Bangash</t>
  </si>
  <si>
    <t>Elements of Spatial Structures: Analysis and Design</t>
  </si>
  <si>
    <t>Ellen Zachos</t>
  </si>
  <si>
    <t>Orchid Growing for Wimps: Techniques for the "Wish I Could Do That" Gardener</t>
  </si>
  <si>
    <t>Peter S. Williams</t>
  </si>
  <si>
    <t>Authentic Publishing</t>
  </si>
  <si>
    <t>I Wish I Could Believe in Meaning: A Response to Nihilism</t>
  </si>
  <si>
    <t>Ron Maris</t>
  </si>
  <si>
    <t>I Wish I Could Fly</t>
  </si>
  <si>
    <t>Neale Donald Walsch on Relationships: Applications for Living</t>
  </si>
  <si>
    <t>Emnin Books</t>
  </si>
  <si>
    <t>Bringers Of The Light: How You Can Change Your Life and Change the World</t>
  </si>
  <si>
    <t>Moments of Grace: When God Touches Our Lives Unexpectedly</t>
  </si>
  <si>
    <t>Meditations from Conversations with God, Book 2: A Personal Journal</t>
  </si>
  <si>
    <t>Young Spirit Books</t>
  </si>
  <si>
    <t>The Little Soul and the Sun: A Children's Parable Adapted from Conversations with God</t>
  </si>
  <si>
    <t>Explosion-Resistant Buildings: Design, Analysis, and Case Studies</t>
  </si>
  <si>
    <t>No Phule Like an Old Phule (Phule's Company, #5)</t>
  </si>
  <si>
    <t>Phule Me Twice (Phule's Company, #4)</t>
  </si>
  <si>
    <t>Myth-ing Persons / Little Myth Marker (Myth Adventures, #5-6)</t>
  </si>
  <si>
    <t>Myth-Taken Identity (Myth Adventures, #15)</t>
  </si>
  <si>
    <t>Ancient Art of Strangulation</t>
  </si>
  <si>
    <t>The Nine Halls of Death: Ninja Secrets of Mind Mastery</t>
  </si>
  <si>
    <t>Mind Control: The Ancient Art of Psychological Warfare</t>
  </si>
  <si>
    <t>The Black Science: Ancient and Modern Techniques of Ninja Mind Manipulation</t>
  </si>
  <si>
    <t>Up, Up, Up!: A Bea and HaHa Book</t>
  </si>
  <si>
    <t>Num, Num, Num!: A Bea and Haha Book</t>
  </si>
  <si>
    <t>Assassin! The Deadly Art of the Cult of the Assassins: The Deadly Art Of The Cult Of The Assassins</t>
  </si>
  <si>
    <t>Ninja Shadowhand: The Art of Invisibility</t>
  </si>
  <si>
    <t>The Jaguar Knights</t>
  </si>
  <si>
    <t>Dave Perewitz</t>
  </si>
  <si>
    <t>Dave Perewitz: Chopper Master and King of Flames</t>
  </si>
  <si>
    <t>Barbara Maher</t>
  </si>
  <si>
    <t>Ultimate Cake</t>
  </si>
  <si>
    <t>Jack/King,Dave/Wilkes,Angela Challoner</t>
  </si>
  <si>
    <t>LET'S BUILD AN INVENTION</t>
  </si>
  <si>
    <t>Dave      King</t>
  </si>
  <si>
    <t>Let's Create with Paper: A Step-by-step Guide</t>
  </si>
  <si>
    <t>Michael Coveney</t>
  </si>
  <si>
    <t>The Strategy Gap: Leveraging Technology to Execute Winning Strategies</t>
  </si>
  <si>
    <t>Richard Ekins</t>
  </si>
  <si>
    <t>Virginia Prince: Pioneer of Transgendering</t>
  </si>
  <si>
    <t>Cao Dai Kung-Fu: Lost Fighting Arts of Vietnam</t>
  </si>
  <si>
    <t>Lost Fighting Arts of Vietnam</t>
  </si>
  <si>
    <t>Plonk, Plonk, Plonk!: A Bea and HaHa Book</t>
  </si>
  <si>
    <t>Hugh Adams</t>
  </si>
  <si>
    <t>HaHa: Margam Revisited</t>
  </si>
  <si>
    <t>Mariko Omura</t>
  </si>
  <si>
    <t>Haha Enojinmon</t>
  </si>
  <si>
    <t>Mind Manipulation</t>
  </si>
  <si>
    <t>Hug, Hug, Hug!: A Bea and Haha Book</t>
  </si>
  <si>
    <t>Shadowhand: The History and Secrets of Ninja Taisavaki</t>
  </si>
  <si>
    <t>The Parisian Prowler: Le spleen de Paris: petits poÃ¨mes en prose</t>
  </si>
  <si>
    <t>Edward K. Kaplan</t>
  </si>
  <si>
    <t>Baudelaire's Prose Poems: The Esthetic, the Ethical, and the Religious in the Parisian Prowler</t>
  </si>
  <si>
    <t>The Parisian Prowler: Le Spleen de Paris, Petits Poemes En Prose</t>
  </si>
  <si>
    <t>Between Darkness and Light  (Sholan Alliance, #7)</t>
  </si>
  <si>
    <t>Fortune's Wheel (Sholan Alliance, #2)</t>
  </si>
  <si>
    <t>Dark Nadir (Sholan Alliance, #5)</t>
  </si>
  <si>
    <t>Stronghold Rising (Sholan Alliance, #6)</t>
  </si>
  <si>
    <t>Bernard E. Harcourt</t>
  </si>
  <si>
    <t>Illusion of Order: The False Promise of Broken Windows Policing</t>
  </si>
  <si>
    <t>Raphael - Asram Vidya Order</t>
  </si>
  <si>
    <t>Aurea Vidya</t>
  </si>
  <si>
    <t>Beyond the illusion of the ego</t>
  </si>
  <si>
    <t>D. Michael Rivage-Seul</t>
  </si>
  <si>
    <t>A Kinder and Gentler Tyranny: Illusions of a New World Order</t>
  </si>
  <si>
    <t>Anthony Skillen</t>
  </si>
  <si>
    <t>Ruling Illusions: Philosophy and the Social Order</t>
  </si>
  <si>
    <t>Farzaneh Milani</t>
  </si>
  <si>
    <t>Veils and Words: The Emerging Voices of Iranian Women Writers</t>
  </si>
  <si>
    <t>Come Walk in My Ways: 1 and 2 Kings with 2 Chronicles</t>
  </si>
  <si>
    <t>The Oresteian Trilogy</t>
  </si>
  <si>
    <t>Choephori</t>
  </si>
  <si>
    <t>Aeschylus: Eumenides (Classical Texts)</t>
  </si>
  <si>
    <t>Aeschylus I: Oresteia, Agamemnon, The Libation Bearers &amp; The Eumenides (The Complete Greek Tragedies)</t>
  </si>
  <si>
    <t>The Oresteia (Agamemnon, the Libation-Bearers, and the Eumenides)</t>
  </si>
  <si>
    <t>Left Out in the Rain: Poems</t>
  </si>
  <si>
    <t>The High Sierra of California: Poems and Journals</t>
  </si>
  <si>
    <t>John Mace</t>
  </si>
  <si>
    <t>Persian Grammar: For Reference and Revision</t>
  </si>
  <si>
    <t>Look Out: A Selection of Writings</t>
  </si>
  <si>
    <t>Oedipus at Colonus (The Theban Plays, #2)</t>
  </si>
  <si>
    <t>Richard Claverhouse Jebb</t>
  </si>
  <si>
    <t>Sophocles: Oedipus Coloneus</t>
  </si>
  <si>
    <t>Sophocles 2: King Oedipus/Oedipus at Colonus/Antigone</t>
  </si>
  <si>
    <t>Learn French In A Hurry: Grasp the Basics of Francais Tout De Suite</t>
  </si>
  <si>
    <t>Pierre Gallais</t>
  </si>
  <si>
    <t>L'Imaginaire d'Un Romancier Franï¿½ais de la Fin Du Xiie Siï¿½cle, Tome IV: Description Raisonnï¿½e, Comparï¿½e Et Commentï¿½e de la Continuation-Gauvain (Premiï¿½re Suite Du Conte Du Graal de Chrï¿½tien de Troyes)</t>
  </si>
  <si>
    <t>Le Bal; And, Snow in Autumn</t>
  </si>
  <si>
    <t>Elaine Mercado</t>
  </si>
  <si>
    <t>Grave's End: A True Ghost Story</t>
  </si>
  <si>
    <t>Damien Graves</t>
  </si>
  <si>
    <t>End Game (The Midnight Library, #3)</t>
  </si>
  <si>
    <t>Luis de Molina</t>
  </si>
  <si>
    <t>On Divine Foreknowledge: Part IV of the "concordia"</t>
  </si>
  <si>
    <t>Francisco SuÃ¡rez</t>
  </si>
  <si>
    <t>On Efficient Causality: Metaphysical Disputations 17, 18, and 19</t>
  </si>
  <si>
    <t>On Creation Conservation and Concurrence</t>
  </si>
  <si>
    <t>Cliff's Notes on Le Morte D'Arthur</t>
  </si>
  <si>
    <t>William of Ockham</t>
  </si>
  <si>
    <t>Quodlibetal Questions: Volumes 1 and 2, Quodlibets 1-7</t>
  </si>
  <si>
    <t>Le Morte Darthur, Vol. 1</t>
  </si>
  <si>
    <t>Le Morte Darthur, Vol. 2</t>
  </si>
  <si>
    <t>The Light and Fire of the Baal Shem Tov</t>
  </si>
  <si>
    <t>The Legend of the Baal-Shem</t>
  </si>
  <si>
    <t>In Praise of Baal Shem Tov (Shivhei Ha-Besht: The Earliest Collection of Legends about the Founder of Hasidism)</t>
  </si>
  <si>
    <t>Thomas Inman</t>
  </si>
  <si>
    <t>Ancient Pagan and Modern Christian Symbolism with an Essay on Baal Worship, on the Assyrian Sacred Grove and Other Allied Symbols</t>
  </si>
  <si>
    <t>Charles Beadle</t>
  </si>
  <si>
    <t>Off-Trail Publications</t>
  </si>
  <si>
    <t>The City of Baal</t>
  </si>
  <si>
    <t>Nina Coltart</t>
  </si>
  <si>
    <t>Slouching Towards Bethlehem...: And Further Psychoanalytic Explorations</t>
  </si>
  <si>
    <t>Jane Fonda</t>
  </si>
  <si>
    <t>Crabtree</t>
  </si>
  <si>
    <t>Life in the Far North (Native Nations of North America)</t>
  </si>
  <si>
    <t>Alison Sweeney</t>
  </si>
  <si>
    <t>All The Days Of My Life (So Far)</t>
  </si>
  <si>
    <t>M.A. Harper</t>
  </si>
  <si>
    <t>The Worst Day of My Life, So Far</t>
  </si>
  <si>
    <t>Steven Helmling</t>
  </si>
  <si>
    <t>The Success and Failure of Fredric Jameson: Writing, the Sublime, and the Dialectic of Critique</t>
  </si>
  <si>
    <t>Carl Freedman</t>
  </si>
  <si>
    <t>Art, Culture, and the Dialectics of Form: Frederic Jameson and American Marxist Criticism Today</t>
  </si>
  <si>
    <t>Critique of Dialectical Reason, Vol 2</t>
  </si>
  <si>
    <t>Return of the Outlaw Billy Kid</t>
  </si>
  <si>
    <t>Ghostly Demarcations: A Symposium on Jacques Derrida's Spectres of Marx</t>
  </si>
  <si>
    <t>Dick Howard</t>
  </si>
  <si>
    <t>The Specter of Democracy: What Marx and Marxists Haven't Understood and Why</t>
  </si>
  <si>
    <t>Robert Debs Heinl</t>
  </si>
  <si>
    <t>Written in Blood: The Story of the Haitian People 1492-1995</t>
  </si>
  <si>
    <t>By Blood Written</t>
  </si>
  <si>
    <t>Barry, Rigate</t>
  </si>
  <si>
    <t>Written in Blood, Carved in Stone</t>
  </si>
  <si>
    <t>Written in Blood: A History of Forensic Detection</t>
  </si>
  <si>
    <t>Written in Blood: A Devotional Bible Study of the Blood of Christ</t>
  </si>
  <si>
    <t>Stephen Worchel</t>
  </si>
  <si>
    <t>Written in Blood: Ethnic Identity: Ethnic Identity and the Struggle for Human Harmony</t>
  </si>
  <si>
    <t>Ripper Notes: Written in Blood</t>
  </si>
  <si>
    <t>Rukmini Bhaya Nair</t>
  </si>
  <si>
    <t>Lying On The Postcolonial Couch: The Idea Of Indifference</t>
  </si>
  <si>
    <t>James E. Shapiro</t>
  </si>
  <si>
    <t>Meditations from the Breakdown Lane: Running Across America</t>
  </si>
  <si>
    <t>Robert S. Phillips</t>
  </si>
  <si>
    <t>Breakdown Lane: Poems</t>
  </si>
  <si>
    <t>Ken Brown</t>
  </si>
  <si>
    <t>Notes from the Nervous Breakdown Lane: Cartoons</t>
  </si>
  <si>
    <t>The Breakdown Lane CD</t>
  </si>
  <si>
    <t>Karen Taylor</t>
  </si>
  <si>
    <t>Blue Laws, Brahmins, and Breakdown Lanes: An Alphabetic Guide to Boston and Bostonians</t>
  </si>
  <si>
    <t>Julie  Greene</t>
  </si>
  <si>
    <t>Breakdown Lane, Traveled: An Anthology of Writings on Madness</t>
  </si>
  <si>
    <t>John Jorgenson</t>
  </si>
  <si>
    <t>Intro to Gypsy Jazz Guitar</t>
  </si>
  <si>
    <t>Walter O. Weyrauch</t>
  </si>
  <si>
    <t>Gypsy Law: Romani Legal Traditions and Culture</t>
  </si>
  <si>
    <t>The Gypsy Moon (The House of Winslow, #35)</t>
  </si>
  <si>
    <t>Patrinella Cooper</t>
  </si>
  <si>
    <t>Gypsy Magic: A Romany Book of Spells, Charms, and FortuneTelling</t>
  </si>
  <si>
    <t>Gerald Pratley</t>
  </si>
  <si>
    <t>A. Zwemmer</t>
  </si>
  <si>
    <t>The Cinema of Otto Preminger</t>
  </si>
  <si>
    <t>Erik Lee Preminger</t>
  </si>
  <si>
    <t>Gypsy and Me</t>
  </si>
  <si>
    <t>Nagaraja P. Rao</t>
  </si>
  <si>
    <t>Urological Tests in Clinical Practice</t>
  </si>
  <si>
    <t>My G-String Mother: At Home and Backstage with Gypsy Rose Lee</t>
  </si>
  <si>
    <t>Oral Lee Brown</t>
  </si>
  <si>
    <t>The Promise: How One Woman Made Good on Her Extraordinary Pact to Send a Classroom of 1st Graders to College</t>
  </si>
  <si>
    <t>John P. Muller</t>
  </si>
  <si>
    <t>The Purloined Poe: Lacan, Derrida, and Psychoanalytic Reading</t>
  </si>
  <si>
    <t>Shiva Rahbaran</t>
  </si>
  <si>
    <t>The Paradox of Freedom: A Study of Nicholas Mosley's Intellectual Development in His Novels and Other Writings</t>
  </si>
  <si>
    <t>Rules of the Game; Beyond the Pale: Memoirs of Sir Oswald Mosley and Family</t>
  </si>
  <si>
    <t>Experience &amp; Religion: A Lay Essay in Theology</t>
  </si>
  <si>
    <t>Kurt Hassler</t>
  </si>
  <si>
    <t>Seven Seas Entertainment</t>
  </si>
  <si>
    <t>Diva V Poe</t>
  </si>
  <si>
    <t>The Borden Tragedy: A Memoir of the Infamous Double Murder at Fall River, Mass. 1892 (A Treasury of Victorian Murder)</t>
  </si>
  <si>
    <t>Max Byrd</t>
  </si>
  <si>
    <t>Shooting the Sun</t>
  </si>
  <si>
    <t>Fuse Time</t>
  </si>
  <si>
    <t>Christiane Berridge</t>
  </si>
  <si>
    <t>Victorian Dolls' House Projects: A Day in the Life</t>
  </si>
  <si>
    <t>Luisa Valenzuela</t>
  </si>
  <si>
    <t>The Lizard's Tail</t>
  </si>
  <si>
    <t>Symmetries</t>
  </si>
  <si>
    <t>The Censors: A Bilingual Selection of Stories</t>
  </si>
  <si>
    <t>Linda Craig</t>
  </si>
  <si>
    <t>Juan Carlos Onetti, Manuel Puig and Luisa Valenzuela: Marginality and Gender</t>
  </si>
  <si>
    <t>Sharon Magnarelli</t>
  </si>
  <si>
    <t>Reflections/Refractions: Reading Luisa Valenzuela</t>
  </si>
  <si>
    <t>Edward Kosner</t>
  </si>
  <si>
    <t>It's News to Me: The Making and Unmaking of an Editor</t>
  </si>
  <si>
    <t>News Is a Verb</t>
  </si>
  <si>
    <t>William F. Stapp</t>
  </si>
  <si>
    <t>Portrait of the Art World: A Century of ARTnews Photographs</t>
  </si>
  <si>
    <t>Sons of Providence: The Brown Brothers, the Slave Trade, and the American Revolution</t>
  </si>
  <si>
    <t>Mark Witas</t>
  </si>
  <si>
    <t>Born Chosen: An Adopted Son, a Mother's Search, and God's Perfect Providence</t>
  </si>
  <si>
    <t>The Boy Who Would Live Forever: A Novel of Gateway (Heechee Saga, #6)</t>
  </si>
  <si>
    <t>Stars and Stripes Forever (Stars and Stripes, #1)</t>
  </si>
  <si>
    <t>David Cray</t>
  </si>
  <si>
    <t>Dead Is Forever: A Novel of Crime</t>
  </si>
  <si>
    <t>J. Edwin Carter</t>
  </si>
  <si>
    <t>Living is Forever</t>
  </si>
  <si>
    <t>Jeannie Brewer</t>
  </si>
  <si>
    <t>A Crack in Forever</t>
  </si>
  <si>
    <t>Robert P. Moses</t>
  </si>
  <si>
    <t>Radical Equations: Civil Rights from Mississippi to the Algebra Project</t>
  </si>
  <si>
    <t>David Smart</t>
  </si>
  <si>
    <t>Linear Algebra and Geometry</t>
  </si>
  <si>
    <t>School Mathematics Project</t>
  </si>
  <si>
    <t>SMP Indvdlsd Maths Fthr Algebra CM</t>
  </si>
  <si>
    <t>SMP Indvdlsd Maths Algebra 2 Es/Fs</t>
  </si>
  <si>
    <t>FÃ©lix Guattari</t>
  </si>
  <si>
    <t>Chaosophy: Texts and Interviews 1972â€“1977</t>
  </si>
  <si>
    <t>Ramsey Press</t>
  </si>
  <si>
    <t>Rhinoceros Success: The Secret to Charging Full Speed Toward Every Opportunity</t>
  </si>
  <si>
    <t>Rhinoceros Tap: 15 Seriously Silly Songs</t>
  </si>
  <si>
    <t>Ron K.C. Cheng</t>
  </si>
  <si>
    <t>Inside Rhinoceros 3</t>
  </si>
  <si>
    <t>John   Tarrant</t>
  </si>
  <si>
    <t>Bring Me the Rhinoceros: And Other Zen Koans to Bring You Joy</t>
  </si>
  <si>
    <t>Destiny: A Chronicle of Deaths Foretold</t>
  </si>
  <si>
    <t>Gordon Fellman</t>
  </si>
  <si>
    <t>Rambo and the Dalai Lama: The Compulsion to Win and Its Threat to Human Survival</t>
  </si>
  <si>
    <t>Lewis R. Rambo</t>
  </si>
  <si>
    <t>Understanding Religious Conversion</t>
  </si>
  <si>
    <t>Manuela William Kalsky</t>
  </si>
  <si>
    <t>Ubicomp 2002: Ubiquitous Computing: 4th International Conference, G Teborg, Sweden, September 29 - October 1, 2002. Proceedings</t>
  </si>
  <si>
    <t>Star Wars Roleplaying Game Core Rulebook (Star Wars RPG D20)</t>
  </si>
  <si>
    <t>Jenny Thompson</t>
  </si>
  <si>
    <t>War Games: Inside the World of Twentieth-Century War Reenactors</t>
  </si>
  <si>
    <t>The Essence of Christianity</t>
  </si>
  <si>
    <t>The Essence of Religion</t>
  </si>
  <si>
    <t>Ludwig Feuerbach and the Outcome of Classical German Philosophy</t>
  </si>
  <si>
    <t>Principles of the Philosophy of the Future</t>
  </si>
  <si>
    <t>Collected Works 5 1845-47</t>
  </si>
  <si>
    <t>Feuerbach and the Interpretation of Religion</t>
  </si>
  <si>
    <t>Thoughts on Death and Immortality: From the Papers of a Thinker, Along with an Appendix of Theological-Satirical Epigrams</t>
  </si>
  <si>
    <t>Antichrist: Two Thousand Years of the Human Fascination with Evil</t>
  </si>
  <si>
    <t>Robert C. Fuller</t>
  </si>
  <si>
    <t>Naming the Antichrist: The History of an American Obsession</t>
  </si>
  <si>
    <t>Arthur W. Pink</t>
  </si>
  <si>
    <t>The Antichrist: A Systematic Study of Satan's Counterfeit Christ</t>
  </si>
  <si>
    <t>Jonathan B. Riess</t>
  </si>
  <si>
    <t>The Renaissance Antichrist: Luca Signorelli's Orvieto Frescoes</t>
  </si>
  <si>
    <t>R. Gerald Culleton</t>
  </si>
  <si>
    <t>The Reign Of Antichrist</t>
  </si>
  <si>
    <t>How The Reformation Happened</t>
  </si>
  <si>
    <t>The Servile State</t>
  </si>
  <si>
    <t>Templegate Publ.</t>
  </si>
  <si>
    <t>Cautionary Verses</t>
  </si>
  <si>
    <t>Ihs Press</t>
  </si>
  <si>
    <t>An Essay on the Restoration of Property</t>
  </si>
  <si>
    <t>Constance Garnett</t>
  </si>
  <si>
    <t>Grand Inquisitor On the Nature of Man</t>
  </si>
  <si>
    <t>Political Apocalypse: A Study of Dostoevsky's Grand Inquisitor</t>
  </si>
  <si>
    <t>Zork Grand Inquisitor: Unauthorized Game Secrets (Secrets of the Games Series.)</t>
  </si>
  <si>
    <t>Know What I Mean? Reflections On Hip Hop</t>
  </si>
  <si>
    <t>Why I Love Black Women</t>
  </si>
  <si>
    <t>Reflecting Black: African-American Cultural Criticism</t>
  </si>
  <si>
    <t>Ytasha L. Womack</t>
  </si>
  <si>
    <t>Beats Rhymes &amp; Life: What We Love and Hate About Hip-Hop</t>
  </si>
  <si>
    <t>Making Malcolm: The Myth and Meaning of Malcolm X</t>
  </si>
  <si>
    <t>Between God and Gangsta Rap: Bearing Witness to Black Culture</t>
  </si>
  <si>
    <t>The Eyewitness: An Anthology of Short Stories by Hilaire Belloc</t>
  </si>
  <si>
    <t>The Mercy of Allah</t>
  </si>
  <si>
    <t>Marie Belloc Lowndes</t>
  </si>
  <si>
    <t>The Lodger by Marie Belloc Lowndes, Fiction, Mystery &amp; Detective</t>
  </si>
  <si>
    <t>The Seven Deadly Sins Set: Consisting of Greed, Gluttony, Envy, Lust, Sloth, Anger, and Pride</t>
  </si>
  <si>
    <t>Dwight N. Hopkins</t>
  </si>
  <si>
    <t>Heart and Head: Black Theology--Past, Present, and Future</t>
  </si>
  <si>
    <t>Peggy Nolan</t>
  </si>
  <si>
    <t>The Spy Who Came in from the Sea</t>
  </si>
  <si>
    <t>Matthew S. DeMoss</t>
  </si>
  <si>
    <t>Zondervan Dictionary of Bible and Theology Words</t>
  </si>
  <si>
    <t>Steve Wilkens</t>
  </si>
  <si>
    <t>Beyond Bumper Sticker Ethics: An Introduction to Theories of Right &amp; Wrong</t>
  </si>
  <si>
    <t>Ù†Ø´Ø± Ù‚Ø·Ø±Ù‡</t>
  </si>
  <si>
    <t>Ú¯ÛŒØ±Ù†Ø¯Ù‡ Ø´Ù†Ø§Ø®ØªÙ‡ Ù†Ø´Ø¯</t>
  </si>
  <si>
    <t>Laurence A. Rickels</t>
  </si>
  <si>
    <t>Vampire Lectures</t>
  </si>
  <si>
    <t>Daniel  Greenberg</t>
  </si>
  <si>
    <t>Who's Who Among Vampires: Children of the Inquisition</t>
  </si>
  <si>
    <t>Paul Lake</t>
  </si>
  <si>
    <t>Among the Immortals</t>
  </si>
  <si>
    <t>Vampires Among Us</t>
  </si>
  <si>
    <t>Robert Connell Clarke</t>
  </si>
  <si>
    <t>Red Eye Press</t>
  </si>
  <si>
    <t>Hashish!</t>
  </si>
  <si>
    <t>Carol C. Nadelson</t>
  </si>
  <si>
    <t>Through a Glass Darkly (Psy)</t>
  </si>
  <si>
    <t>M'Hashish</t>
  </si>
  <si>
    <t>Verlag der Arche</t>
  </si>
  <si>
    <t>Laura Bohannan</t>
  </si>
  <si>
    <t>Return to Laughter: An Anthropological Novel</t>
  </si>
  <si>
    <t>Roger Alan Crockett</t>
  </si>
  <si>
    <t>Understanding Friedrich Durrenmatt</t>
  </si>
  <si>
    <t>Philippe Wellnitz</t>
  </si>
  <si>
    <t>Presses Universitaires de Strasbourg - PUS</t>
  </si>
  <si>
    <t>Le thÃ©Ã¢tre de Friedrich DÃ¼rrenmatt : De la satire au grotesque</t>
  </si>
  <si>
    <t>Julija Sukys</t>
  </si>
  <si>
    <t>Silence Is Death: The Life and Work of Tahar Djaout</t>
  </si>
  <si>
    <t>Les chercheurs d'os</t>
  </si>
  <si>
    <t>Functional Analysis</t>
  </si>
  <si>
    <t>Fourier Analysis on Groups</t>
  </si>
  <si>
    <t>Bob A. Dumas</t>
  </si>
  <si>
    <t>Transition to Higher Mathematics: Structure and Proof</t>
  </si>
  <si>
    <t>James Rudin</t>
  </si>
  <si>
    <t>The Baptizing of America: The Religious Right's Plans for the Rest of Us</t>
  </si>
  <si>
    <t>Alfred Rudin</t>
  </si>
  <si>
    <t>Elements of Polymer Science &amp; Engineering: An Introductory Text and Reference for Engineers and Chemists</t>
  </si>
  <si>
    <t>Erik Satie</t>
  </si>
  <si>
    <t>A Mammal's Notebook: Collected Writings of Erik Satie</t>
  </si>
  <si>
    <t>Ornella Volta</t>
  </si>
  <si>
    <t>Satie Seen Through His Letters</t>
  </si>
  <si>
    <t>Olivier Berggruen</t>
  </si>
  <si>
    <t>Picasso Und das Theater/Picasso And The Theatre</t>
  </si>
  <si>
    <t>Elephants Can Remember (Hercule Poirot, #40)</t>
  </si>
  <si>
    <t>Krishna Prem</t>
  </si>
  <si>
    <t>Yoga of Bhagavat Gita</t>
  </si>
  <si>
    <t>Steven W. Stahler</t>
  </si>
  <si>
    <t>The Formation of Stars</t>
  </si>
  <si>
    <t>Martin   Cohen</t>
  </si>
  <si>
    <t>In Darkness Born: The Story of Star Formation</t>
  </si>
  <si>
    <t>F. Palla</t>
  </si>
  <si>
    <t>Physics of Star Formation in Galaxies: Saas-Fee Advanced Course 29. Lecture Notes 1999. Swiss Society for Astrophysics and Astronomy</t>
  </si>
  <si>
    <t>J. Franco</t>
  </si>
  <si>
    <t>Star Formation, Galaxies and the Interstellar Medium</t>
  </si>
  <si>
    <t>M.S. Nanda Kumar</t>
  </si>
  <si>
    <t>Cores to Clusters: Star Formation with Next Generation Telescopes</t>
  </si>
  <si>
    <t>Larry Rosenberg</t>
  </si>
  <si>
    <t>Breath by Breath: The Liberating Practice of Insight Meditation</t>
  </si>
  <si>
    <t>Mark Emory Elliott</t>
  </si>
  <si>
    <t>Color-Blind Justice: Albion  TourgÃ©e and the Quest for Racial Equality from the Civil War to Plessy V. Ferguson</t>
  </si>
  <si>
    <t>Floyd Matson</t>
  </si>
  <si>
    <t>Blind Justice: Jacobus tenBroek and the Vision of Equality</t>
  </si>
  <si>
    <t>William Bernhardt</t>
  </si>
  <si>
    <t>Blind Justice (Ben Kencaid, #2)</t>
  </si>
  <si>
    <t>Blind Justice (Sir John Fielding, #1)</t>
  </si>
  <si>
    <t>Douglas Wynn</t>
  </si>
  <si>
    <t>Blind Justice?: Ten Killers Who Almost Got Away with Murder</t>
  </si>
  <si>
    <t>Pride and Predator (Ben Reese, #2)</t>
  </si>
  <si>
    <t>Publish and Perish: Three Tales of Tenure and Terror</t>
  </si>
  <si>
    <t>Allan A. Glatthorn</t>
  </si>
  <si>
    <t>Publish or Perish - The Educator's Imperative: Strategies for Writing Effectively for Your Profession and Your School</t>
  </si>
  <si>
    <t>Francis M. Nevins Jr.</t>
  </si>
  <si>
    <t>Publish and Perish (Loren Mensing #1)</t>
  </si>
  <si>
    <t>Designing Brand Experience: Creating Powerful Integrated Brand Solutions</t>
  </si>
  <si>
    <t>Why Beauty Is Truth: A History of Symmetry</t>
  </si>
  <si>
    <t>Jim Boyd</t>
  </si>
  <si>
    <t>Adult Museum Programs: Designing Meaningful Experiences</t>
  </si>
  <si>
    <t>Jennifer Fleming</t>
  </si>
  <si>
    <t>Web Navigation: Designing the User Experience: Designing the User Experience</t>
  </si>
  <si>
    <t>Recreation Programming: Designing Leisure Experiences</t>
  </si>
  <si>
    <t>A Defence of History and Class Consciousness: Tailism and the Dialectic</t>
  </si>
  <si>
    <t>John C. Lenker Jr.</t>
  </si>
  <si>
    <t>Train of Thoughts: Designing the Effective Web Experience</t>
  </si>
  <si>
    <t>David Horner</t>
  </si>
  <si>
    <t>The Australian Centenary History of Defence: Volume 4: Making the Australian Defence Force</t>
  </si>
  <si>
    <t>John M. Coates</t>
  </si>
  <si>
    <t>The Australian Centenary History of Defence: Volume 7: An Atlas of Australia's Wars</t>
  </si>
  <si>
    <t>G.A. Cohen</t>
  </si>
  <si>
    <t>Karl Marx's Theory of History: A Defence</t>
  </si>
  <si>
    <t>Bruce N. Fisk</t>
  </si>
  <si>
    <t>First Corinthians</t>
  </si>
  <si>
    <t>Andrew Ward</t>
  </si>
  <si>
    <t>Dark Midnight When I Rise: The Story of the Fisk Jubilee Singers</t>
  </si>
  <si>
    <t>Dancing Lessons for the Advanced in Age</t>
  </si>
  <si>
    <t>J.G. Sandom</t>
  </si>
  <si>
    <t>Gospel Truths</t>
  </si>
  <si>
    <t>Graham Swift</t>
  </si>
  <si>
    <t>Waterland / Last Orders</t>
  </si>
  <si>
    <t>Katharina Otto-bernstein</t>
  </si>
  <si>
    <t>Absolute Wilson: The Biography</t>
  </si>
  <si>
    <t>Antonin Scalia</t>
  </si>
  <si>
    <t>A Matter of Interpretation: Federal Courts and the Law</t>
  </si>
  <si>
    <t>Scalia Dissents: Writings of the Supreme Court's Wittiest, Most Outspoken Justice</t>
  </si>
  <si>
    <t>Ralph A. Rossum</t>
  </si>
  <si>
    <t>Antonin Scalia's Jurisprudence: Text and Tradition</t>
  </si>
  <si>
    <t>James Staab</t>
  </si>
  <si>
    <t>The Political Thought of Justice Antonin Scalia: A Hamiltonian on the Supreme Court</t>
  </si>
  <si>
    <t>Joseph Mark Scalia</t>
  </si>
  <si>
    <t>Germany's Last Mission to Japan: The Failed Voyage of U-234</t>
  </si>
  <si>
    <t>The Opinions of Justice Antonin Scalia: The Caustic Conservative</t>
  </si>
  <si>
    <t>Richard A. Brisbin Jr.</t>
  </si>
  <si>
    <t>Justice Antonin Scalia and the Conservative Revival</t>
  </si>
  <si>
    <t>Christopher E. Smith</t>
  </si>
  <si>
    <t>Justice Antonin Scalia and the Supreme Court's Conservative Moment</t>
  </si>
  <si>
    <t>Joseph E. Scalia</t>
  </si>
  <si>
    <t>FREAKs</t>
  </si>
  <si>
    <t>Gods, Demons, And Symbols Of Ancient Mesopotamia: An Illustrated Dictionary</t>
  </si>
  <si>
    <t>James Edward Gilmer</t>
  </si>
  <si>
    <t>Chariots of Gods or Demons?: The Incredible Truth About UFOs and Extraterrestrials</t>
  </si>
  <si>
    <t>Gods, Demigods and Demons: A Handbook of Greek Mythology</t>
  </si>
  <si>
    <t>Del Rey/PenguinRandomHouse</t>
  </si>
  <si>
    <t>Legends II: Shadows, Gods and Demons (Legends 2, Volume 1of2)</t>
  </si>
  <si>
    <t>Alex Carr</t>
  </si>
  <si>
    <t>An Accidental American</t>
  </si>
  <si>
    <t>Judith Burckhardt</t>
  </si>
  <si>
    <t>Kaplan NCLEX-RN Exam 2007-2008</t>
  </si>
  <si>
    <t>Janice Kaplan</t>
  </si>
  <si>
    <t>Looks to Die For (Lacy Fields, #1)</t>
  </si>
  <si>
    <t>Kaplan 12 Practice Tests for the SAT</t>
  </si>
  <si>
    <t>Frank Bruni</t>
  </si>
  <si>
    <t>Ambling Into History: The Unlikely Odyssey of George W. Bush</t>
  </si>
  <si>
    <t>Alignment: Using the Balanced Scorecard to Create Corporate Synergies</t>
  </si>
  <si>
    <t>Kaplan GMAT Math Workbook</t>
  </si>
  <si>
    <t>USMLE Step 1 Qbook</t>
  </si>
  <si>
    <t>W. Edward Craighead</t>
  </si>
  <si>
    <t>The Corsini Encyclopedia of Psychology and Behavioral Science, 4 Volume Set</t>
  </si>
  <si>
    <t>Raymond J. Corsini</t>
  </si>
  <si>
    <t>Encyclopedia of Psychology</t>
  </si>
  <si>
    <t>The Concise Corsini Encyclopedia of Psychology and Behavioral Science</t>
  </si>
  <si>
    <t>Strephon Kaplan-Williams</t>
  </si>
  <si>
    <t>Dream Cards: Analyze Your Dreams and Enrich Your Life</t>
  </si>
  <si>
    <t>Lilian Barber Press</t>
  </si>
  <si>
    <t>Transforming Childhood</t>
  </si>
  <si>
    <t>Journey Press (Novato CA)</t>
  </si>
  <si>
    <t>Sources: Synchronicity Readings for Dealing with Life's Issues</t>
  </si>
  <si>
    <t>Dreamwork</t>
  </si>
  <si>
    <t>Gondrom-Vlg., Bindlach</t>
  </si>
  <si>
    <t>Der SchlÃ¼ssel zum UnterbewuÃŸtsein. Das Handbuch der Traumdeutung.</t>
  </si>
  <si>
    <t>Louis M. Savary</t>
  </si>
  <si>
    <t>Dreams and Spiritual Growth: A Christian Approach to Dreamwork: With More Than 35 Dreamwork Techniques</t>
  </si>
  <si>
    <t>The Dreamwork Manual</t>
  </si>
  <si>
    <t>Ludwig, MÃ¼nchen</t>
  </si>
  <si>
    <t>Durch Traumarbeit zum eigenen Selbst. Sonderausgabe. Kreative Nutzung der TrÃ¤ume.</t>
  </si>
  <si>
    <t>Bruno Munari</t>
  </si>
  <si>
    <t>Bruno Munari's ABC</t>
  </si>
  <si>
    <t>Bruno Munari's Zoo</t>
  </si>
  <si>
    <t>Corraini Edizioni</t>
  </si>
  <si>
    <t>Le macchine di Munari</t>
  </si>
  <si>
    <t>Corraini Editore</t>
  </si>
  <si>
    <t>Drawing a Tree</t>
  </si>
  <si>
    <t>Speak Italian: The Fine Art of the Gesture</t>
  </si>
  <si>
    <t>Bruno Munari: Art Theorems</t>
  </si>
  <si>
    <t>Drawing the Sun</t>
  </si>
  <si>
    <t>Shakespeare's World: Background Readings in the English Renaissance</t>
  </si>
  <si>
    <t>Bruno Munari: Photo-Reportage: From the Island of Truffles to the Kingdom of Misunderstandings</t>
  </si>
  <si>
    <t>Making Air Visible / Far Vedere L'Aria: A Visual Reader on Bruno Munari</t>
  </si>
  <si>
    <t>Roses in the Salad</t>
  </si>
  <si>
    <t>Seuil Jeunesse</t>
  </si>
  <si>
    <t>Dans la nuit noire</t>
  </si>
  <si>
    <t>Dans le brouillard de Milan</t>
  </si>
  <si>
    <t>Bible Baby Names: Spiritual Choices from Judeo-Christian Sources</t>
  </si>
  <si>
    <t>Jamais contents !</t>
  </si>
  <si>
    <t>Ulisse Munari</t>
  </si>
  <si>
    <t>Gaia Spectroscopy, Science and Technology: Proceedings of a Conference Held at La Residenza del Sole Congress Center Gressoney St. Jean, Aosta, Italy, 9-12 September 2002</t>
  </si>
  <si>
    <t>Leif Bloch Rasmussen</t>
  </si>
  <si>
    <t>Computers and Networks in the Age of Globalization: Ifip Tc9 Fifth World Conference on Human Choice and Computers August 25-28, 1998, Geneva, Switzerland</t>
  </si>
  <si>
    <t>Anita Diamant Lite</t>
  </si>
  <si>
    <t>Caribbean Cooking</t>
  </si>
  <si>
    <t>G. Avanzini</t>
  </si>
  <si>
    <t>Limbic Seizures in Children</t>
  </si>
  <si>
    <t>Gustaf Sobin</t>
  </si>
  <si>
    <t>The Earth as Air: Poetry</t>
  </si>
  <si>
    <t>The Fly-Truffler</t>
  </si>
  <si>
    <t>Luminous Debris: Reflecting on Vestige in Provence and Languedoc</t>
  </si>
  <si>
    <t>Breaths' Burials</t>
  </si>
  <si>
    <t>The Places as Preludes</t>
  </si>
  <si>
    <t>Voyaging Portraits: Poetry</t>
  </si>
  <si>
    <t>Gretchen Hachmeister</t>
  </si>
  <si>
    <t>Italy in the German Literary Imagination: Goethe's 'italian Journey' and Its Reception by Eichendorff, Platen, and Heine</t>
  </si>
  <si>
    <t>Edward T. Rock</t>
  </si>
  <si>
    <t>First In, Last Out: Stories by the Wild Weasels</t>
  </si>
  <si>
    <t>T.B. Barry</t>
  </si>
  <si>
    <t>Colony and frontier in medieval Ireland: essays presented to J.F. Lydon</t>
  </si>
  <si>
    <t>Adolf Galland</t>
  </si>
  <si>
    <t>The First and the Last</t>
  </si>
  <si>
    <t>The First and the Last: Germany's Fighter Force in WWII</t>
  </si>
  <si>
    <t>Richard R. Burns</t>
  </si>
  <si>
    <t>Pathfinder: First In, Last Out: A Memoir of Vietnam</t>
  </si>
  <si>
    <t>Jan Andrews</t>
  </si>
  <si>
    <t>Very Last First Time</t>
  </si>
  <si>
    <t>The First Part Last (Heaven, #2)</t>
  </si>
  <si>
    <t>George McClements</t>
  </si>
  <si>
    <t>Jake Gander, Storyville Detective: The Case of the Greedy Granny</t>
  </si>
  <si>
    <t>Jim DeFede</t>
  </si>
  <si>
    <t>The Day the World Came to Town: 9/11 in Gander, Newfoundland</t>
  </si>
  <si>
    <t>Douglas Larche</t>
  </si>
  <si>
    <t>Father Gander Nursery Rhymes: The Equal Rhymes Amendment</t>
  </si>
  <si>
    <t>Paul: In Fresh Perspective</t>
  </si>
  <si>
    <t>The Resurrection of the Son of God (Christian Origins and the Question of God, #3)</t>
  </si>
  <si>
    <t>The Last Word: Beyond the Bible Wars to a New Understanding of the Authority of Scripture</t>
  </si>
  <si>
    <t>Following Jesus: Biblical Reflections on Discipleship</t>
  </si>
  <si>
    <t>Conleth O'Connor</t>
  </si>
  <si>
    <t>Nights Without Stars, Days Without Sun</t>
  </si>
  <si>
    <t>Live Without a Net</t>
  </si>
  <si>
    <t>Meredith Steinbach</t>
  </si>
  <si>
    <t>The Birth of the World as We Know It: Or Teiresias</t>
  </si>
  <si>
    <t>Reliable Light: Stories: Stories</t>
  </si>
  <si>
    <t>A Guide to Philosophy in Six Hours and Fifteen Minutes</t>
  </si>
  <si>
    <t>Diary Volume 3</t>
  </si>
  <si>
    <t>Possessed: The Secret of Myslotch: A Gothic Novel</t>
  </si>
  <si>
    <t>Polish Memories</t>
  </si>
  <si>
    <t>Bidding for Love</t>
  </si>
  <si>
    <t>A Hora da Estrela</t>
  </si>
  <si>
    <t>Justine Saracen</t>
  </si>
  <si>
    <t>The 100th Generation (Ibis Prophecy, #1)</t>
  </si>
  <si>
    <t>Mark L. Prophet</t>
  </si>
  <si>
    <t>Cosmic Consciousness: One Man's Search for God</t>
  </si>
  <si>
    <t>Brunelleschi's Dome: How a Renaissance Genius Reinvented Architecture</t>
  </si>
  <si>
    <t>meXicana Encounters: The Making of Social Identities on the Borderlands</t>
  </si>
  <si>
    <t>Grady Spears</t>
  </si>
  <si>
    <t>A Cowboy in the Kitchen: Recipes from Reata and Texas West of the Pecos</t>
  </si>
  <si>
    <t>Darlene Barry Quaife</t>
  </si>
  <si>
    <t>Death Writes: A Curious Notebook</t>
  </si>
  <si>
    <t>Kimberly Akimbo</t>
  </si>
  <si>
    <t>The Mavens' Word of the Day Collection: Word and Phrase Origins from Akimbo to Zydeco</t>
  </si>
  <si>
    <t>Yakini Belinda Kemp</t>
  </si>
  <si>
    <t>Arms Akimbo: Africana Women in Contemporary Literature</t>
  </si>
  <si>
    <t>B.H. Liddell Hart</t>
  </si>
  <si>
    <t>The Real War 1914-1918</t>
  </si>
  <si>
    <t>John Hart Ely</t>
  </si>
  <si>
    <t>War and Responsibility: Constitutional Lessons of Vietnam and Its Aftermath</t>
  </si>
  <si>
    <t>History of the Second World War</t>
  </si>
  <si>
    <t>Lawrence Hart</t>
  </si>
  <si>
    <t>Hell's Abyss, Heaven's Grace: War and Christian Spirituality</t>
  </si>
  <si>
    <t>Young-Ok Kim</t>
  </si>
  <si>
    <t>SelbstportrÃ¤t im Text des anderen: Walter Benjamins Kafka-LektÃ¼re (Literarhistorische Untersuchungen)</t>
  </si>
  <si>
    <t>Jacques-Yves Cousteau</t>
  </si>
  <si>
    <t>Nick Lyons Books</t>
  </si>
  <si>
    <t>Efe A. Ok</t>
  </si>
  <si>
    <t>Real Analysis with Economic Applications</t>
  </si>
  <si>
    <t>Doris Wild Helmering</t>
  </si>
  <si>
    <t>National Press Publications</t>
  </si>
  <si>
    <t>Being Ok Just Isn't Enough: The Power of Self-Discovery</t>
  </si>
  <si>
    <t>Getting Past Ok: A Straightforward Guide to Having a Fantastic Life</t>
  </si>
  <si>
    <t>Hyun Ok Park</t>
  </si>
  <si>
    <t>Two Dreams in One Bed: Empire, Social Life, and the Origins of the North Korean Revolution in Manchuria</t>
  </si>
  <si>
    <t>Evelyn D. Mclay</t>
  </si>
  <si>
    <t>Mom's Ok, She Just Forgets: The Alzheimer's Journey from Denial to Acceptance</t>
  </si>
  <si>
    <t>John R. Hammond</t>
  </si>
  <si>
    <t>H.G. Wells and Rebecca West</t>
  </si>
  <si>
    <t>Rebecca A. Wells</t>
  </si>
  <si>
    <t>But I Don't Know How to ...: Start a Ministry of Encouragement (The But I Don't Know How to ... Series)</t>
  </si>
  <si>
    <t>But I Don't Know What to Say!  A Spiritual Handbook of Encouraging Words</t>
  </si>
  <si>
    <t>JÃ³zsef Marx</t>
  </si>
  <si>
    <t>Vince Books</t>
  </si>
  <si>
    <t>Fateless: A Book of the Film</t>
  </si>
  <si>
    <t>The Quilter's Apprentice (Elm Creek Quilts, #1)</t>
  </si>
  <si>
    <t>Dave Wolverton</t>
  </si>
  <si>
    <t>The Rising Force (Star Wars: Jedi Apprentice, #1)</t>
  </si>
  <si>
    <t>Hector Daniel Dei</t>
  </si>
  <si>
    <t>The Human Being in History: Freedom, Power, and Shared Ontological Meaning</t>
  </si>
  <si>
    <t>GÃ¶ran Burenhult</t>
  </si>
  <si>
    <t>The First Humans: Human Origins and History to 10,000 B.C. (The Illustrated History of Humankind, #1)</t>
  </si>
  <si>
    <t>Melvin Konner</t>
  </si>
  <si>
    <t>The Tangled Wing: Biological Constraints on the Human Spirit</t>
  </si>
  <si>
    <t>Steven Jonas</t>
  </si>
  <si>
    <t>Just the Weigh You Are: How to Be Fit and Healthy, Whatever Your Size</t>
  </si>
  <si>
    <t>Mark Bricklin</t>
  </si>
  <si>
    <t>Prevention's Your Perfect Weight: The Diet-Free Weight Loss Method Developed By The World's Leading Health Magazine</t>
  </si>
  <si>
    <t>Ulrike Rieder</t>
  </si>
  <si>
    <t>BLV Verlagsgesellschaft</t>
  </si>
  <si>
    <t>Voltigieren. Vom AnfÃ¤nger zum KÃ¶nner.</t>
  </si>
  <si>
    <t>Adrian VoÃŸkÃ¼hler</t>
  </si>
  <si>
    <t>Jonglieren. Vom AnfÃ¤nger zum KÃ¶nner.</t>
  </si>
  <si>
    <t>Vera F. Birkenbihl</t>
  </si>
  <si>
    <t>Mvg</t>
  </si>
  <si>
    <t>Kommunikation fÃ¼r KÃ¶nner ... schnell trainiert. Die hohe Kunst der professionellen Kommunikation.</t>
  </si>
  <si>
    <t>Lewis Libby</t>
  </si>
  <si>
    <t>E. P. Thompson: Critical Perspectives</t>
  </si>
  <si>
    <t>Customs in Common: Studies in Traditional Popular Culture</t>
  </si>
  <si>
    <t>The Essential E. P. Thompson</t>
  </si>
  <si>
    <t>The Unknown Mayhew,</t>
  </si>
  <si>
    <t>Bryan D. Palmer</t>
  </si>
  <si>
    <t>E. P. Thompson: Objections and Oppositions</t>
  </si>
  <si>
    <t>Whigs and Hunters: The Origin of the Black Act</t>
  </si>
  <si>
    <t>Unsettled: An Anthropology of the Jews</t>
  </si>
  <si>
    <t>The Romantics: England in a Revolutionary Age</t>
  </si>
  <si>
    <t>The Poverty of Theory and Other Essays</t>
  </si>
  <si>
    <t>Culture, Ideology and Socialism: Raymond Williams and E.P. Thompson</t>
  </si>
  <si>
    <t>Childhood: A Multicultural View</t>
  </si>
  <si>
    <t>Exploration in Writing</t>
  </si>
  <si>
    <t>S. Boyd Eaton</t>
  </si>
  <si>
    <t>The Paleolithic Prescription: A Program of Diet and Exercise and a Design for Living</t>
  </si>
  <si>
    <t>Danielle Ofri</t>
  </si>
  <si>
    <t>Singular Intimacies: Becoming a Doctor at Bellevue</t>
  </si>
  <si>
    <t>Adrian Blundell</t>
  </si>
  <si>
    <t>The Essential Guide to Becoming a Doctor</t>
  </si>
  <si>
    <t>Steven Giegerich</t>
  </si>
  <si>
    <t>Body of Knowledge: One Semester of Gross Anatomy, the Gateway to Becoming a Doctor</t>
  </si>
  <si>
    <t>Jack Haas</t>
  </si>
  <si>
    <t>Becoming Doctors (Pbck)</t>
  </si>
  <si>
    <t>John M. Munro</t>
  </si>
  <si>
    <t>James Elroy Flecker</t>
  </si>
  <si>
    <t>Ronald Reagan: Fate, Freedom, and the Making of History</t>
  </si>
  <si>
    <t>Mary S. Hartman</t>
  </si>
  <si>
    <t>The Household and the Making of History: A Subversive View of the Western Past</t>
  </si>
  <si>
    <t>Peter Lambert</t>
  </si>
  <si>
    <t>Making History: An Introduction to the History and Practices of a Discipline</t>
  </si>
  <si>
    <t>Abiding Astonishment: Psalms, Modernity, and the Making of History</t>
  </si>
  <si>
    <t>Waterloo: June 18, 1815: The Battle For Modern Europe</t>
  </si>
  <si>
    <t>Zuleika Rodgers</t>
  </si>
  <si>
    <t>Making History: Josephus and Historical Method</t>
  </si>
  <si>
    <t>Where There's a Will (Nero Wolfe, #8)</t>
  </si>
  <si>
    <t>Over My Dead Body (Nero Wolfe, #7)</t>
  </si>
  <si>
    <t>A Family Affair (Nero Wolfe, #46)</t>
  </si>
  <si>
    <t>Gambit (Nero Wolfe, #37)</t>
  </si>
  <si>
    <t>Elia Kazan</t>
  </si>
  <si>
    <t>Elia Kazan: A Life</t>
  </si>
  <si>
    <t>If Death Ever Slept (Nero Wolfe, #29)</t>
  </si>
  <si>
    <t>Kazan on Film: The Master Director Discusses His Films--Interviews With Elia Kazan</t>
  </si>
  <si>
    <t>Tennessee Williams and Elia Kazan: A Collaboration in the Theatre</t>
  </si>
  <si>
    <t>Stephen J. Rosenberg</t>
  </si>
  <si>
    <t>Complete Idiot's Guide to First Aid</t>
  </si>
  <si>
    <t>The Rex Stout Reader: Her Forbidden Knight and A Prize for Princes</t>
  </si>
  <si>
    <t>The Rubber Band: A Nero Wolfe Mystery</t>
  </si>
  <si>
    <t>Some Buried Caesar: A Nero Wolfe Mystery</t>
  </si>
  <si>
    <t>Too Many Cooks: A Nero Wolfe Mystery</t>
  </si>
  <si>
    <t>Please Pass the Guilt: A Nero Wolfe Mystery</t>
  </si>
  <si>
    <t>American Odyssey: Elia Kazan and American Culture</t>
  </si>
  <si>
    <t>Might as Well Be Dead (Nero Wolfe, #27)</t>
  </si>
  <si>
    <t>More Deaths Than One</t>
  </si>
  <si>
    <t>Not Quite Dead Enough and Booby Trap: Two Nero Wolfe Mysteries</t>
  </si>
  <si>
    <t>A Prize for Princes</t>
  </si>
  <si>
    <t>The Great Legend</t>
  </si>
  <si>
    <t>The Silent Speaker (Nero Wolfe, #11)</t>
  </si>
  <si>
    <t>Antonino Ferro</t>
  </si>
  <si>
    <t>Psychoanalysis as Therapy and Storytelling</t>
  </si>
  <si>
    <t>Seeds of Illness, Seeds of Recovery: The Genesis of Suffering and the Role of Psychoanalysis</t>
  </si>
  <si>
    <t>Confessions of a Slacker Wife</t>
  </si>
  <si>
    <t>James Ferro</t>
  </si>
  <si>
    <t>Death Wish (Hogs, #6)</t>
  </si>
  <si>
    <t>Snake Eaters (Hogs, #4)</t>
  </si>
  <si>
    <t>Hog Down (Hogs, #2)</t>
  </si>
  <si>
    <t>David Ferro</t>
  </si>
  <si>
    <t>Connecting with Computer Science</t>
  </si>
  <si>
    <t>Jason Armstrong</t>
  </si>
  <si>
    <t>Ferro City Volume 1</t>
  </si>
  <si>
    <t>In the Analyst's Consulting Room</t>
  </si>
  <si>
    <t>Steve De Furia</t>
  </si>
  <si>
    <t>Secrets of Analog and Digital Synthesis</t>
  </si>
  <si>
    <t>Marc Ferro</t>
  </si>
  <si>
    <t>Cinema and History</t>
  </si>
  <si>
    <t>The Great War, 1914 1918</t>
  </si>
  <si>
    <t>The Use and Abuse of History, Or, How the Past Is Taught</t>
  </si>
  <si>
    <t>Nicholas II: Last of the Tsars</t>
  </si>
  <si>
    <t>The Use and Abuse of History: Or How the Past Is Taught to Children</t>
  </si>
  <si>
    <t>Kathleen Stassen Berger</t>
  </si>
  <si>
    <t>The Developing Person Through the Life Span</t>
  </si>
  <si>
    <t>The Desecularization of the World: Resurgent Religion and World Politics</t>
  </si>
  <si>
    <t>The Sacred Canopy: Elements of a Sociological Theory of Religion</t>
  </si>
  <si>
    <t>Ron  Berger</t>
  </si>
  <si>
    <t>An Ethic of Excellence: Building a Culture of Craftsmanship with Students</t>
  </si>
  <si>
    <t>David Berger</t>
  </si>
  <si>
    <t>The Rebbe, the Messiah, and the Scandal of Orthodox Indifference</t>
  </si>
  <si>
    <t>At the Same Time: Essays and Speeches</t>
  </si>
  <si>
    <t>Ray Suarez</t>
  </si>
  <si>
    <t>The Holy Vote: The Politics of Faith in America</t>
  </si>
  <si>
    <t>The Old Neighborhood: What We Lost in the Great Suburban Migration, 1966-1999</t>
  </si>
  <si>
    <t>Albert O. Hirschman</t>
  </si>
  <si>
    <t>Exit, Voice, and Loyalty: Responses to Decline in Firms, Organizations, and States</t>
  </si>
  <si>
    <t>Timothy Crouse</t>
  </si>
  <si>
    <t>Deborah Schupack</t>
  </si>
  <si>
    <t>The Boy on the Bus</t>
  </si>
  <si>
    <t>The Boy on the Bus: A Sing-Along Storybook</t>
  </si>
  <si>
    <t>Boy on a Bus</t>
  </si>
  <si>
    <t>Eddy Vee</t>
  </si>
  <si>
    <t>The Teddy Boy on the Trolley Bus</t>
  </si>
  <si>
    <t>Stokely Carmichael</t>
  </si>
  <si>
    <t>Ready for Revolution: The Life and Struggles of Stokely Carmichael (Kwame Ture)</t>
  </si>
  <si>
    <t>Patricia Lakin</t>
  </si>
  <si>
    <t>Abigail Adams: First Lady of the American Revolution</t>
  </si>
  <si>
    <t>The American Revolution Set</t>
  </si>
  <si>
    <t>Dee Ready</t>
  </si>
  <si>
    <t>The Battle of Yorktown</t>
  </si>
  <si>
    <t>Breaking Strain (Arthur C. Clarke's Venus Prime, Book 1)</t>
  </si>
  <si>
    <t>The City and the Stars/The Sands of Mars</t>
  </si>
  <si>
    <t>John Hollow</t>
  </si>
  <si>
    <t>Against the Night, the Stars: The Science Fiction of Arthur C. Clarke</t>
  </si>
  <si>
    <t>Hide and Seek (Arthur C. Clarke's Venus Prime, Book 3)</t>
  </si>
  <si>
    <t>Breaking Strain</t>
  </si>
  <si>
    <t>Eric S. Rabkin</t>
  </si>
  <si>
    <t>Starmont House</t>
  </si>
  <si>
    <t>Greetings, Carbon-Based Bipeds!: Collected Essays, 1934-1998</t>
  </si>
  <si>
    <t>The Deep Range</t>
  </si>
  <si>
    <t>Profiles of the Future: An Inquiry Into the Limits of the Possible</t>
  </si>
  <si>
    <t>Beyond the Fall of Night</t>
  </si>
  <si>
    <t>How the World Was One: Beyond the Global Village</t>
  </si>
  <si>
    <t>Astounding Days</t>
  </si>
  <si>
    <t>Against Infinity (Jupiter Project, #2)</t>
  </si>
  <si>
    <t>The Ghost from the Grand Banks and the Deep Range</t>
  </si>
  <si>
    <t>The Worlds of Galileo: The Inside Story of NASA's Mission to Jupiter</t>
  </si>
  <si>
    <t>Salvat (Navarra)</t>
  </si>
  <si>
    <t>2001: Una odisea espacial</t>
  </si>
  <si>
    <t>The City and the Stars</t>
  </si>
  <si>
    <t>Interplanetary Flight</t>
  </si>
  <si>
    <t>Ascent to Orbit: A Scientific Autobiography: The Technical Writings of Arthur C. Clarke</t>
  </si>
  <si>
    <t>Report Planet Three</t>
  </si>
  <si>
    <t>La CitÃ© et les astres</t>
  </si>
  <si>
    <t>Greetings, Carbon-Based Bipeds!</t>
  </si>
  <si>
    <t>City and Stars</t>
  </si>
  <si>
    <t>The Other Side of the Sky</t>
  </si>
  <si>
    <t>The Lion of Comarre and Against the Fall of Night</t>
  </si>
  <si>
    <t>More Than One Universe</t>
  </si>
  <si>
    <t>2061: Odyssey Three (Space Odyssey, #3)</t>
  </si>
  <si>
    <t>Les Jardins de Rama</t>
  </si>
  <si>
    <t>2010 : OdyssÃ©e deux</t>
  </si>
  <si>
    <t>James Littlefield</t>
  </si>
  <si>
    <t>Seaglass Eyes</t>
  </si>
  <si>
    <t>Carol Crane</t>
  </si>
  <si>
    <t>S is for Sunshine: A Florida Alphabet</t>
  </si>
  <si>
    <t>C.S. Lambert</t>
  </si>
  <si>
    <t>Sea Glass Chronicles</t>
  </si>
  <si>
    <t>Anne Dodd</t>
  </si>
  <si>
    <t>The Story of the Sea Glass</t>
  </si>
  <si>
    <t>The Green Glass Sea (Green Glass, #1)</t>
  </si>
  <si>
    <t>Barry B. Longyear</t>
  </si>
  <si>
    <t>In the Footsteps of Adam: A Memior</t>
  </si>
  <si>
    <t>Pyramids of Tucume: The Quest for Peru's Forgotten City</t>
  </si>
  <si>
    <t>Archaeological Evidence of Pre-Spanish Visits to the Galapagos Islands</t>
  </si>
  <si>
    <t>The Threatening Storm: The Case for Invading Iraq</t>
  </si>
  <si>
    <t>Joanne M. Hilden</t>
  </si>
  <si>
    <t>Shelter From The Storm: Caring For A Child With A Life-threatening Condition</t>
  </si>
  <si>
    <t>Edna Ferber</t>
  </si>
  <si>
    <t>Ferber: Edna Ferber and Her Circle</t>
  </si>
  <si>
    <t>Margot A. Henriksen</t>
  </si>
  <si>
    <t>Dr. Strangelove's America: Society and Culture in the Atomic Age</t>
  </si>
  <si>
    <t>John Renaker</t>
  </si>
  <si>
    <t>Dr. Strangelove &amp; the Hideous Epoch: Deterrence in the Nuclear Age</t>
  </si>
  <si>
    <t>Peter Goodchild</t>
  </si>
  <si>
    <t>Edward Teller: The Real Dr. Strangelove</t>
  </si>
  <si>
    <t>Michael Foot</t>
  </si>
  <si>
    <t>Victor Gollancz Ltd.</t>
  </si>
  <si>
    <t>Dr Strangelove, I Presume? and Other Stories</t>
  </si>
  <si>
    <t>George N.H. Peters</t>
  </si>
  <si>
    <t>The Theocratic Kingdom, 3 Volume Set</t>
  </si>
  <si>
    <t>Avengers: Kang - Time And Time Again</t>
  </si>
  <si>
    <t>Paradise And Power</t>
  </si>
  <si>
    <t>Tod Lindberg</t>
  </si>
  <si>
    <t>Beyond Paradise and Power: Europe, America, and the Future of a Troubled Partnership</t>
  </si>
  <si>
    <t>Of Paradise and Power: America and Europe in the New World Order (Random House Large Print)</t>
  </si>
  <si>
    <t>Poder y Debilidad:  Estados Unidos y Europa en el nuevo orden mundial</t>
  </si>
  <si>
    <t>Howie Carr</t>
  </si>
  <si>
    <t>The Brothers Bulger: How They Terrorized and Corrupted Boston for a Quarter Century</t>
  </si>
  <si>
    <t>Through the Safety Net</t>
  </si>
  <si>
    <t>Falling Through the Safety Net: Americans without Health Insurance</t>
  </si>
  <si>
    <t>The Complete Writings of Emily Carr</t>
  </si>
  <si>
    <t>Emily Carr: An Introduction to Her Life and Art</t>
  </si>
  <si>
    <t>Growing Pains: The Autobiography of Emily Carr</t>
  </si>
  <si>
    <t>Linda M. Morra</t>
  </si>
  <si>
    <t>Corresponding Influence: Selected Letters of Emily Carr and Ira Dilworth</t>
  </si>
  <si>
    <t>Opposite Contraries: The Unknown Journals of Emily Carr and Other Writings</t>
  </si>
  <si>
    <t>Gerta Moray</t>
  </si>
  <si>
    <t>University of Washington Press and Ubc Press</t>
  </si>
  <si>
    <t>Unsettling Encounters: First Nations Imagery in the Art of Emily Carr</t>
  </si>
  <si>
    <t>Emily Carr and Her Dogs: Flirt, Punk and Loo</t>
  </si>
  <si>
    <t>The Book of Small</t>
  </si>
  <si>
    <t>J. R. Cahn</t>
  </si>
  <si>
    <t>Mary Loudon</t>
  </si>
  <si>
    <t>Bond Street Books</t>
  </si>
  <si>
    <t>Relative Stranger: A Life After Death</t>
  </si>
  <si>
    <t>Relative Stranger: A Sister's Story</t>
  </si>
  <si>
    <t>Jean Ferris</t>
  </si>
  <si>
    <t>Ernest Holmes</t>
  </si>
  <si>
    <t>Ancient Wisdom Publications</t>
  </si>
  <si>
    <t>The Science of Mind</t>
  </si>
  <si>
    <t>Science of Mind Publishing</t>
  </si>
  <si>
    <t>How to Use the Science of Mind: Principle in Practice</t>
  </si>
  <si>
    <t>Living the Science of Mind</t>
  </si>
  <si>
    <t>365 Science of Mind: A Year of Daily Wisdom From Ernest Holmes</t>
  </si>
  <si>
    <t>Michael T. Klare</t>
  </si>
  <si>
    <t>Resource Wars: The New Landscape of Global Conflict</t>
  </si>
  <si>
    <t>Benjamin Dangl</t>
  </si>
  <si>
    <t>The Price of Fire: Resource Wars and Social Movements in Bolivia</t>
  </si>
  <si>
    <t>New Resource Wars</t>
  </si>
  <si>
    <t>Elbridge Gerry Spaulding</t>
  </si>
  <si>
    <t>A Resource of War</t>
  </si>
  <si>
    <t>Carlos CuauhtÃ©moc SÃ¡nchez</t>
  </si>
  <si>
    <t>Ediciones Selectas Diamantes</t>
  </si>
  <si>
    <t>El misterio de Gaia</t>
  </si>
  <si>
    <t>Los ojos de mi princesa (Los ojos de mi princesa, #1)</t>
  </si>
  <si>
    <t>The Last Opportunity: A Novel on Personal and Marital Improvement</t>
  </si>
  <si>
    <t>Unfinished Portrait</t>
  </si>
  <si>
    <t>Giant's Bread</t>
  </si>
  <si>
    <t>Robert Mladinlch</t>
  </si>
  <si>
    <t>Hooked Up for Murder</t>
  </si>
  <si>
    <t>A Working Stiff's Manifesto: Confessions of a Wage Slave</t>
  </si>
  <si>
    <t>The War Between the Sisters (The Stepsisters, #1)</t>
  </si>
  <si>
    <t>Buddhism for Dummies</t>
  </si>
  <si>
    <t>Buddhism for Beginners</t>
  </si>
  <si>
    <t>Buddhism With An Attitude: The Tibetan Seven-Point Mind Training</t>
  </si>
  <si>
    <t>Introduction to Buddhism: An Explanation of the Buddhist Way of Life</t>
  </si>
  <si>
    <t>Rupert Gethin</t>
  </si>
  <si>
    <t>The Foundations of Buddhism</t>
  </si>
  <si>
    <t>Buddhism Day by Day: Wisdom for Modern Life</t>
  </si>
  <si>
    <t>Michael Carrithers</t>
  </si>
  <si>
    <t>Buddha: A Very Short Introduction</t>
  </si>
  <si>
    <t>Dead Giveaway (Stillwater, #2)</t>
  </si>
  <si>
    <t>Jonathan S. Berek</t>
  </si>
  <si>
    <t>Berek &amp; Novak's Gynecology</t>
  </si>
  <si>
    <t>Stranger in Town (Dundee, Idaho, #5)</t>
  </si>
  <si>
    <t>Joseph D. Novak</t>
  </si>
  <si>
    <t>Learning, Creating, and Using Knowledge: Concept Maps(tm) as Facilitative Tools in Schools and Corporations</t>
  </si>
  <si>
    <t>Desert Memories: Journeys Through the Chilean North</t>
  </si>
  <si>
    <t>Cynthia B. Acree</t>
  </si>
  <si>
    <t>The Gulf Between Us: Love and Survival in Desert Storm</t>
  </si>
  <si>
    <t>The Religion of Man</t>
  </si>
  <si>
    <t>The Vision of Nietzsche</t>
  </si>
  <si>
    <t>Amrita (Or, to Whom She Will)</t>
  </si>
  <si>
    <t>The Inheritance of Loss</t>
  </si>
  <si>
    <t>Vernon God Little: A 21st Century Comedy in the Presence of Death</t>
  </si>
  <si>
    <t>Dictionary of Literary Biography: Booker Prize Novels 1969-2005 (Dictionary of Literary Biography)</t>
  </si>
  <si>
    <t>Luke Strongman</t>
  </si>
  <si>
    <t>The Booker Prize and the Legacy of Empire</t>
  </si>
  <si>
    <t>Mike Rother</t>
  </si>
  <si>
    <t>Lean Enterprise Institute</t>
  </si>
  <si>
    <t>Learning to See Version 1.3</t>
  </si>
  <si>
    <t>Learning to See Creatively: Design, Color &amp; Composition in Photography</t>
  </si>
  <si>
    <t>Dragon Bones (Red Princess, #3)</t>
  </si>
  <si>
    <t>Walter Wick</t>
  </si>
  <si>
    <t>Can You See What I See? Once Upon a Time: Picture Puzzles to Search and Solve</t>
  </si>
  <si>
    <t>Chara M. Curtis</t>
  </si>
  <si>
    <t>All I See is Part of Me</t>
  </si>
  <si>
    <t>Peter C. Doherty</t>
  </si>
  <si>
    <t>The Beginner's Guide to Winning the Nobel Prize: Advice for Young Scientists</t>
  </si>
  <si>
    <t>Sharon Bertsch McGrayne</t>
  </si>
  <si>
    <t>Nobel Prize Women in Science: Their Lives, Struggles, and Momentous Discoveries</t>
  </si>
  <si>
    <t>J. Michael Bishop</t>
  </si>
  <si>
    <t>How to Win the Nobel Prize: An Unexpected Life in Science</t>
  </si>
  <si>
    <t>Isabel Pin</t>
  </si>
  <si>
    <t>When I Grow Up, I Will Win the Nobel Peace Prize</t>
  </si>
  <si>
    <t>Irwin Abrams</t>
  </si>
  <si>
    <t>Nobel Peace Prize and the Laureates: An Illustrated Biographical History, 1901-2001</t>
  </si>
  <si>
    <t>Richard J. Weiss</t>
  </si>
  <si>
    <t>The Discovery of Anti-Matter: The Autobiography of Carl David Anderson, the Youngest Man to Win the Nobel Prize</t>
  </si>
  <si>
    <t>Louise S. Sherby</t>
  </si>
  <si>
    <t>The Who's Who of Nobel Prize Winners, 1901-2000</t>
  </si>
  <si>
    <t>Baruch A. Shalev</t>
  </si>
  <si>
    <t>100 Years of Nobel Prizes</t>
  </si>
  <si>
    <t>James Hale</t>
  </si>
  <si>
    <t>Dune Buggy Handbook</t>
  </si>
  <si>
    <t>Barbara Sorensen</t>
  </si>
  <si>
    <t>Tis a Gift to Be Simple</t>
  </si>
  <si>
    <t>La Editorial Universidad de Puerto Rico</t>
  </si>
  <si>
    <t>Falsas CrÃ³nicas del Sur</t>
  </si>
  <si>
    <t>Silverthorn (Les Chroniques de Krondor, #3)</t>
  </si>
  <si>
    <t>The 18th Brumaire of Louis Bonaparte</t>
  </si>
  <si>
    <t>Collected Works 11 1851-53</t>
  </si>
  <si>
    <t>T. Thorn Coyle</t>
  </si>
  <si>
    <t>Evolutionary Witchcraft</t>
  </si>
  <si>
    <t>Tom Butler-Bowdon</t>
  </si>
  <si>
    <t>50 Self-Help Classics: 50 Inspirational Books to Transform Your Life from Timeless Sages to Contemporary Gurus</t>
  </si>
  <si>
    <t>Adam Khan</t>
  </si>
  <si>
    <t>YouMe Works</t>
  </si>
  <si>
    <t>Self-Help Stuff That Works: How to Become More Effective with Your Actions and Feel Good More Often</t>
  </si>
  <si>
    <t>Marjorie Hurt Jones</t>
  </si>
  <si>
    <t>The Allergy Self-Help Cookbook: Over 325 Natural Foods Recipes, Free of All Common Food Allergens: Wheat-Free, Milk-Free, Egg-Free, Corn-Free, Sugar-Free, Yeast-Free</t>
  </si>
  <si>
    <t>The Power of Self-Coaching: The Five Essential Steps to Creating the Life You Want</t>
  </si>
  <si>
    <t>Jean Marie Stine</t>
  </si>
  <si>
    <t>Writing Successful Self-Help and How-To Books</t>
  </si>
  <si>
    <t>Fibroid Tumor and Endometriosis                   Self Help Book</t>
  </si>
  <si>
    <t>Sharon Faelten</t>
  </si>
  <si>
    <t>The Allergy Self-Help Book</t>
  </si>
  <si>
    <t>The Last Self-Help Book You'll Ever Need: Repress Your Anger, Think Negatively, Be a Good Blamer, and Throttle Your Inner Child</t>
  </si>
  <si>
    <t>Gloria Arenson</t>
  </si>
  <si>
    <t>Five Simple Steps to Emotional Healing: The Last Self-Help Book You Will Ever Need</t>
  </si>
  <si>
    <t>The Cat Who Lived High (Cat Who... #11)</t>
  </si>
  <si>
    <t>Annah Moore</t>
  </si>
  <si>
    <t>Right Side Out: In-Tune Within, to Be in Harmony with the World</t>
  </si>
  <si>
    <t>Original Self: Living with Paradox and Originality</t>
  </si>
  <si>
    <t>Gary Gentile</t>
  </si>
  <si>
    <t>Advanced Wreck Diving Guide</t>
  </si>
  <si>
    <t>The Battle For God: Fundamentalism In Judaism, Christianity And Islam</t>
  </si>
  <si>
    <t>The Leader In You: How To Win Friends Influence People And Succeed In A Completely Changed World</t>
  </si>
  <si>
    <t>O.R. Melling</t>
  </si>
  <si>
    <t>The Druid's Tune</t>
  </si>
  <si>
    <t>Dragonhaven</t>
  </si>
  <si>
    <t>A Palm for Mrs. Pollifax (Mrs. Pollifax, #4)</t>
  </si>
  <si>
    <t>The Clairvoyant Countess</t>
  </si>
  <si>
    <t>Mrs. Pollifax Unveiled (Mrs. Pollifax, #14)</t>
  </si>
  <si>
    <t>The Blue Sword</t>
  </si>
  <si>
    <t>Dorothy Gilman Butters</t>
  </si>
  <si>
    <t>Bells of Freedom</t>
  </si>
  <si>
    <t>The Maze in the Heart of the Castle</t>
  </si>
  <si>
    <t>A New Kind of Country</t>
  </si>
  <si>
    <t>A Nun in the Closet</t>
  </si>
  <si>
    <t>The Amazing Mrs. Pollifax (Mrs. Pollifax, #2)</t>
  </si>
  <si>
    <t>Summer Philo</t>
  </si>
  <si>
    <t>White Steel, Blue Ice and Dusty Swords</t>
  </si>
  <si>
    <t>LaSalle Bank Photography Collection</t>
  </si>
  <si>
    <t>Barbara Crane: Chicago Loop</t>
  </si>
  <si>
    <t>Janice A. Knox</t>
  </si>
  <si>
    <t>Chicago's Loop (Then and Now)</t>
  </si>
  <si>
    <t>Anne Basye</t>
  </si>
  <si>
    <t>Kids in the Loop: Chicago Adventures for Kids and Their Grown-Ups</t>
  </si>
  <si>
    <t>Beatrice Hanssen</t>
  </si>
  <si>
    <t>Walter Benjamin's Other History: Of Stones, Animals, Human Beings, and Angels</t>
  </si>
  <si>
    <t>Berlin Childhood around 1900</t>
  </si>
  <si>
    <t>Evolution's Captain: The Story of the Kidnapping That Led to Charles Darwin's Voyage Aboard the Beagle</t>
  </si>
  <si>
    <t>Modern Chivalry: Containing the Adventures of Captain John Farrago and Teague O'Reagan, His Servant</t>
  </si>
  <si>
    <t>Oscar CÃ¡sares</t>
  </si>
  <si>
    <t>Brownsville: Stories</t>
  </si>
  <si>
    <t>Wendell Pritchett</t>
  </si>
  <si>
    <t>Brownsville, Brooklyn: Blacks, Jews, and the Changing Face of the Ghetto</t>
  </si>
  <si>
    <t>Charisma Magazine</t>
  </si>
  <si>
    <t>Charisma Reports - Brownsville: An objective, in-depth look at what the Holy Spirit is doing around the world</t>
  </si>
  <si>
    <t>Brownsville</t>
  </si>
  <si>
    <t>John D. Weaver</t>
  </si>
  <si>
    <t>The Brownsville Raid</t>
  </si>
  <si>
    <t>Jane Ann Gordon</t>
  </si>
  <si>
    <t>Why They Couldn't Wait: A Critique of the Black-Jewish Conflict Over Community Control in Ocean Hill-Brownsville (1967-1971)</t>
  </si>
  <si>
    <t>The Senator and the Sharecropper's Son: Exoneration of the Brownsville Soldiers</t>
  </si>
  <si>
    <t>Carol Jacobs</t>
  </si>
  <si>
    <t>In the Language of Walter Benjamin</t>
  </si>
  <si>
    <t>Andrew Benjamin</t>
  </si>
  <si>
    <t>Walter Benjamin and Art</t>
  </si>
  <si>
    <t>Lutz Koepnick</t>
  </si>
  <si>
    <t>Walter Benjamin and the Aesthetics of Power</t>
  </si>
  <si>
    <t>The Correspondence of Walter Benjamin and Gershom Scholem, 1932-1940</t>
  </si>
  <si>
    <t>The Correspondence of Walter Benjamin 1910-1940</t>
  </si>
  <si>
    <t>Rainer Rochlitz</t>
  </si>
  <si>
    <t>The Disenchantment of Art: The Philosophy of Walter Benjamin</t>
  </si>
  <si>
    <t>Robert B. Zeuschner</t>
  </si>
  <si>
    <t>Classical Ethics: East and West: Ethics from a Comparative Perspective</t>
  </si>
  <si>
    <t>Richard Wolin</t>
  </si>
  <si>
    <t>Walter Benjamin: An Aesthetic of Redemption</t>
  </si>
  <si>
    <t>Madhur Jaffrey's Cookbook: Easy East/West Menus for Family and Friends</t>
  </si>
  <si>
    <t>Denise Lardner Carmody</t>
  </si>
  <si>
    <t>Mysticism: Holiness East and West</t>
  </si>
  <si>
    <t>S. Brent Plate</t>
  </si>
  <si>
    <t>Walter Benjamin, Religion and Aesthetics: Rethinking Religion through the Arts</t>
  </si>
  <si>
    <t>The Origin of German Tragic Drama</t>
  </si>
  <si>
    <t>Max Pensky</t>
  </si>
  <si>
    <t>Melancholy Dialectics: Walter Benjamin and the Play of Mourning</t>
  </si>
  <si>
    <t>One Way Street And Other Writings</t>
  </si>
  <si>
    <t>Walter Benjamin and History</t>
  </si>
  <si>
    <t>Rosemary Sutcliff</t>
  </si>
  <si>
    <t>The Mark of the Horse Lord</t>
  </si>
  <si>
    <t>The Wanderings of Odysseus</t>
  </si>
  <si>
    <t>Richard C. Blum</t>
  </si>
  <si>
    <t>Himalaya: Personal Stories of Grandeur, Challenge, and Hope</t>
  </si>
  <si>
    <t>David Zurick</t>
  </si>
  <si>
    <t>Illustrated Atlas of the Himalaya</t>
  </si>
  <si>
    <t>Trekking in the Indian Himalaya</t>
  </si>
  <si>
    <t>M.S. Kohli</t>
  </si>
  <si>
    <t>Spies in the Himalayas: Secret Missions and Perilous Climbs</t>
  </si>
  <si>
    <t>Homage to the Himalayas</t>
  </si>
  <si>
    <t>Warrior Scarlet</t>
  </si>
  <si>
    <t>The Lantern Bearers</t>
  </si>
  <si>
    <t>Wisdom of the Ancient Sages: Mundaka Upanishad</t>
  </si>
  <si>
    <t>Swami Rama of the Himalayas</t>
  </si>
  <si>
    <t>Exercise Without Movement: Manual One</t>
  </si>
  <si>
    <t>At the Eleventh Hour: The Biography of Swami Rama (Revised)</t>
  </si>
  <si>
    <t>Mrs. Pollifax on the China Station (Mrs. Pollifax, #6)</t>
  </si>
  <si>
    <t>I. Lamotte</t>
  </si>
  <si>
    <t>Opera Indologica (Notes Sur La Bhagavadgita, Bouddhisme Et Upanisad): Avec Une Nouvelle Preface de Minoru Hara</t>
  </si>
  <si>
    <t>Robert McCrum</t>
  </si>
  <si>
    <t>Wodehouse</t>
  </si>
  <si>
    <t>Bhagavadgita.</t>
  </si>
  <si>
    <t>The Bhagavadgita: A New Translation</t>
  </si>
  <si>
    <t>Zillah Eisenstein</t>
  </si>
  <si>
    <t>The Female Body and the Law</t>
  </si>
  <si>
    <t>Capitalist Patriarchy and the Case for Socialist Feminism</t>
  </si>
  <si>
    <t>The Color of Gender: Reimaging Democracy</t>
  </si>
  <si>
    <t>Sexual Decoys: Gender, Race and War in Imperial Democracy</t>
  </si>
  <si>
    <t>Against Empire: Feminisms, Racism, and the West</t>
  </si>
  <si>
    <t>Manmade Breast Cancers</t>
  </si>
  <si>
    <t>Global Obscenities: Patriarchy, Capitalism, and the Lure of Cyberfantasy</t>
  </si>
  <si>
    <t>Feminism and Sexual Equality</t>
  </si>
  <si>
    <t>Life Comes from Life</t>
  </si>
  <si>
    <t>Roger Siegel</t>
  </si>
  <si>
    <t>By His Example: The Wit and Wisdom of A.C. Bhaktivedanta Swami Prabhupada</t>
  </si>
  <si>
    <t>Bhaktisiddhanta S. Thakura</t>
  </si>
  <si>
    <t>Sri Brahma-Sanihita</t>
  </si>
  <si>
    <t>Bhagavad-Gita as It is with Translations and Elaborate Purports</t>
  </si>
  <si>
    <t>Suzanne Weaver</t>
  </si>
  <si>
    <t>Come Forward: Emerging Art in Texas</t>
  </si>
  <si>
    <t>Barry Blinderman</t>
  </si>
  <si>
    <t>University Galleries</t>
  </si>
  <si>
    <t>Michelle Grabner: The Suburban</t>
  </si>
  <si>
    <t>Julie Ault</t>
  </si>
  <si>
    <t>Robert Gober</t>
  </si>
  <si>
    <t>Vija Celmins</t>
  </si>
  <si>
    <t>Mrs. Pollifax Pursued (Mrs. Pollifax, #11)</t>
  </si>
  <si>
    <t>Heidi Zuckerman Jacobson</t>
  </si>
  <si>
    <t>University of California, Berkeley Art Museum and Pacific Film Archive</t>
  </si>
  <si>
    <t>Jeanne Dunning: Study After Untitled</t>
  </si>
  <si>
    <t>Ramona the Brave and Ramona Quimby, Age 8 (Book #3, Book #6)</t>
  </si>
  <si>
    <t>Ramona Quimby, Age 8 Read-Aloud Edition (Ramona Quimby)</t>
  </si>
  <si>
    <t>Joan Bolker</t>
  </si>
  <si>
    <t>Writing Your Dissertation in Fifteen Minutes a Day</t>
  </si>
  <si>
    <t>John Clifford</t>
  </si>
  <si>
    <t>Modern American Prose: Fifteen Writers + 15</t>
  </si>
  <si>
    <t>Fifteen (First Love, #1)</t>
  </si>
  <si>
    <t>Marian R. Stuart</t>
  </si>
  <si>
    <t>The Fifteen Minute Hour: Practical Therapeutic Interventions in Primary Care</t>
  </si>
  <si>
    <t>Robert Corbert</t>
  </si>
  <si>
    <t>George D. Spindler</t>
  </si>
  <si>
    <t>Globalization and Change in Fifteen Cultures: Born in One World, Living in Another</t>
  </si>
  <si>
    <t>Grenville Kleiser</t>
  </si>
  <si>
    <t>Fifteen Thousand Useful Phrases</t>
  </si>
  <si>
    <t>Judy Blume's Fudge Box Set</t>
  </si>
  <si>
    <t>Paul Riordan-Eva</t>
  </si>
  <si>
    <t>Vaughan &amp; Asbury's General Ophthalmology</t>
  </si>
  <si>
    <t>Lives of the Circus Animals</t>
  </si>
  <si>
    <t>The Notorious Dr. August: His Real Life and Crimes</t>
  </si>
  <si>
    <t>Bradford Washburn</t>
  </si>
  <si>
    <t>Dishonorable Dr. Cook: Debunking the Notorious Mount McKinley Hoax</t>
  </si>
  <si>
    <t>Jake Brown</t>
  </si>
  <si>
    <t>Dr. DRE in the Studio: From Compton, Death Row, Snoop Dogg, Eminem, 50 Cent, the Game and Mad Money - The Life, Times and Aftermath of the Notorious Record Producer - Dr. DRE</t>
  </si>
  <si>
    <t>Linda Taylor</t>
  </si>
  <si>
    <t>The Lettuce Leaf Birthday Letter</t>
  </si>
  <si>
    <t>Neil Roberts</t>
  </si>
  <si>
    <t>Ted Hughes: A Literary Life</t>
  </si>
  <si>
    <t>HarperCollins Audiobooks,</t>
  </si>
  <si>
    <t>Ted Hughes Reading His Poetry.</t>
  </si>
  <si>
    <t>Josh Frank</t>
  </si>
  <si>
    <t>Fool the World: The Oral History of a Band Called Pixies</t>
  </si>
  <si>
    <t>Ben Sisario</t>
  </si>
  <si>
    <t>The Pixies' Doolittle</t>
  </si>
  <si>
    <t>Max Andersson</t>
  </si>
  <si>
    <t>Pixy</t>
  </si>
  <si>
    <t>John Mendelssohn</t>
  </si>
  <si>
    <t>The Pixies And Frank Black</t>
  </si>
  <si>
    <t>The Little People: Stories of Fairies, Pixies, and Other Small Folk</t>
  </si>
  <si>
    <t>The Fairy Faith in Celtic Countries: The Classic Study of Leprechauns, Pixies, and Other Fairy Spirits</t>
  </si>
  <si>
    <t>Shapes, Shapes, Shapes</t>
  </si>
  <si>
    <t>The Shape of Me and Other Stuff</t>
  </si>
  <si>
    <t>Edward Jackowski</t>
  </si>
  <si>
    <t>Escape Your Shape: How to Work Out Smarter, Not Harder</t>
  </si>
  <si>
    <t>David Heber</t>
  </si>
  <si>
    <t>The L.A. Shape Diet: The 14-Day Total Weight-Loss Plan</t>
  </si>
  <si>
    <t>Carol F. Karlsen</t>
  </si>
  <si>
    <t>The Devil in the Shape of a Woman: Witchcraft in Colonial New England</t>
  </si>
  <si>
    <t>Three Pigs, One Wolf, Seven Magic Shapes</t>
  </si>
  <si>
    <t>William G. Bowen</t>
  </si>
  <si>
    <t>The Shape of the River: Long-Term Consequences of Considering Race in College and University Admissions</t>
  </si>
  <si>
    <t>Angus Fletcher</t>
  </si>
  <si>
    <t>Time, Space, and Motion in the Age of Shakespeare</t>
  </si>
  <si>
    <t>Francoise Laroque</t>
  </si>
  <si>
    <t>The Age of Shakespeare</t>
  </si>
  <si>
    <t>G.K. Hunter</t>
  </si>
  <si>
    <t>English Drama 1586-1642: The Age of Shakespeare (Oxford History of English Literature (New Version))</t>
  </si>
  <si>
    <t>Still Harping on Daughters: Women and Drama in the Age of Shakespeare</t>
  </si>
  <si>
    <t>W. Stephen Gilbert</t>
  </si>
  <si>
    <t>The Life and Work of Dennis Potter</t>
  </si>
  <si>
    <t>Karaoke &amp; Cold Lazarus</t>
  </si>
  <si>
    <t>Potter on Potter</t>
  </si>
  <si>
    <t>John R. Cook</t>
  </si>
  <si>
    <t>Dennis Potter: A Life on Screen</t>
  </si>
  <si>
    <t>Dennis Potter: A Biography</t>
  </si>
  <si>
    <t>Jane of Lantern Hill</t>
  </si>
  <si>
    <t>Peter Brunette</t>
  </si>
  <si>
    <t>Martin Scorsese: Interviews</t>
  </si>
  <si>
    <t>Martin Scorsese: A Journey</t>
  </si>
  <si>
    <t>Martin Scorsese Presents The Blues: A Musical Journey</t>
  </si>
  <si>
    <t>Robert Casillo</t>
  </si>
  <si>
    <t>Gangster Priest: The Italian American Cinema of Martin Scorsese</t>
  </si>
  <si>
    <t>Marie Katheryn Connelly</t>
  </si>
  <si>
    <t>Martin Scorsese: An Analysis of His Feature Films, with a Filmography of His Entire Directorial Career</t>
  </si>
  <si>
    <t>Lawrence S. Friedman</t>
  </si>
  <si>
    <t>The Cinema of Martin Scorsese</t>
  </si>
  <si>
    <t>Lesley Stern</t>
  </si>
  <si>
    <t>The Scorsese Connection (Perspectives (Bloomington, Ind.).)</t>
  </si>
  <si>
    <t>How to Be the Bad Boy Women Love: Getting Hot Women to Pursue You by Being a "Hard to Get" Man</t>
  </si>
  <si>
    <t>Pearl Jr.</t>
  </si>
  <si>
    <t>Black Women Need Love, Too!: Exposing the Conspiracy to Keep Black Women Without Love!</t>
  </si>
  <si>
    <t>Barbara Seyda</t>
  </si>
  <si>
    <t>Women in Love: Portraits of Lesbian Mothers &amp; Their Families</t>
  </si>
  <si>
    <t>Victoria  Howard</t>
  </si>
  <si>
    <t>Why Women Love Bad Boys</t>
  </si>
  <si>
    <t>Word Publishing</t>
  </si>
  <si>
    <t>Boundless Love: A Women of Faith Interactive and Application Guide</t>
  </si>
  <si>
    <t>Arabian Jazz</t>
  </si>
  <si>
    <t>The Digging Leviathan (Narbondo, #1)</t>
  </si>
  <si>
    <t>James M. Buchanan</t>
  </si>
  <si>
    <t>The Limits of Liberty: Between Anarchy and Leviathan</t>
  </si>
  <si>
    <t>Chester A. Crocker</t>
  </si>
  <si>
    <t>Leashing the Dogs of War: Conflict Management in a Divided World</t>
  </si>
  <si>
    <t>Michael G. Lemish</t>
  </si>
  <si>
    <t>Brassey's, Inc.</t>
  </si>
  <si>
    <t>War Dogs: A History Of Loyalty And Heroism</t>
  </si>
  <si>
    <t>Bel Ria: Dog of War</t>
  </si>
  <si>
    <t>Noel Barber</t>
  </si>
  <si>
    <t>The War of the Running Dogs: How Malaya Defeated the Communist Guerrillas 1948-1960</t>
  </si>
  <si>
    <t>Marilyn Weymouth Seguin</t>
  </si>
  <si>
    <t>Dogs of War: And Stories of Other Beasts of Battle in the Civil War</t>
  </si>
  <si>
    <t>Incredible Hulk: Dogs of War</t>
  </si>
  <si>
    <t>Jan Kroon</t>
  </si>
  <si>
    <t>Protocol Test Systems: Proceedings of the Ifip Tc6 Fourth International Workshop on Protocol Test Systems, Organized by Ptt Research, Leidschendam, the Netherlands, 15-17 October, 1991</t>
  </si>
  <si>
    <t>William Dale Jennings</t>
  </si>
  <si>
    <t>The Ronin: A Novel Based on a Zen Myth</t>
  </si>
  <si>
    <t>Ronin Ro</t>
  </si>
  <si>
    <t>Bad Boy: The Influence of Sean "Puffy" Combs on the Music Industry</t>
  </si>
  <si>
    <t>Have Gun Will Travel</t>
  </si>
  <si>
    <t>Jeff Amano</t>
  </si>
  <si>
    <t>Ronin Hood of the 47 Samurai</t>
  </si>
  <si>
    <t>D.A.  Heeley</t>
  </si>
  <si>
    <t>Ronin: Darkness and Light: Book II</t>
  </si>
  <si>
    <t>Barry Till</t>
  </si>
  <si>
    <t>The 47 Ronin: A Story of Samurai Loyalty and Courage</t>
  </si>
  <si>
    <t>The Reluctant Ronin</t>
  </si>
  <si>
    <t>Dressed to Steal (Nancy Drew: Girl Detective, #22)</t>
  </si>
  <si>
    <t>The Way of the Ronin: Riding the Waves of Change</t>
  </si>
  <si>
    <t>Stop the Clock (Nancy Drew: Girl Detective, #12)</t>
  </si>
  <si>
    <t>William F. DeVault</t>
  </si>
  <si>
    <t>Ronin in the Temple of Aphrodite</t>
  </si>
  <si>
    <t>Alistair MacLean : Six Complete Novels</t>
  </si>
  <si>
    <t>Fear is the Key</t>
  </si>
  <si>
    <t>Elizabeth Buchan</t>
  </si>
  <si>
    <t>Everything She Thought She Wanted</t>
  </si>
  <si>
    <t>John   Bryant</t>
  </si>
  <si>
    <t>Socratic Pr</t>
  </si>
  <si>
    <t>Everything You Always Wanted To Know About MEN, WOMEN, CHILDREN AND FEMINISM But Were Afraid to Ask Because You Thought You'd Be Called "Sexist"</t>
  </si>
  <si>
    <t>South by Java Head</t>
  </si>
  <si>
    <t>The Guns of Navarone/Force 10 from Navarone (Cinema Classics)</t>
  </si>
  <si>
    <t>Alistair MacLean's Rendezvous</t>
  </si>
  <si>
    <t>John Denis</t>
  </si>
  <si>
    <t>Simon Gandolfi</t>
  </si>
  <si>
    <t>Alistair MacLean's Golden Girl</t>
  </si>
  <si>
    <t>Robert A. Lee</t>
  </si>
  <si>
    <t>Alistair MacLean: The Key is Fear</t>
  </si>
  <si>
    <t>Hugh  Miller</t>
  </si>
  <si>
    <t>Alistair MacLean's UNACO: Prime Target</t>
  </si>
  <si>
    <t>The Virgin and the Gipsy &amp; Other Stories</t>
  </si>
  <si>
    <t>Jack Webster</t>
  </si>
  <si>
    <t>Alistair MacLean's Death Train</t>
  </si>
  <si>
    <t>The Prussian Officer and Other Stories</t>
  </si>
  <si>
    <t>Alistair MacLean's Dead Halt: Dead Halt</t>
  </si>
  <si>
    <t>The Golden Rendezvous</t>
  </si>
  <si>
    <t>Floodgate</t>
  </si>
  <si>
    <t>H. Coombes</t>
  </si>
  <si>
    <t>D. H. Lawrence</t>
  </si>
  <si>
    <t>D.H. Lawrence: A Biography</t>
  </si>
  <si>
    <t>Sam Llewellyn</t>
  </si>
  <si>
    <t>Storm Force from Navarone</t>
  </si>
  <si>
    <t>Golden Web (Alistair Maclean Golden Girl #2)</t>
  </si>
  <si>
    <t>HMS Ulysses</t>
  </si>
  <si>
    <t>Santorini-Open Mkt</t>
  </si>
  <si>
    <t>John Lanne Buchanan</t>
  </si>
  <si>
    <t>MacLean Press</t>
  </si>
  <si>
    <t>Travels in the Western Hebrides: from 1782 to 1790</t>
  </si>
  <si>
    <t>Pearson English Language Teaching</t>
  </si>
  <si>
    <t>Hostage Tower (Collins English Library Level 4)</t>
  </si>
  <si>
    <t>The singing creek where the willows grow: the rediscovered diary of Opal Whiteley</t>
  </si>
  <si>
    <t>The House on the Point: A Tribute to Franklin W. Dixon and The Hardy Boys</t>
  </si>
  <si>
    <t>Airey Neave</t>
  </si>
  <si>
    <t>TREASURE PRESS</t>
  </si>
  <si>
    <t>Heroic War Stories</t>
  </si>
  <si>
    <t>Nigel Toye</t>
  </si>
  <si>
    <t>Drama and Traditional Story for the Early Years</t>
  </si>
  <si>
    <t>A Handful of Coppers: Collected Early Stories, Heroic Fantasy</t>
  </si>
  <si>
    <t>Early Stories (World's Classics)</t>
  </si>
  <si>
    <t>Ironweed Press</t>
  </si>
  <si>
    <t>The Early Stories of Louisa May Alcott, 1852-1860</t>
  </si>
  <si>
    <t>Patsy Cooper</t>
  </si>
  <si>
    <t>When Stories Come to School: Telling, Writing, and Performing Stories in the Early Childhood Classroom</t>
  </si>
  <si>
    <t>Valley of the Moon: The Diary of MarÃ­a Rosalia de Milagros (Dear America)</t>
  </si>
  <si>
    <t>Big Island of Hawaii Handbook: Including Hawaii Volcanoes National Park, the Kona Coast, and Waipio Valley</t>
  </si>
  <si>
    <t>The Madwoman in the Attic: The Woman Writer and the Nineteenth-Century Literary Imagination</t>
  </si>
  <si>
    <t>Don't Look Now and Other Stories</t>
  </si>
  <si>
    <t>Brian R. Hamnett</t>
  </si>
  <si>
    <t>A Concise History of Mexico</t>
  </si>
  <si>
    <t>Robert Ryal Miller</t>
  </si>
  <si>
    <t>Mexico: A History</t>
  </si>
  <si>
    <t>Michael C. Meyer</t>
  </si>
  <si>
    <t>The Oxford History of Mexico</t>
  </si>
  <si>
    <t>Donald R. Lavash</t>
  </si>
  <si>
    <t>A Journey Through New Mexico History (Hardcover)</t>
  </si>
  <si>
    <t>Burton Kirkwood</t>
  </si>
  <si>
    <t>The History of Mexico</t>
  </si>
  <si>
    <t>William H. Prescott</t>
  </si>
  <si>
    <t>History of the Conquest of Mexico</t>
  </si>
  <si>
    <t>New Mexico: An Interpretive History</t>
  </si>
  <si>
    <t>Kenneth Pearce</t>
  </si>
  <si>
    <t>A Traveller's History of Mexico</t>
  </si>
  <si>
    <t>Fire and Blood: A History of Mexico</t>
  </si>
  <si>
    <t>Alicia HernÃ¡ndez ChÃ¡vez</t>
  </si>
  <si>
    <t>Mexico: A Brief History</t>
  </si>
  <si>
    <t>Lynn Vasco Foster</t>
  </si>
  <si>
    <t>A Brief History of Mexico</t>
  </si>
  <si>
    <t>Thomas E. ChÃ¡vez</t>
  </si>
  <si>
    <t>An Illustrated History of New Mexico</t>
  </si>
  <si>
    <t>Olivier Debroise</t>
  </si>
  <si>
    <t>Mexican Suite: A History of Photography in Mexico</t>
  </si>
  <si>
    <t>The Wind That Swept Mexico: The History of the Mexican Revolution, 1910-1942</t>
  </si>
  <si>
    <t>History of the Conquest of Mexico/History of the Conquest of Peru</t>
  </si>
  <si>
    <t>Linda G. Harris</t>
  </si>
  <si>
    <t>Houses in Time: A Tour Through New Mexico History</t>
  </si>
  <si>
    <t>The Ancient Kingdoms of Mexico</t>
  </si>
  <si>
    <t>Fernando L. Orozco</t>
  </si>
  <si>
    <t>Panorama Editorial</t>
  </si>
  <si>
    <t>Historia de Mexico: de la Epoca Prehispanica A Nuestros Dias</t>
  </si>
  <si>
    <t>Susana M. Delgado Carranco</t>
  </si>
  <si>
    <t>Historia De Mexico / History of Mexico</t>
  </si>
  <si>
    <t>Maria Longhena</t>
  </si>
  <si>
    <t>Ancient Mexico: The History and Culture of the Maya, Aztects and Other Pre-Columbian Peoples</t>
  </si>
  <si>
    <t>University of New Mexico</t>
  </si>
  <si>
    <t>A Handbook of Rare and Endemic Plants of New Mexico</t>
  </si>
  <si>
    <t>Trespassers on the Roof of the World: The Secret Exploration of Tibet</t>
  </si>
  <si>
    <t>Foreign Devils on the Silk Road: The Search for the Lost Cities and Treasures of Chinese Central Asia</t>
  </si>
  <si>
    <t>Setting the East Ablaze: Lenin's Dream of an Empire in Asia</t>
  </si>
  <si>
    <t>Like Hidden Fire: The Plot to Bring Down the British Empire</t>
  </si>
  <si>
    <t>Kathleen Hopkirk</t>
  </si>
  <si>
    <t>A Traveller's Companion to Central Asia</t>
  </si>
  <si>
    <t>Paul Nazaroff</t>
  </si>
  <si>
    <t>Hunted Through Central Asia: On the Run from Lenin's Secret Police</t>
  </si>
  <si>
    <t>Bill Price</t>
  </si>
  <si>
    <t>The Paddy Hopkirk Story: A Dash of the Irish</t>
  </si>
  <si>
    <t>Achille Mbembe</t>
  </si>
  <si>
    <t>On the Postcolony</t>
  </si>
  <si>
    <t>Jean Comaroff</t>
  </si>
  <si>
    <t>Law and Disorder in the Postcolony</t>
  </si>
  <si>
    <t>John Chalcraft</t>
  </si>
  <si>
    <t>Counterhegemony in the Colony and Postcolony</t>
  </si>
  <si>
    <t>Rosalie Finlayson</t>
  </si>
  <si>
    <t>Language and Identities in a Postcolony: Southern African Perspectives</t>
  </si>
  <si>
    <t>Richard Werbner</t>
  </si>
  <si>
    <t>Memory and the Postcolony: African Anthropology and the Critique of Power</t>
  </si>
  <si>
    <t>Isaac Rosa</t>
  </si>
  <si>
    <t>El vano ayer</t>
  </si>
  <si>
    <t>Material Life in America, 1600-1860 Material Life in America, 1600-1860 Material Life in America, 1600-1860 Material Life in America, 1600-1860 Material Life in</t>
  </si>
  <si>
    <t>Helen Sheumaker</t>
  </si>
  <si>
    <t>Material Culture in America: Understanding Everyday Life</t>
  </si>
  <si>
    <t>Neil Kamil</t>
  </si>
  <si>
    <t>Fortress of the Soul: Violence, Metaphysics, and Material Life in the Huguenots' New World, 1517-1751</t>
  </si>
  <si>
    <t>Marla Parker</t>
  </si>
  <si>
    <t>She Does Math!: Real-Life Problems from Women on the Job</t>
  </si>
  <si>
    <t>Michael S. Nassaney</t>
  </si>
  <si>
    <t>Interpretations of Native North American Life: Material Contributions to Ethnohistory</t>
  </si>
  <si>
    <t>Carol Kammen</t>
  </si>
  <si>
    <t>On Doing Local History (American Association for State and Local History Book Series)</t>
  </si>
  <si>
    <t>Raymond Gillespie</t>
  </si>
  <si>
    <t>Doing Irish Local History: Pursuit and Practice</t>
  </si>
  <si>
    <t>David Kruh</t>
  </si>
  <si>
    <t>Always Something Doing: A History of Boston's Infamous Scollay Square</t>
  </si>
  <si>
    <t>Polly Platt</t>
  </si>
  <si>
    <t>French or Foe?: Getting the Most Out of Visiting, Living and Working in France</t>
  </si>
  <si>
    <t>C. John Collins</t>
  </si>
  <si>
    <t>Science &amp; Faith: Friends or Foes?</t>
  </si>
  <si>
    <t>Regnery Capital</t>
  </si>
  <si>
    <t>Vienna  Chicago, Friends or Foes?: A Tale of Two Schools of Free-Market Economics</t>
  </si>
  <si>
    <t>Enemies: How America's Foes Steal Our Vital Secrets--and How We Let It Happen</t>
  </si>
  <si>
    <t>Obi-Wan's Foe (Jedi Readers)</t>
  </si>
  <si>
    <t>William C. Fuller Jr.</t>
  </si>
  <si>
    <t>The Foe Within</t>
  </si>
  <si>
    <t>Treachery: How America's Friends and Foes Are Secretly Arming Our Enemies</t>
  </si>
  <si>
    <t>Dr. Wortle's School</t>
  </si>
  <si>
    <t>Autobiography of Anthony Trollope</t>
  </si>
  <si>
    <t>Marion Fay</t>
  </si>
  <si>
    <t>The Last Chronicle of Barset (Chronicles of Barsetshire #6)</t>
  </si>
  <si>
    <t>Linda Tressel</t>
  </si>
  <si>
    <t>Linda Needham</t>
  </si>
  <si>
    <t>For My Lady's Kiss</t>
  </si>
  <si>
    <t>A Scandal to Remember (Gentlemen Rogues, #2)</t>
  </si>
  <si>
    <t>My Wicked Earl</t>
  </si>
  <si>
    <t>Science in Traditional China</t>
  </si>
  <si>
    <t>Science Religion and Reality</t>
  </si>
  <si>
    <t>Nicholas R. Needham</t>
  </si>
  <si>
    <t>Grace Publications Trust</t>
  </si>
  <si>
    <t>2â€¯000 Years of Christ's Power, Part Two: The Middle Ages</t>
  </si>
  <si>
    <t>Tristan Needham</t>
  </si>
  <si>
    <t>Visual Complex Analysis</t>
  </si>
  <si>
    <t>Science and Civilisation in China, Volume 6: Biology and Biological Technology, Part 6: Medicine</t>
  </si>
  <si>
    <t>Janis Abrahms Spring</t>
  </si>
  <si>
    <t>How Can I Forgive You?: The Courage to Forgive, the Freedom Not To</t>
  </si>
  <si>
    <t>Dare to Forgive: The Power of Letting Go and Moving on</t>
  </si>
  <si>
    <t>Robert D. Enright</t>
  </si>
  <si>
    <t>Helping Clients Forgive: An Empirical Guide for Resolving Anger and Restoring Hope</t>
  </si>
  <si>
    <t>Dare to Forgive</t>
  </si>
  <si>
    <t>Dick Tibbits</t>
  </si>
  <si>
    <t>Forgive to Live: How Forgiveness Can Save Your Life</t>
  </si>
  <si>
    <t>Don't Forgive Too Soon: Extending the Two Hands That Heal</t>
  </si>
  <si>
    <t>Needham Historical Society</t>
  </si>
  <si>
    <t>Needham (Images of America: Massachusetts)</t>
  </si>
  <si>
    <t>Psmith in the City (Psmith, #2)</t>
  </si>
  <si>
    <t>Who Laid the Cornerstone of the World?: Great Stories from the Bible</t>
  </si>
  <si>
    <t>I, Charlotte Forten, Black and Free</t>
  </si>
  <si>
    <t>Susan Danly</t>
  </si>
  <si>
    <t>Language as Object: Emily Dickinson and Contemporary Art</t>
  </si>
  <si>
    <t>Jerome Liebling</t>
  </si>
  <si>
    <t>The Dickinsons of Amherst</t>
  </si>
  <si>
    <t>Denise Kohn</t>
  </si>
  <si>
    <t>Transatlantic Stowe: Harriet Beecher Stowe and European Culture</t>
  </si>
  <si>
    <t>Life of Harriet Beecher Stowe (Dodo Press)</t>
  </si>
  <si>
    <t>Robert Jakoubek</t>
  </si>
  <si>
    <t>Harriet Beecher Stowe: Author and Abolitionist</t>
  </si>
  <si>
    <t>Three Novels: Uncle Tom's Cabin, the Minister's Wooing, Oldtown Folks</t>
  </si>
  <si>
    <t>Carpe Jugulum (Discworld, #23)</t>
  </si>
  <si>
    <t>M.K. Wren</t>
  </si>
  <si>
    <t>A Gift Upon the Shore</t>
  </si>
  <si>
    <t>Peninsula Trails: Hiking and Biking Trails on the San Francisco Peninsula</t>
  </si>
  <si>
    <t>The Unrivalled Spangles</t>
  </si>
  <si>
    <t>Mort: The Play</t>
  </si>
  <si>
    <t>Michael McClay</t>
  </si>
  <si>
    <t>I Love Lucy: The Complete Picture History of the Most Popular TV Show Ever, Authorized by Th E Lucille Ball Estate</t>
  </si>
  <si>
    <t>I Love Lucy Book</t>
  </si>
  <si>
    <t>The I Love Lucy Cookbook (Hollywood Hotplates)</t>
  </si>
  <si>
    <t>Ric B. Wyman</t>
  </si>
  <si>
    <t>The I Love Lucy Book of Trivia: Official Authorized Edition</t>
  </si>
  <si>
    <t>Elisabeth Edwards</t>
  </si>
  <si>
    <t>I Love Lucy</t>
  </si>
  <si>
    <t>Lucie Arnaz</t>
  </si>
  <si>
    <t>The I Love Lucy Guide to Life</t>
  </si>
  <si>
    <t>Corgi Audio</t>
  </si>
  <si>
    <t>Wir waren die Mulvaneys.</t>
  </si>
  <si>
    <t>Tim Bonyhady</t>
  </si>
  <si>
    <t>Prehistory to Politics: John Mulvaney, the Humanities and the Public Intellectual</t>
  </si>
  <si>
    <t>Mulvaney Stories</t>
  </si>
  <si>
    <t>The Wit and Wisdom of Discworld</t>
  </si>
  <si>
    <t>The Light Fantastic (Discworld, #2)</t>
  </si>
  <si>
    <t>Interesting Times (Discworld, #17)</t>
  </si>
  <si>
    <t>Glen Edridge</t>
  </si>
  <si>
    <t>Terry Pratchett's Discworld: The Official Strategy Guide (Secrets of the Games Series.)</t>
  </si>
  <si>
    <t>Making Money (Discworld, #36)</t>
  </si>
  <si>
    <t>Trevor J. Colgan</t>
  </si>
  <si>
    <t>Stretford Enders - Square One</t>
  </si>
  <si>
    <t>Charles R. Ringma</t>
  </si>
  <si>
    <t>Seize the Day -- with Dietrich Bonhoeffer: A 365 Day Devotional</t>
  </si>
  <si>
    <t>Danny Cox</t>
  </si>
  <si>
    <t>Seize the Day: 7 Steps to Achieving the Extraordinary in an Ordinary World</t>
  </si>
  <si>
    <t>Seize the Day!: Enjoy the Moment</t>
  </si>
  <si>
    <t>Michael J. Sallnow</t>
  </si>
  <si>
    <t>Pilgrims of the Andes: Regional Cults in Cusco (Smithsonian Series in Ethnographic Inquiry)</t>
  </si>
  <si>
    <t>Benjamin S. Orlove</t>
  </si>
  <si>
    <t>State, Capital, And Rural Society: Anthropological Perspectives On Political Economy In Mexico And The Andes</t>
  </si>
  <si>
    <t>Michael Balaguera</t>
  </si>
  <si>
    <t>Metier Books</t>
  </si>
  <si>
    <t>From the Andes to Brooklyn</t>
  </si>
  <si>
    <t>John Murray Publishers Ltd</t>
  </si>
  <si>
    <t>Ghost Train Through The Andes</t>
  </si>
  <si>
    <t>From the Andes 2 Brooklyn</t>
  </si>
  <si>
    <t>Michael J. Horswell</t>
  </si>
  <si>
    <t>Decolonizing the Sodomite: Queer Tropes of Sexuality in Colonial Andean Culture</t>
  </si>
  <si>
    <t>Jeff  Jacobson</t>
  </si>
  <si>
    <t>So I Go Now: Following After the Jesus of Our Day</t>
  </si>
  <si>
    <t>Guy Finley</t>
  </si>
  <si>
    <t>Let Go and Live in the Now: Awaken the Peace, Power, and Happiness in Your Heart</t>
  </si>
  <si>
    <t>Lynda Nead</t>
  </si>
  <si>
    <t>Victorian Babylon: People, Streets and Images in Nineteenth-Century London</t>
  </si>
  <si>
    <t>Girls on the Verge: Debutante Dips, Drive-Bys, and Other Initiations</t>
  </si>
  <si>
    <t>The Believer Book of Writers Talking to Writers</t>
  </si>
  <si>
    <t>The Hip Mama Survival Guide: Advice from the Trenches on Pregnancy, Childbirth, Cool Names, Clueless Doctors, Potty Training, and Toddler Avengers</t>
  </si>
  <si>
    <t>How to Leave a Place</t>
  </si>
  <si>
    <t>How to Become a Famous Writer Before You're Dead: Your Words in Print and Your Name in Lights</t>
  </si>
  <si>
    <t>The Traveling Death and Resurrection Show</t>
  </si>
  <si>
    <t>The Mother Trip: Hip Mama's Guide to Staying Sane in the Chaos of Motherhood</t>
  </si>
  <si>
    <t>The Essential Hip Mama: Writing from the Cutting Edge of Parenting</t>
  </si>
  <si>
    <t>Breeder: Real-Life Stories from the New Generation of Mothers</t>
  </si>
  <si>
    <t>Hugh Cornwell</t>
  </si>
  <si>
    <t>A Multitude of Sins: Golden Brown, The Stranglers and Strange Little Girls: The Autobiography</t>
  </si>
  <si>
    <t>Virginia Stem Owens</t>
  </si>
  <si>
    <t>A Multitude of Sins: A Suspense Novel</t>
  </si>
  <si>
    <t>More Than a Native Speaker: An Introduction to Teaching English Abroad</t>
  </si>
  <si>
    <t>Carl S. Blyth</t>
  </si>
  <si>
    <t>Aausc 2002: The Sociolinguistics of Foreign Language Classrooms: Contributions of the Native, the Near-Native, and the Non-Native Speaker</t>
  </si>
  <si>
    <t>Paris Out of Hand: A Wayward Guide</t>
  </si>
  <si>
    <t>Jonathan Harris</t>
  </si>
  <si>
    <t>The New Art History: A Critical Introduction</t>
  </si>
  <si>
    <t>New York, New York: Fifty Years of Art, Architecture, Photography, Film, and Video</t>
  </si>
  <si>
    <t>Art of the State: New Hampshire</t>
  </si>
  <si>
    <t>Craig Harris</t>
  </si>
  <si>
    <t>White Cliffs Media</t>
  </si>
  <si>
    <t>The New Folk Music</t>
  </si>
  <si>
    <t>Debra Rader</t>
  </si>
  <si>
    <t>New Kid in School: Using Literature to Help Children in Transition</t>
  </si>
  <si>
    <t>Art of the State: Connecticut</t>
  </si>
  <si>
    <t>Paul M. Handley</t>
  </si>
  <si>
    <t>The King Never Smiles: A Biography of Thailand's Bhumibol Adulyadej</t>
  </si>
  <si>
    <t>Silent Prey (Lucas Davenport, #4)</t>
  </si>
  <si>
    <t>Penny Olsen</t>
  </si>
  <si>
    <t>Australian Birds of Prey: The Biology and Ecology of Raptors</t>
  </si>
  <si>
    <t>William Veasey</t>
  </si>
  <si>
    <t>Birds of Prey, Blue Ribbon Techniques</t>
  </si>
  <si>
    <t>James Frederick Clarke</t>
  </si>
  <si>
    <t>Stein and Day</t>
  </si>
  <si>
    <t>Man Is the Prey</t>
  </si>
  <si>
    <t>Raven's Prey</t>
  </si>
  <si>
    <t>Dan O'Brien</t>
  </si>
  <si>
    <t>Equinox: Life, Love, and Birds of Prey</t>
  </si>
  <si>
    <t>Marriage Prey</t>
  </si>
  <si>
    <t>George Frison</t>
  </si>
  <si>
    <t>Survival by Hunting: Prehistoric Human Predators and Animal Prey</t>
  </si>
  <si>
    <t>Stephen Steubner</t>
  </si>
  <si>
    <t>Cool North Wind: Morley Nelson's Life With Birds of Prey</t>
  </si>
  <si>
    <t>Noel F.R. Snyder</t>
  </si>
  <si>
    <t>Birds of Prey: Natural History and Conservation of North American Raptors</t>
  </si>
  <si>
    <t>Jed Baker</t>
  </si>
  <si>
    <t>Social Skills Training: For Children and Adolescents with Asperger Syndrome and Social-Communication Problems</t>
  </si>
  <si>
    <t>The Social Skills Picture Book: For High School and Beyond</t>
  </si>
  <si>
    <t>Preparing for Life: The Complete Guide for Transitioning to Adulthood for Those with Autism and Asperger's Syndrome</t>
  </si>
  <si>
    <t>The Social Skills Picture Book: Teaching Play, Emotion, and Communication to Children With Autism</t>
  </si>
  <si>
    <t>James Gray</t>
  </si>
  <si>
    <t>Edna St. Vincent Millay: University of Minnesota Pamphlets on American Writers (Pamphlets on American Writers, #64)</t>
  </si>
  <si>
    <t>Edna St. Vincent Millay's Poems Selected for Young People</t>
  </si>
  <si>
    <t>Laura McGee Kvasnosky</t>
  </si>
  <si>
    <t>Zelda and Ivy: The Runaways: Candlewick Sparks</t>
  </si>
  <si>
    <t>The Legend of Zelda: The Wind Waker Official Strategy Guide</t>
  </si>
  <si>
    <t>Sue Brannan Walker</t>
  </si>
  <si>
    <t>It's Good Weather for Fudge: Conversing with Carson McCullers</t>
  </si>
  <si>
    <t>Critical Essays on Carson McCullers</t>
  </si>
  <si>
    <t>Jacques Tournier</t>
  </si>
  <si>
    <t>Ã€ la recherche de Carson McCullers : Retour Ã  Nayack</t>
  </si>
  <si>
    <t>Carson McCullers: University of Minnesota Pamphlets on American Writers (Pamphlets on American Writers, #84)</t>
  </si>
  <si>
    <t>Elisabeth Wirsch-Kling</t>
  </si>
  <si>
    <t>Die Funktion Des Raumes Im ErzaÌˆHlwerk Von Carson Mc Cullers</t>
  </si>
  <si>
    <t>Collected Stories of Carson McCullers</t>
  </si>
  <si>
    <t>The Member of the Wedding: The Play</t>
  </si>
  <si>
    <t>Marina S. Kurian</t>
  </si>
  <si>
    <t>Weight Loss Surgery for Dummies</t>
  </si>
  <si>
    <t>Julie M. Janeway</t>
  </si>
  <si>
    <t>Little Victories Press</t>
  </si>
  <si>
    <t>The Real Skinny on Weight Loss Surgery: An Indispensable Guide to What You Can REALLY Expect!</t>
  </si>
  <si>
    <t>Katherine Ferrucci</t>
  </si>
  <si>
    <t>Limestone Lives: Voices from the Indiana Stone Belt</t>
  </si>
  <si>
    <t>Wilshire Boulevard: Grand Concourse of Los Angeles</t>
  </si>
  <si>
    <t>Concourse of All Spiritual Paths</t>
  </si>
  <si>
    <t>Boulevard of Dreams: The World of the Grand Concourse</t>
  </si>
  <si>
    <t>Mandarin Plaid (Lydia Chin &amp; Bill Smith, #3)</t>
  </si>
  <si>
    <t>China Trade (Lydia Chin &amp; Bill Smith, #1)</t>
  </si>
  <si>
    <t>George Zhibin Gu</t>
  </si>
  <si>
    <t>Fultus Corporation</t>
  </si>
  <si>
    <t>China's Global Reach: Markets, Multinationals, and Globalization (Revised and Updated Edition)</t>
  </si>
  <si>
    <t>Arthur Power Dudden</t>
  </si>
  <si>
    <t>The American Pacific: From the Old China Trade to the Present</t>
  </si>
  <si>
    <t>Hong Kong University Museum and Art Gallery</t>
  </si>
  <si>
    <t>Picturing Cathay: Maritime and Cultural Images of the China Trade</t>
  </si>
  <si>
    <t>The Divine Comedy: Volume 3: Paradiso</t>
  </si>
  <si>
    <t>The Divine Comedy: Volume 2: Purgatorio</t>
  </si>
  <si>
    <t>The Divine Comedy: Volume 1: Inferno</t>
  </si>
  <si>
    <t>Larry Watson</t>
  </si>
  <si>
    <t>Montana 1948</t>
  </si>
  <si>
    <t>The Ominous Omnibus: The Bad Beginning / Reptile Room / Wide Window</t>
  </si>
  <si>
    <t>The Blank Book (A Series of Unfortunate Events)</t>
  </si>
  <si>
    <t>Charlotte von Mahlsdorf</t>
  </si>
  <si>
    <t>I am My Own Wife: The True Story of Charlotte von Mahlsdorf</t>
  </si>
  <si>
    <t>Charlotte Hayes</t>
  </si>
  <si>
    <t>The "I Hate to Exercise" Book for People with Diabetes</t>
  </si>
  <si>
    <t>The I Hate to Exercise Book for People with Diabetes</t>
  </si>
  <si>
    <t>I Like to Be Little</t>
  </si>
  <si>
    <t>Puppies Are Like That</t>
  </si>
  <si>
    <t>Kittens Are Like That!</t>
  </si>
  <si>
    <t>Lennart Lundh</t>
  </si>
  <si>
    <t>Sikorsky Hh-52a: An Illustrated History</t>
  </si>
  <si>
    <t>Hh-Cricket&amp;brthdy Ring</t>
  </si>
  <si>
    <t>Hh-Care Brs Bk Seasons</t>
  </si>
  <si>
    <t>El ventanal (Una serie de catastrÃ³ficas desdichas, #3)</t>
  </si>
  <si>
    <t>Der Schlimme Anfang</t>
  </si>
  <si>
    <t>Marathoning for Mortals: A Regular Person's Guide to the Joy of Running or Walking a Half-Marathon or Mar Athon</t>
  </si>
  <si>
    <t>Joanne Lynn</t>
  </si>
  <si>
    <t>Handbook for Mortals: Guidance for People Facing Serious Illness</t>
  </si>
  <si>
    <t>Bryan Dawson</t>
  </si>
  <si>
    <t>Mortal Kombat: Armageddon (Prima Official Game Guide)</t>
  </si>
  <si>
    <t>Howard A. Snyder</t>
  </si>
  <si>
    <t>Kingdom, Church, and World: Biblical Themes for Today</t>
  </si>
  <si>
    <t>Dark Kingdoms (World of Darkness)</t>
  </si>
  <si>
    <t>Doing Business and Investing in the United Kingdom Handbook</t>
  </si>
  <si>
    <t>La Nuit amÃ©ricaine</t>
  </si>
  <si>
    <t>Linda Crowsey</t>
  </si>
  <si>
    <t>Madame Alexander Collectors Dolls Price Guide</t>
  </si>
  <si>
    <t>El paÃ­s bajo mi piel</t>
  </si>
  <si>
    <t>Barry Maitland</t>
  </si>
  <si>
    <t>No Trace (Brock &amp; Kolla, #8)</t>
  </si>
  <si>
    <t>The Marx Sisters (Brock &amp; Kolla, #1)</t>
  </si>
  <si>
    <t>The Chalon Heads (Brock &amp; Kolla, #4)</t>
  </si>
  <si>
    <t>The Malcontenta (Brock And Kolla, #2)</t>
  </si>
  <si>
    <t>Babel (Brock And Kolla, #6)</t>
  </si>
  <si>
    <t>T. Warth</t>
  </si>
  <si>
    <t>Mack FG, FH, FJ, FK, FN, FP, FT, FW 1937-1950 Photo Archive</t>
  </si>
  <si>
    <t>Siebel Fh104/Si204 and Its Variants</t>
  </si>
  <si>
    <t>Grace Elizabeth Hale</t>
  </si>
  <si>
    <t>Making Whiteness: The Culture of Segregation in the South, 1890-1940</t>
  </si>
  <si>
    <t>David R. Roediger</t>
  </si>
  <si>
    <t>The Wages of Whiteness: Race and the Making of the American Working Class</t>
  </si>
  <si>
    <t>Birgit Brander Rasmussen</t>
  </si>
  <si>
    <t>The Making and Unmaking of Whiteness</t>
  </si>
  <si>
    <t>Diego Rivera</t>
  </si>
  <si>
    <t>Diego Rivera Postcard Book</t>
  </si>
  <si>
    <t>Carol Sabbeth</t>
  </si>
  <si>
    <t>Frida Kahlo and Diego Rivera: Their Lives and Ideas, 24 Activities</t>
  </si>
  <si>
    <t>Bertram D. Wolfe</t>
  </si>
  <si>
    <t>The Fabulous Life of Diego Rivera</t>
  </si>
  <si>
    <t>Linda Banks Downs</t>
  </si>
  <si>
    <t>Diego Rivera: A Retrospective</t>
  </si>
  <si>
    <t>My Art, My Life</t>
  </si>
  <si>
    <t>Dreaming with His Eyes Open: A Life of Diego Rivera</t>
  </si>
  <si>
    <t>Zelda Fitzgerald</t>
  </si>
  <si>
    <t>Vintage (Random House)</t>
  </si>
  <si>
    <t>Save Me the Waltz</t>
  </si>
  <si>
    <t>The Collected Writings</t>
  </si>
  <si>
    <t>Zelda Sayre Fitzgerald: An American Woman's Life</t>
  </si>
  <si>
    <t>Zelda, an Illustrated Life: The Private World of Zelda Fitzgerald</t>
  </si>
  <si>
    <t>Kendall Taylor</t>
  </si>
  <si>
    <t>Sometimes Madness Is Wisdom: Zelda and Scott Fitzgerald: A Marriage</t>
  </si>
  <si>
    <t>Invented Lives: F. Scott and Zelda Fitzgerald</t>
  </si>
  <si>
    <t>The Romantic Egoists: [Scott and Zelda Fitzgerald]</t>
  </si>
  <si>
    <t>Bits of Paradise</t>
  </si>
  <si>
    <t>Lettres Ã  Zelda et autres correspondances</t>
  </si>
  <si>
    <t>Glen Rounds</t>
  </si>
  <si>
    <t>Steven Weinberg</t>
  </si>
  <si>
    <t>The Quantum Theory of Fields: Volume I, Foundations</t>
  </si>
  <si>
    <t>The Quantum Theory of Fields 3 Volume Paperback Set</t>
  </si>
  <si>
    <t>The First Three Minutes: A Modern View Of The Origin Of The Universe, Revised Edition</t>
  </si>
  <si>
    <t>The First Three Minutes: A Modern View of the Origin of the Universe</t>
  </si>
  <si>
    <t>The Discovery of Subatomic Particles</t>
  </si>
  <si>
    <t>The Quantum Theory of Fields: Volume II, Modern Applications</t>
  </si>
  <si>
    <t>Gravitation and Cosmology: Principles and Applications of the General Theory of Relativity</t>
  </si>
  <si>
    <t>The Quantum Theory of Fields: Volume III, Supersymmetry</t>
  </si>
  <si>
    <t>Facing Up: Science and Its Cultural Adversaries</t>
  </si>
  <si>
    <t>The Zoo Story</t>
  </si>
  <si>
    <t>Harindranath Chattopadhyaya</t>
  </si>
  <si>
    <t>Jaico Pub. House</t>
  </si>
  <si>
    <t>Siddharta man of peace A Drama</t>
  </si>
  <si>
    <t>Whitney Stewart</t>
  </si>
  <si>
    <t>Becoming Buddha: The Story of Siddhartha</t>
  </si>
  <si>
    <t>Barbara Olenyik Morrow</t>
  </si>
  <si>
    <t>From Ben-Hur to Sister Carrie: Remembering the Lives and Works of Five Indiana Authors</t>
  </si>
  <si>
    <t>Emory Elliot</t>
  </si>
  <si>
    <t>New Essays on Sister Carrie</t>
  </si>
  <si>
    <t>Sister Carrie / Jennie Gerhardt / Twelve Men</t>
  </si>
  <si>
    <t>Iron and Silk</t>
  </si>
  <si>
    <t>Iron &amp; Silk</t>
  </si>
  <si>
    <t>Babe Hart</t>
  </si>
  <si>
    <t>Baja Books</t>
  </si>
  <si>
    <t>Speedy Spanish To Get You There &amp; Back.</t>
  </si>
  <si>
    <t>Speedy Italian: To Get You There &amp; Back</t>
  </si>
  <si>
    <t>Tony Morrison</t>
  </si>
  <si>
    <t>Pathways To The Gods: The Mystery of the Andes Lines</t>
  </si>
  <si>
    <t>Lizzie: A Victorian Lady's Amazon Adventure</t>
  </si>
  <si>
    <t>Sexual Offending Against Children: Assessment and Treatment of Male Abusers</t>
  </si>
  <si>
    <t>Spanish for Employees</t>
  </si>
  <si>
    <t>A Dark Night's Dreaming: Contemporary American Horror Fiction</t>
  </si>
  <si>
    <t>Tony Pollard</t>
  </si>
  <si>
    <t>The Early Prehistory of Scotland</t>
  </si>
  <si>
    <t>Eloisa James</t>
  </si>
  <si>
    <t>Much Ado About You (Essex Sisters, #1)</t>
  </si>
  <si>
    <t>Much Ado About Grubstake</t>
  </si>
  <si>
    <t>Subhajyoti Ray</t>
  </si>
  <si>
    <t>Transformations on the Bengal Frontier: Jalpaiguri 1765-1948</t>
  </si>
  <si>
    <t>Richard M. Eaton</t>
  </si>
  <si>
    <t>The Rise of Islam and the Bengal Frontier, 1204-1760</t>
  </si>
  <si>
    <t>Samita Manna</t>
  </si>
  <si>
    <t>Classical Pub. Co.</t>
  </si>
  <si>
    <t>Crystallisation of Caste in Frontier Bengal</t>
  </si>
  <si>
    <t>Glenn Neely</t>
  </si>
  <si>
    <t>Windsor Books/Probus</t>
  </si>
  <si>
    <t>Mastering Elliott Wave: Presenting the Neely Method: The First Scientific, Objective Approach to Market Forecasting with the Elliott Wave Theory</t>
  </si>
  <si>
    <t>Lillian E. Smith</t>
  </si>
  <si>
    <t>Killers of the Dream</t>
  </si>
  <si>
    <t>Cole Swensen</t>
  </si>
  <si>
    <t>The Glass Age</t>
  </si>
  <si>
    <t>The Book of a Hundred Hands</t>
  </si>
  <si>
    <t>Apogee Press</t>
  </si>
  <si>
    <t>Floating Island Publications</t>
  </si>
  <si>
    <t>William M. Folkner</t>
  </si>
  <si>
    <t>Laser Interfermeter Space Antenna: Second International Lisa Symposium on the Detection and Observation of Gravitational Waves in Space: California Institute of Technology, Pasadena, CA, July 6-9, 1998</t>
  </si>
  <si>
    <t>Gary Davis</t>
  </si>
  <si>
    <t>Sound Reinforcement Handbook</t>
  </si>
  <si>
    <t>David Sonnenschein</t>
  </si>
  <si>
    <t>Sound Design: The Expressive Power of Music, Voice and Sound Effects in Cinema</t>
  </si>
  <si>
    <t>Carol A. Fleming</t>
  </si>
  <si>
    <t>James Corner</t>
  </si>
  <si>
    <t>Recovering Landscape: Essays in Contemporary Landscape Theory</t>
  </si>
  <si>
    <t>Come On, Rain!</t>
  </si>
  <si>
    <t>A Worldly Country</t>
  </si>
  <si>
    <t>Self-Portrait in a Convex Mirror</t>
  </si>
  <si>
    <t>A Wave</t>
  </si>
  <si>
    <t>Reported Sightings: Art Chronicles, 1957-1987,</t>
  </si>
  <si>
    <t>Where Shall I Wander</t>
  </si>
  <si>
    <t>The Tennis Court Oath</t>
  </si>
  <si>
    <t>David Hollander</t>
  </si>
  <si>
    <t>Mark R. Laaser</t>
  </si>
  <si>
    <t>L.I.F.E. Guide for Men</t>
  </si>
  <si>
    <t>Kenneth E. Anderson</t>
  </si>
  <si>
    <t>L.I.F.E.: Love Is for Everyone</t>
  </si>
  <si>
    <t>Sandra L. Dixon</t>
  </si>
  <si>
    <t>I Am L-O-V-E-D (I Am Living and Overcoming Victoriously Even Divorced)</t>
  </si>
  <si>
    <t>Kieran Sawyer</t>
  </si>
  <si>
    <t>Learning about LIFE: Love, Infatuation, Friendship, Exploitation</t>
  </si>
  <si>
    <t>77 Dream Songs</t>
  </si>
  <si>
    <t>The Wounded Surgeon: Confession and Transformation in Six American Poets: The Poetry of Lowell, Bishop, Berryman, Jarrell, Schwartz, and Plath</t>
  </si>
  <si>
    <t>Susan McCabe</t>
  </si>
  <si>
    <t>Elizabeth Bishop: Her Poetics of Loss</t>
  </si>
  <si>
    <t>The Babysitter's Handbook: The Care and Keeping of Kids</t>
  </si>
  <si>
    <t>Decreation</t>
  </si>
  <si>
    <t>Glass, Irony and God</t>
  </si>
  <si>
    <t>Plainwater: Essays and Poetry</t>
  </si>
  <si>
    <t>The Beauty of the Husband: A Fictional Essay in 29 Tangos</t>
  </si>
  <si>
    <t>Eros the Bittersweet</t>
  </si>
  <si>
    <t>Short Talks</t>
  </si>
  <si>
    <t>Irving H. Bartlett</t>
  </si>
  <si>
    <t>John C. Calhoun: A Biography</t>
  </si>
  <si>
    <t>Kristy and the Snobs (The Baby-Sitters Club, #11)</t>
  </si>
  <si>
    <t>Kristy et les snobs (Le Club des Baby-sitters, #11)</t>
  </si>
  <si>
    <t>Olivia Fait Son Cirque</t>
  </si>
  <si>
    <t>Caleb, Son of None</t>
  </si>
  <si>
    <t>Poems of Paul Celan</t>
  </si>
  <si>
    <t>Paul Celan and Nellie Sachs: Correspondence</t>
  </si>
  <si>
    <t>John Felstiner</t>
  </si>
  <si>
    <t>Paul Celan: Poet, Survivor, Jew</t>
  </si>
  <si>
    <t>James K. Lyon</t>
  </si>
  <si>
    <t>Paul Celan and Martin Heidegger: An Unresolved Conversation, 1951â€“1970</t>
  </si>
  <si>
    <t>Glottal Stop</t>
  </si>
  <si>
    <t>Economy of the Unlost</t>
  </si>
  <si>
    <t>Paul Celan: Selections</t>
  </si>
  <si>
    <t>Breathturn</t>
  </si>
  <si>
    <t>Threadsuns</t>
  </si>
  <si>
    <t>David Antin</t>
  </si>
  <si>
    <t>Talking</t>
  </si>
  <si>
    <t>Mary Lynn Broe</t>
  </si>
  <si>
    <t>Silence and Power: A Reevaluation of Djuna Barnes</t>
  </si>
  <si>
    <t>Michaela Grobbel</t>
  </si>
  <si>
    <t>Enacting Past and Present: The Memory Theaters of Djuna Barnes, Ingeborg Bachmann, and Marguerite Duras</t>
  </si>
  <si>
    <t>Linda Christensen</t>
  </si>
  <si>
    <t>Rethinking Schools</t>
  </si>
  <si>
    <t>Reading, Writing, and Rising Up: Teaching about Social Justice and the Power of the Written Word</t>
  </si>
  <si>
    <t>Fighter's Fact Book 2: Street Fighting Essentials</t>
  </si>
  <si>
    <t>Eglal Errera</t>
  </si>
  <si>
    <t>Actes sud Junior</t>
  </si>
  <si>
    <t>Les premiers jours</t>
  </si>
  <si>
    <t>Lewis W. Tusken</t>
  </si>
  <si>
    <t>Understanding Hermann Hesse: The Man, His Myth, His Metaphor</t>
  </si>
  <si>
    <t>Hermann Hesse: Biography and Bibliography</t>
  </si>
  <si>
    <t>Ingo Cornils; Osman Durrani</t>
  </si>
  <si>
    <t>Hermann Hesse Today = Hermann Hesse Heute</t>
  </si>
  <si>
    <t>Richard C. Helt</t>
  </si>
  <si>
    <t>A Poet or Nothing at All: The Tabingen and Basel Years of Hermann Hesse</t>
  </si>
  <si>
    <t>Gregory Corso</t>
  </si>
  <si>
    <t>Mindfield: New and Selected Poems</t>
  </si>
  <si>
    <t>Radical Reconstruction</t>
  </si>
  <si>
    <t>Marie-Ange Brayer</t>
  </si>
  <si>
    <t>Archilab's Earth Buildings: Radical Experiments in Land Architecture</t>
  </si>
  <si>
    <t>Jay Mccullough</t>
  </si>
  <si>
    <t>The Ultimate Guide to U.S. Army Survival Skills, Tactics, and Techniques</t>
  </si>
  <si>
    <t>A.C. Bradley</t>
  </si>
  <si>
    <t>Shakespearean Tragedy</t>
  </si>
  <si>
    <t>Shakespearean Tragedy, Fourth Edition</t>
  </si>
  <si>
    <t>Blackbird and Wolf: Poems</t>
  </si>
  <si>
    <t>The Zoo Wheel of Knowledge: Poems</t>
  </si>
  <si>
    <t>The Marble Queen</t>
  </si>
  <si>
    <t>J.A. Cole</t>
  </si>
  <si>
    <t>Prince of Spies, Henri Le Caron</t>
  </si>
  <si>
    <t>Maria Damon</t>
  </si>
  <si>
    <t>Zasterle Press</t>
  </si>
  <si>
    <t>Pleasure Text Possession</t>
  </si>
  <si>
    <t>Armine Kotin Mortimer</t>
  </si>
  <si>
    <t>The Gentlest Law: Roland Barthes's the Pleasure of the Text</t>
  </si>
  <si>
    <t>Elizabeth Locey</t>
  </si>
  <si>
    <t>The Pleasures of the Text: Violette Leduc and Reader Seduction</t>
  </si>
  <si>
    <t>The Darker Face of the Earth</t>
  </si>
  <si>
    <t>Thomas and Beulah</t>
  </si>
  <si>
    <t>Pat Righelato</t>
  </si>
  <si>
    <t>Understanding Rita Dove</t>
  </si>
  <si>
    <t>Conversations with Rita Dove</t>
  </si>
  <si>
    <t>Grace Notes: Poems</t>
  </si>
  <si>
    <t>On the Bus With Rosa Parks</t>
  </si>
  <si>
    <t>Poems Seven: New and Complete Poetry</t>
  </si>
  <si>
    <t>Poems Six</t>
  </si>
  <si>
    <t>Before the Best Interests of the Child</t>
  </si>
  <si>
    <t>Gary Ginsberg</t>
  </si>
  <si>
    <t>What's Toxic, What's Not: Everything You Need to Know About: Mold, Lead, Radon, Asbestos, Food Additives, Power Lines, Cancer Clusters, and More...</t>
  </si>
  <si>
    <t>Call of the Mall: The Geography of Shopping</t>
  </si>
  <si>
    <t>David Lewis</t>
  </si>
  <si>
    <t>The Soul of the New Consumer: What We Buy and Why in the New Economy</t>
  </si>
  <si>
    <t>Sarah McCartney</t>
  </si>
  <si>
    <t>The Fake Factor: Why We Love Brands But Buy Fakes</t>
  </si>
  <si>
    <t>Jorie Graham: Essays on the Poetry</t>
  </si>
  <si>
    <t>Overlord: Poems</t>
  </si>
  <si>
    <t>Materialism: Poems</t>
  </si>
  <si>
    <t>The End of Beauty</t>
  </si>
  <si>
    <t>Jeannette Montgomery Barron</t>
  </si>
  <si>
    <t>Photographs and Poems</t>
  </si>
  <si>
    <t>D.J. Waldie</t>
  </si>
  <si>
    <t>Holy Land: A Suburban Memoir</t>
  </si>
  <si>
    <t>Lyn Hejinian</t>
  </si>
  <si>
    <t>Shark Books</t>
  </si>
  <si>
    <t>My Life in the Nineties</t>
  </si>
  <si>
    <t>The Language of Inquiry</t>
  </si>
  <si>
    <t>Writing Is an Aid to Memory</t>
  </si>
  <si>
    <t>New Addresses</t>
  </si>
  <si>
    <t>A Possible World</t>
  </si>
  <si>
    <t>The Collected Fiction</t>
  </si>
  <si>
    <t>Rose, Where Did You Get That Red?: Teaching Great Poetry to Children</t>
  </si>
  <si>
    <t>One Train: Poems</t>
  </si>
  <si>
    <t>I Never Told Anybody: Teaching Poetry Writing to Old People</t>
  </si>
  <si>
    <t>Richard Palmer</t>
  </si>
  <si>
    <t>Larkin's Jazz: Essays and Reviews, 1940-1984</t>
  </si>
  <si>
    <t>Murray Bodo</t>
  </si>
  <si>
    <t>Poetry as Prayer: Denise Levertov</t>
  </si>
  <si>
    <t>This Great Unknowing: Last Poems</t>
  </si>
  <si>
    <t>Making Peace: Poetry</t>
  </si>
  <si>
    <t>Conversations with Denise Levertov</t>
  </si>
  <si>
    <t>Poems, 1960-1967</t>
  </si>
  <si>
    <t>Albert Gelpi</t>
  </si>
  <si>
    <t>Robert Duncan and Denise Levertov: The Poetry of Politics, the Politics of Poetry</t>
  </si>
  <si>
    <t>Linda A. Kinnahan</t>
  </si>
  <si>
    <t>Poetics of the Feminine: Authority and Literary Tradition in William Carlos Williams, Mina Loy, Denise Levertov, and Kathleen Fraser</t>
  </si>
  <si>
    <t>Breathing the Water</t>
  </si>
  <si>
    <t>Women Without Men: A Novel of Modern Iran</t>
  </si>
  <si>
    <t>Danielle Collobert</t>
  </si>
  <si>
    <t>Litmus Press</t>
  </si>
  <si>
    <t>Notebooks, 1956-1978</t>
  </si>
  <si>
    <t>Catherine Collobert</t>
  </si>
  <si>
    <t>Le Pommier</t>
  </si>
  <si>
    <t>Aux origines de la philosophie</t>
  </si>
  <si>
    <t>It Then</t>
  </si>
  <si>
    <t>Charles Bernstein</t>
  </si>
  <si>
    <t>Girly Man</t>
  </si>
  <si>
    <t>A Poetics</t>
  </si>
  <si>
    <t>With Strings</t>
  </si>
  <si>
    <t>The L=A=N=G=U=A=G=E Book</t>
  </si>
  <si>
    <t>Laura (Riding) Jackson</t>
  </si>
  <si>
    <t>Rational Meaning: A New Foundation for the Definition of Words and Supplementary Essays</t>
  </si>
  <si>
    <t>Content's Dream: Essays 1975-1984</t>
  </si>
  <si>
    <t>Christine Grafin Von Bruhl</t>
  </si>
  <si>
    <t>Die Nonverbalen Ausdrucksmittel in Anton Cechovs Buehnenwerk</t>
  </si>
  <si>
    <t>Die Steppe. ErzÃ¤hlungen 1887 - 1888</t>
  </si>
  <si>
    <t>Flattergeist. ErzÃ¤hlungen 1888-1892.</t>
  </si>
  <si>
    <t>Eine langweilige Geschichte. Das Duell. Kleine Romane I.</t>
  </si>
  <si>
    <t>Humoresken und Satiren: In zwei BÃ¤nden 1880-1892</t>
  </si>
  <si>
    <t>Ein unbedeutender Mensch. ErzÃ¤hlungen 1883 - 1885.</t>
  </si>
  <si>
    <t>Drei Jahre. Mein Leben.</t>
  </si>
  <si>
    <t>Freiheit von Gewalt und LÃ¼ge</t>
  </si>
  <si>
    <t>The Basenji Revelation</t>
  </si>
  <si>
    <t>Margaret Meyers</t>
  </si>
  <si>
    <t>Swimming in the Congo</t>
  </si>
  <si>
    <t>Improving the Performance of Governing Boards</t>
  </si>
  <si>
    <t>Mary Kay Murphy</t>
  </si>
  <si>
    <t>The Advancement President and the Academy: Profiles in Institutional Leadership</t>
  </si>
  <si>
    <t>Effective Board of Trustees</t>
  </si>
  <si>
    <t>William W. May</t>
  </si>
  <si>
    <t>Ethics and Higher Education</t>
  </si>
  <si>
    <t>A Raw Youth</t>
  </si>
  <si>
    <t>The Notebooks for A Raw Youth</t>
  </si>
  <si>
    <t>Farewell to Manzanar (SparkNotes Literature Guides)</t>
  </si>
  <si>
    <t>Farewell to Shady Glade Book &amp; Cassette</t>
  </si>
  <si>
    <t>Anna Harwell Celenza</t>
  </si>
  <si>
    <t>The Farewell Symphony</t>
  </si>
  <si>
    <t>Gregory Clark</t>
  </si>
  <si>
    <t>A Farewell to Alms: A Brief Economic History of the World</t>
  </si>
  <si>
    <t>Hal Draper</t>
  </si>
  <si>
    <t>Karl Marx's Theory of Revolution Vol IV</t>
  </si>
  <si>
    <t>Giles Blunt</t>
  </si>
  <si>
    <t>Forty Words for Sorrow (John Cardinal and Lise Delorme Mystery, #1)</t>
  </si>
  <si>
    <t>The Delicate Storm (John Cardinal and Lise Delorme Mystery, #2)</t>
  </si>
  <si>
    <t>Jennifer St. Giles</t>
  </si>
  <si>
    <t>Darkest Dreams (Killdaren #2)</t>
  </si>
  <si>
    <t>Blackfly Season (John Cardinal and Lise Delorme Mystery, #3)</t>
  </si>
  <si>
    <t>The Mistress of Trevelyan (Trevelyan #1)</t>
  </si>
  <si>
    <t>Midnight Secrets (Killdaren #1)</t>
  </si>
  <si>
    <t>All the  President's Men</t>
  </si>
  <si>
    <t>Donald B. Kraybill</t>
  </si>
  <si>
    <t>On the Backroad to Heaven: Old Order Hutterites, Mennonites, Amish, and Brethren</t>
  </si>
  <si>
    <t>Donald R. Fitzkee</t>
  </si>
  <si>
    <t>Moving Toward the Mainstream: 20Th Century Change Among The Brethren Of Eastern Pennsvylania</t>
  </si>
  <si>
    <t>The Boilerplate Rhino: Nature in the Eye of the Beholder</t>
  </si>
  <si>
    <t>The Long Follow: J. Michael Fay's Epic Trek Across the Last Great Forests of Central Africa</t>
  </si>
  <si>
    <t>The Flight of the Iguana: A Sidelong View of Science and Nature</t>
  </si>
  <si>
    <t>Blood Line: Stories of Fathers &amp; Sons</t>
  </si>
  <si>
    <t>Robin Eggar</t>
  </si>
  <si>
    <t>Shania Twain: The Biography</t>
  </si>
  <si>
    <t>The Royal Marines Total Fitness: The Unique Commando Programme</t>
  </si>
  <si>
    <t>Aubier Montaigne</t>
  </si>
  <si>
    <t>LumiÃ¨re du monde</t>
  </si>
  <si>
    <t>Michael Potts</t>
  </si>
  <si>
    <t>The New Independent Home: People and Houses That Harvest the Sun</t>
  </si>
  <si>
    <t>Carl Humphries</t>
  </si>
  <si>
    <t>The Piano Handbook</t>
  </si>
  <si>
    <t>The Jazz Piano Book</t>
  </si>
  <si>
    <t>Shinichi Suzuki</t>
  </si>
  <si>
    <t>Suzuki Piano School, Vol. 7</t>
  </si>
  <si>
    <t>Terence Dooley</t>
  </si>
  <si>
    <t>University College Dublin Press</t>
  </si>
  <si>
    <t>The Land for the People</t>
  </si>
  <si>
    <t>Dr. Jekyll and Mr. Hyde (Oxford Bookworms Library, Stage 4)</t>
  </si>
  <si>
    <t>The Bride Price (Oxford Bookworms Library Level 5)</t>
  </si>
  <si>
    <t>The Queen's Handkerchief (Start with English Readers)</t>
  </si>
  <si>
    <t>Nuka's Tale</t>
  </si>
  <si>
    <t>Pollution (Oxford Bookworms Factfiles: Stage 2: 700 Headwords)</t>
  </si>
  <si>
    <t>Recycling (Oxford Bookworms Factfiles: Stage 3: 1,000 Headwords)</t>
  </si>
  <si>
    <t>Mira Ryczke Kimmelman</t>
  </si>
  <si>
    <t>Echoes From The Holocaust: A Memoir</t>
  </si>
  <si>
    <t>T. C. Boyle Stories</t>
  </si>
  <si>
    <t>Without a Hero: 9and Other Stories</t>
  </si>
  <si>
    <t>Sex from Plato to Paglia [Two Volumes]: A Philosophical Encyclopedia: Sex from Plato to Paglia [Two Volumes] [2 volumes]: A Philosophical Encyclopedia</t>
  </si>
  <si>
    <t>Sex from Plato to Paglia: A Philosophical Encyclopedia, Volume I: A-L</t>
  </si>
  <si>
    <t>Collected Short Stories: Volume 1</t>
  </si>
  <si>
    <t>Database Tuning</t>
  </si>
  <si>
    <t>Jason T.L. Wang</t>
  </si>
  <si>
    <t>Pattern Discovery in Biomolecular Data: Tools, Techniques, and Applications</t>
  </si>
  <si>
    <t>Larry M. Timm</t>
  </si>
  <si>
    <t>The Soul of Cinema: An Appreciation of Film Music</t>
  </si>
  <si>
    <t>Jim Hillier</t>
  </si>
  <si>
    <t>Cahiers Du CinÃ©ma, the 1950s: Neo-Realism, Hollywood, New Wave</t>
  </si>
  <si>
    <t>Multiple Intelligences in the Classroom</t>
  </si>
  <si>
    <t>Intelligence Reframed: Multiple Intelligences for the 21st Century</t>
  </si>
  <si>
    <t>Alec Soth</t>
  </si>
  <si>
    <t>Sleeping by the Mississippi</t>
  </si>
  <si>
    <t>Donovan Wylie</t>
  </si>
  <si>
    <t>The Image to Come: How Cinema Inspires Photographers</t>
  </si>
  <si>
    <t>Philosophical Papers, Volume 1: The Methodology of Scientific Research Programmes</t>
  </si>
  <si>
    <t>John David Kadvany</t>
  </si>
  <si>
    <t>Imre Lakatos and the Guises of Reason</t>
  </si>
  <si>
    <t>Criticism and the Growth of Knowledge</t>
  </si>
  <si>
    <t>Kostas Gavroglu</t>
  </si>
  <si>
    <t>Imre Lakatos and Theories of Scientific Change</t>
  </si>
  <si>
    <t>Robert S. Cohen</t>
  </si>
  <si>
    <t>Essays in Memory of Imre Lakatos</t>
  </si>
  <si>
    <t>Proofs and Refutations: The Logic of Mathematical Discovery</t>
  </si>
  <si>
    <t>Philosophical Papers, Volume 2: Mathematics, Science and Epistemology</t>
  </si>
  <si>
    <t>Elena Mastors</t>
  </si>
  <si>
    <t>The Lesser Jihad: Recruits and the Al-Qaida Network</t>
  </si>
  <si>
    <t>Martha Cottam</t>
  </si>
  <si>
    <t>Introduction to Political Psychology</t>
  </si>
  <si>
    <t>Robert Cowley</t>
  </si>
  <si>
    <t>The Reader's Companion to Military History</t>
  </si>
  <si>
    <t>P.W. Singer</t>
  </si>
  <si>
    <t>Corporate Warriors: The Rise of the Privatized Military Industry</t>
  </si>
  <si>
    <t>Nick  Nichols</t>
  </si>
  <si>
    <t>Rules for Corporate Warriors: How to Fight and Survive Attack Group Shakedowns</t>
  </si>
  <si>
    <t>Steven Madeline</t>
  </si>
  <si>
    <t>Corporate Warrior: A Novel Based on the Life of Lee Iacocca</t>
  </si>
  <si>
    <t>Rob Wall</t>
  </si>
  <si>
    <t>Corporate Warrior</t>
  </si>
  <si>
    <t>ACT Assessment for Brainiacs</t>
  </si>
  <si>
    <t>Brainiac's Gross-Out Activity Book: Snot So Disgusting Activities for Fun-Guys and Fun-Gals</t>
  </si>
  <si>
    <t>SAT for Brainiacs</t>
  </si>
  <si>
    <t>Robert Mandel</t>
  </si>
  <si>
    <t>Deadly Transfers and the Global Playground: Transnational Security Threats in a Disorderly World</t>
  </si>
  <si>
    <t>Security, Strategy and the Quest for Bloodless War</t>
  </si>
  <si>
    <t>Conflict Over the World's Resources: Background, Trends, Case Studies, and Considerations for the Future</t>
  </si>
  <si>
    <t>The Changing Face of National Security: A Conceptual Analysis</t>
  </si>
  <si>
    <t>Irrationality in International Confrontation.</t>
  </si>
  <si>
    <t>Robert Steven Mandel</t>
  </si>
  <si>
    <t>Two Hearts Are Better Than One</t>
  </si>
  <si>
    <t>The Martha Stewart Cookbook: Collected Recipes for Every Day</t>
  </si>
  <si>
    <t>The Martha Rules: 10 Essentials for Achieving Success as You Start, Build, or Manage a Business</t>
  </si>
  <si>
    <t>Good Things for Easy Entertaining (Good Things with Marth Stewart Living)</t>
  </si>
  <si>
    <t>Simple Home Solutions: Good Things with Martha Stewart Living</t>
  </si>
  <si>
    <t>The Martha Stewart Living Cookbook</t>
  </si>
  <si>
    <t>Jeff Morgan</t>
  </si>
  <si>
    <t>Dean &amp; DeLuca: The Food and Wine Cookbook</t>
  </si>
  <si>
    <t>Deborah D. Avant</t>
  </si>
  <si>
    <t>The Market for Force: The Consequences of Privatizing Security</t>
  </si>
  <si>
    <t>Political Institutions And Military Change: Lessons From Peripheral Wars</t>
  </si>
  <si>
    <t>The Russian Avant-Garde Book 1910-1934</t>
  </si>
  <si>
    <t>Paul    Edwards</t>
  </si>
  <si>
    <t>Blast: Vorticism 1914-1918</t>
  </si>
  <si>
    <t>I Never Loved Your Mind</t>
  </si>
  <si>
    <t>Joseph A. Michelli</t>
  </si>
  <si>
    <t>The Starbucks Experience: 5 Principles for Turning Ordinary Into Extraordinary</t>
  </si>
  <si>
    <t>The Gourmet Zombie (P.C. Hawke Mysteries: Book #7)</t>
  </si>
  <si>
    <t>Diane Porteous</t>
  </si>
  <si>
    <t>A Guide for Using Alexander and the Terrible, Horrible, No Good, Very Bad Day in the Classroom</t>
  </si>
  <si>
    <t>Alexander y El Dia Terrible, Horrible, Espantoso, Horroroso</t>
  </si>
  <si>
    <t>Alexander and the Terrible, Horrible, Nogood, Very Bad Day</t>
  </si>
  <si>
    <t>James D. McClellan</t>
  </si>
  <si>
    <t>A Baby Boomer's Guide to the Bible</t>
  </si>
  <si>
    <t>Baby Boomer's Guitar Bible</t>
  </si>
  <si>
    <t>Suffer the Little Children (Angel of Mercy #5)</t>
  </si>
  <si>
    <t>Lois Hoadley Dick</t>
  </si>
  <si>
    <t>Amy Carmichael: Let the Little Children Come</t>
  </si>
  <si>
    <t>Little Pilgrim</t>
  </si>
  <si>
    <t>The Boyfriend Mix-Up (Disney's The Little Mermaid, #9)</t>
  </si>
  <si>
    <t>Arthur Rubinfeld</t>
  </si>
  <si>
    <t>Built for Growth: Expanding Your Business Around the Corner or Across the Globe</t>
  </si>
  <si>
    <t>Emma    Taylor</t>
  </si>
  <si>
    <t>Nerve's Guide to Sex Etiquette</t>
  </si>
  <si>
    <t>Peter Kuhns</t>
  </si>
  <si>
    <t>Blogosphere: Best of Blogs</t>
  </si>
  <si>
    <t>Wendy Atterberry</t>
  </si>
  <si>
    <t>The Very Best Weblog Writing Ever by Anyone Anywhere in the Whole Wide World, Vol. 1</t>
  </si>
  <si>
    <t>Never Threaten to Eat Your Co-Workers: Best of Blogs</t>
  </si>
  <si>
    <t>The Mammoth Book of Sex Diaries: Online Confessions and Call-Girl Adventures--The Best of the Sex Blogs</t>
  </si>
  <si>
    <t>Jonathan Schneer</t>
  </si>
  <si>
    <t>London 1900: The Imperial Metropolis</t>
  </si>
  <si>
    <t>Alastair Service</t>
  </si>
  <si>
    <t>London 1900</t>
  </si>
  <si>
    <t>The Thames</t>
  </si>
  <si>
    <t>George Lansbury</t>
  </si>
  <si>
    <t>BEN TILLETT</t>
  </si>
  <si>
    <t>Labour's Conscience: The Labour Left, 1945-51</t>
  </si>
  <si>
    <t>Blind Side (FBI Thriller, #8)</t>
  </si>
  <si>
    <t>Charles Stuart Platkin</t>
  </si>
  <si>
    <t>The Diet Detective's Count Down: 7500 of Your Favorite Food Counts with Their Exercise Equivalents for Walking, Running, Biking, Swimming, Yoga, and Dance</t>
  </si>
  <si>
    <t>Count Down: The Race for Beautiful Solutions at the International Mathematical Olympiad</t>
  </si>
  <si>
    <t>Doug Counts Down</t>
  </si>
  <si>
    <t>Lubavitch Women's Cookbook Publications</t>
  </si>
  <si>
    <t>Count Down to the Seder: Personal Pesach Planner: from the Makers of Spice and Spirit</t>
  </si>
  <si>
    <t>G. W. Down</t>
  </si>
  <si>
    <t>Manor House Publishing Inc.</t>
  </si>
  <si>
    <t>Down for the Count: (Poetry)</t>
  </si>
  <si>
    <t>Word Smart: How to Build an Educated Vocabulary</t>
  </si>
  <si>
    <t>Words For Smart Test Takers: The Tools You Need for High Scores on College, Graduate, and Professional School Admissions Tests</t>
  </si>
  <si>
    <t>Tom Meltzer</t>
  </si>
  <si>
    <t>Illustrated Word Smart: A Visual Vocabulary Builder</t>
  </si>
  <si>
    <t>Word Smart II</t>
  </si>
  <si>
    <t>Word Smart Junior, 2nd Edition (Smart Juniors Grades 6 to 8)</t>
  </si>
  <si>
    <t>Word Smart Junior II, 2nd Edition</t>
  </si>
  <si>
    <t>Julian Fleisher</t>
  </si>
  <si>
    <t>The Princeton Review Word Smart : Building a More Educated Vocabulary</t>
  </si>
  <si>
    <t>Anne Curtis</t>
  </si>
  <si>
    <t>Word Smart for the GRE (Smart Guides)</t>
  </si>
  <si>
    <t>Adam Robinson</t>
  </si>
  <si>
    <t>Word Smart: Building an Educated Vocabulary</t>
  </si>
  <si>
    <t>The One and Only Shrek!</t>
  </si>
  <si>
    <t>Irene, la valiente</t>
  </si>
  <si>
    <t>Amos &amp; Boris</t>
  </si>
  <si>
    <t>Jane and Michael Stern's Encyclopedia of Pop Culture: An A to Z Guide of Who's Who and What's What, from Aerobics and Bubble Gum to Valley of the Dolls and Moon Unit Zappa</t>
  </si>
  <si>
    <t>Encyclopedia Brown, Boy Detective</t>
  </si>
  <si>
    <t>Encyclopedia Brown Gets His Man (Encyclopedia Brown, #4)</t>
  </si>
  <si>
    <t>Le secret de Moonacre</t>
  </si>
  <si>
    <t>John Haugeland</t>
  </si>
  <si>
    <t>Mind Design II: Philosophy, Psychology, and Artificial Intelligence</t>
  </si>
  <si>
    <t>Yirmiyahu Yovel</t>
  </si>
  <si>
    <t>Spinoza on Knowledge and the Human Mind: Papers Presented at the Second Jerusalem Conference (Ethica II)</t>
  </si>
  <si>
    <t>John L. Casti</t>
  </si>
  <si>
    <t>The Cambridge Quintet: A Work Of Scientific Speculation</t>
  </si>
  <si>
    <t>Colin Lawson</t>
  </si>
  <si>
    <t>Brahms: Clarinet Quintet</t>
  </si>
  <si>
    <t>Strangeling (So Weird, #4)</t>
  </si>
  <si>
    <t>Shelley Stoehr</t>
  </si>
  <si>
    <t>Weird on the Outside</t>
  </si>
  <si>
    <t>When Shah Went Weird (My Little Life, #2)</t>
  </si>
  <si>
    <t>Sally Warner</t>
  </si>
  <si>
    <t>Not-So-Weird Emma</t>
  </si>
  <si>
    <t>Marlin S. Potash</t>
  </si>
  <si>
    <t>Am I Weird or is This Normal?: Advice and Info to Get Teens in the Know</t>
  </si>
  <si>
    <t>Jane Ross-MacDonald</t>
  </si>
  <si>
    <t>Alternative Weddings: An Essential Guide for Creating Your Own Ceremony</t>
  </si>
  <si>
    <t>Frank W. Hoffmann</t>
  </si>
  <si>
    <t>The Cash Box Black Contemporary Album Charts, 1975-1987</t>
  </si>
  <si>
    <t>John     Black</t>
  </si>
  <si>
    <t>British Tin Glazed Earthenware</t>
  </si>
  <si>
    <t>Jacqui Malouf</t>
  </si>
  <si>
    <t>Booty Food: A Date by Date, Nibble by Nibble, Course by Course Guide to Cultivating Love and Passion Through Food</t>
  </si>
  <si>
    <t>Disease-Proof Your Child: Feeding Kids Right</t>
  </si>
  <si>
    <t>David Auburn</t>
  </si>
  <si>
    <t>Scam-Proof Your Life: 377 Smart Ways to Protect You  Your Family from Ripoffs, Bogus Deals  Other Consumer Headaches</t>
  </si>
  <si>
    <t>Daniel Solow</t>
  </si>
  <si>
    <t>How to read and do proofs</t>
  </si>
  <si>
    <t>Doris Pilkington</t>
  </si>
  <si>
    <t>Rabbit-Proof Fence: The True Story of One of the Greatest Escapes of All Time</t>
  </si>
  <si>
    <t>Dale C. Carson</t>
  </si>
  <si>
    <t>Arrest-Proof Yourself: An Ex-Cop Reveals How Easy It Is for Anyone to Get Arrested, How Even a Single Arrest Could Ruin Your Life, and What to Do If the Police Get in Your Face</t>
  </si>
  <si>
    <t>Hugh Sebag-Montefiore</t>
  </si>
  <si>
    <t>Enigma: The Battle for the Code</t>
  </si>
  <si>
    <t>C.V. Vishveshwara</t>
  </si>
  <si>
    <t>Einstein's Enigma or Black Holes in My Bubble Bath</t>
  </si>
  <si>
    <t>Michael Peppiatt</t>
  </si>
  <si>
    <t>Francis Bacon: Anatomy Of An Enigma</t>
  </si>
  <si>
    <t>Greg Nees</t>
  </si>
  <si>
    <t>Germany: Unraveling an Enigma</t>
  </si>
  <si>
    <t>Andrew Hodges</t>
  </si>
  <si>
    <t>Alan Turing: The Enigma</t>
  </si>
  <si>
    <t>Alan Turing, Enigma</t>
  </si>
  <si>
    <t>Alan Turing</t>
  </si>
  <si>
    <t>Oxford University Press (UK)</t>
  </si>
  <si>
    <t>The Essential Turing: Seminal Writings in Computing, Logic, Philosophy, Artificial Intelligence, and Artificial Life Plus the Secrets of Eni</t>
  </si>
  <si>
    <t>Christof Teuscher</t>
  </si>
  <si>
    <t>Alan Turing: Life and Legacy of a Great Thinker</t>
  </si>
  <si>
    <t>Night of January 16th: A Comedy-Drama in Three Acts (McKay's Play Series)</t>
  </si>
  <si>
    <t>Dealing with Dragons (Enchanted Forest Chronicles, #1)</t>
  </si>
  <si>
    <t>Dealing with the Dragon: A Year in the New Hong Kong</t>
  </si>
  <si>
    <t>Jean E. Pendziwol</t>
  </si>
  <si>
    <t>The Tale of Sir Dragon: Dealing with Bullies for Kids (and Dragons)</t>
  </si>
  <si>
    <t>Margaret D. Smith</t>
  </si>
  <si>
    <t>Wilson Publishing (WA)</t>
  </si>
  <si>
    <t>Stealing the Dragon's Fire: A Personal Guide and Resource for Dealing with Breast Cancer</t>
  </si>
  <si>
    <t>Jean Ray Laury</t>
  </si>
  <si>
    <t>No Dragons on My Quilt</t>
  </si>
  <si>
    <t>Joan Jacobs Brumberg</t>
  </si>
  <si>
    <t>The Body Project: An Intimate History of American Girls</t>
  </si>
  <si>
    <t>A Guide to the Project Management Body of Knowledge (PMBOK Guides)</t>
  </si>
  <si>
    <t>A Guide to the Project Management Body of Knowledge: Pmbok Guide</t>
  </si>
  <si>
    <t>A Guida Al Project Management Body Of Knowledge</t>
  </si>
  <si>
    <t>A Guide to the Project Management Body of Knowledge: Dritte Ausgabe</t>
  </si>
  <si>
    <t>A Guide to the Project Management Body of Knowledge (Pmbok Guide)Third Edition: Official Simplified Chinese Translation</t>
  </si>
  <si>
    <t>A Guide to the Project Management Body of Knowledge (Pmbok Guide)Third Edition: Official Japanese Translation</t>
  </si>
  <si>
    <t>Michael Gerrish</t>
  </si>
  <si>
    <t>The Mind-Body Makeover Project: A 12-Week Plan for Transforming Your Body and Your Life</t>
  </si>
  <si>
    <t>Doug Naylor</t>
  </si>
  <si>
    <t>Red Dwarf VIII: The Official Book</t>
  </si>
  <si>
    <t>I. Neill Reid</t>
  </si>
  <si>
    <t>New Light on Dark Stars: Red Dwarfs, Low-Mass Stars, Brown Dwarfs</t>
  </si>
  <si>
    <t>P.B. Byrne</t>
  </si>
  <si>
    <t>Activity in Red-Dwarf Stars: Proceedings of the 71st Colloquium of the International Astronomical Union Held in Catania, Italy, August 10 13, 1982</t>
  </si>
  <si>
    <t>Zev Bechler</t>
  </si>
  <si>
    <t>Newton's Physics and the Conceptual Structure of the Scientific Revolution</t>
  </si>
  <si>
    <t>Omar Cabezas</t>
  </si>
  <si>
    <t>Fire from the Mountain: The Making of a Sandinista</t>
  </si>
  <si>
    <t>Le Cordon Bleu</t>
  </si>
  <si>
    <t>Le Cordon Bleu Dessert Techniques: More Than 1,000 Photographs Illustrating 300 Preparation And Cooking Techniques For Making Tarts, Pi</t>
  </si>
  <si>
    <t>Le Cordon Bleu's Complete Cooking Techniques: The Indispensable Reference Demonstates over 700 Illustrated Techniques with 2,000 Photos and 200 Recipes</t>
  </si>
  <si>
    <t>Le Cordon Bleu at Home</t>
  </si>
  <si>
    <t>Kay Halsey</t>
  </si>
  <si>
    <t>Potatoes (Le Cordon Bleu Home Collection, Vol 5)</t>
  </si>
  <si>
    <t>Regional French (Le Cordon Bleu Home Collection)</t>
  </si>
  <si>
    <t>Tarts &amp; Pastries (Le Cordon Bleu Home Collection, Vol 9)</t>
  </si>
  <si>
    <t>Le Cordon Bleu: Quick Classics</t>
  </si>
  <si>
    <t>Italian</t>
  </si>
  <si>
    <t>Le Cordon Bleu Complete Cook Home Collection</t>
  </si>
  <si>
    <t>The Hipster Handbook</t>
  </si>
  <si>
    <t>Pagan Kennedy's Living: A Handbook for Aging Hipsters</t>
  </si>
  <si>
    <t>Jeff D. Opdyke</t>
  </si>
  <si>
    <t>Love &amp; Money: A Life Guide for Financial Success</t>
  </si>
  <si>
    <t>For the Love of Money (Flyy Girl, #2)</t>
  </si>
  <si>
    <t>Jonathan Rich</t>
  </si>
  <si>
    <t>The Couple's Guide to Love and Money</t>
  </si>
  <si>
    <t>Lynn Lott</t>
  </si>
  <si>
    <t>Madame Dora's Fortune-Telling Cards Kit: Everything You Need to Know about Love, Money, Sex, Relationships, Work and Happiness</t>
  </si>
  <si>
    <t>Roy O. Williams</t>
  </si>
  <si>
    <t>For Love and Money: A Comprehensive Guide to the Successful Generational Transfer of Wealth</t>
  </si>
  <si>
    <t>Catherine Storr</t>
  </si>
  <si>
    <t>Last Stories of Polly and the Wolf</t>
  </si>
  <si>
    <t>Clever Polly and the Stupid Wolf</t>
  </si>
  <si>
    <t>Rowena Akinyemi</t>
  </si>
  <si>
    <t>Love or Money?</t>
  </si>
  <si>
    <t>Nelson Mandela (Oxford Bookworms Factfiles)</t>
  </si>
  <si>
    <t>Rainforests (Bookworms Factfiles Stage 2: 700 Headwords)</t>
  </si>
  <si>
    <t>Under the Moon (The Oxford Bookworms Library: Stage 1: 400 Headwords)</t>
  </si>
  <si>
    <t>Remember Miranda</t>
  </si>
  <si>
    <t>Tales of Mystery and Imagination (Stage 3 Bookworms)</t>
  </si>
  <si>
    <t>The Garden Party And Other Stories</t>
  </si>
  <si>
    <t>Pride and Prejudice (Oxford Bookworms Library: Level 6)</t>
  </si>
  <si>
    <t>Tess of the D'Urbervilles (The Oxford Bookworms Library: Stage 6: 2,500 Headwords)</t>
  </si>
  <si>
    <t>Tricia Hedge</t>
  </si>
  <si>
    <t>The Wind in the Willows (The Oxford Bookworms Library: Stage 3: 1,000 Headwords)</t>
  </si>
  <si>
    <t>Great Crimes (Oxford Bookworms Factfiles: Stage 4: 1,400 Headwords)</t>
  </si>
  <si>
    <t>A Ghost in Love and Other Plays (Oxford Bookworms Playscripts: Stage 1)</t>
  </si>
  <si>
    <t>Oxford University Press Spain</t>
  </si>
  <si>
    <t>The Secret Garden (Oxford Bookworms Library)</t>
  </si>
  <si>
    <t>Nick Bullard</t>
  </si>
  <si>
    <t>Diane Mowat</t>
  </si>
  <si>
    <t>New Yorkers: Short Stories (Oxford Bookworms Library: Stage 2)</t>
  </si>
  <si>
    <t>Oxford University Press Elt</t>
  </si>
  <si>
    <t>Go, Lovely Rose and Other Stories</t>
  </si>
  <si>
    <t>Kidnapped (Oxford Bookworms Stage 3: Level 3: 1000-Word Vocabulary)</t>
  </si>
  <si>
    <t>The Three Strangers and Other Stories (Oxford Bookworms Stage 3)</t>
  </si>
  <si>
    <t>Peter Foreman</t>
  </si>
  <si>
    <t>The Mystery of Allegra</t>
  </si>
  <si>
    <t>Christine Baker</t>
  </si>
  <si>
    <t>The Wordsworth Book of Classic Horror Stories</t>
  </si>
  <si>
    <t>Leslie Pockell</t>
  </si>
  <si>
    <t>The 13 Best Horror Stories of All Time</t>
  </si>
  <si>
    <t>Al Sarrantonio</t>
  </si>
  <si>
    <t>100 Hair-Raising Little Horror Stories</t>
  </si>
  <si>
    <t>House of Horror: The Complete Hammer Films Story</t>
  </si>
  <si>
    <t>Leonard Wolf's Complete Book of Terror</t>
  </si>
  <si>
    <t>The Complete Edgar Allan Poe Tales</t>
  </si>
  <si>
    <t>Susan Kingsley</t>
  </si>
  <si>
    <t>Ethan Frome (Oxford Bookworms)</t>
  </si>
  <si>
    <t>Three Men in a Boat (Oxford Bookworms: Stage 4)</t>
  </si>
  <si>
    <t>More Scary Stories to Tell in the Dark</t>
  </si>
  <si>
    <t>Historias de Miedo: Relatos Escalofriantes Para Contar en la Oscuridad (Scary Stories, #1)</t>
  </si>
  <si>
    <t>Tooth and Claw (Bookworms, Stage 3: 1,000 Headwords)</t>
  </si>
  <si>
    <t>Paul Shipton</t>
  </si>
  <si>
    <t>Vampire Killer</t>
  </si>
  <si>
    <t>Goodbye Mr Hollywood</t>
  </si>
  <si>
    <t>Aladdin and the Enchanted Lamp</t>
  </si>
  <si>
    <t>The Thirty-Nine Steps</t>
  </si>
  <si>
    <t>Lisa Altalida</t>
  </si>
  <si>
    <t>The Pocket Idiot's Guide to Getting Girls</t>
  </si>
  <si>
    <t>Mary Goulet</t>
  </si>
  <si>
    <t>The Momstown Guide to Getting it All: A Life Makeover for Stay-at-Home Moms</t>
  </si>
  <si>
    <t>Larry Waschka</t>
  </si>
  <si>
    <t>The Complete Idiot's Guide to Getting Rich</t>
  </si>
  <si>
    <t>Isabelle "Izzy" Tihanyi</t>
  </si>
  <si>
    <t>Surf Diva: A Girl's Guide to Getting Good Waves</t>
  </si>
  <si>
    <t>Lord Jim (Oxford Bookworms Library)</t>
  </si>
  <si>
    <t>Harry Gilbert</t>
  </si>
  <si>
    <t>The Star Zoo (Oxford Bookworms, Stage 3)</t>
  </si>
  <si>
    <t>Mary McIntosh</t>
  </si>
  <si>
    <t>Disaster! (Oxford Bookworms Factfiles: Stage 4: 1,400 Headwords)</t>
  </si>
  <si>
    <t>Kate Mattock</t>
  </si>
  <si>
    <t>Cranford (The Oxford Bookworms Library: Level 4)</t>
  </si>
  <si>
    <t>Sue Leather</t>
  </si>
  <si>
    <t>Desert, Mountain, Sea: Short Stories (Oxford Bookworms Library, Level 4)</t>
  </si>
  <si>
    <t>The Butler Did It and Other Plays (Oxford Bookworms Playscripts: Stage 1: 400 Headwords)</t>
  </si>
  <si>
    <t>Great Expectations (Oxford Bookworms Stage 5)</t>
  </si>
  <si>
    <t>The Pit and the Pendulum and Other Stories (Oxford Bookworms)</t>
  </si>
  <si>
    <t>Geoffrey Trease</t>
  </si>
  <si>
    <t>The Crown of Violet</t>
  </si>
  <si>
    <t>Patricia Panahi</t>
  </si>
  <si>
    <t>The Well-Woman Cookbook</t>
  </si>
  <si>
    <t>Advances in Analytical, Experimental, Computational Technologies Fluids, Structures, Transients, Etc.</t>
  </si>
  <si>
    <t>Bahram Ghazi Shariat Panahi</t>
  </si>
  <si>
    <t>The Imf, the World Bank Group and the Question of Human Rights</t>
  </si>
  <si>
    <t>H.L. Panahi</t>
  </si>
  <si>
    <t>Bebop Express</t>
  </si>
  <si>
    <t>Patrick Seale</t>
  </si>
  <si>
    <t>The Shaping of an Arab Statesman: Sharif Abd Al-Hamid Sharaf and the Modern Arab World</t>
  </si>
  <si>
    <t>Sharon D. Lang</t>
  </si>
  <si>
    <t>Sharaf Politics: Honor and Peacemaking in Israeli-Palestinian Society</t>
  </si>
  <si>
    <t>Myron R. Sharaf</t>
  </si>
  <si>
    <t>Fury On Earth: A Biography Of Wilhelm Reich</t>
  </si>
  <si>
    <t>Richard X. Gu</t>
  </si>
  <si>
    <t>High-Performance Digital VLSI Circuit Design</t>
  </si>
  <si>
    <t>The Complete Inspector Morse</t>
  </si>
  <si>
    <t>The Demon and the City (Detective Inspector Chen, #2)</t>
  </si>
  <si>
    <t>Caroline Graham</t>
  </si>
  <si>
    <t>A Ghost In The Machine (Chief Inspector Barnaby, #7)</t>
  </si>
  <si>
    <t>M. Moallem</t>
  </si>
  <si>
    <t>Flexible-Link Robot Manipulators: Control Techniques and Structural Design</t>
  </si>
  <si>
    <t>Inspector Hopper</t>
  </si>
  <si>
    <t>The Wild West (Dominoes: Level 1)</t>
  </si>
  <si>
    <t>Frankie Muse Freeman</t>
  </si>
  <si>
    <t>A Song of Faith and Hope: The Life of Frankie Muse Freeman</t>
  </si>
  <si>
    <t>The Muse in the Machine: Computerizing the Poetry of Human Thought</t>
  </si>
  <si>
    <t>Kee Yong Lim</t>
  </si>
  <si>
    <t>The Muse Method for Usability Engineering</t>
  </si>
  <si>
    <t>Daphne Muse</t>
  </si>
  <si>
    <t>The New Press Guide to Multicultural Resources for Young Readers</t>
  </si>
  <si>
    <t>Postcard Riddle</t>
  </si>
  <si>
    <t>Eric C. Holland</t>
  </si>
  <si>
    <t>Mouse Models of Human Cancer</t>
  </si>
  <si>
    <t>Carl Magnus Palm</t>
  </si>
  <si>
    <t>Bright Lights Dark Shadows: The Real Story of Abba</t>
  </si>
  <si>
    <t>Sandra D. Wilson</t>
  </si>
  <si>
    <t>Into ABBA's Arms: Finding the Acceptance You've Always Wanted</t>
  </si>
  <si>
    <t>Bosworth Music</t>
  </si>
  <si>
    <t>Abba - The complete guide of their music</t>
  </si>
  <si>
    <t>Page Mill Press</t>
  </si>
  <si>
    <t>The Boy Who Cried Abba</t>
  </si>
  <si>
    <t>Elisabeth Vincentelli</t>
  </si>
  <si>
    <t>Abba Gold</t>
  </si>
  <si>
    <t>Autobiography and Selected Essays</t>
  </si>
  <si>
    <t>Life And Letters Of Thomas Henry Huxley</t>
  </si>
  <si>
    <t>Si llevas un raton a la escuela</t>
  </si>
  <si>
    <t>Town Mouse, Country Mouse</t>
  </si>
  <si>
    <t>Mouse Cookies &amp; More: A Treasury</t>
  </si>
  <si>
    <t>James Carlos Blake</t>
  </si>
  <si>
    <t>In the Rogue Blood</t>
  </si>
  <si>
    <t>Jan Romero Stevens</t>
  </si>
  <si>
    <t>Carlos and the Squash Plant / Carlos y la planta de calabaza</t>
  </si>
  <si>
    <t>Carlos Huante</t>
  </si>
  <si>
    <t>Design Studio Press</t>
  </si>
  <si>
    <t>Monstruo: The Art of Carlos Huante</t>
  </si>
  <si>
    <t>Carlo Lucarelli</t>
  </si>
  <si>
    <t>The Damned Season</t>
  </si>
  <si>
    <t>Bruce M. Jakosky</t>
  </si>
  <si>
    <t>Science, Society, and the Search for Life in the Universe</t>
  </si>
  <si>
    <t>Hung Y. Fan</t>
  </si>
  <si>
    <t>AIDS: Science and Society</t>
  </si>
  <si>
    <t>Richard W. Grinnell</t>
  </si>
  <si>
    <t>Science and Society (a Longman Topics Reader)</t>
  </si>
  <si>
    <t>David Castle</t>
  </si>
  <si>
    <t>Science, Society and the Supermarket: The Opportunities and Challenges of Nutrigenomics</t>
  </si>
  <si>
    <t>Thomas A. Easton</t>
  </si>
  <si>
    <t>Taking Sides: Clashing Views in Science, Technology, and Society</t>
  </si>
  <si>
    <t>Michael Polanyi</t>
  </si>
  <si>
    <t>Science, Faith and Society</t>
  </si>
  <si>
    <t>Eugene P. Odum</t>
  </si>
  <si>
    <t>Ecology: A Bridge Between Science and Society</t>
  </si>
  <si>
    <t>The Turning Point: Science, Society, and the Rising Culture</t>
  </si>
  <si>
    <t>Daniel Kleinman</t>
  </si>
  <si>
    <t>Science and Technology in Society: From Biotechnology to the Internet</t>
  </si>
  <si>
    <t>Ullica Segerstrale</t>
  </si>
  <si>
    <t>Beyond the Science Wars: The Missing Discourse about Science and Society</t>
  </si>
  <si>
    <t>Tim Vicary</t>
  </si>
  <si>
    <t>White Death (The Oxford Bookworms Library Stage 1 Best-Seller Pack: Stage 1: 400 Headwords)</t>
  </si>
  <si>
    <t>Chemical Secret</t>
  </si>
  <si>
    <t>City of Lights: Level Four</t>
  </si>
  <si>
    <t>Mutiny on the Bounty (The Oxford Bookworms Library: Stage 1: 400 Headwords)</t>
  </si>
  <si>
    <t>Sana Tu Cuerpo</t>
  </si>
  <si>
    <t>Miho Obana</t>
  </si>
  <si>
    <t>Kodocha: Sana's Stage, Vol. 08</t>
  </si>
  <si>
    <t>Recupera Tu Pasado, Sana Tu Futuro = Past Lives, Future Healing</t>
  </si>
  <si>
    <t>Sana Ranita, Sana</t>
  </si>
  <si>
    <t>Peter Scazzero</t>
  </si>
  <si>
    <t>Una iglesia emocionalmente sana: Una estrategia para el discipulado que de veras cambia vidas</t>
  </si>
  <si>
    <t>The Search for Sana</t>
  </si>
  <si>
    <t>The Murder of Mary Jones (Oxford Bookworms Playscripts: Stage 1: 400 Headwords)</t>
  </si>
  <si>
    <t>Diana, Princess of Wales</t>
  </si>
  <si>
    <t>Justice (The Oxford Bookworms Library: Stage 3: 1,000 Headways)</t>
  </si>
  <si>
    <t>Tom Vicary</t>
  </si>
  <si>
    <t>Kings and Queens of Britain</t>
  </si>
  <si>
    <t>Skyjack!</t>
  </si>
  <si>
    <t>The Bronte Story (Oxford Bookworms Library: Stage 3)</t>
  </si>
  <si>
    <t>Grace Darling</t>
  </si>
  <si>
    <t>Carmen McGuinness</t>
  </si>
  <si>
    <t>Reading Reflex: The Foolproof Phono-Graphix Method for Teaching Your Child to Read</t>
  </si>
  <si>
    <t>Elena Juris</t>
  </si>
  <si>
    <t>Positive Options for Reflex Sympathetic Dystrophy (RSD): Self-Help and Treatment</t>
  </si>
  <si>
    <t>Hanne Marquardt</t>
  </si>
  <si>
    <t>Reflex Zone Therapy of the Feet: A Textbook for Therapists</t>
  </si>
  <si>
    <t>Peter  Moskowitz</t>
  </si>
  <si>
    <t>Living with RSDS: Your Guide to Coping with Reflex Sympathetic Dystrophy Syndrome</t>
  </si>
  <si>
    <t>Thomas A. McMahon</t>
  </si>
  <si>
    <t>Muscles, Reflexes, and Locomotion</t>
  </si>
  <si>
    <t>Eve Sinaiko</t>
  </si>
  <si>
    <t>Vietnam Reflexes and Reflections</t>
  </si>
  <si>
    <t>Mary R. Fiorentino</t>
  </si>
  <si>
    <t>Thomas, Charles C, Publisher</t>
  </si>
  <si>
    <t>Reflex Testing Methods for Evaluating C.N.S. Development</t>
  </si>
  <si>
    <t>Julie Sasse</t>
  </si>
  <si>
    <t>James Havard</t>
  </si>
  <si>
    <t>Robert Havard</t>
  </si>
  <si>
    <t>The Crucified Mind: Rafael Alberti and the Surrealist Ethos in Spain</t>
  </si>
  <si>
    <t>Mary Ellen Harvard</t>
  </si>
  <si>
    <t>Penultimate Press Inc.</t>
  </si>
  <si>
    <t>Breast Cancer: One Illness, Two Women, Four Seasons</t>
  </si>
  <si>
    <t>Fumiya Sawa</t>
  </si>
  <si>
    <t>Reflex: Contemporary Japanese Self-Portraiture</t>
  </si>
  <si>
    <t>Irving H. Zucker</t>
  </si>
  <si>
    <t>Reflex Control of the Circulation</t>
  </si>
  <si>
    <t>Wilfrid JÃ¤nig</t>
  </si>
  <si>
    <t>Reflex Sympathetic Dystrophy</t>
  </si>
  <si>
    <t>Ann Lett</t>
  </si>
  <si>
    <t>Reflex Zone Therapy for Health Professionals</t>
  </si>
  <si>
    <t>Leon Chaitow</t>
  </si>
  <si>
    <t>Soft-Tissue Manipulation: A Pratitioner's Guide to the Diagnosis and Treatment of Soft-Tissue...</t>
  </si>
  <si>
    <t>Arthur Charles Finmann</t>
  </si>
  <si>
    <t>New Heart Press</t>
  </si>
  <si>
    <t>Flowers of Hope</t>
  </si>
  <si>
    <t>Eilean Bentley</t>
  </si>
  <si>
    <t>The Essential Massage Book: The Complete Guide to the Primary Hands-On Therapy</t>
  </si>
  <si>
    <t>George Downing</t>
  </si>
  <si>
    <t>The Massage Book</t>
  </si>
  <si>
    <t>The Book Of Massage: The Complete Stepbystep Guide To Eastern And Western Technique</t>
  </si>
  <si>
    <t>Valerie Voner</t>
  </si>
  <si>
    <t>Everything Massage Book</t>
  </si>
  <si>
    <t>The Complete Book of Massage</t>
  </si>
  <si>
    <t>Catherine Stuart</t>
  </si>
  <si>
    <t>The Complete Book of Massage and Aromatherapy</t>
  </si>
  <si>
    <t>Anne Kent Bush</t>
  </si>
  <si>
    <t>Modern Book of Massage, The</t>
  </si>
  <si>
    <t>Rob Allen</t>
  </si>
  <si>
    <t>Dramatic Psychological Storytelling: Using the Expressive Arts and Psychotheatrics</t>
  </si>
  <si>
    <t>Mike Hough</t>
  </si>
  <si>
    <t>Reshaping Probation and Prisons: The New Offender Management Framework</t>
  </si>
  <si>
    <t>Christina M. Allen</t>
  </si>
  <si>
    <t>Hippos in the Night: Autobiographical Adventures in Africa</t>
  </si>
  <si>
    <t>Where People Fly and Water Runs Uphill: Using Dreams to Tap the Wisdom of the Unconscious</t>
  </si>
  <si>
    <t>Jeremy   Taylor</t>
  </si>
  <si>
    <t>Jeremy Taylor: Selected Works</t>
  </si>
  <si>
    <t>Dream Work: Techniques for Discovering the Creative Power in Dreams</t>
  </si>
  <si>
    <t>Robert Gathorne-Hardy</t>
  </si>
  <si>
    <t>A Bibliography of the Writings of Jeremy Taylor to 1700</t>
  </si>
  <si>
    <t>James B. Zagel</t>
  </si>
  <si>
    <t>Money Burns</t>
  </si>
  <si>
    <t>Money to Burn (Casey Jones Mysteries #3)</t>
  </si>
  <si>
    <t>Money Burns (Fiddler and Fiora, #6)</t>
  </si>
  <si>
    <t>Horace Coon</t>
  </si>
  <si>
    <t>Money to Burn: Great American Foundations and Their Money</t>
  </si>
  <si>
    <t>Tony Foster</t>
  </si>
  <si>
    <t>The Money Burn</t>
  </si>
  <si>
    <t>D'Arcy Jenish</t>
  </si>
  <si>
    <t>Money to Burn: Trudeau, Mulroney, and the Bankruptcy of Canada</t>
  </si>
  <si>
    <t>James Tertius de Kay</t>
  </si>
  <si>
    <t>The Left-Handed Book</t>
  </si>
  <si>
    <t>Michael Barsley</t>
  </si>
  <si>
    <t>The Left-Handed Book: An Investigation into the Sinister History of Left-Handedness</t>
  </si>
  <si>
    <t>Sally Cowan</t>
  </si>
  <si>
    <t>Left-Handed Sewing</t>
  </si>
  <si>
    <t>Leonard Nathan</t>
  </si>
  <si>
    <t>Diary of a Left-Handed Birdwatcher</t>
  </si>
  <si>
    <t>The Ghost of Genny Castle</t>
  </si>
  <si>
    <t>The Reluctant Queen: The Story of Anne of York (Queens of England, #8)</t>
  </si>
  <si>
    <t>The Reluctant Queen (Queens of England, #8)</t>
  </si>
  <si>
    <t>Gerald L. Geison</t>
  </si>
  <si>
    <t>Michael Foster and the Cambridge School of Physiology: The Scientific Enterprise in Late Victorian Society</t>
  </si>
  <si>
    <t>Michael Foster Green</t>
  </si>
  <si>
    <t>Schizophrenia from a Neurocognitive Perspective: Probing the Impenetrable Darkness</t>
  </si>
  <si>
    <t>Joseph E. LeDoux</t>
  </si>
  <si>
    <t>Synaptic Self: How Our Brains Become Who We Are</t>
  </si>
  <si>
    <t>Sonny Whitelaw</t>
  </si>
  <si>
    <t>Exogenesis (Stargate Atlantis, #5)</t>
  </si>
  <si>
    <t>Kathleen  Ritter</t>
  </si>
  <si>
    <t>Stargate SG-1: The Ultimate  Visual Guide</t>
  </si>
  <si>
    <t>Sharon Gosling</t>
  </si>
  <si>
    <t>Stargate: Atlantis: The Official Companion Season 2</t>
  </si>
  <si>
    <t>Martha Wells</t>
  </si>
  <si>
    <t>Reliquary (Stargate Atlantis, #2)</t>
  </si>
  <si>
    <t>Survival of the Fittest (Stargate SG-1, #7)</t>
  </si>
  <si>
    <t>Karen Miller</t>
  </si>
  <si>
    <t>Alliances (Stargate SG-1, #8)</t>
  </si>
  <si>
    <t>Holly Scott</t>
  </si>
  <si>
    <t>Siren Song (Stargate SG-1, #6)</t>
  </si>
  <si>
    <t>The Chosen (Stargate Atlantis, #3)</t>
  </si>
  <si>
    <t>The Cow Buzzed</t>
  </si>
  <si>
    <t>Chris Leo</t>
  </si>
  <si>
    <t>Fifth Planet Press</t>
  </si>
  <si>
    <t>57 Octaves Below the Middle C Buzzed by the Bee [Or Really] How I Lost This Place</t>
  </si>
  <si>
    <t>Xenophon's Retreat: Greece, Persia, and the End of the Golden Age</t>
  </si>
  <si>
    <t>Iamblichus of Chalcis</t>
  </si>
  <si>
    <t>The Theology of Arithmetic: On the Mystical, Mathematical and Cosmological Symbolism of the First Ten Numbers</t>
  </si>
  <si>
    <t>Athens: A History, From Ancient Ideal to Modern City</t>
  </si>
  <si>
    <t>Hidden Depths: The Story of Hypnosis</t>
  </si>
  <si>
    <t>Sally Malcolm</t>
  </si>
  <si>
    <t>The Cost of Honor (Stargate SG-1, #5)</t>
  </si>
  <si>
    <t>A Matter of Honor (Stargate SG-1, #3)</t>
  </si>
  <si>
    <t>Stargate Sg-1: The Illustrated Companion, Season 9</t>
  </si>
  <si>
    <t>City of the Gods (Stargate SG-1, #4)</t>
  </si>
  <si>
    <t>Thomasina Gibson</t>
  </si>
  <si>
    <t>Stargate Sg-1 the Illustrated Companion Seasons 5 and 6</t>
  </si>
  <si>
    <t>Stargate SG-1 (Stargate SG-1, #1)</t>
  </si>
  <si>
    <t>Stargate SG-1 The Illustrated Companion Seasons 3 and 4</t>
  </si>
  <si>
    <t>The Stargate Conspiracy: The Truth about Extraterrestrial Life and the Mysteries of Ancient Egypt</t>
  </si>
  <si>
    <t>Reconnaissance (Stargate, #4)</t>
  </si>
  <si>
    <t>W. Eugene Smith : Du cÃ´tÃ© de l'ombre</t>
  </si>
  <si>
    <t>The Booker T. Washington Papers 1: The Autobiographical Writings</t>
  </si>
  <si>
    <t>The Man Who Cast Two Shadows (Kathleen Mallory, #2)</t>
  </si>
  <si>
    <t>Robin Maugham</t>
  </si>
  <si>
    <t>The Man With Two Shadows</t>
  </si>
  <si>
    <t>The Man with Two Shadows and Other Ghost Stories</t>
  </si>
  <si>
    <t>The Letters of John (Tyndale New Testament Commentaries)</t>
  </si>
  <si>
    <t>Werner Abraham</t>
  </si>
  <si>
    <t>Discourse, Grammar and Typology: Papers in Honor of John W.M. Verhaar</t>
  </si>
  <si>
    <t>John W. Pryor</t>
  </si>
  <si>
    <t>John, Evangelist of the Covenant People: The Narrative and Themes of the Fourth Gospel</t>
  </si>
  <si>
    <t>W.T. Edmondson</t>
  </si>
  <si>
    <t>Uses of Ecology</t>
  </si>
  <si>
    <t>Jesse Kornbluth</t>
  </si>
  <si>
    <t>Innocenza Giudice Rizzo</t>
  </si>
  <si>
    <t>L'Erma Di Bretschneider</t>
  </si>
  <si>
    <t>Inquieti Commerci Tra Uomini E Dei: Timpanisti. Fineo a E B Di Sofocle. Testimonianze Letterarie Ed Iconografiche, Itinerari Di Ricerca E Proposte</t>
  </si>
  <si>
    <t>Dale L. Brubaker</t>
  </si>
  <si>
    <t>Teacher as Decision Maker: Real-Life Cases to Hone Your People Skills</t>
  </si>
  <si>
    <t>Jane Brooks</t>
  </si>
  <si>
    <t>Naked Liberty and the World of Desire: Elements of Anarchism in the Work of D.H. Lawrence</t>
  </si>
  <si>
    <t>Creative Curriculum Leadership</t>
  </si>
  <si>
    <t>æ™‚å ±æ–‡åŒ–å‡ºç‰ˆä¼æ¥­è‚¡ä»½æœ‰é™å…¬å¸</t>
  </si>
  <si>
    <t>æ–·èƒŒå±±ï¼šæ‡·ä¿„æ˜Žå·žæ•…äº‹é›†</t>
  </si>
  <si>
    <t>Weimar Culture: The Outsider as Insider</t>
  </si>
  <si>
    <t>Willi Guttsman</t>
  </si>
  <si>
    <t>Workers' Culture in Weimar Germany: Between Tradition and Commitment</t>
  </si>
  <si>
    <t>Ankum Katharina Von</t>
  </si>
  <si>
    <t>Women in the Metropolis: Gender and Modernity in Weimar Culture</t>
  </si>
  <si>
    <t>Helmut Lethen</t>
  </si>
  <si>
    <t>Cool Conduct: The Culture of Distance in Weimar Germany</t>
  </si>
  <si>
    <t>Peter Jelavich</t>
  </si>
  <si>
    <t>Berlin Alexanderplatz: Radio, Film, and the Death of Weimar Culture</t>
  </si>
  <si>
    <t>Kathleen James-Chakraborty</t>
  </si>
  <si>
    <t>Bauhaus Culture: From Weimar To The Cold War</t>
  </si>
  <si>
    <t>Bernd Widdig</t>
  </si>
  <si>
    <t>Culture and Inflation in Weimar Germany</t>
  </si>
  <si>
    <t>Weimar Years</t>
  </si>
  <si>
    <t>Arthur Pirkle</t>
  </si>
  <si>
    <t>North Cape Publications</t>
  </si>
  <si>
    <t>Winchester Lever Action Repeating Firearms</t>
  </si>
  <si>
    <t>Centennial Crisis: The Disputed Election of 1876</t>
  </si>
  <si>
    <t>Bev Pechan</t>
  </si>
  <si>
    <t>Deadwood: 1876-1976 (Images of America: South Dakota)</t>
  </si>
  <si>
    <t>Daniel E. Sutherland</t>
  </si>
  <si>
    <t>Expansion of Everyday Life, 1860-1876</t>
  </si>
  <si>
    <t>Jeff Beal</t>
  </si>
  <si>
    <t>ARTEMIS RECORDS/MUSICRAMA</t>
  </si>
  <si>
    <t>Linda P. Gross</t>
  </si>
  <si>
    <t>Philadelphia's 1876 Centennial Exhibition (Images of America: Pennsylvania)</t>
  </si>
  <si>
    <t>Fraud of the Century: Rutherford B. Hayes, Samuel Tilden, and the Stolen Election of 1876</t>
  </si>
  <si>
    <t>Royal Representations: Queen Victoria and British Culture, 1837-1876</t>
  </si>
  <si>
    <t>Christopher A. Reed</t>
  </si>
  <si>
    <t>Gutenberg in Shanghai: Chinese Print Capitalism, 1876-1937</t>
  </si>
  <si>
    <t>Wayne Michael Sarf</t>
  </si>
  <si>
    <t>The Little Bighorn Campaign: March-september 1876</t>
  </si>
  <si>
    <t>Debbie Coe</t>
  </si>
  <si>
    <t>Avon's 1876 Cape Cod Collection: Glass Dinnerware</t>
  </si>
  <si>
    <t>Leonard S. Reich</t>
  </si>
  <si>
    <t>The Making of American Industrial Research: Science and Business at GE and Bell, 1876 1926</t>
  </si>
  <si>
    <t>Chandra Talpade Mohanty</t>
  </si>
  <si>
    <t>Feminism without Borders: Decolonizing Theory, Practicing Solidarity</t>
  </si>
  <si>
    <t>Third World Women and the Politics of Feminism</t>
  </si>
  <si>
    <t>No Turning Back: The History of Feminism and the Future of Women</t>
  </si>
  <si>
    <t>No Turning Back: A Novel of South Africa</t>
  </si>
  <si>
    <t>Turning Back: The Retreat from Racial Justice in American Thought and Policy</t>
  </si>
  <si>
    <t>Polingaysi Qoyawayma</t>
  </si>
  <si>
    <t>No Turning Back: A Hopi Woman's Struggle to Live in Two Worlds</t>
  </si>
  <si>
    <t>Robert Arnot</t>
  </si>
  <si>
    <t>Dr. Bob Arnot's Guide to Turning Back the Clock</t>
  </si>
  <si>
    <t>Mark R. McMinn</t>
  </si>
  <si>
    <t>Finding Our Way Home: Turning Back to What Matters Most</t>
  </si>
  <si>
    <t>No Turning Back: The Life and Death of Animal Species</t>
  </si>
  <si>
    <t>Iran Awakening: One Woman's Journey to Reclaim Her Life and Country</t>
  </si>
  <si>
    <t>Janet Hubbard-Brown</t>
  </si>
  <si>
    <t>Shirin Ebadi: Champion for Human Rights in Iran</t>
  </si>
  <si>
    <t>Reza Abedini</t>
  </si>
  <si>
    <t>BIS Publishers</t>
  </si>
  <si>
    <t>New Visual Culture of Modern Iran</t>
  </si>
  <si>
    <t>Nimat Hafez Barazangi</t>
  </si>
  <si>
    <t>Woman's Identity and the Qur'an: A New Reading</t>
  </si>
  <si>
    <t>Sandra Blakeslee</t>
  </si>
  <si>
    <t>The Body Has a Mind of Its Own: How Body Maps in Your Brain Help You Do (Almost) Everything Better</t>
  </si>
  <si>
    <t>The Emotional Tie: Psychoanalysis, Mimesis, and Affect</t>
  </si>
  <si>
    <t>John H. Tullock</t>
  </si>
  <si>
    <t>Growing Hardy Orchids</t>
  </si>
  <si>
    <t>Max Hardy</t>
  </si>
  <si>
    <t>Advanced Bridge Bidding for the 21st Century: An Up-To-Date Presentation of the Two-Over-One Game Forcing Bidding System Used by the Top Players in the World, Including Upgrades and Refinements.</t>
  </si>
  <si>
    <t>Mystery of the Samurai Sword (Hardy Boys, #60)</t>
  </si>
  <si>
    <t>Paul Whittaker</t>
  </si>
  <si>
    <t>Hardy Bamboos: Taming the Dragon</t>
  </si>
  <si>
    <t>Marta Becket</t>
  </si>
  <si>
    <t>To Dance on Sands: The Life and Art of Death Valley's Marta Becket</t>
  </si>
  <si>
    <t>Paul Binski</t>
  </si>
  <si>
    <t>Becketâ€™s Crown: Art and Imagination in Gothic England 1170-1300</t>
  </si>
  <si>
    <t>Conrad Ferdinand Meyer</t>
  </si>
  <si>
    <t>The Saint: Fictional Biography of Thomas Becket</t>
  </si>
  <si>
    <t>Thomas Becket and His Biographers</t>
  </si>
  <si>
    <t>Melissa Torres</t>
  </si>
  <si>
    <t>Dora's Potty Book (Dora the Explorer)</t>
  </si>
  <si>
    <t>Dora's Backpack (Dora the Explorer, #6)</t>
  </si>
  <si>
    <t>Stalin's Ghost (Arkady Renko, #6)</t>
  </si>
  <si>
    <t>Canto for a Gypsy</t>
  </si>
  <si>
    <t>Havana Bay (Arkady Renko, #4)</t>
  </si>
  <si>
    <t>Death by Espionage: Intriguing Stories of Betrayal and Deception</t>
  </si>
  <si>
    <t>Richard A. Pierce</t>
  </si>
  <si>
    <t>The Lovtsov Atlas of the North Pacific Ocean, Compiled at Bol'Sheretsk, Kamchatka in 1782, from Discoveries Made by Russian Mariners and Captain Jame (Alaska History)</t>
  </si>
  <si>
    <t>Peter K. Bol</t>
  </si>
  <si>
    <t>"This Culture of Ours": Intellectual Transitions in T'ang and Sung China</t>
  </si>
  <si>
    <t>Marsha C. Bol</t>
  </si>
  <si>
    <t>North South East West</t>
  </si>
  <si>
    <t>Settlement Folk: Social Thought and the American Settlement Movement, 1885-1930</t>
  </si>
  <si>
    <t>Italo Calvino (Bloom's Modern Critical Views)</t>
  </si>
  <si>
    <t>Vertigo Visions: Artwork from the Cutting Edge of Comics</t>
  </si>
  <si>
    <t>Out of Many: A History of the American People, Volume II (Chapters 16-31)</t>
  </si>
  <si>
    <t>Many Waters (Time Quintet, #4)</t>
  </si>
  <si>
    <t>Stuart Hirschberg</t>
  </si>
  <si>
    <t>One World, Many Cultures</t>
  </si>
  <si>
    <t>Women's Letters: America from the Revolutionary War to the Present</t>
  </si>
  <si>
    <t>So Long a Letter</t>
  </si>
  <si>
    <t>Robert C. Holub</t>
  </si>
  <si>
    <t>JÃ¼rgen Habermas: Critic in the Public Sphere</t>
  </si>
  <si>
    <t>Reception Theory: A Critical Introduction</t>
  </si>
  <si>
    <t>Crossing Borders: Reception Theory, Poststructuralism, Deconstruction</t>
  </si>
  <si>
    <t>Reflections of Realism: Paradox, Norm, and Ideology in Nineteenth-Century German Prose</t>
  </si>
  <si>
    <t>River of the Brokenhearted</t>
  </si>
  <si>
    <t>Daniel Gottlieb</t>
  </si>
  <si>
    <t>Letters to Sam: A Grandfather's Lessons on Love, Loss, and the Gifts of Life</t>
  </si>
  <si>
    <t>1001 Letters For All Occasions: The Best Models for Every Business and Personal Need</t>
  </si>
  <si>
    <t>Mal Warwick</t>
  </si>
  <si>
    <t>How to Write Successful Fundraising Letters</t>
  </si>
  <si>
    <t>Gerald F. Hawthorne</t>
  </si>
  <si>
    <t>Dictionary of Paul and His Letters: A Compendium of Contempoary Biblical Scholarship</t>
  </si>
  <si>
    <t>Daniel Boulud</t>
  </si>
  <si>
    <t>Letters to a Young Chef</t>
  </si>
  <si>
    <t>The Encyclopedia of Business Letters, Fax Memos, and E-mail</t>
  </si>
  <si>
    <t>Greg Vaughn</t>
  </si>
  <si>
    <t>Letters from Dad: How to Leave a Legacy of Faith, Hope, and Love for Your Family</t>
  </si>
  <si>
    <t>Robert G. Harrington</t>
  </si>
  <si>
    <t>Taking Sides: Clashing Views on Controversial Issues in Classroom Management</t>
  </si>
  <si>
    <t>Alia's Mission: Saving the Books of Iraq</t>
  </si>
  <si>
    <t>Windmill Books(CA)</t>
  </si>
  <si>
    <t>Small in the Saddle</t>
  </si>
  <si>
    <t>Too Many Time Machines</t>
  </si>
  <si>
    <t>Ù…Ø§Ø±Ùƒ Ø£Ù„Ø§Ù† Ø³ØªØ§Ù…Ø§ØªÙŠ</t>
  </si>
  <si>
    <t>Al-Balsam Publishing House</t>
  </si>
  <si>
    <t>Ù…Ù‡Ù…Ø© Ø§Ù„Ø³ÙŠØ¯Ø© Ø¹Ù„ÙŠØ© - Ø¥Ù†Ù‚Ø§Ø° ÙƒØªØ¨ Ø§Ù„Ø¹Ø±Ø§Ù‚</t>
  </si>
  <si>
    <t>John Shaw's Closeups in Nature</t>
  </si>
  <si>
    <t>John Shaw's Landscape Photography</t>
  </si>
  <si>
    <t>Judith Shaw</t>
  </si>
  <si>
    <t>Trans Fats</t>
  </si>
  <si>
    <t>Steven A. Shaw</t>
  </si>
  <si>
    <t>Turning the Tables: Restaurants from the Inside Out</t>
  </si>
  <si>
    <t>Irwin Shaw</t>
  </si>
  <si>
    <t>Short Stories: Five Decades</t>
  </si>
  <si>
    <t>The Rules of Perspective: A Novel</t>
  </si>
  <si>
    <t>Pieces of Light</t>
  </si>
  <si>
    <t>No Telling</t>
  </si>
  <si>
    <t>Nineteen Twenty-One</t>
  </si>
  <si>
    <t>The Mysterious Disappearance of Leon (I Mean Noel)</t>
  </si>
  <si>
    <t>GeneviÃ¨ve Jurgensen</t>
  </si>
  <si>
    <t>The Disappearance: A Primer of Loss</t>
  </si>
  <si>
    <t>The Disappearance (Luke Garrison, #1)</t>
  </si>
  <si>
    <t>Martha Lucia Espinosa</t>
  </si>
  <si>
    <t>Spoken Miracles: A Companion to "The Disappearance of the Universe"</t>
  </si>
  <si>
    <t>Alicia Partnoy</t>
  </si>
  <si>
    <t>Little School: Tales of Disappearance and Survival</t>
  </si>
  <si>
    <t>Enlightenment Cards: Thoughts from the Disappearance of the Universe</t>
  </si>
  <si>
    <t>The Disappearance: A Novella and Stories</t>
  </si>
  <si>
    <t>Portrait of the Artist as a Young Dog</t>
  </si>
  <si>
    <t>Michelin Travel Publications</t>
  </si>
  <si>
    <t>Michelin Guide New York City 2007 (Michelin Le Guide Rouge)</t>
  </si>
  <si>
    <t>Michelin Green Guide New York City</t>
  </si>
  <si>
    <t>Must Sees New York City</t>
  </si>
  <si>
    <t>Le Guide Vert (New York)</t>
  </si>
  <si>
    <t>As a Man Grows Older</t>
  </si>
  <si>
    <t>Philip Ridley</t>
  </si>
  <si>
    <t>Krindlekrax, or, How Ruskin Splinter Battled a Horrible Monster and Saved His Entire Neighborhood</t>
  </si>
  <si>
    <t>Nick Arnold</t>
  </si>
  <si>
    <t>Microscopic Monsters</t>
  </si>
  <si>
    <t>Lili Chartrand</t>
  </si>
  <si>
    <t>Taming Horrible Harry</t>
  </si>
  <si>
    <t>Hopeful Monsters</t>
  </si>
  <si>
    <t>Velocities: New and Selected Poems 1966-1992</t>
  </si>
  <si>
    <t>Barbarian in the Garden</t>
  </si>
  <si>
    <t>Elegy for the Departure and Other Poems</t>
  </si>
  <si>
    <t>Still Life with a Bridle: Essays and Apocryphas</t>
  </si>
  <si>
    <t>Charles S. Kraszewski</t>
  </si>
  <si>
    <t>Essays on the Dramatic Works of Polish Poet Zbigniew Herbert</t>
  </si>
  <si>
    <t>One Minute After You Die: A Preview of Your Final Destination</t>
  </si>
  <si>
    <t>One Minute After You Die: A Preview of Your Final Destination - Trade Paper</t>
  </si>
  <si>
    <t>One Minute After You Die</t>
  </si>
  <si>
    <t>Judith Lee</t>
  </si>
  <si>
    <t>What to Do Before &amp; After Someone Dies: A Practical Guide to Help You Through the Worst Possible Time for Making Important Decisions</t>
  </si>
  <si>
    <t>Eat to Beat High Blood Pressure</t>
  </si>
  <si>
    <t>Jennifer Lerch</t>
  </si>
  <si>
    <t>500 Ways to Beat the Hollywood Script Reader: Writing the Screenplay the Reader Will Recommend</t>
  </si>
  <si>
    <t>Fear &amp; Loathing in America: The Brutal Odyssey of an Outlaw Journalist (Gonzo Letters, #2)</t>
  </si>
  <si>
    <t>Theodore A. Baroody</t>
  </si>
  <si>
    <t>Eclectic Publishing(CA)</t>
  </si>
  <si>
    <t>Alkalize or Die: Superior Health Through Proper Alkaline-Acid Balance</t>
  </si>
  <si>
    <t>Erotic Tales of the Victorian Age</t>
  </si>
  <si>
    <t>Paul  Murray</t>
  </si>
  <si>
    <t>From the Shadow of Dracula: A Life of Bram Stoker</t>
  </si>
  <si>
    <t>Bram Stoker's the Lady of the Shroud</t>
  </si>
  <si>
    <t>Bram Stoker: The Man Who Wrote Dracula</t>
  </si>
  <si>
    <t>The Sir Arthur Conan Doyle Reader: From Sherlock Holmes to Spiritualism</t>
  </si>
  <si>
    <t>Buenos Aires; EmecÃ© Editores</t>
  </si>
  <si>
    <t>Libro del desasosiego</t>
  </si>
  <si>
    <t>Fart Proudly: Writings of Benjamin Franklin You Never Read in School</t>
  </si>
  <si>
    <t>Who Cut the Cheese?: A Cultural History of the Fart</t>
  </si>
  <si>
    <t>Farley Farts</t>
  </si>
  <si>
    <t>The Art of the Fart</t>
  </si>
  <si>
    <t>Jon Agee</t>
  </si>
  <si>
    <t>Smart Feller Fart Smeller and Other Spoonerisms</t>
  </si>
  <si>
    <t>AprÃ¨s le tremblement de terre</t>
  </si>
  <si>
    <t>Mister Aufziehvogel</t>
  </si>
  <si>
    <t>Marriage On Trial: A Study of Islamic Family Law</t>
  </si>
  <si>
    <t>The Elements of Journalism: What Newspeople Should Know and The Public Should Expect</t>
  </si>
  <si>
    <t>Robert S. Boynton</t>
  </si>
  <si>
    <t>The New New Journalism: Conversations with America's Best Nonfiction Writers on Their Craft</t>
  </si>
  <si>
    <t>Staying Tuned: A Life in Journalism</t>
  </si>
  <si>
    <t>Mindy McAdams</t>
  </si>
  <si>
    <t>Flash Journalism</t>
  </si>
  <si>
    <t>Norman Sims</t>
  </si>
  <si>
    <t>Literary Journalism</t>
  </si>
  <si>
    <t>James Glen Stovall</t>
  </si>
  <si>
    <t>Journalism: Who, What, When, Where, Why, and How</t>
  </si>
  <si>
    <t>Ron F. Smith</t>
  </si>
  <si>
    <t>Groping for Ethics in Journalism</t>
  </si>
  <si>
    <t>Arnold S. de Beer</t>
  </si>
  <si>
    <t>Global Journalism: Topical Issues and Media Systems</t>
  </si>
  <si>
    <t>Jesse Reiser</t>
  </si>
  <si>
    <t>Atlas of Novel Tectonics</t>
  </si>
  <si>
    <t>Donald Maass</t>
  </si>
  <si>
    <t>Writing the Breakout Novel</t>
  </si>
  <si>
    <t>Nat Gertler</t>
  </si>
  <si>
    <t>The Complete Idiot's Guide to Creating a Graphic Novel</t>
  </si>
  <si>
    <t>Ann Rittenberg</t>
  </si>
  <si>
    <t>Your First Novel: An Author Agent Team Share the Keys to Achieving Your Dream</t>
  </si>
  <si>
    <t>Writing the Breakout Novel Workbook: Hands-On Help for Making Your Novel Stand Out and Succeed</t>
  </si>
  <si>
    <t>Gerald Farin</t>
  </si>
  <si>
    <t>NURBS: From Projective Geometry to Practical Use</t>
  </si>
  <si>
    <t>Curves and Surfaces for Cagd: A Practical Guide</t>
  </si>
  <si>
    <t>John Waddell</t>
  </si>
  <si>
    <t>Halesome Farin': (Wholesome Fare)</t>
  </si>
  <si>
    <t>Curves and Surfaces for Computer-Aided Geometric Design</t>
  </si>
  <si>
    <t>Practical Linear Algebra: A Geometry Toolbox</t>
  </si>
  <si>
    <t>Handbook of Computer Aided Geometric Design</t>
  </si>
  <si>
    <t>Farin A. Houk</t>
  </si>
  <si>
    <t>Supporting English Language Learners: A Guide for Teachers and Administrators</t>
  </si>
  <si>
    <t>The Essentials of Cagd</t>
  </si>
  <si>
    <t>The Geometry Toolbox for Graphics and Modeling</t>
  </si>
  <si>
    <t>Alice Cherki</t>
  </si>
  <si>
    <t>Frantz Fanon: A Portrait</t>
  </si>
  <si>
    <t>Max Silverman</t>
  </si>
  <si>
    <t>Frantz Fanon's 'Black Skin, White Masks'</t>
  </si>
  <si>
    <t>T. Denean Sharpley-Whiting</t>
  </si>
  <si>
    <t>Frantz Fanon: Conflicts and Feminisms</t>
  </si>
  <si>
    <t>Owusu Yakubu</t>
  </si>
  <si>
    <t>Meditations on Frantz Fanon's Wretched of the Earth, Part Two: A Study Guide</t>
  </si>
  <si>
    <t>Jonathan C. Smith</t>
  </si>
  <si>
    <t>An Introduction to Hospitals and Inpatient Care an Introduction to Hospitals and Inpatient Care</t>
  </si>
  <si>
    <t>Dari-English/English-Dari Dictionary &amp; Phrasebook</t>
  </si>
  <si>
    <t>Bruce N. Allison</t>
  </si>
  <si>
    <t>Extended Affine Lie Algebras and Their Root Systems</t>
  </si>
  <si>
    <t>Saeid Mokhatab</t>
  </si>
  <si>
    <t>Handbook of Natural Gas Transmission and Processing</t>
  </si>
  <si>
    <t>Mary Catherine Bateson</t>
  </si>
  <si>
    <t>Composing a Life</t>
  </si>
  <si>
    <t>Michael D. Berndt</t>
  </si>
  <si>
    <t>Composing a Civic Life: A Rhetoric and Readings for Inquiry and Action</t>
  </si>
  <si>
    <t>Dominic Delli Carpini</t>
  </si>
  <si>
    <t>Composing a Life's Work: Writing, Citizenship, and Your Occupation</t>
  </si>
  <si>
    <t>Ruth Vinz</t>
  </si>
  <si>
    <t>Composing a Teaching Life</t>
  </si>
  <si>
    <t>Emile Habiby</t>
  </si>
  <si>
    <t>The Secret Life of Saeed: The Pessoptimist</t>
  </si>
  <si>
    <t>Saeed Ghahramani</t>
  </si>
  <si>
    <t>Fundamentals of Probability, with Stochastic Processes</t>
  </si>
  <si>
    <t>Saeed Abdullah</t>
  </si>
  <si>
    <t>Interpreting the Qur'an: Towards a Contemporary Approach</t>
  </si>
  <si>
    <t>Routledge Curzon</t>
  </si>
  <si>
    <t>Islam and Political Legitimacy</t>
  </si>
  <si>
    <t>Ali Al Saeed</t>
  </si>
  <si>
    <t>QuixotiQ</t>
  </si>
  <si>
    <t>DisgrÃ¢ce</t>
  </si>
  <si>
    <t>Mustapha Marrouchi</t>
  </si>
  <si>
    <t>Edward Said at the Limits</t>
  </si>
  <si>
    <t>On Late Style: Music and Literature Against the Grain</t>
  </si>
  <si>
    <t>Covering Islam: How the Media and the Experts Determine How We See the Rest of the World</t>
  </si>
  <si>
    <t>Musical Elaborations</t>
  </si>
  <si>
    <t>Alif 25: Edward Said and Critical Decolonization</t>
  </si>
  <si>
    <t>Danielle's Dollhouse Wish (Doll Hospital, #5)</t>
  </si>
  <si>
    <t>Saving Marissa (Doll Hospital, #4)</t>
  </si>
  <si>
    <t>Tatiana Comes To America: An Ellis Island Story (Doll Hospital, #1)</t>
  </si>
  <si>
    <t>Carol Madden Adorjan</t>
  </si>
  <si>
    <t>Wkid: Easy Radio Plays</t>
  </si>
  <si>
    <t>Roy A. Gallant</t>
  </si>
  <si>
    <t>Before the Sun Dies: The Story of Evolution</t>
  </si>
  <si>
    <t>I'll Always Have Paris</t>
  </si>
  <si>
    <t>Beating Around the Bush</t>
  </si>
  <si>
    <t>We'll Laugh Again</t>
  </si>
  <si>
    <t>Stella in Heaven</t>
  </si>
  <si>
    <t>Tom D. Dillehay</t>
  </si>
  <si>
    <t>Tombs for the Living: Andean Mortuary Practices: A Symposium at Dumbarton Oaks 12th and 13th October 1991</t>
  </si>
  <si>
    <t>The Decapitated Chicken and Other Stories</t>
  </si>
  <si>
    <t>Benyamin Schwarz</t>
  </si>
  <si>
    <t>Aging, Autonomy, and Architecture: Advances in Assisted Living</t>
  </si>
  <si>
    <t>Ed Rodiek Susan</t>
  </si>
  <si>
    <t>The Role of the Outdoors in Residential Environments for Aging</t>
  </si>
  <si>
    <t>Naphtali Benyamin</t>
  </si>
  <si>
    <t>What Remains of Israel</t>
  </si>
  <si>
    <t>Ralph Benyamin Neuberger</t>
  </si>
  <si>
    <t>National Self-Determination in Postcolonial Africa</t>
  </si>
  <si>
    <t>Shag's Tiki Drinks Deck: 52 Drinks to Shake Your Way to Paradise</t>
  </si>
  <si>
    <t>Audra McDonald</t>
  </si>
  <si>
    <t>Audra McDonald - Way Back to Paradise</t>
  </si>
  <si>
    <t>On My Way to Paradise</t>
  </si>
  <si>
    <t>W.E. Van Amburgh</t>
  </si>
  <si>
    <t>Doom Patrol, Vol. 3: Down Paradise Way</t>
  </si>
  <si>
    <t>Peter Simkins</t>
  </si>
  <si>
    <t>The First World War: The War to End All Wars</t>
  </si>
  <si>
    <t>Unconditional Defeat: Japan, America, and the End of World War II</t>
  </si>
  <si>
    <t>Empress of the Splendid Season</t>
  </si>
  <si>
    <t>Una Sencilla Melodia Habanera</t>
  </si>
  <si>
    <t>Sara HeinÃ¤maa</t>
  </si>
  <si>
    <t>Toward a Phenomenology of Sexual Difference: Husserl, Merleau-Ponty, Beauvoir</t>
  </si>
  <si>
    <t>La Femme rompue</t>
  </si>
  <si>
    <t>Moj Dehghan</t>
  </si>
  <si>
    <t>Chatter to Flatter Your Platter: Essays that Explore Wisdom and Humor in Everyday Life</t>
  </si>
  <si>
    <t>Io non ho paura</t>
  </si>
  <si>
    <t>Danny Schechter</t>
  </si>
  <si>
    <t>The Death of Media: And the Fight to Save Democracy</t>
  </si>
  <si>
    <t>Simon Chapman</t>
  </si>
  <si>
    <t>Fight for Public Health: Principles &amp; Practice of Media Advocacy</t>
  </si>
  <si>
    <t>Ben H. Bagdikian</t>
  </si>
  <si>
    <t>The New Media Monopoly: A Completely Revised and Updated Edition With Seven New Chapters</t>
  </si>
  <si>
    <t>Michael Rush</t>
  </si>
  <si>
    <t>New Media in Art</t>
  </si>
  <si>
    <t>Mark B.N. Hansen</t>
  </si>
  <si>
    <t>New Philosophy for New Media</t>
  </si>
  <si>
    <t>Wendy Hui Kyong Chun</t>
  </si>
  <si>
    <t>New Media, Old Media: A History and Theory Reader</t>
  </si>
  <si>
    <t>Anna Munster</t>
  </si>
  <si>
    <t>Materializing New Media: Embodiment in Information Aesthetics</t>
  </si>
  <si>
    <t>Mark Tribe</t>
  </si>
  <si>
    <t>New Media Art</t>
  </si>
  <si>
    <t>Literacy in the New Media Age</t>
  </si>
  <si>
    <t>Dan Harries</t>
  </si>
  <si>
    <t>The New Media Book</t>
  </si>
  <si>
    <t>New Media in Late 20th-Century Art</t>
  </si>
  <si>
    <t>Anne Frances Wysocki</t>
  </si>
  <si>
    <t>Writing New Media: Theory and Applications for Expanding the Teaching of Composition</t>
  </si>
  <si>
    <t>Dale F. Eickelman</t>
  </si>
  <si>
    <t>New Media in the Muslim World: The Emerging Public Sphere</t>
  </si>
  <si>
    <t>Martin Lister</t>
  </si>
  <si>
    <t>New Media: A Critical Introduction</t>
  </si>
  <si>
    <t>Lisa Gitelman</t>
  </si>
  <si>
    <t>New Media, 1740-1915</t>
  </si>
  <si>
    <t>Philip N. Howard</t>
  </si>
  <si>
    <t>New Media Campaigns and the Managed Citizen</t>
  </si>
  <si>
    <t>Michael W. Traugott</t>
  </si>
  <si>
    <t>Qc Press</t>
  </si>
  <si>
    <t>Election Polls, the News Media and Democracy</t>
  </si>
  <si>
    <t>Manual Work Team of the Cognitive Resear</t>
  </si>
  <si>
    <t>Mediated Learning in and Out of the Classroom</t>
  </si>
  <si>
    <t>Susan B. Barnes</t>
  </si>
  <si>
    <t>Computer-Mediated Communication: Human-To-Human Communication Across the Internet</t>
  </si>
  <si>
    <t>Laura Lengel</t>
  </si>
  <si>
    <t>Computer Mediated Communication</t>
  </si>
  <si>
    <t>James V. Wertsch</t>
  </si>
  <si>
    <t>Voices of the Mind: Sociocultural Approach to Mediated Action</t>
  </si>
  <si>
    <t>Ron Scollon</t>
  </si>
  <si>
    <t>Mediated Discourse: The nexus of practice</t>
  </si>
  <si>
    <t>Daniel M. O'Connor</t>
  </si>
  <si>
    <t>Mediated Associations: Cinematic Dimensions of Social Theory</t>
  </si>
  <si>
    <t>Marjan van den Belt</t>
  </si>
  <si>
    <t>Mediated Modeling: A System Dynamics Approach To Environmental Consensus Building</t>
  </si>
  <si>
    <t>Stephen J. Farnsworth</t>
  </si>
  <si>
    <t>Mediated Presidency: Television News and Presidential Governance</t>
  </si>
  <si>
    <t>Brigitte L. Nacos</t>
  </si>
  <si>
    <t>Mass-Mediated Terrorism: The Central Role of the Media in Terrorism and Counterterrorism</t>
  </si>
  <si>
    <t>Sigrid Norris</t>
  </si>
  <si>
    <t>Discourse in Action: Introducing Mediated Discourse Analysis</t>
  </si>
  <si>
    <t>Marian Meyers</t>
  </si>
  <si>
    <t>Mediated Women: Representations in Popular Culture</t>
  </si>
  <si>
    <t>Society of Inner Light</t>
  </si>
  <si>
    <t>The Abbey Papers: Inner Teachings Mediated</t>
  </si>
  <si>
    <t>Eric W. Rothenbuhler</t>
  </si>
  <si>
    <t>Ritual Communication: From Everyday Conversation to Mediated Ceremony</t>
  </si>
  <si>
    <t>Kozulin</t>
  </si>
  <si>
    <t>Experience of Mediated Learning: An Impact of Feuerstein's Theory in Education and Psychology</t>
  </si>
  <si>
    <t>Dan D. Nimmo</t>
  </si>
  <si>
    <t>Mediated Political Realities</t>
  </si>
  <si>
    <t>Katherine Nelson</t>
  </si>
  <si>
    <t>Language in Cognitive Development</t>
  </si>
  <si>
    <t>Mark J. Jaroszeski</t>
  </si>
  <si>
    <t>Methods in Molecular Medicine, Volume 37: Electrochemotherapy, Electrogenetherapy, and Transdermal Drug Delivery: Electrically Mediated Delivery of Molecules to Cells</t>
  </si>
  <si>
    <t>Brian D. Loader</t>
  </si>
  <si>
    <t>Community Informatics: Shaping Computer-Mediated Social Networks</t>
  </si>
  <si>
    <t>Gaby Sadowski-rasters</t>
  </si>
  <si>
    <t>Communication and Cooperation in the Virtual Workplace: Teamwork in Computer-Mediated-Communication</t>
  </si>
  <si>
    <t>Jason Loviglio</t>
  </si>
  <si>
    <t>Radioâ€™s Intimate Public: Network Broadcasting and Mass-Mediated Democracy</t>
  </si>
  <si>
    <t>Gary Bunt</t>
  </si>
  <si>
    <t>Virtually Islamic: Computer-mediated Communication  Cyber Islamic Environments</t>
  </si>
  <si>
    <t>Deborah L. Wheeler</t>
  </si>
  <si>
    <t>The Internet in the Middle East: Global Expectations and Local Imaginations in Kuwait</t>
  </si>
  <si>
    <t>Joan M. Lucariello</t>
  </si>
  <si>
    <t>The Development of the Mediated Mind: Sociocultural Context and Cognitive Development</t>
  </si>
  <si>
    <t>Mediated Discourse as Social Interaction</t>
  </si>
  <si>
    <t>Thomas de Zengotita</t>
  </si>
  <si>
    <t>Mediated: How the Media Shapes Your World and the Way You Live in It</t>
  </si>
  <si>
    <t>B.L. Raktoe</t>
  </si>
  <si>
    <t>Factorial Designs</t>
  </si>
  <si>
    <t>Sue Horton</t>
  </si>
  <si>
    <t>The Billionaire Boys Club: Rich Kids, Money and Murder</t>
  </si>
  <si>
    <t>Dearborn Financial Publishing</t>
  </si>
  <si>
    <t>Passtrak Series 6, Investment Company/Variable Contracts Limite D Representative: Investment Company, Variable Contracts...</t>
  </si>
  <si>
    <t>Cammie McGovern</t>
  </si>
  <si>
    <t>Conversations with Carl Sagan</t>
  </si>
  <si>
    <t>Contacto</t>
  </si>
  <si>
    <t>Keay Davidson</t>
  </si>
  <si>
    <t>Carl Sagan: A Life</t>
  </si>
  <si>
    <t>Shadows of Forgotten Ancestors: A Search for Who We Are</t>
  </si>
  <si>
    <t>Cosmic Connection: An Extraterrestrial Perspective</t>
  </si>
  <si>
    <t>The Dragons of Eden: Speculations on the Evolution of Human Intelligence</t>
  </si>
  <si>
    <t>Pale Blue Dot - A Vision Of The Human Future In Space</t>
  </si>
  <si>
    <t>In the Country of Men: My Travels</t>
  </si>
  <si>
    <t>Big Men, Big Country: A Collection of American Tall Tales</t>
  </si>
  <si>
    <t>Walter Prescott Webb</t>
  </si>
  <si>
    <t>The Great Plains</t>
  </si>
  <si>
    <t>Sod Houses on the Great Plains</t>
  </si>
  <si>
    <t>David J. Wishart</t>
  </si>
  <si>
    <t>Encyclopedia of the Great Plains Indians</t>
  </si>
  <si>
    <t>Loretta Fowler</t>
  </si>
  <si>
    <t>The Columbia Guide to American Indians of the Great Plains</t>
  </si>
  <si>
    <t>The Great Plains Flora Associa</t>
  </si>
  <si>
    <t>Flora of the Great Plains</t>
  </si>
  <si>
    <t>Linda Criddle</t>
  </si>
  <si>
    <t>Diane Z. Shore</t>
  </si>
  <si>
    <t>Look Both Ways: A Cautionary Tale</t>
  </si>
  <si>
    <t>Jane H. Lipscomb</t>
  </si>
  <si>
    <t>Look Both Ways: The Art of Watching and Listening for God</t>
  </si>
  <si>
    <t>Dan Hamilton</t>
  </si>
  <si>
    <t>Look Both Ways: Helping Your Children Stay Innocent &amp; Grow Wise</t>
  </si>
  <si>
    <t>Look Both Ways: City Math</t>
  </si>
  <si>
    <t>David Whyte</t>
  </si>
  <si>
    <t>Crossing the Unknown Sea: Work as a Pilgrimage of Identity</t>
  </si>
  <si>
    <t>Many Rivers Press</t>
  </si>
  <si>
    <t>The House of Belonging</t>
  </si>
  <si>
    <t>The Saxon Shore (Camulod Chronicles, #4)</t>
  </si>
  <si>
    <t>The Skystone (Camulod Chronicles, #1)</t>
  </si>
  <si>
    <t>Chad Kultgen</t>
  </si>
  <si>
    <t>The Average American Male</t>
  </si>
  <si>
    <t>Peter Strupp</t>
  </si>
  <si>
    <t>Fat, Dumb, and Ugly: The Decline of the Average American</t>
  </si>
  <si>
    <t>Jens Peter Jacobsen</t>
  </si>
  <si>
    <t>Kevin O'Keefe</t>
  </si>
  <si>
    <t>The Average American: The Extraordinary Search for the Nation's Most Ordinary Citizen</t>
  </si>
  <si>
    <t>Clinton Anderson</t>
  </si>
  <si>
    <t>Clinton Anderson's Downunder Horsemanship: Establishing Respect and Control for English and Western Riders</t>
  </si>
  <si>
    <t>The Making of a Leader: Recognizing the Lessons and Stages of Leadership Development</t>
  </si>
  <si>
    <t>Sandy Tolan</t>
  </si>
  <si>
    <t>The Lemon Tree: An Arab, a Jew, and the Heart of the Middle East</t>
  </si>
  <si>
    <t>Keith H. Fenwick</t>
  </si>
  <si>
    <t>Trees, Rocks and Running Water: Paint a Watercolour Landscape in Minutes</t>
  </si>
  <si>
    <t>ZoltÃ¡n SzabÃ³</t>
  </si>
  <si>
    <t>Watercolor Basics: Trees, Mountains and Rocks (Watercolor Basics)</t>
  </si>
  <si>
    <t>A.Q. Fredrichs</t>
  </si>
  <si>
    <t>Joanna's Challenge</t>
  </si>
  <si>
    <t>Deutscher Taschenbuchverlag</t>
  </si>
  <si>
    <t>Damals war es Friedrich</t>
  </si>
  <si>
    <t>Jay Heinrichs</t>
  </si>
  <si>
    <t>Thank You for Arguing: What Aristotle, Lincoln, and Homer Simpson Can Teach Us About the Art of Persuasion</t>
  </si>
  <si>
    <t>Heinrich Kley</t>
  </si>
  <si>
    <t>The Drawings of Heinrich Kley</t>
  </si>
  <si>
    <t>Bumblebee Economics</t>
  </si>
  <si>
    <t>The Underground Railroad (We the People)</t>
  </si>
  <si>
    <t>Henry Hoffmann</t>
  </si>
  <si>
    <t>Slovenly Betsy</t>
  </si>
  <si>
    <t>J.L. Meriam</t>
  </si>
  <si>
    <t>Engineering Mechanics , Statics</t>
  </si>
  <si>
    <t>Engineering Mechanics: Dynamics (Volume 2)</t>
  </si>
  <si>
    <t>Engineering Mechanics: Dynamics: Volume 2</t>
  </si>
  <si>
    <t>Engineering Mechanics: Dynamics</t>
  </si>
  <si>
    <t>L.G. Kraige</t>
  </si>
  <si>
    <t>Solving Statics Problems with MathCAD</t>
  </si>
  <si>
    <t>Brian D. Harper</t>
  </si>
  <si>
    <t>Solving Statics Problems in MATLAB: To Accompany "Engineering Mechanics: Statics" (Fifth Edition)</t>
  </si>
  <si>
    <t>Solving Dynamics Problems in Mathcad: To Accompany "Engineering Mechanics: Dynamics" (Sixth Edition)</t>
  </si>
  <si>
    <t>Linda Kavelin Popov</t>
  </si>
  <si>
    <t>Jalmar Press</t>
  </si>
  <si>
    <t>The Virtues Project Educator's Guide: Simple Ways to Create a Culture of Character</t>
  </si>
  <si>
    <t>Sacred Moments: Daily Meditations on the Virtues</t>
  </si>
  <si>
    <t>The Family Virtues Guide: Simple Ways to Bring Out the Best in Our Children and Ourselves</t>
  </si>
  <si>
    <t>Nikolai Popov</t>
  </si>
  <si>
    <t>Howard P. Popov</t>
  </si>
  <si>
    <t>Mechanics of Materials</t>
  </si>
  <si>
    <t>Egor P. Popov</t>
  </si>
  <si>
    <t>Engineering Mechanics of Solids</t>
  </si>
  <si>
    <t>Stefan Baratto</t>
  </si>
  <si>
    <t>Beginning Algebra</t>
  </si>
  <si>
    <t>Thomas Streeter</t>
  </si>
  <si>
    <t>Selling the Air: A Critique of the Policy of Commercial Broadcasting in the United States</t>
  </si>
  <si>
    <t>Donald Hutchison</t>
  </si>
  <si>
    <t>Student's Solutions Manual for Use with Basic Mathematical Skills with Geometry</t>
  </si>
  <si>
    <t>Bess Streeter Aldrich</t>
  </si>
  <si>
    <t>The Collected Short Works, 1920-1954</t>
  </si>
  <si>
    <t>A White Bird Flying</t>
  </si>
  <si>
    <t>Song of Years</t>
  </si>
  <si>
    <t>Carol Miles Petersen</t>
  </si>
  <si>
    <t>Bess Streeter Aldrich: The Dreams Are All Real</t>
  </si>
  <si>
    <t>Phillip Crews</t>
  </si>
  <si>
    <t>Organic Structure Analysis</t>
  </si>
  <si>
    <t>Aslam Kassimali</t>
  </si>
  <si>
    <t>Matrix Analysis of Structures</t>
  </si>
  <si>
    <t>Corporate Bonds: Structure and Analysis</t>
  </si>
  <si>
    <t>Jenny P.  Glusker</t>
  </si>
  <si>
    <t>Crystal Structure Analysis for Chemists and Biologists</t>
  </si>
  <si>
    <t>Integrated Matrix Analysis of Structures: Theory and Computation</t>
  </si>
  <si>
    <t>Data Structures and Algorithm Analysis</t>
  </si>
  <si>
    <t>Z.L. Wang</t>
  </si>
  <si>
    <t>Functional and Smart Materials: Structural Evolution and Structure Analysis</t>
  </si>
  <si>
    <t>A.V. Srinivasan</t>
  </si>
  <si>
    <t>Smart Structures</t>
  </si>
  <si>
    <t>Helmy H. Baligh</t>
  </si>
  <si>
    <t>Organization Structures: Theory and Design, Analysis and Prescription</t>
  </si>
  <si>
    <t>Mohamed Abdel-Rohman</t>
  </si>
  <si>
    <t>Analysis of Structures</t>
  </si>
  <si>
    <t>Clifford A. Shaffer</t>
  </si>
  <si>
    <t>Practical Introduction to Data Structures and Algorithm Analysis</t>
  </si>
  <si>
    <t>Y.C. Wang</t>
  </si>
  <si>
    <t>Steel and Composite Structures: Behaviour and Design for Fire Safety</t>
  </si>
  <si>
    <t>Fu-Tung Cheng</t>
  </si>
  <si>
    <t>Concrete Countertops</t>
  </si>
  <si>
    <t>Concrete at Home</t>
  </si>
  <si>
    <t>Sherri Warner Hunter</t>
  </si>
  <si>
    <t>Creative Concrete Ornaments for the Garden: Making Pots, Planters, Birdbaths, Sculpture  More</t>
  </si>
  <si>
    <t>Decorative Concrete</t>
  </si>
  <si>
    <t>The Rose That Grew from Concrete</t>
  </si>
  <si>
    <t>Working with Concrete</t>
  </si>
  <si>
    <t>James K. Wight</t>
  </si>
  <si>
    <t>Reinforced Concrete: Mechanics and Design</t>
  </si>
  <si>
    <t>Ù‚Ù‚Ù†ÙˆØ³</t>
  </si>
  <si>
    <t>Ø§Ø³Ø·ÙˆØ±Ù‡â€Œ Ø³ÙˆÙ¾Ø±Ù…Ù† Ùˆ Ú†Ù†Ø¯ Ù…Ù‚Ø§Ù„Ù‡â€Œ Ø¯ÛŒÚ¯Ø±</t>
  </si>
  <si>
    <t>Desmond Seward</t>
  </si>
  <si>
    <t>The Hundred Years War: The English in France 1337-1453</t>
  </si>
  <si>
    <t>Christopher Allmand</t>
  </si>
  <si>
    <t>The Hundred Years War: England and France at War, c.1300-c.1450</t>
  </si>
  <si>
    <t>Secret of the Planet Makon (Daystar Voyages, #1)</t>
  </si>
  <si>
    <t>Thorstein Veblen</t>
  </si>
  <si>
    <t>Conspicuous Consumption</t>
  </si>
  <si>
    <t>Roger S. Mason</t>
  </si>
  <si>
    <t>The Economics of Conspicuous Consumption: Theory and Thought Since 1700</t>
  </si>
  <si>
    <t>Christina G. Moore</t>
  </si>
  <si>
    <t>Storm Petrel</t>
  </si>
  <si>
    <t>Science of Logic</t>
  </si>
  <si>
    <t>Michael  Huth</t>
  </si>
  <si>
    <t>Logic in Computer Science: Modelling and Reasoning about Systems</t>
  </si>
  <si>
    <t>E.T. Jaynes</t>
  </si>
  <si>
    <t>Probability Theory</t>
  </si>
  <si>
    <t>David Gray Carlson</t>
  </si>
  <si>
    <t>A Commentary on Hegel's Science of Logic</t>
  </si>
  <si>
    <t>Walter Wallace</t>
  </si>
  <si>
    <t>The Logic of Science in Sociology</t>
  </si>
  <si>
    <t>Gwilym Ellis Lane Owen</t>
  </si>
  <si>
    <t>Logic, Science, and Dialectic: Collected Papers in Greek Philosophy</t>
  </si>
  <si>
    <t>Daniel A. Bonevac</t>
  </si>
  <si>
    <t>The Art and Science of Logic</t>
  </si>
  <si>
    <t>Heinemann / Octopus Books</t>
  </si>
  <si>
    <t>The Big Sleep; The High Window; The Lady in the Lake; The Long Goodbye; Playback; Farewell, My Lovely</t>
  </si>
  <si>
    <t>The Big Sleep: True Tales and Twisted Trivia about Death</t>
  </si>
  <si>
    <t>A Long Fatal Love Chase</t>
  </si>
  <si>
    <t>Not a Tame Lion: The Spiritual Legacy of C. S. Lewis and the Chronicles of Narnia</t>
  </si>
  <si>
    <t>Lucifer, Vol. 11: Evensong</t>
  </si>
  <si>
    <t>Gerry LaFemina</t>
  </si>
  <si>
    <t>Evensong: Contemporary American Poets on Spirituality</t>
  </si>
  <si>
    <t>Barbara Hamilton-Holway</t>
  </si>
  <si>
    <t>Evensong For Families: An Eight Week Series Of Gatherings</t>
  </si>
  <si>
    <t>A Failure of Nerve: Leadership in the Age of the Quick Fix</t>
  </si>
  <si>
    <t>The Bible with Sources Revealed</t>
  </si>
  <si>
    <t>Walter A. Friedman</t>
  </si>
  <si>
    <t>Birth of a Salesman: The Transformation of Selling in America</t>
  </si>
  <si>
    <t>Howard S. Friedman</t>
  </si>
  <si>
    <t>Health Psychology</t>
  </si>
  <si>
    <t>Generation to Generation: Family Process in Church and Synagogue</t>
  </si>
  <si>
    <t>A History of American Law</t>
  </si>
  <si>
    <t>Norman   Friedman</t>
  </si>
  <si>
    <t>Woodbridge Group</t>
  </si>
  <si>
    <t>Bridging Science and Spirit: Common Elements in David Bohm's Physics, the Perennial Philosophy and Seth</t>
  </si>
  <si>
    <t>Georges Lefebvre</t>
  </si>
  <si>
    <t>Napoleon: From 18 Brumaire to Tilsit 1799-1807</t>
  </si>
  <si>
    <t>Eli A. Friedman</t>
  </si>
  <si>
    <t>Strength and Compassion in Kidney Failure: Writings of Mildred (Barry) Friedman Professional Kidney Patient</t>
  </si>
  <si>
    <t>Micha Bar-am</t>
  </si>
  <si>
    <t>Israel: A Photobiography: The First Fifty Years</t>
  </si>
  <si>
    <t>Abbas Vali</t>
  </si>
  <si>
    <t>Pre-Capitalist Iran: A Theoretical History</t>
  </si>
  <si>
    <t>David Schaffer</t>
  </si>
  <si>
    <t>Modern Nations of the World - Chile (Modern Nations of the World)</t>
  </si>
  <si>
    <t>Joshua David Bowen</t>
  </si>
  <si>
    <t>The Land and People of Chile</t>
  </si>
  <si>
    <t>Sally Nirenberg</t>
  </si>
  <si>
    <t>Recipes from the Night Kitchen: A Practical Guide to Spectacular Soups, Stews, and Chilies</t>
  </si>
  <si>
    <t>Matthew Patrick Cook</t>
  </si>
  <si>
    <t>Vanmarkin Publications Inc.</t>
  </si>
  <si>
    <t>The Night in the Kitchen Collection</t>
  </si>
  <si>
    <t>The Hungry Years: A Narrative History of the Great Depression in America</t>
  </si>
  <si>
    <t>William Leith</t>
  </si>
  <si>
    <t>The Hungry Years: Confessions of a Food Addict</t>
  </si>
  <si>
    <t>Connie Brummel Crook</t>
  </si>
  <si>
    <t>The Hungry Year</t>
  </si>
  <si>
    <t>Vigen Guroian</t>
  </si>
  <si>
    <t>Incarnate Love: Essays in Orthodox Ethics, Second Edition</t>
  </si>
  <si>
    <t>God Is Love</t>
  </si>
  <si>
    <t>A William Abrahams Book/Plume</t>
  </si>
  <si>
    <t>The Ghost Road (Regeneration, #3)</t>
  </si>
  <si>
    <t>The Eye in the Door (Regeneration, #2)</t>
  </si>
  <si>
    <t>Edward R. Kantowicz</t>
  </si>
  <si>
    <t>Coming Apart, Coming Together</t>
  </si>
  <si>
    <t>Jean DaniÃ©lou</t>
  </si>
  <si>
    <t>Prayer: The Mission of the Church (Ressourcement: Retrieval and Renewal in Catholic Thought)</t>
  </si>
  <si>
    <t>Irwin Press</t>
  </si>
  <si>
    <t>Patient Satisfaction: Understanding and Managing the Experience of Care (Management Series)</t>
  </si>
  <si>
    <t>Sarah Stanbury</t>
  </si>
  <si>
    <t>Pearl (Middle English Texts (Kalamazoo, Mich.).)</t>
  </si>
  <si>
    <t>Rebecca Kugel</t>
  </si>
  <si>
    <t>To Be the Main Leaders of Our People: A History of Minnesota Ojibwe Politics, 1825-1898</t>
  </si>
  <si>
    <t>Kathleen Forni</t>
  </si>
  <si>
    <t>Chaucerian Apocrypha PB</t>
  </si>
  <si>
    <t>Jeff Goldsmith</t>
  </si>
  <si>
    <t>Digital Medicine: Implications for Healthcare Leaders</t>
  </si>
  <si>
    <t>Donna Akers</t>
  </si>
  <si>
    <t>Living in the Land of Death: The Choctaw Nation, 1830-1860</t>
  </si>
  <si>
    <t>Mich Turner</t>
  </si>
  <si>
    <t>Spectacular Cakes: Special Occasion Cakes for any Celebration</t>
  </si>
  <si>
    <t>Kritik: German Literary Theory and Cultural Studies Series</t>
  </si>
  <si>
    <t>About Face: German Physiognomic Thought from Lavater to Auschwitz</t>
  </si>
  <si>
    <t>Robin Scott MacStravic</t>
  </si>
  <si>
    <t>Creating Consumer Loyalty in Healthcare (Management Series) (Management Series (Ann Arbor, Mich.).)</t>
  </si>
  <si>
    <t>Danielle M. Hornett</t>
  </si>
  <si>
    <t>Sage Dreams, Eagle Visions (Native American Series (East Lansing, Mich.).)</t>
  </si>
  <si>
    <t>Combing the Snakes from His Hair</t>
  </si>
  <si>
    <t>Pamela L. Shelton</t>
  </si>
  <si>
    <t>St. James Press</t>
  </si>
  <si>
    <t>Contemporary Women Poets</t>
  </si>
  <si>
    <t>Elizabeth Krimmer</t>
  </si>
  <si>
    <t>In the Company of Men: Cross-Dressed Women Around 1800</t>
  </si>
  <si>
    <t>April Nowell</t>
  </si>
  <si>
    <t>International Monographs in Prehistory</t>
  </si>
  <si>
    <t>In the Mind's Eye: Multidisciplinary Approaches to the Evolution of Human Cognition</t>
  </si>
  <si>
    <t>Edward Fullbrook</t>
  </si>
  <si>
    <t>Simone de Beauvoir: Queer Politics and Beyond</t>
  </si>
  <si>
    <t>Emily R. Grosholz</t>
  </si>
  <si>
    <t>The Legacy of Simone de Beauvoir</t>
  </si>
  <si>
    <t>Esther Kleinbord Labovitz</t>
  </si>
  <si>
    <t>The Myth of the Heroine. the Female Bildungsroman in the Twentieth Century: Dorothy Richardson, Simone de Beauvoir, Doris Lessing, Christa Wolf</t>
  </si>
  <si>
    <t>Outback Press</t>
  </si>
  <si>
    <t>Sartre by Himself: A Film Directed by Alexandre Astruc and Michel Contat, with the Participation of Simone de Beauvoir, Jacques-Larent Bost, Andre Gorz, Jean Pouillon</t>
  </si>
  <si>
    <t>Alison T. Holland</t>
  </si>
  <si>
    <t>Simone de Beauvoir's Fiction: Women and Language</t>
  </si>
  <si>
    <t>Fredrika Scarth</t>
  </si>
  <si>
    <t>The Other Within: Ethics, Politics, and the Body in Simone de Beauvoir</t>
  </si>
  <si>
    <t>Alison Holland</t>
  </si>
  <si>
    <t>Simone de Beauvoir: A Beginner's Guide</t>
  </si>
  <si>
    <t>Memo D Une Jeune Fil Fo T</t>
  </si>
  <si>
    <t>Jean Leighton</t>
  </si>
  <si>
    <t>Simone de Beauvoir on Woman</t>
  </si>
  <si>
    <t>Renee Winegarten</t>
  </si>
  <si>
    <t>Simone de Beauvoir: A Critical View</t>
  </si>
  <si>
    <t>Ruth Evans</t>
  </si>
  <si>
    <t>Simone de Beauvoir, the Second Sex: New Interdisciplinary Essays</t>
  </si>
  <si>
    <t>Sylvia Lawson</t>
  </si>
  <si>
    <t>How Simone De Beauvoir Died in Australia: Stories and Essays</t>
  </si>
  <si>
    <t>Yolanda Astarita Patterson</t>
  </si>
  <si>
    <t>Simone de Beauvoir and the Demystification of Motherhood</t>
  </si>
  <si>
    <t>Margaret Crosland</t>
  </si>
  <si>
    <t>Simone de Beauvoir: The Woman and Her Work</t>
  </si>
  <si>
    <t>Walter van Rossum</t>
  </si>
  <si>
    <t>Simone de Beauvoir und Jean- Paul Sartre. Die Kunst der NÃ¤he.</t>
  </si>
  <si>
    <t>FranÃ§oise RÃ©tif</t>
  </si>
  <si>
    <t>Simone de Beauvoir Et Ingeborg Bachmann. Tristan Ou L'Androgyne?: La Femme Et Son Amour</t>
  </si>
  <si>
    <t>Une si douce Occupation... Simone de Beauvoir et Jean-Paul Sartre, 1940-1944</t>
  </si>
  <si>
    <t>Joseph Mahon</t>
  </si>
  <si>
    <t>Existentialism, Feminism and Simone De Beauvoir</t>
  </si>
  <si>
    <t>Anne Whitmarsh</t>
  </si>
  <si>
    <t>Simone de Beauvoir and the Limits of Commitment</t>
  </si>
  <si>
    <t>Judith Okely</t>
  </si>
  <si>
    <t>Simone de Beauvoir (Virago Pantheon Pioneers)</t>
  </si>
  <si>
    <t>Ray Mickey E. McCoy</t>
  </si>
  <si>
    <t>Mickey: Short Stories and Anecdotesneurosis Can Be a Good Thing After All</t>
  </si>
  <si>
    <t>World Authors Series: Simone de Beauvoir Revisited</t>
  </si>
  <si>
    <t>Eleanore Holveck</t>
  </si>
  <si>
    <t>Simone de Beauvoir's Philosophy of Lived Experience: Literature and Metaphysics</t>
  </si>
  <si>
    <t>Feminist Interpretations of Simone de Beauvoi</t>
  </si>
  <si>
    <t>I Think I Thought, and Other Tricky Verbs</t>
  </si>
  <si>
    <t>Karen Seccombe</t>
  </si>
  <si>
    <t>So You Think I Drive a Cadillac?: Welfare Recipients' Perspectives on the System and Its Reform</t>
  </si>
  <si>
    <t>Penelope Russianoff</t>
  </si>
  <si>
    <t>Why Do I Think I am Nothing Without a Man?</t>
  </si>
  <si>
    <t>Peter Weissman</t>
  </si>
  <si>
    <t>I Think, Therefore Who Am I?</t>
  </si>
  <si>
    <t>Sally J. Scholz</t>
  </si>
  <si>
    <t>The Contradictions of Freedom: Philosophical Essays on Simone de Beauvoir's the Mandarins</t>
  </si>
  <si>
    <t>Helene V. Wenzel</t>
  </si>
  <si>
    <t>Simone de Beauvoir: Witness to a Century</t>
  </si>
  <si>
    <t>Kenneth Douglas</t>
  </si>
  <si>
    <t>Kraus Reprint. Co.</t>
  </si>
  <si>
    <t>A Critical Bibliography of Existentialism (the Paris School): Listing Books and Articles in English and French by and about Jean-Paul Sartre, Simone de Beauvoir, Maurice Merleau-Ponty</t>
  </si>
  <si>
    <t>Feminist Theory and Simone de Beauvoir</t>
  </si>
  <si>
    <t>Simone De Beauvoir And Jean Paul Sartre: The Remaking Of A Twentieth Century Legend</t>
  </si>
  <si>
    <t>All Said and Done: The Autobiography of Simone de Beauvoir</t>
  </si>
  <si>
    <t>Claudia Card</t>
  </si>
  <si>
    <t>The Cambridge Companion to Simone de Beauvoir</t>
  </si>
  <si>
    <t>Bob Hanson</t>
  </si>
  <si>
    <t>McCoy Pottery: Volume III Collector's Reference &amp; Value Guide</t>
  </si>
  <si>
    <t>Warman's McCoy Pottery</t>
  </si>
  <si>
    <t>John Koopman</t>
  </si>
  <si>
    <t>McCoy's Marines: Darkside To Baghdad</t>
  </si>
  <si>
    <t>Simone de Beauvoir and Her Catholicism: An Essay on Her Ethical and Religious Meditations</t>
  </si>
  <si>
    <t>McCoy Pottery</t>
  </si>
  <si>
    <t>E. Fallaize</t>
  </si>
  <si>
    <t>Simone de Beauvoir: A Critical Reader</t>
  </si>
  <si>
    <t>Ursula Tidd</t>
  </si>
  <si>
    <t>Simone de Beauvoir, Gender and Testimony</t>
  </si>
  <si>
    <t>Barbara Larmon Failing</t>
  </si>
  <si>
    <t>Lasso Lou and Cowboy McCoy</t>
  </si>
  <si>
    <t>Wendy Towle</t>
  </si>
  <si>
    <t>The Real McCoy: The Life of an African-American Inventor</t>
  </si>
  <si>
    <t>Alfred W. McCoy</t>
  </si>
  <si>
    <t>The Politics of Heroin: CIA Complicity in the Global Drug Trade</t>
  </si>
  <si>
    <t>Lori Marso</t>
  </si>
  <si>
    <t>Simone de Beauvoirâ€™s Political Thinking</t>
  </si>
  <si>
    <t>La plenitud de la vida</t>
  </si>
  <si>
    <t>Magick &amp; Rituals of the Moon</t>
  </si>
  <si>
    <t>Max McCoy</t>
  </si>
  <si>
    <t>Hellfire Canyon</t>
  </si>
  <si>
    <t>Astral Projection for Beginners</t>
  </si>
  <si>
    <t>Shirlee McCoy</t>
  </si>
  <si>
    <t>Still Waters (The Lakeview Series, #1)</t>
  </si>
  <si>
    <t>Glenn McCoy</t>
  </si>
  <si>
    <t>Bad Habits: A Duplex Collection</t>
  </si>
  <si>
    <t>Horace McCoy</t>
  </si>
  <si>
    <t>Mariam Fraser</t>
  </si>
  <si>
    <t>Identity without Selfhood</t>
  </si>
  <si>
    <t>The McCoy Tyner Collection: Piano Transcriptions</t>
  </si>
  <si>
    <t>TÃªte-Ã -TÃªte: The Tumultuous Lives and Loves of Simone de Beauvoir and Jean-Paul Sartre</t>
  </si>
  <si>
    <t>Contingent Loves: Simone de Beauvoir and Sexuality</t>
  </si>
  <si>
    <t>Les Belles Images</t>
  </si>
  <si>
    <t>Tout Compte Fait</t>
  </si>
  <si>
    <t>La Force de L'Age, Vol. 1: La Force des Choses</t>
  </si>
  <si>
    <t>Kriegstagebuch September 1939 - Januar 1941.</t>
  </si>
  <si>
    <t>Sie kam und blieb.</t>
  </si>
  <si>
    <t>In den besten Jahren.</t>
  </si>
  <si>
    <t>Le Sang des autres</t>
  </si>
  <si>
    <t>Die Welt der schÃ¶nen Bilder</t>
  </si>
  <si>
    <t>Alles in allem</t>
  </si>
  <si>
    <t>Eine transatlantische Liebe. Briefe an Nelson Algren 1947-1964.</t>
  </si>
  <si>
    <t>Adieux</t>
  </si>
  <si>
    <t>Das Blut der Anderen</t>
  </si>
  <si>
    <t>It Ain't All for Nothin'</t>
  </si>
  <si>
    <t>The Case of the Missing Ruby and Other Stories (Sniffy Blue: Ace Crime Detective)</t>
  </si>
  <si>
    <t>Bad Boy: A Memoir</t>
  </si>
  <si>
    <t>Reinventing the Melting Pot: The New Immigrants and What It Means To Be American</t>
  </si>
  <si>
    <t>Lasso the Wind: Away to the New West</t>
  </si>
  <si>
    <t>Breaking Blue</t>
  </si>
  <si>
    <t>The Good Rain: Across Time &amp; Terrain in the Pacific Northwest</t>
  </si>
  <si>
    <t>The Winemaker's Daughter</t>
  </si>
  <si>
    <t>Arena Books/Arrow</t>
  </si>
  <si>
    <t>120 Days of Sodom</t>
  </si>
  <si>
    <t>How to Read Sade</t>
  </si>
  <si>
    <t>Stuart Hood</t>
  </si>
  <si>
    <t>Introducing Marquis de Sade</t>
  </si>
  <si>
    <t>The Accursed Share: An Essay on General Economy, Volume II: The History of Eroticism and Volume III: Sovereignty</t>
  </si>
  <si>
    <t>Michael   Richardson</t>
  </si>
  <si>
    <t>Michel Surya</t>
  </si>
  <si>
    <t>Georges Bataille: An Intellectual Biography</t>
  </si>
  <si>
    <t>Undercover Surrealism: Georges Bataille and Documents</t>
  </si>
  <si>
    <t>Karl Blossfeldt</t>
  </si>
  <si>
    <t>Karl Blossfeldt: Art Forms in Nature</t>
  </si>
  <si>
    <t>Oxford University Press (USA)</t>
  </si>
  <si>
    <t>Odyssey, Books 1-12 (Homeri Opera, Vol. 3)</t>
  </si>
  <si>
    <t>The Iliad, The Odyssey and the Lesser Homerica</t>
  </si>
  <si>
    <t>Hamlet, Revenge!</t>
  </si>
  <si>
    <t>The Dogs of Riga (Wallander #2)</t>
  </si>
  <si>
    <t>Gray's Anatomy for Students [with Atlas of Clinical Gross Anatomy]</t>
  </si>
  <si>
    <t>Susan Standring</t>
  </si>
  <si>
    <t>Gray's Anatomy: The Anatomical Basis of Clinical Practice</t>
  </si>
  <si>
    <t>Gray's Anatomy - A Fact-Filled Coloring Book</t>
  </si>
  <si>
    <t>Gray's Anatomy E-Dition: The Anatomical Basis of Clinical Practice, Text with Continually Updated Online Reference Via Pin</t>
  </si>
  <si>
    <t>Gray's Atlas of Anatomy</t>
  </si>
  <si>
    <t>The Concise Gray's Anatomy</t>
  </si>
  <si>
    <t>Chynna Clugston Flores</t>
  </si>
  <si>
    <t>Blue Monday Vol. 3: Inbetween Days</t>
  </si>
  <si>
    <t>M.A. Monne</t>
  </si>
  <si>
    <t>Inbetween Shadows</t>
  </si>
  <si>
    <t>John McIntosh</t>
  </si>
  <si>
    <t>Upso</t>
  </si>
  <si>
    <t>Inbetween Days</t>
  </si>
  <si>
    <t>Linda Lewis</t>
  </si>
  <si>
    <t>Preteen Means Inbetween</t>
  </si>
  <si>
    <t>Ufuoma Urie</t>
  </si>
  <si>
    <t>Welcome to the Inbetween: The Story of Little Apple Dolls</t>
  </si>
  <si>
    <t>Erwin Rommel</t>
  </si>
  <si>
    <t>The Rommel Papers</t>
  </si>
  <si>
    <t>Dan Muise</t>
  </si>
  <si>
    <t>Gallagher Marriott Derringer &amp; Trower: Their Lives and Music</t>
  </si>
  <si>
    <t>The Heart of the Artist: A Character-Building Guide for You and Your Ministry Team</t>
  </si>
  <si>
    <t>Rory Elder</t>
  </si>
  <si>
    <t>Life on the Line: Facing Challenges, Making Choices, Creating Changes</t>
  </si>
  <si>
    <t>Erich von Manstein</t>
  </si>
  <si>
    <t>Zenith Press/MBI Publishing Company</t>
  </si>
  <si>
    <t>Lost Victories: The War Memoirs of Hitler's Most Brilliant General</t>
  </si>
  <si>
    <t>Lost Victories: The Military Genius of Stonewall Jackson</t>
  </si>
  <si>
    <t>The Lost Victory: British Dreams, British Realities 1945-1950</t>
  </si>
  <si>
    <t>Dawn (Tales of Noreela, #2)</t>
  </si>
  <si>
    <t>Dusk (Tales of Noreela, #1)</t>
  </si>
  <si>
    <t>White and Other Tales of Ruin</t>
  </si>
  <si>
    <t>Stephen Morton</t>
  </si>
  <si>
    <t>Salman Rushdie: Fictions of Postcolonial Modernity</t>
  </si>
  <si>
    <t>The Chronicles of Conan, Volume 1: Tower of the Elephant and Other Stories</t>
  </si>
  <si>
    <t>The Chronicles of Conan, Volume 10: When Giants Walk the Earth and Other Stories</t>
  </si>
  <si>
    <t>John Buscema</t>
  </si>
  <si>
    <t>The Chronicles of Conan, Volume 5: The Shadow in the Tomb and Other Stories</t>
  </si>
  <si>
    <t>The Chronicles of Conan, Volume 12: The Beast King of Abombi and Other Stories</t>
  </si>
  <si>
    <t>The Chronicles of Conan, Volume 6: The Curse of the Golden Skull and Other Stories</t>
  </si>
  <si>
    <t>The Chronicles of Conan, Volume 9: Riders of the River-Dragons and Other Stories</t>
  </si>
  <si>
    <t>The Silent Enemy (Age of Conan: Hyborian Adventures: A Soldier's Quest, #3)</t>
  </si>
  <si>
    <t>Jeff Mariotte</t>
  </si>
  <si>
    <t>Age of Conan: Hyborian Adventures: Marauders, Volume 1: Ghost of the Wall</t>
  </si>
  <si>
    <t>Conan, Vol. 4: The Halls of the Dead and Other Stories</t>
  </si>
  <si>
    <t>The Chronicles of Conan, Volume 8: Brothers of the Blade and Other Stories</t>
  </si>
  <si>
    <t>Loren L. Coleman</t>
  </si>
  <si>
    <t>Age of Conan: Blood of Wolves: Legends of Kern, Volume 1</t>
  </si>
  <si>
    <t>The Chronicles of Conan, Volume 2: Rogues in the House and Other Stories</t>
  </si>
  <si>
    <t>Paul Tucker</t>
  </si>
  <si>
    <t>Conan the Roleplaying Game (MGP 7701)</t>
  </si>
  <si>
    <t>Age of Conan: Hyborian Adventures: Marauders, Volume 3: Dawn of the Ice Bear</t>
  </si>
  <si>
    <t>Conan and the Jewels of Gwahlur</t>
  </si>
  <si>
    <t>John C. Hocking</t>
  </si>
  <si>
    <t>Conan and the Emerald Lotus</t>
  </si>
  <si>
    <t>Age of Conan: Hyborian Adventures: Marauders, Volume 2: Winds of the Wild Sea</t>
  </si>
  <si>
    <t>The Chronicles of Conan, Volume 7: The Dweller in the Pool and Other Stories</t>
  </si>
  <si>
    <t>Age of Conan: Songs of Victory: Legends of Kern, Volume III (Age of Conan Hyborian Adventures / Legends of Kern)</t>
  </si>
  <si>
    <t>Conan the Warrior (Conan, #7)</t>
  </si>
  <si>
    <t>Age of Conan: Cimmerian Rage: Legends of Kern, Volume 2</t>
  </si>
  <si>
    <t>Conan the Champion</t>
  </si>
  <si>
    <t>The Chronicles of Conan, Volume 3: The Monster of the Monoliths and Other Stories</t>
  </si>
  <si>
    <t>Conan and the Songs Of The Dead</t>
  </si>
  <si>
    <t>Conan the Formidable</t>
  </si>
  <si>
    <t>Lancer Books</t>
  </si>
  <si>
    <t>Conan the Wanderer  (Lancer's Conan Book, #4)</t>
  </si>
  <si>
    <t>Conan the Invincible (Conan, #1)</t>
  </si>
  <si>
    <t>Heretic of Set: Anok, Heretic of Stygia Volume II</t>
  </si>
  <si>
    <t>Conan: Conan of Cimmeria (Book 2)</t>
  </si>
  <si>
    <t>Three Lives &amp; Tender Buttons</t>
  </si>
  <si>
    <t>Jayne L. Walker</t>
  </si>
  <si>
    <t>The Making of a Modernist: Gertrude Stein from Three Lives to Tender Buttons</t>
  </si>
  <si>
    <t>Margueritte S. Murphy</t>
  </si>
  <si>
    <t>Tradition of Subversion</t>
  </si>
  <si>
    <t>Michael Kaufmann</t>
  </si>
  <si>
    <t>Textual Bodies: Modernism, Postmodernism, and Print</t>
  </si>
  <si>
    <t>Conan the Destroyer (Conan, #6)</t>
  </si>
  <si>
    <t>Conan the Defender (Conan, #2)</t>
  </si>
  <si>
    <t>Karl Edward Wagner</t>
  </si>
  <si>
    <t>Conan: Road of Kings</t>
  </si>
  <si>
    <t>Leonard Carpenter</t>
  </si>
  <si>
    <t>Conan the Outcast</t>
  </si>
  <si>
    <t>The Venom of Luxur: Anok, Heretic of Stygia Volume III</t>
  </si>
  <si>
    <t>Vincent Darlage</t>
  </si>
  <si>
    <t>Conan: Across the Thunder River</t>
  </si>
  <si>
    <t>Conan the Bold</t>
  </si>
  <si>
    <t>Sean A. Moore</t>
  </si>
  <si>
    <t>Conan and the Grim Grey God</t>
  </si>
  <si>
    <t>Conan the Valiant</t>
  </si>
  <si>
    <t>Conan the Triumphant (Conan, #4)</t>
  </si>
  <si>
    <t>Richard    Ford</t>
  </si>
  <si>
    <t>The Conan Compendium</t>
  </si>
  <si>
    <t>Room One: A Mystery or Two</t>
  </si>
  <si>
    <t>Charles A. Crenshaw</t>
  </si>
  <si>
    <t>Paraview Press</t>
  </si>
  <si>
    <t>Trauma Room One: The JFK Medical Coverup Exposed</t>
  </si>
  <si>
    <t>One-Room School</t>
  </si>
  <si>
    <t>Black Gold: The New Frontier in Oil for Investors</t>
  </si>
  <si>
    <t>Susan King</t>
  </si>
  <si>
    <t>Black Thorne's Rose</t>
  </si>
  <si>
    <t>Pamela Macaluso</t>
  </si>
  <si>
    <t>Rose Among Thornes</t>
  </si>
  <si>
    <t>Roses Are Thorns,Violets Are True</t>
  </si>
  <si>
    <t>Chris Anne Wolfe</t>
  </si>
  <si>
    <t>Roses and Thorns: Beauty and the Beast Retold</t>
  </si>
  <si>
    <t>The Rose Without a Thorn (Queens of England, #11)</t>
  </si>
  <si>
    <t>The Intelligencer</t>
  </si>
  <si>
    <t>Robin J. Wilson</t>
  </si>
  <si>
    <t>Mathematical Conversations: Selections from the Mathematical Intelligencer</t>
  </si>
  <si>
    <t>Joan M Dixon</t>
  </si>
  <si>
    <t>National Intelligencer and Washington Advertiser Newspaper Abstracts: 1806-1810</t>
  </si>
  <si>
    <t>William E. Ames</t>
  </si>
  <si>
    <t>A History of the National Intelligencer</t>
  </si>
  <si>
    <t>Jan L. Harrington</t>
  </si>
  <si>
    <t>The A/UX 2.0 Handbook</t>
  </si>
  <si>
    <t>Jan Van Leeuwen</t>
  </si>
  <si>
    <t>Distributed Algorithms: 4th International Workshop, Bari, Italy, September 24-26, 1990. Proceedings.</t>
  </si>
  <si>
    <t>Harry C. Bunt</t>
  </si>
  <si>
    <t>Cooperative Multimodal Communication: Second International Conference, Cmc'98, Tilburg, the Netherlands, January 28-30, 1998. Selected Papers</t>
  </si>
  <si>
    <t>Distributed Algorithms: 2nd International Workshop, Amsterdam, the Netherlands, July 8-10, 1987. Proceedings</t>
  </si>
  <si>
    <t>S. Chatterjee</t>
  </si>
  <si>
    <t>Languages and Compilers for Parallel Computing: 11th International Workshop, Lcpc'98, Chapel Hill, NC, USA, August 7-9, 1998, Proceedings</t>
  </si>
  <si>
    <t>Pierre Deransart</t>
  </si>
  <si>
    <t>Programming Languages Implementation and Logic Programming: International Workshop Plilp '88, Orleans, France, May 16-18, 1988. Proceedings</t>
  </si>
  <si>
    <t>Samuel P. Midkiff</t>
  </si>
  <si>
    <t>Languages and Compilers for Parallel Computing: 13th International Workshop, Lcpc 2000, Yorktown Heights, NY, USA, August 10-12, 2000, Revised Papers</t>
  </si>
  <si>
    <t>Jan Grabowski</t>
  </si>
  <si>
    <t>Algebraic and Logic Programming: International Workshop, Gaussig, Gdr, November 14-18, 1988. Proceedings</t>
  </si>
  <si>
    <t>Norstedts FÃ¶rlag</t>
  </si>
  <si>
    <t>Matthew Fuller</t>
  </si>
  <si>
    <t>Media Ecologies: Materialist Energies in Art and Technoculture</t>
  </si>
  <si>
    <t>Lance Strate</t>
  </si>
  <si>
    <t>Echoes and Reflections</t>
  </si>
  <si>
    <t>Robert Albrecht</t>
  </si>
  <si>
    <t>Mediating the Muse: A Communications Approach to Music, Media, and Cultural Chana Communications Approach to Music, Media, and Cultural Change GE</t>
  </si>
  <si>
    <t>Henry J. Perkinson</t>
  </si>
  <si>
    <t>No Safety in Numbers: How the Computer Quantified Everything and Made People Risk-Aversive</t>
  </si>
  <si>
    <t>Reading Matters</t>
  </si>
  <si>
    <t>Margaret Cassidy</t>
  </si>
  <si>
    <t>Bookends: The Changing Media Environment of American Classrooms</t>
  </si>
  <si>
    <t>Marjorie Kelly</t>
  </si>
  <si>
    <t>The Divine Right of Capital: Dethroning the Corporate Aristocracy</t>
  </si>
  <si>
    <t>Divine Right: The Adventures of Max Faraday - BookTwo</t>
  </si>
  <si>
    <t>Gurney Norman</t>
  </si>
  <si>
    <t>Divine Right's Trip</t>
  </si>
  <si>
    <t>David Wootton</t>
  </si>
  <si>
    <t>Divine Right and Democracy: An Anthology of Political Writing in Stuart England</t>
  </si>
  <si>
    <t>Jim Lee</t>
  </si>
  <si>
    <t>Divine Right: The Adventures of Max Faraday - BookOne</t>
  </si>
  <si>
    <t>David W. Hall</t>
  </si>
  <si>
    <t>Naphtali Press</t>
  </si>
  <si>
    <t>Jus Divinum Regiminis Ecclesiastici, Or, the Divine Right of Church-Government</t>
  </si>
  <si>
    <t>J. Walter Takeover: From Divine Right to Common Stock</t>
  </si>
  <si>
    <t>One for the Morning Glory</t>
  </si>
  <si>
    <t>Nicola M. Hurst</t>
  </si>
  <si>
    <t>Waiting on God for Your Divine Right Mate: God's Prepared Way for a Prepared People</t>
  </si>
  <si>
    <t>Anna Di Lellio</t>
  </si>
  <si>
    <t>The Case for Kosova: Passage to Independence</t>
  </si>
  <si>
    <t>Ahmed E. Souaiaia</t>
  </si>
  <si>
    <t>Human Rights &amp; Islam: The Divine and the Mundane in Human Rights Law</t>
  </si>
  <si>
    <t>Robert Elsie</t>
  </si>
  <si>
    <t>Historical Dictionary of Kosova</t>
  </si>
  <si>
    <t>Arshi Pipa</t>
  </si>
  <si>
    <t>Studies on Kosova</t>
  </si>
  <si>
    <t>Mike Karadjis</t>
  </si>
  <si>
    <t>Resistance Books</t>
  </si>
  <si>
    <t>Bosnia, Kosova &amp; The West</t>
  </si>
  <si>
    <t>Victory Over the Darkness</t>
  </si>
  <si>
    <t>Arise from Darkness: What to Do When Life Doesn't Make Sense</t>
  </si>
  <si>
    <t>Janet E. Damon</t>
  </si>
  <si>
    <t>Shopaholics: Serious Help for Addicted Spenders</t>
  </si>
  <si>
    <t>Milk and Honey (Peter Decker/Rina Lazarus, #3)</t>
  </si>
  <si>
    <t>The Forgotten (Peter Decker/Rina Lazarus, #13)</t>
  </si>
  <si>
    <t>OS de Jupiter(les)</t>
  </si>
  <si>
    <t>Ken Asamatsu</t>
  </si>
  <si>
    <t>Kurodahan Press</t>
  </si>
  <si>
    <t>Straight to Darkness (Lairs of the Hidden Gods, #3)</t>
  </si>
  <si>
    <t>Hamideh Sedghi</t>
  </si>
  <si>
    <t>Women and Politics in Iran: Veiling, Unveiling, and Reveiling</t>
  </si>
  <si>
    <t>P.L. Travers</t>
  </si>
  <si>
    <t>Mary Poppins (Mary Poppins, #1)</t>
  </si>
  <si>
    <t>Mary Poppins in the Park (Mary Poppins, #4)</t>
  </si>
  <si>
    <t>Mary Poppins Comes Back (Mary Poppins, #2)</t>
  </si>
  <si>
    <t>Mary Poppins Opens the Door (Mary Poppins, #3)</t>
  </si>
  <si>
    <t>Mary Poppins in the Kitchen: A Cookery Book with a Story (Mary Poppins, #8)</t>
  </si>
  <si>
    <t>Mary Poppins from A to Z (Mary Poppins, #7)</t>
  </si>
  <si>
    <t>Susan Davis</t>
  </si>
  <si>
    <t>Searching for Mary Poppins: Women Write About the Intense Relationship Between Mothers and Nannies</t>
  </si>
  <si>
    <t>Boban KneÅ¾eviÄ‡</t>
  </si>
  <si>
    <t>Black Blossom</t>
  </si>
  <si>
    <t>K. JosÃ© Boban</t>
  </si>
  <si>
    <t>A.P.H. Pub. Corp</t>
  </si>
  <si>
    <t>Tribal Ethnomedicine: Continuity and Change</t>
  </si>
  <si>
    <t>Boban Tanovic</t>
  </si>
  <si>
    <t>Materials Science on CD-ROM</t>
  </si>
  <si>
    <t>Rich Christians in an Age of Hunger: Moving from Affluence to Generosity</t>
  </si>
  <si>
    <t>Hollywood Wives - The New Generation (Hollywood Series, #4)</t>
  </si>
  <si>
    <t>Lady Boss (Lucky Santangelo, #3)</t>
  </si>
  <si>
    <t>The Bitch (Fontaine Khaled, #2)</t>
  </si>
  <si>
    <t>Marianna Haun</t>
  </si>
  <si>
    <t>Russell Meerdink Company</t>
  </si>
  <si>
    <t>Understanding the Power of the X Factor</t>
  </si>
  <si>
    <t>Math H.J. Bollen</t>
  </si>
  <si>
    <t>Understanding Power Quality Problems: Voltage Sags and Interruptions</t>
  </si>
  <si>
    <t>Understanding the Purpose and Power of Men</t>
  </si>
  <si>
    <t>Robert J. Lieber</t>
  </si>
  <si>
    <t>No Common Power: Understanding International Relations</t>
  </si>
  <si>
    <t>Mary Faulkner</t>
  </si>
  <si>
    <t>Supreme Authority: Understanding Power in the Catholic Church</t>
  </si>
  <si>
    <t>Understanding the Purpose and Power of Prayer</t>
  </si>
  <si>
    <t>Anna Case-Winters</t>
  </si>
  <si>
    <t>God's Power: Traditional Understandings and Contemporary Challenges</t>
  </si>
  <si>
    <t>Understanding the Purpose and Power of Woman</t>
  </si>
  <si>
    <t>Antonio Alvarez</t>
  </si>
  <si>
    <t>Editorial Plaza Mayor Inc</t>
  </si>
  <si>
    <t>Las Largas Horas De La Noche / the Long Night Hours (Coleccion Cultura Cubana)</t>
  </si>
  <si>
    <t>Thomas the Rhymer</t>
  </si>
  <si>
    <t>True Thomas</t>
  </si>
  <si>
    <t>Gregory Bateson</t>
  </si>
  <si>
    <t>Steps to an Ecology of Mind: Collected Essays in Anthropology, Psychiatry, Evolution, and Epistemology</t>
  </si>
  <si>
    <t>A Sacred Unity: Further Steps to an Ecology of Mind</t>
  </si>
  <si>
    <t>Steps to Ecology Mind</t>
  </si>
  <si>
    <t>Death, Hope and Sex</t>
  </si>
  <si>
    <t>Christopher Martin Bache</t>
  </si>
  <si>
    <t>Dark Night, Early Dawn: Steps to a Deep Ecology of Mind (SUNY Series in Transpersonal and Humanistic Psychology)</t>
  </si>
  <si>
    <t>Jane Glover</t>
  </si>
  <si>
    <t>Mozart's Women: His Family, His Friends, His Music</t>
  </si>
  <si>
    <t>Kristi Brown-Montesano</t>
  </si>
  <si>
    <t>Understanding the Women of  Mozart's Operas</t>
  </si>
  <si>
    <t>Victoria Garrett Jones</t>
  </si>
  <si>
    <t>Eleanor Roosevelt: A Courageous Spirit</t>
  </si>
  <si>
    <t>Eleanor Roosevelt: A Passion to Improve</t>
  </si>
  <si>
    <t>Rodger Streitmatter</t>
  </si>
  <si>
    <t>Empty without You: The Intimate Letters of Eleanor Roosevelt &amp; Lorena Hickok</t>
  </si>
  <si>
    <t>Kem Knapp Sawyer</t>
  </si>
  <si>
    <t>John A. Edwns</t>
  </si>
  <si>
    <t>Eleanor Roosevelt: A Comprehensive Bibliography</t>
  </si>
  <si>
    <t>Pricing and Revenue Optimization</t>
  </si>
  <si>
    <t>Dimitris Bertsimas</t>
  </si>
  <si>
    <t>Athena Scientific</t>
  </si>
  <si>
    <t>Introduction to Linear Optimization</t>
  </si>
  <si>
    <t>Eugene Lawler</t>
  </si>
  <si>
    <t>Combinatorial Optimization: Networks and Matroids</t>
  </si>
  <si>
    <t>Rangarajan K. Sundaram</t>
  </si>
  <si>
    <t>A First Course in Optimization Theory</t>
  </si>
  <si>
    <t>Jorge Nocedal</t>
  </si>
  <si>
    <t>Numerical Optimization</t>
  </si>
  <si>
    <t>A. Ravindran</t>
  </si>
  <si>
    <t>Engineering Optimization: Methods and Applications</t>
  </si>
  <si>
    <t>A First Class Murder (Eleanor Roosevelt, #9)</t>
  </si>
  <si>
    <t>Murder in Georgetown (Eleanor Roosevelt, #18)</t>
  </si>
  <si>
    <t>Eva Hesse: A Retrospective</t>
  </si>
  <si>
    <t>Elizabeth Frank</t>
  </si>
  <si>
    <t>Eva Hesse Gouaches, 1960-1961</t>
  </si>
  <si>
    <t>Catherine the Great: Love, Sex, and Power</t>
  </si>
  <si>
    <t>Catherine The Great</t>
  </si>
  <si>
    <t>Pamela Blackie</t>
  </si>
  <si>
    <t>Jinny the Witch Flies Over the House</t>
  </si>
  <si>
    <t>Barbara Grizzuti Harrison</t>
  </si>
  <si>
    <t>An Accidental Autobiography</t>
  </si>
  <si>
    <t>Islands of Italy</t>
  </si>
  <si>
    <t>H.V. Morton</t>
  </si>
  <si>
    <t>A Traveller in Italy</t>
  </si>
  <si>
    <t>Strange Defeat</t>
  </si>
  <si>
    <t>Massimo Mastrogregori</t>
  </si>
  <si>
    <t>El Manuscrito Interrumpido de Marc Bloch: Apologia Para La Historia O El Oficio de Historiador</t>
  </si>
  <si>
    <t>The Gender Knot: Unraveling Our Pariarchal Legacy</t>
  </si>
  <si>
    <t>Malcolm Jeeves</t>
  </si>
  <si>
    <t>Science, Life, and Christian Belief: A Survey of Contemporary Issues</t>
  </si>
  <si>
    <t>Moyra Bremner</t>
  </si>
  <si>
    <t>Supertips to Make Life Easy</t>
  </si>
  <si>
    <t>Jack Mingo</t>
  </si>
  <si>
    <t>Just Curious About Animals and Nature, Jeeves</t>
  </si>
  <si>
    <t>Nat Turner</t>
  </si>
  <si>
    <t>The Confessions of Nat Turner: The Leader of the Late Insurrection in Southampton, Virginia</t>
  </si>
  <si>
    <t>In a Different Voice: Psychological Theory and Women's Development,</t>
  </si>
  <si>
    <t>Phyllis Lee Levin</t>
  </si>
  <si>
    <t>Abigail Adams: Witness to a Revolution</t>
  </si>
  <si>
    <t>Charles W. Akers</t>
  </si>
  <si>
    <t>Abigail Adams: A Revolutionary American Woman (Library of American Biography)</t>
  </si>
  <si>
    <t>Lynne Withey</t>
  </si>
  <si>
    <t>Dearest Friend: A Life of Abigail Adams</t>
  </si>
  <si>
    <t>John and Abigail Adams: An American Love Story</t>
  </si>
  <si>
    <t>Jeri Chase Ferris</t>
  </si>
  <si>
    <t>Remember the Ladies: A Story about Abigail Adams</t>
  </si>
  <si>
    <t>James Rees</t>
  </si>
  <si>
    <t>George Washington's Leadership Lessons: What the Father of Our Country Can Teach Us about Effective Leadership and Character</t>
  </si>
  <si>
    <t>Ruth Belov Gross</t>
  </si>
  <si>
    <t>If You Grew Up With George Washington</t>
  </si>
  <si>
    <t>A Picture Book of George Washington</t>
  </si>
  <si>
    <t>Patricia Gebhard</t>
  </si>
  <si>
    <t>George Washington Smith: Architect of the Spanish-Colonial Revival</t>
  </si>
  <si>
    <t>Gloria Ladson-Billings</t>
  </si>
  <si>
    <t>The Dreamkeepers: Successful Teachers of African American Children</t>
  </si>
  <si>
    <t>Harvey Arden</t>
  </si>
  <si>
    <t>Dreamkeepers: A Spirit-Journey Into Aboriginal Australia</t>
  </si>
  <si>
    <t>Robert Ingpen</t>
  </si>
  <si>
    <t>The Dreamkeeper</t>
  </si>
  <si>
    <t>Dreamkeepers</t>
  </si>
  <si>
    <t>Holly Catanzarita</t>
  </si>
  <si>
    <t>George J. Tanabe Jr.</t>
  </si>
  <si>
    <t>Myoe the Dreamkeeper: Fantasy and Knowledge in Early Kamakura Buddhism</t>
  </si>
  <si>
    <t>Andrew Woods</t>
  </si>
  <si>
    <t>Young George Washington: America's First President</t>
  </si>
  <si>
    <t>AmÃ©rico Paredes</t>
  </si>
  <si>
    <t>George Washington Gomez: A Mexicotexan Novel</t>
  </si>
  <si>
    <t>George Washington's Expense Account</t>
  </si>
  <si>
    <t>Philip Abraham</t>
  </si>
  <si>
    <t>George Washington (Welcome Books: Real People)</t>
  </si>
  <si>
    <t>Theodore R. Sizer</t>
  </si>
  <si>
    <t>The Students are Watching: Schools and the Moral Contract</t>
  </si>
  <si>
    <t>Ann De Vaney</t>
  </si>
  <si>
    <t>Watching Channel One: The Convergence of Students, Technology, and Private Business</t>
  </si>
  <si>
    <t>Dick Couch</t>
  </si>
  <si>
    <t>Chosen Soldier: The Making of a Special Forces Warrior</t>
  </si>
  <si>
    <t>Well-Chosen Words: Narrative Assessments and Report Card Comments</t>
  </si>
  <si>
    <t>Mark Slobin</t>
  </si>
  <si>
    <t>Chosen Voices: THE STORY OF THE AMERICAN CANTORATE</t>
  </si>
  <si>
    <t>The Chosen (SparkNotes Literature Guide)</t>
  </si>
  <si>
    <t>Conduct Unbecoming: Gays and Lesbians in the U.S. Military</t>
  </si>
  <si>
    <t>Carol Pogash</t>
  </si>
  <si>
    <t>As Real As It Gets: The Life of a Hospital at the Center of the AIDS Epidemic</t>
  </si>
  <si>
    <t>The Voice of the Poet: W.H. Auden</t>
  </si>
  <si>
    <t>Auden: Poems</t>
  </si>
  <si>
    <t>The Complete Works of W.H. Auden: Prose and Travel Books in Prose and Verse, Volume I: 1926-1938</t>
  </si>
  <si>
    <t>The Portable Greek Reader</t>
  </si>
  <si>
    <t>The Dyer's Hand</t>
  </si>
  <si>
    <t>Stan    Smith</t>
  </si>
  <si>
    <t>The Cambridge Companion to W. H. Auden</t>
  </si>
  <si>
    <t>A Guide for Using Walk Two Moons in the Classroom</t>
  </si>
  <si>
    <t>Marshall K. Hall</t>
  </si>
  <si>
    <t>Walk Two Moons Reading Guide (Saddleback's Focus on Reading Study Guides)</t>
  </si>
  <si>
    <t>Nixon and Kissinger: Partners in Power</t>
  </si>
  <si>
    <t>A World Restored (Weidenfeld &amp; Nicolson 50 Years)</t>
  </si>
  <si>
    <t>John Kuehl</t>
  </si>
  <si>
    <t>In Recognition of William Gaddis</t>
  </si>
  <si>
    <t>William Gaddis (Bloom's Modern Critical Views)</t>
  </si>
  <si>
    <t>Hints and Guesses: William Gaddis and the Longing for an Enlarged Culture</t>
  </si>
  <si>
    <t>Jules J. Toner</t>
  </si>
  <si>
    <t>Discerning God's Will: Ignatius of Loyola's Teaching on Christian Decision Making</t>
  </si>
  <si>
    <t>Os Hillman</t>
  </si>
  <si>
    <t>Aslan Group</t>
  </si>
  <si>
    <t>Making Godly Decisions: How to Know and Do the Will of God</t>
  </si>
  <si>
    <t>Gary T. Meadors</t>
  </si>
  <si>
    <t>Decision Making God's Way: A New Model for Knowing God's Will</t>
  </si>
  <si>
    <t>Marcel Duchamp</t>
  </si>
  <si>
    <t>The Writings of Marcel Duchamp</t>
  </si>
  <si>
    <t>Pierre Cabanne</t>
  </si>
  <si>
    <t>Dialogues With Marcel Duchamp</t>
  </si>
  <si>
    <t>Marcel Duchamp (World of Art)</t>
  </si>
  <si>
    <t>Marcel Duchamp: The Bachelor Stripped Bare: A Biography</t>
  </si>
  <si>
    <t>Joseph Masheck</t>
  </si>
  <si>
    <t>Marcel Duchamp In Perspective</t>
  </si>
  <si>
    <t>Rudolf E. Kuenzli</t>
  </si>
  <si>
    <t>Marcel Duchamp: Artist of the Century</t>
  </si>
  <si>
    <t>Marcel Duchamp: Appearance Stripped Bare</t>
  </si>
  <si>
    <t>Arturo Schwarz</t>
  </si>
  <si>
    <t>Delano Greenridge Editions</t>
  </si>
  <si>
    <t>The Complete Works of Marcel Duchamp</t>
  </si>
  <si>
    <t>Caroline Cros</t>
  </si>
  <si>
    <t>Bryna J. Fireside</t>
  </si>
  <si>
    <t>The Trial of the Police Officers in the Shooting Death of Amadou Diallo</t>
  </si>
  <si>
    <t>Birago Diop</t>
  </si>
  <si>
    <t>Los Cuentos de Amadou Koumba</t>
  </si>
  <si>
    <t>Louise Maheux-Forcier</t>
  </si>
  <si>
    <t>Oberon Press</t>
  </si>
  <si>
    <t>Amadou</t>
  </si>
  <si>
    <t>Les Nouveaux Contes d'Amadou Koumba</t>
  </si>
  <si>
    <t>Constitutional Law and Politics, Volume 2</t>
  </si>
  <si>
    <t>Johnathan O'Neill</t>
  </si>
  <si>
    <t>Originalism in American Law and Politics: A Constitutional History</t>
  </si>
  <si>
    <t>Gregg Ivers</t>
  </si>
  <si>
    <t>American Constitutional Law: Power and Politics</t>
  </si>
  <si>
    <t>Politics in Constitutional Law: Cases and Questions</t>
  </si>
  <si>
    <t>John R. Schmidhauser</t>
  </si>
  <si>
    <t>Constitutional Law in American Politics</t>
  </si>
  <si>
    <t>Kadiatou Diallo</t>
  </si>
  <si>
    <t>My Heart Will Cross This Ocean: My Story, My Son, Amadou</t>
  </si>
  <si>
    <t>Amadou HampÃ¢tÃ© BÃ¢</t>
  </si>
  <si>
    <t>The Fortunes of Wangrin</t>
  </si>
  <si>
    <t>Robin Clarke</t>
  </si>
  <si>
    <t>Science and Technology in World Development</t>
  </si>
  <si>
    <t>Storm Center: The Supreme Court in American Politics</t>
  </si>
  <si>
    <t>Supreme Court Watch 2005: Highlights of the 2004 Term and Preview of the 2005 Term</t>
  </si>
  <si>
    <t>Supreme Court Watch 2004: Highlights of the 2001-2003 Terms: Preview of the 2004 Term</t>
  </si>
  <si>
    <t>Robert Fludd</t>
  </si>
  <si>
    <t>Utriusque Cosmi Historia</t>
  </si>
  <si>
    <t>E.V. Cosmi</t>
  </si>
  <si>
    <t>Current Progress in Perinatal Medicine</t>
  </si>
  <si>
    <t>Ermelando Cosmi</t>
  </si>
  <si>
    <t>A Slide Atlas of Diagnostic and Operative Laparoscopy</t>
  </si>
  <si>
    <t>Recent Advances in Perinatal Medicine - Proceedings of the 100th Course of the International School of Medical Sciences</t>
  </si>
  <si>
    <t>A Slide Atlas of Major Surgical Procedures Using Laparoscopy</t>
  </si>
  <si>
    <t>Cosmi</t>
  </si>
  <si>
    <t>Pulmonary Surfactant Syst</t>
  </si>
  <si>
    <t>Matti  Laine</t>
  </si>
  <si>
    <t>Anomia: Theoretical and Clinical Aspects</t>
  </si>
  <si>
    <t>Nadine A. Thompson</t>
  </si>
  <si>
    <t>Values Sell: Transforming Purpose Into Profit Through Creative Sales and Distribution Strategies</t>
  </si>
  <si>
    <t>John P. Jackson Jr.</t>
  </si>
  <si>
    <t>Race, Racism, and Science: Social Impact and Interaction</t>
  </si>
  <si>
    <t>Nadine Nardi Davidson</t>
  </si>
  <si>
    <t>Prince Publishing</t>
  </si>
  <si>
    <t>Travel with Others: Without Wishing They'd Stayed Home</t>
  </si>
  <si>
    <t>Gary A. Haugen</t>
  </si>
  <si>
    <t>Good News about Injustice Youth Ed: A Witness of Courage in a Hurting World</t>
  </si>
  <si>
    <t>Good News about Injustice</t>
  </si>
  <si>
    <t>Decolonising the Mind: The Politics of Language in African Literature</t>
  </si>
  <si>
    <t>NgÅ©gÄ© wa Thiong'o (Cambridge Studies in African and Caribbean Literature)</t>
  </si>
  <si>
    <t>Amazing Grace for Those Who Suffer: 10 Life Changing Stories of Hope and Healing</t>
  </si>
  <si>
    <t>Amazing Grace: 366 Inspiring Hymn Stories for Daily Devotions</t>
  </si>
  <si>
    <t>Peter Nazareth</t>
  </si>
  <si>
    <t>Critical Essays on World Literature Series - NgÅ©gÄ© wa Thiong'o ( b. 1938) (Critical Essays on World Literature Series)</t>
  </si>
  <si>
    <t>Oliver Lovesey</t>
  </si>
  <si>
    <t>NgÅ©gÄ© wa Thiong'o (World Authors Series)</t>
  </si>
  <si>
    <t>Bala Kothandaraman</t>
  </si>
  <si>
    <t>The Writer As Activist: South Asian Perspectives on NgÅ©gÄ© wa Thiong'o</t>
  </si>
  <si>
    <t>James Ogude</t>
  </si>
  <si>
    <t>Ngugi's Novels and African History: Narrating the Nation</t>
  </si>
  <si>
    <t>G.D. Killam</t>
  </si>
  <si>
    <t>An Introduction to the Writings of Ngugi</t>
  </si>
  <si>
    <t>Dropping Ashes on the Buddha: The Teachings of Zen Master Seung Sahn</t>
  </si>
  <si>
    <t>The River Between</t>
  </si>
  <si>
    <t>The River Between Us</t>
  </si>
  <si>
    <t>Jeffrey F. Mount</t>
  </si>
  <si>
    <t>California Rivers and Streams: The Conflict Between Fluvial Process and Land Use</t>
  </si>
  <si>
    <t>Jacquelyn Cook</t>
  </si>
  <si>
    <t>The River Between (The River, #1)</t>
  </si>
  <si>
    <t>Behind the Curtains</t>
  </si>
  <si>
    <t>Heart Of The Country</t>
  </si>
  <si>
    <t>In the Heart of the Heart of the Country and Other Stories</t>
  </si>
  <si>
    <t>Bo Niles</t>
  </si>
  <si>
    <t>Country Escapes: Inspirational Homes in the Heart of the Country</t>
  </si>
  <si>
    <t>Mary Emmerling</t>
  </si>
  <si>
    <t>Mary Emmerling's American Country Hearts</t>
  </si>
  <si>
    <t>L.A. Rebhun</t>
  </si>
  <si>
    <t>The Heart Is Unknown Country: Love in the Changing Economy of Northeast Brazil</t>
  </si>
  <si>
    <t>Not Without Laughter</t>
  </si>
  <si>
    <t>The Big Sea</t>
  </si>
  <si>
    <t>Paul H. Ballard</t>
  </si>
  <si>
    <t>Practical Theology in Action - Christian Thinking in the Service of Church and Society</t>
  </si>
  <si>
    <t>Duncan B. Forrester</t>
  </si>
  <si>
    <t>Truthful Action: Explorations in Practical Theology</t>
  </si>
  <si>
    <t>Edmund Arens</t>
  </si>
  <si>
    <t>Christopraxis</t>
  </si>
  <si>
    <t>Keith D. Wyma</t>
  </si>
  <si>
    <t>Crucible of Reason: Intentional Action, Practical Rationality, and Weakness of Will</t>
  </si>
  <si>
    <t>Psychology, Theology, and Spirituality in Christian Counseling</t>
  </si>
  <si>
    <t>William A. Anderson</t>
  </si>
  <si>
    <t>Gospel of Mark</t>
  </si>
  <si>
    <t>Mark Atteberry</t>
  </si>
  <si>
    <t>The 10 Dumbest Things Christians Do</t>
  </si>
  <si>
    <t>Christian Science</t>
  </si>
  <si>
    <t>A Myth of Innocence: Mark &amp; Christian Origins (Foundations &amp; Facets)</t>
  </si>
  <si>
    <t>Institute for Nouthetic Studies</t>
  </si>
  <si>
    <t>The Gospels of Matthew and Mark</t>
  </si>
  <si>
    <t>How Should We Then Live: The Rise and Decline of Western Thought and Culture</t>
  </si>
  <si>
    <t>Into the Western Winds: Pioneer Boys Traveling the Overland Trails</t>
  </si>
  <si>
    <t>Theresa Dibenedetto</t>
  </si>
  <si>
    <t>Diamond Books</t>
  </si>
  <si>
    <t>Western Winds</t>
  </si>
  <si>
    <t>The Confessions: Selections from Books I-IX</t>
  </si>
  <si>
    <t>Illegal Possession</t>
  </si>
  <si>
    <t>Joohee Muromcew</t>
  </si>
  <si>
    <t>The Baby Bistro Cookbook: Healthy, Delicious Cuisine for Babies, Toddlers, and You</t>
  </si>
  <si>
    <t>FranÃ§ois Thomazeau</t>
  </si>
  <si>
    <t>The Authentic Bistros of Paris</t>
  </si>
  <si>
    <t>Elin Hilderbrand</t>
  </si>
  <si>
    <t>The Blue Bistro</t>
  </si>
  <si>
    <t>Caprial's Bistro Style Cuisine</t>
  </si>
  <si>
    <t>Daniel Young</t>
  </si>
  <si>
    <t>The Bistros, Brasseries, and Wine Bars of Paris: Everyday Recipes from the Real Paris</t>
  </si>
  <si>
    <t>Pierre Rival</t>
  </si>
  <si>
    <t>Gourmet Bistros and Restaurants of Paris</t>
  </si>
  <si>
    <t>Paris Boulangerie-Patisserie: Recipes from Thirteen Outstanding French Bakeries</t>
  </si>
  <si>
    <t>Paul Rambali</t>
  </si>
  <si>
    <t>Boulangerie: The Craft and Culture of Baking in France</t>
  </si>
  <si>
    <t>Boulangerie: A Pocket Guide to Paris's Famous Bakeries</t>
  </si>
  <si>
    <t>Alice Waters</t>
  </si>
  <si>
    <t>Chez Panisse Menu Cookbook</t>
  </si>
  <si>
    <t>Chez Panisse Fruit</t>
  </si>
  <si>
    <t>Chez Panisse Cafe Cookbook</t>
  </si>
  <si>
    <t>Fanny at Chez Panisse: A Child's Restaurant Adventures with 46 Recipes</t>
  </si>
  <si>
    <t>Chez Panisse Pasta, Pizza, Calzone</t>
  </si>
  <si>
    <t>Judy Rogers</t>
  </si>
  <si>
    <t>Isabelle is a Pig: Learning from Proverbs</t>
  </si>
  <si>
    <t>Cecil Murphey</t>
  </si>
  <si>
    <t>Touch of Georgia</t>
  </si>
  <si>
    <t>Steven K. Gragert</t>
  </si>
  <si>
    <t>Oklahoma State University Press</t>
  </si>
  <si>
    <t>Cumulative Index: The Writings of Will Rogers</t>
  </si>
  <si>
    <t>Judy Thomson</t>
  </si>
  <si>
    <t>Australian Military History Publications</t>
  </si>
  <si>
    <t>Winning with Intelligence</t>
  </si>
  <si>
    <t>Judy R. Rogers</t>
  </si>
  <si>
    <t>Variations: A Rhetoric/Reader Coll Wrtg</t>
  </si>
  <si>
    <t>Judy Rodgers</t>
  </si>
  <si>
    <t>The Zuni Cafe Cookbook: A Compendium of Recipes and Cooking Lessons from San Francisco's Beloved Restaurant</t>
  </si>
  <si>
    <t>1-3 John: MacArthur New Testament Commentary</t>
  </si>
  <si>
    <t>John 1-11: New Testament Commentary (MacArthur New Testament Commentary Serie)</t>
  </si>
  <si>
    <t>Revelation 1-11 MacArthur New Testament Commentary</t>
  </si>
  <si>
    <t>The MacArthur Bible Commentary</t>
  </si>
  <si>
    <t>2 Peter and Jude (MacArthur New Testament Commentary Series)</t>
  </si>
  <si>
    <t>1  2 Thessalonians MacArthur New Testament Commentary</t>
  </si>
  <si>
    <t>The MacArthur Study Bible: Revised &amp; Updated Edition NKJV</t>
  </si>
  <si>
    <t>Romans 9-16 MacArthur New Testament Commentary</t>
  </si>
  <si>
    <t>Counseling: How to Counsel Biblically (MacArthur Pastor's Library)</t>
  </si>
  <si>
    <t>1 Peter MacArthur New Testament Commentary</t>
  </si>
  <si>
    <t>Romans 1-8: New Testament Commentary (MacArthur New Testament Commentary Serie)</t>
  </si>
  <si>
    <t>Whose Money Is It Anyway?</t>
  </si>
  <si>
    <t>Romans: Grace, Truth, and Redemption (MacArthur Bible Studies)</t>
  </si>
  <si>
    <t>1 Corinthians: Godly Solutions For Church Problems (Mac Arthur Bible Studies)</t>
  </si>
  <si>
    <t>Revelation 12-22 MacArthur New Testament Commentary</t>
  </si>
  <si>
    <t>The Second Coming: Signs of Christ's Return and the End of the Age</t>
  </si>
  <si>
    <t>Colossians and Philemon: New Testament Commentary (MacArthur New Testament Commentary Serie)</t>
  </si>
  <si>
    <t>Matthew 24-28: New Testament Commentary (MacArthur New Testament Commentary Serie)</t>
  </si>
  <si>
    <t>The MacArthur Bible Handbook</t>
  </si>
  <si>
    <t>The MacArthur Daily Bible: Read through the Bible in one year, with notes from John MacArthur</t>
  </si>
  <si>
    <t>Matthew 16-23: New Testament Commentary (MacArthur New Testament Commentary Serie)</t>
  </si>
  <si>
    <t>Matthew: The Coming of the King (MacArthur Bible Studies)</t>
  </si>
  <si>
    <t>What the Bible Says about Parenting: Biblical Principles for Raising Godly Children</t>
  </si>
  <si>
    <t>Acts: The Spread of the Gospel (Macarthur Bible Studies)</t>
  </si>
  <si>
    <t>Preaching: How to Preach Biblically</t>
  </si>
  <si>
    <t>Matthew 8-15: New Testament Commentary (MacArthur New Testament Commentary Serie)</t>
  </si>
  <si>
    <t>Ephesians: Our Immeasurable Blessings in Christ (MaCarthur Bible Studies)</t>
  </si>
  <si>
    <t>Why Government Can't Save You: An Alternative to Political Activism</t>
  </si>
  <si>
    <t>John R. MacArthur</t>
  </si>
  <si>
    <t>The Selling of Free Trade: NAFTA, Washington, and the Subversion of American Democracy</t>
  </si>
  <si>
    <t>Second Front: Censorship and Propaganda in the Gulf War</t>
  </si>
  <si>
    <t>Second Front: Censorship and Propaganda in the 1991 Gulf War</t>
  </si>
  <si>
    <t>Irving Stanton Elman</t>
  </si>
  <si>
    <t>Bells on Her Toes: The Embellished Memoirs of the Irrepressible Sisters Victoria Woodhull and Tennessee Claflin as Transmitted by Them to Irving Stanton Elman</t>
  </si>
  <si>
    <t>Jillian Powell</t>
  </si>
  <si>
    <t>Activities based on The BFG by Roald Dahl</t>
  </si>
  <si>
    <t>Bill Ross</t>
  </si>
  <si>
    <t>Hey, That's Not What the Bible Says Too!</t>
  </si>
  <si>
    <t>Hey! That's Not What The Bible Says!</t>
  </si>
  <si>
    <t>Julie Landsman</t>
  </si>
  <si>
    <t>White Teachers/Diverse Classrooms: A Guide to Building Inclusive Schools, Promoting High Expectations, and Eliminating Racism</t>
  </si>
  <si>
    <t>White Teacher Talks about Race</t>
  </si>
  <si>
    <t>Sarah Pearce</t>
  </si>
  <si>
    <t>You Wouldn't Understand...: White Teachers in Multi-Ethnic Classrooms</t>
  </si>
  <si>
    <t>Jesus, Teacher and Healer: From White Eagle's Teaching</t>
  </si>
  <si>
    <t>Rudolf Wittkower</t>
  </si>
  <si>
    <t>Charles Avery</t>
  </si>
  <si>
    <t>Bernini: Genius of the Baroque</t>
  </si>
  <si>
    <t>Tod A. Marder</t>
  </si>
  <si>
    <t>Bernini: And the Art of Architecture</t>
  </si>
  <si>
    <t>Filippo Baldinucci</t>
  </si>
  <si>
    <t>The Life of Bernini</t>
  </si>
  <si>
    <t>Cecil Gould</t>
  </si>
  <si>
    <t>Bernini in France: An Episode in Seventeenth-Century History</t>
  </si>
  <si>
    <t>Giovanni Careri</t>
  </si>
  <si>
    <t>Bernini: Flights of Love, the Art of Devotion</t>
  </si>
  <si>
    <t>Crabgrass Frontier: The Suburbanization of the United States, 2nd Edition</t>
  </si>
  <si>
    <t>Frank Mentesana</t>
  </si>
  <si>
    <t>Once Upon a Tart ... : Soups, Salads, Muffins, and More</t>
  </si>
  <si>
    <t>Martha Stewart's Pies &amp; Tarts</t>
  </si>
  <si>
    <t>Charles T. Tart</t>
  </si>
  <si>
    <t>Waking Up: Overcoming the Obstacles to Human Potential</t>
  </si>
  <si>
    <t>Kate Borden</t>
  </si>
  <si>
    <t>Death of a Tart (Cobb's Landing, #1)</t>
  </si>
  <si>
    <t>Nancy Kershner</t>
  </si>
  <si>
    <t>I Love Pies and Tarts</t>
  </si>
  <si>
    <t>Origin Press</t>
  </si>
  <si>
    <t>Mind Science: Meditation Training for Practical People</t>
  </si>
  <si>
    <t>Carolyn Beth Weil</t>
  </si>
  <si>
    <t>Pie &amp; Tart (Williams-Sonoma Collection)</t>
  </si>
  <si>
    <t>Rose Marie Miller</t>
  </si>
  <si>
    <t>From Fear to Freedom: Living as Sons and Daughters of God</t>
  </si>
  <si>
    <t>David H. Stern</t>
  </si>
  <si>
    <t>Restoring the Jewishness of the Gospel: A Message for Christians</t>
  </si>
  <si>
    <t>Wizard and Warrior</t>
  </si>
  <si>
    <t>Modern Approaches to Understanding and Managing Organizations</t>
  </si>
  <si>
    <t>The Path to School Leadership: A Portable Mentor</t>
  </si>
  <si>
    <t>Escape from Cluelessness: A Guide for the Organizationally Challenged</t>
  </si>
  <si>
    <t>Becoming a School Board Member</t>
  </si>
  <si>
    <t>David Dawley</t>
  </si>
  <si>
    <t>A Nation of Lords: The Autobiography of the Vice Lords</t>
  </si>
  <si>
    <t>A.J. Smithers</t>
  </si>
  <si>
    <t>The Fighting Nation: Lord Kitchener and His Armies</t>
  </si>
  <si>
    <t>CÃ©sar Aira</t>
  </si>
  <si>
    <t>How I Became a Nun</t>
  </si>
  <si>
    <t>An Episode in the Life of a Landscape Painter</t>
  </si>
  <si>
    <t>Ediciones Simurg</t>
  </si>
  <si>
    <t>Las curas milagrosas del Doctor Aira</t>
  </si>
  <si>
    <t>Lom Ediciones Ltda</t>
  </si>
  <si>
    <t>Un episodio en la vida del pintor viajero</t>
  </si>
  <si>
    <t>Beatriz Viterbo</t>
  </si>
  <si>
    <t>El tilo</t>
  </si>
  <si>
    <t>The Savage My Kinsman</t>
  </si>
  <si>
    <t>Jim Bertoli</t>
  </si>
  <si>
    <t>Volleyball Skills &amp; Drills</t>
  </si>
  <si>
    <t>Paolo Bertoldi</t>
  </si>
  <si>
    <t>Energy Efficiency in Household Appliances: Proceedings of the First International Conference on Energy Efficiency in Household Appliances, 10 12 November 1997, Florence, Italy</t>
  </si>
  <si>
    <t>Thomas E. Bertoli</t>
  </si>
  <si>
    <t>ACW Press</t>
  </si>
  <si>
    <t>God's Workmanship Under Grace: Exploring the Blessings That Have Become the Possession of Every Believer</t>
  </si>
  <si>
    <t>A Path Through Suffering</t>
  </si>
  <si>
    <t>Taking Flight: Wisdom for Your Journey</t>
  </si>
  <si>
    <t>The Path of Loneliness: It May Seem a Wilderness, But It Can Lead You to God</t>
  </si>
  <si>
    <t>Paul Bertolli</t>
  </si>
  <si>
    <t>Cooking by Hand</t>
  </si>
  <si>
    <t>Aleksandar Hemon</t>
  </si>
  <si>
    <t>Robert  Rosen</t>
  </si>
  <si>
    <t>Nowhere Man: The Final Days of John Lennon</t>
  </si>
  <si>
    <t>Nowhere Man (43 Light Street, #16)</t>
  </si>
  <si>
    <t>Nowhere Man: Los Ãšltimos DÃ­as de John Lennon</t>
  </si>
  <si>
    <t>A Lamp for My Feet: The Bible's Light for Your Daily Walk</t>
  </si>
  <si>
    <t>Discipline: The Glad Surrender</t>
  </si>
  <si>
    <t>Ray Degraw</t>
  </si>
  <si>
    <t>Nowhere Man: All the Lonely People</t>
  </si>
  <si>
    <t>Bill T. Jones</t>
  </si>
  <si>
    <t>How I Spent My Last Night on Earth</t>
  </si>
  <si>
    <t>James Lawrence Powell</t>
  </si>
  <si>
    <t>Night Comes to the Cretaceous: Comets, Craters, Controversy, and the Last Days of the Dinosaurs</t>
  </si>
  <si>
    <t>Entering the Castle: An Inner Path to God and Your Soul</t>
  </si>
  <si>
    <t>Kyle Olmon</t>
  </si>
  <si>
    <t>Castle: Medieval Days and Knights (A Sabuda &amp; Reinhart Pop-up Book)</t>
  </si>
  <si>
    <t>The Castle in the Attic (Castle in the Attic, #1)</t>
  </si>
  <si>
    <t>Franz Kafka's the Castle (Bloom's Modern Critical Interpretations)</t>
  </si>
  <si>
    <t>Kafka's Castle and The Critical Imagination (Literary Criticism in Perspective)</t>
  </si>
  <si>
    <t>Donna Lea Baross</t>
  </si>
  <si>
    <t>Searching, Looking I Don't Know Where for God</t>
  </si>
  <si>
    <t>Joseph von Eichendorff</t>
  </si>
  <si>
    <t>Das Marmorbild. Das SchloÃŸ DÃ¼rande</t>
  </si>
  <si>
    <t>Lida Kirchberger</t>
  </si>
  <si>
    <t>Franz Kafka's Use of Law in Fiction: A New Interpretation of in Der Strafkolonie, Der Prozess, and Das Schloss</t>
  </si>
  <si>
    <t>Selma Jeanne Cohen</t>
  </si>
  <si>
    <t>Dance As a Theatre Art: Source Readings in Dance History from 1581 to the Present</t>
  </si>
  <si>
    <t>Susan    Cooper</t>
  </si>
  <si>
    <t>Staging Dance (Theatre Arts)</t>
  </si>
  <si>
    <t>Esos desagradables detestables sucios completamente asquerosos pero... invisibles gÃ©rmenes (en inglÃ©s y espaÃ±ol)</t>
  </si>
  <si>
    <t>Thomas Hoving</t>
  </si>
  <si>
    <t>Making the Mummies Dance: Inside the Metropolitan Museum of Art</t>
  </si>
  <si>
    <t>Chuck Murphy</t>
  </si>
  <si>
    <t>How Many Hearts (Razzle Dazzle Books)</t>
  </si>
  <si>
    <t>Richard Beck Peacock</t>
  </si>
  <si>
    <t>The Art of Movie Making: Script to Screen</t>
  </si>
  <si>
    <t>So Many Bunnies: A Bedtime ABC and Counting Book</t>
  </si>
  <si>
    <t>Too Many Lollipops (Henry the Duck Books)</t>
  </si>
  <si>
    <t>Cheryl Christian</t>
  </si>
  <si>
    <t>How Many?/Cuantos Hay?</t>
  </si>
  <si>
    <t>Thomas A. Ohanian</t>
  </si>
  <si>
    <t>Digital Filmmaking: The Changing Art and Craft of Making Motion Pictures</t>
  </si>
  <si>
    <t>Caroline Feller Bauer</t>
  </si>
  <si>
    <t>Too Many Books!</t>
  </si>
  <si>
    <t>Death and the Penguin</t>
  </si>
  <si>
    <t>King Arthur's Death: Morte Arthure and Le Morte Arthur</t>
  </si>
  <si>
    <t>Freelance Death (William Dougal, #5)</t>
  </si>
  <si>
    <t>Orania Papazoglou</t>
  </si>
  <si>
    <t>Sweet, Savage Death</t>
  </si>
  <si>
    <t>Vivian Summers</t>
  </si>
  <si>
    <t>Death of a Salesman: Study Notes (Passnotes)</t>
  </si>
  <si>
    <t>Isa Partsch-Bergsohn</t>
  </si>
  <si>
    <t>The Makers of Modern Dance in Germany: Rudolf Laban, Mary Wigman, Kurt Jooss</t>
  </si>
  <si>
    <t>Loren A. Nikolai</t>
  </si>
  <si>
    <t>Intermediate Accounting</t>
  </si>
  <si>
    <t>Solveig Torvik</t>
  </si>
  <si>
    <t>Nikolai's Fortune</t>
  </si>
  <si>
    <t>Accounting: Information for Decisions</t>
  </si>
  <si>
    <t>Nikolai Bogduk</t>
  </si>
  <si>
    <t>Clinical and Radiological Anatomy of the Lumbar Spine</t>
  </si>
  <si>
    <t>Study Guide to Accompany Intermediate Accounting</t>
  </si>
  <si>
    <t>Alwin Nikolais</t>
  </si>
  <si>
    <t>The Nikolais/Louis Dance Technique: A Philosophy and Method of Modern Dance</t>
  </si>
  <si>
    <t>A Glimpse of Nothingness: Experiences in an American Zen Community</t>
  </si>
  <si>
    <t>1910-1916 Antarctic Photographs: Scott, Mawson, and Shakleton Expeditions</t>
  </si>
  <si>
    <t>Shipwreck at the Bottom of the World: The Extraordinary True Story of the Shakleton Expedition</t>
  </si>
  <si>
    <t>Michael                   Smith</t>
  </si>
  <si>
    <t>Perspectives on World Politics</t>
  </si>
  <si>
    <t>Stephen Cole</t>
  </si>
  <si>
    <t>Doctor Who: The Monsters Inside</t>
  </si>
  <si>
    <t>I Have Lived in the Monster: Inside the Minds of the World's Most Notorious Serial Killers</t>
  </si>
  <si>
    <t>Joe Berlinger</t>
  </si>
  <si>
    <t>Metallica: This Monster Lives: The Inside Story of Some Kind of Monster</t>
  </si>
  <si>
    <t>Calvinism in the Las Vegas Airport: Making Connections in Today's World</t>
  </si>
  <si>
    <t>Robin Lee Graham</t>
  </si>
  <si>
    <t>Dove Descending: A Journey into T.S. Eliot's Four Quartets</t>
  </si>
  <si>
    <t>Juan Felipe Herrera</t>
  </si>
  <si>
    <t>Calling the Doves/El canto de las palomas</t>
  </si>
  <si>
    <t>Gayle A. Soucek</t>
  </si>
  <si>
    <t>Doves</t>
  </si>
  <si>
    <t>Maiden Voyage: The Story of the Statue of Liberty</t>
  </si>
  <si>
    <t>Christine Miele</t>
  </si>
  <si>
    <t>1,001 Reasons to Love Dogs</t>
  </si>
  <si>
    <t>I Love Dogs: Super Sturdy Picture Books</t>
  </si>
  <si>
    <t>DOG LOVE</t>
  </si>
  <si>
    <t>Why We Love the Dogs We Do: How to Find the Dog That Matches Your Personality</t>
  </si>
  <si>
    <t>For the Love of a Dog: Classic Bird Dog Stories</t>
  </si>
  <si>
    <t>Jenni Bidner</t>
  </si>
  <si>
    <t>Love Your Dog Pictures: How to Photograph Your Pet with Any Camera</t>
  </si>
  <si>
    <t>Robert Huxter</t>
  </si>
  <si>
    <t>Reg and Ethel</t>
  </si>
  <si>
    <t>The Enemy Within: Hucksters, Racketeers, Deserters, and Civilians During the Second World War</t>
  </si>
  <si>
    <t>Gerald  Sorin</t>
  </si>
  <si>
    <t>A Doomsday Reader: Prophets, Predictors and Hucksters of Salvation</t>
  </si>
  <si>
    <t>David G. Armstrong</t>
  </si>
  <si>
    <t>The Great American Medicine Show: Being an Illustrated History of Hucksters, Healers, Health Evangelists, and Heroes from Plymouth Rock to the Present</t>
  </si>
  <si>
    <t>Ben Z. Swanson Jr.</t>
  </si>
  <si>
    <t>Smart Practice</t>
  </si>
  <si>
    <t>Hog Bristles, Hucksters &amp; Radioactive Paste: A Historical Collection of Dental Postcards</t>
  </si>
  <si>
    <t>George E. Marcus</t>
  </si>
  <si>
    <t>Para-Sites: A Casebook against Cynical Reason</t>
  </si>
  <si>
    <t>Robert Bircher</t>
  </si>
  <si>
    <t>101 Reasons Not to Do Anything: A Collection of Cynical and Defeatist Quotations</t>
  </si>
  <si>
    <t>Gary Carden</t>
  </si>
  <si>
    <t>Down Home Pr</t>
  </si>
  <si>
    <t>Belled Buzzards, Hucksters &amp; Grieving Spectres: Strange &amp; True Tales of the Appalachian Mountains</t>
  </si>
  <si>
    <t>Groucho and W.C. Fields: Huckster Comedians</t>
  </si>
  <si>
    <t>John Goff</t>
  </si>
  <si>
    <t>Pinnacle Entertainment Group</t>
  </si>
  <si>
    <t>Hucksters &amp; Hexes (Deadlands)</t>
  </si>
  <si>
    <t>Give Me a Break: How I Exposed Hucksters, Cheats, and Scam Artists and Became the Scourge of the Liberal Media...</t>
  </si>
  <si>
    <t>Brian S. McWilliams</t>
  </si>
  <si>
    <t>Spam Kings: The Real Story behind the High-Rolling Hucksters Pushing Porn, Pills, and %*@)# Enlargements</t>
  </si>
  <si>
    <t>Jack Cashill</t>
  </si>
  <si>
    <t>Hoodwinked: How Intellectual Hucksters Have Hijacked American Culture</t>
  </si>
  <si>
    <t>Dan Agin</t>
  </si>
  <si>
    <t>Junk Science: How Politicians, Corporations, and Other Hucksters Betray Us</t>
  </si>
  <si>
    <t>Spirit Medicine</t>
  </si>
  <si>
    <t>Journey to the Sacred Garden: A Guide to Traveling in the Spiritual Realms</t>
  </si>
  <si>
    <t>Medicinemaker: Mystic Encounters on the Shaman's Path</t>
  </si>
  <si>
    <t>Visionseeker: Shared Wisdom from the Place of Refuge</t>
  </si>
  <si>
    <t>Oswald Spengler</t>
  </si>
  <si>
    <t>Richard Storry</t>
  </si>
  <si>
    <t>Japan and the Decline of the West in Asia, 1894-1943</t>
  </si>
  <si>
    <t>Candide: Scottish Opera Version Vocal Score</t>
  </si>
  <si>
    <t>Candide Ou L'Optimisme et Autres Contes</t>
  </si>
  <si>
    <t>A Taste for the Secret</t>
  </si>
  <si>
    <t>Geneses, Genealogies, Genres, And Genius: The Secrets of the Archive</t>
  </si>
  <si>
    <t>The Gift of Death and Literature in Secret</t>
  </si>
  <si>
    <t>Breaking the News: How the Media Undermine American Democracy</t>
  </si>
  <si>
    <t>National Defense V306</t>
  </si>
  <si>
    <t>Free Flight: Inventing the Future of Travel</t>
  </si>
  <si>
    <t>An Omelette and a Glass of Wine</t>
  </si>
  <si>
    <t>Italian Food</t>
  </si>
  <si>
    <t>Elizabeth David's Christmas</t>
  </si>
  <si>
    <t>A Book of Mediterranean Food</t>
  </si>
  <si>
    <t>Artemis Cooper</t>
  </si>
  <si>
    <t>Writing at the Kitchen Table: The Authorized Biography of Elizabeth David</t>
  </si>
  <si>
    <t>John Milfull</t>
  </si>
  <si>
    <t>Lang, Peter, AG, Internationaler Verlag Der Wissenschaften</t>
  </si>
  <si>
    <t>From Baal to Keuner / The Second Optimism of Bertolt Brecht</t>
  </si>
  <si>
    <t>Outlaw Woman: A Memoir of the War Years 1960-1975</t>
  </si>
  <si>
    <t>Kushiel's Dart (PhÃ¨dre's Trilogy, #1)</t>
  </si>
  <si>
    <t>Jeffrey Minson</t>
  </si>
  <si>
    <t>Genealogies Of Morals: Nietzsche, Foucault, Donzelot And The Eccentricity Of Ethics</t>
  </si>
  <si>
    <t>La Genealogia de la Moral</t>
  </si>
  <si>
    <t>Christa Davis Acampora</t>
  </si>
  <si>
    <t>Nietzsche's on the Genealogy of Morals: Critical Essays</t>
  </si>
  <si>
    <t>Three Rival Versions of Moral Enquiry: Encyclopedia, Genealogy, and Tradition: Being Gifford Lectures Delivered in the University of Edinburgh in 1988</t>
  </si>
  <si>
    <t>Eric Larsen</t>
  </si>
  <si>
    <t>A Nation Gone Blind: America in an Age of Simplification and Deceit</t>
  </si>
  <si>
    <t>Will Storr</t>
  </si>
  <si>
    <t>Will Storr Vs. The Supernatural: One man's search for the truth about ghosts</t>
  </si>
  <si>
    <t>Storrs McCall</t>
  </si>
  <si>
    <t>Model of the Universe: Space-Time, Probability CLLP</t>
  </si>
  <si>
    <t>Jacqueline Rayner</t>
  </si>
  <si>
    <t>Doctor Who: The Stone Rose</t>
  </si>
  <si>
    <t>Alex Green</t>
  </si>
  <si>
    <t>The Stone Roses</t>
  </si>
  <si>
    <t>The Stone Roses: And the Resurrection of British Pop</t>
  </si>
  <si>
    <t>Brian Chapman</t>
  </si>
  <si>
    <t>Stone Roses Talking: Stone Roses in Their Own Words</t>
  </si>
  <si>
    <t>Heart-Shaped Box</t>
  </si>
  <si>
    <t>April Henry</t>
  </si>
  <si>
    <t>Heart-Shaped Box (Claire Montrose, #3)</t>
  </si>
  <si>
    <t>Timothy Good</t>
  </si>
  <si>
    <t>Need to Know: UFOs, the Military and Intelligence</t>
  </si>
  <si>
    <t>The Mystery of the UFO (Cam Jansen Mysteries, #2)</t>
  </si>
  <si>
    <t>Cam Jansen and the Mystery of the UFO (#2)</t>
  </si>
  <si>
    <t>U.F.O.: Evaluating the Evidence</t>
  </si>
  <si>
    <t>Another Life: A Memoir of Other People</t>
  </si>
  <si>
    <t>Edwin Weihe</t>
  </si>
  <si>
    <t>Pleasure Boat Studio</t>
  </si>
  <si>
    <t>Another Life &amp; Other Stories</t>
  </si>
  <si>
    <t>Scenes from Another Life: Poems</t>
  </si>
  <si>
    <t>Ann Roth</t>
  </si>
  <si>
    <t>Another Look at Life from a Deer Stand: Going Deeper into the Woods</t>
  </si>
  <si>
    <t>Doctor Who: Frontier Worlds</t>
  </si>
  <si>
    <t>Doctor Who: The Ancestor Cell</t>
  </si>
  <si>
    <t>Another Life (Torchwood, #1)</t>
  </si>
  <si>
    <t>Matt Lake</t>
  </si>
  <si>
    <t>Weird Maryland</t>
  </si>
  <si>
    <t>Obras Completas 4</t>
  </si>
  <si>
    <t>Bob Fingerman</t>
  </si>
  <si>
    <t>ZombieWorld: Winter's Dregs and Other Stories (ZombieWorld)</t>
  </si>
  <si>
    <t>First, Kill All the Lawyers</t>
  </si>
  <si>
    <t>Keeping College Affordable: Government and Educational Opportunity</t>
  </si>
  <si>
    <t>Daniel M. Hausman</t>
  </si>
  <si>
    <t>Economic Analysis and Moral Philosophy</t>
  </si>
  <si>
    <t>Joseph A. Pechman</t>
  </si>
  <si>
    <t>Fulfilling America's Promise: Social Policies for the 1990s</t>
  </si>
  <si>
    <t>College Access: Opportunity or Privilege?</t>
  </si>
  <si>
    <t>Michael McPherson</t>
  </si>
  <si>
    <t>Paying the Piper: Productivity, Incentives, and Financing in U.S. Higher Education</t>
  </si>
  <si>
    <t>Economic Analysis, Moral Philosophy and Public Policy</t>
  </si>
  <si>
    <t>Dionne Brand</t>
  </si>
  <si>
    <t>What We All Long For</t>
  </si>
  <si>
    <t>In Another Place, Not Here</t>
  </si>
  <si>
    <t>Carol Morrell</t>
  </si>
  <si>
    <t>Grammar of Dissent: Poetry and Prose of Claire Harris, M. Nourbese Philip and Dionne Brand</t>
  </si>
  <si>
    <t>Pauline  Butling</t>
  </si>
  <si>
    <t>Poets Talk: Conversations with Robert Kroetsch, Daphne Marlatt, Erin Mour?, Dionne Brand, Marie Annharte Baker, Jeff Derksen, and Fred Wah</t>
  </si>
  <si>
    <t>Harold Sonny Ladoo</t>
  </si>
  <si>
    <t>No Pain Like This Body: A Novel</t>
  </si>
  <si>
    <t>thirsty</t>
  </si>
  <si>
    <t>No Language Is Neutral</t>
  </si>
  <si>
    <t>At the Full and Change of the Moon</t>
  </si>
  <si>
    <t>The Journey Prize Stories 19: The Best of Canada's New Writers</t>
  </si>
  <si>
    <t>Brenda Cossman</t>
  </si>
  <si>
    <t>Secularism's Last Sigh?: Hindutva and the (MIS) Rule of Law</t>
  </si>
  <si>
    <t>Joseph Boyden</t>
  </si>
  <si>
    <t>Born with a Tooth</t>
  </si>
  <si>
    <t>Farhat Iftekharrudin</t>
  </si>
  <si>
    <t>Postmodern Approaches to the Short Story</t>
  </si>
  <si>
    <t>The Postmodern Short Story: Forms and Issues</t>
  </si>
  <si>
    <t>Fog Facts: Searching for Truth in the Land of Spin</t>
  </si>
  <si>
    <t>Games Colleges Play: Scandal and Reform in Intercollegiate Athletics</t>
  </si>
  <si>
    <t>Cameron Fincher</t>
  </si>
  <si>
    <t>Phi Delta Kappa Educational Foundation</t>
  </si>
  <si>
    <t>100 Classic Books about Higher Education: A Compendium and Essays</t>
  </si>
  <si>
    <t>School of Education and Human Development George Wash Univer</t>
  </si>
  <si>
    <t>The Old College Try: Balancing Academics and Athletics in Higher Education</t>
  </si>
  <si>
    <t>David H. Finifter</t>
  </si>
  <si>
    <t>The Uneasy Public Policy Triangle in Higher Education: Quality, Diversity, and Budgetary Efficiency</t>
  </si>
  <si>
    <t>Bill Jelen</t>
  </si>
  <si>
    <t>Guerilla Data Analysis Using Microsoft Excel</t>
  </si>
  <si>
    <t>Interviewer's Handbook: A Guerrilla Guide: Techniques &amp; Tactics for Reporters and Writers</t>
  </si>
  <si>
    <t>Guerrilla Warfare</t>
  </si>
  <si>
    <t>Mike Mulligan and His Steam Shovel Book &amp; CD</t>
  </si>
  <si>
    <t>Judith K. Fitzgerald</t>
  </si>
  <si>
    <t>Bankruptcy and Divorce: Support and Property Division</t>
  </si>
  <si>
    <t>Rogier W. De Vrey</t>
  </si>
  <si>
    <t>Towards a European Unfair Competition Law: A Clash Between Legal Families</t>
  </si>
  <si>
    <t>Little House by Boston Bay (Little House: The Charlotte Years, #1)</t>
  </si>
  <si>
    <t>The Cake Bible</t>
  </si>
  <si>
    <t>The Bread Bible</t>
  </si>
  <si>
    <t>The Baking Bible</t>
  </si>
  <si>
    <t>Biggest Elvis</t>
  </si>
  <si>
    <t>Xoxox Press</t>
  </si>
  <si>
    <t>Trade In Conventional Weapons: The International Arms Bazaar: Hearing Before The Permanent Subcommittee On Investigations Of The Committee On Governmental Affairs, United States Senate, One Hundred Second Congress, First Session, June 12, 1991</t>
  </si>
  <si>
    <t>The Little Red Lighthouse and the Great Gray Bridge Gift Set: Night-light and Book</t>
  </si>
  <si>
    <t>Emmet Fox</t>
  </si>
  <si>
    <t>The Sermon on the Mount: The Key to Success in Life</t>
  </si>
  <si>
    <t>Around the Year with Emmet Fox: A Book of Daily Readings</t>
  </si>
  <si>
    <t>Hattie and the Fox</t>
  </si>
  <si>
    <t>Original Blessing</t>
  </si>
  <si>
    <t>The Old Fox Deceiv'd (Richard Jury, #2)</t>
  </si>
  <si>
    <t>Beware of Doug (Guys &amp; Dogs, #2)</t>
  </si>
  <si>
    <t>Whoever You Are</t>
  </si>
  <si>
    <t>Koala Lou</t>
  </si>
  <si>
    <t>Jeffrey J. Fox</t>
  </si>
  <si>
    <t>Secrets of Great Rainmakers: The Keys to Success and Wealth</t>
  </si>
  <si>
    <t>Time for Bed</t>
  </si>
  <si>
    <t>Fox's Book of Martyrs: A History of the Lives, Sufferings, and Deaths of the Early Christian and Protestant Martyrs</t>
  </si>
  <si>
    <t>Diagrams for Living: The Bible Unveiled</t>
  </si>
  <si>
    <t>Lauren Fox</t>
  </si>
  <si>
    <t>Still Life With Husband</t>
  </si>
  <si>
    <t>Make Your Life Worthwhile</t>
  </si>
  <si>
    <t>French Lessons: A Memoir</t>
  </si>
  <si>
    <t>Linda Bantel</t>
  </si>
  <si>
    <t>The Alice M. Kaplan Collection: Catalogue</t>
  </si>
  <si>
    <t>CÃ©line, U.S.A.</t>
  </si>
  <si>
    <t>Roger Grenier</t>
  </si>
  <si>
    <t>The Difficulty of Being a Dog</t>
  </si>
  <si>
    <t>Cornelia Butler</t>
  </si>
  <si>
    <t>Afterimage: Drawing Through Process</t>
  </si>
  <si>
    <t>Pierce Askegren</t>
  </si>
  <si>
    <t>After Image (Buffy the Vampire Slayer: Season 2, #7)</t>
  </si>
  <si>
    <t>Grant H. Kester</t>
  </si>
  <si>
    <t>Art, Activism, and Oppositionality: Essays from Afterimage</t>
  </si>
  <si>
    <t>Kristine Kathryn Rusch</t>
  </si>
  <si>
    <t>Shinkichi Takahashi</t>
  </si>
  <si>
    <t>Afterimages; Zen Poems</t>
  </si>
  <si>
    <t>Doctor Who: The Feast of the Drowned</t>
  </si>
  <si>
    <t>Doctor Who: The Resurrection Casket (Doctor Who: New Series Adventures #9)</t>
  </si>
  <si>
    <t>Undead and Unemployed (Undead, #2)</t>
  </si>
  <si>
    <t>The Millionaire Real Estate Agent</t>
  </si>
  <si>
    <t>Childhood and Other Neighborhoods: Stories</t>
  </si>
  <si>
    <t>I Sailed with Magellan</t>
  </si>
  <si>
    <t>Streets in Their Own Ink: Poems</t>
  </si>
  <si>
    <t>John Delaney</t>
  </si>
  <si>
    <t>John Delaney Publications</t>
  </si>
  <si>
    <t>Learning Legal Reasoning: Briefing, Analysis and Theory</t>
  </si>
  <si>
    <t>James A. Holland</t>
  </si>
  <si>
    <t>Learning Legal Rules: A Student's Guide to Legal Method and Reasoning</t>
  </si>
  <si>
    <t>Hunter's Death (The Sacred Hunt, #2)</t>
  </si>
  <si>
    <t>Sea of Sorrows (The Sun Sword, #4)</t>
  </si>
  <si>
    <t>The Riven Shield (The Sun Sword, #5)</t>
  </si>
  <si>
    <t>The Uncrowned King (The Sun Sword, #2)</t>
  </si>
  <si>
    <t>Into the Dark Lands (The Sundered, #1)</t>
  </si>
  <si>
    <t>The Broken Crown (The Sun Sword, #1)</t>
  </si>
  <si>
    <t>Fine Print Press</t>
  </si>
  <si>
    <t>Planet Law School II: What You Need to Know (Before You Go), But Didn't Know to Ask... and No One Else Will Tell You</t>
  </si>
  <si>
    <t>The Sun Sword (The Sun Sword, #6)</t>
  </si>
  <si>
    <t>Children of the Blood (The Sundered, #2)</t>
  </si>
  <si>
    <t>Phyllis Read</t>
  </si>
  <si>
    <t>Book of Women's Firsts: Break-through Achievements of Over 1000 Americ</t>
  </si>
  <si>
    <t>Thom Harrop</t>
  </si>
  <si>
    <t>Whitefish Editions</t>
  </si>
  <si>
    <t>Getting Into Print: An Insider's Guide to Creating Your First Break in Magazine Writing</t>
  </si>
  <si>
    <t>Rupert Steiner</t>
  </si>
  <si>
    <t>News International PLC</t>
  </si>
  <si>
    <t>My First Break</t>
  </si>
  <si>
    <t>The Healing Reawakening: Reclaiming Our Lost Inheritance</t>
  </si>
  <si>
    <t>Emanuel B. Quint</t>
  </si>
  <si>
    <t>Restatement of Rabbinic CIV V8</t>
  </si>
  <si>
    <t>Wills, Trusts, and Estates (Aspen Casebooks)</t>
  </si>
  <si>
    <t>Wills, Trusts &amp; Estates: Adaptable to Seventh Edition of Dukeminier Casebook</t>
  </si>
  <si>
    <t>Casenote Legal Briefs: Wills, Trusts, and Estates, Keyed to Dukeminier, Johanson, Lindgren and Sitkoff</t>
  </si>
  <si>
    <t>Betty Crocker's Best Bread Machine Cookbook</t>
  </si>
  <si>
    <t>Jeffrey Hamelman</t>
  </si>
  <si>
    <t>Bread: A Baker's Book of Techniques and Recipes</t>
  </si>
  <si>
    <t>Carrie Holcomb</t>
  </si>
  <si>
    <t>Biggest Book of Bread Machine Recipes</t>
  </si>
  <si>
    <t>Sara  Miles</t>
  </si>
  <si>
    <t>Take This Bread: A Radical Conversion</t>
  </si>
  <si>
    <t>Bread Lover's Bread Machine Cookbook: A Master Baker's 300 Favorite Recipes for Perfect-Every-Time Bread-From Every Kind of Machine</t>
  </si>
  <si>
    <t>Bread, Bread, Bread</t>
  </si>
  <si>
    <t>Alan Scott</t>
  </si>
  <si>
    <t>The Bread Builders: Hearth Loaves and Masonry Ovens</t>
  </si>
  <si>
    <t>Rose's Celebrations</t>
  </si>
  <si>
    <t>Elaine Smitha</t>
  </si>
  <si>
    <t>If You Make the Rules, How Come You're Not Boss?: Minding Your Body's Business</t>
  </si>
  <si>
    <t>Tina Besley</t>
  </si>
  <si>
    <t>Counseling Youth: Foucault, Power, and the Ethics of Subjectivity</t>
  </si>
  <si>
    <t>Timothy       O'Leary</t>
  </si>
  <si>
    <t>Foucault and the Art of Ethics</t>
  </si>
  <si>
    <t>Charles E. Scott</t>
  </si>
  <si>
    <t>The Question of Ethics: Nietzsche, Foucault, Heidegger</t>
  </si>
  <si>
    <t>Truth and Eros: Foucault, Lacan, and the Question of Ethics</t>
  </si>
  <si>
    <t>Kenneth McIntosh</t>
  </si>
  <si>
    <t>Following Aslan: A Book of Devotions for Children</t>
  </si>
  <si>
    <t>Michael Flexer</t>
  </si>
  <si>
    <t>Lucy's Adventure: The Search for Aslan</t>
  </si>
  <si>
    <t>Knowing Aslan</t>
  </si>
  <si>
    <t>Madalyn Aslan</t>
  </si>
  <si>
    <t>Madalyn Aslan's Jupiter Signs</t>
  </si>
  <si>
    <t>Deborah Maze</t>
  </si>
  <si>
    <t>Aslan (World of Narnia)</t>
  </si>
  <si>
    <t>Aslan's Call: Finding Our Way to Narnia</t>
  </si>
  <si>
    <t>Stephen R. Kellert</t>
  </si>
  <si>
    <t>The Biophilia Hypothesis</t>
  </si>
  <si>
    <t>Kinship to Mastery: Biophilia In Human Evolution And Development</t>
  </si>
  <si>
    <t>Joanna Burger</t>
  </si>
  <si>
    <t>The Parrot Who Owns Me: The Story of a Relationship</t>
  </si>
  <si>
    <t>Black Sun: Depression and Melancholia</t>
  </si>
  <si>
    <t>Jennifer Radden</t>
  </si>
  <si>
    <t>The Nature of Melancholy: From Aristotle to Kristeva</t>
  </si>
  <si>
    <t>Time and Sense: Proust and the Experience of Literature</t>
  </si>
  <si>
    <t>Reading Theory</t>
  </si>
  <si>
    <t>The Sense and Non-Sense of Revolt: The Powers and Limits of Psychoanalysis</t>
  </si>
  <si>
    <t>Proust and the Sense of Time</t>
  </si>
  <si>
    <t>Mawi Asgedom</t>
  </si>
  <si>
    <t>Of Beetles and Angels: A Boy's Remarkable Journey from a Refugee Camp to Harvard</t>
  </si>
  <si>
    <t>Maria Ãngels Julivert</t>
  </si>
  <si>
    <t>The Fascinating World of Beetles</t>
  </si>
  <si>
    <t>The Oswald Chambers Daily Devotional Bible: New King James Version with 365 Daily Readings from the Author of My Utmost for His Highest</t>
  </si>
  <si>
    <t>A New Testament Walk with Oswald Chambers</t>
  </si>
  <si>
    <t>James Chambers</t>
  </si>
  <si>
    <t>The Devil's Horsemen: The Mongol Invasion of Europe</t>
  </si>
  <si>
    <t>Glenn S. Rothfeld</t>
  </si>
  <si>
    <t>The Facts on File Encyclopedia of Health and Medicine, 4-Volume Set: A Comprehensive and Concise Guide to the Human Body and Modern Medical Practices</t>
  </si>
  <si>
    <t>G. Molyneux Palmer</t>
  </si>
  <si>
    <t>James Joyce's Chamber Music: The Lost Song Settings</t>
  </si>
  <si>
    <t>Weidenfeld &amp; N</t>
  </si>
  <si>
    <t>The Devil's Horsemen: The Mongol Invasion Of Europe</t>
  </si>
  <si>
    <t>Mona Minum and the Smell of the Sun</t>
  </si>
  <si>
    <t>Sergei Dovlatov</t>
  </si>
  <si>
    <t>Azbooka-Klassika</t>
  </si>
  <si>
    <t>Ð—Ð°Ð¿Ð¾Ð²ÐµÐ´Ð½Ð¸Ðº</t>
  </si>
  <si>
    <t>Ours: A Russian Family Album</t>
  </si>
  <si>
    <t>The Zone: A Prison Camp Guard's Story</t>
  </si>
  <si>
    <t>The Edge of the Alphabet</t>
  </si>
  <si>
    <t>Betsy Rubin</t>
  </si>
  <si>
    <t>Contemporary's Edge on English: All Spelled Out A (All Spelled Out)</t>
  </si>
  <si>
    <t>To the Is-land: An Autobiography (Autobiography, #1)</t>
  </si>
  <si>
    <t>Pirate Island Adventure</t>
  </si>
  <si>
    <t>The Envoy from Mirror City (Autobiography, #3)</t>
  </si>
  <si>
    <t>The Woman Who Pretended to Be Who She Was: Myths of Self-Imitation</t>
  </si>
  <si>
    <t>John H. Hammond</t>
  </si>
  <si>
    <t>The Camera Lucida in Art and Science,</t>
  </si>
  <si>
    <t>Diana Cavallo</t>
  </si>
  <si>
    <t>A Bridge of Leaves: A Novel</t>
  </si>
  <si>
    <t>Hope Dlugozima</t>
  </si>
  <si>
    <t>Six Months Off: How To Plan, Negotiate, &amp; Take The Break You Need Without Burning Bridges Or Going Broke</t>
  </si>
  <si>
    <t>HÃ©lÃ¨ne Cixous, Rootprints: Memory and Life Writing</t>
  </si>
  <si>
    <t>Stigmata: Escaping Texts</t>
  </si>
  <si>
    <t>Selected Plays of HÃ©lÃ¨ne Cixous</t>
  </si>
  <si>
    <t>Susan Sellers</t>
  </si>
  <si>
    <t>HÃ©lÃ¨ne Cixous Reader</t>
  </si>
  <si>
    <t>HÃ©lÃ¨ne Cixous: Writing the Feminine</t>
  </si>
  <si>
    <t>Portrait of Jacques Derrida As a Young Jewish Saint</t>
  </si>
  <si>
    <t>Coming to Writing and Other Essays</t>
  </si>
  <si>
    <t>Three Steps on the Ladder of Writing</t>
  </si>
  <si>
    <t>Roni Horn</t>
  </si>
  <si>
    <t>Index Cixous: CIX Pax</t>
  </si>
  <si>
    <t>Reveries of the Wild Woman: Primal Scenes</t>
  </si>
  <si>
    <t>Ian Blyth</t>
  </si>
  <si>
    <t>HÃ©lÃ¨ne Cixous: Live Theory</t>
  </si>
  <si>
    <t>Abigail Bray</t>
  </si>
  <si>
    <t>HÃ©lÃ¨ne Cixous: Writing and Sexual Differences (Transitions)</t>
  </si>
  <si>
    <t>Helen Wilcox</t>
  </si>
  <si>
    <t>The Body And The Text: HÃ©lÃ¨ne Cixous  Reading And Teaching</t>
  </si>
  <si>
    <t>Marta Segarra</t>
  </si>
  <si>
    <t>Joyful Babel: Translating HÃ©lÃ¨ne Cixous (Approaches to Translation Studies 22) (Approaches to Translation Studies)</t>
  </si>
  <si>
    <t>The Writing Notebooks</t>
  </si>
  <si>
    <t>The Newly Born Woman</t>
  </si>
  <si>
    <t>Roni Horn: Rings of Lispector (Agua Viva)</t>
  </si>
  <si>
    <t>Morag Shiach</t>
  </si>
  <si>
    <t>Helene Cixous: A Politics of Writing</t>
  </si>
  <si>
    <t>The Book of Promethea</t>
  </si>
  <si>
    <t>Le Livre de PromÃ©thÃ©a</t>
  </si>
  <si>
    <t>Weetzie Bat</t>
  </si>
  <si>
    <t>Douglas Farah</t>
  </si>
  <si>
    <t>Blood From Stones: The Secret Financial Network of Terror</t>
  </si>
  <si>
    <t>Douglas Stone</t>
  </si>
  <si>
    <t>Real College: The Essential Guide to Student Life</t>
  </si>
  <si>
    <t>Colette Rossant</t>
  </si>
  <si>
    <t>Return to Paris: A Memoir</t>
  </si>
  <si>
    <t>Colette Dowling</t>
  </si>
  <si>
    <t>You Mean I Don't Have to Feel This Way?: New Help for Depression, Anxiety, and Addiction</t>
  </si>
  <si>
    <t>Retreat from Love</t>
  </si>
  <si>
    <t>Amin Hassan Karimi</t>
  </si>
  <si>
    <t>Telegeoinformatics: Location-Based Computing and Services</t>
  </si>
  <si>
    <t>Simin Karimi</t>
  </si>
  <si>
    <t>Word Order and Scrambling</t>
  </si>
  <si>
    <t>The Cinderella Complex: Women's Hidden Fear of Independence</t>
  </si>
  <si>
    <t>Ø§Ø­Ù…Ø¯ Ú©Ø±ÛŒÙ…ÛŒ Ø­Ú©Ø§Ú©</t>
  </si>
  <si>
    <t>Recasting Persian Poetry: Scenarios of Poetic Modernity in Iran</t>
  </si>
  <si>
    <t>Phrasal and Clausal Architecture: Syntactic Derivation and Interpretation. in Honor of Joseph E. Emonds</t>
  </si>
  <si>
    <t>A Minimalist Approach to Scrambling: Evidence from Persian</t>
  </si>
  <si>
    <t>Gigi and The Cat</t>
  </si>
  <si>
    <t>Colette's Japanese Cuisine</t>
  </si>
  <si>
    <t>Crust &amp; Crumb: Master Formulas For Serious Bakers</t>
  </si>
  <si>
    <t>Jewell Reinhart Coburn</t>
  </si>
  <si>
    <t>Angkat: The Cambodian Cinderella</t>
  </si>
  <si>
    <t>Reinhart Koselleck</t>
  </si>
  <si>
    <t>The Practice of Conceptual History: Timing History, Spacing Concepts (Cultural Memory in the Present)</t>
  </si>
  <si>
    <t>Colette Soler</t>
  </si>
  <si>
    <t>What Lacan Said About Women</t>
  </si>
  <si>
    <t>GeneviÃ¨ve Dormann</t>
  </si>
  <si>
    <t>Colette: A Passion for Life</t>
  </si>
  <si>
    <t>LA VAGABONDE (Bantam Classic)</t>
  </si>
  <si>
    <t>Red Hot Mamas: Coming into Our Own at Fifty</t>
  </si>
  <si>
    <t>The Instinct to Heal: Curing Depression, Anxiety and Stress Without Drugs and Without Talk Therapy</t>
  </si>
  <si>
    <t>J. Lee Meyer</t>
  </si>
  <si>
    <t>First Instinct</t>
  </si>
  <si>
    <t>Keith J. Devlin</t>
  </si>
  <si>
    <t>The Math Instinct: Why You're a Mathematical Genius (Along with Lobsters, Birds, Cats, and Dogs)</t>
  </si>
  <si>
    <t>Basic Instinct: The Genesis of Behavior</t>
  </si>
  <si>
    <t>Thomas L. Harrison</t>
  </si>
  <si>
    <t>Instinct: Tapping Your Entrepreneurial DNA to Achieve Your Business Goals</t>
  </si>
  <si>
    <t>Jonathan H. Pincus</t>
  </si>
  <si>
    <t>Base Instincts: What Makes Killers Kill?</t>
  </si>
  <si>
    <t>Tom Stella</t>
  </si>
  <si>
    <t>The God Instinct: Heeding Your Heart's Unrest</t>
  </si>
  <si>
    <t>The New Well-Tempered Sentence: A Punctuation Handbook for the Innocent, the Eager, and the Doomed</t>
  </si>
  <si>
    <t>Torn Wings and Faux Pas: A Flashbook of Style, a Beastly Guide Through the Writer's Labyrinth</t>
  </si>
  <si>
    <t>Red Shoes and Other Tattered Tales</t>
  </si>
  <si>
    <t>Out of the Loud Hound of Darkness: A Dictionarrative</t>
  </si>
  <si>
    <t>The Well-Tempered Sentence: A Punctuation Handbook for the Innocent, the Eager, and the Doomed</t>
  </si>
  <si>
    <t>The Disheveled Dictionary: A Curious Caper Through Our Sumptuous Lexicon</t>
  </si>
  <si>
    <t>My Dear Mother : Letters of Luminaries in the Arts</t>
  </si>
  <si>
    <t>Mokhtar S. Bazaraa</t>
  </si>
  <si>
    <t>Linear Programming and Network Flows</t>
  </si>
  <si>
    <t>Selected CrÃ´nicas</t>
  </si>
  <si>
    <t>Reading with Clarice Lispector</t>
  </si>
  <si>
    <t>Near to the Wild Heart</t>
  </si>
  <si>
    <t>Marta Peixoto</t>
  </si>
  <si>
    <t>Passionate Fictions: Gender, Narrative, and Violence in Clarice Lispector</t>
  </si>
  <si>
    <t>Earl E. Fitz</t>
  </si>
  <si>
    <t>Sexuality and Being in the Poststructuralist Universe of Clarice Lispector: The DiffÃ©rance of Desire</t>
  </si>
  <si>
    <t>Nonlinear Programming: Theory and Algorithms</t>
  </si>
  <si>
    <t>ClÃ¡udia Pazos Alonso</t>
  </si>
  <si>
    <t>Closer to the Wild Heart: Essays on Clarice Lispector</t>
  </si>
  <si>
    <t>Diane E. Marting</t>
  </si>
  <si>
    <t>Clarice Lispector: A Bio-Bibliography</t>
  </si>
  <si>
    <t>Cristina Santos</t>
  </si>
  <si>
    <t>Bending the Rules in the Quest for an Authentic Female Identity: Clarice Lispector and Carmen Boullosa</t>
  </si>
  <si>
    <t>Maria Barbosa</t>
  </si>
  <si>
    <t>University Press of South Inc.</t>
  </si>
  <si>
    <t>Clarice Lispector: Spinning the Webs of Passion</t>
  </si>
  <si>
    <t>Vilma ArÃªas</t>
  </si>
  <si>
    <t>Clarice Lispector com a ponta dos dedos</t>
  </si>
  <si>
    <t>Soulstorm</t>
  </si>
  <si>
    <t>Mara Negro-Marrero</t>
  </si>
  <si>
    <t>Une Genï¿½se Au ''fï¿½minin'': ï¿½tude de la Pomme Dans Le Noir de Clarice Lispector</t>
  </si>
  <si>
    <t>Aprendizaje o El libro de los placeres</t>
  </si>
  <si>
    <t>John Cheever: A Biography</t>
  </si>
  <si>
    <t>The Wapshot Scandal</t>
  </si>
  <si>
    <t>Univesity of Minnesota Press</t>
  </si>
  <si>
    <t>Cuentos reunidos</t>
  </si>
  <si>
    <t>An Apprenticeship, Or, the Book of Delights</t>
  </si>
  <si>
    <t>Cerca del corazÃ³n salvaje</t>
  </si>
  <si>
    <t>A Paixao Segundo G.H. (Coleccion Archivos/Pitt Latin American Series)</t>
  </si>
  <si>
    <t>La manzana en la oscuridad</t>
  </si>
  <si>
    <t>What Remains and Other Stories</t>
  </si>
  <si>
    <t>The Quest for Christa T.</t>
  </si>
  <si>
    <t>Cassandra: A Novel and Four Essays</t>
  </si>
  <si>
    <t>Ann Stamp Miller</t>
  </si>
  <si>
    <t>The Cultural Politics of the German Democratic Republic: The Voices of Wolf Biermann, Christa Wolf, and Heiner Muller</t>
  </si>
  <si>
    <t>Katharina von Ankum</t>
  </si>
  <si>
    <t>Die Rezeption Von Christa Wolf in Ost Und West: Von "Moskauer Novelle" Bis Selbstversuch</t>
  </si>
  <si>
    <t>The Fourth Dimension: Interviews with Christa Wolf</t>
  </si>
  <si>
    <t>Sam Zebba</t>
  </si>
  <si>
    <t>The 39 Steps of Self-Division: A Structural Approach To the Depiction of Internal Conflict In Six Famous Dramatic Works</t>
  </si>
  <si>
    <t>Richard   Walters</t>
  </si>
  <si>
    <t>Discover the Most Obvious Key to Success for Your Own Business... Sales and Marketing: 39 Steps Forward and 39 Reasons Why and How Sales and Marketing Is the Future of Your Business</t>
  </si>
  <si>
    <t>Leo Africanus</t>
  </si>
  <si>
    <t>Natalie Zemon Davis</t>
  </si>
  <si>
    <t>Trickster Travels: A Sixteenth-Century Muslim Between Worlds</t>
  </si>
  <si>
    <t>Relationality: From Attachment to Intersubjectivity</t>
  </si>
  <si>
    <t>The Essence of Wisdom</t>
  </si>
  <si>
    <t>Reader's Companion to F. Scott Fitzgerald's Tender Is the Night</t>
  </si>
  <si>
    <t>F. Scott Fitzgerald (Bloom's Modern Critical Views)</t>
  </si>
  <si>
    <t>Can Love Last?: The Fate of Romance over Time</t>
  </si>
  <si>
    <t>Kenneth E. Eble</t>
  </si>
  <si>
    <t>F. Scott Fitzgerald (Twayne's United States Authors, #36)</t>
  </si>
  <si>
    <t>E. Ray Canterbery</t>
  </si>
  <si>
    <t>F. Scott Fitzgerald: Under the Influence</t>
  </si>
  <si>
    <t>The Perfect Hour: The Romance of F. Scott Fitzgerald and Ginevra King, His First Love</t>
  </si>
  <si>
    <t>Dave Page</t>
  </si>
  <si>
    <t>F. Scott Fitzgerald in Minnesota: Toward the Summit</t>
  </si>
  <si>
    <t>F. Scott Fitzgerald: A Collection of Criticism</t>
  </si>
  <si>
    <t>Robert Westbrook</t>
  </si>
  <si>
    <t>Intimate Lies: F. Scott Fitzgerald and Sheilah Graham: Her Son's Story</t>
  </si>
  <si>
    <t>John J. Koblas</t>
  </si>
  <si>
    <t>A Guide to F. Scott Fitzgerald's St. Paul</t>
  </si>
  <si>
    <t>Richard Shephard</t>
  </si>
  <si>
    <t>Andrew  Hook</t>
  </si>
  <si>
    <t>F. Scott Fitzgerald: A Literary Life</t>
  </si>
  <si>
    <t>An F. Scott Fitzgerald Encyclopedia</t>
  </si>
  <si>
    <t>Noblesse Oblige: An Enquiry Into the Identifiable Characteristics of the English Aristocracy</t>
  </si>
  <si>
    <t>Nancy Mitford: A Memoir</t>
  </si>
  <si>
    <t>Madame de Pompadour</t>
  </si>
  <si>
    <t>The Mask of Dimitrios/Large Print (Curley Large Print Books)</t>
  </si>
  <si>
    <t>John Saumarez Smith</t>
  </si>
  <si>
    <t>The Bookshop at 10 Curzon Street: Letters Between Nancy Mitford and Heywood Hill 1952-73</t>
  </si>
  <si>
    <t>Love from Nancy</t>
  </si>
  <si>
    <t>On Grieving the Death of a Father</t>
  </si>
  <si>
    <t>Paul Civello</t>
  </si>
  <si>
    <t>American Literary Naturalism and Its Twentieth-Century Transformations: Frank Norris, Ernest Hemingway, Don Delillo</t>
  </si>
  <si>
    <t>Perfect Pigs: An Introduction to Manners</t>
  </si>
  <si>
    <t>Susan Jeschke</t>
  </si>
  <si>
    <t>Perfect the Pig</t>
  </si>
  <si>
    <t>Peter Kaminsky</t>
  </si>
  <si>
    <t>Pig Perfect: Encounters with Remarkable Swine and Some Great Ways to Cook Them</t>
  </si>
  <si>
    <t>Louanne Pig in the Perfect Family</t>
  </si>
  <si>
    <t>Goofy Guinea Pigs (Perfect Pets)</t>
  </si>
  <si>
    <t>Dennis Kelsey-Wood</t>
  </si>
  <si>
    <t>Guinea Pigs</t>
  </si>
  <si>
    <t>Richard Thompson Ford</t>
  </si>
  <si>
    <t>Racial Culture: A Critique</t>
  </si>
  <si>
    <t>Elinor Ann Walker</t>
  </si>
  <si>
    <t>United States Authors Series: Richard Ford</t>
  </si>
  <si>
    <t>Ford Racing Engineers</t>
  </si>
  <si>
    <t>Building Ford Short Track Power: Official Factory Guide (Do-It-Yourself Guides for Car Enthusiasts)</t>
  </si>
  <si>
    <t>William Albert Allard</t>
  </si>
  <si>
    <t>Portraits of America</t>
  </si>
  <si>
    <t>Richard Holdener</t>
  </si>
  <si>
    <t>5.0L Ford Dyno Tests (S-A Design) (S-a Design)</t>
  </si>
  <si>
    <t>The Stones of Florence</t>
  </si>
  <si>
    <t>Junzo Shono</t>
  </si>
  <si>
    <t>Still Life and Other Stories</t>
  </si>
  <si>
    <t>Yoshikichi Furui</t>
  </si>
  <si>
    <t>Ravine and Other Stories</t>
  </si>
  <si>
    <t>Massacre at Rock Springs (The Gunsmith, #194)</t>
  </si>
  <si>
    <t>Matsuo BashÅ</t>
  </si>
  <si>
    <t>Basho's Narrow Road: Spring and Autumn Passages</t>
  </si>
  <si>
    <t>Bob Spring</t>
  </si>
  <si>
    <t>High Rocks and Ice: The Classic Mountain Photographs of Bob and Ira Spring</t>
  </si>
  <si>
    <t>William L. Stull</t>
  </si>
  <si>
    <t>Remembering Ray: A Composite Biography of Raymond Carver</t>
  </si>
  <si>
    <t>Raymond Carver (Bloom's Major Short Story Writers)</t>
  </si>
  <si>
    <t>Zhou Jingqiong</t>
  </si>
  <si>
    <t>Raymond Carver's Short Fiction in the History of Black Humor</t>
  </si>
  <si>
    <t>Elaine Kraf</t>
  </si>
  <si>
    <t>The Princess of 72nd Street</t>
  </si>
  <si>
    <t>Roxanne Carter</t>
  </si>
  <si>
    <t>All-Star Sampler</t>
  </si>
  <si>
    <t>Shortcuts Sampler</t>
  </si>
  <si>
    <t>Playback (Philip Marlowe, #7)</t>
  </si>
  <si>
    <t>The Room Lit By Roses</t>
  </si>
  <si>
    <t>Aureole: An Erotic Sequence</t>
  </si>
  <si>
    <t>The Art Lover</t>
  </si>
  <si>
    <t>The American Woman in the Chinese Hat</t>
  </si>
  <si>
    <t>Break Every Rule: Essays on Language, Longing, and Moments of Desire</t>
  </si>
  <si>
    <t>The Review of Contemporary Fiction: Fall 1997: Raymond Queneau and Carole Maso</t>
  </si>
  <si>
    <t>R.R. Roper</t>
  </si>
  <si>
    <t>A Trip Up Fool's Hill: Short Stories Along The Way</t>
  </si>
  <si>
    <t>Beauty Is Convulsive</t>
  </si>
  <si>
    <t>Edoarda Masi</t>
  </si>
  <si>
    <t>China Winter</t>
  </si>
  <si>
    <t>The Pentagon of Power (The Myth of the Machine, Vol 2)</t>
  </si>
  <si>
    <t>Philip Stott</t>
  </si>
  <si>
    <t>Political Ecology: Science, Myth and Power</t>
  </si>
  <si>
    <t>The Myth of Male Power</t>
  </si>
  <si>
    <t>David John</t>
  </si>
  <si>
    <t>Star Wars the Power of Myth</t>
  </si>
  <si>
    <t>Stephen Larsen</t>
  </si>
  <si>
    <t>The Shaman's Doorway: Opening Imagination to Power and Myth</t>
  </si>
  <si>
    <t>Adolf GuggenbÃ¼hl-Craig</t>
  </si>
  <si>
    <t>Men, Power and Myths</t>
  </si>
  <si>
    <t>Lorna  Catford</t>
  </si>
  <si>
    <t>Creative Quest Publications</t>
  </si>
  <si>
    <t>The Path of the Everyday Hero: Drawing on the Power of Myth to Meet Life's Most Important Challenges</t>
  </si>
  <si>
    <t>Maigret and the Man on the Boulevard</t>
  </si>
  <si>
    <t>Milton's Creation: A Guide Through Paradise Lost</t>
  </si>
  <si>
    <t>Knowing the Truth about Heaven and Hell: Our Choices and Where They Lead Us</t>
  </si>
  <si>
    <t>Where Do We Stand? a Christian Response to Secularism</t>
  </si>
  <si>
    <t>A Short History of English Literature</t>
  </si>
  <si>
    <t>The Sandman's Eyes</t>
  </si>
  <si>
    <t>Michael A. Johnson</t>
  </si>
  <si>
    <t>Pid Control: New Identification and Design Methods</t>
  </si>
  <si>
    <t>Mickey Spillane</t>
  </si>
  <si>
    <t>Kiss Me, Deadly (Mike Hammer #6)</t>
  </si>
  <si>
    <t>Laleen Jayamanne</t>
  </si>
  <si>
    <t>Kiss Me Deadly: Feminism and Cinema for the Moment</t>
  </si>
  <si>
    <t>Ship Of Fools</t>
  </si>
  <si>
    <t>Richard A. Russo</t>
  </si>
  <si>
    <t>Dreams Are Wiser Than Men (IO Series)</t>
  </si>
  <si>
    <t>Hashnu O. Hara</t>
  </si>
  <si>
    <t>Practical Psychometry</t>
  </si>
  <si>
    <t>S.G.J. Ouseley</t>
  </si>
  <si>
    <t>A Guide to Telepathy and Psychometry</t>
  </si>
  <si>
    <t>Philosophical Research Society</t>
  </si>
  <si>
    <t>Invisible Records of Thought &amp; Action: A Practical Guide to Subtle Vibrations, Their Causes &amp; Effects</t>
  </si>
  <si>
    <t>W.E. Butler</t>
  </si>
  <si>
    <t>How to Read the Aura and Practice Psychometry, Telepathy, and Clairvoyance</t>
  </si>
  <si>
    <t>Suzy Chiazzari</t>
  </si>
  <si>
    <t>Flower Readings: Discover your true self with flowers through the ancient art of Flower Psychometry</t>
  </si>
  <si>
    <t>The 13th Floor: A Ghost Story</t>
  </si>
  <si>
    <t>Mr. Mysterious &amp; Company</t>
  </si>
  <si>
    <t>McBroom the Rainmaker</t>
  </si>
  <si>
    <t>McBroom's Almanac</t>
  </si>
  <si>
    <t>McBroom Tells the Truth</t>
  </si>
  <si>
    <t>McBroom's Ghost</t>
  </si>
  <si>
    <t>James G. Clary</t>
  </si>
  <si>
    <t>Maritime History in Art</t>
  </si>
  <si>
    <t>The Last True Story of Titanic</t>
  </si>
  <si>
    <t>James Landale</t>
  </si>
  <si>
    <t>The Last Duel: A True Story of Death and Honour</t>
  </si>
  <si>
    <t>John Crawford  Adams</t>
  </si>
  <si>
    <t>Outline of Fractures: Including Joint Injuries</t>
  </si>
  <si>
    <t>John Charles Moran</t>
  </si>
  <si>
    <t>F. Marion Crawford Companion</t>
  </si>
  <si>
    <t>The John M. Crawford, Jr., Collection of Chinese Calligraphy and Painting in the Metropolitan Museum of Art: Checklist</t>
  </si>
  <si>
    <t>Elias LÃ¶nnrot</t>
  </si>
  <si>
    <t>Kalevala : the Epic Poem of Finland, Volume 1</t>
  </si>
  <si>
    <t>John Crawford</t>
  </si>
  <si>
    <t>The Last True Story I'll Ever Tell: An Accidental Soldier's Account of the War in Iraq</t>
  </si>
  <si>
    <t>Steven Rinella</t>
  </si>
  <si>
    <t>The Scavenger's Guide to Haute Cuisine</t>
  </si>
  <si>
    <t>Patric Kuh</t>
  </si>
  <si>
    <t>The Last Days of Haute Cuisine: The Coming of Age of American Restaurants</t>
  </si>
  <si>
    <t>Amy B. Trubek</t>
  </si>
  <si>
    <t>Haute Cuisine: How the French Invented the Culinary Profession</t>
  </si>
  <si>
    <t>Haute Cuisine Paris (Spanish/English Edition): A Culinary Walking Tour</t>
  </si>
  <si>
    <t>Jan Friedman</t>
  </si>
  <si>
    <t>Eccentric America, 2nd: The Bradt Travel Guide to All That's Weird and Wacky in the USA</t>
  </si>
  <si>
    <t>David Weeks</t>
  </si>
  <si>
    <t>Eccentrics: A Study of Sanity and Strangeness</t>
  </si>
  <si>
    <t>Veronica Buckley</t>
  </si>
  <si>
    <t>Christina, Queen of Sweden: The Restless Life of a European Eccentric</t>
  </si>
  <si>
    <t>Maurice Collins</t>
  </si>
  <si>
    <t>Eccentric Contraptions: And Amazing Gadgets, Gizmos and Thingamabobs</t>
  </si>
  <si>
    <t>Ingenious Gadgets: Guess the Obscure Purpose of Over 100 Eccentric Contraptions</t>
  </si>
  <si>
    <t>Eccentric Neighborhoods</t>
  </si>
  <si>
    <t>Emerson among the Eccentrics: A Group Portrait</t>
  </si>
  <si>
    <t>Eccentric California</t>
  </si>
  <si>
    <t>Louis R. Franzini</t>
  </si>
  <si>
    <t>Eccentric and Bizarre Behaviors</t>
  </si>
  <si>
    <t>Eccentric Lives, Peculiar Notions</t>
  </si>
  <si>
    <t>El Burlador De Sevilla Y Convidado De Piedra</t>
  </si>
  <si>
    <t>El Burlador De Sevilla</t>
  </si>
  <si>
    <t>Didier Souiller</t>
  </si>
  <si>
    <t>Tirso de Molina/ El Burlador de Sevilla</t>
  </si>
  <si>
    <t>Nicholas G. Round</t>
  </si>
  <si>
    <t>Damned for Despair</t>
  </si>
  <si>
    <t>Creative Destruction: Why Companies That Are Built to Last Underperform the Market--And How to Successfully Transform Them</t>
  </si>
  <si>
    <t>Courtland J. Akers Jr.</t>
  </si>
  <si>
    <t>Undivided Love: Built 2 Last</t>
  </si>
  <si>
    <t>Geoff Hare</t>
  </si>
  <si>
    <t>France and the 1998 World Cup: The National Impact of a World Sporting Event</t>
  </si>
  <si>
    <t>John Horne</t>
  </si>
  <si>
    <t>Japan, Korea and the 2002 World Cup</t>
  </si>
  <si>
    <t>Terry Crouch</t>
  </si>
  <si>
    <t>The World Cup: The Complete History</t>
  </si>
  <si>
    <t>World Cup Soccer: Germany 2006</t>
  </si>
  <si>
    <t>Cris Freddi</t>
  </si>
  <si>
    <t>Complete Book of the World Cup 2006</t>
  </si>
  <si>
    <t>Keir Radnedge</t>
  </si>
  <si>
    <t>The Treasures of the World Cup</t>
  </si>
  <si>
    <t>Fernando Fiore</t>
  </si>
  <si>
    <t>The World Cup: The Ultimate Guide to the Greatest Sports Spectacle in the World</t>
  </si>
  <si>
    <t>Chuck Frank</t>
  </si>
  <si>
    <t>Secrets of the World Cup Advisors</t>
  </si>
  <si>
    <t>A Mathematician Plays The Stock Market</t>
  </si>
  <si>
    <t>Karl N. Llewellyn</t>
  </si>
  <si>
    <t>Bramble Bush: On Our Law &amp; Its Study</t>
  </si>
  <si>
    <t>Deborah E. Thomas</t>
  </si>
  <si>
    <t>Gypsy Hill Publishing</t>
  </si>
  <si>
    <t>The Bramble Thicket</t>
  </si>
  <si>
    <t>Perry C. Crandall</t>
  </si>
  <si>
    <t>Bramble Production: The Management and Marketing of Raspberries and Blackberries</t>
  </si>
  <si>
    <t>Ladysmith</t>
  </si>
  <si>
    <t>P. Sean Bramble</t>
  </si>
  <si>
    <t>Culture Shock! Japan: A Survival Guide to Customs and Etiquette</t>
  </si>
  <si>
    <t>Richard Bramble</t>
  </si>
  <si>
    <t>The Star Chefs Cookbook</t>
  </si>
  <si>
    <t>Mimi and Toutou's Big Adventure: The Bizarre Battle of Lake Tanganyika</t>
  </si>
  <si>
    <t>Cate Bramble</t>
  </si>
  <si>
    <t>Architect's Guide to Feng Shui: Exploding the Myth</t>
  </si>
  <si>
    <t>Mimi and Toutou Go Forth: The Bizarre Battle of Lake Tanganyika</t>
  </si>
  <si>
    <t>Margaretha T. Heemskerk</t>
  </si>
  <si>
    <t>Suffering in the Mu'tazilite Theology: Abd Al-Jabbar's Teaching on Pain and Divine Justice</t>
  </si>
  <si>
    <t>Fernando Escalante Gonzalbo</t>
  </si>
  <si>
    <t>In the Eyes of God: A Study on the Culture of Suffering</t>
  </si>
  <si>
    <t>Physiology and Behaviour of Animal Suffering</t>
  </si>
  <si>
    <t>Lynne Cox</t>
  </si>
  <si>
    <t>Swimming to Antarctica: Tales of a Long-Distance Swimmer</t>
  </si>
  <si>
    <t>Grayson (ESPANOL)</t>
  </si>
  <si>
    <t>Grayson</t>
  </si>
  <si>
    <t>Bryan Bevan</t>
  </si>
  <si>
    <t>Henry VII: The First Tudor King</t>
  </si>
  <si>
    <t>Henry VII</t>
  </si>
  <si>
    <t>S.B. Chrimes</t>
  </si>
  <si>
    <t>Henry VII (English Monarchs Series)</t>
  </si>
  <si>
    <t>The History of the Reign of King Henry VII</t>
  </si>
  <si>
    <t>James Gairdner</t>
  </si>
  <si>
    <t>Henry the Seventh</t>
  </si>
  <si>
    <t>David        Rees</t>
  </si>
  <si>
    <t>The Son of Prophecy: Henry Tudor's Road to Bosworth</t>
  </si>
  <si>
    <t>The Autobiography of Henry VIII with Notes by His Fool, Will Somers</t>
  </si>
  <si>
    <t>Moby-Dick or, the Whale</t>
  </si>
  <si>
    <t>Janet O'Neal</t>
  </si>
  <si>
    <t>The Complete Idiot's Guide to the Art of Seduction</t>
  </si>
  <si>
    <t>Richard Craze</t>
  </si>
  <si>
    <t>The Art Of Seduction</t>
  </si>
  <si>
    <t>Dimitri Ozerkov</t>
  </si>
  <si>
    <t>Fontanka</t>
  </si>
  <si>
    <t>The Triumph of Eros: Art and Seduction in 18th-Century France</t>
  </si>
  <si>
    <t>Shakespeare and the Art of Verbal Seduction</t>
  </si>
  <si>
    <t>Paola Buratto Caovilla</t>
  </si>
  <si>
    <t>Shoes: Objects of Art and Seduction</t>
  </si>
  <si>
    <t>The Age of Innocence: The Shooting Script</t>
  </si>
  <si>
    <t>Mathias Kulpmann</t>
  </si>
  <si>
    <t>Irrational Exuberance Reconsidered: The Cross Section of Stock Returns</t>
  </si>
  <si>
    <t>Richard Young</t>
  </si>
  <si>
    <t>The Intelligent Investor: The Classic Text on Value Investing</t>
  </si>
  <si>
    <t>The Intelligent Investor CD: The Classic Text on Value Investing</t>
  </si>
  <si>
    <t>Irma Irene Rantavaara</t>
  </si>
  <si>
    <t>Virginia Woolf's the Waves,</t>
  </si>
  <si>
    <t>Eric Warner</t>
  </si>
  <si>
    <t>Virginia Woolf: The Waves</t>
  </si>
  <si>
    <t>Phyllis Steinberg</t>
  </si>
  <si>
    <t>Walt Disney World Resort and Orlando</t>
  </si>
  <si>
    <t>Greg Anderson</t>
  </si>
  <si>
    <t>The 22 Non-Negotiable Laws of Wellness: Take Your Health into Your Own Hands to Feel, Think, and Live Better Than You Ev</t>
  </si>
  <si>
    <t>The Soccer War</t>
  </si>
  <si>
    <t>Richard Phalon</t>
  </si>
  <si>
    <t>Forbes Greatest Investing Stories</t>
  </si>
  <si>
    <t>Zona Impresa</t>
  </si>
  <si>
    <t>Seducida</t>
  </si>
  <si>
    <t>Corporate Attractions</t>
  </si>
  <si>
    <t>Bloodhound (Beka Cooper, #2)</t>
  </si>
  <si>
    <t>Trickster's Queen (Daughter of the Lioness, #2)</t>
  </si>
  <si>
    <t>Magic Steps (The Circle Opens, #1)</t>
  </si>
  <si>
    <t>Shatterglass (The Circle Opens, #4)</t>
  </si>
  <si>
    <t>The Will of the Empress (The Circle Reforged, #1)</t>
  </si>
  <si>
    <t>First Test (Protector of the Small, #1)</t>
  </si>
  <si>
    <t>Page (Protector of the Small, #2)</t>
  </si>
  <si>
    <t>The Fire in the Forging (Circle of Magic, #3)</t>
  </si>
  <si>
    <t>Cold Fire (The Circle Opens, #3)</t>
  </si>
  <si>
    <t>The Power in the Storm (Circle of Magic, #2)</t>
  </si>
  <si>
    <t>The Magic in the Weaving (Circle of Magic, #1)</t>
  </si>
  <si>
    <t>Squire (Protector of the Small, #3)</t>
  </si>
  <si>
    <t>The Healing in the Vine (Circle of Magic, #4)</t>
  </si>
  <si>
    <t>Song of the Lioness Quartet</t>
  </si>
  <si>
    <t>The Woman Who Rides Like a Man (Song of the Lioness, #3)</t>
  </si>
  <si>
    <t>Donna Dailey</t>
  </si>
  <si>
    <t>Amy Brown</t>
  </si>
  <si>
    <t>The Art of Amy Brown II</t>
  </si>
  <si>
    <t>Song of the Lioness (Song of the Lioness, #1-4)</t>
  </si>
  <si>
    <t>Die LÃ¶win von Tortall (Alanna, #3-4)</t>
  </si>
  <si>
    <t>Cahan &amp; Associates</t>
  </si>
  <si>
    <t>I Am Almost Always Hungry</t>
  </si>
  <si>
    <t>Mai Pham</t>
  </si>
  <si>
    <t>Pleasures of the Vietnamese Table: Recipes and Reminiscences from Vietnam's Best Market Kitchens, Street Cafes, and Home Cooks</t>
  </si>
  <si>
    <t>And Never Said a Word</t>
  </si>
  <si>
    <t>Mark Francisco Bozzuti-Jones</t>
  </si>
  <si>
    <t>Never Said a Mumbalin Word</t>
  </si>
  <si>
    <t>Ankunft in der schwarzen Stadt (Alanna, #1-2)</t>
  </si>
  <si>
    <t>Im Reich der Magie (Emelan, #1)</t>
  </si>
  <si>
    <t>Eric Katz</t>
  </si>
  <si>
    <t>Death by Design: Science, Technology, and Engineering in Nazi Germany</t>
  </si>
  <si>
    <t>Laura Childs</t>
  </si>
  <si>
    <t>Death By Design (A Scrapbooking Mystery, #1-3)</t>
  </si>
  <si>
    <t>Craig Haney</t>
  </si>
  <si>
    <t>Death by Design: Capital Punishment as a Social Psychological System</t>
  </si>
  <si>
    <t>Leslie Caine</t>
  </si>
  <si>
    <t>Death by Inferior Design (Domestic Bliss Mystery #1)</t>
  </si>
  <si>
    <t>Marjorie McCown</t>
  </si>
  <si>
    <t>Anne Troy and Phyllis Green</t>
  </si>
  <si>
    <t>The Phantom tollbooth, by Norton Juster: Teacher Guide</t>
  </si>
  <si>
    <t>Peter Pan and Wendy</t>
  </si>
  <si>
    <t>Walt Disney's Peter Pan: Illustrated Classic</t>
  </si>
  <si>
    <t>Peter and Wendy and Peter Pan in Kensington Gardens</t>
  </si>
  <si>
    <t>Jacqueline Rose</t>
  </si>
  <si>
    <t>The Case of Peter Pan: Or the Impossibility of Children's Fiction</t>
  </si>
  <si>
    <t>Walt Disney's Peter Pan</t>
  </si>
  <si>
    <t>Victor Goertzel</t>
  </si>
  <si>
    <t>Cradles of Eminence: Childhoods of More Than 700 Famous Men and Women</t>
  </si>
  <si>
    <t>Dav Pilkey</t>
  </si>
  <si>
    <t>The New Captain Underpants Collection Plus Sticker (Captain Underpants, Books #1-5)</t>
  </si>
  <si>
    <t>Capt Underpants Boxset 5-7 &amp; Adventures Of Super Diaper Baby</t>
  </si>
  <si>
    <t>Captain Underpants and the Preposterous Plight of the Purple Potty People (Captain Underpants, #8)</t>
  </si>
  <si>
    <t>Captain Underpants and the Attack of the Talking Toilets (Captain Underpants, #2)</t>
  </si>
  <si>
    <t>Captain Underpants and the Perilous Plot of Professor Poopypants (Captain Underpants, #4)</t>
  </si>
  <si>
    <t>The All New Captain Underpants Extra-Crunchy Book O' Fun 2 (Captain Underpants, #14)</t>
  </si>
  <si>
    <t>Captain Underpants Boxed Set (#1-4)</t>
  </si>
  <si>
    <t>Joseph S. Coyle</t>
  </si>
  <si>
    <t>How to Retire Young and Rich (Money's America's Financial Advisor Series)</t>
  </si>
  <si>
    <t>RetÃ­rate joven y rico: Â¡CÃ³mo volverse rico pronto y para siempre!</t>
  </si>
  <si>
    <t>Queen Margot, or Marguerite de Valois (The Last Valois, #1)</t>
  </si>
  <si>
    <t>Olivier Cadic</t>
  </si>
  <si>
    <t>Cinebook Ltd</t>
  </si>
  <si>
    <t>Queen Margot: 1-The Age of Innocence</t>
  </si>
  <si>
    <t>Robert J. Sealy</t>
  </si>
  <si>
    <t>The Myth of the Reine Margot: Toward the Elimination of a Legend</t>
  </si>
  <si>
    <t>Catholic Exchange Magazine</t>
  </si>
  <si>
    <t>A Guide to Narnia: 100 Questions about the Chronicles of Narnia: The Lion, the Witch and the Wardrobe</t>
  </si>
  <si>
    <t>Heather Harpham Kopp</t>
  </si>
  <si>
    <t>Roar!: A Christian Family Guide to the Chronicles of Narnia</t>
  </si>
  <si>
    <t>Jorge Ramos</t>
  </si>
  <si>
    <t>Morir en el Intento: La Peor Tragedia de Inmigrantes en la Historia de los Estados Unidos</t>
  </si>
  <si>
    <t>Atravesando Fronteras: Un Periodista en Busca de Su Lugar en el Mundo</t>
  </si>
  <si>
    <t>Detras de la mascara</t>
  </si>
  <si>
    <t>Peter's Destiny: The Battle for Narnia</t>
  </si>
  <si>
    <t>A la Caza del LeÃ³n</t>
  </si>
  <si>
    <t>The Other Face of America: Chronicles of the Immigrants Shaping Our Future</t>
  </si>
  <si>
    <t>LO QUE VI</t>
  </si>
  <si>
    <t>British Armour Theory and the Rise of the Panzer Arm: Revising the Revisionists</t>
  </si>
  <si>
    <t>Moshe Gat</t>
  </si>
  <si>
    <t>Britain and Italy 1943-1949: Decline of British Influence</t>
  </si>
  <si>
    <t>Britain and the Conflict in the Middle East, 1964-1967: The Coming of the Six-Day War</t>
  </si>
  <si>
    <t>La silla de plata</t>
  </si>
  <si>
    <t>The Lion, the Witch and the Wardrobe: The Movie Storybook</t>
  </si>
  <si>
    <t>Susan's Journey: Step Through the Wardrobe</t>
  </si>
  <si>
    <t>Edmund's Struggle: Under the Spell of the White Witch</t>
  </si>
  <si>
    <t>Adolphe Nysenholc</t>
  </si>
  <si>
    <t>Charles Chaplin ou la lÃ©gende des images</t>
  </si>
  <si>
    <t>Ð›Ð¾Ð»Ð¸Ñ‚Ð°</t>
  </si>
  <si>
    <t>Introduction to Quantum Mechanics</t>
  </si>
  <si>
    <t>The Quantum Brain: The Search for Freedom and the Next Generation of Man</t>
  </si>
  <si>
    <t>Michael A. Nielsen</t>
  </si>
  <si>
    <t>Quantum Computation and Quantum Information</t>
  </si>
  <si>
    <t>Brenda  Anderson</t>
  </si>
  <si>
    <t>Playing the Quantum Field: How Changing Your Choices Can Change Your Life</t>
  </si>
  <si>
    <t>Lewis H. Ryder</t>
  </si>
  <si>
    <t>Quantum Field Theory</t>
  </si>
  <si>
    <t>Michael E. Peskin</t>
  </si>
  <si>
    <t>An Introduction To Quantum Field Theory</t>
  </si>
  <si>
    <t>A. Zee</t>
  </si>
  <si>
    <t>Quantum Field Theory in a Nutshell</t>
  </si>
  <si>
    <t>Daniel S. Freed</t>
  </si>
  <si>
    <t>Geometry and Quantum Field Theory (IAS</t>
  </si>
  <si>
    <t>Quantum Field Theory in Curved Spacetime and Black Hole Thermodynamics</t>
  </si>
  <si>
    <t>V. Parameswaran Nair</t>
  </si>
  <si>
    <t>Quantum Field Theory: A Modern Perspective</t>
  </si>
  <si>
    <t>The Alienist (Dr. Laszlo Kreizler 1)</t>
  </si>
  <si>
    <t>El alienista (Dr. Laszlo Kreizler, #1)</t>
  </si>
  <si>
    <t>Kamus of Kadizar: The Black Hole of Carcosa</t>
  </si>
  <si>
    <t>Nicole Routhier</t>
  </si>
  <si>
    <t>The Foods of Vietnam</t>
  </si>
  <si>
    <t>World Food Vietnam</t>
  </si>
  <si>
    <t>Barbara Sheen</t>
  </si>
  <si>
    <t>Foods of Vietnam (A Taste of Culture)</t>
  </si>
  <si>
    <t>Trieu Thi Choi</t>
  </si>
  <si>
    <t>Food of Vietnam (H): Authentic Recipes from the Heart of Indochina</t>
  </si>
  <si>
    <t>Food of Vietnam (P)</t>
  </si>
  <si>
    <t>Helmut Kobler</t>
  </si>
  <si>
    <t>Final Cut Pro HD for Dummies</t>
  </si>
  <si>
    <t>Ghillie Basan</t>
  </si>
  <si>
    <t>The Food and Cooking of Vietnam &amp; Cambodia: Discover the Deliciously Fragrant Cuisines of Indo-China, with Over 150 Step-By-Step Authentic Recipes and Over 750 Photographs</t>
  </si>
  <si>
    <t>Fable for Another Time</t>
  </si>
  <si>
    <t>Suse MacDonald</t>
  </si>
  <si>
    <t>Once Upon Another Time</t>
  </si>
  <si>
    <t>Canongate</t>
  </si>
  <si>
    <t>You're an Animal Viskovitz</t>
  </si>
  <si>
    <t>Prime Cut (A Goldy Bear Culinary Mystery, #8)</t>
  </si>
  <si>
    <t>1001 Ways to Cut Your Expenses: Here Are Money-Saving Tips from an Expert on How to Find Hidden Money When You Need It Most</t>
  </si>
  <si>
    <t>Judy Hopkins</t>
  </si>
  <si>
    <t>101 Fabulous Rotary-Cut Quilts</t>
  </si>
  <si>
    <t>Evelyn Sloppy</t>
  </si>
  <si>
    <t>40 Fabulous Quick-Cut Quilts "print on Demand Edition"</t>
  </si>
  <si>
    <t>Norbert Wiener</t>
  </si>
  <si>
    <t>The Human Use of Human Beings: Cybernetics and Society</t>
  </si>
  <si>
    <t>The Use of Human Beings in Research: With Special Reference to Clinical Trials</t>
  </si>
  <si>
    <t>Kiepenheuer &amp; Witsch GmbH</t>
  </si>
  <si>
    <t>Unter Wasser atmen: Storys</t>
  </si>
  <si>
    <t>The 826 Quarterly, Volume 3</t>
  </si>
  <si>
    <t>I Am a Mathematician</t>
  </si>
  <si>
    <t>Paul R. Halmos</t>
  </si>
  <si>
    <t>I Want to Be a Mathematician: An Automathography</t>
  </si>
  <si>
    <t>R. Kallmann</t>
  </si>
  <si>
    <t>Selected Papers: Vol. I</t>
  </si>
  <si>
    <t>Banister Fletcher</t>
  </si>
  <si>
    <t>Banister Fletcher's a History of Architecture</t>
  </si>
  <si>
    <t>Ancient Greece: Art, Architecture, and History</t>
  </si>
  <si>
    <t>Maria Luisa Lobo Montalvo</t>
  </si>
  <si>
    <t>Havana: History and Architecture of a Romantic City</t>
  </si>
  <si>
    <t>Ada Gabucci</t>
  </si>
  <si>
    <t>Ancient Rome: Art, Architecture, and History</t>
  </si>
  <si>
    <t>Ranters and Crowd Pleasers: Punk in Pop Music, 1977-1992</t>
  </si>
  <si>
    <t>Stranded: Rock And Roll For A Desert Island</t>
  </si>
  <si>
    <t>The City Shaped</t>
  </si>
  <si>
    <t>Embraced by Love</t>
  </si>
  <si>
    <t>America by Design</t>
  </si>
  <si>
    <t>Caves of God: The Monastic Environment of Byzantine Cappadocia</t>
  </si>
  <si>
    <t>Dana Cuff</t>
  </si>
  <si>
    <t>The Architect: Chapters in the History of the Profession</t>
  </si>
  <si>
    <t>Caves of God: Cappadocia and Its Churches</t>
  </si>
  <si>
    <t>Dead Elvis: A Chronicle of a Cultural Obsession</t>
  </si>
  <si>
    <t>Ranters and Crowd Pleasers</t>
  </si>
  <si>
    <t>Double Trouble: Bill Clinton and Elvis Presley in a Land of No Alternatives</t>
  </si>
  <si>
    <t>There Is No Eye: John Cohen Photographs</t>
  </si>
  <si>
    <t>Lipstick Traces: A Secret History Of The Twentieth Century</t>
  </si>
  <si>
    <t>Stars Don't Stand Still in the Sky: Music and Myth</t>
  </si>
  <si>
    <t>In the Fascist Bathroom: Writings on Punk, 1977-1992</t>
  </si>
  <si>
    <t>Terry Sanchez</t>
  </si>
  <si>
    <t>SAP PS FAQ: SAP Project Systems Interview Questions, Answers, and Explanations</t>
  </si>
  <si>
    <t>Health Benefits of Phosphatidylserine (Ps)</t>
  </si>
  <si>
    <t>PS238 16: The School for Metaprodigy Children</t>
  </si>
  <si>
    <t>Dwayne J. Ferguson</t>
  </si>
  <si>
    <t>The Werewolf of P.S. 40</t>
  </si>
  <si>
    <t>The Message: Personal Size, Nt/Ps/prvb Printed Case</t>
  </si>
  <si>
    <t>The Unsung Hero (Troubleshooters, #1)</t>
  </si>
  <si>
    <t>Kevin Fulton</t>
  </si>
  <si>
    <t>Unsung Hero: How I Saved Dozens of Lives as a Secret Agent Inside the IRA</t>
  </si>
  <si>
    <t>Tom Crean: Unsung Hero of the Scott and Shackleton Antarctic Expeditions</t>
  </si>
  <si>
    <t>Tom Crean an Illustrated Life: Unsung Hero of the Scott &amp; Shackleton Expeditions</t>
  </si>
  <si>
    <t>Helen Schulman</t>
  </si>
  <si>
    <t>Maybe Yes, Maybe No, Maybe Maybe</t>
  </si>
  <si>
    <t>Five Bad Boys, Billy Que, and the Dustdobbin</t>
  </si>
  <si>
    <t>Dark Cloud Strong Breeze</t>
  </si>
  <si>
    <t>The Revisionist</t>
  </si>
  <si>
    <t>Susan Jenkins</t>
  </si>
  <si>
    <t>Portrait of a Patron: The Patronage and Collecting of James Brydges, 1st Duke of Chandos (1674-1744)</t>
  </si>
  <si>
    <t>Wanting a Child</t>
  </si>
  <si>
    <t>Not a Free Show: Stories</t>
  </si>
  <si>
    <t>Hot Target (Troubleshooters, #8)</t>
  </si>
  <si>
    <t>One Hot Target</t>
  </si>
  <si>
    <t>Pasiones Cruzadas</t>
  </si>
  <si>
    <t>Today's Hot Job Targets: Find Careers and Cities with Big Job Growth</t>
  </si>
  <si>
    <t>The Literate Communist: 150 Years of the Communist Manifesto</t>
  </si>
  <si>
    <t>David  Thompson</t>
  </si>
  <si>
    <t>Thai Food</t>
  </si>
  <si>
    <t>Judy Bastyra</t>
  </si>
  <si>
    <t>Thai Food and Cooking: A Fiery and Exotic Cuisine: The Traditions, Techniques, Ingredients and Recipes</t>
  </si>
  <si>
    <t>Martin Boetz</t>
  </si>
  <si>
    <t>Modern Thai Food: 100 Simple and Delicious Recipes from Sydney's Famous Longrain Restaurant</t>
  </si>
  <si>
    <t>Vatcharin Bhumichitr</t>
  </si>
  <si>
    <t>Vatch's Thai Street Food</t>
  </si>
  <si>
    <t>G. H. Hardy</t>
  </si>
  <si>
    <t>Larry Pesavento</t>
  </si>
  <si>
    <t>Fibonacci Ratios with Pattern Recognition</t>
  </si>
  <si>
    <t>Abhijit S. Pandya</t>
  </si>
  <si>
    <t>Pattern Recognition with Neural Networks in C++</t>
  </si>
  <si>
    <t>David J. Marchette</t>
  </si>
  <si>
    <t>Random Graphs for Statistical Pattern Recognition</t>
  </si>
  <si>
    <t>Geoffrey J. McLachlan</t>
  </si>
  <si>
    <t>Discriminant Analysis and Statistical Pattern Recognition</t>
  </si>
  <si>
    <t>Tzay Y. Young</t>
  </si>
  <si>
    <t>Handbook of Pattern Recognition and Image Processing</t>
  </si>
  <si>
    <t>Yoh-Han Pao</t>
  </si>
  <si>
    <t>Adaptive Pattern Recognition and Neural Networks</t>
  </si>
  <si>
    <t>Critique of Practical Reason (Texts in the History of Philosophy)</t>
  </si>
  <si>
    <t>Ashish Ghosh</t>
  </si>
  <si>
    <t>Soft Computing Approach To Pattern Recognition And Image Processing</t>
  </si>
  <si>
    <t>Earl Gose</t>
  </si>
  <si>
    <t>Pattern Recognition and Image Analysis</t>
  </si>
  <si>
    <t>Andrew A. Renshaw</t>
  </si>
  <si>
    <t>Aspiration Cytology: A Pattern Recognition Approach</t>
  </si>
  <si>
    <t>Sandhya Samarasinghe</t>
  </si>
  <si>
    <t>Neural Networks for Applied Sciences and Engineering: From Fundamentals to Complex Pattern Recognition</t>
  </si>
  <si>
    <t>Evangelia Micheli-Tzanakou</t>
  </si>
  <si>
    <t>Supervised and Unsupervised Pattern Recognition: Feature Extraction and Computational Intelligence</t>
  </si>
  <si>
    <t>Shigeo Abe</t>
  </si>
  <si>
    <t>Support Vector Machines for Pattern Classification</t>
  </si>
  <si>
    <t>Sankar K. Pal</t>
  </si>
  <si>
    <t>Genetic Algorithms for Pattern Recognition</t>
  </si>
  <si>
    <t>Ishwar K. Sethi</t>
  </si>
  <si>
    <t>Artificial Neural Networks and Statistical Pattern Recognition: Old and New Connections</t>
  </si>
  <si>
    <t>David Scarborough</t>
  </si>
  <si>
    <t>Neural Networks in Organizational Research: Applying Pattern Recogniton to the Analysis of Organizational Behavior</t>
  </si>
  <si>
    <t>Gail A. Carpenter</t>
  </si>
  <si>
    <t>Pattern Recognition by Self-Organizing Neural Networks</t>
  </si>
  <si>
    <t>M.I. Schlesinger</t>
  </si>
  <si>
    <t>Ten Lectures on Statistical and Structural Pattern Recognition</t>
  </si>
  <si>
    <t>David H. Kil</t>
  </si>
  <si>
    <t>Pattern Recognition and Prediction with Applications to Signal Processing</t>
  </si>
  <si>
    <t>Michael L. Commons</t>
  </si>
  <si>
    <t>Behavioral Approaches to Pattern Recognition and Concept Formation: Quantitative Analyses of Behavior, Volume VIII</t>
  </si>
  <si>
    <t>C.H. Chen</t>
  </si>
  <si>
    <t>Pattern Recognition and Signal Processing</t>
  </si>
  <si>
    <t>Wu Chou</t>
  </si>
  <si>
    <t>Pattern Recognition in Speech and Language Processing</t>
  </si>
  <si>
    <t>Rafael C. Gonzalez</t>
  </si>
  <si>
    <t>Syntactic Pattern Recognition: An Introduction</t>
  </si>
  <si>
    <t>The Correspondence of Samuel L. Clemens &amp; William D. Howells 1872-1910. Vols 1-2</t>
  </si>
  <si>
    <t>Garry Carnegie</t>
  </si>
  <si>
    <t>Accounting History Newsletter, 1980-1989 and Accounting History, 1989-1994: A Tribute to Robert William Gibson</t>
  </si>
  <si>
    <t>William Graham Sumner</t>
  </si>
  <si>
    <t>Robert Morris: The Financier and the Finances of the American Revolution, Vol. 1</t>
  </si>
  <si>
    <t>Robert  Morris</t>
  </si>
  <si>
    <t>The Power of Your Words: How God Can Bless Your Life Through The Words You Speak</t>
  </si>
  <si>
    <t>From Dream to Destiny: The Ten Tests You Must Go Through to Fulfill God's Purpose for Your Life</t>
  </si>
  <si>
    <t>Robert Lee Morris</t>
  </si>
  <si>
    <t>Robert Lee Morris: The Power of Jewelry</t>
  </si>
  <si>
    <t>The Blessed Life 52-Week Devotional: Experiencing God's Abundance Every Day</t>
  </si>
  <si>
    <t>Robert Corin Morris</t>
  </si>
  <si>
    <t>Suffering and the Courage of God: Exploring How Grace  Suffering Meet</t>
  </si>
  <si>
    <t>Wrestling with Grace: A Spirituality for the Rough Edges of Daily Life</t>
  </si>
  <si>
    <t>Robert   Morris</t>
  </si>
  <si>
    <t>Robert Morris: Blind Time Drawings</t>
  </si>
  <si>
    <t>Paths Not Taken (Nightside, #5)</t>
  </si>
  <si>
    <t>The Eagle's Conquest (Eagle, #2)</t>
  </si>
  <si>
    <t>Gordon Daniel Marino</t>
  </si>
  <si>
    <t>Basic Writings of Existentialism</t>
  </si>
  <si>
    <t>Nena Tsouti-Schillinger</t>
  </si>
  <si>
    <t>Bastas Publications</t>
  </si>
  <si>
    <t>Robert Morris and Angst</t>
  </si>
  <si>
    <t>Robert G. Olson</t>
  </si>
  <si>
    <t>An Introduction to Existentialism</t>
  </si>
  <si>
    <t>Robert              Morris</t>
  </si>
  <si>
    <t>Continuous Project Altered Daily: The Writings of Robert Morris</t>
  </si>
  <si>
    <t>Charles Guignon</t>
  </si>
  <si>
    <t>Existentialism: Basic Writings</t>
  </si>
  <si>
    <t>Labyrinths: Robert Morris, Minimalism, And The 1960's</t>
  </si>
  <si>
    <t>The Eagle and the Wolves (Eagle, #4)</t>
  </si>
  <si>
    <t>The Eagle in the Sand (Eagle, #7)</t>
  </si>
  <si>
    <t>The Collected Plays, Vol. 4</t>
  </si>
  <si>
    <t>Stover Jenkins</t>
  </si>
  <si>
    <t>The Houses of Philip Johnson</t>
  </si>
  <si>
    <t>Sarvepalli Gopal</t>
  </si>
  <si>
    <t>Jawaharlal Nehru: A Biography</t>
  </si>
  <si>
    <t>Jawaharlal Nehru</t>
  </si>
  <si>
    <t>Glimpses of World History</t>
  </si>
  <si>
    <t>The Essential Writings, Vol 2</t>
  </si>
  <si>
    <t>Jan Coleman</t>
  </si>
  <si>
    <t>After the Locusts: Restoring Ruined Dreams, Reclaiming Wasted Years</t>
  </si>
  <si>
    <t>Jeffrey A. Lockwood</t>
  </si>
  <si>
    <t>Locust: The Devastating Rise and Mysterious Disappearance of the Insect that Shaped the American Frontier</t>
  </si>
  <si>
    <t>Denise M. Ackermann</t>
  </si>
  <si>
    <t>After the Locusts: Letters from a Landscape of Faith</t>
  </si>
  <si>
    <t>Peter Razor</t>
  </si>
  <si>
    <t>While the Locust Slept: A Memoir</t>
  </si>
  <si>
    <t>Meg Guillebaud</t>
  </si>
  <si>
    <t>After the Locusts: How Costly Forgiveness Is Restoring Rwanda's Stolen Years</t>
  </si>
  <si>
    <t>David N. Suggs</t>
  </si>
  <si>
    <t>A Bagful of Locusts and the Baboon Woman: Constructions of Gender, Change, and Continuity in Botswana</t>
  </si>
  <si>
    <t>Ronald E. Merrill</t>
  </si>
  <si>
    <t>The Ideas of Ayn Rand</t>
  </si>
  <si>
    <t>Ayn Rand Institute</t>
  </si>
  <si>
    <t>Why Businessmen Need Philosophy</t>
  </si>
  <si>
    <t>Introduction to Objectivist Epistemology</t>
  </si>
  <si>
    <t>Oscar Zeta Acosta</t>
  </si>
  <si>
    <t>The Revolt of the Cockroach People</t>
  </si>
  <si>
    <t>Howie Schneider</t>
  </si>
  <si>
    <t>Wilky, the White House Cockroach</t>
  </si>
  <si>
    <t>Cockroach Cooties</t>
  </si>
  <si>
    <t>Daniel MoretÃ³n</t>
  </si>
  <si>
    <t>Turtle Books</t>
  </si>
  <si>
    <t>La Cucaracha Martina: A Caribbean Folktale</t>
  </si>
  <si>
    <t>Selected Works of Jawaharlal Nehru, 2nd Series: Vol 32: 1 February-30 April 1956</t>
  </si>
  <si>
    <t>B.R. Nanda</t>
  </si>
  <si>
    <t>Jawaharlal Nehru: Rebel and Statesman</t>
  </si>
  <si>
    <t>The Cambridge Companion to Aristotle (Companions to Philosophy)</t>
  </si>
  <si>
    <t>John Mongan</t>
  </si>
  <si>
    <t>Wrox</t>
  </si>
  <si>
    <t>Programming Interviews Exposed: Secrets to Landing Your Next Job (Programmer to Programmer)</t>
  </si>
  <si>
    <t>Programming Perl</t>
  </si>
  <si>
    <t>Aaron Hillegass</t>
  </si>
  <si>
    <t>Cocoa Programming for Mac OS X</t>
  </si>
  <si>
    <t>Selected Works of Jawaharlal Nehru, 2nd Series: Vol 24</t>
  </si>
  <si>
    <t>Selected Works of Jawaharlal Nehru, 2nd Series: Vol 14: Part 2, 8 April-31 July 1950</t>
  </si>
  <si>
    <t>Denis Judd</t>
  </si>
  <si>
    <t>Selected Works of Jawaharlal Nehru, 2nd Series: Vol 28: 1 February-31 May 1955</t>
  </si>
  <si>
    <t>Sankar Ghose</t>
  </si>
  <si>
    <t>Jawaharlal Nehru, a biography</t>
  </si>
  <si>
    <t>Selected Works of Jawaharlal Nehru, 2nd Series: Vol 30: 1 September-17 November 1955</t>
  </si>
  <si>
    <t>Selected Works of Jawaharlal Nehru: Vol 37</t>
  </si>
  <si>
    <t>Selected Works of Jawaharlal Nehru, 2nd Series: Vol 16: Part 2, 7/1/1951-10/31/1951</t>
  </si>
  <si>
    <t>Selected Works of Jawaharlal Nehru, 2nd Series: Vol 8</t>
  </si>
  <si>
    <t>Jawaharlal Nehru: Centenary Volume</t>
  </si>
  <si>
    <t>Beauvoir and the Second Sex: Feminism, Race, and the Origins of Existentialism</t>
  </si>
  <si>
    <t>Santanu Bagchi</t>
  </si>
  <si>
    <t>Kanishka Publishers Distributors</t>
  </si>
  <si>
    <t>Ideas on Socialism and Social Justice: A Study of Jawaharlal Nehru, Rammanohar Lohia, and Asoke Mehta</t>
  </si>
  <si>
    <t>Selected Works of Jawaharlal Nehru, 2nd Series: Vol 26: 1 June 1954-30 September 1954</t>
  </si>
  <si>
    <t>Selected Works of Jawaharlal Nehru, 2nd Series, Vol 35: 9/1-11/30/1956</t>
  </si>
  <si>
    <t>Selected Works of Jawaharlal Nehru, 2nd Series: Vol 34: 21 June-31 August 1956</t>
  </si>
  <si>
    <t>John Greer Clark</t>
  </si>
  <si>
    <t>Counseling in Audiologic Practice: Helping Patients and Families Adjust to Hearing Loss</t>
  </si>
  <si>
    <t>Raymond A. Anselment</t>
  </si>
  <si>
    <t>Loyalist Resolve: Patient Fortitude in the English Civil War</t>
  </si>
  <si>
    <t>Anne Digby</t>
  </si>
  <si>
    <t>Making a Medical Living: Doctors and Patients in the English Market for Medicine, 1720 1911</t>
  </si>
  <si>
    <t>Carrie Tarr</t>
  </si>
  <si>
    <t>Cinema and the Second Sex: Women's Filmmaking in France in the 1980s and 1990s</t>
  </si>
  <si>
    <t>Peggy Reeves Sanday</t>
  </si>
  <si>
    <t>Beyond the Second Sex: New Directions in the Anthropology of Gender</t>
  </si>
  <si>
    <t>Catwoman: When in Rome</t>
  </si>
  <si>
    <t>Will Pfeifer</t>
  </si>
  <si>
    <t>Catwoman, Vol. 5: The Replacements</t>
  </si>
  <si>
    <t>Catwoman: The Catfile</t>
  </si>
  <si>
    <t>Erin Noteboom</t>
  </si>
  <si>
    <t>Ghost Maps: Poems for Carl Hruska</t>
  </si>
  <si>
    <t>Angels And Insects</t>
  </si>
  <si>
    <t>Morton T. Kelsey</t>
  </si>
  <si>
    <t>The Other Side of Silence: A Guide to Christian Meditation</t>
  </si>
  <si>
    <t>The Other Side of Silence</t>
  </si>
  <si>
    <t>The Other Side of Silence (Revised): Meditation for the Twenty-First Century</t>
  </si>
  <si>
    <t>John Loughery</t>
  </si>
  <si>
    <t>The Other Side of Silence: Men's Lives &amp; Gay Identities - A Twentieth-Century History</t>
  </si>
  <si>
    <t>Joan M. Drury</t>
  </si>
  <si>
    <t>The Other Side of Silence (Tyler Jones, #1)</t>
  </si>
  <si>
    <t>Dewitt Henry</t>
  </si>
  <si>
    <t>Other Sides of Silence: New Fiction from Ploughshares</t>
  </si>
  <si>
    <t>All About P'Gell</t>
  </si>
  <si>
    <t>Panel Two: More Comic Book Scripts by Top Writers</t>
  </si>
  <si>
    <t>Michael Archer</t>
  </si>
  <si>
    <t>Art Since 1960</t>
  </si>
  <si>
    <t>Rosalee Goldberg</t>
  </si>
  <si>
    <t>Performance: Live Art Since 1960</t>
  </si>
  <si>
    <t>Norman Rosenthal</t>
  </si>
  <si>
    <t>Sex and the British: Slap and Tickle: A Perspective on the Sexual Content of British Art Since the 1960's</t>
  </si>
  <si>
    <t>Deborah Johnson</t>
  </si>
  <si>
    <t>Women Making Art: Women in the Visual, Literary, and Performing Arts Since 1960</t>
  </si>
  <si>
    <t>Marlene Chambers</t>
  </si>
  <si>
    <t>Denver Art Museum</t>
  </si>
  <si>
    <t>American Art Since 1960: The Virginia and Bagley Wright Collection: Denver Art Museum, February 1-March 16, 1975</t>
  </si>
  <si>
    <t>Roselee Goldberg</t>
  </si>
  <si>
    <t>Performance: Live Art Since the 60s</t>
  </si>
  <si>
    <t>Kevin Huizenga</t>
  </si>
  <si>
    <t>Ernest T. Stringer</t>
  </si>
  <si>
    <t>Action Research in Human Services</t>
  </si>
  <si>
    <t>Hugh J. McCann</t>
  </si>
  <si>
    <t>The Works of Agency: On Human Action, Will, and Freedom</t>
  </si>
  <si>
    <t>Thomas Pink</t>
  </si>
  <si>
    <t>The Will and Human Action: From Antiquity to the Present Day</t>
  </si>
  <si>
    <t>The Anti-capitalistic Mentality</t>
  </si>
  <si>
    <t>Economic Freedom and Interventionism: An Anthology of Articles and Essays</t>
  </si>
  <si>
    <t>Socialism: An Economic and Sociological Analysis</t>
  </si>
  <si>
    <t>The Theory of Money and Credit</t>
  </si>
  <si>
    <t>Money, Method, and the Market Process: Essays by Ludwig Von Mises</t>
  </si>
  <si>
    <t>Nation, State, and Economy: Contributions to the Politics and History of Our Time</t>
  </si>
  <si>
    <t>James J. Murphy</t>
  </si>
  <si>
    <t>Rhetoric in the Middle Ages: A History of Rhetorical Theory from Saint Augustine to the Renaissance</t>
  </si>
  <si>
    <t>Elizabeth Price Foley</t>
  </si>
  <si>
    <t>Liberty for All: Reclaiming Individual Privacy in a New Era of Public Morality</t>
  </si>
  <si>
    <t>James Hastings</t>
  </si>
  <si>
    <t>T&amp;t Clark Int'l</t>
  </si>
  <si>
    <t>Encyclopaedia of Religion and Ethics: Hymns - Liberty</t>
  </si>
  <si>
    <t>Fatima Anderson</t>
  </si>
  <si>
    <t>Desert Rose: Back to Eden</t>
  </si>
  <si>
    <t>Desert Roses Collection (Desert Roses #1-3)</t>
  </si>
  <si>
    <t>In the Enemy's Embrace (Texas Sheiks #5) (Brides of the Desert Rose #1)</t>
  </si>
  <si>
    <t>By the Sheikh's Command (The Brides of the Desert Rose, #3)</t>
  </si>
  <si>
    <t>A Passage to India (Study Guide)</t>
  </si>
  <si>
    <t>Passage to India</t>
  </si>
  <si>
    <t>Garnett P. Williams</t>
  </si>
  <si>
    <t>Chaos Theory Tamed</t>
  </si>
  <si>
    <t>My Chaos Theory: Stories</t>
  </si>
  <si>
    <t>L. Douglas Kiel</t>
  </si>
  <si>
    <t>Chaos Theory in the Social Sciences: Foundations and Applications</t>
  </si>
  <si>
    <t>The Chaos Avant-Garde: Memoirs of the Early Days of Chaos Theory (World Scientific Series on Nonlinear Science, Series A, Volume 39)</t>
  </si>
  <si>
    <t>Edgar E. Peters</t>
  </si>
  <si>
    <t>Fractal Market Analysis: Applying Chaos Theory to Investment and Economics</t>
  </si>
  <si>
    <t>Ali Bulent Cambel</t>
  </si>
  <si>
    <t>Applied Chaos Theory: A Paradigm for Complexity</t>
  </si>
  <si>
    <t>Chaos Complexity: Scientific Perspectives On Divine Action</t>
  </si>
  <si>
    <t>Marisa D'vari</t>
  </si>
  <si>
    <t>Creating Characters: Let Them Whisper Their Secrets</t>
  </si>
  <si>
    <t>Script Magic: Subconscious Techniques to Conquer Writer's Block</t>
  </si>
  <si>
    <t>Lee Varis</t>
  </si>
  <si>
    <t>Digital Photography for Creative Professionals: From Photo Shoot to Image Output</t>
  </si>
  <si>
    <t>Revolution, and Peace Hoover Institution on War</t>
  </si>
  <si>
    <t>Robert D. Murphy: A Register of His Papers in the Hoover Institution Archives</t>
  </si>
  <si>
    <t>Robert Francis Murphy</t>
  </si>
  <si>
    <t>Robert H. Lowie,</t>
  </si>
  <si>
    <t>Edward N. Lorenz</t>
  </si>
  <si>
    <t>The Essence of Chaos</t>
  </si>
  <si>
    <t>Liz Davenport</t>
  </si>
  <si>
    <t>Order from Chaos: A Six-Step Plan for Organizing Yourself, Your Office, and Your Life</t>
  </si>
  <si>
    <t>Albert-LÃ¡szlÃ³ BarabÃ¡si</t>
  </si>
  <si>
    <t>Linked: How Everything Is Connected to Everything Else and What It Means for Business, Science, and Everyday Life</t>
  </si>
  <si>
    <t>Encyclopedia of the Ancient World</t>
  </si>
  <si>
    <t>Peter Tachell</t>
  </si>
  <si>
    <t>Science Encyclopedia (Usborne Internet-Linked Discovery Program (Paperback))</t>
  </si>
  <si>
    <t>Lisa Miles</t>
  </si>
  <si>
    <t>The Usborne Internet-Linked Book of Astronomy &amp; Space</t>
  </si>
  <si>
    <t>Global Networks, Linked Cities</t>
  </si>
  <si>
    <t>The Usborne Internet-Linked Encyclopedia of World History</t>
  </si>
  <si>
    <t>A Flower in the Desert (Joshua Croft, #3)</t>
  </si>
  <si>
    <t>Sia Morhardt</t>
  </si>
  <si>
    <t>California Desert Flowers: An Introduction to Families, Genera, and Species</t>
  </si>
  <si>
    <t>Jean Woolston-Hamey</t>
  </si>
  <si>
    <t>Quilling - Desert Flowers</t>
  </si>
  <si>
    <t>Dana James</t>
  </si>
  <si>
    <t>Of the People, by the People, for the People and Other Quotations from Abraham Lincoln</t>
  </si>
  <si>
    <t>Tina G. Rubin Deborah Huso</t>
  </si>
  <si>
    <t>Cherbo Publishing Group</t>
  </si>
  <si>
    <t>West Virginia: Reaching New Heights</t>
  </si>
  <si>
    <t>James        Williams</t>
  </si>
  <si>
    <t>Gilles Deleuze's Difference and Repetition: A Critical Introduction and Guide</t>
  </si>
  <si>
    <t>Difference and Repetition</t>
  </si>
  <si>
    <t>Negotiations, 1972-1990</t>
  </si>
  <si>
    <t>The Logic of Sense</t>
  </si>
  <si>
    <t>Spinoza: Practical Philosophy</t>
  </si>
  <si>
    <t>Jeffrey A. Bell</t>
  </si>
  <si>
    <t>Philosophy at the Edge of Chaos: Gilles Deleuze and the Philosophy of Difference</t>
  </si>
  <si>
    <t>Biographie de la faim</t>
  </si>
  <si>
    <t>Madera de Boj</t>
  </si>
  <si>
    <t>Manfred H. Vogel</t>
  </si>
  <si>
    <t>An Ethical Right to Life: A Formulation from a Buberian Dialogical Perspective</t>
  </si>
  <si>
    <t>David           James</t>
  </si>
  <si>
    <t>Hegel's Philosophy of Right: Subjectivity and Ethical Life</t>
  </si>
  <si>
    <t>Jussi Kotkavirta</t>
  </si>
  <si>
    <t>Right, Morality, Ethical Life: Studies in G.W.F Hegel's Philosophy of Right</t>
  </si>
  <si>
    <t>Chris Hart</t>
  </si>
  <si>
    <t>Beginning ASP.Net 2.0</t>
  </si>
  <si>
    <t>Matthew MacDonald</t>
  </si>
  <si>
    <t>Pro ASP.NET 2.0 in C# 2005</t>
  </si>
  <si>
    <t>Pushkin Today</t>
  </si>
  <si>
    <t>Felicity Huffman</t>
  </si>
  <si>
    <t>A Practical Handbook for the Boyfriend: For Every Guy Who Wants to Be One/For Every Girl Who Wants to Build One</t>
  </si>
  <si>
    <t>Realizing Metaphors: Alexander Pushkin and the Life of the Poet</t>
  </si>
  <si>
    <t>The Bronze Horseman: Selected Poems of Alexander Pushkin</t>
  </si>
  <si>
    <t>Carlos D. Luria</t>
  </si>
  <si>
    <t>Skating on the Edge: A Memoir and Journey Through a Metamorphosis of the CIA</t>
  </si>
  <si>
    <t>The Metamorphosis: And Other Short Stories</t>
  </si>
  <si>
    <t>Mudpuppy Games</t>
  </si>
  <si>
    <t>Metamorphosis Alpha 4th Edition (MPY 1000)</t>
  </si>
  <si>
    <t>Alan Hall</t>
  </si>
  <si>
    <t>On Foot in the North York Moors</t>
  </si>
  <si>
    <t>Heart Of Darkness</t>
  </si>
  <si>
    <t>Blackstone and the Heart of Darkness (Inspector Sam Blackstone, #6)</t>
  </si>
  <si>
    <t>Heart of Darkness and Selected Short Fiction</t>
  </si>
  <si>
    <t>Hearts of Darkness: White Women Write Race</t>
  </si>
  <si>
    <t>Gabriel I.H. Williams</t>
  </si>
  <si>
    <t>Liberia: The Heart of Darkness</t>
  </si>
  <si>
    <t>Milton G. Allimadi</t>
  </si>
  <si>
    <t>Black Star Books</t>
  </si>
  <si>
    <t>The Hearts of Darkness: How White Writers Created the Racist Image of Africa</t>
  </si>
  <si>
    <t>Nigel Randell</t>
  </si>
  <si>
    <t>The White Headhunter: The Story of a 19-Century Sailor Who Survived a South Seas Heart of Darkness</t>
  </si>
  <si>
    <t>Avengers: Ultron Unlimited</t>
  </si>
  <si>
    <t>Avengers: Living Legends</t>
  </si>
  <si>
    <t>Carlton R. Young</t>
  </si>
  <si>
    <t>Companion to the United Methodist Hymnal</t>
  </si>
  <si>
    <t>Breath, Mind, and Consciousness</t>
  </si>
  <si>
    <t>A.G. Mohan</t>
  </si>
  <si>
    <t>Yoga for Body, Breath, and Mind: A Guide to Personal Reintegration</t>
  </si>
  <si>
    <t>Mind Breaths</t>
  </si>
  <si>
    <t>Makhmalbaf at Large: The Making of a Rebel Filmmaker</t>
  </si>
  <si>
    <t>Eric Egan</t>
  </si>
  <si>
    <t>The Films of Makhmalbaf: Cinema, Politics &amp; Culture in Iran</t>
  </si>
  <si>
    <t>Sonnets from the Portuguese and Other Poems</t>
  </si>
  <si>
    <t>The Town and the City</t>
  </si>
  <si>
    <t>Negin Nabavi</t>
  </si>
  <si>
    <t>Intellectual Trends in Twentieth-Century Iran: A Critical Survey</t>
  </si>
  <si>
    <t>Intellectuals and the State in Iran: Politics, Discourse, and the Dilemma of Authenticity</t>
  </si>
  <si>
    <t>The Quran: Arabic Text with English Translation</t>
  </si>
  <si>
    <t>Wordcraft of Oregon</t>
  </si>
  <si>
    <t>The Blood of Dead Poets: Stories</t>
  </si>
  <si>
    <t>David Cobb</t>
  </si>
  <si>
    <t>Iron Press</t>
  </si>
  <si>
    <t>The Dead Poets' Cabaret</t>
  </si>
  <si>
    <t>Barbara J. Less</t>
  </si>
  <si>
    <t>Dead Poets Don't Bleed</t>
  </si>
  <si>
    <t>Richard von Mises</t>
  </si>
  <si>
    <t>Mathematical Theory of Compressible Fluid Flow</t>
  </si>
  <si>
    <t>Theory of Flight</t>
  </si>
  <si>
    <t>FrÃ©dÃ©ric Bastiat</t>
  </si>
  <si>
    <t>Economic Fallacies</t>
  </si>
  <si>
    <t>That Which Is Seen and That Which Is Not Seen</t>
  </si>
  <si>
    <t>Fallacies of Protection, Being the Sophismes Economiques of Frederic Bastiat</t>
  </si>
  <si>
    <t>Marjorie Priceman</t>
  </si>
  <si>
    <t>How to Make an Apple Pie and See the World</t>
  </si>
  <si>
    <t>Two Little Girls in Blue</t>
  </si>
  <si>
    <t>Consent to Kill (Mitch Rapp, #8)</t>
  </si>
  <si>
    <t>Blair Rodman</t>
  </si>
  <si>
    <t>Kill Phil: The Fast Track to Success in No-Limit Hold 'em Poker Tournaments</t>
  </si>
  <si>
    <t>Evan Wright</t>
  </si>
  <si>
    <t>One Shot - One Kill</t>
  </si>
  <si>
    <t>Bernadette Bouchon-Meunier</t>
  </si>
  <si>
    <t>Ipmu'92 - Advanced Methods in Artificial Intelligence: 4th International Conference on Information Processing and Management of Uncertainty in Knowledge-Based Systems, Palma de Mallorca, Spain, July 6-10, 1992. Proceedings</t>
  </si>
  <si>
    <t>Liz Claman</t>
  </si>
  <si>
    <t>The Best Investment Advice I Ever Received: Priceless Wisdom from Warren Buffett, Jim Cramer, Suze Orman, Steve Forbes, and Dozens of Other Top Financial Experts</t>
  </si>
  <si>
    <t>The Best American Recipes 2003-2004</t>
  </si>
  <si>
    <t>Alan Parisse</t>
  </si>
  <si>
    <t>Questions Great Financial Advisors Ask... and Investors Need to Know</t>
  </si>
  <si>
    <t>Peter V. Jones</t>
  </si>
  <si>
    <t>Homer's Odyssey: A Companion to the Translation of Richmond Lattimore</t>
  </si>
  <si>
    <t>Stephen Bowe</t>
  </si>
  <si>
    <t>Selling Shaker: The Promotion of Shaker Design in the Twentieth Century</t>
  </si>
  <si>
    <t>Sarah Shields Driggs</t>
  </si>
  <si>
    <t>Richmond's Monument Avenue</t>
  </si>
  <si>
    <t>Marketing Modernisms: The Architecture and Influence of Charles Reilly</t>
  </si>
  <si>
    <t>My Father's War: A Son's Journey</t>
  </si>
  <si>
    <t>Peter R. Richardson</t>
  </si>
  <si>
    <t>Cost Containment: The Ultimate Advantage</t>
  </si>
  <si>
    <t>Peter J. Rachleff</t>
  </si>
  <si>
    <t>Black Labor in Richmond, 1865-1890</t>
  </si>
  <si>
    <t>Julia Solis</t>
  </si>
  <si>
    <t>New York Underground: The Anatomy of a City</t>
  </si>
  <si>
    <t>Elizabeth Caecilia Stone</t>
  </si>
  <si>
    <t>The Anatomy of a Mesopotamian City: Survey and Sounding at Mashkan-Shapir</t>
  </si>
  <si>
    <t>Questions for Ecclesiastes</t>
  </si>
  <si>
    <t>Daniel D. Arreola</t>
  </si>
  <si>
    <t>The Mexican Border Cities: Landscape Anatomy and Place Personality</t>
  </si>
  <si>
    <t>David Boesel</t>
  </si>
  <si>
    <t>Cities Under Siege: An Anatomy of the Ghetto Riots, 1964-68</t>
  </si>
  <si>
    <t>To the Green Man</t>
  </si>
  <si>
    <t>The Secret of Poetry</t>
  </si>
  <si>
    <t>Unholy Sonnets</t>
  </si>
  <si>
    <t>Body and Soul: Essays on Poetry</t>
  </si>
  <si>
    <t>Jeff Hardin</t>
  </si>
  <si>
    <t>Fall Sanctuary</t>
  </si>
  <si>
    <t>The Reaper Essays</t>
  </si>
  <si>
    <t>Rebel Angels: 25 Poets of the New Formalism</t>
  </si>
  <si>
    <t>James Edward Oglethorpe: Foreword by Eugenia Price</t>
  </si>
  <si>
    <t>Rodney M. Baine</t>
  </si>
  <si>
    <t>The Publications of James Edward Oglethorpe</t>
  </si>
  <si>
    <t>Diane Kirkland</t>
  </si>
  <si>
    <t>Oglethorpe's Dream: A Picture of Georgia</t>
  </si>
  <si>
    <t>Kieran Walsh</t>
  </si>
  <si>
    <t>James Oglethorpe</t>
  </si>
  <si>
    <t>Cookie Lommel</t>
  </si>
  <si>
    <t>James Oglethorpe: Humanitarian and Soldier</t>
  </si>
  <si>
    <t>S. Oglethorpe</t>
  </si>
  <si>
    <t>Instrumental Music for Dyslexics 2e</t>
  </si>
  <si>
    <t>David Lee Russell</t>
  </si>
  <si>
    <t>Oglethorpe and Colonial Georgia: A History, 1733-1783</t>
  </si>
  <si>
    <t>Oglethorpe University Museum</t>
  </si>
  <si>
    <t>The Grand Tour: Landscape and Veduta Paintings: Venice and Rome in the 18th Century</t>
  </si>
  <si>
    <t>Randy Hayes the World Reveiled</t>
  </si>
  <si>
    <t>Abroad: British Literary Traveling Between the Wars</t>
  </si>
  <si>
    <t>The Great War and Modern Memory</t>
  </si>
  <si>
    <t>Doing Battle: The Making of a Skeptic</t>
  </si>
  <si>
    <t>Wartime: Understanding and Behavior in the Second World War</t>
  </si>
  <si>
    <t>Thank God for the Atom Bomb &amp; Other Essays</t>
  </si>
  <si>
    <t>The Boys' Crusade: The American Infantry in Northwestern Europe, 1944-45</t>
  </si>
  <si>
    <t>The Marriage Feast</t>
  </si>
  <si>
    <t>Piotr Bukowski</t>
  </si>
  <si>
    <t>Ordnungsschwund - Ordnungswandel: Paer Lagerkvist Und Der Deutsche Expressionismus</t>
  </si>
  <si>
    <t>Everything You Need to Know About Looking and Feeling Your Best: A Guide for Guys (Need to Know Library)</t>
  </si>
  <si>
    <t>Annie Leah Sommers</t>
  </si>
  <si>
    <t>Everything You Need to Know About Looking and Feeling Your Best: A Guide for Girls (Need to Know Library)</t>
  </si>
  <si>
    <t>Joy Berry</t>
  </si>
  <si>
    <t>Teach Me about Looking</t>
  </si>
  <si>
    <t>Dan Cavicchio</t>
  </si>
  <si>
    <t>Gardens from the Sand: A Story about Looking for Answers and Finding Miracles</t>
  </si>
  <si>
    <t>Thomas Stearns Eliot, Poet</t>
  </si>
  <si>
    <t>Kevin Hart</t>
  </si>
  <si>
    <t>Postmodernism: A Beginner's Guide</t>
  </si>
  <si>
    <t>Introducing Postmodernism</t>
  </si>
  <si>
    <t>Maria Raha</t>
  </si>
  <si>
    <t>Cinderella's Big Score: Women of the Punk and Indie Underground</t>
  </si>
  <si>
    <t>Nibedita Raha</t>
  </si>
  <si>
    <t>Minerva Associates (Publications)</t>
  </si>
  <si>
    <t>Tenth general election in West Bengal: a case study</t>
  </si>
  <si>
    <t>Robert W. Balluffi</t>
  </si>
  <si>
    <t>Kinetics of Materials</t>
  </si>
  <si>
    <t>Robert C. Burns</t>
  </si>
  <si>
    <t>Action, Styles, and Symbols in Kinetic Family Drawings Kfd</t>
  </si>
  <si>
    <t>Irwin H. Segel</t>
  </si>
  <si>
    <t>Enzyme Kinetics: Behavior and Analysis of Rapid Equilibrium and Steady-State Enzyme Systems</t>
  </si>
  <si>
    <t>James A. Goodrich</t>
  </si>
  <si>
    <t>Binding and Kinetics for Molecular Biologists</t>
  </si>
  <si>
    <t>Jeffrey I. Steinfeld</t>
  </si>
  <si>
    <t>Chemical Kinetics and Dynamics</t>
  </si>
  <si>
    <t>Paul L. Houston</t>
  </si>
  <si>
    <t>Chemical Kinetics and Reaction Dynamics</t>
  </si>
  <si>
    <t>Charles G. Hill Jr.</t>
  </si>
  <si>
    <t>An Introduction to Chemical Engineering Kinetics and Reactor Design</t>
  </si>
  <si>
    <t>Gordon G. Hammes</t>
  </si>
  <si>
    <t>Thermodynamics and Kinetics for the Biological Sciences</t>
  </si>
  <si>
    <t>Kelley Puckett</t>
  </si>
  <si>
    <t>JLA, Vol. 2: American Dreams</t>
  </si>
  <si>
    <t>JLA/Avengers</t>
  </si>
  <si>
    <t>JLA, Vol. 18: Crisis of Conscience</t>
  </si>
  <si>
    <t>JLA, Vol. 6: World War III</t>
  </si>
  <si>
    <t>JLA, Vol. 3: Rock of Ages</t>
  </si>
  <si>
    <t>JLA, Vol. 4: Strength in Numbers</t>
  </si>
  <si>
    <t>JLA, Vol. 10: Golden Perfect</t>
  </si>
  <si>
    <t>Wonder Woman: Mission's End</t>
  </si>
  <si>
    <t>George PÃ©rez</t>
  </si>
  <si>
    <t>Wonder Woman, Vol. 2: Challenge of the Gods</t>
  </si>
  <si>
    <t>Allan Heinberg</t>
  </si>
  <si>
    <t>Wonder Woman, Vol. 1: Who is Wonder Woman?</t>
  </si>
  <si>
    <t>Wonder Woman, Vol. 3: Beauty and the Beasts</t>
  </si>
  <si>
    <t>Wonder Woman: The Hiketeia</t>
  </si>
  <si>
    <t>Wonder Woman, Vol. 4: Destiny Calling</t>
  </si>
  <si>
    <t>Wonder Woman: Land of the Dead</t>
  </si>
  <si>
    <t>Wonder Woman Archives, Vol. 1</t>
  </si>
  <si>
    <t>Wonder Woman: The Complete History</t>
  </si>
  <si>
    <t>Wonder Woman: The Greatest Stories Ever Told</t>
  </si>
  <si>
    <t>Wonder Woman Archives, Vol. 2</t>
  </si>
  <si>
    <t>Nina Jaffe</t>
  </si>
  <si>
    <t>Wonder Woman: The Journey Begins</t>
  </si>
  <si>
    <t>Batman: Child of Dreams</t>
  </si>
  <si>
    <t>Richard Batman</t>
  </si>
  <si>
    <t>James Pattie's West: The Dream and the Reality</t>
  </si>
  <si>
    <t>The French Laundry Cookbook</t>
  </si>
  <si>
    <t>Krzysztof FordoÅ„ski</t>
  </si>
  <si>
    <t>The Shaping of the Double Vision: The Symbolic Systems of the Italian Novels of Edward Morgan Forster</t>
  </si>
  <si>
    <t>Avec vue sur l'Arno = A Room with a View</t>
  </si>
  <si>
    <t>Ha Roda</t>
  </si>
  <si>
    <t>A Vietnamese Kitchen: Treasured Family Recipes</t>
  </si>
  <si>
    <t>Nguyen Thanh Diep</t>
  </si>
  <si>
    <t>Feast of Flavors from the Vietnamese Kitchen: A Step by Step Culinary Adventure</t>
  </si>
  <si>
    <t>Auf der Suche nach Indien</t>
  </si>
  <si>
    <t>Robert Carmack</t>
  </si>
  <si>
    <t>Vietnamese Home Cooking: The Essential Asian Kitchen</t>
  </si>
  <si>
    <t>Quelle importance ?</t>
  </si>
  <si>
    <t>Le plus long des voyages = The Longest Journey</t>
  </si>
  <si>
    <t>Next Year in Cuba: A Cubano's Coming-Of-Age in America</t>
  </si>
  <si>
    <t>Thomas J. Kane</t>
  </si>
  <si>
    <t>The Price of Admission: Rethinking How Americans Pay for College</t>
  </si>
  <si>
    <t>Stan Yocum</t>
  </si>
  <si>
    <t>Marvel 1602: Fantastick Four</t>
  </si>
  <si>
    <t>Greg Pak</t>
  </si>
  <si>
    <t>Marvel 1602: New World</t>
  </si>
  <si>
    <t>Anastasia at Your Service (Anastasia Krupnik, #3)</t>
  </si>
  <si>
    <t>Gooney the Fabulous</t>
  </si>
  <si>
    <t>Gooney Bird and the Room Mother</t>
  </si>
  <si>
    <t>Wiedersehen in Howards End</t>
  </si>
  <si>
    <t>A Room with a View [With French Flaps]</t>
  </si>
  <si>
    <t>Aspects du roman</t>
  </si>
  <si>
    <t>UGE</t>
  </si>
  <si>
    <t>Alexandrie: une histoire et un guide</t>
  </si>
  <si>
    <t>Mike Edwards</t>
  </si>
  <si>
    <t>E. M. Forster:  the Novels</t>
  </si>
  <si>
    <t>A Bibliography of E.M. Forster</t>
  </si>
  <si>
    <t>Selected Letters, Volume I: 1879-1920</t>
  </si>
  <si>
    <t>Notes Towards the Definition of Culture</t>
  </si>
  <si>
    <t>R. David Arkush</t>
  </si>
  <si>
    <t>Land Without Ghosts: Chinese Impressions of America from the Mid-Nineteenth Century to the Present</t>
  </si>
  <si>
    <t>The Animal-Lover's Book of Beastly Murder</t>
  </si>
  <si>
    <t>Jean-Isabel McNutt</t>
  </si>
  <si>
    <t>Echoes of Eden: Being a Commonplace Book about Animals, Lovers, Eating, Eccentrics, Artists, and Me</t>
  </si>
  <si>
    <t>Kingdom Come: The Final Victory</t>
  </si>
  <si>
    <t>Kingdom Come in Everyday Speech</t>
  </si>
  <si>
    <t>Ultimate Fantastic Four, Volume 6: Frightful</t>
  </si>
  <si>
    <t>Ultimate Fantastic Four, Volume 7: God War</t>
  </si>
  <si>
    <t>Ultimate Fantastic Four, Volume 5: Crossover</t>
  </si>
  <si>
    <t>John K. Thornton</t>
  </si>
  <si>
    <t>The Kongolese Saint Anthony: Dona Beatriz Kimpa Vita and the Antonian Movement, 1684 1706</t>
  </si>
  <si>
    <t>Ultimate Fantastic Four, Vol. 2</t>
  </si>
  <si>
    <t>Ultimate Fantastic Four, Volume 4: Inhuman</t>
  </si>
  <si>
    <t>Essential Fantastic Four, Vol. 5</t>
  </si>
  <si>
    <t>Essential Fantastic Four, Vol. 1</t>
  </si>
  <si>
    <t>Deady: Big in Japan (Deady, #4)</t>
  </si>
  <si>
    <t>Sidney M. Kevy</t>
  </si>
  <si>
    <t>Japan's Big Six: Case Studies of Japan's Largest Contractors</t>
  </si>
  <si>
    <t>Declan Hayes</t>
  </si>
  <si>
    <t>Japan's Big Bang: The Deregulation and Revitalization of the Japanese Economy</t>
  </si>
  <si>
    <t>Garry Popper</t>
  </si>
  <si>
    <t>Keito in Japan</t>
  </si>
  <si>
    <t>Roy  Kim</t>
  </si>
  <si>
    <t>New Tides in the Pacific: Pacific Basin Cooperation and the Big Four (Japan, PRC, USA, USSR)</t>
  </si>
  <si>
    <t>Classical Rhetoric for the Modern Student</t>
  </si>
  <si>
    <t>On Rhetoric: A Theory of Civic Discourse</t>
  </si>
  <si>
    <t>The Rhetoric of Rhetoric</t>
  </si>
  <si>
    <t>Phyllis Trible</t>
  </si>
  <si>
    <t>God and the Rhetoric of Sexuality</t>
  </si>
  <si>
    <t>The Rhetoric of Reaction: Perversity, Futility, Jeopardy</t>
  </si>
  <si>
    <t>Sharon Crowley</t>
  </si>
  <si>
    <t>Ancient Rhetorics for Contemporary Students</t>
  </si>
  <si>
    <t>The Politics of Partition: King Abdullah, the Zionists, and Palestine 1921-1951</t>
  </si>
  <si>
    <t>The EEC and the Mediterranean Countries</t>
  </si>
  <si>
    <t>The United States and the Berlin Blockade 1948-1949: A Study in Crisis Decision-Making</t>
  </si>
  <si>
    <t>Zakai Shalom</t>
  </si>
  <si>
    <t>The Superpowers Israel and the Future of Jordan 1960-63: The Perils of the Pro-Nasser Policy</t>
  </si>
  <si>
    <t>Stephanie  Allen</t>
  </si>
  <si>
    <t>A Place between Stations</t>
  </si>
  <si>
    <t>Brenda Rickman Vantrease</t>
  </si>
  <si>
    <t>The Mercy Seller (Illuminator, #2)</t>
  </si>
  <si>
    <t>Their Wildest Dreams</t>
  </si>
  <si>
    <t>Amy Jo Goddard</t>
  </si>
  <si>
    <t>Lesbian Sex Secrets for Men</t>
  </si>
  <si>
    <t>Kurt Brungardt</t>
  </si>
  <si>
    <t>The Complete Book of Butt and Legs</t>
  </si>
  <si>
    <t>The Complete Book of Core Training: The Definitive Resource for Shaping and Strengthening the 'Core' -- The Muscles of the Abdomen, Butt, Hips, and Lower Back</t>
  </si>
  <si>
    <t>The Complete Book of Abs: Revised and Expanded Edition</t>
  </si>
  <si>
    <t>Essential Arms: An Intense 6-Week Program</t>
  </si>
  <si>
    <t>Essential ABS: An Intense 6-Week Program</t>
  </si>
  <si>
    <t>Essential Chest &amp; Shoulders: An Intense 6-Week Program</t>
  </si>
  <si>
    <t>3-Minute Abs: Achieving the Look You've Always Wanted in Only 3 Minutes a Day</t>
  </si>
  <si>
    <t>The Complete Book of Shoulders and Arms: Definitive Resource for Shaping and Strengthening the Shoulders and Arms, The</t>
  </si>
  <si>
    <t>The Complete Book of Abs for Women: The Definitive Guide for Women Who Want to Get into the Ultimate Shape</t>
  </si>
  <si>
    <t>Book One: Work, 1986-2006</t>
  </si>
  <si>
    <t>Batman Collected</t>
  </si>
  <si>
    <t>Jack Cole and Plastic Man: Forms Stretched to Their Limits</t>
  </si>
  <si>
    <t>The Batman Masterpiece Edition: The Caped Crusader's Golden Age</t>
  </si>
  <si>
    <t>Pieces of Map, Pieces of Music</t>
  </si>
  <si>
    <t>Warren Chappell</t>
  </si>
  <si>
    <t>A Short History of the Printed Word</t>
  </si>
  <si>
    <t>The Solid Form of Language: An Essay on Writing and Meaning</t>
  </si>
  <si>
    <t>The Beauty of the Weapons: Selected Poems, 1972-1982</t>
  </si>
  <si>
    <t>A Story as Sharp as a Knife: The Classical Haida Mythtellers and Their World</t>
  </si>
  <si>
    <t>Among the Righteous</t>
  </si>
  <si>
    <t>Sophie Jordan</t>
  </si>
  <si>
    <t>Too Wicked to Tame (The Derrings, #2)</t>
  </si>
  <si>
    <t>Mary   Chase</t>
  </si>
  <si>
    <t>The Wicked, Wicked Ladies in the Haunted House</t>
  </si>
  <si>
    <t>Mark R. Jones</t>
  </si>
  <si>
    <t>History Press</t>
  </si>
  <si>
    <t>Wicked Charleston: The Dark Side of the Holy City</t>
  </si>
  <si>
    <t>Wicked Charleston Volume Two: Prostitutes, Politics and Prohibition</t>
  </si>
  <si>
    <t>Designers on Design</t>
  </si>
  <si>
    <t>Roger Walton</t>
  </si>
  <si>
    <t>Designers Self Promotion</t>
  </si>
  <si>
    <t>Christine M. Piotrowski</t>
  </si>
  <si>
    <t>Professional Practice for Interior Designers</t>
  </si>
  <si>
    <t>The Society of Publication Designers</t>
  </si>
  <si>
    <t>24th Publication Design Annual (Society of Publication Designers' Publication Design Annual)</t>
  </si>
  <si>
    <t>David Consuegra</t>
  </si>
  <si>
    <t>American Type Design and Designers</t>
  </si>
  <si>
    <t>Pete Welsh</t>
  </si>
  <si>
    <t>Kids in the Riot: High and Low with The Libertines</t>
  </si>
  <si>
    <t>Bonnie Hinman</t>
  </si>
  <si>
    <t>Riot in the Night (The American Adventure, #18)</t>
  </si>
  <si>
    <t>Danger in the Harbor (The American Adventure, #6)</t>
  </si>
  <si>
    <t>S. Robertson</t>
  </si>
  <si>
    <t>Types of Thinking</t>
  </si>
  <si>
    <t>The Streetcar Riots (The American Adventure, #28)</t>
  </si>
  <si>
    <t>Rachel and the Riot: The Labor Movement Divides a Family</t>
  </si>
  <si>
    <t>Chevelle -- This Type of Thinking (Could Do Us In): Authentic Guitar Tab</t>
  </si>
  <si>
    <t>Ernst-Michael Kranich</t>
  </si>
  <si>
    <t>Thinking Beyond Darwin: The Idea of Living Form as a Key to Vertebrate Evolution</t>
  </si>
  <si>
    <t>Jennifer Justin</t>
  </si>
  <si>
    <t>New York, N.Y. : Silhouette</t>
  </si>
  <si>
    <t>Passion's victory</t>
  </si>
  <si>
    <t>Alex Haley</t>
  </si>
  <si>
    <t>Alex Haley: The Playboy Interviews</t>
  </si>
  <si>
    <t>Brian Bolland</t>
  </si>
  <si>
    <t>The Art of Brian Bolland</t>
  </si>
  <si>
    <t>Bolland Strips!</t>
  </si>
  <si>
    <t>Judge Dredd: The Apocalypse War</t>
  </si>
  <si>
    <t>Classic Judge Dredd</t>
  </si>
  <si>
    <t>Negative Burn: Winter 2005</t>
  </si>
  <si>
    <t>Steam Punk: Drama Obscura</t>
  </si>
  <si>
    <t>Dads and Daughters: How to Inspire, Understand, and Support Your Daughter When She's Growing Up So Fast</t>
  </si>
  <si>
    <t>Facts Against Fictions of Executive Behavior: A Critical Analysis of What Managers Do</t>
  </si>
  <si>
    <t>The Dads &amp; Daughters Togetherness Guide: 54 Fun Activities to Help Build a Great Relationship</t>
  </si>
  <si>
    <t>Harry G. Gelber</t>
  </si>
  <si>
    <t>The Dragon and the Foreign Devils: China and the World, 1100 B.C. to the Present</t>
  </si>
  <si>
    <t>The Dragon and the Foreign Devils: China and the World, 1100 BC to the Present</t>
  </si>
  <si>
    <t>Patricia Oliver</t>
  </si>
  <si>
    <t>The Lady in Gray</t>
  </si>
  <si>
    <t>Best Business Crime Writing of the Year</t>
  </si>
  <si>
    <t>John Surowiecki</t>
  </si>
  <si>
    <t>Watching Cartoons Before Attending a Funeral</t>
  </si>
  <si>
    <t>Sandra L. Surowiecki</t>
  </si>
  <si>
    <t>Lollipop Power Inc</t>
  </si>
  <si>
    <t>Joshua's Day</t>
  </si>
  <si>
    <t>Cien mejor que uno: La sabidurÃ­a de la multitud o por quÃ© la mayorÃ­a siempre es mÃ¡s inteligente que la minorÃ­a</t>
  </si>
  <si>
    <t>Aerosmith</t>
  </si>
  <si>
    <t>Walk This Way: The Autobiography of Aerosmith</t>
  </si>
  <si>
    <t>Cyrinda Foxe-Tyler</t>
  </si>
  <si>
    <t>Dream On: Livin' on the Edge with Steven Tyler and Aerosmith</t>
  </si>
  <si>
    <t>Aerosmith: Live!</t>
  </si>
  <si>
    <t>Erik Anjou</t>
  </si>
  <si>
    <t>Aerosmith (Gos)</t>
  </si>
  <si>
    <t>Batman: Detective</t>
  </si>
  <si>
    <t>Batman Beyond: The Animated Series Guide</t>
  </si>
  <si>
    <t>Batman/Superman/Wonder Woman: Trinity</t>
  </si>
  <si>
    <t>Joe Samachson</t>
  </si>
  <si>
    <t>Batman in the Fifties</t>
  </si>
  <si>
    <t>Scott Hampton</t>
  </si>
  <si>
    <t>Batman: Other Realms</t>
  </si>
  <si>
    <t>Anne Colby</t>
  </si>
  <si>
    <t>Educating Citizens: Preparing America's Undergraduates for Lives of Moral and Civic Responsibility</t>
  </si>
  <si>
    <t>William M. Sullivan</t>
  </si>
  <si>
    <t>Work and Integrity: The Crisis and Promise of Professionalism in America</t>
  </si>
  <si>
    <t>James B. Murphy</t>
  </si>
  <si>
    <t>Komodo Dragons (Zoo and Aquarium Biology and Conservation Series)</t>
  </si>
  <si>
    <t>Jackson Pollock: New Approaches</t>
  </si>
  <si>
    <t>Justin Spring</t>
  </si>
  <si>
    <t>The Essential Jackson Pollock</t>
  </si>
  <si>
    <t>Bruno Alfieri</t>
  </si>
  <si>
    <t>Jackson Pollock: The Irascibles and the New York School</t>
  </si>
  <si>
    <t>John  Haskell</t>
  </si>
  <si>
    <t>I Am Not Jackson Pollock: Stories</t>
  </si>
  <si>
    <t>No Limits, Just Edges: Jackson Pollock: Paintings on Paper</t>
  </si>
  <si>
    <t>Leonhard Emmerling</t>
  </si>
  <si>
    <t>Jackson Pollock: 1912-1956</t>
  </si>
  <si>
    <t>Rose Tarlow</t>
  </si>
  <si>
    <t>The Private House</t>
  </si>
  <si>
    <t>Thomas Street Christensen</t>
  </si>
  <si>
    <t>The Cambridge History of Western Music Theory</t>
  </si>
  <si>
    <t>Theory and History: An Interpretation of Social and Economic Evolution</t>
  </si>
  <si>
    <t>Frederick D. Drake</t>
  </si>
  <si>
    <t>Engagement in Teaching History: Theory and Practices for Middle and Secondary Teachers</t>
  </si>
  <si>
    <t>Alan Barnard</t>
  </si>
  <si>
    <t>History and Theory in Anthropology</t>
  </si>
  <si>
    <t>Ethics: History, Theory, and Contemporary Issues</t>
  </si>
  <si>
    <t>Mark  Rubinstein</t>
  </si>
  <si>
    <t>A History of the Theory of Investments: My Annotated Bibliography</t>
  </si>
  <si>
    <t>Superman: Day of Doom</t>
  </si>
  <si>
    <t>World Without a Superman</t>
  </si>
  <si>
    <t>Superman: The Action Comics Archives, Vol. 5</t>
  </si>
  <si>
    <t>Superman: For Tomorrow, Vol. 2</t>
  </si>
  <si>
    <t>Alanna Stang</t>
  </si>
  <si>
    <t>The Green House: New Directions in Sustainable Architecture</t>
  </si>
  <si>
    <t>Carol Venolia</t>
  </si>
  <si>
    <t>Natural Remodeling for the Not-So-Green House: Bringing Your Home into Harmony with Nature</t>
  </si>
  <si>
    <t>Denise Lewis Patrick</t>
  </si>
  <si>
    <t>MaDear's Old Green House</t>
  </si>
  <si>
    <t>Osha Gray Davidson</t>
  </si>
  <si>
    <t>Fire In The Turtle House: The Green Sea Turtle and the Fate of the Ocean</t>
  </si>
  <si>
    <t>G.N. Tiwari</t>
  </si>
  <si>
    <t>Alpha Science International, Ltd</t>
  </si>
  <si>
    <t>Greenhouse Technology for Controlled Environment</t>
  </si>
  <si>
    <t>Superman: For Tomorrow, Vol. 1</t>
  </si>
  <si>
    <t>Superman: The Man of Steel, Vol. 1</t>
  </si>
  <si>
    <t>Superman: Exile</t>
  </si>
  <si>
    <t>Superman: Strange Attractors</t>
  </si>
  <si>
    <t>From "superman" to Man</t>
  </si>
  <si>
    <t>Superman Archives, Vol. 1</t>
  </si>
  <si>
    <t>Superman: The Man of Steel, Vol. 5</t>
  </si>
  <si>
    <t>The Superman Handbook</t>
  </si>
  <si>
    <t>Leonard Talmy</t>
  </si>
  <si>
    <t>Toward a Cognitive Semantics: Volume 1: Concept Structuring Systems</t>
  </si>
  <si>
    <t>Toward a Cognitive Semantics: Typology and Process in Concept Structuring</t>
  </si>
  <si>
    <t>Martti Koskenniemi</t>
  </si>
  <si>
    <t>From Apology to Utopia: The Structure of International Legal Argument</t>
  </si>
  <si>
    <t>Lila Abu-Lughod</t>
  </si>
  <si>
    <t>Dramas of Nationhood: The Politics of Television in Egypt</t>
  </si>
  <si>
    <t>The Ancient Egyptians</t>
  </si>
  <si>
    <t>Veiled Sentiments: Honor and Poetry in a Bedouin Society (updated with a new preface)</t>
  </si>
  <si>
    <t>Writing Women's Worlds: Bedouin Stories</t>
  </si>
  <si>
    <t>Jill A. Davis</t>
  </si>
  <si>
    <t>Girls' Poker Night</t>
  </si>
  <si>
    <t>Munro Leaf</t>
  </si>
  <si>
    <t>The Story of Ferdinand</t>
  </si>
  <si>
    <t>El cuento de Ferdinando</t>
  </si>
  <si>
    <t>David White</t>
  </si>
  <si>
    <t>The First Voyage Around the World</t>
  </si>
  <si>
    <t>In Search Of Lost Time, Vol. 4: The Fugitive &amp; Time Regained</t>
  </si>
  <si>
    <t>Derek York</t>
  </si>
  <si>
    <t>The New Yorker Book of Lawyer Cartoons</t>
  </si>
  <si>
    <t>Here at The New Yorker</t>
  </si>
  <si>
    <t>The New Yorker 75th Anniversary Cartoon Collection</t>
  </si>
  <si>
    <t>The Invisible Dragon: Essays on Beauty</t>
  </si>
  <si>
    <t>The Outwin Boochever Portrait Competition, 2006</t>
  </si>
  <si>
    <t>Between Artists</t>
  </si>
  <si>
    <t>Michael Childers</t>
  </si>
  <si>
    <t>Icons and Legends: The Photography of Michael Childers</t>
  </si>
  <si>
    <t>Peter Alexander: In This Light</t>
  </si>
  <si>
    <t>Ed Ruscha: Catalogue Raisonne of the Paintings, Volume III: Volume III, 1983-1987</t>
  </si>
  <si>
    <t>W.K. Stratton</t>
  </si>
  <si>
    <t>Splendor in the Short Grass: The Grover Lewis Reader</t>
  </si>
  <si>
    <t>Aesthetic Democracy</t>
  </si>
  <si>
    <t>Morton Schoolman</t>
  </si>
  <si>
    <t>Reason and Horror: Critical Theory, Democracy, and Aesthetic Individuality</t>
  </si>
  <si>
    <t>Robin Peel</t>
  </si>
  <si>
    <t>Questions of English: Aesthetics, Democracy and the Formation of Subject</t>
  </si>
  <si>
    <t>Ken Hirschkop</t>
  </si>
  <si>
    <t>Mikhail Bakhtin - An Aesthetic for Democracy</t>
  </si>
  <si>
    <t>John Michael Roberts</t>
  </si>
  <si>
    <t>The Aesthetics of Free Speech: Rethinking the Public Sphere</t>
  </si>
  <si>
    <t>Wenying Xu</t>
  </si>
  <si>
    <t>Ethics and Aesthetics of Freedom in American and Chinese Realism (Studies in Comparative Literature (Lewiston, N.Y.), V. 60.)</t>
  </si>
  <si>
    <t>Katrin Froese</t>
  </si>
  <si>
    <t>Rousseau &amp; Nietzche PB</t>
  </si>
  <si>
    <t>Leonard Gardner</t>
  </si>
  <si>
    <t>Sin City Volume 3: The Big Fat Kill</t>
  </si>
  <si>
    <t>The Sorrows of Fat City: A Selection of Literary Essays and Reviews</t>
  </si>
  <si>
    <t>Kathryn Lilley</t>
  </si>
  <si>
    <t>Dying to Be Thin (A Fat City Mystery, #1)</t>
  </si>
  <si>
    <t>Jerry Lynch</t>
  </si>
  <si>
    <t>Running Within: A Guide to Mastering the Body-Mind-Spirit: A Guide to Mastering the Body-Mind-Spirit Connection for Ultimate Training and Racing</t>
  </si>
  <si>
    <t>Cooper Publishing Group</t>
  </si>
  <si>
    <t>The Athlete Within: Inside Running</t>
  </si>
  <si>
    <t>Neal Jamison</t>
  </si>
  <si>
    <t>Running Through the Wall: Personal Encounters with the Ultramarathon</t>
  </si>
  <si>
    <t>Ultramarathons: The World's Most Punishing Races</t>
  </si>
  <si>
    <t>Faye Reineberg Holt</t>
  </si>
  <si>
    <t>Fitzhenry &amp; Whiteside Limited</t>
  </si>
  <si>
    <t>Homemade Fun: Games &amp; Pasttimes of the Early Prairies (Prairie Heritage Series.)</t>
  </si>
  <si>
    <t>Barry Svrluga</t>
  </si>
  <si>
    <t>National Pastime: Sports, Politics, and the Return of Baseball to Washington, D.C.</t>
  </si>
  <si>
    <t>Earl V. Shaffer</t>
  </si>
  <si>
    <t>Appalachian Trail Conservancy</t>
  </si>
  <si>
    <t>Walking with Spring: The Story That Inspired Thousands of Appalachian Trail Thru-Hikers</t>
  </si>
  <si>
    <t>Judith Galas</t>
  </si>
  <si>
    <t>Walking Colorado Springs</t>
  </si>
  <si>
    <t>Daniel D. Chazin</t>
  </si>
  <si>
    <t>Appalachian Trail Conference</t>
  </si>
  <si>
    <t>Appalachian Trail Data Book</t>
  </si>
  <si>
    <t>David Lauterborn</t>
  </si>
  <si>
    <t>Appalachian Trail Thru-Hike Planner</t>
  </si>
  <si>
    <t>Cynthia Taylor-miller</t>
  </si>
  <si>
    <t>Appalachian Trail Thru-Hikers' Companion</t>
  </si>
  <si>
    <t>Larry Luxenberg</t>
  </si>
  <si>
    <t>Walking the Appalachian Trail</t>
  </si>
  <si>
    <t>Jan D. Curran</t>
  </si>
  <si>
    <t>The Appalachian Trail: How to Prepare for and Hike It</t>
  </si>
  <si>
    <t>Jack Coriell</t>
  </si>
  <si>
    <t>Appalachian Trail Guide to North Carolina-Georgia</t>
  </si>
  <si>
    <t>Appalachian Trail Guide to Massachusetts-Connecticut 11th</t>
  </si>
  <si>
    <t>Lou Adsmond</t>
  </si>
  <si>
    <t>The Appalachian Trail Food Planner: Recipes and Menus for a 2,000-Mile Hike</t>
  </si>
  <si>
    <t>Exploring the Appalachian Trail: Hikes in the Mid-Atlantic States - Maryland Pennsylvania New Jersey New York</t>
  </si>
  <si>
    <t>Appalachian Trail Guide to Pennsylvania</t>
  </si>
  <si>
    <t>Bob Ellinwood</t>
  </si>
  <si>
    <t>Appalachian Trail Guide to Central Virginia</t>
  </si>
  <si>
    <t>Wingspan Press</t>
  </si>
  <si>
    <t>Awol on the Appalachian Trail</t>
  </si>
  <si>
    <t>David Emblidge</t>
  </si>
  <si>
    <t>The Appalachian Trail Reader</t>
  </si>
  <si>
    <t>Robert Kelsall</t>
  </si>
  <si>
    <t>Nanoscale Science and Technology</t>
  </si>
  <si>
    <t>Mary Liz Austin</t>
  </si>
  <si>
    <t>Appalachian Trail on My Mind</t>
  </si>
  <si>
    <t>Hamley &amp; Co.</t>
  </si>
  <si>
    <t>Cowboy Clothing and Gear: The Complete Hamley Catalog of 1942</t>
  </si>
  <si>
    <t>Ian W. Hamley</t>
  </si>
  <si>
    <t>Block Copolymers in Solution: Fundamentals and Applications</t>
  </si>
  <si>
    <t>Introduction to Soft Matter: Polymers, Colloids, Amphiphiles and Liquid Crystals</t>
  </si>
  <si>
    <t>Karen Berger</t>
  </si>
  <si>
    <t>Hiking the Triple Crown : Appalachian Trail - Pacific Crest Trail - Continental Divide Trail - How to Hike America's Longest Trails</t>
  </si>
  <si>
    <t>Bart Smith</t>
  </si>
  <si>
    <t>Along the Pacific Crest Trail</t>
  </si>
  <si>
    <t>Where the Waters Divide: A 3,000 Mile Trek Along America's Continental Divide</t>
  </si>
  <si>
    <t>More Everyday Wisdom: Trail-Tested Advice from the Experts</t>
  </si>
  <si>
    <t>The Pocket Idiot's Guide to Piano Chords</t>
  </si>
  <si>
    <t>Todd Wilbur</t>
  </si>
  <si>
    <t>Top Secret Restaurant Recipes 2: More Amazing Clones of Famous Dishes from America's Favorite Restaurant Chains</t>
  </si>
  <si>
    <t>No Shortcuts to the Top: Climbing the World's 14 Highest Peaks</t>
  </si>
  <si>
    <t>Johanne Killeen</t>
  </si>
  <si>
    <t>On Top of Spaghetti...: ...Macaroni, Linguine, Penne, and Pasta of Every Kind</t>
  </si>
  <si>
    <t>J. Peder Zane</t>
  </si>
  <si>
    <t>The Top Ten: Writers Pick Their Favorite Books</t>
  </si>
  <si>
    <t>Top 10, Vol. 2</t>
  </si>
  <si>
    <t>Don Holmes</t>
  </si>
  <si>
    <t>Highpoints of the United States: A Guide to the Fifty State Summits</t>
  </si>
  <si>
    <t>Paul L. Zumwalt</t>
  </si>
  <si>
    <t>Jack Grauer Publisher</t>
  </si>
  <si>
    <t>Fifty State Summits: Guide with Maps to State Highpoints</t>
  </si>
  <si>
    <t>Zohar Eitan</t>
  </si>
  <si>
    <t>Highpoints</t>
  </si>
  <si>
    <t>Jack  Bennett</t>
  </si>
  <si>
    <t>Not Won In A Day: Climbing Canada's Highpoints</t>
  </si>
  <si>
    <t>Christina Kiaer</t>
  </si>
  <si>
    <t>Imagine No Possessions: The Socialist Objects of Russian Constructivism</t>
  </si>
  <si>
    <t>Jory Strong</t>
  </si>
  <si>
    <t>Syndelle's Possession (The Angelini, #2)</t>
  </si>
  <si>
    <t>C. Fred Dickason</t>
  </si>
  <si>
    <t>Demon Possession and the Christian: A New Perspective</t>
  </si>
  <si>
    <t>AndrÃ© Bleikasten</t>
  </si>
  <si>
    <t>Faulkner's As I Lay Dying</t>
  </si>
  <si>
    <t>Jim Larwill</t>
  </si>
  <si>
    <t>Speak! Six Omnigothic Neofuturists</t>
  </si>
  <si>
    <t>Ryan Jordan</t>
  </si>
  <si>
    <t>Beartooth Mountain Press</t>
  </si>
  <si>
    <t>Clothing and Sleep Systems for Mountain Hiking</t>
  </si>
  <si>
    <t>Ryan P. Jordan</t>
  </si>
  <si>
    <t>Slavery and the Meetinghouse: The Quakers and the Abolitionist Dilemma, 1820-1865</t>
  </si>
  <si>
    <t>Susan Ryan Jordan</t>
  </si>
  <si>
    <t>The Immune Spirit: A Story of Love, Loss and Healing; One Woman's Triumph over Breast Cancer, from the Mother of Meg Ryan</t>
  </si>
  <si>
    <t>Breakfast at Tiffany's: And Three Stories</t>
  </si>
  <si>
    <t>Fred Cicetti</t>
  </si>
  <si>
    <t>Local Angles: Big News in Small Towns</t>
  </si>
  <si>
    <t>Dale DeGroff</t>
  </si>
  <si>
    <t>The Craft of the Cocktail: Everything You Need to Know to Be a Master Bartender, with 500 Recipes</t>
  </si>
  <si>
    <t>The Craft of the Cocktail Deck: Artful Tips and Delicious Recipes for Serving Masterful Cocktails</t>
  </si>
  <si>
    <t>David Wondrich</t>
  </si>
  <si>
    <t>Imbibe!: From Absinthe Cocktail to Whiskey Smash, a Salute in Stories and Drinks to "Professor" Jerry Thomas, Pioneer of the American Bar</t>
  </si>
  <si>
    <t>Perambur S. Neelakanta</t>
  </si>
  <si>
    <t>Neural Network Modeling: Statistical Mechanics and Cybernetic Perspectives</t>
  </si>
  <si>
    <t>Greater Astoria Historical Society</t>
  </si>
  <si>
    <t>The East River (Images of America: New York)</t>
  </si>
  <si>
    <t>Stephen P. Marks</t>
  </si>
  <si>
    <t>Fxb Center for Health and Human Rights</t>
  </si>
  <si>
    <t>Development as a Human Right: Legal, Political, and Economic Dimensions</t>
  </si>
  <si>
    <t>Ronald W. Baard</t>
  </si>
  <si>
    <t>Talking with Your Child about Fantasy and Dreams</t>
  </si>
  <si>
    <t>Euratom</t>
  </si>
  <si>
    <t>Nuclear Data Guide for Reactor Neutron Metrology</t>
  </si>
  <si>
    <t>Michel Balard</t>
  </si>
  <si>
    <t>Dei Gesta Per Francos: Etudes Sur Les Croisades Dï¿½diï¿½es ï¿½ Jean Richard - Crusade Studies in Honour of Jean Richard</t>
  </si>
  <si>
    <t>RÃ©gine Le Jan</t>
  </si>
  <si>
    <t>Hachette Education</t>
  </si>
  <si>
    <t>Histoire de la France : Origines et premier essor, 480-1180</t>
  </si>
  <si>
    <t>Simone Roux</t>
  </si>
  <si>
    <t>Hachette SupÃ©rieur</t>
  </si>
  <si>
    <t>Le Monde des villes au Moyen Ã‚ge XIe-XVe siÃ¨cle</t>
  </si>
  <si>
    <t>Michel Ballard</t>
  </si>
  <si>
    <t>Croisades Et Orient Latin: XIE-Xive Siecle</t>
  </si>
  <si>
    <t>Franck Collard</t>
  </si>
  <si>
    <t>Pouvoirs et culture politique dans la France mÃ©diÃ©vale : Ve - XVe siÃ¨cle</t>
  </si>
  <si>
    <t>Douglas A. Lind</t>
  </si>
  <si>
    <t>Statistical Techniques in Business &amp; Economics</t>
  </si>
  <si>
    <t>Robert J. Brunner</t>
  </si>
  <si>
    <t>Java Web Services Unleashed</t>
  </si>
  <si>
    <t>Statistical Techniques in Business and Economics with Student CD-ROM Mandatory Package</t>
  </si>
  <si>
    <t>Women's Experience of Modernity, 1875-1945</t>
  </si>
  <si>
    <t>Patrizia C. McBride</t>
  </si>
  <si>
    <t>The Void of Ethics: Robert Musil and the Experience of Modernity</t>
  </si>
  <si>
    <t>Helga Geyer-Ryan</t>
  </si>
  <si>
    <t>Perception and Experience in Modernity: International Walter Benjamin Congress 1997</t>
  </si>
  <si>
    <t>Vivian Schelling</t>
  </si>
  <si>
    <t>Through the Kaleidoscope: The Experience of Modernity in Latin America</t>
  </si>
  <si>
    <t>Krzysztof Ziarek</t>
  </si>
  <si>
    <t>The Historicity of Experience: Modernity, the Avant-Garde, and the Event</t>
  </si>
  <si>
    <t>Theo Mandel</t>
  </si>
  <si>
    <t>The Elements of User Interface Design</t>
  </si>
  <si>
    <t>Peter Calingaert</t>
  </si>
  <si>
    <t>Operating System Elements: A User Perspective</t>
  </si>
  <si>
    <t>Dave Jewell</t>
  </si>
  <si>
    <t>Polishing Windows</t>
  </si>
  <si>
    <t>Steven Zorn</t>
  </si>
  <si>
    <t>The Hanukkah Family Treasury</t>
  </si>
  <si>
    <t>Arlene Schulman</t>
  </si>
  <si>
    <t>T.J.'s Story: A Book about a Boy Who is Blind</t>
  </si>
  <si>
    <t>Carmine's Story: A Book about a Boy with AIDS</t>
  </si>
  <si>
    <t>Ebrahim Moosa</t>
  </si>
  <si>
    <t>Ghazali and the Poetics of Imagination</t>
  </si>
  <si>
    <t>Alnoor Ebrahim</t>
  </si>
  <si>
    <t>NGOs and Organizational Change: Discourse, Reporting, and Learning</t>
  </si>
  <si>
    <t>Mkuki Na Nyota Publishers</t>
  </si>
  <si>
    <t>Ebrahim Hussein: Swahili Theatre and Ind</t>
  </si>
  <si>
    <t>Jo James</t>
  </si>
  <si>
    <t>The Reluctant Bachelor</t>
  </si>
  <si>
    <t>Ulverscroft Large Print</t>
  </si>
  <si>
    <t>An Uneasy Arrangement</t>
  </si>
  <si>
    <t>Secret of the Ridge</t>
  </si>
  <si>
    <t>Shadows Across the Water</t>
  </si>
  <si>
    <t>Bristol Press</t>
  </si>
  <si>
    <t>How are verses made? with A Cloud in trousers and To Sergey Esenin</t>
  </si>
  <si>
    <t>Christina Fitzpatrick</t>
  </si>
  <si>
    <t>What's the Girl Worth?: A Novel</t>
  </si>
  <si>
    <t>Where We Lived: Short Stories</t>
  </si>
  <si>
    <t>Frances Carpenter</t>
  </si>
  <si>
    <t>Tales of a Chinese Grandmother: 30 Traditional Tales from China</t>
  </si>
  <si>
    <t>Strange Tales from a Chinese Studio</t>
  </si>
  <si>
    <t>Judy Fong Bates</t>
  </si>
  <si>
    <t>China Dog: And Other Tales from a Chinese Laundry</t>
  </si>
  <si>
    <t>Walton Lee</t>
  </si>
  <si>
    <t>Wisdom's Way: 101 Tales of Chinese Wit</t>
  </si>
  <si>
    <t>Nina Simonds</t>
  </si>
  <si>
    <t>Moonbeams, Dumplings  Dragon Boats: A Treasury of Chinese Holiday Tales, Activities  Recipes</t>
  </si>
  <si>
    <t>Claudia Ross</t>
  </si>
  <si>
    <t>Traditional Chinese Tales: A Course for Intermediate Chinese: Stories and Glossaries with Reference Grammar (Simplified Characters)</t>
  </si>
  <si>
    <t>Oliver Chin</t>
  </si>
  <si>
    <t>Immedium</t>
  </si>
  <si>
    <t>The Year of the Pig: Tales from the Chinese Zodiac</t>
  </si>
  <si>
    <t>Wang Chi-Chen</t>
  </si>
  <si>
    <t>Traditional Chinese Tales.</t>
  </si>
  <si>
    <t>Shelley Fu</t>
  </si>
  <si>
    <t>Ho Yi the Archer and Other Classic Chinese Tales</t>
  </si>
  <si>
    <t>Karl S. Y. Kao</t>
  </si>
  <si>
    <t>Classical Chinese Tales of the Supernatural and the Fantastic</t>
  </si>
  <si>
    <t>Cai Yunhui</t>
  </si>
  <si>
    <t>Yu Gong Removed The Mountains (Chinese Tale Series)</t>
  </si>
  <si>
    <t>Love, Stars, And All That</t>
  </si>
  <si>
    <t>Roger Love</t>
  </si>
  <si>
    <t>Sing Like the Stars</t>
  </si>
  <si>
    <t>Claire Petulengro</t>
  </si>
  <si>
    <t>Love Stars: A Guide to All Your Relationships</t>
  </si>
  <si>
    <t>Robert Whitcomb</t>
  </si>
  <si>
    <t>Love, Stars, and Deity: Collected Poems</t>
  </si>
  <si>
    <t>The Knot Ultimate Wedding Planner</t>
  </si>
  <si>
    <t>Glen R Johnson</t>
  </si>
  <si>
    <t>Digital Wedding Photography: Capturing Beautiful Memories</t>
  </si>
  <si>
    <t>Martha Stewart's Keepsake Wedding Planner</t>
  </si>
  <si>
    <t>Wedding Magazine</t>
  </si>
  <si>
    <t>Wedding Bouquets: Over 300 Designs for Every Bride</t>
  </si>
  <si>
    <t>Alan    Richardson</t>
  </si>
  <si>
    <t>The Perfect Wedding Details: More Than 100 Ideas for Personalizing Your Wedding</t>
  </si>
  <si>
    <t>U.R. Ananthamurthy à²¯à³. à²†à²°à³. à²…à²¨à³¦à²¤à²®à³‚à²°à³à²¤à²¿</t>
  </si>
  <si>
    <t>Angirasa Muni</t>
  </si>
  <si>
    <t>Sacred Books</t>
  </si>
  <si>
    <t>The Movies Are: The Hind U Samskaras: A Complete Guide</t>
  </si>
  <si>
    <t>Sara L. Whittier</t>
  </si>
  <si>
    <t>One Hundred and One Classic Love Poems</t>
  </si>
  <si>
    <t>Greg Case</t>
  </si>
  <si>
    <t>One Cake, One Hundred Desserts: Learn One Foolproof Cake Recipe and Make One Hundred Desserts</t>
  </si>
  <si>
    <t>From One to One Hundred</t>
  </si>
  <si>
    <t>Mako Yoshikawa</t>
  </si>
  <si>
    <t>One Hundred and One Ways</t>
  </si>
  <si>
    <t>The Box Garden</t>
  </si>
  <si>
    <t>Lucky Pennies and Hot Chocolate</t>
  </si>
  <si>
    <t>Larry's Party</t>
  </si>
  <si>
    <t>Small Ceremonies</t>
  </si>
  <si>
    <t>Ted Farrell</t>
  </si>
  <si>
    <t>Carol Shields, Narrative Hunger, and the Possibilities of Fiction</t>
  </si>
  <si>
    <t>Tony Beckett</t>
  </si>
  <si>
    <t>God Is Good: Discovering His Faithfulness in Faithless Times</t>
  </si>
  <si>
    <t>Kimberly Raye</t>
  </si>
  <si>
    <t>Faithless Angel</t>
  </si>
  <si>
    <t>Christopher de Vinck</t>
  </si>
  <si>
    <t>Only the Heart Knows How To Find Them: Precious Memories for a Faithless Time</t>
  </si>
  <si>
    <t>Amelia Bedelia's Family Album</t>
  </si>
  <si>
    <t>Amelia Bedelia and the Surprise Shower (Amelia Bedelia, #3)</t>
  </si>
  <si>
    <t>Amelia Bedelia, Rocket Scientist?</t>
  </si>
  <si>
    <t>The Mystery of the Honeybees' Secret</t>
  </si>
  <si>
    <t>John E. Simmons</t>
  </si>
  <si>
    <t>American Alliance of Museums Press</t>
  </si>
  <si>
    <t>Things Great and Small: Collections Management Policies</t>
  </si>
  <si>
    <t>Other Peopleâ€™s Houses</t>
  </si>
  <si>
    <t>Patricia Burnham</t>
  </si>
  <si>
    <t>Montana's State Capitol: The People's House</t>
  </si>
  <si>
    <t>Millan Chessman</t>
  </si>
  <si>
    <t>A1 Nutritional Books</t>
  </si>
  <si>
    <t>Cleanse Internally to Become Younger</t>
  </si>
  <si>
    <t>Gordon Millan</t>
  </si>
  <si>
    <t>A Throw of the Dice: The Life of Stephane Mallarme</t>
  </si>
  <si>
    <t>Pat Mora</t>
  </si>
  <si>
    <t>Pablo's Tree</t>
  </si>
  <si>
    <t>True Kelley</t>
  </si>
  <si>
    <t>Pablo Picasso: Breaking All the Rules</t>
  </si>
  <si>
    <t>Encyclopedia Brown and the Case of Pablo's Nose (Encyclopedia Brown, #20)</t>
  </si>
  <si>
    <t>Pablo Padula</t>
  </si>
  <si>
    <t>Secretos de impacto</t>
  </si>
  <si>
    <t>Christopher Hilton</t>
  </si>
  <si>
    <t>Juan Pablo Montoya</t>
  </si>
  <si>
    <t>Cherie Nutting</t>
  </si>
  <si>
    <t>Yesterday's Perfume: An Intimate Memoir of Paul Bowles</t>
  </si>
  <si>
    <t>In Touch: The Letters</t>
  </si>
  <si>
    <t>Vasily Rozanov</t>
  </si>
  <si>
    <t>The Variable Press</t>
  </si>
  <si>
    <t>Selections from Fallen Leaves</t>
  </si>
  <si>
    <t>Joanna  Scott</t>
  </si>
  <si>
    <t>Tourmaline</t>
  </si>
  <si>
    <t>Various Antidotes: A Collection of Short Fiction</t>
  </si>
  <si>
    <t>Fading, My Parmacheene Belle</t>
  </si>
  <si>
    <t>Arrogance</t>
  </si>
  <si>
    <t>La Hija del Curandero</t>
  </si>
  <si>
    <t>William Spencer</t>
  </si>
  <si>
    <t>Iran: Land of the Peacock Throne</t>
  </si>
  <si>
    <t>Gilbert Sorrentino</t>
  </si>
  <si>
    <t>Mulligan Stew</t>
  </si>
  <si>
    <t>Mulligan Stew (Irish Eyes, #12)</t>
  </si>
  <si>
    <t>Jean-Paul Dubois</t>
  </si>
  <si>
    <t>annÃ©e sous silence: roman</t>
  </si>
  <si>
    <t>Hwee-Yong Jang</t>
  </si>
  <si>
    <t>The Gaia Project: The Earth's Great Changes</t>
  </si>
  <si>
    <t>Otherwise Engaged (Sunrise Key Trilogy #3)</t>
  </si>
  <si>
    <t>The Definitive Simon Gray Vol. 2 : Otherwise Engaged and Other Plays</t>
  </si>
  <si>
    <t>John McKinney</t>
  </si>
  <si>
    <t>Walking Los Angeles: Adventures on the Urban Edge</t>
  </si>
  <si>
    <t>The Four-Fold Way: Walking the Paths of the Warrior, Teacher, Healer, and Visionary</t>
  </si>
  <si>
    <t>Day Hikes Around Los Angeles: 45 Great Hikes</t>
  </si>
  <si>
    <t>Cheryl Peck</t>
  </si>
  <si>
    <t>Revenge of the Paste Eaters: Memoirs of a Misfit</t>
  </si>
  <si>
    <t>Shag, Ltd (H/C)</t>
  </si>
  <si>
    <t>Josh Agle</t>
  </si>
  <si>
    <t>Shag: The Art of Josh Agle</t>
  </si>
  <si>
    <t>Eve Lederman</t>
  </si>
  <si>
    <t>Shag's Little Book of Love: Dating, Mating, and Mischief Making</t>
  </si>
  <si>
    <t>Shag Party: Cocktails and Appetizers to Seduce and Entertain</t>
  </si>
  <si>
    <t>Shag's Zodiac: Offbeat Adventures in Astrology</t>
  </si>
  <si>
    <t>Bottomless Cocktail: The Art of Shag</t>
  </si>
  <si>
    <t>Lisa Skolnik</t>
  </si>
  <si>
    <t>The Pink Panther Entertains: Food, Drink and Game Plans for Purrfect Parties</t>
  </si>
  <si>
    <t>The Romanovs: The Final Chapter</t>
  </si>
  <si>
    <t>The Fate of the Romanovs</t>
  </si>
  <si>
    <t>Frances Welch</t>
  </si>
  <si>
    <t>The Romanovs &amp; Mr Gibbes: The Story of the Englishman Who Taught the Children of the Last Tsar</t>
  </si>
  <si>
    <t>The Romanovs: Autocrats of All the Russias</t>
  </si>
  <si>
    <t>Charlotte Zeepvat</t>
  </si>
  <si>
    <t>The Camera and the Tsars: The Romanov Family in Photographs</t>
  </si>
  <si>
    <t>James Steward</t>
  </si>
  <si>
    <t>Collections of the Romanovs: European Arts from the State Hermitage Museum, St Petersburg</t>
  </si>
  <si>
    <t>Patricia Barrie</t>
  </si>
  <si>
    <t>Songs of Silence</t>
  </si>
  <si>
    <t>Blair Bancroft</t>
  </si>
  <si>
    <t>Lady Silence</t>
  </si>
  <si>
    <t>John  Gloag</t>
  </si>
  <si>
    <t>The Crystal Palace Exhibition Illustrated Catalogue</t>
  </si>
  <si>
    <t>The Mystery at the Crystal Palace (Nancy Drew, #133)</t>
  </si>
  <si>
    <t>Frances Mary Hendry</t>
  </si>
  <si>
    <t>The Crystal Palace: The Diary of Lily Hicks, London, 1850-1851</t>
  </si>
  <si>
    <t>Phillip Parfitt</t>
  </si>
  <si>
    <t>Racing at Crystal Palace</t>
  </si>
  <si>
    <t>Lorenza Stevens Berbineau</t>
  </si>
  <si>
    <t>From Beacon Hill to the Crystal Palace: The 1851 Travel Diary of  a Working-Class Woman</t>
  </si>
  <si>
    <t>Tillie Olsen</t>
  </si>
  <si>
    <t>J. Brent Bill</t>
  </si>
  <si>
    <t>Holy Silence: The Gift of Quaker Spirituality</t>
  </si>
  <si>
    <t>The Shape Under the Sheet: The Complete Stephen King Encyclopedia</t>
  </si>
  <si>
    <t>The Collected Plays, Vol. 1</t>
  </si>
  <si>
    <t>Pub Dramaline</t>
  </si>
  <si>
    <t>Neil Simon Monolouges: Speeches from the Works of America's Foremost Playwright</t>
  </si>
  <si>
    <t>Under the Eagle (Eagle, #1)</t>
  </si>
  <si>
    <t>The Silence of the Heart (Reflections of the Christ Mind, Part 2)</t>
  </si>
  <si>
    <t>The Stabbing in the Stables (Fethering, #7)</t>
  </si>
  <si>
    <t>A History of Britain: The Wars of the British 1603-1776 (A History of Britain, #2)</t>
  </si>
  <si>
    <t>Dainin Katagiri</t>
  </si>
  <si>
    <t>Returning to Silence</t>
  </si>
  <si>
    <t>Frank Bianco</t>
  </si>
  <si>
    <t>Voices of Silence: Lives of the Trappists Today</t>
  </si>
  <si>
    <t>Dialogues with Silence: Prayers and Drawings</t>
  </si>
  <si>
    <t>Norman Cook</t>
  </si>
  <si>
    <t>Dayone C/O Grace Books</t>
  </si>
  <si>
    <t>Sam and the Glass Palace</t>
  </si>
  <si>
    <t>John Lane</t>
  </si>
  <si>
    <t>UIT Cambridge Ltd.</t>
  </si>
  <si>
    <t>The Spirit of Silence</t>
  </si>
  <si>
    <t>Diann L. Neu</t>
  </si>
  <si>
    <t>Return Blessings: Ecofeminist Liturgies Renewing the Earth</t>
  </si>
  <si>
    <t>Susan Stephens</t>
  </si>
  <si>
    <t>Bedded by the Desert King</t>
  </si>
  <si>
    <t>John M. Samson</t>
  </si>
  <si>
    <t>Simon and Schuster Crossword Puzzle Book #254</t>
  </si>
  <si>
    <t>A Year at North Hill: Four Seasons in a Vermont Garden</t>
  </si>
  <si>
    <t>Herbert A. Simon</t>
  </si>
  <si>
    <t>Administrative Behavior</t>
  </si>
  <si>
    <t>The Collected Plays, Vol. 2</t>
  </si>
  <si>
    <t>Simon Cowell</t>
  </si>
  <si>
    <t>I Don't Mean to Be Rude, But...: Backstage Gossip from American Idol &amp; the Secrets that Can Make You a Star</t>
  </si>
  <si>
    <t>Samantha James</t>
  </si>
  <si>
    <t>The Secret Passion of Simon Blackwell (McBride Family, #1)</t>
  </si>
  <si>
    <t>Integrating Ecofeminism, Globalization, and World Religions</t>
  </si>
  <si>
    <t>Goddesses and the Divine Feminine: A Western Religious History</t>
  </si>
  <si>
    <t>Women-Church: Theology and Practice of Feminist Liturgical Communities</t>
  </si>
  <si>
    <t>New Woman New Earth: Sexist Ideologies and Human Liberation</t>
  </si>
  <si>
    <t>Womanguides: Readings Toward a Feminist Theology</t>
  </si>
  <si>
    <t>Interpreting the Postmodern: Responses to "Radical Orthodoxy"</t>
  </si>
  <si>
    <t>Rosemary Skinner Keller</t>
  </si>
  <si>
    <t>Encyclopedia of Women and Religion in North America, Set</t>
  </si>
  <si>
    <t>Christianity and the Making of the Modern Family</t>
  </si>
  <si>
    <t>Jonathan P. Davis</t>
  </si>
  <si>
    <t>Stephen King's America</t>
  </si>
  <si>
    <t>The Art Of Darkness: The Life And Fiction Of The Master Of The Macabre, Stephen King</t>
  </si>
  <si>
    <t>William M. Ramsay</t>
  </si>
  <si>
    <t>Four Modern Prophets: Walter Rauschenbusch, Martin Luther King Jr, Gustavo Gutierrez, Rosemary Ruether</t>
  </si>
  <si>
    <t>Burkhard MÃ¼ller</t>
  </si>
  <si>
    <t>Stephen King. Das Wunder, das BÃ¶se und der Tod.</t>
  </si>
  <si>
    <t>Jana Echevarria</t>
  </si>
  <si>
    <t>Making Content Comprehensible for English Language Learners: The SIOP Model</t>
  </si>
  <si>
    <t>Content Area Reading: Literacy and Learning Across the Curriculum, Mylabschool Edition</t>
  </si>
  <si>
    <t>Sheltered Content Instruction: Teaching English Language Learners with Diverse Abilities</t>
  </si>
  <si>
    <t>Tools for Teaching Content Literacy</t>
  </si>
  <si>
    <t>Ann Rockley</t>
  </si>
  <si>
    <t>Managing Enterprise Content: A Unified Content Strategy</t>
  </si>
  <si>
    <t>Elementary Education: Content Knowledge Study Guide</t>
  </si>
  <si>
    <t>Bob Boiko</t>
  </si>
  <si>
    <t>Content Management Bible</t>
  </si>
  <si>
    <t>Elaine C. Stephens</t>
  </si>
  <si>
    <t>A Handbook of Content Literacy Strategies: 125 Practical Reading and Writing Ideas</t>
  </si>
  <si>
    <t>La Cadillac de Dolan</t>
  </si>
  <si>
    <t>The Many Facets of Stephen King</t>
  </si>
  <si>
    <t>The Work of Stephen King: An Annotated Bibliography &amp; Guide</t>
  </si>
  <si>
    <t>Stephen King (People in the News)</t>
  </si>
  <si>
    <t>Agents of Light and Darkness (Nightside, #2)</t>
  </si>
  <si>
    <t>Weather</t>
  </si>
  <si>
    <t>Young Bloods (Revolution, #1)</t>
  </si>
  <si>
    <t>Simon Chan</t>
  </si>
  <si>
    <t>Liturgical Theology: The Church as Worshiping Community</t>
  </si>
  <si>
    <t>Karin S. Coddon</t>
  </si>
  <si>
    <t>Stephen King (Literary Companion to Contemporary Authors)</t>
  </si>
  <si>
    <t>Stephen King Goes To Hollywood</t>
  </si>
  <si>
    <t>The Wrath of Jonah: The Crisis of Religious Nationalism in the Israeli-Palestinian Conflict</t>
  </si>
  <si>
    <t>Religion and Sexism: Images of Women in the Jewish and Christian Traditions</t>
  </si>
  <si>
    <t>To Change the World: Christology and Cultural Criticism</t>
  </si>
  <si>
    <t>In Our Own Voices</t>
  </si>
  <si>
    <t>Faith and Fratricide: The Theological Roots of Anti-Semitism</t>
  </si>
  <si>
    <t>Mary Hembrow Snyder</t>
  </si>
  <si>
    <t>The Christology of Rosemary Radford Ruether: A Critical Introduction</t>
  </si>
  <si>
    <t>Disputed Questions: On Being a Christian</t>
  </si>
  <si>
    <t>Mary--The Feminine Face of the Church</t>
  </si>
  <si>
    <t>Martin Prinz</t>
  </si>
  <si>
    <t>Simon  Schuster's Guide to Rocks and Minerals</t>
  </si>
  <si>
    <t>Robert W.  Funk</t>
  </si>
  <si>
    <t>The Simon and Schuster Short Prose Reader</t>
  </si>
  <si>
    <t>Talk Miramax Books</t>
  </si>
  <si>
    <t>A History of Britain: At the Edge of the World? 3500 BC-AD 1603 (A History of Britain, #1)</t>
  </si>
  <si>
    <t>Janet G. Travell</t>
  </si>
  <si>
    <t>Travell and Simons' Trigger Point Flip Charts</t>
  </si>
  <si>
    <t>Simon Price</t>
  </si>
  <si>
    <t>The Oxford Dictionary of Classical Myth and Religion</t>
  </si>
  <si>
    <t>Simon Says (SBC Fighters, #2)</t>
  </si>
  <si>
    <t>Steven Bouma-Prediger</t>
  </si>
  <si>
    <t>The Greening of Theology: The Ecological Models of Rosemary Radford Ruether, Joseph Sittler, and JÃ¼rgen Moltmann</t>
  </si>
  <si>
    <t>Gender, Ethnicity, and Religion</t>
  </si>
  <si>
    <t>Rita M. Gross</t>
  </si>
  <si>
    <t>Religious Feminism and the Future of the Planet: A Buddhist-Christian Conversation</t>
  </si>
  <si>
    <t>The Greening of Theology: The Ecological Models of Rosemary Radford Ruether, Joseph Stiller, and Jï¿½rgen Moltmann</t>
  </si>
  <si>
    <t>Wolfgang Roth</t>
  </si>
  <si>
    <t>Friendship Press</t>
  </si>
  <si>
    <t>The Liberating Bond: Covenants Biblical &amp; Contemporary</t>
  </si>
  <si>
    <t>Feminist Theologies: Legacy and Prospect</t>
  </si>
  <si>
    <t>Murder in the Museum (Fethering, #4)</t>
  </si>
  <si>
    <t>Liberation Theology: Human Hope Confronts Christian History and American Power</t>
  </si>
  <si>
    <t>Gaia and God: An Ecofeminist Theology of Earth Healing</t>
  </si>
  <si>
    <t>Alberto Fanfani</t>
  </si>
  <si>
    <t>Simon &amp; Schuster's Guide to Orchids (Nature Guide Series)</t>
  </si>
  <si>
    <t>Mariella Pizzetti</t>
  </si>
  <si>
    <t>Simon &amp; Schuster's Guide to Cacti and Succulents: An Easy-to-Use Field Guide With More Than 350 Full-Color Photographs and Illustrations</t>
  </si>
  <si>
    <t>Paul Simon</t>
  </si>
  <si>
    <t>Classic Paul Simon - The Simon and Garfunkel Years</t>
  </si>
  <si>
    <t>Anthony Magistrale</t>
  </si>
  <si>
    <t>The Moral Voyages of Stephen King</t>
  </si>
  <si>
    <t>Ann  Lloyd</t>
  </si>
  <si>
    <t>The Films of Stephen King</t>
  </si>
  <si>
    <t>Don Herron</t>
  </si>
  <si>
    <t>Reign of Fear</t>
  </si>
  <si>
    <t>Northern Lights Publishing</t>
  </si>
  <si>
    <t>Stephen King: Man and Artist</t>
  </si>
  <si>
    <t>Kathleen Margaret Lant</t>
  </si>
  <si>
    <t>Imagining the Worst: Stephen King and the Representation of Women</t>
  </si>
  <si>
    <t>A. Daniel Frankforter</t>
  </si>
  <si>
    <t>Stones for Bread</t>
  </si>
  <si>
    <t>Elisabeth SchÃ¼ssler Fiorenza</t>
  </si>
  <si>
    <t>Bread Not Stone: The Challenge of Feminist Biblical Interpretation</t>
  </si>
  <si>
    <t>Alvah Cecil Bessie</t>
  </si>
  <si>
    <t>Chandler &amp; Sharp Publishers, Inc.</t>
  </si>
  <si>
    <t>Bread and a Stone</t>
  </si>
  <si>
    <t>Claude Lefrancq Ã©diteur</t>
  </si>
  <si>
    <t>Tout sur Stephen King</t>
  </si>
  <si>
    <t>Curzio Cipriani</t>
  </si>
  <si>
    <t>Simon  Schuster's Guide to Gems and Precious Stones</t>
  </si>
  <si>
    <t>Discovering Stephen King</t>
  </si>
  <si>
    <t>Joseph Reino</t>
  </si>
  <si>
    <t>Stephen King: The First Decade (Twayne's United States Authors, #531)</t>
  </si>
  <si>
    <t>The Definitive Paul Simon Songbook</t>
  </si>
  <si>
    <t>Guts: Our Digestive System</t>
  </si>
  <si>
    <t>Michael Reed</t>
  </si>
  <si>
    <t>Functional Analysis (Methods of Modern Mathematical Physics #1)</t>
  </si>
  <si>
    <t>Roland Ernould</t>
  </si>
  <si>
    <t>Editions Naturellement</t>
  </si>
  <si>
    <t>Stephen King et le sexe</t>
  </si>
  <si>
    <t>Brian Docherty</t>
  </si>
  <si>
    <t>American Horror Fiction: From Brockden Brown to Stephen King</t>
  </si>
  <si>
    <t>Memory and Identity: Conversations at the Dawn of a Millennium</t>
  </si>
  <si>
    <t>Identity by Design: Tradition, Change, and Celebration in Native Women's Dresses</t>
  </si>
  <si>
    <t>Phillip J. Windley</t>
  </si>
  <si>
    <t>Digital Identity</t>
  </si>
  <si>
    <t>Elaine N. Aron</t>
  </si>
  <si>
    <t>The Highly Sensitive Person: How to Thrive When the World Overwhelms You</t>
  </si>
  <si>
    <t>Ted Zeff</t>
  </si>
  <si>
    <t>The Highly Sensitive Person's Survival Guide: Essential Skills for Living Well in an Overstimulating World</t>
  </si>
  <si>
    <t>The Highly Sensitive Person's Workbook</t>
  </si>
  <si>
    <t>Der Buick</t>
  </si>
  <si>
    <t>Barrie Jaeger</t>
  </si>
  <si>
    <t>Making Work Work for the Highly Sensitive Person</t>
  </si>
  <si>
    <t>Stephen King: A Critical Companion</t>
  </si>
  <si>
    <t>The Highly Sensitive Person's Companion: Daily Exercises for Calming Your Senses in an Overstimulating World</t>
  </si>
  <si>
    <t>The Highly Sensitive Person in Love: Understanding and Managing Relationships When the World Overwhelms You</t>
  </si>
  <si>
    <t>Landscape of Fear: Stephen King's American Gothic</t>
  </si>
  <si>
    <t>El Don de La Sensibilidad: (Las Personas Altamente Sensibles)</t>
  </si>
  <si>
    <t>Kelidar</t>
  </si>
  <si>
    <t>Mohammad Hashim Kamali</t>
  </si>
  <si>
    <t>Principles of Islamic Jurisprudence</t>
  </si>
  <si>
    <t>Simon Bolivar: Liberation and Disappointment</t>
  </si>
  <si>
    <t>The Meaning of Everything: The Story of the Oxford English Dictionary</t>
  </si>
  <si>
    <t>I Hate to Be Rude, But . . .: Simon Cowell's Book of Nasty Comments</t>
  </si>
  <si>
    <t>Sidney B. Simon</t>
  </si>
  <si>
    <t>In Search of Values: 31 Strategies for Finding Out What Really Matters Most to You</t>
  </si>
  <si>
    <t>Simon J. Ortiz</t>
  </si>
  <si>
    <t>From Sand Creek</t>
  </si>
  <si>
    <t>The Shawshank Redemption: Different Seasons</t>
  </si>
  <si>
    <t>John T. Appleby</t>
  </si>
  <si>
    <t>The Troubled Reign Of King Stephen</t>
  </si>
  <si>
    <t>Lorin D Beller</t>
  </si>
  <si>
    <t>Big Fish Publishing</t>
  </si>
  <si>
    <t>From Entrepreneur to Big Fish: 7 Principles to Wild Success</t>
  </si>
  <si>
    <t>Big Fish's Supper: Jonah and the Great Fish</t>
  </si>
  <si>
    <t>The  Rainbow Fish Big Book PB</t>
  </si>
  <si>
    <t>Simetierre</t>
  </si>
  <si>
    <t>Shalom Sabar</t>
  </si>
  <si>
    <t>A Crown for a King: Studies in Jewish Art, History, and Archaeology in Memory of Stephen S. Kayser</t>
  </si>
  <si>
    <t>Something from the Nightside (Nightside, #1)</t>
  </si>
  <si>
    <t>Simon Collison</t>
  </si>
  <si>
    <t>Beginning CSS Web Development: From Novice to Professional</t>
  </si>
  <si>
    <t>Ross H. Arnett Jr.</t>
  </si>
  <si>
    <t>Simon &amp; Schuster's Guide to Insects</t>
  </si>
  <si>
    <t>The Witness at the Wedding (Fethering, #6)</t>
  </si>
  <si>
    <t>Simon and Schuster Crossword Puzzle Book #253</t>
  </si>
  <si>
    <t>Fear Itself: The Horror Fiction of Stephen King</t>
  </si>
  <si>
    <t>Les yeux du dragon</t>
  </si>
  <si>
    <t>Harry  Connolly</t>
  </si>
  <si>
    <t>Heading Home - Growing Up In Baseball</t>
  </si>
  <si>
    <t>Campeones mundiales al fin! (Faithful): Como los Medias Rojas lograron ganar la serie del 2004 (Two Diehard Boston Red Sox Fans Chronicle the Historic 2004 Season)</t>
  </si>
  <si>
    <t>Gyorgy Gyorffy</t>
  </si>
  <si>
    <t>Eastern European Monographs</t>
  </si>
  <si>
    <t>King Saint Stephen of Hungary</t>
  </si>
  <si>
    <t>Ventana Secreta, Jardin Secreto</t>
  </si>
  <si>
    <t>Stories from Night Shift</t>
  </si>
  <si>
    <t>Lobos del Calla (La Torre Oscura, #5)</t>
  </si>
  <si>
    <t>The Heart: Our Circulatory System</t>
  </si>
  <si>
    <t>Lyn Peterson</t>
  </si>
  <si>
    <t>Lyn Peterson's Real Life Renovating</t>
  </si>
  <si>
    <t>Ajax, the Dutch, the War: Football in Europe During the Second World War</t>
  </si>
  <si>
    <t>Lyn Peterson's Real Life Decorating</t>
  </si>
  <si>
    <t>Lungs: Your Respiratory System</t>
  </si>
  <si>
    <t>Lyn St. James</t>
  </si>
  <si>
    <t>Ride of Your Life: A Race Car Driver's Journey</t>
  </si>
  <si>
    <t>Lyn Bates</t>
  </si>
  <si>
    <t>Safety for Stalking Victims: How to Save Your Privacy, Your Sanity, and Your Life</t>
  </si>
  <si>
    <t>Mark  Hanson</t>
  </si>
  <si>
    <t>Paul Simon Transcribed</t>
  </si>
  <si>
    <t>The Man with the Golden Torc (Secret Histories, #1)</t>
  </si>
  <si>
    <t>Harvey B. Simon</t>
  </si>
  <si>
    <t>The No Sweat Exercise Plan: Lose Weight, Get Healthy, and Live Longer</t>
  </si>
  <si>
    <t>William of Malmesbury</t>
  </si>
  <si>
    <t>William of Malmesbury's Chronicle of the Kings of England: From the Earliest Period to the Reign of King Stephen</t>
  </si>
  <si>
    <t>999: Le livre du millÃ©naire des maÃ®tres du fantastique</t>
  </si>
  <si>
    <t>Isaac M. Khalatnikov</t>
  </si>
  <si>
    <t>Landau, the Physicist and the Man: Recollections of L.D. Landau</t>
  </si>
  <si>
    <t>What Is Relativity?</t>
  </si>
  <si>
    <t>Gilly Smith</t>
  </si>
  <si>
    <t>Jamie Oliver: Turning Up the Heat: A Biography</t>
  </si>
  <si>
    <t>Talisman (Le talisman des territoires, t. 1)</t>
  </si>
  <si>
    <t>Sac d'os</t>
  </si>
  <si>
    <t>Stephen Peter King</t>
  </si>
  <si>
    <t>Unlocking The Infrastructure: The Reform Of Public Utilities In Australia</t>
  </si>
  <si>
    <t>Leo Corry</t>
  </si>
  <si>
    <t>David Hilbert and the Axiomatization of Physics (1898-1918): From Grundlagen Der Geometrie to Grundlagen Der Physik</t>
  </si>
  <si>
    <t>Michael Hallett</t>
  </si>
  <si>
    <t>David Hilbert S Lectures on the Foundations of Geometry 1891 1902</t>
  </si>
  <si>
    <t>David Hilbert's Notebooks And General Foundational Lectures</t>
  </si>
  <si>
    <t>Ulrich Majer</t>
  </si>
  <si>
    <t>David Hilbert's Lectures On The Foundations Of Physics, 1898 1914.</t>
  </si>
  <si>
    <t>Tilman Sauer</t>
  </si>
  <si>
    <t>David Hilbert's Lectures on the Foundations of Physics 1915-1927: Relativity, Quantum Theory and Epistemology</t>
  </si>
  <si>
    <t>Ã‡a, Tome 1</t>
  </si>
  <si>
    <t>Anatomie de l'horreur 2</t>
  </si>
  <si>
    <t>Charles L. Grant</t>
  </si>
  <si>
    <t>Horrors</t>
  </si>
  <si>
    <t>Lisa Crystal Carver</t>
  </si>
  <si>
    <t>Drugs are Nice: A Post-Punk Memoir</t>
  </si>
  <si>
    <t>David Emmett</t>
  </si>
  <si>
    <t>Understanding Street Drugs: A Handbook of Substance Misuse for Parents, Teachers and Other Professionals Second Edition</t>
  </si>
  <si>
    <t>Understanding Drug Issues: A Photocopiable Resource Workbook Second Edition</t>
  </si>
  <si>
    <t>Sarah Hafner</t>
  </si>
  <si>
    <t>Nice Girls Don't Drink: Stories of Recovery</t>
  </si>
  <si>
    <t>George Veltri</t>
  </si>
  <si>
    <t>Nice Boy</t>
  </si>
  <si>
    <t>Hoda Barakat</t>
  </si>
  <si>
    <t>The Stone of Laughter</t>
  </si>
  <si>
    <t>Arnold's Problems</t>
  </si>
  <si>
    <t>Lectures on Partial Differential Equations</t>
  </si>
  <si>
    <t>Lee Lozowick</t>
  </si>
  <si>
    <t>Laughter of the Stones</t>
  </si>
  <si>
    <t>Ordinary Differential Equations</t>
  </si>
  <si>
    <t>The Arnold-Gelfand Mathematical Seminars</t>
  </si>
  <si>
    <t>Tom Hegg</t>
  </si>
  <si>
    <t>A Cup of Christmas Tea</t>
  </si>
  <si>
    <t>Wilhelm Heyne Verlag GmbH &amp; Co KG</t>
  </si>
  <si>
    <t>Blut: Im Morgengrauen / Gesang der Toten / Der Fornit</t>
  </si>
  <si>
    <t>Pseudoperiodic Topology</t>
  </si>
  <si>
    <t>Mathematical Methods of Classical Mechanics</t>
  </si>
  <si>
    <t>Mathematical Aspects of Classical and Celestial Mechanics</t>
  </si>
  <si>
    <t>Michele Slung</t>
  </si>
  <si>
    <t>22 histoires de sexe et d'horreur</t>
  </si>
  <si>
    <t>La ligne verte, 2e Ã©pisode: Mister Jingles</t>
  </si>
  <si>
    <t>Terres perdues (La tour sombre, #3)</t>
  </si>
  <si>
    <t>Ã‰ditions 84</t>
  </si>
  <si>
    <t>Magie et cristal (La Tour sombre, #4)</t>
  </si>
  <si>
    <t>DEBOLS!LLO</t>
  </si>
  <si>
    <t>La expediciÃ³n</t>
  </si>
  <si>
    <t>T.E.D. Klein</t>
  </si>
  <si>
    <t>Horror 2: Los relatos de Twilight Zone</t>
  </si>
  <si>
    <t>Anthony  King</t>
  </si>
  <si>
    <t>Britain at the Polls 2001</t>
  </si>
  <si>
    <t>Das MÃ¤dchen</t>
  </si>
  <si>
    <t>Tout est fatal</t>
  </si>
  <si>
    <t>Ã‡a - 1</t>
  </si>
  <si>
    <t>Verano de corrupciÃ³n</t>
  </si>
  <si>
    <t>Ã‡a - 3</t>
  </si>
  <si>
    <t>ÐšÑƒÐ´Ð¶Ð¾. Ð¦Ð¸ÐºÐ» Ð¾Ð±Ð¾Ñ€Ð¾Ñ‚Ð½Ñ</t>
  </si>
  <si>
    <t>RÃªves et Cauchemars</t>
  </si>
  <si>
    <t>La Part Des TÃ©nÃ¨bres</t>
  </si>
  <si>
    <t>Glas (Der dunkle Turm, #4)</t>
  </si>
  <si>
    <t>The Peculiar Triumph Of Professor Branestawm</t>
  </si>
  <si>
    <t>Professor Branestawm's Building Bust-Up</t>
  </si>
  <si>
    <t>The New Joy of Sex</t>
  </si>
  <si>
    <t>Elizabeth Benedict</t>
  </si>
  <si>
    <t>The Joy of Writing Sex: A Guide for Fiction Writers</t>
  </si>
  <si>
    <t>Nightmares and Dreamscapes</t>
  </si>
  <si>
    <t>Shining [L'enfant lumiÃ¨re]</t>
  </si>
  <si>
    <t>Danse Macabre. Die Welt des Horrors</t>
  </si>
  <si>
    <t>Minuit 2</t>
  </si>
  <si>
    <t>Le pistolero (La tour sombre, #1)</t>
  </si>
  <si>
    <t>La Ligne verte</t>
  </si>
  <si>
    <t>Brume</t>
  </si>
  <si>
    <t>Susan Ware</t>
  </si>
  <si>
    <t>Notable American Women: A Biographical Dictionary, Vol 5</t>
  </si>
  <si>
    <t>Notable American Women</t>
  </si>
  <si>
    <t>Jessie Carney Smith</t>
  </si>
  <si>
    <t>Notable Black American Women, Book II</t>
  </si>
  <si>
    <t>Notable American Women: A Biographical Dictionary, Volume 4: The Modern Period</t>
  </si>
  <si>
    <t>Notable American Women Paper Dolls in Full Color</t>
  </si>
  <si>
    <t>Lynda G. Adamson</t>
  </si>
  <si>
    <t>Notable Women in American History: A Guide to Recommended Biographies and Autobiographies</t>
  </si>
  <si>
    <t>El cazador de sueÃ±os</t>
  </si>
  <si>
    <t>Jim  Johnson</t>
  </si>
  <si>
    <t>The Sixty-Second Motivator</t>
  </si>
  <si>
    <t>Second Sight (Arcane Society, #1)</t>
  </si>
  <si>
    <t>Les Tommyknockers</t>
  </si>
  <si>
    <t>Coeurs perdus en Atlantide</t>
  </si>
  <si>
    <t>Brume : La Faucheuse</t>
  </si>
  <si>
    <t>The Age of Wire and String</t>
  </si>
  <si>
    <t>The Father Costume: Ben Marcus and Matthew Ritchie</t>
  </si>
  <si>
    <t>Busman's Honeymoon (Lord Peter Wimsey #13)</t>
  </si>
  <si>
    <t>Ben   Marcus</t>
  </si>
  <si>
    <t>MVP Books</t>
  </si>
  <si>
    <t>The Surfboard: Art, Style, Stoke</t>
  </si>
  <si>
    <t>Weird Tales 301 (Summer 1991)</t>
  </si>
  <si>
    <t>Sperling &amp; Kupfer</t>
  </si>
  <si>
    <t>La zona morta</t>
  </si>
  <si>
    <t>L'AnnÃ©e du loup-garou</t>
  </si>
  <si>
    <t>Gray Matter, and Other Stories from Night Shift</t>
  </si>
  <si>
    <t>Ã‰criture: MÃ©moires d'un mÃ©tier</t>
  </si>
  <si>
    <t>Trucks: ErzÃ¤hlungen vom Â»Meister des HorrorsÂ«</t>
  </si>
  <si>
    <t>Ã‡a, Tome 2</t>
  </si>
  <si>
    <t>Mrs. Mike (Mrs. Mike, #1)</t>
  </si>
  <si>
    <t>Under The Lake</t>
  </si>
  <si>
    <t>Duane R. Lund</t>
  </si>
  <si>
    <t>Lund S &amp; R Publications</t>
  </si>
  <si>
    <t>Our Historic Boundary Waters: From Lake Superior to Lake of the Woods</t>
  </si>
  <si>
    <t>Sperling Paperback</t>
  </si>
  <si>
    <t>L'incendiaria</t>
  </si>
  <si>
    <t>Les trois cartes (La tour sombre, #2)</t>
  </si>
  <si>
    <t>Cambridge Wizard Student Guide in the Lake of the Woods</t>
  </si>
  <si>
    <t>Lake of the Woods: Last 50 Years &amp; Next</t>
  </si>
  <si>
    <t>La tempÃªte du siÃ¨cle</t>
  </si>
  <si>
    <t>RÃªves et cauchemars 2</t>
  </si>
  <si>
    <t>Tomcat In Love</t>
  </si>
  <si>
    <t>La ligne verte, 6e Ã©pisode: Caffey sur la ligne</t>
  </si>
  <si>
    <t>Penguin Books  Ltd</t>
  </si>
  <si>
    <t>Three Classics Of Horror</t>
  </si>
  <si>
    <t>Kevin Allen</t>
  </si>
  <si>
    <t>Immortal Investments Pub.</t>
  </si>
  <si>
    <t>Mr. &amp; Mrs. Hockey: A Tribute to the Sport's Greatest Couple</t>
  </si>
  <si>
    <t>Mientras escribo</t>
  </si>
  <si>
    <t>La petite fille qui aimait Tom Gordon</t>
  </si>
  <si>
    <t>Judith Koll Healey</t>
  </si>
  <si>
    <t>The Canterbury Papers (Alais Capet, #1)</t>
  </si>
  <si>
    <t>Sherri L. Vallee</t>
  </si>
  <si>
    <t>Not by Bread Alone: Daily Reflections for Lent 2007</t>
  </si>
  <si>
    <t>Sarah-Kate Lynch</t>
  </si>
  <si>
    <t>By Bread Alone</t>
  </si>
  <si>
    <t>Steven Waterhouse</t>
  </si>
  <si>
    <t>Westcliff Press</t>
  </si>
  <si>
    <t>Not by Bread Alone: An Outline Guide to Bible Doctrine</t>
  </si>
  <si>
    <t>Robert A. Sungenis</t>
  </si>
  <si>
    <t>Not by Bread Alone: The Biblical and Historical Evidence for the Eucharistic Sacrifice</t>
  </si>
  <si>
    <t>The Message of Deuteronomy</t>
  </si>
  <si>
    <t>Not by Bread Alone: Social Support in the New Russia</t>
  </si>
  <si>
    <t>John Hagee Ministries</t>
  </si>
  <si>
    <t>Toes, Ears, &amp; Nose! (A Lift-the-Flap Book)</t>
  </si>
  <si>
    <t>The Whole Beast: Nose to Tail Eating</t>
  </si>
  <si>
    <t>If Only I Had a Green Nose (Wemmicksville, #3)</t>
  </si>
  <si>
    <t>John Butler</t>
  </si>
  <si>
    <t>Whose Nose and Toes?</t>
  </si>
  <si>
    <t>Gary Valant</t>
  </si>
  <si>
    <t>Vintage Aircraft Nose Art</t>
  </si>
  <si>
    <t>My Nose, Your Nose</t>
  </si>
  <si>
    <t>Morris W. Hirsch</t>
  </si>
  <si>
    <t>Differential Equations, Dynamical Systems, and an Introduction to Chaos (Pure and Applied Mathematics)</t>
  </si>
  <si>
    <t>Judy Hindley</t>
  </si>
  <si>
    <t>Eyes, Nose, Fingers, and Toes: A First Book All About You</t>
  </si>
  <si>
    <t>Stephen Smale: The Mathematician Who Broke the Dimension Barrier</t>
  </si>
  <si>
    <t>Differential Equations, Dynamical Systems, and Linear Algebra</t>
  </si>
  <si>
    <t>Stephen T. Smale</t>
  </si>
  <si>
    <t>Collected Papers of Stephen Smale, the - Volume 3</t>
  </si>
  <si>
    <t>Lithographie Ltd.</t>
  </si>
  <si>
    <t>The Smale Collection: Beauty in Natural Crystals</t>
  </si>
  <si>
    <t>The Mathematics of Numerical Analysis: 1995 Ams-Siam Summer Seminar in Applied Mathematics, July 17-August 11, 1995, Park City, Utah</t>
  </si>
  <si>
    <t>The Boy Who Ran to the Woods</t>
  </si>
  <si>
    <t>A Little Boy After God's Own Heart</t>
  </si>
  <si>
    <t>Jim Grimsley</t>
  </si>
  <si>
    <t>Anne-Marie MÃ©tailiÃ©</t>
  </si>
  <si>
    <t>Pamela Branch</t>
  </si>
  <si>
    <t>The Wooden Overcoat</t>
  </si>
  <si>
    <t>Michael D. Beaver</t>
  </si>
  <si>
    <t>Uniforms of the Waffen-SS 1942-1945 Ski Uniforms, Overcoats</t>
  </si>
  <si>
    <t>M.C. Helldorfer</t>
  </si>
  <si>
    <t>The Mapmaker's Daughter</t>
  </si>
  <si>
    <t>Jonathon Olsen-Tennant</t>
  </si>
  <si>
    <t>The Way We War and Sundance and the Kid: or The Daughter, The Dad and the Dolphin</t>
  </si>
  <si>
    <t>Richard Dillion</t>
  </si>
  <si>
    <t>Wells, Fargo Detective: The Biography of James B. Hume</t>
  </si>
  <si>
    <t>Ethan Coen</t>
  </si>
  <si>
    <t>A Daughter Is Forever: Featuring Poems by Susan Polis Schutz and Donna Fargo</t>
  </si>
  <si>
    <t>Stagecoach: Wells Fargo and the American West</t>
  </si>
  <si>
    <t>Robert J. Chandler</t>
  </si>
  <si>
    <t>Wells Fargo (Images of America: California)</t>
  </si>
  <si>
    <t>Slouching Toward Fargo: A Two-Year Saga Of Sinners And St. Paul Saints At The Bottom Of The Bush Leagues With Bill Murray, Darryl Strawberry, Dakota Sadie And Me</t>
  </si>
  <si>
    <t>Donna Fargo</t>
  </si>
  <si>
    <t>I Prayed for You Today: A Collection of Uplifting Thoughts to Let Someone Know How Much You Care</t>
  </si>
  <si>
    <t>Proudly We Served: The Men of the USS Mason</t>
  </si>
  <si>
    <t>Mary    Kelly</t>
  </si>
  <si>
    <t>Post-Partum Document</t>
  </si>
  <si>
    <t>Mary Kelly</t>
  </si>
  <si>
    <t>Mary Anne Kelly</t>
  </si>
  <si>
    <t>Pack Up the Moon (Claire Breslinsky Mystery, #0.5)</t>
  </si>
  <si>
    <t>Lori Moore Stacy</t>
  </si>
  <si>
    <t>Imaging Desire</t>
  </si>
  <si>
    <t>Christopher Scott</t>
  </si>
  <si>
    <t>Adlibbed Ltd</t>
  </si>
  <si>
    <t>Will the Real Mary Kelly...?</t>
  </si>
  <si>
    <t>Klaus Ottmann</t>
  </si>
  <si>
    <t>Journal of Contemporary Art</t>
  </si>
  <si>
    <t>Mary Kelly: Gloria Patri</t>
  </si>
  <si>
    <t>Get Real: Girls Speak Out About Everything</t>
  </si>
  <si>
    <t>It's My Party: How to Throw a Great Bash for Any Occasion</t>
  </si>
  <si>
    <t>Elaine Moore</t>
  </si>
  <si>
    <t>Trouble With Valentines</t>
  </si>
  <si>
    <t>Lori Mortensen</t>
  </si>
  <si>
    <t>Harriet Tubman: Hero of the Underground Railroad</t>
  </si>
  <si>
    <t>J. Maurice Rojas</t>
  </si>
  <si>
    <t>Foundations of Computational Mathematics, Proceedings of Smalefest 2000</t>
  </si>
  <si>
    <t>Michael F. Carey</t>
  </si>
  <si>
    <t>Transcriptional Regulation in Eukaryotes: Concepts, Strategies, and Techniques</t>
  </si>
  <si>
    <t>Laurie Moore-Moore</t>
  </si>
  <si>
    <t>Institute for Luxury Home Marketing</t>
  </si>
  <si>
    <t>Rich Buyer, Rich Seller!: The Real Estate Agents' Guide to Marketing Luxury Homes</t>
  </si>
  <si>
    <t>Laurie Moore</t>
  </si>
  <si>
    <t>The Wild Orchid Society (Cezanne Martin, #2)</t>
  </si>
  <si>
    <t>True Story of Jimmy Governor</t>
  </si>
  <si>
    <t>The Lady Godiva Murder (Cezanne Martin, #1)</t>
  </si>
  <si>
    <t>Constable's Run (Constable, #1)</t>
  </si>
  <si>
    <t>Constable's Apprehension (Constable, #2)</t>
  </si>
  <si>
    <t>Constable's Wedding (Constable, #3)</t>
  </si>
  <si>
    <t>Creative Intimacy: A Practical Guide to Better Relationships</t>
  </si>
  <si>
    <t>A Field Guide to the Birds of Eastern and Central North America</t>
  </si>
  <si>
    <t>Chandler S. Robbins</t>
  </si>
  <si>
    <t>Birds of North America: A Guide To Field Identification</t>
  </si>
  <si>
    <t>Audubon's Birds Of America: The National Audubon Society Baby Elephant Folio</t>
  </si>
  <si>
    <t>Jorge R. Rodriguez Mata</t>
  </si>
  <si>
    <t>Birds of South America: Non-Passerines: Rheas to Woodpeckers</t>
  </si>
  <si>
    <t>Robert A. Askins</t>
  </si>
  <si>
    <t>Restoring North America's Birds: Lessons from Landscape Ecology</t>
  </si>
  <si>
    <t>Ann Casement</t>
  </si>
  <si>
    <t>Ava Gardner</t>
  </si>
  <si>
    <t>Ava: My Story</t>
  </si>
  <si>
    <t>Ava L. Siegler</t>
  </si>
  <si>
    <t>The Essential Guide to the New Adolescence: How to Raise an Emotionally Healthy Teenager</t>
  </si>
  <si>
    <t>What Should I Tell the Kids?: A Parent's Guide to Real Problems in the Real World</t>
  </si>
  <si>
    <t>Alton Rivers</t>
  </si>
  <si>
    <t>Love, Ava: A Novel</t>
  </si>
  <si>
    <t>Antonya Nelson</t>
  </si>
  <si>
    <t>Some Fun</t>
  </si>
  <si>
    <t>Jan Atchley Bevan</t>
  </si>
  <si>
    <t>Ocean Publishing</t>
  </si>
  <si>
    <t>Zachary Cooks Up Some Fun</t>
  </si>
  <si>
    <t>Wael B. Hallaq</t>
  </si>
  <si>
    <t>Law and Legal Theory in Classical and Medieval Islam</t>
  </si>
  <si>
    <t>Authority, Continuity and Change in Islamic Law</t>
  </si>
  <si>
    <t>A History of Islamic Legal Theories: An Introduction to Sunni Usul Al-Fiqh</t>
  </si>
  <si>
    <t>Ø£Ø­Ù…Ø¯ Ø¨Ù† Ø¹Ø¨Ø¯ Ø§Ù„Ø­Ù„ÙŠÙ… Ø¨Ù† ØªÙŠÙ…ÙŠØ©</t>
  </si>
  <si>
    <t>Ibn Taymiyya Against the Greek Logicians</t>
  </si>
  <si>
    <t>The Formation of Islamic Law</t>
  </si>
  <si>
    <t>Kamal Abdel-Malek</t>
  </si>
  <si>
    <t>Tradition, Modernity, and Postmodernity in Arabic Literature: Essays in Honor of Professor Issa J. Boullata</t>
  </si>
  <si>
    <t>Islamic Studies Presented to Charles J. Adams</t>
  </si>
  <si>
    <t>The Origins and Evolution of Islamic Law</t>
  </si>
  <si>
    <t>Adam Davies</t>
  </si>
  <si>
    <t>Goodbye Lemon</t>
  </si>
  <si>
    <t>David Wingrove</t>
  </si>
  <si>
    <t>The White Mountain (Chung Kuo, #3)</t>
  </si>
  <si>
    <t>N. Scott Momaday</t>
  </si>
  <si>
    <t>The Way to Rainy Mountain</t>
  </si>
  <si>
    <t>Kenneth M. Roemer</t>
  </si>
  <si>
    <t>Approaches to Teaching Momaday's the Way to Rainy Mountain</t>
  </si>
  <si>
    <t>Pride and Prescience: Or, A Truth Universally Acknowledged (Mr. &amp; Mrs. Darcy Mysteries, #1)</t>
  </si>
  <si>
    <t>The Best Awful</t>
  </si>
  <si>
    <t>North By Northanger: Or The Shades of Pemberley (Mr. &amp; Mrs. Darcy Mysteries, #3)</t>
  </si>
  <si>
    <t>David Alden's Daughter</t>
  </si>
  <si>
    <t>Four Arrows &amp; Magpie: A Kiowa Story</t>
  </si>
  <si>
    <t>The Ancient Child</t>
  </si>
  <si>
    <t>In the Bear's House</t>
  </si>
  <si>
    <t>Matthias Schubnell</t>
  </si>
  <si>
    <t>Conversations with N. Scott Momaday</t>
  </si>
  <si>
    <t>Nicole Schroder</t>
  </si>
  <si>
    <t>Kulturelle Selbstentwuerfe in Zeitgenoessischer Indianischer Literatur: N. Scott Momaday, Sherman Alexie Und Wendy Rose</t>
  </si>
  <si>
    <t>Sally Sampson</t>
  </si>
  <si>
    <t>The $50 Dinner Party: 26 Dinner Parties That Won't Break Your Bank, Your Back, or Your Schedule</t>
  </si>
  <si>
    <t>Dinner Party Cookbook</t>
  </si>
  <si>
    <t>The Millionaire's Dinner Party: An Adaptation of the Cena Trimalchionis of Petronius</t>
  </si>
  <si>
    <t>Karen Lancaster Brown</t>
  </si>
  <si>
    <t>Dinner Party Cookbook: Menus, Recipes, and Decorating Ideas for 21 Theme Parties</t>
  </si>
  <si>
    <t>Eric Miyeni</t>
  </si>
  <si>
    <t>O'Mandingo!: The Only Black at a Dinner Party</t>
  </si>
  <si>
    <t>Overlay</t>
  </si>
  <si>
    <t>Six Years: The Dematerialization of the Art Object from 1966 to 1972</t>
  </si>
  <si>
    <t>On the Beaten Track: Tourism, Art, and Place</t>
  </si>
  <si>
    <t>The Lure of the Local: Senses of Place in a Multicentered Society</t>
  </si>
  <si>
    <t>From the Center</t>
  </si>
  <si>
    <t>Mixed Blessings: New Art in a Multicultural America</t>
  </si>
  <si>
    <t>Societe Des Expositions Du Palais Des Beaux-Arts De Bruxelle</t>
  </si>
  <si>
    <t>Abstraction: The Amerindian Paradigm</t>
  </si>
  <si>
    <t>Carolyn Austin Jackson</t>
  </si>
  <si>
    <t>Grandmother Stories from the Heart of Texas</t>
  </si>
  <si>
    <t>E. P. Dutton, Inc.</t>
  </si>
  <si>
    <t>Get the Message?</t>
  </si>
  <si>
    <t>The Pink Glass Swan: Selected Essays on Feminist Art</t>
  </si>
  <si>
    <t>The Witch's Dream: A Healer's Way of Knowledge</t>
  </si>
  <si>
    <t>Shabono: A Visit to a Remote and Magical World in the South American Rain Forest</t>
  </si>
  <si>
    <t>Anne Pasternak</t>
  </si>
  <si>
    <t>Creative Time: The Book: 33 Years of Public Art in New York</t>
  </si>
  <si>
    <t>Shabono</t>
  </si>
  <si>
    <t>Benny Shanon</t>
  </si>
  <si>
    <t>Oxford University Press (NY)</t>
  </si>
  <si>
    <t>The Antipodes of the Mind: Charting the Phenomenology of the Ayahuasca Experience</t>
  </si>
  <si>
    <t>Heather E. Heying</t>
  </si>
  <si>
    <t>Antipode: Seasons with the Extraordinary Wildlife and Culture of Madagascar</t>
  </si>
  <si>
    <t>Antipodes: Stories</t>
  </si>
  <si>
    <t>Joy Damousi</t>
  </si>
  <si>
    <t>Freud in the Antipodes: A Cultural History of Psychoanalysis in Australia</t>
  </si>
  <si>
    <t>Maria AntÃ²nia Oliver Cabrer</t>
  </si>
  <si>
    <t>Richard Brome</t>
  </si>
  <si>
    <t>The Antipodes</t>
  </si>
  <si>
    <t>M.K. Ed. Brenner</t>
  </si>
  <si>
    <t>Spaces of Neoliberalism: Beams, Slabs, Columns, and Frames for Buildings</t>
  </si>
  <si>
    <t>D&amp;Ad Mastercraft</t>
  </si>
  <si>
    <t>The Graphics Book</t>
  </si>
  <si>
    <t>Mrs. Beauchamp Brown</t>
  </si>
  <si>
    <t>Blood And Guts In High School, Plus Two</t>
  </si>
  <si>
    <t>Cooking Light Magazine</t>
  </si>
  <si>
    <t>Cooking Light Annual Recipes 2007: EVERY RECIPE...A Year's Worth of Cooking Light Magazine</t>
  </si>
  <si>
    <t>Cooking Light Cook's Essential Recipe Collection: Slow Cooker: 57 essential recipes to eat smart, be fit, live well</t>
  </si>
  <si>
    <t>Frances Price</t>
  </si>
  <si>
    <t>Healthy Cooking for Two (or Just You): Low-Fat Recipes with Half the Fuss and Double the Taste: A Cookbook</t>
  </si>
  <si>
    <t>Cooking Light Superfast Suppers: Speedy Solutions for Dinner Dilemmas</t>
  </si>
  <si>
    <t>All-New Complete Cooking Light Cookbook</t>
  </si>
  <si>
    <t>Gerald A. Faris</t>
  </si>
  <si>
    <t>Faris Ph D</t>
  </si>
  <si>
    <t>Living in the Dead Zone: Janis Joplin and Jim Morrison: Understanding Borderline Personality Disorder</t>
  </si>
  <si>
    <t>David M. Carlberg</t>
  </si>
  <si>
    <t>Biofilms &amp; Dead Zones: The Microbe-Environment Connection: How Unseen Life Influences the World Around Us</t>
  </si>
  <si>
    <t>Margaret Dickie Uroff</t>
  </si>
  <si>
    <t>Sylvia Plath &amp; Ted Hughes</t>
  </si>
  <si>
    <t>Robin Milner</t>
  </si>
  <si>
    <t>Communicating and Mobile Systems</t>
  </si>
  <si>
    <t>Sarah R. Labensky</t>
  </si>
  <si>
    <t>On Cooking: A Textbook of Culinary Fundamentals</t>
  </si>
  <si>
    <t>On Cooking: Techniques from Expert Chefs</t>
  </si>
  <si>
    <t>Applied Math for Food Service</t>
  </si>
  <si>
    <t>Pui-Lan Kwok</t>
  </si>
  <si>
    <t>Chinese Women and Christianity 1860-1927</t>
  </si>
  <si>
    <t>Complete Idiot's Guide to Cooking Techniques and Science</t>
  </si>
  <si>
    <t>Pui-Yan Kwok</t>
  </si>
  <si>
    <t>Methods in Molecular Biology, Volume 212: Single Nucleotide Polymorphisms: Methods and Protocols</t>
  </si>
  <si>
    <t>Kensal E. Van Holde</t>
  </si>
  <si>
    <t>Principles of Physical Biochemistry</t>
  </si>
  <si>
    <t>Hellboy Volume 5: Conqueror Worm</t>
  </si>
  <si>
    <t>Hellboy: El Gusano Vencedor</t>
  </si>
  <si>
    <t>Dan S.   Kennedy</t>
  </si>
  <si>
    <t>The New Psycho-Cybernetics: The Original Science of Self-Improvement and Success That Has Changed the Lives of 30 Million People</t>
  </si>
  <si>
    <t>Maxwell Maltz</t>
  </si>
  <si>
    <t>Psycho-Cybernetics, A New Way to Get More Living Out of Life</t>
  </si>
  <si>
    <t>Psycho-Cybernetics: Updated and Revised</t>
  </si>
  <si>
    <t>Psycho-Cybernetics</t>
  </si>
  <si>
    <t>The Essential Wayne Booth</t>
  </si>
  <si>
    <t>Peter Rawlings</t>
  </si>
  <si>
    <t>American Theorists of the Novel: Henry James, Lionel Trilling and Wayne C. Booth</t>
  </si>
  <si>
    <t>Modern Dogma and the Rhetoric of Assent</t>
  </si>
  <si>
    <t>Now Don't Try to Reason with Me: Essays and Ironies for a Credulous Age</t>
  </si>
  <si>
    <t>The Rhetoric of Fiction</t>
  </si>
  <si>
    <t>The Craft of Research (Chicago Guides to Writing, Editing, and Publishing)</t>
  </si>
  <si>
    <t>Richard Peter McKeon</t>
  </si>
  <si>
    <t>Selected Writings of Richard McKeon, Volume Two: Culture, Education, and the Arts</t>
  </si>
  <si>
    <t>My Many Selves: The Quest for a Plausible Harmony</t>
  </si>
  <si>
    <t>The Harper &amp; Row Rhetoric: Writing as Thinking, Thinking as Writing</t>
  </si>
  <si>
    <t>David Canter</t>
  </si>
  <si>
    <t>Mapping Murder</t>
  </si>
  <si>
    <t>Fahui Wang</t>
  </si>
  <si>
    <t>Geographic Information Systems and Crime Analysis</t>
  </si>
  <si>
    <t>A Rhetoric of Irony</t>
  </si>
  <si>
    <t>Critical Understanding: The Powers and Limits of Pluralism</t>
  </si>
  <si>
    <t>Ethics, Literature, and Theory: An Introductory Reader</t>
  </si>
  <si>
    <t>Nathaniel Whitten</t>
  </si>
  <si>
    <t>Vitally Important</t>
  </si>
  <si>
    <t>Secrets of the Superoptimist</t>
  </si>
  <si>
    <t>Galatea in 2-D</t>
  </si>
  <si>
    <t>John R. Fuller</t>
  </si>
  <si>
    <t>Controversial Issues in Criminology</t>
  </si>
  <si>
    <t>Eric W. Hickey</t>
  </si>
  <si>
    <t>Serial Murderers and Their Victims</t>
  </si>
  <si>
    <t>Sex Crimes and Paraphilia</t>
  </si>
  <si>
    <t>Eric Hickey</t>
  </si>
  <si>
    <t>Encyclopedia of Murder and Violent Crime</t>
  </si>
  <si>
    <t>David  Hickey</t>
  </si>
  <si>
    <t>In the Lights of a Midnight Plow</t>
  </si>
  <si>
    <t>Phyllis Nagy</t>
  </si>
  <si>
    <t>A&amp;c Black 3pl</t>
  </si>
  <si>
    <t>The Talented Mr Ripley</t>
  </si>
  <si>
    <t>The Talented Mr. Ripley / Ripley Under Ground / Ripley's Game</t>
  </si>
  <si>
    <t>The Talented Mr. Ripley: A Screenplay</t>
  </si>
  <si>
    <t>Prefab</t>
  </si>
  <si>
    <t>Spa Book</t>
  </si>
  <si>
    <t>Frederick Litchfield</t>
  </si>
  <si>
    <t>Illustrated History of Furniture: From the Earliest to the Present Time (1893 Reprint)</t>
  </si>
  <si>
    <t>John   Morley</t>
  </si>
  <si>
    <t>The History of Furniture: Twenty-Five Centuries of Style and Design in the Western Tradition</t>
  </si>
  <si>
    <t>Furniture in History: 3000 B.C. - 2000 A.D.</t>
  </si>
  <si>
    <t>Michael Huntley</t>
  </si>
  <si>
    <t>History of Furniture: Ancient to 19th C.</t>
  </si>
  <si>
    <t>Karl Mang</t>
  </si>
  <si>
    <t>History of Modern Furniture</t>
  </si>
  <si>
    <t>William H. Whyte</t>
  </si>
  <si>
    <t>The Essential William H. Whyte</t>
  </si>
  <si>
    <t>Extraordinary Adventures of Arsene Lupin</t>
  </si>
  <si>
    <t>Jacques Derouard</t>
  </si>
  <si>
    <t>Le Monde d'ArsÃ¨ne Lupin: BibliothÃ¨que lupinienne, II</t>
  </si>
  <si>
    <t>Editions Du Felin</t>
  </si>
  <si>
    <t>ArsÃ¨ne Lupin, Gentilhomme Philosopheur</t>
  </si>
  <si>
    <t>Anissa Bellefqih</t>
  </si>
  <si>
    <t>ArsÃ¨ne Lupin : La transparence du masque</t>
  </si>
  <si>
    <t>Frederick N. Bohrer</t>
  </si>
  <si>
    <t>Sevruguin Persian Image: Photographs of Iran, 1870-1930</t>
  </si>
  <si>
    <t>David J. Roxburgh</t>
  </si>
  <si>
    <t>Prefacing the Image: The Writing of Art History in Sixteenth-Century Iran</t>
  </si>
  <si>
    <t>Eleanor Sims</t>
  </si>
  <si>
    <t>Peerless Images: Persian Painting and Its Sources</t>
  </si>
  <si>
    <t>Illustrated Poetry and Epic Images: Persian Painting of the 1330s and 1340s</t>
  </si>
  <si>
    <t>The Case of the Deadly Ha-Ha Game (Hank the Cowdog, #37)</t>
  </si>
  <si>
    <t>Balanced Silverman Games on General Discrete Sets</t>
  </si>
  <si>
    <t>Gerald P. Schaus</t>
  </si>
  <si>
    <t>Onward to the Olympics: Historical Perspectives on the Olympic Games</t>
  </si>
  <si>
    <t>Gerald Hammond</t>
  </si>
  <si>
    <t>The Game (Keith Calder, #5)</t>
  </si>
  <si>
    <t>Filmguide to the Rules of the Game</t>
  </si>
  <si>
    <t>The Couples' Guide To Erotic Games</t>
  </si>
  <si>
    <t>Erotic Games: Bringing Intimacy and Passion Back Into Sex and Relationships</t>
  </si>
  <si>
    <t>Armelle Le Corre</t>
  </si>
  <si>
    <t>The Innovation Game: A New Approach to Innovation Management and R&amp;D</t>
  </si>
  <si>
    <t>The Reward Game (Keith Calder, #2)</t>
  </si>
  <si>
    <t>Jean-Paul  Colin</t>
  </si>
  <si>
    <t>Encrage Editions</t>
  </si>
  <si>
    <t>Boileau-Narcejac: Parcours d'une oeuvre</t>
  </si>
  <si>
    <t>Pierre Boileau</t>
  </si>
  <si>
    <t>Quarante ans de suspens (Boileau Narcejac, tome 1)</t>
  </si>
  <si>
    <t>Carte Vermeil</t>
  </si>
  <si>
    <t>Celle qui n'eÌtait plus</t>
  </si>
  <si>
    <t>Gerald Doherty</t>
  </si>
  <si>
    <t>Dubliners' Dozen</t>
  </si>
  <si>
    <t>Annie-Claude Martin</t>
  </si>
  <si>
    <t>La Villa D'en Face</t>
  </si>
  <si>
    <t>The Revenge Game (Keith Calder, #3)</t>
  </si>
  <si>
    <t>Gerald R. Griffin</t>
  </si>
  <si>
    <t>The Power Game: How to Use the Black Art of Corporate and Personal Power to Get the Results You Want</t>
  </si>
  <si>
    <t>Sans Atout Contre L'homme a La Dague</t>
  </si>
  <si>
    <t>Harry's Game: A Thriller</t>
  </si>
  <si>
    <t>La porte du large</t>
  </si>
  <si>
    <t>Gerald Alper</t>
  </si>
  <si>
    <t>Control Games</t>
  </si>
  <si>
    <t>Fair Game (Keith Calder, #4)</t>
  </si>
  <si>
    <t>Gerald, Marolf</t>
  </si>
  <si>
    <t>VDM Verlag Dr. Mueller E.K.</t>
  </si>
  <si>
    <t>Advergaming and In-Game Advertising: An Approach to the Next Generation of Advertising</t>
  </si>
  <si>
    <t>Gerald D. Suttles</t>
  </si>
  <si>
    <t>The Man-Made City: The Land-Use Confidence Game in Chicago</t>
  </si>
  <si>
    <t>Couples' Guide to Erotic Games: Bringing Intimacy and Passion Back Into Sex and Relationships</t>
  </si>
  <si>
    <t>Toni Knott</t>
  </si>
  <si>
    <t>Power Games: Why Winners Win and Losers Lose</t>
  </si>
  <si>
    <t>Gerald D. Bailey</t>
  </si>
  <si>
    <t>101 Activities for Creating Effective Technology Staff Development Programs: A Sourcebook of Games, Stories, Role Playing, and Learning Exercises for Administrators</t>
  </si>
  <si>
    <t>Little Women Book: Games, Recipes, Crafts, and Other Homemade Pleasures</t>
  </si>
  <si>
    <t>Dick  Russell</t>
  </si>
  <si>
    <t>The Man Who Knew Too Much: Hired to Kill Oswald and Prevent the Assassination of JFK</t>
  </si>
  <si>
    <t>Forever Mame: The Life of Rosalind Russell</t>
  </si>
  <si>
    <t>Maura Russell</t>
  </si>
  <si>
    <t>Black Genius</t>
  </si>
  <si>
    <t>David         Rogers</t>
  </si>
  <si>
    <t>Kruger National Park</t>
  </si>
  <si>
    <t>More Mathematical Curiosities: A Collection of Interesting and Curious Models of a Mathematical Nature</t>
  </si>
  <si>
    <t>Gerald A. Wingrove</t>
  </si>
  <si>
    <t>Art of the Automobile in Miniature</t>
  </si>
  <si>
    <t>Jim  Huang</t>
  </si>
  <si>
    <t>Modernizing Your Bridge Bidding</t>
  </si>
  <si>
    <t>Gerald M. Levitt</t>
  </si>
  <si>
    <t>The Turk, Chess Automaton</t>
  </si>
  <si>
    <t>Gerald Abrahams</t>
  </si>
  <si>
    <t>Technique in Chess</t>
  </si>
  <si>
    <t>Kathlyn Sullivan</t>
  </si>
  <si>
    <t>Gatherings: America's Quilt Heritage</t>
  </si>
  <si>
    <t>Gerald L. Kaufman</t>
  </si>
  <si>
    <t>New Word Puzzles</t>
  </si>
  <si>
    <t>Tarquin Number Challenges</t>
  </si>
  <si>
    <t>Ty Chess</t>
  </si>
  <si>
    <t>Gerald R. Uhlich</t>
  </si>
  <si>
    <t>Descriptive Theories of Bargaining</t>
  </si>
  <si>
    <t>Gerald E. Sherwood</t>
  </si>
  <si>
    <t>Wood Frame House Construction</t>
  </si>
  <si>
    <t>Gerald J. Waggett</t>
  </si>
  <si>
    <t>The Ultimate Another World Trivia Book</t>
  </si>
  <si>
    <t>Bob Robb</t>
  </si>
  <si>
    <t>The Ultimate Guide to Elk Hunting</t>
  </si>
  <si>
    <t>Evolution and Revolution</t>
  </si>
  <si>
    <t>Michael Feeney Callan</t>
  </si>
  <si>
    <t>Richard Harris: Sex, Death  the Movies</t>
  </si>
  <si>
    <t>Cliff Goodwin</t>
  </si>
  <si>
    <t>Behaving Badly: The Life of Richard Harris</t>
  </si>
  <si>
    <t>Dorothea Lange</t>
  </si>
  <si>
    <t>An American Exodus: A Record of Human Erosion - Dorothea Lange &amp; Paul Taylor</t>
  </si>
  <si>
    <t>Douglas K. Stuart</t>
  </si>
  <si>
    <t>Exodus: An Exegetical and Theological Exposition of Holy Scripture</t>
  </si>
  <si>
    <t>Albert D. Chernin</t>
  </si>
  <si>
    <t>A Second Exodus: The American Movement to Free Soviet Jews</t>
  </si>
  <si>
    <t>Katharine L. Dvorak</t>
  </si>
  <si>
    <t>Carlson Publishing</t>
  </si>
  <si>
    <t>An African-American Exodus: The Segregation of the Southern Churches</t>
  </si>
  <si>
    <t>Le Triplett</t>
  </si>
  <si>
    <t>American Exodus: A Historical Novel about Indian Removal</t>
  </si>
  <si>
    <t>Rafael Tilton</t>
  </si>
  <si>
    <t>The Importance of Edgar Allan Poe</t>
  </si>
  <si>
    <t>Tales of Mystery and Imagination</t>
  </si>
  <si>
    <t>Sharon J. Butler</t>
  </si>
  <si>
    <t>Conquering Carpal Tunnel Syndrome and Other Repetitive Strain Injuries: A Self-Care Program</t>
  </si>
  <si>
    <t>Suparna Damany, MSPT</t>
  </si>
  <si>
    <t>Simax</t>
  </si>
  <si>
    <t>It's Not Carpal Tunnel Syndrome!: RSI Theory and Therapy for Computer Professionals</t>
  </si>
  <si>
    <t>The Tunnels of Cu Chi: A Harrowing Account of America's Tunnel Rats in the Underground Battlefields of Vietnam</t>
  </si>
  <si>
    <t>Bridge  Tunnel Officer</t>
  </si>
  <si>
    <t>Kate Montgomery</t>
  </si>
  <si>
    <t>Sports Touch Publishing</t>
  </si>
  <si>
    <t>End Your Carpal Tunnel Pain Without Surgery: The Montgomery Method: A Daily 15-Minute Program to Prevent and Treat Repetitive Strain Injuries of the Upper Body-Arm, Wrist &amp; Hand</t>
  </si>
  <si>
    <t>Richard Sauder</t>
  </si>
  <si>
    <t>Underground Bases &amp; Tunnels: What Is the Government Trying to Hide?</t>
  </si>
  <si>
    <t>The Tunnels of Cu Chi</t>
  </si>
  <si>
    <t>Lawrence J. Taylor</t>
  </si>
  <si>
    <t>Tunnel Kids</t>
  </si>
  <si>
    <t>Foxfire 3</t>
  </si>
  <si>
    <t>Foxfire 4</t>
  </si>
  <si>
    <t>Foxfire 6</t>
  </si>
  <si>
    <t>Foxfire 11</t>
  </si>
  <si>
    <t>Foxfire 8</t>
  </si>
  <si>
    <t>Jewel B. Barlow</t>
  </si>
  <si>
    <t>Low-Speed Wind Tunnel Testing</t>
  </si>
  <si>
    <t>Foxfire 7</t>
  </si>
  <si>
    <t>Foxfire 9</t>
  </si>
  <si>
    <t>Mandie and the Secret Tunnel (Mandie, #1)</t>
  </si>
  <si>
    <t>Tunnels of Blood (Cirque Du Freak, #3)</t>
  </si>
  <si>
    <t>Stephen Leather</t>
  </si>
  <si>
    <t>The Tunnel Rats</t>
  </si>
  <si>
    <t>Norma Pasekoff Weinberg</t>
  </si>
  <si>
    <t>Natural  Herbal Remedies for Carpal Tunnel Syndrome: Storey Country Wisdom Bulletin A-245</t>
  </si>
  <si>
    <t>The Coral Reef Tunnel Book: Take a Peek Under the Sea!</t>
  </si>
  <si>
    <t>The Tunnel Behind the Waterfall</t>
  </si>
  <si>
    <t>Tunnel in the Sky</t>
  </si>
  <si>
    <t>Ray C. Wunderlich Jr.</t>
  </si>
  <si>
    <t>The Natural Treatment of Carpal Tunnel Syndrome</t>
  </si>
  <si>
    <t>A Temple of Texts</t>
  </si>
  <si>
    <t>Understanding William H. Gass</t>
  </si>
  <si>
    <t>Cartesian Sonata and Other Novellas</t>
  </si>
  <si>
    <t>On Being Blue</t>
  </si>
  <si>
    <t>Finding a Form</t>
  </si>
  <si>
    <t>Omensetter's Luck</t>
  </si>
  <si>
    <t>Willie Masters' Lonesome Wife</t>
  </si>
  <si>
    <t>The Origin of the Brunists</t>
  </si>
  <si>
    <t>A Child Again</t>
  </si>
  <si>
    <t>Pricksongs and Descants</t>
  </si>
  <si>
    <t>The Public Burning</t>
  </si>
  <si>
    <t>The Green Lantern</t>
  </si>
  <si>
    <t>Gangsters and Gold Diggers: Old New York, the Jazz Age, and the Birth of Broadway</t>
  </si>
  <si>
    <t>The Seventh Babe</t>
  </si>
  <si>
    <t>The Lost Art of Towel Origami</t>
  </si>
  <si>
    <t>Easy Origami</t>
  </si>
  <si>
    <t>Origami Zoo: An Amazing Collection of Folded Paper Animals</t>
  </si>
  <si>
    <t>Eric Kenneway</t>
  </si>
  <si>
    <t>Complete Origami: An A-Z facts and folds, with step-by-step instructions for over 100 projects</t>
  </si>
  <si>
    <t>Foxfire 12: War Stories, Cherokee Traditions, Summer Camps, Square Dancing, Crafts, and More Affairs of Plain Living</t>
  </si>
  <si>
    <t>Foxfire 10</t>
  </si>
  <si>
    <t>Arie Carpenter</t>
  </si>
  <si>
    <t>Aunt Arie: A Foxfire Portrait</t>
  </si>
  <si>
    <t>A Foxfire Christmas: Appalachian Memories and Traditions</t>
  </si>
  <si>
    <t>Foxfire: 25 Years</t>
  </si>
  <si>
    <t>Foxfire: Confessions of a Girl Gang</t>
  </si>
  <si>
    <t>Daniel Chandler</t>
  </si>
  <si>
    <t>Semiotics: The Basics</t>
  </si>
  <si>
    <t>The Joy of Selling</t>
  </si>
  <si>
    <t>Nick Robinson</t>
  </si>
  <si>
    <t>Encyclopedia Of Origami</t>
  </si>
  <si>
    <t>Paul    Jackson</t>
  </si>
  <si>
    <t>The Encyclopedia of Origami &amp; Papercraft Techniques</t>
  </si>
  <si>
    <t>P.I.E. Books</t>
  </si>
  <si>
    <t>PIE Books</t>
  </si>
  <si>
    <t>New Encyclopedia of Paper-Folding Designs: Effective Techniques for Folding Direct Mail, Announcements, Invitation Cards and more</t>
  </si>
  <si>
    <t>William B. Werther Jr.</t>
  </si>
  <si>
    <t>Strategic Corporate Social Responsibility: Stakeholders in a Global Environment</t>
  </si>
  <si>
    <t>Eureka street</t>
  </si>
  <si>
    <t>Eureka Street, Belfast</t>
  </si>
  <si>
    <t>Michel Grimaud</t>
  </si>
  <si>
    <t>Le violon maudit</t>
  </si>
  <si>
    <t>Dominique Hoppenot</t>
  </si>
  <si>
    <t>Van De Velde</t>
  </si>
  <si>
    <t>Le violon intÃ©rieur</t>
  </si>
  <si>
    <t>Kate O'Brien</t>
  </si>
  <si>
    <t>The Last of Summer</t>
  </si>
  <si>
    <t>The Ante-Room</t>
  </si>
  <si>
    <t>Without My Cloak</t>
  </si>
  <si>
    <t>Short Stories: A Study in Pleasure</t>
  </si>
  <si>
    <t>Devin-Adair Pub</t>
  </si>
  <si>
    <t>The Man Who Invented Sin</t>
  </si>
  <si>
    <t>The Short Story and You.</t>
  </si>
  <si>
    <t>Of Mice and Magic: A History of American Animated Cartoons; Revised and Updated</t>
  </si>
  <si>
    <t>Of Mice and Magic (Ravenspell, #1)</t>
  </si>
  <si>
    <t>Le Violon ensorcelÃ© (Charmed, tome 7)</t>
  </si>
  <si>
    <t>Meadow Magic</t>
  </si>
  <si>
    <t>Cholem Aleichem</t>
  </si>
  <si>
    <t>Violon Sur Le Toit - Tevie Le Laitier (Un)</t>
  </si>
  <si>
    <t>Yves Beauchemin</t>
  </si>
  <si>
    <t>Le Second Violon</t>
  </si>
  <si>
    <t>Sarah Bright</t>
  </si>
  <si>
    <t>Hello Kitty's Happy Christmas</t>
  </si>
  <si>
    <t>Le Violon du fou</t>
  </si>
  <si>
    <t>Frank Tallis</t>
  </si>
  <si>
    <t>Love Sick: Love as a Mental Illness</t>
  </si>
  <si>
    <t>Andrew Abarbanel</t>
  </si>
  <si>
    <t>Love Sick: Lessons on Relationships from Biological Psychiatry</t>
  </si>
  <si>
    <t>Daniel Robinson</t>
  </si>
  <si>
    <t>Lord, the One You Love Is Sick</t>
  </si>
  <si>
    <t>Holiday in Death (In Death, #7)</t>
  </si>
  <si>
    <t>Kay Lagerquist</t>
  </si>
  <si>
    <t>The Complete Idiot's Guide to Numerology</t>
  </si>
  <si>
    <t>Dark Dreamers (Dark #6.5; Dirk &amp; Steele #4)</t>
  </si>
  <si>
    <t>Dominique Adair</t>
  </si>
  <si>
    <t>Roy Hazelwood</t>
  </si>
  <si>
    <t>Dark Dreams: Sexual Violence, Homicide and the Criminal Mind</t>
  </si>
  <si>
    <t>Dark Dreams: A Collection of Horror and Suspense by Black Writers</t>
  </si>
  <si>
    <t>Wicked Nights (Castle of Dark Dreams #1)</t>
  </si>
  <si>
    <t>Dreams of the Dark</t>
  </si>
  <si>
    <t>Cory Daniells</t>
  </si>
  <si>
    <t>Dark Dreams (Last T'En Trilogy, #2)</t>
  </si>
  <si>
    <t>Wenzell Brown</t>
  </si>
  <si>
    <t>Dark Drums</t>
  </si>
  <si>
    <t>Makani N. Themba</t>
  </si>
  <si>
    <t>Making Policy, Making Change: How Communities Are Taking Law Into Their Own Hands</t>
  </si>
  <si>
    <t>Fundraising for the Long Haul</t>
  </si>
  <si>
    <t>Joan Minieri</t>
  </si>
  <si>
    <t>Tools for Radical Democracy: How to Organize for Power in Your Community</t>
  </si>
  <si>
    <t>Fundraising in Times of Crisis</t>
  </si>
  <si>
    <t>Larry R. Salomon</t>
  </si>
  <si>
    <t>Roots of Justice: Stories of Organizing in Communities of Color</t>
  </si>
  <si>
    <t>Raise More Money: The Best of the Grassroots Fundraising Journal</t>
  </si>
  <si>
    <t>Ellis M.M. Robinson</t>
  </si>
  <si>
    <t>The Nonprofit Membership Toolkit</t>
  </si>
  <si>
    <t>Mimi Ho</t>
  </si>
  <si>
    <t>The Accidental Fundraiser: A Step-By-Step Guide to Raising Money for Your Cause</t>
  </si>
  <si>
    <t>Spider-Man/Black Cat: The Evil That Men Do (Spider-Man)</t>
  </si>
  <si>
    <t>Arnold P. Rubin</t>
  </si>
  <si>
    <t>The Evil That Men Do: The Story of the Nazis</t>
  </si>
  <si>
    <t>Alice et le violon tzigane</t>
  </si>
  <si>
    <t>Marcia Festen</t>
  </si>
  <si>
    <t>Level Best: How Small and Grassroots Nonprofits Can Tackle Evaluation and Talk Results</t>
  </si>
  <si>
    <t>Andy Robinson</t>
  </si>
  <si>
    <t>Grassroots Grants: An Activist's Guide to Grantseeking</t>
  </si>
  <si>
    <t>Grassroots Grants: An Activist's Guide to Proposal Writing</t>
  </si>
  <si>
    <t>Tracy Gary</t>
  </si>
  <si>
    <t>Inspired Philanthropy: Creating a Giving Plan</t>
  </si>
  <si>
    <t>Kim Paleg</t>
  </si>
  <si>
    <t>Kids Today, Parents Tomorrow</t>
  </si>
  <si>
    <t>Stanley D. Klein</t>
  </si>
  <si>
    <t>You Will Dream New Dreams: Inspiring Personal Stories by Parents of Children With Disabilities</t>
  </si>
  <si>
    <t>Matthew Lewis</t>
  </si>
  <si>
    <t>Animaniacs in Sir Yaksalot and the Dragon</t>
  </si>
  <si>
    <t>Aishling Morgan</t>
  </si>
  <si>
    <t>Scarlet Vice</t>
  </si>
  <si>
    <t>Louis B. Schlesinger</t>
  </si>
  <si>
    <t>Sexual Murder: Catathymic and Compulsive Homicides</t>
  </si>
  <si>
    <t>Bill Mantlo</t>
  </si>
  <si>
    <t>Avengers: Vision and the Scarlet Witch</t>
  </si>
  <si>
    <t>The Scarlet Macaw Scandal (Nancy Drew: Girl Detective, #8)</t>
  </si>
  <si>
    <t>Angel in Scarlet</t>
  </si>
  <si>
    <t>The Stones and the Scarlet Thread: New Evidence from the Bible's Number Code, Stonehenge and the Great Pyramid!</t>
  </si>
  <si>
    <t>Widow in Scarlet</t>
  </si>
  <si>
    <t>The Scarlet Letters</t>
  </si>
  <si>
    <t>Mike Babcock</t>
  </si>
  <si>
    <t>Stadium Stories: Nebraska Cornhuskers: Colorful Tales of the Scarlet and Cream</t>
  </si>
  <si>
    <t>Doctors Wear Scarlet</t>
  </si>
  <si>
    <t>Scarlet Dream</t>
  </si>
  <si>
    <t>Lose 200 Pounds This Weekend: It's Time to Declutter Your Life!</t>
  </si>
  <si>
    <t>Paul Rivas</t>
  </si>
  <si>
    <t>The Cheater's Diet: Lose Weight by Taking Weekends Off</t>
  </si>
  <si>
    <t>Brewster E. Fitz</t>
  </si>
  <si>
    <t>Silko: Writing Storyteller And Medicine Woman (American Indian Literature &amp; Critical Studies (Paperback))</t>
  </si>
  <si>
    <t>The Heartsong of Charging Elk</t>
  </si>
  <si>
    <t>Killing Custer: The Battle of Little Big Horn and the Fate of the Plains Indians</t>
  </si>
  <si>
    <t>Cross Creek Cookery</t>
  </si>
  <si>
    <t>Sally  Morrison</t>
  </si>
  <si>
    <t>Triad Publishing Company (FL)</t>
  </si>
  <si>
    <t>Cross Creek Kitchens: Seasonal Recipes and Reflections</t>
  </si>
  <si>
    <t>Betrayal at Cross Creek (American Girl History Mysteries, #22)</t>
  </si>
  <si>
    <t>Mary Jane Lupton</t>
  </si>
  <si>
    <t>James Welch: A Critical Companion</t>
  </si>
  <si>
    <t>Ron McFarland</t>
  </si>
  <si>
    <t>Understanding James Welch</t>
  </si>
  <si>
    <t>Idella Parker</t>
  </si>
  <si>
    <t>Idella Parker: From Reddick to Cross Creek</t>
  </si>
  <si>
    <t>James Welch: Winter in the Blood/Readings</t>
  </si>
  <si>
    <t>Blanca Schorcht</t>
  </si>
  <si>
    <t>Storied Voices in Native American Texts: Harry Robinson, Thomas King, James Welch and Leslie Marmon Silko</t>
  </si>
  <si>
    <t>Christine Sparks</t>
  </si>
  <si>
    <t>Elephant Man</t>
  </si>
  <si>
    <t>Acadian House Publishing</t>
  </si>
  <si>
    <t>The Elephant Man: A Study in Human Dignity</t>
  </si>
  <si>
    <t>Michael Howell</t>
  </si>
  <si>
    <t>The True History of the Elephant Man</t>
  </si>
  <si>
    <t>Peter W. Graham</t>
  </si>
  <si>
    <t>Articulating the Elephant Man: Joseph Merrick and His Interpreters</t>
  </si>
  <si>
    <t>Riding the Earthboy 40</t>
  </si>
  <si>
    <t>Death and the Good Life</t>
  </si>
  <si>
    <t>David    Fitzgerald</t>
  </si>
  <si>
    <t>Bison: Monarch of the Plains</t>
  </si>
  <si>
    <t>Rodger L. Tarr</t>
  </si>
  <si>
    <t>The Private Marjorie: The Love Letters of Marjorie Kinnan Rawlings to Norton S. Baskin</t>
  </si>
  <si>
    <t>The Death of Jim Loney</t>
  </si>
  <si>
    <t>Judy Cook</t>
  </si>
  <si>
    <t>Natural Writer: A Story about Marjorie Kinnan Rawlings</t>
  </si>
  <si>
    <t>The Uncollected Writings of Marjorie Kinnan Rawlings</t>
  </si>
  <si>
    <t>Short Stories by Marjorie Kinnan Rawlings</t>
  </si>
  <si>
    <t>Sandra Wallus Sammons</t>
  </si>
  <si>
    <t>Tailored Tours Publications Inc</t>
  </si>
  <si>
    <t>Marjorie Kinnan Rawlings and the Florida Crackers</t>
  </si>
  <si>
    <t>L'avocat indien</t>
  </si>
  <si>
    <t>Marjorie Kinnan Rawlings: Sojourner at Cross Creek</t>
  </si>
  <si>
    <t>Max and Marjorie: The Correspondence between Maxwell E. Perkins and Marjorie Kinnan Rawl</t>
  </si>
  <si>
    <t>Katherine Owens</t>
  </si>
  <si>
    <t>In the Circle of Life</t>
  </si>
  <si>
    <t>The Indian Lawyer</t>
  </si>
  <si>
    <t>John Running</t>
  </si>
  <si>
    <t>American Indian Lawyer Training Program</t>
  </si>
  <si>
    <t>They Are Young Once But Indian Forever: A Summary and Analysis of Investigative Hearings on Indian Child Welfare, April 1980</t>
  </si>
  <si>
    <t>Eric V. Sorg</t>
  </si>
  <si>
    <t>Doctor, Lawyer, Indian Chief: The Life of White Beaver Powell, Buffalo Bill's Blood Brother</t>
  </si>
  <si>
    <t>Psycho Kitty?</t>
  </si>
  <si>
    <t>Will Kester</t>
  </si>
  <si>
    <t>Castle in the Wind</t>
  </si>
  <si>
    <t>Fanny Cradock</t>
  </si>
  <si>
    <t>Winds Chg Castle Ris</t>
  </si>
  <si>
    <t>Psycho II (Psycho #2)</t>
  </si>
  <si>
    <t>The Complete Stories, Vol. 2: Bitter Ends</t>
  </si>
  <si>
    <t>Psycho (Psycho #1)</t>
  </si>
  <si>
    <t>Sharyn Pearce</t>
  </si>
  <si>
    <t>Youth Cultures: Texts, Images, and Identities</t>
  </si>
  <si>
    <t>Winterreise: A Winter Journey in Poetry, Image, and Song</t>
  </si>
  <si>
    <t>William H. Williams</t>
  </si>
  <si>
    <t>'Twas Only an Irishman's Dream: The Image of Ireland and the Irish in American Popular Song Lyrics, 1800-1920</t>
  </si>
  <si>
    <t>John Laughland</t>
  </si>
  <si>
    <t>Travesty: The Trial of Slobodan Milosevic and the Corruption of International Justice</t>
  </si>
  <si>
    <t>Franklin E. Zimring</t>
  </si>
  <si>
    <t>An American Travesty: Legal Responses to Adolescent Sexual Offending</t>
  </si>
  <si>
    <t>Travesty</t>
  </si>
  <si>
    <t>Agnes Bowker's Cat: Travesties and Transgressions in Tudor and Stuart England</t>
  </si>
  <si>
    <t>Tom Sadowski</t>
  </si>
  <si>
    <t>On the Road to Tok &amp; Other Photographic Travesties</t>
  </si>
  <si>
    <t>Thomas Andrae</t>
  </si>
  <si>
    <t>Carl Barks and the Disney Comic Book: Unmasking the Myth of Modernity</t>
  </si>
  <si>
    <t>Disney Presents Carl Barks Greatest Ducktales Stories Volume 2</t>
  </si>
  <si>
    <t>Carl Barks' Greatest Ducktales Stories, Volume 1</t>
  </si>
  <si>
    <t>Walt Disney's Uncle Scrooge McDuck: His Life &amp; Times</t>
  </si>
  <si>
    <t>Donald Ault</t>
  </si>
  <si>
    <t>Carl Barks: Conversations</t>
  </si>
  <si>
    <t>The Five Lessons a Millionaire Taught Me About Life and Wealth</t>
  </si>
  <si>
    <t>Paul Newman: A Life in Pictures</t>
  </si>
  <si>
    <t>Uncle Scrooge #349</t>
  </si>
  <si>
    <t>The Carl Barks Library of Walt Disney's Comics and Stories in Color #1</t>
  </si>
  <si>
    <t>Egmont Ehapa, Stgt.</t>
  </si>
  <si>
    <t>Carl Barks: Der Vater der Ducks</t>
  </si>
  <si>
    <t>John Paul Jones: Sailor, Hero, Father of the American Navy</t>
  </si>
  <si>
    <t>Paul Prudhomme</t>
  </si>
  <si>
    <t>Chef Prudhomme's Louisiana Kitchen</t>
  </si>
  <si>
    <t>Paul Chek</t>
  </si>
  <si>
    <t>C.H.E.K Institute</t>
  </si>
  <si>
    <t>How to Eat, Move, and Be Healthy!: Your Personalized 4-Step Guide to Looking and Feeling Great from the Inside Out</t>
  </si>
  <si>
    <t>Emotions Revealed: Recognizing Faces and Feelings to Improve Communication and Emotional Life</t>
  </si>
  <si>
    <t>Finding Noel</t>
  </si>
  <si>
    <t>Paul R. Howe</t>
  </si>
  <si>
    <t>Leadership and Training for the Fight: A Few Thoughts on Leadership and Training from a Former Special Operations Soldier</t>
  </si>
  <si>
    <t>The Ticket That Exploded</t>
  </si>
  <si>
    <t>Chris Thurman</t>
  </si>
  <si>
    <t>The Lies We Believe</t>
  </si>
  <si>
    <t>Came to Believe</t>
  </si>
  <si>
    <t>Paul Cecil</t>
  </si>
  <si>
    <t>Temple Press (UK)</t>
  </si>
  <si>
    <t>William Burroughs Birthday Book</t>
  </si>
  <si>
    <t>Jean-Claude SuarÃ¨s</t>
  </si>
  <si>
    <t>Scarlett Saves Her Family</t>
  </si>
  <si>
    <t>Scarlett Dean</t>
  </si>
  <si>
    <t>Invisible Shield</t>
  </si>
  <si>
    <t>Ruth Barnes</t>
  </si>
  <si>
    <t>University of California Los Angeles, Fowler Museum of Cultural History</t>
  </si>
  <si>
    <t>Gift of the Cotton Maiden: Textiles of Flores and the Solor Islands</t>
  </si>
  <si>
    <t>Sing the Four Quarters (Quarters #1)</t>
  </si>
  <si>
    <t>Kate's Mystery Books</t>
  </si>
  <si>
    <t>Dead Clever (Lily Pascale, #1)</t>
  </si>
  <si>
    <t>In Your Face (Lily Pascale, #2)</t>
  </si>
  <si>
    <t>Kay Scarlett</t>
  </si>
  <si>
    <t>Family Food: All Your Favorites with a Twist</t>
  </si>
  <si>
    <t>Seaside (Lily Pascale, #3)</t>
  </si>
  <si>
    <t>Evelyn Keyes</t>
  </si>
  <si>
    <t>Scarlett O'Hara's Younger Sister</t>
  </si>
  <si>
    <t>Anya Jabour</t>
  </si>
  <si>
    <t>Scarlett's Sisters: Young Women in the Old South</t>
  </si>
  <si>
    <t>Diplomatic Corpse (Asey Mayo Cape Cod Mystery, #24)</t>
  </si>
  <si>
    <t>The Six Iron Spiders (Asey Mayo Cape Cod Mystery, #18)</t>
  </si>
  <si>
    <t>Figure Away (Asey Mayo Cape Cod Mystery, #10)</t>
  </si>
  <si>
    <t>The Deadly Sunshade (Asey Mayo Cape Cod Mystery, #16)</t>
  </si>
  <si>
    <t>Roger Dooley</t>
  </si>
  <si>
    <t>From Scarface to Scarlett: American Films in the 1930s</t>
  </si>
  <si>
    <t>Steven W. Allen</t>
  </si>
  <si>
    <t>Legal Awareness Series</t>
  </si>
  <si>
    <t>Founding Fathers: Uncommon Heroes</t>
  </si>
  <si>
    <t>M.E. Bradford</t>
  </si>
  <si>
    <t>Founding Fathers: Brief Lives of the Framers of the United States Constitution?second Edition, Revised</t>
  </si>
  <si>
    <t>Failure of the Founding Fathers: Jefferson, Marshall, and the Rise of Presidential Democracy</t>
  </si>
  <si>
    <t>James Srodes</t>
  </si>
  <si>
    <t>Franklin: The Essential Founding Father</t>
  </si>
  <si>
    <t>Janice T. Connell</t>
  </si>
  <si>
    <t>Faith of Our Founding Father: The Spiritual Journey of George Washington</t>
  </si>
  <si>
    <t>The Whole Family: A Novel by Twelve Authors</t>
  </si>
  <si>
    <t>Elizabeth Garver Jordan</t>
  </si>
  <si>
    <t>The Whole Family: a Novel by Twelve Authors</t>
  </si>
  <si>
    <t>Leslie Beaton Hedley</t>
  </si>
  <si>
    <t>Twelve Sisters</t>
  </si>
  <si>
    <t>Thurgood Marshall: American Revolutionary</t>
  </si>
  <si>
    <t>American Revolutionary (Time Machine, #10)</t>
  </si>
  <si>
    <t>The Encyclopedia of the American Revolutionary War [5 Volumes]: A Political, Social, and Military History</t>
  </si>
  <si>
    <t>Fight for Freedom: The American Revolutionary War</t>
  </si>
  <si>
    <t>Bruce E. Burgoyne</t>
  </si>
  <si>
    <t>Waldeck Soldiers of the American Revolutionary War</t>
  </si>
  <si>
    <t>Elizabeth Coonrod Martinez</t>
  </si>
  <si>
    <t>Before the Boom PB</t>
  </si>
  <si>
    <t>Rebels and Redcoats: The American Revolutionary War</t>
  </si>
  <si>
    <t>James P. Cannon and the Origins of the American Revolutionary Left, 1890-1928</t>
  </si>
  <si>
    <t>Y: The Last Man, Vol. 6: Girl on Girl (Y: The Last Man, #6)</t>
  </si>
  <si>
    <t>Y: The Last Man, Vol. 3: One Small Step (Y: The Last Man, #3)</t>
  </si>
  <si>
    <t>Y: The Last Man, Vol. 9: Motherland (Y: The Last Man, #9)</t>
  </si>
  <si>
    <t>Y: The Last Man, Vol. 5: Ring of Truth (Y: The Last Man, #5)</t>
  </si>
  <si>
    <t>Y: The Last Man, Vol. 1: Unmanned (Y: The Last Man, #1)</t>
  </si>
  <si>
    <t>Charles E. Robinson</t>
  </si>
  <si>
    <t>Mary Shelley: Collected Tales and Stories with original engravings</t>
  </si>
  <si>
    <t>Clint Johnson</t>
  </si>
  <si>
    <t>The Politically Incorrect Guide to The South</t>
  </si>
  <si>
    <t>Mary Shelley (Bloom's Modern Critical Views)</t>
  </si>
  <si>
    <t>Timothy Morton</t>
  </si>
  <si>
    <t>Mary Shelley's Frankenstein: A Routledge Study Guide and Sourcebook</t>
  </si>
  <si>
    <t>Betty T. Bennett</t>
  </si>
  <si>
    <t>Mary Shelley in Her Times</t>
  </si>
  <si>
    <t>Mary Poovey</t>
  </si>
  <si>
    <t>The Proper Lady and the Woman Writer: Ideology as Style in the Works of Mary Wollstonecraft, Mary Shelley, and Jane Austen</t>
  </si>
  <si>
    <t>Esther H. Schor</t>
  </si>
  <si>
    <t>The Cambridge Companion to Mary Shelley (Cambridge Companions to Literature)</t>
  </si>
  <si>
    <t>Mary Henrietta Kingsley</t>
  </si>
  <si>
    <t>Travels in West Africa</t>
  </si>
  <si>
    <t>Elizabeth Zimmermann</t>
  </si>
  <si>
    <t>Elizabeth Zimmermann's Knitting Workshop Book</t>
  </si>
  <si>
    <t>Leanda de Lisle</t>
  </si>
  <si>
    <t>After Elizabeth: The Rise of James of Scotland and the Struggle for the Throne of England</t>
  </si>
  <si>
    <t>Knitting Without Tears: Basic Techniques and Easy-to-Follow Directions for Garments to Fit All Sizes</t>
  </si>
  <si>
    <t>Elizabeth Zimmermann's Knitter's Almanac</t>
  </si>
  <si>
    <t>Elizabeth Kantor</t>
  </si>
  <si>
    <t>The Politically Incorrect Guide to English and American Literature</t>
  </si>
  <si>
    <t>First Lady (Wynette, Texas, #3)</t>
  </si>
  <si>
    <t>Elizabeth Aston</t>
  </si>
  <si>
    <t>The Second Mrs. Darcy (Darcy #4)</t>
  </si>
  <si>
    <t>The Leopard Prince (Princes Trilogy, #2)</t>
  </si>
  <si>
    <t>Elizabeth Bright</t>
  </si>
  <si>
    <t>Murder and Salutations (A Card Making Mystery, #3)</t>
  </si>
  <si>
    <t>Elizabeth  Taylor</t>
  </si>
  <si>
    <t>Elizabeth Taylor: My Love Affair with Jewelry</t>
  </si>
  <si>
    <t>Darcy &amp; Elizabeth: Nights and Days at Pemberley (Darcy &amp; Elizabeth, #2)</t>
  </si>
  <si>
    <t>Only You (Only, #3)</t>
  </si>
  <si>
    <t>Midnight in Ruby Bayou (Donovan, #4)</t>
  </si>
  <si>
    <t>Elizabeth Peyton</t>
  </si>
  <si>
    <t>King Henry V</t>
  </si>
  <si>
    <t>The First Quarto of King Henry V</t>
  </si>
  <si>
    <t>Henry VI, Part 2</t>
  </si>
  <si>
    <t>King Henry VI, Part I</t>
  </si>
  <si>
    <t>The Sixth Wife (Tudor Saga, #7)</t>
  </si>
  <si>
    <t>Gladys Malvern</t>
  </si>
  <si>
    <t>Six Wives of Henry VIII</t>
  </si>
  <si>
    <t>Aleksandr Fursenko</t>
  </si>
  <si>
    <t>Khrushchev's Cold War: The Inside Story of an American Adversary</t>
  </si>
  <si>
    <t>Odd Arne Westad</t>
  </si>
  <si>
    <t>The Global Cold War</t>
  </si>
  <si>
    <t>Mary L. Dudziak</t>
  </si>
  <si>
    <t>Cold War Civil Rights: Race and the Image of American Democracy</t>
  </si>
  <si>
    <t>Conflict After the Cold War, Updated Edition</t>
  </si>
  <si>
    <t>Martin  Walker</t>
  </si>
  <si>
    <t>The Cold War: A History</t>
  </si>
  <si>
    <t>The Cold War: A Military History</t>
  </si>
  <si>
    <t>Richard Louv</t>
  </si>
  <si>
    <t>Last Child in the Woods: Saving Our Children from Nature-Deficit Disorder</t>
  </si>
  <si>
    <t>Teri Woods</t>
  </si>
  <si>
    <t>Bob Flexner</t>
  </si>
  <si>
    <t>Understanding Wood Finishing: How to Select and Apply the Right Finish</t>
  </si>
  <si>
    <t>R. Bruce Hoadley</t>
  </si>
  <si>
    <t>Understanding Wood</t>
  </si>
  <si>
    <t>Deadly Reigns II (Deadly Reigns #2)</t>
  </si>
  <si>
    <t>Dead Paradise: L.A. Dead / Cold Paradise (Stone Barrington, #6-7)</t>
  </si>
  <si>
    <t>Stealing Home (The Sweet Magnolias #1)</t>
  </si>
  <si>
    <t>Run Before the Wind (Will Lee, #2)</t>
  </si>
  <si>
    <t>Randall B. Woods</t>
  </si>
  <si>
    <t>Dawning of the Cold War: The United States Quest for Order</t>
  </si>
  <si>
    <t>Randall Bennett Woods</t>
  </si>
  <si>
    <t>J. William Fulbright, Vietnam, and the Search for a Cold War Foreign Policy</t>
  </si>
  <si>
    <t>David S. Sorensen</t>
  </si>
  <si>
    <t>The Politics of Peacekeeping in the Post-Cold War Era</t>
  </si>
  <si>
    <t>Jeff Woods</t>
  </si>
  <si>
    <t>Richard B. Russell: Southern Nationalism and American Foreign Policy</t>
  </si>
  <si>
    <t>Cold Paradise (Stone Barrington, #7)</t>
  </si>
  <si>
    <t>Dirty Work (Stone Barrington, #9)</t>
  </si>
  <si>
    <t>Two Dollar Bill (Stone Barrington, #11)</t>
  </si>
  <si>
    <t>Deadly Reigns (Deadly Reigns #1)</t>
  </si>
  <si>
    <t>A Slice of Heaven (The Sweet Magnolias #2)</t>
  </si>
  <si>
    <t>Roads Scholar Press</t>
  </si>
  <si>
    <t>Live Better South of the Border: Practical Advice for Living and Working in Mexico and Central America</t>
  </si>
  <si>
    <t>James Oles</t>
  </si>
  <si>
    <t>South of the Border: Mexico in the American Imagination, 1917-1947</t>
  </si>
  <si>
    <t>A. Lawrence Chickering</t>
  </si>
  <si>
    <t>Strategic Foreign Assistance: Civil Society in International Security</t>
  </si>
  <si>
    <t>Dennis T. Yasutomo</t>
  </si>
  <si>
    <t>Manner of Givingstrategic Aid</t>
  </si>
  <si>
    <t>Pylon, (1935)</t>
  </si>
  <si>
    <t>Salam Pax</t>
  </si>
  <si>
    <t>Salam Pax: The Clandestine Diary of an Ordinary Iraqi</t>
  </si>
  <si>
    <t>A New Philosophy of Society: Assemblage Theory and Social Complexity</t>
  </si>
  <si>
    <t>A Deleuzian Century?</t>
  </si>
  <si>
    <t>Lebbeus Woods: System Wien</t>
  </si>
  <si>
    <t>David Leadbetter</t>
  </si>
  <si>
    <t>David Leadbetter 100% Golf: Unlocking Your True Golf Potential</t>
  </si>
  <si>
    <t>Federal Income Taxation of Partnerships and S Corporations Study Problems</t>
  </si>
  <si>
    <t>Windy City Hijack</t>
  </si>
  <si>
    <t>Papa, el Consejero de la Familia = Dad, the Family Counselor</t>
  </si>
  <si>
    <t>Odd Corners: The Slip-Stream World of William Hjortsberg</t>
  </si>
  <si>
    <t>Emily     White</t>
  </si>
  <si>
    <t>Principles of Exposure Measurement in Epidemiology</t>
  </si>
  <si>
    <t>You Will Make Money in Your Sleep: The Story of Dana Giacchetto, Financial Adviser to the Stars</t>
  </si>
  <si>
    <t>Zomba Books Staff</t>
  </si>
  <si>
    <t>Fashion 85</t>
  </si>
  <si>
    <t>Emily Herring Wilson</t>
  </si>
  <si>
    <t>Two Gardeners: Katharine S. White &amp; Elizabeth Lawrence--A Friendship in Letters</t>
  </si>
  <si>
    <t>Christopher Hodge Evans</t>
  </si>
  <si>
    <t>The Kingdom Is Always But Coming: A Life of Walter Rauschenbusch</t>
  </si>
  <si>
    <t>Donovan E. Smucker</t>
  </si>
  <si>
    <t>The Origins of Walter Rauschenbusch's Social Ethics</t>
  </si>
  <si>
    <t>Christianity and the Social Crisis</t>
  </si>
  <si>
    <t>Harlan Beckley</t>
  </si>
  <si>
    <t>Passion for Justice: Retrieving the Legacies of Walter Rauschenbusch, John A. Ryan, and Reinhold Niebuhr</t>
  </si>
  <si>
    <t>The Social Principles of Jesus</t>
  </si>
  <si>
    <t>A Theology for the Social Gospel</t>
  </si>
  <si>
    <t>Prayers of the Social Awakening</t>
  </si>
  <si>
    <t>William D. Lindsey</t>
  </si>
  <si>
    <t>Shailer Mathews's Lives of Jesus: The Search for a Theological Foundation for the Social Gospel</t>
  </si>
  <si>
    <t>Consuming Faith: Integrating Who We Are with What We Buy</t>
  </si>
  <si>
    <t>Susan Curtis</t>
  </si>
  <si>
    <t>A Consuming Faith: The Social Gospel and Modern American Culture</t>
  </si>
  <si>
    <t>Vincent J. Miller</t>
  </si>
  <si>
    <t>Consuming Religion: Christian Faith and Practice in a Consumer Culture</t>
  </si>
  <si>
    <t>The Laughing Sutra</t>
  </si>
  <si>
    <t>Ros King</t>
  </si>
  <si>
    <t>Cymbeline: Constructions of Britain</t>
  </si>
  <si>
    <t>Anna Geifman</t>
  </si>
  <si>
    <t>Entangled in Terror: The Azef Affair and the Russian Revolution</t>
  </si>
  <si>
    <t>Thou Shalt Kill: Revolutionary Terrorism in Russia, 1894-1917</t>
  </si>
  <si>
    <t>Marsh Engle</t>
  </si>
  <si>
    <t>Amazing Women: Amazing Firefighters</t>
  </si>
  <si>
    <t>Anna Sabasteanski</t>
  </si>
  <si>
    <t>Berkshire Publishing Group</t>
  </si>
  <si>
    <t>Patterns of Global Terrorism: 1985-2005, U. S. Department of State Reports with Supplementary Documents and Statistics</t>
  </si>
  <si>
    <t>Bernie Ashman</t>
  </si>
  <si>
    <t>Civilization Under Attack</t>
  </si>
  <si>
    <t>Gary Hines</t>
  </si>
  <si>
    <t>Flying Firefighters Flying Firefighters</t>
  </si>
  <si>
    <t>Younger Next Year Journal: Turn Back Your Biological Clock</t>
  </si>
  <si>
    <t>Last's Temptation (Cowboys by the Dozen, #11)</t>
  </si>
  <si>
    <t>Howard Cruse</t>
  </si>
  <si>
    <t>Stuck Rubber Baby</t>
  </si>
  <si>
    <t>Schott's food &amp; drink miscellany / conceived, written and designed by Ben Schott</t>
  </si>
  <si>
    <t>Schott's Sporting, Gaming and Idling Miscellany</t>
  </si>
  <si>
    <t>Global Past and Mapping the Global Past Volume 1 &amp; Volume 2: With Map Workbooks</t>
  </si>
  <si>
    <t>Mark Newman</t>
  </si>
  <si>
    <t>Mapping the Global Past: Historical Geography Workbook, Volume Two: 1500 to the Present</t>
  </si>
  <si>
    <t>Mapping America's Past: A Historical Atlas</t>
  </si>
  <si>
    <t>Zdenek Kopal</t>
  </si>
  <si>
    <t>Mapping of the Moon: Past and Present</t>
  </si>
  <si>
    <t>Mapping the Global Past: Historical Geography Workbook, Volume One: Prehistory to 1500</t>
  </si>
  <si>
    <t>Mapping Human History: Discovering the Past Through Our Genes</t>
  </si>
  <si>
    <t>Counter-Clock World</t>
  </si>
  <si>
    <t>The Collected Stories of Philip K. Dick 4: The Minority Report</t>
  </si>
  <si>
    <t>Aaron Barlow</t>
  </si>
  <si>
    <t>How Much Does Chaos Scare You?: Politics, Religion, and Philosophy in the Fiction of Philip K. Dick</t>
  </si>
  <si>
    <t>Robert Margerit</t>
  </si>
  <si>
    <t>Phebus</t>
  </si>
  <si>
    <t>L'Ã®le Des Perroquets</t>
  </si>
  <si>
    <t>Boys' Life Magazine</t>
  </si>
  <si>
    <t>Boys Life Bk Horse Story</t>
  </si>
  <si>
    <t>Girl's Life: Horses, Boys, Weddings &amp; Luck</t>
  </si>
  <si>
    <t>D.A. Karr</t>
  </si>
  <si>
    <t>The Legend of Pendyne: The King, the Horse, the Boy, and the Legend</t>
  </si>
  <si>
    <t>Of Women And Horses: More Expressions of the Magical Bond</t>
  </si>
  <si>
    <t>Neil Drinan</t>
  </si>
  <si>
    <t>The Boy and the Horse</t>
  </si>
  <si>
    <t>Danny Boy (The Horses of Half Moon Ranch, #9)</t>
  </si>
  <si>
    <t>Philip Pregill</t>
  </si>
  <si>
    <t>Landscapes in History: Design and Planning in the Eastern and Western Traditions</t>
  </si>
  <si>
    <t>Nils BÃ¼ttner</t>
  </si>
  <si>
    <t>Landscape Painting: A History</t>
  </si>
  <si>
    <t>Gina Crandell</t>
  </si>
  <si>
    <t>Nature Pictorialized: The View in Landscape History</t>
  </si>
  <si>
    <t>Pioneers of American Landscape Design</t>
  </si>
  <si>
    <t>Trees &amp; Woodland in the British Landscape: The Complete History of Britain's Trees, Woods &amp; Hedgerows</t>
  </si>
  <si>
    <t>The Dutch Garden in the Seventeenth Century</t>
  </si>
  <si>
    <t>Garden History: Issues, Approaches, Methods</t>
  </si>
  <si>
    <t>Meg Wheeler</t>
  </si>
  <si>
    <t>Tracing Your Roots: Locating Your Ancestors Through Landscape and History</t>
  </si>
  <si>
    <t>The Boy on a Black Horse</t>
  </si>
  <si>
    <t>The Horse &amp; His Boy (Chronicles of Narnia, #3)</t>
  </si>
  <si>
    <t>Charles Patterson</t>
  </si>
  <si>
    <t>Eternal Treblinka: Our Treatment of Animals and the Holocaust</t>
  </si>
  <si>
    <t>C. S. Lewis: Case for Christian Faith</t>
  </si>
  <si>
    <t>Andrew Wheeler</t>
  </si>
  <si>
    <t>C S Lewis: Clarity and Confusion: A Balanced Introduction to His Writings</t>
  </si>
  <si>
    <t>The Chronicles of Narnia</t>
  </si>
  <si>
    <t>The Secret of the Indian</t>
  </si>
  <si>
    <t>.hack Part 4: Quarantine - Official Strategy Guide</t>
  </si>
  <si>
    <t>David L. Ebbels</t>
  </si>
  <si>
    <t>Principles of Plant Health and Quarantine</t>
  </si>
  <si>
    <t>Laura B. Sivitz</t>
  </si>
  <si>
    <t>Quarantine Stations at Ports of Entry: Protecting the Public's Health</t>
  </si>
  <si>
    <t>Greg Egan</t>
  </si>
  <si>
    <t>Quarantine (Subjective Cosmology #1)</t>
  </si>
  <si>
    <t>Quarantine  (Star Trek Voyager: Starfleet Academy #3)</t>
  </si>
  <si>
    <t>Howard Markel</t>
  </si>
  <si>
    <t>Quarantine!: East European Jewish Immigrants and the New York City Epidemics of 1892</t>
  </si>
  <si>
    <t>Schild's Ladder</t>
  </si>
  <si>
    <t>Gollancz,</t>
  </si>
  <si>
    <t>Permutation City (Subjective Cosmology #2)</t>
  </si>
  <si>
    <t>Teranesia</t>
  </si>
  <si>
    <t>Cyber-City</t>
  </si>
  <si>
    <t>Max Elliot Anderson</t>
  </si>
  <si>
    <t>Baker Trittin Concepts</t>
  </si>
  <si>
    <t>Reckless Runaway</t>
  </si>
  <si>
    <t>Arran Press</t>
  </si>
  <si>
    <t>Che Shod Ke Chonan Shod? ("Why did it happen?")</t>
  </si>
  <si>
    <t>Marcella cucina</t>
  </si>
  <si>
    <t>Heidi Kaduson</t>
  </si>
  <si>
    <t>101 Favorite Play Therapy Techniques: Volume 3</t>
  </si>
  <si>
    <t>David Elkind</t>
  </si>
  <si>
    <t>Power of Play: How Spontaneous, Imaginative Activities Lead to Happier, Healthier Children</t>
  </si>
  <si>
    <t>Justin McCory Martin</t>
  </si>
  <si>
    <t>12 Fabulously Funny Fairy Tale Plays</t>
  </si>
  <si>
    <t>Kirk B. Jones</t>
  </si>
  <si>
    <t>Holy Play: The Joyful Adventure of Unleashing Your Divine Purpose</t>
  </si>
  <si>
    <t>Bud Allen</t>
  </si>
  <si>
    <t>Rae John Publishers</t>
  </si>
  <si>
    <t>Games Criminals Play: How You Can Profit by Knowing Them</t>
  </si>
  <si>
    <t>Dan Bolin</t>
  </si>
  <si>
    <t>A Hole in One: And Other Life Lessons from Golf</t>
  </si>
  <si>
    <t>The One That Got Away: And Other Life Lessons from Fishing</t>
  </si>
  <si>
    <t>The Winning Run: And Other Lifelessons from Baseball</t>
  </si>
  <si>
    <t>Avoiding the Blitz: And Other Life Lessons from Football</t>
  </si>
  <si>
    <t>Mystery in the Sand (The Boxcar Children, #16)</t>
  </si>
  <si>
    <t>Surprise Island (The Boxcar Children, #2)</t>
  </si>
  <si>
    <t>Schoolhouse Mystery (The Boxcar Children, #10)</t>
  </si>
  <si>
    <t>The Boxcar Children Collection, Vol. 1: The Chocolate Sundae Mystery, The Mystery on Blizzard Mountain, The Mystery of the Spider's Clue, The Ghost Ship Mystery</t>
  </si>
  <si>
    <t>Bicycle Mystery (The Boxcar Children, #15)</t>
  </si>
  <si>
    <t>Mystery Ranch (The Boxcar Children, #4)</t>
  </si>
  <si>
    <t>Michael DiMercurio</t>
  </si>
  <si>
    <t>Attack of the Seawolf</t>
  </si>
  <si>
    <t>Richard C. Knott</t>
  </si>
  <si>
    <t>Fire from the Sky: Seawolf Gunships in the Mekong Delta</t>
  </si>
  <si>
    <t>Frank Norris</t>
  </si>
  <si>
    <t>Novels and Essays: Vandover and the Brute / McTeague / The Octopus / Essays</t>
  </si>
  <si>
    <t>Frank Norris: A LIFE</t>
  </si>
  <si>
    <t>The Octopus: A Story of California</t>
  </si>
  <si>
    <t>The Best Short Stories of Frank Norris</t>
  </si>
  <si>
    <t>Frank Norris Revisited</t>
  </si>
  <si>
    <t>Susan Smitten</t>
  </si>
  <si>
    <t>Ghosts of the World: True Tales of Ghostly Hauntings</t>
  </si>
  <si>
    <t>Jerome Loving</t>
  </si>
  <si>
    <t>The Last Titan: A Life of Theodore Dreiser</t>
  </si>
  <si>
    <t>Best Short Stories of Theodore Dreiser</t>
  </si>
  <si>
    <t>Investment Under Uncertainty</t>
  </si>
  <si>
    <t>Robert S. Pindyck</t>
  </si>
  <si>
    <t>TSP Handbook to Accompany Econometric Models and Economic Forecasts</t>
  </si>
  <si>
    <t>John R. Moroney</t>
  </si>
  <si>
    <t>Advances in the Economics of Energy and Resources, Volume 6</t>
  </si>
  <si>
    <t>George Caffentzis</t>
  </si>
  <si>
    <t>Clipped Coins, Abused Words, and Civil Government: John Lock's Philosophy of Money</t>
  </si>
  <si>
    <t>Fred E. Foldvary</t>
  </si>
  <si>
    <t>Public Goods and Private Communities: The Market Provision of Social Services</t>
  </si>
  <si>
    <t>John Erroll</t>
  </si>
  <si>
    <t>American Genius: Nineteenth Century Bank Locks and Time Locks</t>
  </si>
  <si>
    <t>John Minnery</t>
  </si>
  <si>
    <t>Pick Guns: Lock Picking for Spies, Cops, and Locksmiths</t>
  </si>
  <si>
    <t>John D. Lock</t>
  </si>
  <si>
    <t>To Fight With Intrepidity...: The Complete History of the U.S. Army Rangers 1622 to Present</t>
  </si>
  <si>
    <t>The Yellow House Mystery (The Boxcar Children, #3)</t>
  </si>
  <si>
    <t>Stephen G. Moyer</t>
  </si>
  <si>
    <t>Distressed Debt Analysis: Strategies for Speculative Investors</t>
  </si>
  <si>
    <t>Mary Hunt</t>
  </si>
  <si>
    <t>DPL Press</t>
  </si>
  <si>
    <t>Debt-Proof Living: The Complete Guide to Living Financially Free</t>
  </si>
  <si>
    <t>J. Gresham Machen</t>
  </si>
  <si>
    <t>Christianity and Liberalism</t>
  </si>
  <si>
    <t>Michael J. Sandel</t>
  </si>
  <si>
    <t>Liberalism and the Limits of Justice</t>
  </si>
  <si>
    <t>Paul Berman</t>
  </si>
  <si>
    <t>Terror and Liberalism</t>
  </si>
  <si>
    <t>William H. Riker</t>
  </si>
  <si>
    <t>Liberalism Against Populism: A Confrontation Between the Theory of Democracy and the Theory of Social Choice</t>
  </si>
  <si>
    <t>Alonzo L. Hamby</t>
  </si>
  <si>
    <t>Liberalism and Its Challengers: From F.D.R. to Bush</t>
  </si>
  <si>
    <t>Liberalism and Social Action</t>
  </si>
  <si>
    <t>Up from Liberalism</t>
  </si>
  <si>
    <t>Mike's Mystery (The Boxcar Children, #5)</t>
  </si>
  <si>
    <t>Clare Curzon</t>
  </si>
  <si>
    <t>The Glass Wall: A Superintendent Mike Yeadings Mystery</t>
  </si>
  <si>
    <t>The Mystery of Marriage: Meditations on the Miracle</t>
  </si>
  <si>
    <t>Rebecca Sinclair</t>
  </si>
  <si>
    <t>Heart's Whisper (The Scots, #2)</t>
  </si>
  <si>
    <t>Garrison Allen</t>
  </si>
  <si>
    <t>Royal Cat (A Big Mike Mystery, #2)</t>
  </si>
  <si>
    <t>The Best of O. Henry</t>
  </si>
  <si>
    <t>Eugene Current-GarciÌa</t>
  </si>
  <si>
    <t>O. Henry: A Study of the Short Fiction</t>
  </si>
  <si>
    <t>John Hollander</t>
  </si>
  <si>
    <t>Stories for Young People: O. Henry</t>
  </si>
  <si>
    <t>Prize Stories 1999: The O. Henry Awards</t>
  </si>
  <si>
    <t>Prize Stories 1983: The O. Henry Awards</t>
  </si>
  <si>
    <t>Prize Stories 1990: The O. Henry Awards</t>
  </si>
  <si>
    <t>Prize Stories 1994: The O. Henry Awards</t>
  </si>
  <si>
    <t>Prize Stories 2000: The O. Henry Awards</t>
  </si>
  <si>
    <t>Gramercy Classics: Collected Stories of O. Henry</t>
  </si>
  <si>
    <t>The Complete Edition of O. Henry Whirligigs</t>
  </si>
  <si>
    <t>Prize Stories 1991: The O. Henry Awards</t>
  </si>
  <si>
    <t>Prize Stories 1995: The O. Henry Awards</t>
  </si>
  <si>
    <t>Rob Bowman</t>
  </si>
  <si>
    <t>Soulsville, U.S.A.: The Story of Stax Records</t>
  </si>
  <si>
    <t>Dr Sax</t>
  </si>
  <si>
    <t>The Insidious Dr. Fu-Manchu</t>
  </si>
  <si>
    <t>Nicola Griffith</t>
  </si>
  <si>
    <t>Stay (Aud Torvingen #2)</t>
  </si>
  <si>
    <t>Nicola and the Viscount</t>
  </si>
  <si>
    <t>Nicolas Belfrage</t>
  </si>
  <si>
    <t>Brunello to Zibibbo: The Wines of Tuscany, Central and Southern Italy</t>
  </si>
  <si>
    <t>Always (Aud Torvingen #3)</t>
  </si>
  <si>
    <t>Big Blue Whale: Read and Wonder</t>
  </si>
  <si>
    <t>The Devil's Candy: The Bonfire of the Vanities Goes to Hollywood</t>
  </si>
  <si>
    <t>April Wilson</t>
  </si>
  <si>
    <t>Magpie Magic: A Tale of Colorful Mischief</t>
  </si>
  <si>
    <t>David Cavanagh</t>
  </si>
  <si>
    <t>The Creation Records Story: My Magpie Eyes Are Hungry for the Prize</t>
  </si>
  <si>
    <t>Paula G. Paul</t>
  </si>
  <si>
    <t>You Can Hear a Magpie Smile</t>
  </si>
  <si>
    <t>The Magpie's Story</t>
  </si>
  <si>
    <t>The Mathematical Magpie</t>
  </si>
  <si>
    <t>Liu Hong</t>
  </si>
  <si>
    <t>The Magpie Bridge</t>
  </si>
  <si>
    <t>Sempe: Notes from the Couch</t>
  </si>
  <si>
    <t>Sempe: Ballet Dancers Fold &amp; Send Stationary</t>
  </si>
  <si>
    <t>William C. Cavanagh</t>
  </si>
  <si>
    <t>The Battle East of Elsenborn</t>
  </si>
  <si>
    <t>John Cavanagh</t>
  </si>
  <si>
    <t>Protein NMR Spectroscopy: Principles and Practice</t>
  </si>
  <si>
    <t>Michael Cavanagh</t>
  </si>
  <si>
    <t>William Cavanagh</t>
  </si>
  <si>
    <t>Tour of the Bulge Battlefield</t>
  </si>
  <si>
    <t>Thomas B. Cavanagh</t>
  </si>
  <si>
    <t>Head Games: A Novel</t>
  </si>
  <si>
    <t>Polish Poetry of the Last Two Decades of Communist Rule: Spoiling Cannibals Fun</t>
  </si>
  <si>
    <t>Regina Press Malhame &amp; Company</t>
  </si>
  <si>
    <t>Lives of the Saints for Boys  (Catholic Classics (Regina Press))</t>
  </si>
  <si>
    <t>Mallory Fromm</t>
  </si>
  <si>
    <t>Qi Energy for Health and Healing: A Practical Guide to the Healing Principles of Life Energy</t>
  </si>
  <si>
    <t>Pete Fromm</t>
  </si>
  <si>
    <t>Indian Creek Chronicles: A Winter Alone in the Wilderness</t>
  </si>
  <si>
    <t>Coronaviruses and Their Diseases</t>
  </si>
  <si>
    <t>Music for Boys</t>
  </si>
  <si>
    <t>The Flight of Peter Fromm</t>
  </si>
  <si>
    <t>As Cool As I Am</t>
  </si>
  <si>
    <t>How All This Started</t>
  </si>
  <si>
    <t>Gail A. Hornstein</t>
  </si>
  <si>
    <t>To Redeem One Person is to Redeem the World: The Life of Freida Fromm-Reichmann</t>
  </si>
  <si>
    <t>Rainer Funk</t>
  </si>
  <si>
    <t>Erich Fromm: His Life and Ideas an Illustrated Biography</t>
  </si>
  <si>
    <t>The Forgotten Language: An Introduction to the Understanding of Dreams, Fairy Tales, and Myths</t>
  </si>
  <si>
    <t>The Secret of the Old Clock (Nancy Drew, #1)</t>
  </si>
  <si>
    <t>Smithmark</t>
  </si>
  <si>
    <t>Nancy Drew: #1-3 [3-in-1]</t>
  </si>
  <si>
    <t>The Hidden Staircase (Nancy Drew, #2)</t>
  </si>
  <si>
    <t>Nancy Drew: #2,13</t>
  </si>
  <si>
    <t>The Bungalow Mystery (Nancy Drew Mystery Stories, #3)</t>
  </si>
  <si>
    <t>The Mystery at Lilac Inn (Nancy Drew, #4)</t>
  </si>
  <si>
    <t>The Lost Scrolls: Earth</t>
  </si>
  <si>
    <t>The Lost Scrolls: Air</t>
  </si>
  <si>
    <t>The Lost Scrolls: Fire</t>
  </si>
  <si>
    <t>The Lost Scrolls: Water</t>
  </si>
  <si>
    <t>Shane L. Johnson</t>
  </si>
  <si>
    <t>Walter Foster Jr</t>
  </si>
  <si>
    <t>How to Draw Avatar: The Last Airbender</t>
  </si>
  <si>
    <t>The Tale of Aang (Avatar, The Last Airbender: The Earth Kingdom Chronicles, #1)</t>
  </si>
  <si>
    <t>The Tale of Azula (Avatar, The Last Airbender: The Earth Kingdom Chronicles, #2)</t>
  </si>
  <si>
    <t>Best Known Works: Hedda Gabler / Ghosts / An Enemy of the People / A Doll's House / The League of Youth / The Wild Duck / Peer Gynt</t>
  </si>
  <si>
    <t>Price Stern Sloan Publishers</t>
  </si>
  <si>
    <t>The Secret of Shadow Ranch (Nancy Drew, #5)</t>
  </si>
  <si>
    <t>Nancy Drew: #5,43</t>
  </si>
  <si>
    <t>The Secret of Red Gate Farm (Nancy Drew, #6)</t>
  </si>
  <si>
    <t>The Clue in the Diary (Nancy Drew, #7)</t>
  </si>
  <si>
    <t>The Tao of Equus: A Woman's Journey of Healing and Transformation through the Way of the Horse</t>
  </si>
  <si>
    <t>The Message in the Hollow Oak (Nancy Drew, #12)</t>
  </si>
  <si>
    <t>Nancy Drew: #12,46</t>
  </si>
  <si>
    <t>David Shields</t>
  </si>
  <si>
    <t>Lynn Boyd</t>
  </si>
  <si>
    <t>Peter Rushforth</t>
  </si>
  <si>
    <t>A Dead Language</t>
  </si>
  <si>
    <t>Giorgio Grassi</t>
  </si>
  <si>
    <t>Architecture, Dead Language (Lotus Document, 9)</t>
  </si>
  <si>
    <t>The Feminine Reclaimed: The Idea of Woman in Spenser, Shakespeare, and Milton</t>
  </si>
  <si>
    <t>New Stories from the South: The Year's Best, 2006</t>
  </si>
  <si>
    <t>New Stories from the South 2004: The Year's Best</t>
  </si>
  <si>
    <t>New Stories from the South, 2005</t>
  </si>
  <si>
    <t>New Stories from the South: The Year's Best, 1991</t>
  </si>
  <si>
    <t>Best of the South: From Ten Years of New Stories from the South</t>
  </si>
  <si>
    <t>New Stories from the South: The Year's Best-1997 (New Stories from the South)</t>
  </si>
  <si>
    <t>New Stories from the South 2001: The Year's Best</t>
  </si>
  <si>
    <t>New Stories from the South 1998: The Year's Best</t>
  </si>
  <si>
    <t>New Stories from the South 1992: The Year's Best</t>
  </si>
  <si>
    <t>Sandra Harbert Petrulionis</t>
  </si>
  <si>
    <t>To Set This World Right: The Antislavery Movement in Thoreau's Concord</t>
  </si>
  <si>
    <t>More Day to Dawn: Thoreau's Walden for the Twenty-First Century</t>
  </si>
  <si>
    <t>The Writings of Henry David Thoreau, Volume 8: Journal, Volume 8: 1854.</t>
  </si>
  <si>
    <t>Michael    Stone</t>
  </si>
  <si>
    <t>Badass Horror</t>
  </si>
  <si>
    <t>Melvin Jules Bukiet</t>
  </si>
  <si>
    <t>Scribblers on the Roof: Contemporary Jewish Fiction</t>
  </si>
  <si>
    <t>Hans-Georg Moeller</t>
  </si>
  <si>
    <t>The Philosophy of the Daodejing</t>
  </si>
  <si>
    <t>Dao De Jing: The New, Highly Readable Translation of the Life-Changing Ancient Scripture Formerly Known as the Tao Te Ching</t>
  </si>
  <si>
    <t>The Body Language of Poker: Mike Caro's Book of Tells</t>
  </si>
  <si>
    <t>Eve Tal</t>
  </si>
  <si>
    <t>Double Crossing (A Nancy Drew and Hardy Boys Super Mystery #1)</t>
  </si>
  <si>
    <t>Double Crossings: Madness, Sexuality and Imperialism</t>
  </si>
  <si>
    <t>Carlos Von Son</t>
  </si>
  <si>
    <t>Double Crossings Entrecruzamientos</t>
  </si>
  <si>
    <t>Alona Frankel</t>
  </si>
  <si>
    <t>Once Upon a Potty: Boy</t>
  </si>
  <si>
    <t>Once Upon a Potty: Girl</t>
  </si>
  <si>
    <t>Once Upon a Banana</t>
  </si>
  <si>
    <t>Lisa Tucker</t>
  </si>
  <si>
    <t>Once Upon a Day</t>
  </si>
  <si>
    <t>Once Upon a Marigold (Upon a Marigold, #1)</t>
  </si>
  <si>
    <t>Once Upon a Town: The Miracle of the North Platte Canteen</t>
  </si>
  <si>
    <t>Rolf Hinze</t>
  </si>
  <si>
    <t>To the Bitter End: The Final Battles of Army Groups North Ukraine, A, Centre-Eastern Front, 1944-45</t>
  </si>
  <si>
    <t>Chris Leuchars</t>
  </si>
  <si>
    <t>To the Bitter End: Paraguay and the War of the Triple Alliance</t>
  </si>
  <si>
    <t>George R. Dunham</t>
  </si>
  <si>
    <t>Marine Corps Association</t>
  </si>
  <si>
    <t>U.S. Marines in Vietnam: The Bitter End, 1973-1975</t>
  </si>
  <si>
    <t>Victor Klemperer</t>
  </si>
  <si>
    <t>Holt Rinehart Winston</t>
  </si>
  <si>
    <t>The House: Living at Chatsworth</t>
  </si>
  <si>
    <t>Shock Waves (A Nancy Drew and Hardy Boys Super Mystery #3)</t>
  </si>
  <si>
    <t>Joel Smoller</t>
  </si>
  <si>
    <t>Shock Waves and Reaction--Diffusion Equations</t>
  </si>
  <si>
    <t>Shock Wave (Bill Tasker, #2)</t>
  </si>
  <si>
    <t>Radhey Shyam Srivastava</t>
  </si>
  <si>
    <t>Interaction of Shock Waves</t>
  </si>
  <si>
    <t>R. Paul Drake</t>
  </si>
  <si>
    <t>High-Energy-Density Physics: Fundamentals, Inertial Fusion, and Experimental Astrophysics</t>
  </si>
  <si>
    <t>Tarabay Antoun</t>
  </si>
  <si>
    <t>Spall Fracture</t>
  </si>
  <si>
    <t>Gabi Ben-Dor</t>
  </si>
  <si>
    <t>Shock Wave Reflection Phenomena</t>
  </si>
  <si>
    <t>Gennady I. Kanel</t>
  </si>
  <si>
    <t>Shock-Wave Phenomena and the Properties of Condensed Matter</t>
  </si>
  <si>
    <t>Terry Wieland</t>
  </si>
  <si>
    <t>Dangerous-Game Rifles</t>
  </si>
  <si>
    <t>Richard Connell</t>
  </si>
  <si>
    <t>Dangerous Games (Abby Sinclair and Tess McCallum, #3)</t>
  </si>
  <si>
    <t>Most Dangerous Game: Advanced Mantrapping Techniques</t>
  </si>
  <si>
    <t>Dangerous Games (A Nancy Drew and Hardy Boys Super Mystery #4)</t>
  </si>
  <si>
    <t>Dangerous Games (Dangerous #2)</t>
  </si>
  <si>
    <t>Open Season (Joe Gunther #1)</t>
  </si>
  <si>
    <t>The Dark Root  (Joe Gunther #6)</t>
  </si>
  <si>
    <t>The Plot to Seize the White House: The Shocking True Story of the Conspiracy to Overthrow FDR</t>
  </si>
  <si>
    <t>The Surrogate Thief  (Joe Gunther #15)</t>
  </si>
  <si>
    <t>Gatekeeper (Joe Gunther #14))</t>
  </si>
  <si>
    <t>The Lost Scrolls (Rogue Angel, #6)</t>
  </si>
  <si>
    <t>To Love and To Perish (Annabelle Archer, #3)</t>
  </si>
  <si>
    <t>What's Cooking, Jenny Archer?</t>
  </si>
  <si>
    <t>A Case for Jenny Archer</t>
  </si>
  <si>
    <t>Borderlines (Joe Gunther #2)</t>
  </si>
  <si>
    <t>The Disposable Man (Joe Gunther #9)</t>
  </si>
  <si>
    <t>Scent of Evil (Joe Gunther #3)</t>
  </si>
  <si>
    <t>A Survey of Old Testament Introduction</t>
  </si>
  <si>
    <t>David  Hopkins</t>
  </si>
  <si>
    <t>After Modern Art 1945-2000</t>
  </si>
  <si>
    <t>Jane Alison</t>
  </si>
  <si>
    <t>Colour After Klein: Rethinking Colour in Modern And Contemporary Art</t>
  </si>
  <si>
    <t>Monica Bohm Duchen</t>
  </si>
  <si>
    <t>Northern Centre for Contemporary Art</t>
  </si>
  <si>
    <t>After Auschwitz: Responses to the Holocaust in Contemporary Art</t>
  </si>
  <si>
    <t>Brian Wallis</t>
  </si>
  <si>
    <t>Art After Modernism: Rethinking Representation</t>
  </si>
  <si>
    <t>Art History after Modernism</t>
  </si>
  <si>
    <t>Themes of Contemporary Art: Visual Art After 1980</t>
  </si>
  <si>
    <t>The Girl's Guide to Being a Boss (Without Being a Bitch): Valuable Lessons, Smart Suggestions, and True Stories for Succeeding as the Chick-in-Charge</t>
  </si>
  <si>
    <t>Bruce Tulgan</t>
  </si>
  <si>
    <t>It's Okay to Be the Boss: The Step-by-Step Guide to Becoming the Manager Your Employees Need</t>
  </si>
  <si>
    <t>Ray Immelman</t>
  </si>
  <si>
    <t>Steward Philip International</t>
  </si>
  <si>
    <t>Great Boss, Dead Boss</t>
  </si>
  <si>
    <t>A Survival Guide for Working with Bad Bosses: Dealing with Bullies, Idiots, Back-Stabbers, and Other Managers from Hell</t>
  </si>
  <si>
    <t>Dale Dauten</t>
  </si>
  <si>
    <t>The Gifted Boss: How To Find, Create, And Keep Great Employees</t>
  </si>
  <si>
    <t>Erika Schickel</t>
  </si>
  <si>
    <t>You're Not the Boss of Me: Adventures of a Modern Mom</t>
  </si>
  <si>
    <t>Pamela F. Lenehan</t>
  </si>
  <si>
    <t>What You Don't Know and Your Boss Won't Tell You: Advice from Senior Female Executives on What You Need to Succeed</t>
  </si>
  <si>
    <t>Gill Speirs</t>
  </si>
  <si>
    <t>The Green Leaf: Pop-Up Book</t>
  </si>
  <si>
    <t>Sextus Empiricus</t>
  </si>
  <si>
    <t>Outlines of Pyrrhonism</t>
  </si>
  <si>
    <t>The Skeptic Way: Sextus Empiricus's Outlines of Pyrrhonism</t>
  </si>
  <si>
    <t>Brian O'Dorherty</t>
  </si>
  <si>
    <t>Inside the White Cube: The Ideology of the Gallery Space</t>
  </si>
  <si>
    <t>The Sufi Book of Life: 99 Pathways of the Heart for the Modern Dervish</t>
  </si>
  <si>
    <t>The Sufi Science of Self-Realization: A Guide to the Seventeen Ruinous Traits, the Ten Steps to Discipleship, and the Six Realities of the Heart</t>
  </si>
  <si>
    <t>Way of the Sufi</t>
  </si>
  <si>
    <t>William C. Chittick</t>
  </si>
  <si>
    <t>The Sufi Path of Love: The Spiritual Teachings of Rumi</t>
  </si>
  <si>
    <t>Irving Karchmar</t>
  </si>
  <si>
    <t>Bay Street Press</t>
  </si>
  <si>
    <t>Master of the Jinn: A Sufi Novel</t>
  </si>
  <si>
    <t>Mostafa al-Badawi</t>
  </si>
  <si>
    <t>Sufi Sage of Arabia: Imam Abdallah ibn Alawi al-Haddad</t>
  </si>
  <si>
    <t>William Maxwell</t>
  </si>
  <si>
    <t>All The Days And Nights: The Collected Stories of William Maxwell</t>
  </si>
  <si>
    <t>The Folded Leaf</t>
  </si>
  <si>
    <t>A William Maxwell Portrait: Memories and Appreciations</t>
  </si>
  <si>
    <t>The Laws of Thinking 4-CD: 20 Secrets to Using the Divine Power of Your Mind to Manifest Prosperity</t>
  </si>
  <si>
    <t>Eternal Curse on the Reader of These Pages</t>
  </si>
  <si>
    <t>People's History of the United States: 1492-Present</t>
  </si>
  <si>
    <t>The Black Soldier: 1492 to the Present</t>
  </si>
  <si>
    <t>Abels Tochter</t>
  </si>
  <si>
    <t>A Quiver Full Of Arrows</t>
  </si>
  <si>
    <t>Fools, Knaves, and Heroes: Great Political Short Stories</t>
  </si>
  <si>
    <t>El veterano</t>
  </si>
  <si>
    <t>Dean Bakopoulos</t>
  </si>
  <si>
    <t>Please Don't Come Back from the Moon</t>
  </si>
  <si>
    <t>Jerome Bettis</t>
  </si>
  <si>
    <t>Driving Home: My Unforgettable Super Bowl Run</t>
  </si>
  <si>
    <t>Jerome Bettis (Super Sports Star)</t>
  </si>
  <si>
    <t>Stephen Majewski</t>
  </si>
  <si>
    <t>Sports Great Jerome Bettis</t>
  </si>
  <si>
    <t>The Bus: My Life in and out of a Helmet</t>
  </si>
  <si>
    <t>Theda Bassman</t>
  </si>
  <si>
    <t>Zuni Jewelry</t>
  </si>
  <si>
    <t>Will Roscoe</t>
  </si>
  <si>
    <t>The Zuni Man-Woman</t>
  </si>
  <si>
    <t>Kent McManis</t>
  </si>
  <si>
    <t>Zuni Fetishes and Carvings</t>
  </si>
  <si>
    <t>Zuni Fetishes: Using Native American Sacred Objects for Meditation, Reflection, and Insight</t>
  </si>
  <si>
    <t>Allan Hayes</t>
  </si>
  <si>
    <t>Southwestern Pottery: Anasazi to Zuni</t>
  </si>
  <si>
    <t>Dancing in the Paths of the Ancestors (The Pueblo Children of the Earth Mother Book Two)</t>
  </si>
  <si>
    <t>Marian E. Rodee</t>
  </si>
  <si>
    <t>Maxwell Museum of Anthropology</t>
  </si>
  <si>
    <t>The Fetish Carvers of Zuni</t>
  </si>
  <si>
    <t>Sharpe's Fortress (Sharpe, #3)</t>
  </si>
  <si>
    <t>Fortress Introduction to the Gospels</t>
  </si>
  <si>
    <t>J.E. Kaufmann</t>
  </si>
  <si>
    <t>The Medieval Fortress: Castles, Forts, And Walled Cities Of The Middle Ages</t>
  </si>
  <si>
    <t>Ari Marmell</t>
  </si>
  <si>
    <t>Fortress of the Yuan-ti</t>
  </si>
  <si>
    <t>The Great Wall and the Empty Fortress: China's Search for Security</t>
  </si>
  <si>
    <t>Edward James Blakely</t>
  </si>
  <si>
    <t>Fortress America: Gated Communities in the United States</t>
  </si>
  <si>
    <t>Edward Jablonski</t>
  </si>
  <si>
    <t>Flying Fortress: The Illustrated Biography of the B-17s and the Men Who Flew Them</t>
  </si>
  <si>
    <t>B-17 Flying Fortress Units of the Eighth Air Force (part 2)</t>
  </si>
  <si>
    <t>Duncan B. Campbell</t>
  </si>
  <si>
    <t>Roman Legionary Fortresses 27 BCâ€“AD 378</t>
  </si>
  <si>
    <t>Crusader Castles in the Holy Land 1192â€“1302</t>
  </si>
  <si>
    <t>Fortress Introduction to Contempory Theologies</t>
  </si>
  <si>
    <t>The Raw and the Cooked: Adventures of a Roving Gourmand</t>
  </si>
  <si>
    <t>Ahmad Ghazali</t>
  </si>
  <si>
    <t>Sawanih</t>
  </si>
  <si>
    <t>Debjani Chatterjee</t>
  </si>
  <si>
    <t>Soma Books Ltd</t>
  </si>
  <si>
    <t>Sufi Stories from Around the World</t>
  </si>
  <si>
    <t>Sara Sviri</t>
  </si>
  <si>
    <t>Perspectives on Early Islamic Mysticism: The World of Al-Hak'm Al-Tirmidh and His Contemporaries</t>
  </si>
  <si>
    <t>Sofia Velasquez</t>
  </si>
  <si>
    <t>The World of Sofia Velasquez: The Autobiography of a Bolivian Market Vendor</t>
  </si>
  <si>
    <t>Csaba Csaki</t>
  </si>
  <si>
    <t>The Challenge of Rural Development in the EU Accession Countries: Third World Bank/FAO EU Accession Workshop, Sofia, Bulgaria, June 17-20, 2000</t>
  </si>
  <si>
    <t>Petra Sijpesteijn</t>
  </si>
  <si>
    <t>From Al-Andalus to Khurasan: Documents from the Medieval Muslim World</t>
  </si>
  <si>
    <t>Sofia Quintero</t>
  </si>
  <si>
    <t>Divas Don't Yield: A Novel</t>
  </si>
  <si>
    <t>Merriam-Webster's Collegiate Dictionary</t>
  </si>
  <si>
    <t>The Merriam-Webster Dictionary</t>
  </si>
  <si>
    <t>Merriam-Webster's Dictionary and Thesaurus</t>
  </si>
  <si>
    <t>Merriam-Webster's Intermediate Dictionary</t>
  </si>
  <si>
    <t>Webster's New World Dictionary and Thesaurus, 2nd Edition</t>
  </si>
  <si>
    <t>Benrik</t>
  </si>
  <si>
    <t>Plume / Benrik Limited</t>
  </si>
  <si>
    <t>This Book Will Change Your Life</t>
  </si>
  <si>
    <t>This Book Will Change Your Life, Again</t>
  </si>
  <si>
    <t>Alexander A. Bove Jr.</t>
  </si>
  <si>
    <t>The Complete Book of Wills, Estates and Trusts</t>
  </si>
  <si>
    <t>Will Shortz Presents the Little Black Book of Sudoku: 400 Puzzles</t>
  </si>
  <si>
    <t>Judy Freeman</t>
  </si>
  <si>
    <t>Books Kids Will Sit Still For 3: A Read-Aloud Guide</t>
  </si>
  <si>
    <t>The Money Answer Book: Quick Answers to Your Everyday Financial Questions</t>
  </si>
  <si>
    <t>Dave Sperling</t>
  </si>
  <si>
    <t>Dave Sperling's Internet Activities</t>
  </si>
  <si>
    <t>Dave Cross</t>
  </si>
  <si>
    <t>The Photoshop Cs2 Help Desk Book</t>
  </si>
  <si>
    <t>Julia Van Gorder</t>
  </si>
  <si>
    <t>101 Ways to Jump-Start Your Intuition</t>
  </si>
  <si>
    <t>Judith Weston</t>
  </si>
  <si>
    <t>The Film Director's Intuition: Script Analysis and Rehearsal Techniques</t>
  </si>
  <si>
    <t>Karen Judson</t>
  </si>
  <si>
    <t>Law and Ethics for Medical Careers</t>
  </si>
  <si>
    <t>Richard M. Stone</t>
  </si>
  <si>
    <t>Harrison's Principles of Internal Medicine: Pretest Self-Assessment and Review</t>
  </si>
  <si>
    <t>Paul M. Paulman</t>
  </si>
  <si>
    <t>Precepting Medical Residents in the Office</t>
  </si>
  <si>
    <t>R.J. Harrison</t>
  </si>
  <si>
    <t>Textbook of Medicine: With Relevant Physiology and Anatomy</t>
  </si>
  <si>
    <t>Peter Funk</t>
  </si>
  <si>
    <t>Funk  Wagnalls Standard Dictionary: Revised and Updated</t>
  </si>
  <si>
    <t>Norma H. Dickey</t>
  </si>
  <si>
    <t>Funk &amp; Wagnalls New Encyclopedia, 29 Vols</t>
  </si>
  <si>
    <t>The Funk and Wagnall Standard Dictionary</t>
  </si>
  <si>
    <t>Ray Daniels</t>
  </si>
  <si>
    <t>Brewers Publications</t>
  </si>
  <si>
    <t>Designing Great Beers: The Ultimate Guide to Brewing Classic Beer Styles</t>
  </si>
  <si>
    <t>Holly Robinson Peete</t>
  </si>
  <si>
    <t>Get Your Own Damn Beer, I'm Watching the Game!: A Woman's Guide to Loving Pro Football</t>
  </si>
  <si>
    <t>Tess Szamatulski</t>
  </si>
  <si>
    <t>Maltose Press</t>
  </si>
  <si>
    <t>Beer Captured: Homebrew Recipes for 150 World Class Beers</t>
  </si>
  <si>
    <t>Steve Hindy</t>
  </si>
  <si>
    <t>Beer School: Bottling Success at the Brooklyn Brewery</t>
  </si>
  <si>
    <t>Too Close to Touch</t>
  </si>
  <si>
    <t>Patrick Higgins</t>
  </si>
  <si>
    <t>The Homebrewers' Recipe Guide: More than 175 original beer recipes including magnificent pale ales, ambers, stouts, lagers, and seasonal brews, plus tips from the master brewers</t>
  </si>
  <si>
    <t>James Crumley</t>
  </si>
  <si>
    <t>The Right Madness</t>
  </si>
  <si>
    <t>JosÃ© GuimÃ³n</t>
  </si>
  <si>
    <t>Inequity and Madness: Psychosocial and Human Rights Issues</t>
  </si>
  <si>
    <t>Steven Raichlen</t>
  </si>
  <si>
    <t>Beer-Can Chicken: And 74 Other Offbeat Recipes for the Grill</t>
  </si>
  <si>
    <t>Fresh Tracks</t>
  </si>
  <si>
    <t>Murray A. Sperber</t>
  </si>
  <si>
    <t>Beer and Circus: How Big-Time College Sports Has Crippled Undergraduate Education</t>
  </si>
  <si>
    <t>Josh Oakes</t>
  </si>
  <si>
    <t>The Beer Guide: The Most Comprehensive Guide to Ales and Lagers Sold in America</t>
  </si>
  <si>
    <t>Tim Webb</t>
  </si>
  <si>
    <t>CAMRA Books</t>
  </si>
  <si>
    <t>Good Beer Guide to Belgium</t>
  </si>
  <si>
    <t>Stephen Harrod Buhner</t>
  </si>
  <si>
    <t>Sacred and Herbal Healing Beers: The Secrets of Ancient Fermentation</t>
  </si>
  <si>
    <t>Gregory J. Noonan</t>
  </si>
  <si>
    <t>New Brewing Lager Beer: The Most Comprehensive Book for Home and Microbrewers</t>
  </si>
  <si>
    <t>Stephen Cresswell</t>
  </si>
  <si>
    <t>Homemade Root Beer, Soda  Pop</t>
  </si>
  <si>
    <t>Radio Userland Kick Start</t>
  </si>
  <si>
    <t>Essential Blogging: Selecting and Using Weblog Tools</t>
  </si>
  <si>
    <t>Ian S. Hornsey</t>
  </si>
  <si>
    <t>A History of Beer and Brewing</t>
  </si>
  <si>
    <t>Max Nelson</t>
  </si>
  <si>
    <t>The Barbarian's Beverage: A History of Beer in Ancient Europe</t>
  </si>
  <si>
    <t>Diane L. Beers</t>
  </si>
  <si>
    <t>For the Prevention of Cruelty: The History and Legacy of Animal Rights Activism in the United States</t>
  </si>
  <si>
    <t>A Death in Brazil: A Book of Omissions</t>
  </si>
  <si>
    <t>David L. Pearson</t>
  </si>
  <si>
    <t>Brazil: Amazon &amp; Pantanal (Travellers' Wildlife Guides)</t>
  </si>
  <si>
    <t>Jeffrey S. Gaab</t>
  </si>
  <si>
    <t>Munich: Hofbraeuhaus "and History - Beer, Culture, and Politics"</t>
  </si>
  <si>
    <t>Robert L. Park</t>
  </si>
  <si>
    <t>Voodoo Science: The Road from Foolishness to Fraud</t>
  </si>
  <si>
    <t>John Watney</t>
  </si>
  <si>
    <t>Beer Is Best</t>
  </si>
  <si>
    <t>Vrest Orton</t>
  </si>
  <si>
    <t>The Homemade Beer Book: In Which Are Included General Principles and Recipes for Making Beer in the Home, History of Beer, Drinking Customs of Old New England, Brewing of the Olden Times, Curious Lore of Oldtime Brewing, Etc., Etc</t>
  </si>
  <si>
    <t>A Gun for Sale</t>
  </si>
  <si>
    <t>D. Scott Kimball</t>
  </si>
  <si>
    <t>Top Gun Financial Sales: How to Double or Triple Your Results While Reducing Your Book</t>
  </si>
  <si>
    <t>Squee's Wonderful Big Giant Book of Unspeakable Horrors.</t>
  </si>
  <si>
    <t>Paul B. Brown</t>
  </si>
  <si>
    <t>Publishing Confidential: The Insider's Guide to What It Really Takes to Land a Nonfiction Book Deal</t>
  </si>
  <si>
    <t>Keith D. Wilson</t>
  </si>
  <si>
    <t>Cause of Death: A Writer's Guide to Death, Murder, and Forensic Medicine</t>
  </si>
  <si>
    <t>Mystery Writers of America Presents Death Do Us Part: New Stories about Love, Lust, and Murder</t>
  </si>
  <si>
    <t>Bob Blauner</t>
  </si>
  <si>
    <t>Our Mothers' Spirits: Great Writers on the Death of Mothers and the Grief of Men</t>
  </si>
  <si>
    <t>Death of A Mystery Writer</t>
  </si>
  <si>
    <t>Norman Van Aken</t>
  </si>
  <si>
    <t>The Great Exotic Fruit Book: A Handbook of Tropical and Subtropical Fruits, With Recipes</t>
  </si>
  <si>
    <t>Judith M.    Heimann</t>
  </si>
  <si>
    <t>The Most Offending Soul Alive: Tom Harrisson and His Remarkable Life</t>
  </si>
  <si>
    <t>John Harrisson</t>
  </si>
  <si>
    <t>Omaha Steaks Meat</t>
  </si>
  <si>
    <t>Mark Charles Miller</t>
  </si>
  <si>
    <t>Flavored Breads: Recipes from Mark Miller's Coyote Cafe</t>
  </si>
  <si>
    <t>Cool Coyote Cafe Juice Drinks</t>
  </si>
  <si>
    <t>Chrissy Osborne</t>
  </si>
  <si>
    <t>Michael Collins, Himself</t>
  </si>
  <si>
    <t>Ulick O'Connor</t>
  </si>
  <si>
    <t>Michael Collins and the Troubles</t>
  </si>
  <si>
    <t>Michael   Collins</t>
  </si>
  <si>
    <t>A Path to Freedom</t>
  </si>
  <si>
    <t>Michael Collins and the Women Who Spied for Ireland</t>
  </si>
  <si>
    <t>Michael Collins and the Women in His Life</t>
  </si>
  <si>
    <t>Peter  Hart</t>
  </si>
  <si>
    <t>Mick: The Real Michael Collins</t>
  </si>
  <si>
    <t>The Resurrectionists</t>
  </si>
  <si>
    <t>Russell Working</t>
  </si>
  <si>
    <t>Resurrectionists</t>
  </si>
  <si>
    <t>Mark     Graham</t>
  </si>
  <si>
    <t>The Resurrectionist (Old Philadelphia, #2)</t>
  </si>
  <si>
    <t>Hammerklavier</t>
  </si>
  <si>
    <t>Richard S. Stowe</t>
  </si>
  <si>
    <t>Alexandre Dumas (Pere)</t>
  </si>
  <si>
    <t>Visual Guide to Lock Picking</t>
  </si>
  <si>
    <t>Steven Hampton</t>
  </si>
  <si>
    <t>Modern High-Security Locks: How to Open Them</t>
  </si>
  <si>
    <t>The Complete Book of Locks and Locksmithing</t>
  </si>
  <si>
    <t>Secrets of Lock Picking</t>
  </si>
  <si>
    <t>Susanna Carr</t>
  </si>
  <si>
    <t>Lip Lock</t>
  </si>
  <si>
    <t>The Battle of An Loc</t>
  </si>
  <si>
    <t>Matthew Dillon</t>
  </si>
  <si>
    <t>Ancient Rome: From the Early Republic to the Assasination of Julius Caeser</t>
  </si>
  <si>
    <t>Harrison's Principles of Internal Medicine Board Review</t>
  </si>
  <si>
    <t>Eugene Braunwald</t>
  </si>
  <si>
    <t>Harrison's Principles of Internal Medicine; Volume 2 (of 2-volume set)</t>
  </si>
  <si>
    <t>McGraw-Hill Education (ISE Editions)</t>
  </si>
  <si>
    <t>Harrison's Principles of Internal Medicine (McGraw-Hill International Editions)</t>
  </si>
  <si>
    <t>Jean-Pierre Croquet</t>
  </si>
  <si>
    <t>Petits crimes de NoÃ«l</t>
  </si>
  <si>
    <t>Dragan Milovanovic</t>
  </si>
  <si>
    <t>Petit Apartheid in Criminal Justice</t>
  </si>
  <si>
    <t>Weeks V. United States: Illegal Search and Seizure</t>
  </si>
  <si>
    <t>The Hard Shoulder</t>
  </si>
  <si>
    <t>FranÃ§oise Gaspard</t>
  </si>
  <si>
    <t>A Small City in France</t>
  </si>
  <si>
    <t>The Hollow Years</t>
  </si>
  <si>
    <t>James H. Pickering</t>
  </si>
  <si>
    <t>This Blue Hollow: Estes Park, the Early Years, 1859-1915</t>
  </si>
  <si>
    <t>Rosemary Gong</t>
  </si>
  <si>
    <t>Good Luck Life: The Essential Guide to Chinese American Celebrations and Culture</t>
  </si>
  <si>
    <t>It's Not Luck</t>
  </si>
  <si>
    <t>John D. Krumboltz</t>
  </si>
  <si>
    <t>Luck Is No Accident: Making the Most of Happenstance in Your Life and Career</t>
  </si>
  <si>
    <t>Elizabeth Knox</t>
  </si>
  <si>
    <t>The Vintner's Luck (Vintner's Luck, #1)</t>
  </si>
  <si>
    <t>Kenny Luck</t>
  </si>
  <si>
    <t>Risk: Are You Willing to Trust God with Everything?</t>
  </si>
  <si>
    <t>Benjamin Beit-Hallahmi</t>
  </si>
  <si>
    <t>Original Sins: Reflections on the History of Zionism and Israel</t>
  </si>
  <si>
    <t>Marilyn Taplin</t>
  </si>
  <si>
    <t>Jordan River Press</t>
  </si>
  <si>
    <t>A Law from Eden: Solving the Mystery of Original Sin</t>
  </si>
  <si>
    <t>William A. Dembski</t>
  </si>
  <si>
    <t>No Free Lunch: Why Specified Complexity Cannot Be Purchased Without Intelligence</t>
  </si>
  <si>
    <t>David   Smith</t>
  </si>
  <si>
    <t>Free Lunch. Easily Digestible Economics</t>
  </si>
  <si>
    <t>Paul Fleisher</t>
  </si>
  <si>
    <t>Parasites: Latching on to a Free Lunch</t>
  </si>
  <si>
    <t>Free Lunch on Wall Street: Perks, Freebies, and Giveways for Investors</t>
  </si>
  <si>
    <t>What's Wrong with a Free Lunch?</t>
  </si>
  <si>
    <t>Mao, Tun Baghatur</t>
  </si>
  <si>
    <t>Free Lunch 1.0</t>
  </si>
  <si>
    <t>Einstein's Luck: The Truth Behind Some of the Greatest Scientific Discoveries</t>
  </si>
  <si>
    <t>John  Pilkington</t>
  </si>
  <si>
    <t>The Jingler's Luck (A Thomas the Falconer Mystery, #6)</t>
  </si>
  <si>
    <t>Luck in the Head</t>
  </si>
  <si>
    <t>The Dream and Other Stories</t>
  </si>
  <si>
    <t>Sue Mathews</t>
  </si>
  <si>
    <t>35mm Dreams</t>
  </si>
  <si>
    <t>Janet Todd</t>
  </si>
  <si>
    <t>Jane Austen in Context</t>
  </si>
  <si>
    <t>Emily Auerbach</t>
  </si>
  <si>
    <t>Searching for Jane Austen</t>
  </si>
  <si>
    <t>Amanda Elyot</t>
  </si>
  <si>
    <t>By a Lady: Being the Adventures of an Enlightened American in Jane Austen's England</t>
  </si>
  <si>
    <t>Malcolm Day</t>
  </si>
  <si>
    <t>Voices from the World of Jane Austen</t>
  </si>
  <si>
    <t>Juliane Poirier Locke</t>
  </si>
  <si>
    <t>England's Jane: The Story of Jane Austen</t>
  </si>
  <si>
    <t>James A. Morone</t>
  </si>
  <si>
    <t>Hellfire Nation: The Politics of Sin in American History</t>
  </si>
  <si>
    <t>Ira Silverberg</t>
  </si>
  <si>
    <t>Everything Is Permitted Loth</t>
  </si>
  <si>
    <t>Jamshid A. Momeni</t>
  </si>
  <si>
    <t>Housing and Racial/Ethnic Minority Status in the United States: An Annotated Bibliography with a Review Essay</t>
  </si>
  <si>
    <t>Demography of Racial and Ethnic Minorities in the United States: An Annotated Bibliography with a Review Essay</t>
  </si>
  <si>
    <t>Race, Ethnicity, and Minority Housing in the United States</t>
  </si>
  <si>
    <t>Demography of the Black Population in the United States: An Annotated Bibliography with a Review Essay</t>
  </si>
  <si>
    <t>The Tattooed Potato and Other Clues</t>
  </si>
  <si>
    <t>Marilynn Strasser Olson</t>
  </si>
  <si>
    <t>Our Paris: Sketches from Memory</t>
  </si>
  <si>
    <t>The Review of Contemporary Fiction (Fall 1996): Edmund White / Samuel R. Delany</t>
  </si>
  <si>
    <t>Nocturnes for the King of Naples</t>
  </si>
  <si>
    <t>My Lives: A Memoir</t>
  </si>
  <si>
    <t>Edmund White: The Burning World</t>
  </si>
  <si>
    <t>TMNT Movie Novelization (Teenage Mutant Ninja Turtles)</t>
  </si>
  <si>
    <t>Look Out! It's Turtle Titan! (Teenage Mutant Ninja Turtles, #2)</t>
  </si>
  <si>
    <t>Sonia Murphy</t>
  </si>
  <si>
    <t>The Green Monster (Teenage Mutant Ninja Turtles, #1)</t>
  </si>
  <si>
    <t>Teenage Mutant Ninja Turtles Volume 1</t>
  </si>
  <si>
    <t>Bobby Herbeck</t>
  </si>
  <si>
    <t>Teenage Mutant Ninja Turtles: The Storybook Based on the Movie</t>
  </si>
  <si>
    <t>Survivor (Jurassic Park Adventures, Book 1)</t>
  </si>
  <si>
    <t>Sonny's Blues</t>
  </si>
  <si>
    <t>Stories from the Blue Moon Cafe III: Anthology of Southern Writers</t>
  </si>
  <si>
    <t>Stories from the Blue Moon Cafe V: A Cast of Characters and Other Stories</t>
  </si>
  <si>
    <t>Stories from the Blue Moon Cafe IV</t>
  </si>
  <si>
    <t>Robert Farrar Capon</t>
  </si>
  <si>
    <t>Kingdom, Grace, Judgment: Paradox, Outrage, and Vindication in the Parables of Jesus</t>
  </si>
  <si>
    <t>Light Theology &amp; Heavy Cream: The Culinary Adventures of Pietro &amp; Madeline</t>
  </si>
  <si>
    <t>The Fingerprints of God: Tracking the Divine Suspect Through a History of Images</t>
  </si>
  <si>
    <t>The Mystery of Christ &amp; and Why We Don't Get It</t>
  </si>
  <si>
    <t>The Astonished Heart: Reclaiming the Good News from the Lost-&amp;-found of Church History</t>
  </si>
  <si>
    <t>The Supper of the Lamb: A Culinary Reflection</t>
  </si>
  <si>
    <t>The Foolishness of Preaching: Proclaiming the Gospel Against the Wisdom of the World</t>
  </si>
  <si>
    <t>Capon on Cooking</t>
  </si>
  <si>
    <t>Hemingway on War</t>
  </si>
  <si>
    <t>Cary Nelson</t>
  </si>
  <si>
    <t>Remembering Spain: Hemingway's Civil War Eulogy and the Veterans of the Abraham Lincoln Brigade</t>
  </si>
  <si>
    <t>Caro's Most Profitable Hold'em Advice</t>
  </si>
  <si>
    <t>Gambling Times</t>
  </si>
  <si>
    <t>Caro on Gambling</t>
  </si>
  <si>
    <t>Bobby Baldwin's Winning Poker Secrets</t>
  </si>
  <si>
    <t>Mel  Odom</t>
  </si>
  <si>
    <t>J. Edmund White</t>
  </si>
  <si>
    <t>Physical Chemistry</t>
  </si>
  <si>
    <t>Jeannette Montgomery Barron: Mirrors</t>
  </si>
  <si>
    <t>Kindler Verlag GmbH</t>
  </si>
  <si>
    <t>Abschiedssymphonie</t>
  </si>
  <si>
    <t>The Burning Library</t>
  </si>
  <si>
    <t>The Coming China Wars: Where They Will Be Fought and How They Can Be Won</t>
  </si>
  <si>
    <t>Wicked Willow II: Shattered Twilight (Wicked Willow, #2)</t>
  </si>
  <si>
    <t>Navarro or Not (Cowboys by the Dozen, #6)</t>
  </si>
  <si>
    <t>Wicked Willow III: Broken Sunrise (Wicked Willow, #3)</t>
  </si>
  <si>
    <t>Red Shadows</t>
  </si>
  <si>
    <t>When the Market Moves, Will You Be Ready?</t>
  </si>
  <si>
    <t>Ewa Kuryluk</t>
  </si>
  <si>
    <t>Fabric of Memory: Ewa Kuryluk: Cloth Works, 1978-1987</t>
  </si>
  <si>
    <t>Hotel de Dream</t>
  </si>
  <si>
    <t>States of Desire: Travels in Gay America</t>
  </si>
  <si>
    <t>Tournament Poker for Advanced Players</t>
  </si>
  <si>
    <t>David Apostolico</t>
  </si>
  <si>
    <t>Lessons from the Felt: Advanced Strategies and Tactics for No-Limit Hold'em Tournaments</t>
  </si>
  <si>
    <t>A Boy's Own Story</t>
  </si>
  <si>
    <t>The Kingfisher Book of Great Boy Stories: A Treasury of Classics from Children's Literature</t>
  </si>
  <si>
    <t>Salaam: A Muslim American Boy's Story</t>
  </si>
  <si>
    <t>Letters from a Slave Boy: The Story of Joseph Jacobs</t>
  </si>
  <si>
    <t>Illustrated Stories for Boys</t>
  </si>
  <si>
    <t>C-Train and Thirteen Mexicans</t>
  </si>
  <si>
    <t>The Things I Want Most: The Extraordinary Story of a Boy's Journey to a Family of His Own</t>
  </si>
  <si>
    <t>Edmund S. Whitman</t>
  </si>
  <si>
    <t>Little Pax</t>
  </si>
  <si>
    <t>Christopher  Long</t>
  </si>
  <si>
    <t>Josef Frank: Life and Work</t>
  </si>
  <si>
    <t>Christopher Wilk</t>
  </si>
  <si>
    <t>Frank Lloyd Wright: The Kaufmann Office</t>
  </si>
  <si>
    <t>Heat Stroke (Weather Warden, #2)</t>
  </si>
  <si>
    <t>The Big Picture: Money and Power in Hollywood</t>
  </si>
  <si>
    <t>Big Bad Buzz</t>
  </si>
  <si>
    <t>A Doll's House and Two Other Plays</t>
  </si>
  <si>
    <t>Yvonne Shafer</t>
  </si>
  <si>
    <t>Approaches to Teaching Ibsen's a Doll House</t>
  </si>
  <si>
    <t>The Dean Koontz Companion</t>
  </si>
  <si>
    <t>The Bad Place / Demon Seed / The Eyes of Darkness</t>
  </si>
  <si>
    <t>Yvonne Jocks</t>
  </si>
  <si>
    <t>A Guided Tour of Selections from Aristotle's Nicomachean Ethics</t>
  </si>
  <si>
    <t>Nicomachean Ethics, Books 2-4: Translated with an Introduction and Commentary</t>
  </si>
  <si>
    <t>Sleeping with Cats</t>
  </si>
  <si>
    <t>Colors Passing Through Us</t>
  </si>
  <si>
    <t>Early Grrrl: The Early Poems of Marge Piercy</t>
  </si>
  <si>
    <t>The Third Child</t>
  </si>
  <si>
    <t>Anne Leblans</t>
  </si>
  <si>
    <t>Was Ist Deutsch?</t>
  </si>
  <si>
    <t>Matthias Claudius</t>
  </si>
  <si>
    <t>Der Mond ist aufgegangen. Gedichte und Prosa.</t>
  </si>
  <si>
    <t>Celia Gahan</t>
  </si>
  <si>
    <t>Doing Qualitative Research Using Qsr Nud*ist</t>
  </si>
  <si>
    <t>Klaus SchÃ¤delin</t>
  </si>
  <si>
    <t>Tvz Theologischer Verlag</t>
  </si>
  <si>
    <t>Mein Name Ist Eugen</t>
  </si>
  <si>
    <t>Norbert Elias</t>
  </si>
  <si>
    <t>Beltz Juventa</t>
  </si>
  <si>
    <t>Was ist Soziologie?</t>
  </si>
  <si>
    <t>Klaus Bahners</t>
  </si>
  <si>
    <t>Die ehrbare Dirne. Das Spiel ist aus. Im RÃ¤derwerk. ErlÃ¤uterungen und Materialien.</t>
  </si>
  <si>
    <t>Was ist AufklÃ¤rung? AusgewÃ¤hlte kleine Schriften (Philosophische Bibliothek)</t>
  </si>
  <si>
    <t>Artur Å»mijewski</t>
  </si>
  <si>
    <t>Artur Zmijewski: If It Happened Only Once It's as If It Never Happened</t>
  </si>
  <si>
    <t>Chill Factor (Weather Warden, #3)</t>
  </si>
  <si>
    <t>Windfall (Weather Warden, #4)</t>
  </si>
  <si>
    <t>Gerald G. Jampolsky</t>
  </si>
  <si>
    <t>Was heilt, ist die Liebe. Schritte zu innerem Frieden.</t>
  </si>
  <si>
    <t>Firestorm (Weather Warden, #5)</t>
  </si>
  <si>
    <t>Helia-Verena Daubach</t>
  </si>
  <si>
    <t>Kammer Oder Einzelrichter?: Ist Die Kammer Ein QualitaÌˆTselement Des Zivilprozesses?</t>
  </si>
  <si>
    <t>Stefanie Jansen</t>
  </si>
  <si>
    <t>Matthiesen</t>
  </si>
  <si>
    <t>Wo Ist Thomas Becket?: Der Ermordete Heilige Zwischen Erinnerung Und ErzaÌˆHlung</t>
  </si>
  <si>
    <t>Erich Ãœbelacker</t>
  </si>
  <si>
    <t>Energie</t>
  </si>
  <si>
    <t>Goldmann Arkana</t>
  </si>
  <si>
    <t>Das Herz aller Religionen ist eins: Die Lehre Jesu aus buddhistischer Sicht</t>
  </si>
  <si>
    <t>Rotraut Susanne Berner</t>
  </si>
  <si>
    <t>Hanser Belletristik</t>
  </si>
  <si>
    <t>Wo ist Karlchen?</t>
  </si>
  <si>
    <t>The Importance of Being a Wit: The Insults of Oscar Wilde</t>
  </si>
  <si>
    <t>Richard Stack</t>
  </si>
  <si>
    <t>Joshua Zeitz</t>
  </si>
  <si>
    <t>Flapper: A Madcap Story of Sex, Style, Celebrity, and the Women Who Made America Modern</t>
  </si>
  <si>
    <t>Flappers 2 Rappers: American Youth Slang</t>
  </si>
  <si>
    <t>Russell Patterson</t>
  </si>
  <si>
    <t>Top Hats and Flappers</t>
  </si>
  <si>
    <t>Angela J. Latham</t>
  </si>
  <si>
    <t>Posing a Threat: Flappers, Chorus Girls, and Other Brazen Performers of the American 1920s</t>
  </si>
  <si>
    <t>Two Flappers in Paris</t>
  </si>
  <si>
    <t>Do Lions Like Lettuce?</t>
  </si>
  <si>
    <t>Monty Don</t>
  </si>
  <si>
    <t>From the Garden to the Table: Growing, Cooking, and Eating Your Own Foods</t>
  </si>
  <si>
    <t>Pamela Thomas</t>
  </si>
  <si>
    <t>From the Garden to the Table: Growing &amp; Cooking With Veg</t>
  </si>
  <si>
    <t>From the Garden to the Table: Growing &amp; Cooking With Herbs</t>
  </si>
  <si>
    <t>Joan Fielden</t>
  </si>
  <si>
    <t>From Garden To Table: A Complete Guide To Vegetable Growing And Cooking</t>
  </si>
  <si>
    <t>Sheridan Morley</t>
  </si>
  <si>
    <t>The Quotable Oscar Wilde</t>
  </si>
  <si>
    <t>Richard Pine</t>
  </si>
  <si>
    <t>The Thief of Reason: Oscar Wilde and Modern Ireland</t>
  </si>
  <si>
    <t>The Collected Poems of Oscar Wilde</t>
  </si>
  <si>
    <t>Henry Grunwald</t>
  </si>
  <si>
    <t>Twilight: Losing Sight, Gaining Insight</t>
  </si>
  <si>
    <t>Los Osos Berenstain y Demasiada Fiesta</t>
  </si>
  <si>
    <t>Helen Cowcher</t>
  </si>
  <si>
    <t>El Bosque Tropical: Spanish Paperback Edition of the Rain Forest</t>
  </si>
  <si>
    <t>Los Osos Berenstain diÌa de mudanza</t>
  </si>
  <si>
    <t>Margot Zemach</t>
  </si>
  <si>
    <t>Los Tres Cerditos: Spanish paperback edition of The Three Wishes</t>
  </si>
  <si>
    <t>Atsuko Morozumi</t>
  </si>
  <si>
    <t>Mi Amigo Gorila</t>
  </si>
  <si>
    <t>Los Osos Berenstain no se permiten niÃ±as</t>
  </si>
  <si>
    <t>Michael Blim</t>
  </si>
  <si>
    <t>Equality and Economy: The Global Challenge</t>
  </si>
  <si>
    <t>Frances A. Rothstein</t>
  </si>
  <si>
    <t>Anthropology and the Global Factory: Studies of the New Industrialization in the Late Twentieth Century</t>
  </si>
  <si>
    <t>Michael L. Blim</t>
  </si>
  <si>
    <t>Made in Italy: Small-Scale Industrialization and Its Consequences</t>
  </si>
  <si>
    <t>Subway Rides</t>
  </si>
  <si>
    <t>Jonathan Cleaned Up â€” Then He Heard a Sound: Or Blackberry Subway Jam</t>
  </si>
  <si>
    <t>Andrea Chadderdon</t>
  </si>
  <si>
    <t>The Subway Sparrow</t>
  </si>
  <si>
    <t>Los Osos Berenstain y la Ninera (First Time Books(R))</t>
  </si>
  <si>
    <t>The Phantom Of The Subway (Geronimo Stilton, #13)</t>
  </si>
  <si>
    <t>Gene Sansone</t>
  </si>
  <si>
    <t>New York Subways: An Illustrated History of New York City's Transit Cars</t>
  </si>
  <si>
    <t>New York City Transit Museum</t>
  </si>
  <si>
    <t>Subway Style: 100 Years of Architecture &amp; Design in the New York City Subway</t>
  </si>
  <si>
    <t>Zachary M. Schrag</t>
  </si>
  <si>
    <t>The Great Society Subway: A History of the Washington Metro</t>
  </si>
  <si>
    <t>The City Beneath Us: Building the New York Subway</t>
  </si>
  <si>
    <t>Christopher J. Payne</t>
  </si>
  <si>
    <t>New York's Forgotten Substations: The Power Behind the Subway</t>
  </si>
  <si>
    <t>Oscar Wilde (G&amp; Lw)</t>
  </si>
  <si>
    <t>Teen Witch Kit</t>
  </si>
  <si>
    <t>Frankie Banfer</t>
  </si>
  <si>
    <t>Teen Witch Datebook: September 2002 to December 2003</t>
  </si>
  <si>
    <t>Fiona Horne</t>
  </si>
  <si>
    <t>Witchin': A Handbook for Teen Witches</t>
  </si>
  <si>
    <t>Michael Enright</t>
  </si>
  <si>
    <t>Regional Powerhouse: The Greater Pearl River Delta and the Rise of China</t>
  </si>
  <si>
    <t>Jan Venolia</t>
  </si>
  <si>
    <t>Kids Write Right?: What You Need to Be a Writing Powerhouse</t>
  </si>
  <si>
    <t>Stephen M. Dent</t>
  </si>
  <si>
    <t>Nicholas Brealey America</t>
  </si>
  <si>
    <t>Powerhouse Partners: A Blueprint for Building Organizational Culture for Breakaway Results</t>
  </si>
  <si>
    <t>Winslow Johnson</t>
  </si>
  <si>
    <t>Powerhouse Marketing Plans: 14 Outstanding Real-Life Plans and What You Can Learn from Them to Supercharge Your Own Campaigns</t>
  </si>
  <si>
    <t>Glen S. Martin</t>
  </si>
  <si>
    <t>Power House: A Step-By-Step Guide to Building a Church That Prays</t>
  </si>
  <si>
    <t>Teen Titans: Alien Powerhouse</t>
  </si>
  <si>
    <t>Charlotte Wilcox</t>
  </si>
  <si>
    <t>Powerhouse: Inside a Nuclear Power Plant</t>
  </si>
  <si>
    <t>Mari Winsor</t>
  </si>
  <si>
    <t>The Pilates Powerhouse</t>
  </si>
  <si>
    <t>Maripol</t>
  </si>
  <si>
    <t>Maripolarama</t>
  </si>
  <si>
    <t>Maggie O'Farrell</t>
  </si>
  <si>
    <t>Robert Vaughn</t>
  </si>
  <si>
    <t>Only Victims: A Study of Show Business Blacklisting</t>
  </si>
  <si>
    <t>Robert Vaughn Bell</t>
  </si>
  <si>
    <t>Valley Called Disapptm</t>
  </si>
  <si>
    <t>Cold Trail From Fort Smith</t>
  </si>
  <si>
    <t>Valley Called Disappmt</t>
  </si>
  <si>
    <t>Winds Blow Free</t>
  </si>
  <si>
    <t>Stranger in Dodge</t>
  </si>
  <si>
    <t>Lautreamont and Sade</t>
  </si>
  <si>
    <t>Comte de LautrÃ©amont</t>
  </si>
  <si>
    <t>Les Chants de Maldoror</t>
  </si>
  <si>
    <t>Maldoror and the Complete Works</t>
  </si>
  <si>
    <t>Roland-Francois Lack</t>
  </si>
  <si>
    <t>Poetics Of The Pretext: Reading LautrÃ©amont</t>
  </si>
  <si>
    <t>Hotel LautrÃ©amont</t>
  </si>
  <si>
    <t>Maldoror and Poems</t>
  </si>
  <si>
    <t>Black Star, Bright Dawn</t>
  </si>
  <si>
    <t>Dawn of the Century (The American Chronicles #1)</t>
  </si>
  <si>
    <t>Douglas Doreen McHardie</t>
  </si>
  <si>
    <t>Amer Assoc on Intellectual &amp; Developmental Disabilities</t>
  </si>
  <si>
    <t>Disability at the Dawn of the 21st Century and the State of the States</t>
  </si>
  <si>
    <t>Massimo Di Matteo</t>
  </si>
  <si>
    <t>The Italian Economy at the Dawn of the 21st Century</t>
  </si>
  <si>
    <t>Reaching Out without Dumbing Down: A Theology of Worship for This Urgent Time</t>
  </si>
  <si>
    <t>Patrick M. Crowley</t>
  </si>
  <si>
    <t>Eu Economic Policy at the Dawn of the Century</t>
  </si>
  <si>
    <t>Robert D. Zettle</t>
  </si>
  <si>
    <t>ACT for Depression: A Clinician's Guide to Using Acceptance and Commitment Therapy in Treating Depression</t>
  </si>
  <si>
    <t>Coming of Age...All Over Again: The Ultimate Midlife Handbook</t>
  </si>
  <si>
    <t>Pam Anderson</t>
  </si>
  <si>
    <t>Perfect Recipes for Having People Over</t>
  </si>
  <si>
    <t>Jacqueline Vaughn</t>
  </si>
  <si>
    <t>Conflicts Over Natural Resources: A Reference Handbook</t>
  </si>
  <si>
    <t>Lectures, Cambridge 1932-35 (Great Books in Philosophy)</t>
  </si>
  <si>
    <t>Hans D. Sluga</t>
  </si>
  <si>
    <t>The Cambridge Companion to Wittgenstein</t>
  </si>
  <si>
    <t>Notebooks 1914-1916</t>
  </si>
  <si>
    <t>Rom HarrÃ©</t>
  </si>
  <si>
    <t>Wittgenstein and Psychology: A Practical Guide</t>
  </si>
  <si>
    <t>John Heaton</t>
  </si>
  <si>
    <t>Introducing Wittgenstein</t>
  </si>
  <si>
    <t>Lectures on the Foundations of Mathematics, Cambridge 1939</t>
  </si>
  <si>
    <t>Bernhard Leitner</t>
  </si>
  <si>
    <t>The Wittgenstein House</t>
  </si>
  <si>
    <t>George Bockl</t>
  </si>
  <si>
    <t>Living Beyond Success: The Adventure of Balancing the Secular and Spiritual Aspects of Life</t>
  </si>
  <si>
    <t>The Joseph Campbell Companion: Reflections on the Art of Living</t>
  </si>
  <si>
    <t>Platte River Crossing</t>
  </si>
  <si>
    <t>Sally N. Vaughn</t>
  </si>
  <si>
    <t>Anselm of Bec and Robert of Meulan: The Innocence of the Dove and the Wisdom of the Serpent</t>
  </si>
  <si>
    <t>Robert H. Vaughn</t>
  </si>
  <si>
    <t>The Professional Trainer: A Comprehensive Guide to Planning, Delivering, and Evaluating Training Programs</t>
  </si>
  <si>
    <t>"Signet"</t>
  </si>
  <si>
    <t>Demon's Pass</t>
  </si>
  <si>
    <t>Richard Courtney</t>
  </si>
  <si>
    <t>Henry and the Elephant</t>
  </si>
  <si>
    <t>History of the United States During the Administrations of Thomas Jefferson (1801â€“1809)</t>
  </si>
  <si>
    <t>Buzz Books</t>
  </si>
  <si>
    <t>Edward, Gordon and Henry (Thomas the Tank Engine and Friends)</t>
  </si>
  <si>
    <t>Thomas G. Poos</t>
  </si>
  <si>
    <t>Manor House Pub</t>
  </si>
  <si>
    <t>Fonthill : The Home of Henry Chapman Mercer--An American Architectural Treasure in Historic Bucks County, Pennsylvania</t>
  </si>
  <si>
    <t>Robert E. Vaughn</t>
  </si>
  <si>
    <t>Fame's Favored Few: The Men in the Lead Crew</t>
  </si>
  <si>
    <t>Review and Herald Publishing Association</t>
  </si>
  <si>
    <t>The Seventh-Day Adventist Hymnal</t>
  </si>
  <si>
    <t>Gary E. Fraser</t>
  </si>
  <si>
    <t>Diet, Life Expectancy, and Chronic Disease: Studies of Seventh-Day Adventists and Other Vegetarians</t>
  </si>
  <si>
    <t>R. Clifford Jones</t>
  </si>
  <si>
    <t>James K. Humphrey and the Sabbath-Day Adventists</t>
  </si>
  <si>
    <t>Jerry D. Thomas</t>
  </si>
  <si>
    <t>What We Believe: Helping Children Understand the Beliefs of the Seventh-Day Adventist Church</t>
  </si>
  <si>
    <t>William H. Brenner</t>
  </si>
  <si>
    <t>Wittgenstein's Philosophical Investigations</t>
  </si>
  <si>
    <t>Meredith Williams</t>
  </si>
  <si>
    <t>Wittgenstein's Philosophical Investigations: Critical Essays</t>
  </si>
  <si>
    <t>The Wittgenstein Reader</t>
  </si>
  <si>
    <t>Garry Hagberg</t>
  </si>
  <si>
    <t>Art as Language: Wittgenstein, Meaning, and Aesthetic Theory</t>
  </si>
  <si>
    <t>David G. Stern</t>
  </si>
  <si>
    <t>Wittgenstein on Mind and Language</t>
  </si>
  <si>
    <t>David Tremayne</t>
  </si>
  <si>
    <t>The Lost Generation: The brilliant but tragic lives of rising British F1 stars Roger Williamson, Tony Brise and Tom Pryce</t>
  </si>
  <si>
    <t>McAlmon and the Lost Generation: A Self-Portrait</t>
  </si>
  <si>
    <t>The Lost Generation (The American Chronicles #3)</t>
  </si>
  <si>
    <t>Modern Lives: A Cultural Re-Reading of "the Lost Generation"</t>
  </si>
  <si>
    <t>Larzer Ziff</t>
  </si>
  <si>
    <t>The American 1890's: Life and Times of a Lost Generation</t>
  </si>
  <si>
    <t>Larry Alexander</t>
  </si>
  <si>
    <t>Biggest Brother: The Life of Major Dick Winters, the Man Who Led the Band of Brothers</t>
  </si>
  <si>
    <t>Kathleen Wojcik-May</t>
  </si>
  <si>
    <t>The Allman Brothers Band - The Definitive Collection for Guitar - Volume 3</t>
  </si>
  <si>
    <t>Walter McDonald</t>
  </si>
  <si>
    <t>A Band of Brothers: Stories from Vietnam</t>
  </si>
  <si>
    <t>Diary of a Fairy Godmother</t>
  </si>
  <si>
    <t>The Youngest Fairy Godmother Ever</t>
  </si>
  <si>
    <t>Judith H. Katz</t>
  </si>
  <si>
    <t>No Fairy Godmothers No Magic Wands: The Healing Process After Rape</t>
  </si>
  <si>
    <t>AndrÃ© Viette</t>
  </si>
  <si>
    <t>Month-By-Month Gardening in New York</t>
  </si>
  <si>
    <t>Star Soldiers (Central Control, #1-2)</t>
  </si>
  <si>
    <t>Gordon P. Baker</t>
  </si>
  <si>
    <t>Wittgensteins Method</t>
  </si>
  <si>
    <t>James L. Guetti</t>
  </si>
  <si>
    <t>Wittgenstein and the Grammar of Literary Experience</t>
  </si>
  <si>
    <t>Rush Rhees</t>
  </si>
  <si>
    <t>Wittgenstein S on Certainty</t>
  </si>
  <si>
    <t>Marie McGinn</t>
  </si>
  <si>
    <t>Elucidating the Tractatus: Wittgenstein's Early Philosophy of Language and Logic</t>
  </si>
  <si>
    <t>Routledge Philosophy Guidebook to Wittgenstein and the Philosophical Investigations</t>
  </si>
  <si>
    <t>Brian R. Clack</t>
  </si>
  <si>
    <t>An Introduction to Wittgenstein's Philosophy of Religion</t>
  </si>
  <si>
    <t>Ranjit Chatterjee</t>
  </si>
  <si>
    <t>Wittgenstein and Judaism: A Triumph of Concealment</t>
  </si>
  <si>
    <t>Black Cocktail</t>
  </si>
  <si>
    <t>White Apples (Vincent Ettrich, #1)</t>
  </si>
  <si>
    <t>Karin Gillespie</t>
  </si>
  <si>
    <t>Dollar Daze: The Bottom Dollar Girls in Love (Bottom Dollar Girls #3)</t>
  </si>
  <si>
    <t>A Dollar Short: The Bottom Dollar Girls Go Hollywood (Bottom Dollar Girls #2)</t>
  </si>
  <si>
    <t>Bet Your Bottom Dollar (Bottom Dollar Series #1)</t>
  </si>
  <si>
    <t>Bet Your Bottom Dollar (Bottom Dollar Girls #1)</t>
  </si>
  <si>
    <t>The Encyclopedia of Craft Projects in an afternoonÂ®: Easy, Step-by-Step Crafts with Basic How-To Instructions-All Illustrated with Over 500 Photos!</t>
  </si>
  <si>
    <t>Lewis T. Tait Jr.</t>
  </si>
  <si>
    <t>Three-Fifths Theology: Challenging Racism in American Christianity</t>
  </si>
  <si>
    <t>Greeting Cards in an afternoonÂ®</t>
  </si>
  <si>
    <t>Beaded Crazy Quilting</t>
  </si>
  <si>
    <t>Pat Dunkel</t>
  </si>
  <si>
    <t>Start with Listening: Begin Compreh Prac</t>
  </si>
  <si>
    <t>Yitzhak Rabin</t>
  </si>
  <si>
    <t>The Rabin Memoirs, Expanded Edition with Recent Speeches, New Photographs, and an Afterword</t>
  </si>
  <si>
    <t>Michael Rabin: America's Virtuoso Violinist</t>
  </si>
  <si>
    <t>Casenote Legal Briefs: Property, Keyed to Rabin, Kwall, and Kwall's Fundamentals of Modern Property Law, 5th Ed.</t>
  </si>
  <si>
    <t>Rhoda Rabin</t>
  </si>
  <si>
    <t>At the Beginning: Teaching Piano to the Very Young Child</t>
  </si>
  <si>
    <t>Staton Rabin</t>
  </si>
  <si>
    <t>Black Powder</t>
  </si>
  <si>
    <t>Michael Karpin</t>
  </si>
  <si>
    <t>Murder in the Name of God: The Plot to Kill Yitzhak Rabin</t>
  </si>
  <si>
    <t>Gerald J. Miller</t>
  </si>
  <si>
    <t>Performance Based Budgeting</t>
  </si>
  <si>
    <t>Edward H. Rabin</t>
  </si>
  <si>
    <t>Fundamentals of Modern Property Law</t>
  </si>
  <si>
    <t>David A. Buchanan</t>
  </si>
  <si>
    <t>Organizational Behaviour: An Introductory Text</t>
  </si>
  <si>
    <t>Organizational Behaviour in a Global Context</t>
  </si>
  <si>
    <t>David Knights</t>
  </si>
  <si>
    <t>Introducing Organizational Behaviour and Management</t>
  </si>
  <si>
    <t>Fiona M. Wilson</t>
  </si>
  <si>
    <t>Organizational Behaviour and Gender</t>
  </si>
  <si>
    <t>Robin Fincham</t>
  </si>
  <si>
    <t>Organizational Behaviour</t>
  </si>
  <si>
    <t>Larry L. Cummings</t>
  </si>
  <si>
    <t>Research in Organizational Behaviour, Volume 19</t>
  </si>
  <si>
    <t>Seeing a Large Cat (Amelia Peabody, #9)</t>
  </si>
  <si>
    <t>The Snake, the Crocodile and the Dog (Amelia Peabody, #7)</t>
  </si>
  <si>
    <t>Guardian of the Horizon (Amelia Peabody, #16)</t>
  </si>
  <si>
    <t>Adam Morton</t>
  </si>
  <si>
    <t>On Evil</t>
  </si>
  <si>
    <t>Philosophy in Practice: An Introduction to the Main Questions</t>
  </si>
  <si>
    <t>The Importance of Being Understood: Folk Psychology as Ethics</t>
  </si>
  <si>
    <t>John Bierhorst</t>
  </si>
  <si>
    <t>Purple Mountain Press</t>
  </si>
  <si>
    <t>The Ashokan Catskills: A Natural History</t>
  </si>
  <si>
    <t>Frames of Mind: Constraints on the Common-Sense Conception of the Mental</t>
  </si>
  <si>
    <t>Basil Blackwell</t>
  </si>
  <si>
    <t>Disasters and Dilemmas</t>
  </si>
  <si>
    <t>Leon Gorman</t>
  </si>
  <si>
    <t>L.L. Bean: The Making of an American Icon</t>
  </si>
  <si>
    <t>The Collected Short Stories of Louis l'Amour, Volume 3: The Frontier Stories</t>
  </si>
  <si>
    <t>Thee, Hannah!</t>
  </si>
  <si>
    <t>Marguerite De Angeli's Book of Nursery &amp; Mother Goose Rhymes</t>
  </si>
  <si>
    <t>Yonie Wondernose</t>
  </si>
  <si>
    <t>Henner's Lydia</t>
  </si>
  <si>
    <t>Massimo De Angelis</t>
  </si>
  <si>
    <t>The Beginning of History: Value Struggles and Global Capital</t>
  </si>
  <si>
    <t>April De Angelis</t>
  </si>
  <si>
    <t>Playhouse Creatures: A Play</t>
  </si>
  <si>
    <t>Butter at the Old Price</t>
  </si>
  <si>
    <t>Peter Buban</t>
  </si>
  <si>
    <t>Electricity and Electronics Technology: Student Workbook</t>
  </si>
  <si>
    <t>Christopher Z. Mooney</t>
  </si>
  <si>
    <t>Monte Carlo Simulation</t>
  </si>
  <si>
    <t>Don L. McLeish</t>
  </si>
  <si>
    <t>Monte Carlo Simulation and Finance</t>
  </si>
  <si>
    <t>W.R. Gilks</t>
  </si>
  <si>
    <t>Markov Chain Monte Carlo in Practice</t>
  </si>
  <si>
    <t>Xitao Fan</t>
  </si>
  <si>
    <t>SAS for Monte Carlo Studies: A Guide for Quantitative Researchers</t>
  </si>
  <si>
    <t>George Fishman</t>
  </si>
  <si>
    <t>Monte Carlo: Concepts, Algorithms, and Applications</t>
  </si>
  <si>
    <t>A First Course in Monte Carlo</t>
  </si>
  <si>
    <t>Jun S. Liu</t>
  </si>
  <si>
    <t>Monte Carlo Strategies in Scientific Computing</t>
  </si>
  <si>
    <t>Peter JÃ¤ckel</t>
  </si>
  <si>
    <t>Monte Carlo Methods in Finance</t>
  </si>
  <si>
    <t>Arnaud Doucet</t>
  </si>
  <si>
    <t>Sequential Monte Carlo Methods in Practice</t>
  </si>
  <si>
    <t>Malvin H. Kalos</t>
  </si>
  <si>
    <t>Basics, Volume 1, Monte Carlo Methods</t>
  </si>
  <si>
    <t>Dani Gamerman</t>
  </si>
  <si>
    <t>Markov Chain Monte Carlo: Stochastic Simulation for Bayesian Inference, Second Edition</t>
  </si>
  <si>
    <t>Bryan F.J. Manly</t>
  </si>
  <si>
    <t>Randomization, Bootstrap and Monte Carlo Methods in Biology, Third Edition</t>
  </si>
  <si>
    <t>David P. Landau</t>
  </si>
  <si>
    <t>A Guide to Monte Carlo Simulations in Statistical Physics</t>
  </si>
  <si>
    <t>James E. Gentle</t>
  </si>
  <si>
    <t>Random Number Generation and Monte Carlo Methods</t>
  </si>
  <si>
    <t>Monte Carlo Methods in Statistical Physics</t>
  </si>
  <si>
    <t>Loet Leydesdorf</t>
  </si>
  <si>
    <t>Evolutionary Economics and Chaos Theory: New Directions in Technology Studies</t>
  </si>
  <si>
    <t>Ditmitris N. Chorafas</t>
  </si>
  <si>
    <t>Chaos Theory in the Financial Markets: Applying Fractals, Fuzzy Logic, Genetic Algorithms, Swarm Simulation &amp; the Monte Carlo Method to Manage Market Chaos &amp; Volatility</t>
  </si>
  <si>
    <t>James, Glenn E</t>
  </si>
  <si>
    <t>Chaos Theory: The Essentials for Military Applications: The Essentials for Military Applications (Newport Paper)</t>
  </si>
  <si>
    <t>Tonis Vaga</t>
  </si>
  <si>
    <t>Profiting from Chaos: Using Chaos Theory for Market Timing, Stock Selection, and Option Valuation</t>
  </si>
  <si>
    <t>Zhong Li</t>
  </si>
  <si>
    <t>Integration of Fuzzy Logic and Chaos Theory</t>
  </si>
  <si>
    <t>Brian   Davies</t>
  </si>
  <si>
    <t>Exploring Chaos: Theory and Experiment</t>
  </si>
  <si>
    <t>Frank Masterpasqua</t>
  </si>
  <si>
    <t>Psychological Meaning of Chaos: Translating Theory Into Practice</t>
  </si>
  <si>
    <t>The Crusades: Islamic Perspectives</t>
  </si>
  <si>
    <t>My Book Box</t>
  </si>
  <si>
    <t>Islamic Architecture: Form, Function, and Meaning</t>
  </si>
  <si>
    <t>Parachuting Hamsters and Andy Russell (Andy Russell, #4)</t>
  </si>
  <si>
    <t>Gorilla, My Love</t>
  </si>
  <si>
    <t>The Black Woman: An Anthology</t>
  </si>
  <si>
    <t>The Salt Eaters</t>
  </si>
  <si>
    <t>Linda M. Bambara</t>
  </si>
  <si>
    <t>Individualized Supports for Students with Problem Behaviors: Designing Positive Behavior Plans</t>
  </si>
  <si>
    <t>Deep Sightings &amp; Rescue Missions: Fiction, Essays, and Conversations</t>
  </si>
  <si>
    <t>Nancy L. Thomas</t>
  </si>
  <si>
    <t>Families By Design Inc</t>
  </si>
  <si>
    <t>When Love Is Not Enough: A Guide to Parenting With RAD-Reactive Attachment Disorder</t>
  </si>
  <si>
    <t>Love Is Never Enough: How Couples Can Overcome Misunderstandings, Resolve Conflicts, and Solve Relationship Problems Through Cognitive Therapy</t>
  </si>
  <si>
    <t>Jean Illsley Clarke</t>
  </si>
  <si>
    <t>How Much Is Enough?: Everything You Need to Know to Steer Clear of Overindulgence and Raise Likeable, Responsible and Respectful Ch</t>
  </si>
  <si>
    <t>Willpower Is Not Enough: Understanding and Overcoming Addiction and Compulsion</t>
  </si>
  <si>
    <t>Talent Is Never Enough: Discover the Choices That Will Take You Beyond Your Talent</t>
  </si>
  <si>
    <t>Shel Perkins</t>
  </si>
  <si>
    <t>Talent Is Not Enough: Business Secrets for Designers</t>
  </si>
  <si>
    <t>Richard Bambara</t>
  </si>
  <si>
    <t>MVS &amp; Unix: A Survival Handbook for Multi-Platform User's, Developers, and Managers</t>
  </si>
  <si>
    <t>Allen Appel</t>
  </si>
  <si>
    <t>In Time of War (Alex Balfour, #4)</t>
  </si>
  <si>
    <t>Till the End of Time (Alex Balfour, #3)</t>
  </si>
  <si>
    <t>Twice upon a Time (Alex Balfour, #2)</t>
  </si>
  <si>
    <t>Time After Time (Alex Balfour, #1)</t>
  </si>
  <si>
    <t>To My Husband with Love</t>
  </si>
  <si>
    <t>From Father to Son: Wisdom for the Next Generation</t>
  </si>
  <si>
    <t>Old Dog's Guide for Pups: Advice and Rules for Human Training</t>
  </si>
  <si>
    <t>Pierre Restany</t>
  </si>
  <si>
    <t>Karel Appel: Street Art, Ceramics, Sculpture, Wood Reliefs, Tapestries, Murals, Villa El Salvador</t>
  </si>
  <si>
    <t>Those Bones Are Not My Child</t>
  </si>
  <si>
    <t>Gay Wilentz</t>
  </si>
  <si>
    <t>Healing Narratives: Women Writers Curing Cultural Disease</t>
  </si>
  <si>
    <t>John Van Epp</t>
  </si>
  <si>
    <t>How to Avoid Marrying a Jerk: The Foolproof Way to Follow Your Heart Without Losing Your Mind</t>
  </si>
  <si>
    <t>Mackenzie Walser</t>
  </si>
  <si>
    <t>Coping with Kidney Disease: A 12-Step Treatment Program to Help You Avoid Dialysis</t>
  </si>
  <si>
    <t>Michelle McKinney Hammond</t>
  </si>
  <si>
    <t>How to Avoid the 10 Mistakes Single Women Make</t>
  </si>
  <si>
    <t>Howard Glasser</t>
  </si>
  <si>
    <t>101 Reasons to Avoid Ritalin Like the Plague: Including 1 Grat Reason Why It's Almost Always Unnecessary</t>
  </si>
  <si>
    <t>Margaret A. Stanger</t>
  </si>
  <si>
    <t>That Quail, Robert</t>
  </si>
  <si>
    <t>Four Girls at Chautauqua</t>
  </si>
  <si>
    <t>Nature's Chaos</t>
  </si>
  <si>
    <t>Frederick J. Ruf</t>
  </si>
  <si>
    <t>The Creation of Chaos: William James and the Stylistic Making of a Disorderly World</t>
  </si>
  <si>
    <t>Catastrophes, Chaos &amp; Convolutions</t>
  </si>
  <si>
    <t>Kathleen T. Alligood</t>
  </si>
  <si>
    <t>Chaos: An Introduction to Dynamical Systems</t>
  </si>
  <si>
    <t>Ehsan Yarshater</t>
  </si>
  <si>
    <t>The Lion &amp; the Throne: Stories from the Shahnameh of Ferdowsi, Volume I</t>
  </si>
  <si>
    <t>Sunset of Empire: Stories from the Shahnameh of Ferdowsi, Volume 3</t>
  </si>
  <si>
    <t>Epic and Sedition: The Case of Ferdowsi's Shahnameh</t>
  </si>
  <si>
    <t>Flight to Arras</t>
  </si>
  <si>
    <t>The Eden Express</t>
  </si>
  <si>
    <t>Madre noche</t>
  </si>
  <si>
    <t>Fanon: A Critical Reader</t>
  </si>
  <si>
    <t>Book of Mercy</t>
  </si>
  <si>
    <t>Quantum Mechanics, 2 Volume Set</t>
  </si>
  <si>
    <t>Stranger Music: Selected Poems and Songs</t>
  </si>
  <si>
    <t>Steve    Cohen</t>
  </si>
  <si>
    <t>Win the Crowd: Unlock the Secrets of Influence, Charisma, and Showmanship</t>
  </si>
  <si>
    <t>William S. Cohen</t>
  </si>
  <si>
    <t>Love in Black and White: A Memoir of Race, Religion, and Romance</t>
  </si>
  <si>
    <t>God Is Alive, Magic Is Afoot</t>
  </si>
  <si>
    <t>David   Sheppard</t>
  </si>
  <si>
    <t>Let Us Compare Mythologies</t>
  </si>
  <si>
    <t>Jim Devlin</t>
  </si>
  <si>
    <t>Leonard Cohen: In His Own Words</t>
  </si>
  <si>
    <t>The Leonard Cohen Collection</t>
  </si>
  <si>
    <t>Harry Rasky</t>
  </si>
  <si>
    <t>Mosaic Pr</t>
  </si>
  <si>
    <t>The Song of Leonard Cohen: Portrait of a Poet, a Friendship and a Film -- Including the Unpublished Bob Dylan Diaries</t>
  </si>
  <si>
    <t>Hydra and the Bananas of Leonard Cohen</t>
  </si>
  <si>
    <t>Nicole Hess</t>
  </si>
  <si>
    <t>Die Fremde Ist Das Normale: Fremde Und Heimat In Peter HaÌˆRtlings Der Wanderer</t>
  </si>
  <si>
    <t>Final Beginnings: The Tunnel</t>
  </si>
  <si>
    <t>The Understanding Your Angels and Meeting Your Guides</t>
  </si>
  <si>
    <t>Gregory K. Jones</t>
  </si>
  <si>
    <t>Play the Ball Where the Monkey Drops It: Why We Suffer and How We Can Hope</t>
  </si>
  <si>
    <t>David  Martin</t>
  </si>
  <si>
    <t>Monkey, Where Are You?</t>
  </si>
  <si>
    <t>Dieter Schubert</t>
  </si>
  <si>
    <t>Where's My Monkey?</t>
  </si>
  <si>
    <t>Dominie Press</t>
  </si>
  <si>
    <t>Where Is Happy Monkey?</t>
  </si>
  <si>
    <t>The Bible of Options Strategies: The Definitive Guide for Practical Trading Strategies</t>
  </si>
  <si>
    <t>InDesign CS2 for Macintosh and Windows</t>
  </si>
  <si>
    <t>The Avengers: A Jewish War Story</t>
  </si>
  <si>
    <t>Ken  Cohen</t>
  </si>
  <si>
    <t>The Essential Qigong Training Course: 100 Days to Increase Energy, Physical Health, and Spiritual Well-Being</t>
  </si>
  <si>
    <t>Perish by Pedicure (Bad Hair Day Mystery, #8)</t>
  </si>
  <si>
    <t>Dead Roots (Bad Hair Day Mystery, #7)</t>
  </si>
  <si>
    <t>Handle with Prayer</t>
  </si>
  <si>
    <t>Jay S. Cohen</t>
  </si>
  <si>
    <t>Over Dose (PB Reprint)</t>
  </si>
  <si>
    <t>Shaye J.D. Cohen</t>
  </si>
  <si>
    <t>From the Maccabees to the Mishnah</t>
  </si>
  <si>
    <t>The Magnesium Solution for High Blood Pressure: How to Use Magnesium to Help Prevent &amp; Relieve Hypertension Naturally</t>
  </si>
  <si>
    <t>Marilyn Cohen</t>
  </si>
  <si>
    <t>The Bond Bible</t>
  </si>
  <si>
    <t>12 Short Hikes Mount Rainier National Park Paradise</t>
  </si>
  <si>
    <t>June Park</t>
  </si>
  <si>
    <t>Bingo Queens of Paradise: A Novel</t>
  </si>
  <si>
    <t>Ilona Aronovsky</t>
  </si>
  <si>
    <t>The Indus Valley</t>
  </si>
  <si>
    <t>Rod Bertolet</t>
  </si>
  <si>
    <t>What Is Said: A Theory of Indirect Speech Reports</t>
  </si>
  <si>
    <t>Dorothy Bertolet Fritz</t>
  </si>
  <si>
    <t>Growing Old Is a Family Affair</t>
  </si>
  <si>
    <t>Lisa Wagner</t>
  </si>
  <si>
    <t>Dear New Girl or Whatever Your Name Is</t>
  </si>
  <si>
    <t>Matt Greene</t>
  </si>
  <si>
    <t>Deitch Projects</t>
  </si>
  <si>
    <t>Matt Greene: Surrender!</t>
  </si>
  <si>
    <t>Trinie Dalton</t>
  </si>
  <si>
    <t>Agamemnon (Greek Text with Introduction and Commentary)</t>
  </si>
  <si>
    <t>Holger Karl</t>
  </si>
  <si>
    <t>Protocols and Architectures for Wireless Sensor Networks</t>
  </si>
  <si>
    <t>Leonidas Guibas</t>
  </si>
  <si>
    <t>Wireless Sensor Networks: An Information Processing Approach</t>
  </si>
  <si>
    <t>Daniel Minoli</t>
  </si>
  <si>
    <t>Wireless Sensor Networks: Technology, Protocols, and Applications</t>
  </si>
  <si>
    <t>Rajeev Shorey</t>
  </si>
  <si>
    <t>Mobile, Wireless and Sensor Networks: Technology, Applications and Future Directions</t>
  </si>
  <si>
    <t>Yang Xiao</t>
  </si>
  <si>
    <t>Security in Sensor Networks</t>
  </si>
  <si>
    <t>Guang-Zhong Yang</t>
  </si>
  <si>
    <t>Body Sensor Networks</t>
  </si>
  <si>
    <t>Ivan StojmenoviÄ‡</t>
  </si>
  <si>
    <t>Handbook of Sensor Networks: Algorithms and Architectures</t>
  </si>
  <si>
    <t>Victor Lesser</t>
  </si>
  <si>
    <t>Distributed Sensor Networks: A Multiagent Perspective</t>
  </si>
  <si>
    <t>Ajax (Bristol Greek Texts Series)</t>
  </si>
  <si>
    <t>Entertainment Weekly Magazine</t>
  </si>
  <si>
    <t>Entertainment Weekly Seinfeld Companion</t>
  </si>
  <si>
    <t>Entertainment Weekly: 100 Greatest Entertainers: 1950-2000</t>
  </si>
  <si>
    <t>The Entertainment Weekly Guide to the Greatest Movies Ever Made</t>
  </si>
  <si>
    <t>IncitaciÃ³n al nixonicidio y alabanza de la revoluciÃ³n chilena</t>
  </si>
  <si>
    <t>S.G. Sajjadi</t>
  </si>
  <si>
    <t>Wind Over Waves: Forecasting and Fundamentals of Applications</t>
  </si>
  <si>
    <t>Wind-Over-Wave Couplings: Perspectives and Prospects</t>
  </si>
  <si>
    <t>Cardiovascular Flow Modelling and Measurement with Application to Clinical Medicine</t>
  </si>
  <si>
    <t>Search For A Soul</t>
  </si>
  <si>
    <t>Dialogues with the Devil</t>
  </si>
  <si>
    <t>Maggie: Her Marriage</t>
  </si>
  <si>
    <t>Tony    Wilson</t>
  </si>
  <si>
    <t>24-Hour Party People</t>
  </si>
  <si>
    <t>Jose-Angel Conchello</t>
  </si>
  <si>
    <t>Three-Dimensional and Multidimensional Microscopy: Image Acquisition Processing VII</t>
  </si>
  <si>
    <t>Confocal, Multiphoton, and Nonlinear Microscopic Imaging: 22-23 June 2003, Munich, Germany</t>
  </si>
  <si>
    <t>Three-Dimensional and Multidimensional Microscopy: Image Acquisition and Processing VIII</t>
  </si>
  <si>
    <t>Watching Television: Hermeneutics, Reception and Polular Culture</t>
  </si>
  <si>
    <t>The Westies: Inside New York's Irish Mob</t>
  </si>
  <si>
    <t>Ruth Faherty</t>
  </si>
  <si>
    <t>Westies, from Head to Tail</t>
  </si>
  <si>
    <t>Derek Tattersall</t>
  </si>
  <si>
    <t>Westies Today</t>
  </si>
  <si>
    <t>Ingrid Bolle-Kleinbub</t>
  </si>
  <si>
    <t>Westies</t>
  </si>
  <si>
    <t>Patrick  McGrath</t>
  </si>
  <si>
    <t>Accessing Awareness and Developing Knowledge: Foundations for Skill in a Multicultural Society</t>
  </si>
  <si>
    <t>M.D. Usher</t>
  </si>
  <si>
    <t>Wise Guy: The Life and Philosophy of Socrates</t>
  </si>
  <si>
    <t>Nicholas Pileggi</t>
  </si>
  <si>
    <t>Wise Guys: Stories of Mobsters from Jersey to Vegas</t>
  </si>
  <si>
    <t>Henry   Hill</t>
  </si>
  <si>
    <t>The Wise Guy Cookbook: My Favorite Recipes from My Life as a Goodfella to Cooking on the Run</t>
  </si>
  <si>
    <t>Dan Fiddler</t>
  </si>
  <si>
    <t>Back to the Bible Publishing</t>
  </si>
  <si>
    <t>Wise Guys: A Guide to Building Godly Character in Boys</t>
  </si>
  <si>
    <t>Hollywood Italians: Dagos, Palookas, Romeos, Wise Guys, and Sopranos</t>
  </si>
  <si>
    <t>Fran Capo</t>
  </si>
  <si>
    <t>Almost a Wise Guy</t>
  </si>
  <si>
    <t>Vernon McLellan</t>
  </si>
  <si>
    <t>Wise Words from a Wise Guy</t>
  </si>
  <si>
    <t>Wise Guys: Brilliant Thoughts and Big Talk from Real Men</t>
  </si>
  <si>
    <t>Joseph D. Pistone</t>
  </si>
  <si>
    <t>The Way of the Wiseguy: True Stories from the FBI's Most Famous Undercover Agent</t>
  </si>
  <si>
    <t>Gangsters and Goodfellas: Wiseguys . . . and Life on the Run</t>
  </si>
  <si>
    <t>George Anastasia</t>
  </si>
  <si>
    <t>The Last Gangster: From Cop to Wiseguy to FBI Informant: Big Ron Previte and the Fall of the American Mob</t>
  </si>
  <si>
    <t>Fred L. GardaphÃ©</t>
  </si>
  <si>
    <t>From Wiseguys to Wise Men: The Gangster and Italian American Masculinities</t>
  </si>
  <si>
    <t>The Underboss: The Rise and Fall of a Mafia Family</t>
  </si>
  <si>
    <t>Joseph Giovannini</t>
  </si>
  <si>
    <t>Kohn Pederson Fox: Architecture and Urbanism 1986-1992</t>
  </si>
  <si>
    <t>Colombia</t>
  </si>
  <si>
    <t>On Evolution: The Development of the Theory of Natural Selection</t>
  </si>
  <si>
    <t>Thomas Bloom</t>
  </si>
  <si>
    <t>Modern Methods in Complex Analysis (Am-137), Volume 137: The Princeton Conference in Honor of Gunning and Kohn. (Am-137)</t>
  </si>
  <si>
    <t>Thomas Kohnstamm</t>
  </si>
  <si>
    <t>Lonely Planet Venezuela</t>
  </si>
  <si>
    <t>Russell Kirkland</t>
  </si>
  <si>
    <t>Daoism and Ecology: Ways Within a Cosmic Landscape</t>
  </si>
  <si>
    <t>Alan Sewart</t>
  </si>
  <si>
    <t>The Letter Box Man</t>
  </si>
  <si>
    <t>A Baby In His In-Box</t>
  </si>
  <si>
    <t>Curtis Stone</t>
  </si>
  <si>
    <t>Cooking with Curtis: Easy, Everyday and Adventurous Recipes for the Home Cook</t>
  </si>
  <si>
    <t>I'm Gonna Like Me: Letting Off a Little Self-Esteem</t>
  </si>
  <si>
    <t>It's Hard to Be Five: Learning How to Work My Control Panel</t>
  </si>
  <si>
    <t>Tell Me Again About the Night I Was Born</t>
  </si>
  <si>
    <t>Where Do Balloons Go?</t>
  </si>
  <si>
    <t>Whence Came a Prince (Lowlands of Scotland, #3)</t>
  </si>
  <si>
    <t>Lynne Cohen</t>
  </si>
  <si>
    <t>No Man's Land: The Photography of Lynne Cohen</t>
  </si>
  <si>
    <t>Thomas V. Cohen</t>
  </si>
  <si>
    <t>Love and Death in Renaissance Italy</t>
  </si>
  <si>
    <t>Judah M. Cohen</t>
  </si>
  <si>
    <t>Through the Sands of Time: A History of the Jewish Community of St. Thomas, U.S. Virgin Islands</t>
  </si>
  <si>
    <t>Warren I. Cohen</t>
  </si>
  <si>
    <t>The Chinese Connection: Roger S. Greene, Thomas W. Lamont, George E. Sokolsky and American-East Asian Relations</t>
  </si>
  <si>
    <t>Thomas M. Cohen</t>
  </si>
  <si>
    <t>The Fire of Tongues: AntÃ³nio Vieira and the Missionary Church in Brazil and Portugal</t>
  </si>
  <si>
    <t>Daily Life in Renaissance Italy</t>
  </si>
  <si>
    <t>Wesley C. Hogan</t>
  </si>
  <si>
    <t>Many Minds, One Heart: Sncc's Dream for a New America</t>
  </si>
  <si>
    <t>365 Takes</t>
  </si>
  <si>
    <t>Andy Warhol Prints: A Catalogue Raisonne: 1962-1987</t>
  </si>
  <si>
    <t>Andy Warhol (Getting to Know the World's Greatest Artists: Previous Editions)</t>
  </si>
  <si>
    <t>Andy Warhol: Pop Art Painter</t>
  </si>
  <si>
    <t>Callie Angell</t>
  </si>
  <si>
    <t>Andy Warhol Screen Tests: The Films of Andy Warhol Catalogue Raisonne</t>
  </si>
  <si>
    <t>Michael Rusten</t>
  </si>
  <si>
    <t>The One Year Christian History</t>
  </si>
  <si>
    <t>Gary R. Collins</t>
  </si>
  <si>
    <t>Christian Counseling: A Comprehensive Guide</t>
  </si>
  <si>
    <t>Hannah Whitall Smith</t>
  </si>
  <si>
    <t>The Christian's Secret of a Happy Life</t>
  </si>
  <si>
    <t>Andrew J. DuBrin</t>
  </si>
  <si>
    <t>Human Relations: Interpersonal Job-Oriented Skills</t>
  </si>
  <si>
    <t>Three Novellas: The Legend of the Holy Drinker, Fallmerayer the Stationmaster and The Bust of the Emperor (Works of Joseph Roth)</t>
  </si>
  <si>
    <t>The Silent Prophet</t>
  </si>
  <si>
    <t>Sue Fishkoff</t>
  </si>
  <si>
    <t>The Rebbe's Army: Inside the World of Chabad-Lubavitch</t>
  </si>
  <si>
    <t>Antal Szerb</t>
  </si>
  <si>
    <t>Journey by Moonlight</t>
  </si>
  <si>
    <t>Warren Leonard Hanna</t>
  </si>
  <si>
    <t>The Life and Times of James Willard Schultz (Apikuni)</t>
  </si>
  <si>
    <t>James Willard Hurst</t>
  </si>
  <si>
    <t>Law and Markets in United States History: Different Modes of Bargaining Among Interests.</t>
  </si>
  <si>
    <t>James Willard Schultz</t>
  </si>
  <si>
    <t>Blackfeet and Buffalo: Memories of Life among the Indians</t>
  </si>
  <si>
    <t>Peter Orner</t>
  </si>
  <si>
    <t>Esther Stories</t>
  </si>
  <si>
    <t>The Second Coming of Mavala Shikongo</t>
  </si>
  <si>
    <t>LeRoy DeJolie</t>
  </si>
  <si>
    <t>Navajoland</t>
  </si>
  <si>
    <t>Annabel Johnson</t>
  </si>
  <si>
    <t>Gamebuster</t>
  </si>
  <si>
    <t>But He Was Already Dead When I Got There</t>
  </si>
  <si>
    <t>Fundaci Joan Mir</t>
  </si>
  <si>
    <t>Douglas Gordon: What You Want Me to Say...I'm Already Dead</t>
  </si>
  <si>
    <t>The Adventures of Captain Hatteras (Extraordinary Voyages, #2)</t>
  </si>
  <si>
    <t>Tigers and Traitors</t>
  </si>
  <si>
    <t>Jules Verne: Five Complete Novels (Twenty Thousand Leagues Under the Sea, Journey to the Center of the Earth, From the Earth to the Moon, Round the Moon, Around the World in Eighty Days)</t>
  </si>
  <si>
    <t>Planting a Rainbow</t>
  </si>
  <si>
    <t>About Blady: A Pattern Out of Time</t>
  </si>
  <si>
    <t>J.D.F. Jones</t>
  </si>
  <si>
    <t>Teller of Many Tales: The Lives of Laurens van der Post</t>
  </si>
  <si>
    <t>The Heart of the Hunter: Customs and Myths of the African Bushman</t>
  </si>
  <si>
    <t>The Rock Rabbit and the Rainbow: Laurens van der Post among Friends</t>
  </si>
  <si>
    <t>Storyteller: The Many Lives Of Laurens Van Der Post</t>
  </si>
  <si>
    <t>Touchstone/Simon &amp; Schuster (NY et al.)</t>
  </si>
  <si>
    <t>myn</t>
  </si>
  <si>
    <t>Artes De Mexico</t>
  </si>
  <si>
    <t>Popol Vuh: A Sacred Book of the Maya</t>
  </si>
  <si>
    <t>Mantra Books</t>
  </si>
  <si>
    <t>Popol Vuh: The Sacred Book of the Mayas</t>
  </si>
  <si>
    <t>Popol Vuh: The Definitive Edition of the Mayan Book of the Dawn of Life and the Glories of Gods and Kings</t>
  </si>
  <si>
    <t>Popol Vuh: The Book of the Ancient Maya</t>
  </si>
  <si>
    <t>Sonia Nazario</t>
  </si>
  <si>
    <t>Enrique's Journey</t>
  </si>
  <si>
    <t>Enrique VillagrÃ¡n</t>
  </si>
  <si>
    <t>Teach Me: An Erotic Journey (Teach Me, #1)</t>
  </si>
  <si>
    <t>Die Verwandlung des Schmetterlings</t>
  </si>
  <si>
    <t>Der verliebte Dschinn</t>
  </si>
  <si>
    <t>ErzÃ¤hlungen um Matisse</t>
  </si>
  <si>
    <t>Die Jungfrau im Garten.</t>
  </si>
  <si>
    <t>Gals! (Super Gals)  Vol. 8</t>
  </si>
  <si>
    <t>Ruthie Bolton</t>
  </si>
  <si>
    <t>Gal: A True Life</t>
  </si>
  <si>
    <t>Chris Enss</t>
  </si>
  <si>
    <t>Buffalo Gals: Women of Buffalo Bill's Wild West Show</t>
  </si>
  <si>
    <t>Paige Hobey</t>
  </si>
  <si>
    <t>The Working Gal's Guide to Babyville: Your Must-Have Manual for Life with Baby</t>
  </si>
  <si>
    <t>Gals! (Super Gals)  Vol. 9</t>
  </si>
  <si>
    <t>Gals! Vol. 1 (Gals!, #1)</t>
  </si>
  <si>
    <t>Susan Gal</t>
  </si>
  <si>
    <t>The Politics of Gender After Socialism: A Comparative-Historical Essay</t>
  </si>
  <si>
    <t>Bernadette Murphy</t>
  </si>
  <si>
    <t>The Tao Gal's Guide to Real Estate: Finding the House of Your Dreams with the Help of Six Women and the Ancient Art of the Tao</t>
  </si>
  <si>
    <t>Gals!: Vol. 10 (Gals!)</t>
  </si>
  <si>
    <t>Hear That Lonesome Whistle Blow: The Epic Story of the Transcontinental Railroads</t>
  </si>
  <si>
    <t>Hear That Lonesome Whistle Blow</t>
  </si>
  <si>
    <t>Kersey Graves</t>
  </si>
  <si>
    <t>The Biography of Satan: Exposing the Origins of the Devil</t>
  </si>
  <si>
    <t>Hazrat Inayat Khan</t>
  </si>
  <si>
    <t>The Mysticism of Sound and Music</t>
  </si>
  <si>
    <t>Mysticism of Sound and Music</t>
  </si>
  <si>
    <t>Sara Henderson</t>
  </si>
  <si>
    <t>From Strength to Strength: An Autobiography</t>
  </si>
  <si>
    <t>Sarah Henderson Hay</t>
  </si>
  <si>
    <t>Story Hour</t>
  </si>
  <si>
    <t>Sara Henderson Hay</t>
  </si>
  <si>
    <t>Seasons of the Heart: In Quest of Faith</t>
  </si>
  <si>
    <t>David R. Johnston</t>
  </si>
  <si>
    <t>Green Remodeling: Changing the World One Room at a Time</t>
  </si>
  <si>
    <t>Jon Broome</t>
  </si>
  <si>
    <t>The Green Self-Build Book: How to Design and Build Your Own Eco-Home</t>
  </si>
  <si>
    <t>Your Green Home: A Guide to Planning a Healthy, Environmentally Friendly New Home</t>
  </si>
  <si>
    <t>Jennifer Roberts</t>
  </si>
  <si>
    <t>Good Green Kitchens: The Ultimate Resource for Creating a Beautiful, Healthy, Eco-Friendly Kitchen</t>
  </si>
  <si>
    <t>Brook Larmer</t>
  </si>
  <si>
    <t>Operation Yao Ming: The Chinese Sports Empire, American Big Business, and the Making of an NBA Superstar</t>
  </si>
  <si>
    <t>Peter Berkowitz</t>
  </si>
  <si>
    <t>Nietzsche: The Ethics of an Immoralist</t>
  </si>
  <si>
    <t>Living with Nietzsche: What the Great Immoralist Has to Teach Us</t>
  </si>
  <si>
    <t>Curtis N. Johnson</t>
  </si>
  <si>
    <t>Socrates and the Immoralists</t>
  </si>
  <si>
    <t>On the Missionary Trail: A Journey through Polynesia, Asia, and Africa with the London Missionary Society</t>
  </si>
  <si>
    <t>Remembering The Bone House</t>
  </si>
  <si>
    <t>The Bone House</t>
  </si>
  <si>
    <t>Betsy Tobin</t>
  </si>
  <si>
    <t>Bone House</t>
  </si>
  <si>
    <t>Dale Bailey</t>
  </si>
  <si>
    <t>Mary Pilote</t>
  </si>
  <si>
    <t>House of Bone</t>
  </si>
  <si>
    <t>Jean-Dominique Rey</t>
  </si>
  <si>
    <t>L'amour s'arrÃªte Ã  Stendal : Roman</t>
  </si>
  <si>
    <t>Nom Des Coquillages (Le)</t>
  </si>
  <si>
    <t>Introducing Rousseau</t>
  </si>
  <si>
    <t>Dorothy West</t>
  </si>
  <si>
    <t>The Dorothy West Martha's Vineyard: Stories, Essays and Reminiscences by Dorothy West Writing in the Vineyard Gazette</t>
  </si>
  <si>
    <t>Where the Wild Grape Grows: Selected Writings, 1930-1950</t>
  </si>
  <si>
    <t>Glencoe World History: Modern Times, Student Edition</t>
  </si>
  <si>
    <t>Hubert H. Lamb</t>
  </si>
  <si>
    <t>Climate, History and the Modern World</t>
  </si>
  <si>
    <t>William Woodruff</t>
  </si>
  <si>
    <t>A Concise History of the Modern World, Fourth Edition: 1500 to the Present:  A Guide to World Affairs</t>
  </si>
  <si>
    <t>Modern World History: Patterns of Interaction: Reading Study Guide (English)</t>
  </si>
  <si>
    <t>Arnold Drake</t>
  </si>
  <si>
    <t>The Doom Patrol Archives, Vol. 3</t>
  </si>
  <si>
    <t>The Doom Patrol Archives, Vol. 2</t>
  </si>
  <si>
    <t>Steven Shaviro</t>
  </si>
  <si>
    <t>Doom Patrols: A Theoretical Fiction About Postmodernism</t>
  </si>
  <si>
    <t>Houghton Mifflin Co (Boston)</t>
  </si>
  <si>
    <t>Constantinople: The Forgotten Empire</t>
  </si>
  <si>
    <t>Our Vast Home: The Milky Way and Other Galaxies</t>
  </si>
  <si>
    <t>The Shaping of England</t>
  </si>
  <si>
    <t>Asimov Fantasies: Devils</t>
  </si>
  <si>
    <t>Isaac Asimov's Robot City Vol. 2</t>
  </si>
  <si>
    <t>Son of a Witch (The Wicked Years #2)</t>
  </si>
  <si>
    <t>Laila M. Dawson</t>
  </si>
  <si>
    <t>Activities Manual to accompany Dicho y Hecho Beginning Spanish, 7th Edition</t>
  </si>
  <si>
    <t>Jove Publications</t>
  </si>
  <si>
    <t>Against the Fall of Night</t>
  </si>
  <si>
    <t>Tales from the White Hart</t>
  </si>
  <si>
    <t>Diana Barsham</t>
  </si>
  <si>
    <t>Arthur Conan Doyle and the Meaning of Masculinity</t>
  </si>
  <si>
    <t>Teller of Tales: The Life of Arthur Conan Doyle</t>
  </si>
  <si>
    <t>Howard Lachtman</t>
  </si>
  <si>
    <t>Sherlock Slept Here: Being a Brief History of the Singular Adventures of Sir Arthur Conan Doyle in America, with Some Observations Upon the Exploits of Mr. Sherlock Holmes</t>
  </si>
  <si>
    <t>Depths of Glory: A Biographical Novel of Camille Pissarro</t>
  </si>
  <si>
    <t>Signet/New American Library (NY)</t>
  </si>
  <si>
    <t>Adversary in the House: A Biographical Novel of Eugene V. Debs</t>
  </si>
  <si>
    <t>Three Complete Novels: Lust for Life / The President's Lady / The Agony and the Ecstasy</t>
  </si>
  <si>
    <t>Dear Theo: The Autobiography of Vincent Van Gogh</t>
  </si>
  <si>
    <t>Immortal Wife</t>
  </si>
  <si>
    <t>Dick B.</t>
  </si>
  <si>
    <t>Good Book Pub Co</t>
  </si>
  <si>
    <t>The Akron Genesis of Alcoholics Anonymous</t>
  </si>
  <si>
    <t>The Twelve Steps Of Alcoholics Anonymous: Interpreted By The Hazelden Foundation</t>
  </si>
  <si>
    <t>Editorial Benei Noaj</t>
  </si>
  <si>
    <t>Alcoholics Anonymous - Big Book</t>
  </si>
  <si>
    <t>Bill W.: A Different Kind of Hero: The Story of Alcoholics Anonymous</t>
  </si>
  <si>
    <t>Kris Percival</t>
  </si>
  <si>
    <t>Knitting Pretty: Simple Instructions for 30 Fabulous Projects</t>
  </si>
  <si>
    <t>Knit Now [With Yarn and Knitting Needles]</t>
  </si>
  <si>
    <t>Gujarat Sahitya Prakash</t>
  </si>
  <si>
    <t>Sadhana: A Way to God</t>
  </si>
  <si>
    <t>Gurumayi Chidvilasananda</t>
  </si>
  <si>
    <t>Sadhana of the Heart: A Collection of Talks on Spiritual Life</t>
  </si>
  <si>
    <t>Peter Marchand</t>
  </si>
  <si>
    <t>The Yoga of the Nine Emotions: The Tantric Practice of Rasa Sadhana</t>
  </si>
  <si>
    <t>Mastering Sadhana: On Retreat With Anthony De Mello</t>
  </si>
  <si>
    <t>M.P. Pandit</t>
  </si>
  <si>
    <t>Pitfalls in Sadhana</t>
  </si>
  <si>
    <t>Chain Mail Jewelry: Contemporary Designs from Classic Techniques</t>
  </si>
  <si>
    <t>Don A. Dillman</t>
  </si>
  <si>
    <t>Mail and Internet Surveys: The Tailored Design Method: With New Internet, Visual, and Mixed-Mode Guide</t>
  </si>
  <si>
    <t>Never Check E-Mail In the Morning: And Other Unexpected Strategies for Making Your Work Life Work</t>
  </si>
  <si>
    <t>Jan Kottke</t>
  </si>
  <si>
    <t>A Day with a Mail Carrier</t>
  </si>
  <si>
    <t>Katherine Cole Stevenson</t>
  </si>
  <si>
    <t>Houses by Mail: A Guide to Houses from Sears, Roebuck and Company</t>
  </si>
  <si>
    <t>Addo Stuur</t>
  </si>
  <si>
    <t>Visual Steps Publishing</t>
  </si>
  <si>
    <t>Internet and E-mail for Seniors with Windows XP: For Senior Citizens Who Want to Start Using the Internet</t>
  </si>
  <si>
    <t>E-mail Selling Techniques: That Really Work!</t>
  </si>
  <si>
    <t>Rafael Sabatini</t>
  </si>
  <si>
    <t>Captain Blood Returns</t>
  </si>
  <si>
    <t>Ulla Kimmig</t>
  </si>
  <si>
    <t>Edition Braus</t>
  </si>
  <si>
    <t>Iran: Stillstand Oder Aufbruch/Standstill or Awakening</t>
  </si>
  <si>
    <t>The Invisible Sex: Uncovering the True Roles of Women in Prehistory</t>
  </si>
  <si>
    <t>Advanced Deerhunter's Bible</t>
  </si>
  <si>
    <t>The Last of the Mohicans (SparkNotes Literature Guide)</t>
  </si>
  <si>
    <t>Secret Origins: Featuring the JLA</t>
  </si>
  <si>
    <t>New X-Men, Volume 5: Assault on Weapon Plus</t>
  </si>
  <si>
    <t>Constantine: Rare Cuts</t>
  </si>
  <si>
    <t>JLA: American Dreams</t>
  </si>
  <si>
    <t>Christine E. Turner</t>
  </si>
  <si>
    <t>Energy Minerals Division of American Association of Petro M</t>
  </si>
  <si>
    <t>A Basin Analysis Case Study: The Morrison Formation, Grants Uranium Region, New Mexico</t>
  </si>
  <si>
    <t>Rick Bayless</t>
  </si>
  <si>
    <t>Mexican Everyday</t>
  </si>
  <si>
    <t>The Course of Mexican History</t>
  </si>
  <si>
    <t>Melba Levick</t>
  </si>
  <si>
    <t>In a Mexican Garden: Courtyards, Pools, and Open-Air Living Rooms</t>
  </si>
  <si>
    <t>Donna McMenamin</t>
  </si>
  <si>
    <t>Traditional Mexican Style Interiors</t>
  </si>
  <si>
    <t>Desmond Rochfort</t>
  </si>
  <si>
    <t>Mexican Muralists: Orozco, Rivera, Siqueiros</t>
  </si>
  <si>
    <t>Cecilia Carmona</t>
  </si>
  <si>
    <t>Mexican Spanish Phrasebook</t>
  </si>
  <si>
    <t>Mike Church</t>
  </si>
  <si>
    <t>Rolling Homes Press</t>
  </si>
  <si>
    <t>Traveler's Guide to Mexican Camping: Explore Mexico and Belize with RV or Tent</t>
  </si>
  <si>
    <t>Rick Bayless's Mexican Kitchen</t>
  </si>
  <si>
    <t>Ned Crouch</t>
  </si>
  <si>
    <t>Mexicans &amp; Americans: Cracking the Cultural Code</t>
  </si>
  <si>
    <t>Authentic Mexican: Regional Cooking from the Heart of Mexico</t>
  </si>
  <si>
    <t>Cathryn Fox</t>
  </si>
  <si>
    <t>Pleasure Control (Pleasure Games, #1)</t>
  </si>
  <si>
    <t>Jenny Craig</t>
  </si>
  <si>
    <t>Simple Pleasures: Recipes to Nourish Body and Soul</t>
  </si>
  <si>
    <t>Sexual Pleasure: Reaching New Heights of Sexual Arousal and Intimacy</t>
  </si>
  <si>
    <t>Secrets of the Sexually Satisfied Woman: Ten Keys to Unlocking Ultimate Pleasure</t>
  </si>
  <si>
    <t>Ira Dye</t>
  </si>
  <si>
    <t>Fatal Cruise of the Argus: Two Captains in the War of 1812</t>
  </si>
  <si>
    <t>Gelya Frank</t>
  </si>
  <si>
    <t>Venus on Wheels: Two Decades of Dialogue on Disability, Biography, and Being Female in America</t>
  </si>
  <si>
    <t>Sharon Diane Orlan</t>
  </si>
  <si>
    <t>Edcon Publishing Group</t>
  </si>
  <si>
    <t>Captains Courageous (Bring the Classics to Life: Level 4)</t>
  </si>
  <si>
    <t>Captains Courageous - A Story of the Grand Banks</t>
  </si>
  <si>
    <t>William Mendenhall</t>
  </si>
  <si>
    <t>Statistics for Engineering and the Sciences</t>
  </si>
  <si>
    <t>A Second Course in Statistics: Regression Analysis</t>
  </si>
  <si>
    <t>A Brief Course in Business Statistics</t>
  </si>
  <si>
    <t>Richard L. Scheaffer</t>
  </si>
  <si>
    <t>Student Solutions Manual for Scheaffer/Mendenhall/Ott S Elementary Survey Sampling, 6th</t>
  </si>
  <si>
    <t>Introduction to Probability and Statistics</t>
  </si>
  <si>
    <t>Student Solutions Manual for Mendenhall/Beaver/Beaver S Introduction to Probability and Statistics, 12th</t>
  </si>
  <si>
    <t>Victor Labenske</t>
  </si>
  <si>
    <t>Go, Tell It on the Mountain: Distinctive Duet Arrangements for Advent and Christmas</t>
  </si>
  <si>
    <t>Douglas B.  Mendenhall</t>
  </si>
  <si>
    <t>How Jesus Ended Up in the Food Court: 77 Devotional Thoughts You Never Thought about Before</t>
  </si>
  <si>
    <t>Vasily Shukshin</t>
  </si>
  <si>
    <t>Stories from a Siberian Village</t>
  </si>
  <si>
    <t>Shukshin: Snowball Berry Red</t>
  </si>
  <si>
    <t>Roubles in Words, Kopeks</t>
  </si>
  <si>
    <t>Ilya Ilf</t>
  </si>
  <si>
    <t>Slava Paperno</t>
  </si>
  <si>
    <t>Slavica Publishers</t>
  </si>
  <si>
    <t>Intermediate Russian: The Twelve Chairs</t>
  </si>
  <si>
    <t>Twelve Stories</t>
  </si>
  <si>
    <t>Die Abenteuer des KÃ¶nigs Bahram und seiner sieben Prinzessinnen.</t>
  </si>
  <si>
    <t>Three-Dimensional Television, Video, and Display Technologies</t>
  </si>
  <si>
    <t>Bahram Farahmand</t>
  </si>
  <si>
    <t>Fatigue and Fracture Mechanics of High Risk Parts: Application of Lefm &amp; Fmdm Theory</t>
  </si>
  <si>
    <t>The Adventures of Tom Sawyer/Adventures of Huckleberry Finn/The Prince &amp; the Pauper/Pudd'nhead Wilson/Short Stories/A Connecticut Yankee at King Arthur's Court</t>
  </si>
  <si>
    <t>Bahram Honary</t>
  </si>
  <si>
    <t>Cryptography and Coding: 8th Ima International Conference Cirencester, UK, December 17-19, 2001 Proceedings</t>
  </si>
  <si>
    <t>Giancarlo C. Righini</t>
  </si>
  <si>
    <t>Integrated Optic Devices II: 28-30 January 1998, San Jose, California</t>
  </si>
  <si>
    <t>Trellis Decoding of Block Codes: A Practical Approach</t>
  </si>
  <si>
    <t>Algorithms, Devices, and Systems for Optical Information Processing III: 20-21 July 1999, Denver, Colorado</t>
  </si>
  <si>
    <t>Bahram Rashid Shahmardaan</t>
  </si>
  <si>
    <t>N2Print</t>
  </si>
  <si>
    <t>The Journey of Life Eternal: From the Source Unto the Source</t>
  </si>
  <si>
    <t>Smart Imaging Systems</t>
  </si>
  <si>
    <t>Mohammad Jamshidi</t>
  </si>
  <si>
    <t>Computer-Aided Analysis and Design of Linear Control Systems</t>
  </si>
  <si>
    <t>George Bebis</t>
  </si>
  <si>
    <t>Advances in Visual Computing: First International Symposium, ISVC 2005, Lake Tahoe, NV USA, December 5-7,2005 Proceedings</t>
  </si>
  <si>
    <t>Gabriel Cristobal</t>
  </si>
  <si>
    <t>Information Optics: 5th International Workshop on Information Optics; Wio'06, Toledo, Spain, 5-7 June 2006</t>
  </si>
  <si>
    <t>Bahram Shahian</t>
  </si>
  <si>
    <t>Control System Design Using MATRIXx</t>
  </si>
  <si>
    <t>Optical Information Systems: 4-5 August 2003, San Diego, California, USA</t>
  </si>
  <si>
    <t>Joseph L. Horner</t>
  </si>
  <si>
    <t>Optical Pattern Recognition</t>
  </si>
  <si>
    <t>Tadeusz Wysocki</t>
  </si>
  <si>
    <t>Digital Signal Processing for Communication Systems</t>
  </si>
  <si>
    <t>Fracture Mechanics of Metals, Composites, Welds, and Bolted Joints: Application of Lefm, Epfm, and Fmdm Theory</t>
  </si>
  <si>
    <t>Three-Dimensional Video and Display: Devices and Systems</t>
  </si>
  <si>
    <t>Paddy Farrell</t>
  </si>
  <si>
    <t>Research Studies Press Ltd</t>
  </si>
  <si>
    <t>Coding, Communications, and Broadcasting</t>
  </si>
  <si>
    <t>John F. Eldredge</t>
  </si>
  <si>
    <t>Composite Construction in Steel and Concrete IV (2000)</t>
  </si>
  <si>
    <t>Advances in Visual Computing: Second International Symposium, Isvc 2006, Lake Tahoe, NV, USA, November 6-8, 2006, Proceedings, Part I</t>
  </si>
  <si>
    <t>C. Dale Buckner</t>
  </si>
  <si>
    <t>Composite Construction in Steel and Concrete III (1996)</t>
  </si>
  <si>
    <t>Bahram Hojabri</t>
  </si>
  <si>
    <t>Earthquake and Casualties</t>
  </si>
  <si>
    <t>Denshi Joho Tsushin Gakkai</t>
  </si>
  <si>
    <t>Three-Dimensional TV, Video, and Display III: 26 October, 2004, Philadelphia, Pennsylvania, USA</t>
  </si>
  <si>
    <t>Lauren Redniss</t>
  </si>
  <si>
    <t>Century Girl: 100 Years in the Life of Doris Eaton Travis, Last Living Star of the Ziegfeld Follies</t>
  </si>
  <si>
    <t>Tonya Bolden</t>
  </si>
  <si>
    <t>Maritcha: A Nineteenth-Century American Girl</t>
  </si>
  <si>
    <t>Helen Hawkes</t>
  </si>
  <si>
    <t>SOS: A Girl's Guide to Sex, Optimism and Surviving the 21stCentury: A Girl's Guide to Sex, Optimism, and Surviving the 21st Century</t>
  </si>
  <si>
    <t>Nineteenth Century Girls and Women (Historic Communities)</t>
  </si>
  <si>
    <t>Twentieth Century Girl: The Diary of Flora Bonnington, London, 1899-1900</t>
  </si>
  <si>
    <t>Jasmine Birtles</t>
  </si>
  <si>
    <t>Chick Wit: Over 1000 Humorous Quotes from Modern Women</t>
  </si>
  <si>
    <t>Shirley Marchalonis</t>
  </si>
  <si>
    <t>College Girls: A Century in Fiction</t>
  </si>
  <si>
    <t>Seaguy</t>
  </si>
  <si>
    <t>Tadeusz A. Wysocki</t>
  </si>
  <si>
    <t>Signal Processing for Telecommunications and Multimedia</t>
  </si>
  <si>
    <t>Advances in Visual Computing: Second International Symposium, Isvc 2006, Lake Tahoe, NV, USA, November 6-8, 2006, Proceedings, Part II</t>
  </si>
  <si>
    <t>Advanced Signal Processing for Communication Systems</t>
  </si>
  <si>
    <t>Optical Imaging Sensors and Systems for Homeland Security Applications</t>
  </si>
  <si>
    <t>Cesar Rego</t>
  </si>
  <si>
    <t>Metaheuristic Optimization Via Memory and Evolution: Tabu Search and Scatter Search</t>
  </si>
  <si>
    <t>Raymond T. Stefani</t>
  </si>
  <si>
    <t>Design of Feedback Control Systems</t>
  </si>
  <si>
    <t>Peter M. Thompson</t>
  </si>
  <si>
    <t>Program CC: Introductory Version</t>
  </si>
  <si>
    <t>Tomas J. Philipson</t>
  </si>
  <si>
    <t>Private Choices and Public Health: The AIDS Epidemic in an Economic Perspective</t>
  </si>
  <si>
    <t>Aging and Old Age</t>
  </si>
  <si>
    <t>The Lord Chandos Letter: And Other Writings</t>
  </si>
  <si>
    <t>Steve Suitts</t>
  </si>
  <si>
    <t>Hugo Black of Alabama: How His Roots and Early Career Shaped the Great Champion of the Constitution</t>
  </si>
  <si>
    <t>Emilie Yueh-Yu Yeh</t>
  </si>
  <si>
    <t>Taiwan Film Directors: A Treasure Island</t>
  </si>
  <si>
    <t>Christine Carpenter</t>
  </si>
  <si>
    <t>The Wars of the Roses: Politics and the Constitution in England, c.1437-1509(Cambridge Medieval Textbooks)</t>
  </si>
  <si>
    <t>Michael  Hicks</t>
  </si>
  <si>
    <t>The Wars of the Roses 1455-1485</t>
  </si>
  <si>
    <t>John A. Wagner</t>
  </si>
  <si>
    <t>Encyclopedia of the Wars of the Roses</t>
  </si>
  <si>
    <t>The Saskiad</t>
  </si>
  <si>
    <t>Donnchadh Ã“ CorrÃ¡in</t>
  </si>
  <si>
    <t>Irish Names</t>
  </si>
  <si>
    <t>Lucia Corrain</t>
  </si>
  <si>
    <t>The Art of the Renaissance</t>
  </si>
  <si>
    <t>Giotto and Medieval Art: The Lives and Works of the Medieval Artists</t>
  </si>
  <si>
    <t>Irish Antiquity P</t>
  </si>
  <si>
    <t>Ireland Before the Normans</t>
  </si>
  <si>
    <t>Joanna  Catherine Scott</t>
  </si>
  <si>
    <t>The Road from Chapel Hill</t>
  </si>
  <si>
    <t>The Road from Roxbury (Little House: The Charlotte Years, #3)</t>
  </si>
  <si>
    <t>Ritch Shydner</t>
  </si>
  <si>
    <t>I Killed: True Stories of the Road from America's Top Comics</t>
  </si>
  <si>
    <t>Emerging Adulthood: The Winding Road from the Late Teens Through the Twenties</t>
  </si>
  <si>
    <t>Nathan K. Stephens</t>
  </si>
  <si>
    <t>Stephens Publishing Company (AZ)</t>
  </si>
  <si>
    <t>A Different Breed of Brother</t>
  </si>
  <si>
    <t>Lloyd W. Condra</t>
  </si>
  <si>
    <t>Value-Added Management with Design of Experiments</t>
  </si>
  <si>
    <t>Yumi Ng</t>
  </si>
  <si>
    <t>Welcome to Vietnam</t>
  </si>
  <si>
    <t>Daily Editing Practice, Grade 2</t>
  </si>
  <si>
    <t>Dianne R. Jackman</t>
  </si>
  <si>
    <t>Portage  Main Press</t>
  </si>
  <si>
    <t>The Guide to Textiles for Interiors</t>
  </si>
  <si>
    <t>Tsitsi Dangarembga</t>
  </si>
  <si>
    <t>Nervous Conditions</t>
  </si>
  <si>
    <t>Nervous Conditions: And Related Readings</t>
  </si>
  <si>
    <t>Elizabeth Green Musselman</t>
  </si>
  <si>
    <t>Nervous Conditions: Science and the Body Politic in Early Industrial Britain</t>
  </si>
  <si>
    <t>Time Out Milan</t>
  </si>
  <si>
    <t>Caroline Klein</t>
  </si>
  <si>
    <t>Cool Shops Milan</t>
  </si>
  <si>
    <t>Brian Wood</t>
  </si>
  <si>
    <t>DMZ, Vol. 2: Body of a Journalist</t>
  </si>
  <si>
    <t>DMZ, Vol. 1: On the Ground</t>
  </si>
  <si>
    <t>Thomas W. Shinder</t>
  </si>
  <si>
    <t>Building Dmzs for Enterprise Networks</t>
  </si>
  <si>
    <t>Jeanette Windle</t>
  </si>
  <si>
    <t>North of the DMZ: Essays on Daily Life in North Korea</t>
  </si>
  <si>
    <t>Ido Dubrawsky</t>
  </si>
  <si>
    <t>Designing and Building Enterprise DMZs</t>
  </si>
  <si>
    <t>Edward F. Murphy</t>
  </si>
  <si>
    <t>Semper Fi Vietnam: From Da Nang To The DMZ- Marine Corps Campaigns, 1965-1975</t>
  </si>
  <si>
    <t>Jim Brown</t>
  </si>
  <si>
    <t>Impact Zone: The Battle of the DMZ In Vietnam, 1967-1968</t>
  </si>
  <si>
    <t>Wayne Kirkbride</t>
  </si>
  <si>
    <t>DMZ, a Story of the Panmunjom Axe Murder</t>
  </si>
  <si>
    <t>Mark A. Cauble</t>
  </si>
  <si>
    <t>Into the DMZ, a Battle History of Operation Hickory, May 1967, Vietnam</t>
  </si>
  <si>
    <t>Fodor's Citypack Milan's 25 Best, 1st Edition</t>
  </si>
  <si>
    <t>Insight Compact Guide Milan</t>
  </si>
  <si>
    <t>Luigi Boscolo</t>
  </si>
  <si>
    <t>Milan Systemic Family Therapy: Conversations In Theory And Practice</t>
  </si>
  <si>
    <t>Over Tumbled Graves (Caroline Mabry, #1)</t>
  </si>
  <si>
    <t>Knopf MapGuide: Milan</t>
  </si>
  <si>
    <t>Lonely Planet Milan, Turin &amp; Genoa</t>
  </si>
  <si>
    <t>Touring Club Italiano</t>
  </si>
  <si>
    <t>Touring Club of Italy</t>
  </si>
  <si>
    <t>Milan and Turin: A Complete Guide to Italy's Capitals of Business, Contemporary Art, Industrial Design, and Fashion</t>
  </si>
  <si>
    <t>Best of Milan (Lonely Planet)</t>
  </si>
  <si>
    <t>Les Roberts</t>
  </si>
  <si>
    <t>The Indian Sign (Milan Jacovich, #11)</t>
  </si>
  <si>
    <t>The Duke Of Cleveland (Milan Jacovich, #6)</t>
  </si>
  <si>
    <t>England) Spring Symposium of Byzantine Studies 1995 (London</t>
  </si>
  <si>
    <t>Through the Looking Glass: Byzantium Through British Eyes: Papers from the Twenty-Ninth Spring Symposium of Byzantine Studies, King's College, London, March 1995</t>
  </si>
  <si>
    <t>Michael Avi-Yonah</t>
  </si>
  <si>
    <t>Piece by Piece!: Mosaics of the Ancient World</t>
  </si>
  <si>
    <t>The Turk: The Life and Times of the Famous Eighteenth-Century Chess-Playing Machine</t>
  </si>
  <si>
    <t>Dana Carpender</t>
  </si>
  <si>
    <t>How I Gave Up My Low-Fat Diet and Lost 40 Pounds..and How You Can Too: The Ultimate Guide to Low-Carbohydrate Dieting</t>
  </si>
  <si>
    <t>The Neptune File: A Story of Astronomical Rivalry and the Pioneers of Planet Hunting</t>
  </si>
  <si>
    <t>F.X. Toole</t>
  </si>
  <si>
    <t>Herb Boyd</t>
  </si>
  <si>
    <t>Pound for Pound: A Biography of Sugar Ray Robinson</t>
  </si>
  <si>
    <t>The Future Of Technology</t>
  </si>
  <si>
    <t>Campus Verlag</t>
  </si>
  <si>
    <t>Der TÃ¼rke.</t>
  </si>
  <si>
    <t>Susan   Wright</t>
  </si>
  <si>
    <t>A Pound of Flesh (Marja Duology, #2)</t>
  </si>
  <si>
    <t>The Legend of Bagger Vance: A Novel of Golf and the Game of Life</t>
  </si>
  <si>
    <t>Vance Bonner</t>
  </si>
  <si>
    <t>The Vance Stance</t>
  </si>
  <si>
    <t>Lewis B. Engel</t>
  </si>
  <si>
    <t>Imaginary Crimes: Why We Punish Ourselves and How to Stop</t>
  </si>
  <si>
    <t>Henry Weihofen</t>
  </si>
  <si>
    <t>The Urge to Punish: New Approaches to the Problem of Mental Irresponsibility for Crime</t>
  </si>
  <si>
    <t>Adrian Howe</t>
  </si>
  <si>
    <t>Punish and Critique: Towards a Feminist Analysis of Penality</t>
  </si>
  <si>
    <t>The Capacity to Punish</t>
  </si>
  <si>
    <t>Genius: R. Feynman</t>
  </si>
  <si>
    <t>Cugel Saga (The Dying Earth #3)</t>
  </si>
  <si>
    <t>Cugel l'astucieux</t>
  </si>
  <si>
    <t>Cugel's Saga</t>
  </si>
  <si>
    <t>Teaching a Stone to Talk: Expeditions and Encounters</t>
  </si>
  <si>
    <t>Philip Harnden</t>
  </si>
  <si>
    <t>Journeys of Simplicity: Traveling Light with Thomas Merton, Basho, Edward Abbey, Annie Dillard &amp; Others</t>
  </si>
  <si>
    <t>Mornings Like This: Found Poems</t>
  </si>
  <si>
    <t>Sandra Humble Johnson</t>
  </si>
  <si>
    <t>The Space Between: Literary Epiphany in the Work of Annie Dillard</t>
  </si>
  <si>
    <t>The Renaissance: Studies in Art and Poetry</t>
  </si>
  <si>
    <t>Imke de Pater</t>
  </si>
  <si>
    <t>Planetary Sciences</t>
  </si>
  <si>
    <t>Marius the Epicurean</t>
  </si>
  <si>
    <t>Marius the Epicurean: His Sensations and Ideas</t>
  </si>
  <si>
    <t>Gerald Cornelius Monsman</t>
  </si>
  <si>
    <t>Pater's Portraits: Mythic Pattern in the Fiction of Walter Pater</t>
  </si>
  <si>
    <t>Certainty: Know Why You Believe</t>
  </si>
  <si>
    <t>Arthur Von Wiesenberger</t>
  </si>
  <si>
    <t>The Pocket Guide to Bottled Water</t>
  </si>
  <si>
    <t>Carol A. Weisenberger</t>
  </si>
  <si>
    <t>Dollars and Dreams: The National Youth Administration in Texas</t>
  </si>
  <si>
    <t>Romance of the Three Kingdoms, Vol. 1 of 2 (chapter 1-60)</t>
  </si>
  <si>
    <t>The Romance of Three Kingdoms, Vol. 2 of 2 (chapter 61-120)</t>
  </si>
  <si>
    <t>The Story of the Three Kingdoms</t>
  </si>
  <si>
    <t>Ilyon</t>
  </si>
  <si>
    <t>Samguk Yusa: Legends and History of the Three Kingdoms of Ancient Korea</t>
  </si>
  <si>
    <t>Robert Z. Apte</t>
  </si>
  <si>
    <t>Three Kingdoms on the Roof of the World</t>
  </si>
  <si>
    <t>Foreign Languages Press</t>
  </si>
  <si>
    <t>Outlaws of the Marsh (4-Volume Boxed Set)</t>
  </si>
  <si>
    <t>Monkey: A Journey to the West</t>
  </si>
  <si>
    <t>The Journey to the West, Volume 2</t>
  </si>
  <si>
    <t>The Journey to the West, Volume 1 (Journey to the West)</t>
  </si>
  <si>
    <t>Journey to the West, Volume 3</t>
  </si>
  <si>
    <t>Bold Journey: West with Lewis and Clark</t>
  </si>
  <si>
    <t>Claire Rudolf Murphy</t>
  </si>
  <si>
    <t>I Am Sacajawea, I Am York: Our Journey West with Lewis and Clark</t>
  </si>
  <si>
    <t>The Monkey and the Monk: An Abridgment of The Journey to the West</t>
  </si>
  <si>
    <t>Journey to the West, Volume 4</t>
  </si>
  <si>
    <t>A Dream of Red Mansions: An Abridged Version</t>
  </si>
  <si>
    <t>Fernando Bueno</t>
  </si>
  <si>
    <t>Def Jam: Icon: Prima Official Game Guide</t>
  </si>
  <si>
    <t>Def Jam: Fight for NY (Prima Official Game Guide)</t>
  </si>
  <si>
    <t>Def Jam Vendetta (Prima's Official Strategy Guide)</t>
  </si>
  <si>
    <t>Monica Ramirez Basco</t>
  </si>
  <si>
    <t>Never Good Enough: How to use Perfectionism to Your Advantage Without Letting it Ruin Your Life</t>
  </si>
  <si>
    <t>Brad E. Sachs</t>
  </si>
  <si>
    <t>The Good Enough Child: How to Have an Imperfect Family and Be Perfectly Satisfied</t>
  </si>
  <si>
    <t>Gertrude Blanck</t>
  </si>
  <si>
    <t>Subtle Seductions: How to Be a Good Enough Parent</t>
  </si>
  <si>
    <t>Maureen Tatlow</t>
  </si>
  <si>
    <t>Good Enough to Eat: How We Shop, What We Eat</t>
  </si>
  <si>
    <t>Women's Minyan</t>
  </si>
  <si>
    <t>Jephte's Daughter</t>
  </si>
  <si>
    <t>The Ghost of Hannah Mendes</t>
  </si>
  <si>
    <t>Hairy, Scary, Ordinary: What Is an Adjective?</t>
  </si>
  <si>
    <t>A Lime, a Mime, a Pool of Slime: More about Nouns</t>
  </si>
  <si>
    <t>Jeffrey Donaldson</t>
  </si>
  <si>
    <t>Frye and the Word: Religious Contexts in the Writings of Northrop Frye</t>
  </si>
  <si>
    <t>David Baird</t>
  </si>
  <si>
    <t>Captivating Couples</t>
  </si>
  <si>
    <t>David Silber</t>
  </si>
  <si>
    <t>Noble Lives, Noble Deeds: Captivating Stories and Biographical Profiles of Spiritual Giants</t>
  </si>
  <si>
    <t>Supernanny: Consejos Practicos Y Sensatos Para Educar a Tus Hijos/ How to Get the Best from Your Children</t>
  </si>
  <si>
    <t>Patricia Dunlavy Valenti</t>
  </si>
  <si>
    <t>Understanding the Old Man and the Sea: A Student Casebook to Issues, Sources, and Historical Documents</t>
  </si>
  <si>
    <t>Soumchi</t>
  </si>
  <si>
    <t>Penelope Farmer</t>
  </si>
  <si>
    <t>Charlotte Sometimes (Aviary Hall, #3)</t>
  </si>
  <si>
    <t>Readings on the Old Man and the Sea (The Greenhaven Press Literary Companion to American Literature)</t>
  </si>
  <si>
    <t>The Old Man and the Sea: Story of a Common Man</t>
  </si>
  <si>
    <t>C. Harold Hurley</t>
  </si>
  <si>
    <t>Hemingway's Debt to Baseball in the Old Man and the Sea: A Collection of Critical Readings</t>
  </si>
  <si>
    <t>Beverly Tyner</t>
  </si>
  <si>
    <t>Small-Group Reading Instruction: A Differentiated Teaching Model for Beginning and Struggling Readers</t>
  </si>
  <si>
    <t>Rachel W. Jacobsohn</t>
  </si>
  <si>
    <t>The Reading Group Handbook: Everything You Need to Know, from Choosing Members to Leading Discussions</t>
  </si>
  <si>
    <t>Mary O'Hare</t>
  </si>
  <si>
    <t>Capital Books</t>
  </si>
  <si>
    <t>Recipe for a Book Club: A Monthly Guide for Hosting Your Own Reading Group: Menus &amp; Recipes, Featured Authors, Suggested Readings, and Topical Questions</t>
  </si>
  <si>
    <t>David Laskin</t>
  </si>
  <si>
    <t>The Reading Group Book: The Complete Guide to Starting and Sustaining a Reading Group...</t>
  </si>
  <si>
    <t>Miss Manners on Painfully Proper Weddings</t>
  </si>
  <si>
    <t>Miss Manners on Weddings</t>
  </si>
  <si>
    <t>Miss Manners' Basic Training: Communication (Miss Manners Basic Training)</t>
  </si>
  <si>
    <t>Star-Spangled Manners: In Which Miss Manners Defends American Etiquette (For a Change)</t>
  </si>
  <si>
    <t>Miss Manners: A Citizen's Guide to Civility</t>
  </si>
  <si>
    <t>Jean W. Cash</t>
  </si>
  <si>
    <t>Flannery O'Connor: A Life</t>
  </si>
  <si>
    <t>Plotting and Writing Suspense Fiction</t>
  </si>
  <si>
    <t>A Suspension of Mercy</t>
  </si>
  <si>
    <t>A Game for the Living</t>
  </si>
  <si>
    <t>Joanne Halleran McMullen</t>
  </si>
  <si>
    <t>Inside the Church of Flannery O'Connor: Sacrament, Sacramental, and the Sacred in Her Fiction</t>
  </si>
  <si>
    <t>Risen Sons: Flannery O'Connor's Vision of History</t>
  </si>
  <si>
    <t>Summa Publications</t>
  </si>
  <si>
    <t>The Growing Craft: A Synoptic Variorum Edition of The Geranium, An Exile in the East, Getting Home, Judgement Day</t>
  </si>
  <si>
    <t>Sura P. Rath</t>
  </si>
  <si>
    <t>Flannery O'Connor: New Perspectives</t>
  </si>
  <si>
    <t>Jennifer A. Hurley</t>
  </si>
  <si>
    <t>Readings on Flannery O'Connor (Greenhaven Press Literary Companion to American Authors)</t>
  </si>
  <si>
    <t>Sarah Gordon</t>
  </si>
  <si>
    <t>Flannery O'Connor: The Obedient Imagination</t>
  </si>
  <si>
    <t>A Good Man is Hard to Find</t>
  </si>
  <si>
    <t>Flannery O'Connor's Radical Reality</t>
  </si>
  <si>
    <t>Peter Gethers</t>
  </si>
  <si>
    <t>The Cat Who'll Live Forever: The Final Adventures of Norton, the Perfect Cat, and His Imperfect Human</t>
  </si>
  <si>
    <t>Historical Cats</t>
  </si>
  <si>
    <t>The Cat Who Went to Paris</t>
  </si>
  <si>
    <t>The Dandy</t>
  </si>
  <si>
    <t>Elizabeth Diller</t>
  </si>
  <si>
    <t>Blur: The Making of Nothing</t>
  </si>
  <si>
    <t>Stan Davis</t>
  </si>
  <si>
    <t>Blur: The Speed of Change in the Connected Economy</t>
  </si>
  <si>
    <t>Shirley Day</t>
  </si>
  <si>
    <t>Luna and the Big Blur: A Story for Children Who Wear Glasses</t>
  </si>
  <si>
    <t>Mark Alice Durant</t>
  </si>
  <si>
    <t>Center for Art and Visual Culture, University of Maryland</t>
  </si>
  <si>
    <t>Blur of the Otherworldly: Contemporary Art, Technology, and the Paranormal</t>
  </si>
  <si>
    <t>Marcus Brotherton</t>
  </si>
  <si>
    <t>Blur: A Graphic Reality Check for Teens Dealing with Self-Image</t>
  </si>
  <si>
    <t>Paolo Favaro</t>
  </si>
  <si>
    <t>3-D Shape Estimation and Image Restoration: Exploiting Defocus and Motion-Blur</t>
  </si>
  <si>
    <t>Matt Hanson</t>
  </si>
  <si>
    <t>Motion Blur: Graphic Moving Imagemakers</t>
  </si>
  <si>
    <t>Fuxi Gan</t>
  </si>
  <si>
    <t>1999 International Conference on Industrial Lasers (Il '99): 25-27 October 1999, Wuhan, China</t>
  </si>
  <si>
    <t>Equal Access To Courts Under Esa And Citizen's Fair Hearing Act: Hearing Before The Committee On Resources, House Of Representatives, One Hundred Fourth Congress, Second Session... H. R. 3862... September 17, 1996  Washington, Dc</t>
  </si>
  <si>
    <t>Peter A. Worthy</t>
  </si>
  <si>
    <t>Elder Signs Press</t>
  </si>
  <si>
    <t>Rehearsals for Oblivion, Act I: Tales of the King in Yellow</t>
  </si>
  <si>
    <t>Wraith: The Oblivion</t>
  </si>
  <si>
    <t>Leo Steinberg</t>
  </si>
  <si>
    <t>The Sexuality of Christ in Renaissance Art and in Modern Oblivion</t>
  </si>
  <si>
    <t>The Pursuit of Oblivion: A Global History of Narcotics</t>
  </si>
  <si>
    <t>David Marion Wilkinson</t>
  </si>
  <si>
    <t>Oblivion's Altar</t>
  </si>
  <si>
    <t>Awaiting Oblivion</t>
  </si>
  <si>
    <t>Rachel Felder</t>
  </si>
  <si>
    <t>Manic, Pop, Thrill</t>
  </si>
  <si>
    <t>Little Black Goes to the Circus</t>
  </si>
  <si>
    <t>Man O'War</t>
  </si>
  <si>
    <t>Marion Cunningham</t>
  </si>
  <si>
    <t>Learning to Cook with Marion Cunningham</t>
  </si>
  <si>
    <t>Lost Recipes: Meals to Share with Friends and Family</t>
  </si>
  <si>
    <t>Cooking with Children: 15 Lessons for Children, Age 7 and Up, Who Really Want to Learn to Cook</t>
  </si>
  <si>
    <t>The Breakfast Book</t>
  </si>
  <si>
    <t>Marion Cunningham's Good Eating</t>
  </si>
  <si>
    <t>The Supper Book</t>
  </si>
  <si>
    <t>Wanda Frolov</t>
  </si>
  <si>
    <t>Katish: Our Russian Cook</t>
  </si>
  <si>
    <t>The Fannie Farmer Large Print Cookbook</t>
  </si>
  <si>
    <t>Fannie Farmer Baking Book</t>
  </si>
  <si>
    <t>The Fannie Farmer Cookbook</t>
  </si>
  <si>
    <t>Lee Haroun</t>
  </si>
  <si>
    <t>Teaching Ideas and Classroom Activities for Health Care</t>
  </si>
  <si>
    <t>Insecure at Last</t>
  </si>
  <si>
    <t>Fair Oaks Press</t>
  </si>
  <si>
    <t>Diaries of Adam &amp; Eve</t>
  </si>
  <si>
    <t>Eve A. Wood</t>
  </si>
  <si>
    <t>10 Steps to Take Charge of Your Emotional Life: Overcoming Anxiety, Distress, and Depression Through Whole-Person Healing</t>
  </si>
  <si>
    <t>Train to Somewhere</t>
  </si>
  <si>
    <t>Randall G. Fisher</t>
  </si>
  <si>
    <t>Moffet's Pediatric Infectious Diseases: A Problem-Oriented Approach</t>
  </si>
  <si>
    <t>Mark Wutka</t>
  </si>
  <si>
    <t>Sams Teach Yourself JavaServer Pages 2.0 with Apache Tomcat in 24 Hours, Complete Starter Kit</t>
  </si>
  <si>
    <t>Impact of Chlorine Dioxide on Transmission, Treatment, and Distribution System Performance</t>
  </si>
  <si>
    <t>Robert Flenner</t>
  </si>
  <si>
    <t>Java P2P Unleashed: With Jxta, Web Services, XML, Jini, Javaspaces, and J2ee</t>
  </si>
  <si>
    <t>James N. Wood</t>
  </si>
  <si>
    <t>Monet's Years at Giverny: Beyond Impressionism</t>
  </si>
  <si>
    <t>Glade B. Curtis</t>
  </si>
  <si>
    <t>Your Week By Week Gift Set: Your Pregnancy Week By Week/ Your Baby's First Year Week by Week</t>
  </si>
  <si>
    <t>Guy Kettelhack</t>
  </si>
  <si>
    <t>First Year Sobriety: When All That Changes Is Everything</t>
  </si>
  <si>
    <t>Charles Jenney Jr.</t>
  </si>
  <si>
    <t>First Year Latin</t>
  </si>
  <si>
    <t>Abby Goodnough</t>
  </si>
  <si>
    <t>Ms. Moffett's First Year: Becoming a Teacher in America</t>
  </si>
  <si>
    <t>Klondike Tales</t>
  </si>
  <si>
    <t>Blue Suede Clues (Elvis Presley, #2)</t>
  </si>
  <si>
    <t>David Barnett</t>
  </si>
  <si>
    <t>Suede: Love and Poison: The Authorised Biography</t>
  </si>
  <si>
    <t>Sandy Scrivano</t>
  </si>
  <si>
    <t>Sewing with Leather and Suede: A Home Sewer's Guide: Tips, Techniques, Inspiration</t>
  </si>
  <si>
    <t>Holy Bible: Baby New Testament: New Living Translation, Leatherlike Suede, Pink</t>
  </si>
  <si>
    <t>Ken Auletta</t>
  </si>
  <si>
    <t>Three Blind Mice: How the TV Networks Lost Their Way</t>
  </si>
  <si>
    <t>Wilkie Collins's The Dead Alive: The Novel, the Case, and Wrongful Convictions</t>
  </si>
  <si>
    <t>Jefferson Morgenthaler</t>
  </si>
  <si>
    <t>The River Has Never Divided Us: A Border History of La Junta de Los Rios</t>
  </si>
  <si>
    <t>Fables, Vol. 9: Sons of Empire</t>
  </si>
  <si>
    <t>Proposition Player</t>
  </si>
  <si>
    <t>Clockwork Storybook</t>
  </si>
  <si>
    <t>Carol Kendall</t>
  </si>
  <si>
    <t>The Gammage Cup (The Minnipins, #1)</t>
  </si>
  <si>
    <t>Ellis Jones</t>
  </si>
  <si>
    <t>The Better World Handbook: Small Changes That Make a Big Difference</t>
  </si>
  <si>
    <t>The Better World Handbook: From Good Intentions to Everyday Actions</t>
  </si>
  <si>
    <t>Pulp Fiction: A Quentin Tarantino Screenplay</t>
  </si>
  <si>
    <t>Lesbian Pulp Fiction: The Sexually Intrepid World of Lesbian Paperback Novels, 1950-1965</t>
  </si>
  <si>
    <t>The Mammoth Book of Pulp Fiction</t>
  </si>
  <si>
    <t>Robert Lesser</t>
  </si>
  <si>
    <t>Pulp Art: Original Cover Paintings for the Great American Pulp Magazines</t>
  </si>
  <si>
    <t>The Mammoth Book of Pulp Action</t>
  </si>
  <si>
    <t>Ruth Allen Peters</t>
  </si>
  <si>
    <t>It's Never Too Soon: A Low-Stress Program That Shows Parents How to Teach Good Behavior That Will Last a Lifetime</t>
  </si>
  <si>
    <t>Too Much, Too Late</t>
  </si>
  <si>
    <t>Nobody Likes You: Inside the Turbulent Life, Times, and Music of Green Day</t>
  </si>
  <si>
    <t>Marc Hillbrand</t>
  </si>
  <si>
    <t>Lipids, Health, and Behavior</t>
  </si>
  <si>
    <t>Alien Agenda: Investigating the Extraterrestrial Presence Among Us</t>
  </si>
  <si>
    <t>Aliens for Dinner (Stepping Stones)</t>
  </si>
  <si>
    <t>Judy Christenberry</t>
  </si>
  <si>
    <t>A Randall Returns (Brides for Brothers, #12)</t>
  </si>
  <si>
    <t>A Soldier's Return</t>
  </si>
  <si>
    <t>Patchwork Family (Return To Tyler) (Harlequin American Romance #853)</t>
  </si>
  <si>
    <t>Practising the Power of Now</t>
  </si>
  <si>
    <t>Shin-ichi Hiromoto</t>
  </si>
  <si>
    <t>Star Wars: Return of the Jedi Manga, Volume 3</t>
  </si>
  <si>
    <t>Star Wars: Return of the Jedi - The Special Edition</t>
  </si>
  <si>
    <t>Lawrence Kasdan</t>
  </si>
  <si>
    <t>The Return of the Jedi</t>
  </si>
  <si>
    <t>Compilerbau Teil 1</t>
  </si>
  <si>
    <t>Compilerbau Teil 2</t>
  </si>
  <si>
    <t>Time's Dark Laughter</t>
  </si>
  <si>
    <t>Timefall</t>
  </si>
  <si>
    <t>Del Rey, Ballantine</t>
  </si>
  <si>
    <t>World Enough, and Time</t>
  </si>
  <si>
    <t>Gary A. Davis</t>
  </si>
  <si>
    <t>Education of the Gifted and Talented</t>
  </si>
  <si>
    <t>Barbara Neely</t>
  </si>
  <si>
    <t>Blanche Among the Talented Tenth (Blanche White #2)</t>
  </si>
  <si>
    <t>Mary Packard</t>
  </si>
  <si>
    <t>Talented Animals</t>
  </si>
  <si>
    <t>The Talented Clementine (Clementine, #2)</t>
  </si>
  <si>
    <t>Margaret B. Sutherland</t>
  </si>
  <si>
    <t>Gifted and Talented in the Early Years: Practical Activities for Children Aged 3 to 5</t>
  </si>
  <si>
    <t>Susan Winebrenner</t>
  </si>
  <si>
    <t>Teaching Gifted Kids in the Regular Classroom: Strategies and Techniques Every Teacher Can Use to Meet the Academic Needs of the Gifted and Talented</t>
  </si>
  <si>
    <t>Against a Dark Background</t>
  </si>
  <si>
    <t>Evolution for Everyone: How Darwin's Theory Can Change the Way We Think About Our Lives</t>
  </si>
  <si>
    <t>The Man in the Gray Flannel Suit II</t>
  </si>
  <si>
    <t>Thinking of Home: William Faulkner's Letters to His Mother and Father, 1918-1925</t>
  </si>
  <si>
    <t>Tough Choices or Tough Times: The Report of the New Commission on the Skills of the American Workforce</t>
  </si>
  <si>
    <t>Randine Lewis</t>
  </si>
  <si>
    <t>The Infertility Cure: The Ancient Chinese Wellness Program for Getting             Pregnant and Having Healthy Babies</t>
  </si>
  <si>
    <t>Julia Ross</t>
  </si>
  <si>
    <t>The Mood Cure: The 4-Step Program to Take Charge of Your Emotions--Today</t>
  </si>
  <si>
    <t>Julia  Ross</t>
  </si>
  <si>
    <t>The Diet Cure</t>
  </si>
  <si>
    <t>Robert D.    Smith</t>
  </si>
  <si>
    <t>The Christian Counselor's Medical Desk Reference</t>
  </si>
  <si>
    <t>T'ai Chi: The "Supreme Ultimate" Exercise for Health, Sport, and Self-Defense</t>
  </si>
  <si>
    <t>Robert Kimmel Smith</t>
  </si>
  <si>
    <t>Mostly Michael</t>
  </si>
  <si>
    <t>Sadie Shapiro Matchmaker</t>
  </si>
  <si>
    <t>Robert Courtney Smith</t>
  </si>
  <si>
    <t>Mexican New York: Transnational Lives of New Immigrants</t>
  </si>
  <si>
    <t>Robert W. Smith</t>
  </si>
  <si>
    <t>Chinese Boxing: Masters and Methods</t>
  </si>
  <si>
    <t>The Summer of Black Widows</t>
  </si>
  <si>
    <t>First Indian on the Moon</t>
  </si>
  <si>
    <t>The Life of William Faulkner: A Critical Biography (Blackwell Critical Biographies (Paperback))</t>
  </si>
  <si>
    <t>Kevin Railey</t>
  </si>
  <si>
    <t>Natural Aristocracy: History, Ideology, and the Production of William Faulkner</t>
  </si>
  <si>
    <t>The Paper Men</t>
  </si>
  <si>
    <t>Hans Hanssen Skei</t>
  </si>
  <si>
    <t>Reading Faulkner's Best Short Stories</t>
  </si>
  <si>
    <t>Readings on William Faulkner (The Greenhaven Press Literary Companion to American Authors)</t>
  </si>
  <si>
    <t>William Faulkner: The Yoknapatawpha Country</t>
  </si>
  <si>
    <t>A Fable, 1954</t>
  </si>
  <si>
    <t>Margaret Donovan Bauer</t>
  </si>
  <si>
    <t>William Faulkner's Legacy: What Shadow, What Stain, What Mark</t>
  </si>
  <si>
    <t>Henry Claridge</t>
  </si>
  <si>
    <t>William Faulkner: Critical Assessments</t>
  </si>
  <si>
    <t>William Faulkner: The Novelist as a Short Story Writer</t>
  </si>
  <si>
    <t>Knight's Gambit (1949)</t>
  </si>
  <si>
    <t>John P. Anderson</t>
  </si>
  <si>
    <t>The Sound and the Fury in the Garden of Eden: William Faulkner's the Sound and the Fury and the Garden of Eden Myth</t>
  </si>
  <si>
    <t>William Faulkner, Letters &amp; Fictions</t>
  </si>
  <si>
    <t>Critical Essays on William Faulkner: The Compson Family</t>
  </si>
  <si>
    <t>Jessica Foy Donnelly</t>
  </si>
  <si>
    <t>Interpreting Historic House Museums</t>
  </si>
  <si>
    <t>Sherry Butcher-Younghans</t>
  </si>
  <si>
    <t>Historic House Museums: A Practical Handbook for Their Care, Preservation, and Management</t>
  </si>
  <si>
    <t>Barbara A. Levy</t>
  </si>
  <si>
    <t>Great Tours!: Thematic Tours and Guide Training for Historic Sites</t>
  </si>
  <si>
    <t>Kathleen M. Wiederhold</t>
  </si>
  <si>
    <t>Exploring Oregonâ€™s Historic House Museums</t>
  </si>
  <si>
    <t>Virginia McAlester</t>
  </si>
  <si>
    <t>A Field Guide to America's Historic Neighborhoods and Museum Houses: The Western States</t>
  </si>
  <si>
    <t>William Faulkner: The Man and the Artist</t>
  </si>
  <si>
    <t>Walter Jacob Slatoff</t>
  </si>
  <si>
    <t>Quest for Failure: A Study of William Faulkner</t>
  </si>
  <si>
    <t>St. Joseph's University Press</t>
  </si>
  <si>
    <t>A Gathering of Evidence: Essays on William Faulkner's Intruder in the Dust</t>
  </si>
  <si>
    <t>Jean Afton</t>
  </si>
  <si>
    <t>Cheyenne Dog Soldiers: A Ledgerbook History of Coups and Combat</t>
  </si>
  <si>
    <t>Peyton Quinn</t>
  </si>
  <si>
    <t>Dog Soldiers MC</t>
  </si>
  <si>
    <t>Developing Your Own Psychic Powers</t>
  </si>
  <si>
    <t>Charles Simeon Philpott</t>
  </si>
  <si>
    <t>1876 White Bear: A Cheyenne Dog Soldier</t>
  </si>
  <si>
    <t>Practical Praying</t>
  </si>
  <si>
    <t>David Fridtjof Halaas</t>
  </si>
  <si>
    <t>Colorado Historical Society</t>
  </si>
  <si>
    <t>Cheyenne Dog Soldiers: A Courageous Warrior History</t>
  </si>
  <si>
    <t>Dog Soldier Societies of the Plains</t>
  </si>
  <si>
    <t>Peter Milne</t>
  </si>
  <si>
    <t>Fish in a Barrel: Nick Cave and the Bad Seeds on Tour</t>
  </si>
  <si>
    <t>Johannes Beck</t>
  </si>
  <si>
    <t>The Life and Music of Nick Cave</t>
  </si>
  <si>
    <t>Ian  Johnston</t>
  </si>
  <si>
    <t>Bad Seed: The Biography of Nick Cave</t>
  </si>
  <si>
    <t>Robert Brokenmouth</t>
  </si>
  <si>
    <t>Omnibus Pr</t>
  </si>
  <si>
    <t>Nick Cave: The Birthday Party and Other Epic Adventures</t>
  </si>
  <si>
    <t>Jarvis Cocker: In His Own Words</t>
  </si>
  <si>
    <t>Harland Miller</t>
  </si>
  <si>
    <t>International Lonely Guy</t>
  </si>
  <si>
    <t>John Martel</t>
  </si>
  <si>
    <t>Conflicts of Interest</t>
  </si>
  <si>
    <t>The World War Two Reader</t>
  </si>
  <si>
    <t>A Rose for Emily / The Evening Sun / Dry September : Une Rose pour Emily / Soleil Couchant / Septembre Ardent</t>
  </si>
  <si>
    <t>Jean-Daniel Lafond</t>
  </si>
  <si>
    <t>Conversations in Tehran</t>
  </si>
  <si>
    <t>The Garden: A Parable</t>
  </si>
  <si>
    <t>Richard Lewis Ward</t>
  </si>
  <si>
    <t>A History of the Hal Roach Studios</t>
  </si>
  <si>
    <t>Colorado's Fourteeners: From Hikes to Climbs</t>
  </si>
  <si>
    <t>Daniel Evan Weiss</t>
  </si>
  <si>
    <t>The Roaches Have No King</t>
  </si>
  <si>
    <t>Eric K. Hansen</t>
  </si>
  <si>
    <t>Handbook of Evidence-Based Radiation Oncology</t>
  </si>
  <si>
    <t>Pleasure Wars: The Bourgeois Experience Victoria to Freud</t>
  </si>
  <si>
    <t>Mozart: A Life</t>
  </si>
  <si>
    <t>My German Question: Growing Up in Nazi Berlin</t>
  </si>
  <si>
    <t>The Enlightenment: The Science of Freedom</t>
  </si>
  <si>
    <t>Schnitzler's Century: The Making of Middle-Class Culture 1815-1914</t>
  </si>
  <si>
    <t>Education of the Senses: The Bourgeois Experience: Victoria to Freud</t>
  </si>
  <si>
    <t>Southern Manhood: Perspectives on Masculinity in the Old South</t>
  </si>
  <si>
    <t>Love and War (North and South, #2)</t>
  </si>
  <si>
    <t>North and South (North and South, #1)</t>
  </si>
  <si>
    <t>Jane Myers</t>
  </si>
  <si>
    <t>The Shores of a Dream: Yasuo Kuniyoshi's Early Work in America</t>
  </si>
  <si>
    <t>Tom Wolf</t>
  </si>
  <si>
    <t>Ice Crusaders: A Memoir Fo Cold War and Cold Sport</t>
  </si>
  <si>
    <t>Colorado's Sangre de Cristo Mountains</t>
  </si>
  <si>
    <t>Tom James Wolfe</t>
  </si>
  <si>
    <t>The Easter Bunny and His Friends</t>
  </si>
  <si>
    <t>El Lobo: Readings on the Mexican Gray Wolf</t>
  </si>
  <si>
    <t>Tom "Bear" Wilson</t>
  </si>
  <si>
    <t>Thomas J. Wolf</t>
  </si>
  <si>
    <t>In Fire's Way: A Practical Guide to Life in the Wildfire Danger Zone</t>
  </si>
  <si>
    <t>Janice Shefelman</t>
  </si>
  <si>
    <t>Young Wolf's First Hunt</t>
  </si>
  <si>
    <t>Tom O'Connell</t>
  </si>
  <si>
    <t>The O'Connell Boy: Educating ''The Wolf Child'': An Irish-American Memoir (1932-1950)</t>
  </si>
  <si>
    <t>A Mare for Young Wolf</t>
  </si>
  <si>
    <t>Red Wolf's Daughter (MythQuest)</t>
  </si>
  <si>
    <t>The Savage Nation</t>
  </si>
  <si>
    <t>Alfred A. Knopf/Borzoi Book</t>
  </si>
  <si>
    <t>Memnoch the Devil (The Vampire Chronicles, #5)</t>
  </si>
  <si>
    <t>Michael C. Hillmann</t>
  </si>
  <si>
    <t>Unity in the Ghazals of Hafez</t>
  </si>
  <si>
    <t>Grant H. Moore</t>
  </si>
  <si>
    <t>On the Wings of a Dove: An African Missionary Odyssey</t>
  </si>
  <si>
    <t>How the Scots Invented the Modern World</t>
  </si>
  <si>
    <t>Ellie Herman's Pilates Workbook on the Ball: Illustrated Step-by-Step Guide</t>
  </si>
  <si>
    <t>Not By Chance (A Seaport Suspense Novel, #4)</t>
  </si>
  <si>
    <t>Michelle Herman</t>
  </si>
  <si>
    <t>HIGH STAKES</t>
  </si>
  <si>
    <t>The Day of Reckoning (Baxter #2)</t>
  </si>
  <si>
    <t>Jeff Herman's Guide to Book Publishers, Editors, &amp; Literary Agents</t>
  </si>
  <si>
    <t>Carol Blackburn</t>
  </si>
  <si>
    <t>Making Polymer Clay Beads</t>
  </si>
  <si>
    <t>How to Make Clay Characters</t>
  </si>
  <si>
    <t>Irene Semanchuk Dean</t>
  </si>
  <si>
    <t>Faux Surfaces in Polymer Clay: 30 Techniques  Projects That Imitate Stones, Metals, Wood  More</t>
  </si>
  <si>
    <t>Paul Andrew Wandless</t>
  </si>
  <si>
    <t>Image Transfer on Clay: Screen, Relief, Decal &amp; Monoprint Techniques</t>
  </si>
  <si>
    <t>Sue Heaser</t>
  </si>
  <si>
    <t>Polymer Clay Techniques Book</t>
  </si>
  <si>
    <t>Judy Belcher</t>
  </si>
  <si>
    <t>Polymer Clay Creative Traditions: Techniques and Projects Inspired by the Fine and Decorative Arts</t>
  </si>
  <si>
    <t>James Edward  Young</t>
  </si>
  <si>
    <t>Nico: Songs They Never Play on the Radio</t>
  </si>
  <si>
    <t>Joe Harvard</t>
  </si>
  <si>
    <t>The Velvet Underground &amp; Nico</t>
  </si>
  <si>
    <t>Nico: The End</t>
  </si>
  <si>
    <t>Nico De Swert</t>
  </si>
  <si>
    <t>Living with Flowers</t>
  </si>
  <si>
    <t>Nicos Poulantzas</t>
  </si>
  <si>
    <t>State, Power, Socialism</t>
  </si>
  <si>
    <t>Nico Westerhof</t>
  </si>
  <si>
    <t>Snapshots of Hemodynamics: An Aid for Clinical Research and Graduate Education</t>
  </si>
  <si>
    <t>Honorio Robledo Tapia</t>
  </si>
  <si>
    <t>Nico Visits the Moon</t>
  </si>
  <si>
    <t>The Emotions</t>
  </si>
  <si>
    <t>Saeed B. Niku</t>
  </si>
  <si>
    <t>Introduction to Robotics: Analysis, Systems, Applications</t>
  </si>
  <si>
    <t>A. Niku-Lari</t>
  </si>
  <si>
    <t>High Power Lasers</t>
  </si>
  <si>
    <t>I.C. Jong</t>
  </si>
  <si>
    <t>Student Problems Book to Accompany Engineering Mechanics: Statics</t>
  </si>
  <si>
    <t>Bette B. Roberts</t>
  </si>
  <si>
    <t>Anne Rice (Twayne's United States Authors, #644)</t>
  </si>
  <si>
    <t>Elsie R. Vergara</t>
  </si>
  <si>
    <t>Developmental and Therapeutic Interventions in the NICU</t>
  </si>
  <si>
    <t>Christina Lessey</t>
  </si>
  <si>
    <t>Special Needs: An Interactive Guide to Life in the NICU</t>
  </si>
  <si>
    <t>Edward Z. Tronick</t>
  </si>
  <si>
    <t>NICU Network Neurobehavioral Scale (Nnns) Manual</t>
  </si>
  <si>
    <t>M. Douglas Jones Jr.</t>
  </si>
  <si>
    <t>Hospital Care of the Recovering NICU Infant</t>
  </si>
  <si>
    <t>Akhil   Sharma</t>
  </si>
  <si>
    <t>An Obedient Father</t>
  </si>
  <si>
    <t>Winifred J. Ellenchild Pinch</t>
  </si>
  <si>
    <t>When the Bough Breaks: Parental Perceptions of Ethical Decision-Making in NICU</t>
  </si>
  <si>
    <t>Marc Gellman</t>
  </si>
  <si>
    <t>How Do You Spell God?: Answers to the Big Questions from Around the World</t>
  </si>
  <si>
    <t>William Alexander Oribello</t>
  </si>
  <si>
    <t>Godspells: Written Spells, Spoken Spells and Spell Enhancers</t>
  </si>
  <si>
    <t>Jeff Selis</t>
  </si>
  <si>
    <t>Cat Spelled Backwards Doesn't Spell God: Portraits of Divine Dogs</t>
  </si>
  <si>
    <t>Cathy Luchetti</t>
  </si>
  <si>
    <t>Under God's Spell: Frontier Evangelists, 1772-1915</t>
  </si>
  <si>
    <t>Mayer Alan Brenner</t>
  </si>
  <si>
    <t>Catastrophe's Spell (Dance of the Gods, #1)</t>
  </si>
  <si>
    <t>Cynthia Spell Humbert</t>
  </si>
  <si>
    <t>Deceived by Shame, Desired by God</t>
  </si>
  <si>
    <t>Spell of Apocalypse (Dance of the Gods, #4)</t>
  </si>
  <si>
    <t>Spell of Intrigue (Dance of the Gods, #2)</t>
  </si>
  <si>
    <t>Spell of Fate (Dance of the Gods, #3)</t>
  </si>
  <si>
    <t>Ian Duck</t>
  </si>
  <si>
    <t>God Help All Little Children Read, Write and Spell</t>
  </si>
  <si>
    <t>Henry and Mudge and the Wild Wind</t>
  </si>
  <si>
    <t>Henry Mancini</t>
  </si>
  <si>
    <t>Did They Mention the Music?: The Autobiography of Henry Mancini</t>
  </si>
  <si>
    <t>James L. Skinner</t>
  </si>
  <si>
    <t>The Autobiography of Henry Merrell: Industrial Missionary to the South</t>
  </si>
  <si>
    <t>Henry Bibb</t>
  </si>
  <si>
    <t>The Life and Adventures of Henry Bibb: An American Slave</t>
  </si>
  <si>
    <t>Isabella: She-Wolf of France, Queen of England</t>
  </si>
  <si>
    <t>Quilts Through the Seasons: A Quilt for Each Month of the Year</t>
  </si>
  <si>
    <t>Quick Trip Quilts</t>
  </si>
  <si>
    <t>Still Stripping After 25 Years</t>
  </si>
  <si>
    <t>It's Elementary: Quilting Tips and Techniques</t>
  </si>
  <si>
    <t>Amelia and Eleanor Go for a Ride</t>
  </si>
  <si>
    <t>Queen Eleanor: Independent Spirit of the Medieval World</t>
  </si>
  <si>
    <t>Amy  Kelly</t>
  </si>
  <si>
    <t>Eleanor of Aquitaine and the Four Kings</t>
  </si>
  <si>
    <t>The Book of Eleanor: A Novel of Eleanor of Aquitaine</t>
  </si>
  <si>
    <t>Make a Quilt in a Day: Log Cabin Pattern</t>
  </si>
  <si>
    <t>Linda Roghaar</t>
  </si>
  <si>
    <t>KnitLit: Sweaters and Their Stories...and Other Writing About Knitting</t>
  </si>
  <si>
    <t>KnitLit the Third: We Spin More Yarns</t>
  </si>
  <si>
    <t>Molly Wolf</t>
  </si>
  <si>
    <t>KnitLit (too): Stories from Sheep to Shawl . . . and More Writing About Knitting</t>
  </si>
  <si>
    <t>John S. Meade</t>
  </si>
  <si>
    <t>Nobody's Investment</t>
  </si>
  <si>
    <t>Yukie Ando</t>
  </si>
  <si>
    <t>A Comparison of Keats's Hyperion and the Fall of Hyperion</t>
  </si>
  <si>
    <t>Endymion Porter Wilkinson</t>
  </si>
  <si>
    <t>Chinese History: A Manual, Revised and Enlarged Edition</t>
  </si>
  <si>
    <t>The Endymion Omnibus (Hyperion Cantos, #3-4)</t>
  </si>
  <si>
    <t>Terrance Hayes</t>
  </si>
  <si>
    <t>Wind on Fire Trilogy - Box Set</t>
  </si>
  <si>
    <t>Chris Ollerenshaw</t>
  </si>
  <si>
    <t>Wind-Ups</t>
  </si>
  <si>
    <t>Die KÃ¶nigin der Verdammten</t>
  </si>
  <si>
    <t>Devil on the Cross</t>
  </si>
  <si>
    <t>I Will Marry When I Want</t>
  </si>
  <si>
    <t>Weep Not, Child</t>
  </si>
  <si>
    <t>Fibromyalgia: An Essential Guide for Patients and Their Families</t>
  </si>
  <si>
    <t>Biblical Studies Press</t>
  </si>
  <si>
    <t>Who's Afraid of the Holy Spirit?</t>
  </si>
  <si>
    <t>Star Wars:  The Essential Chronology</t>
  </si>
  <si>
    <t>Advise and Consent (Advise and Consent, #1)</t>
  </si>
  <si>
    <t>Tim Homan</t>
  </si>
  <si>
    <t>The Hiking Trails of North Georgia</t>
  </si>
  <si>
    <t>Hiking Trails of the Southern Nantahala Wilderness, the Ellicott Rock Wilderness, and the Chattooga National Wild and Scenic River</t>
  </si>
  <si>
    <t>Hiking Trails of the Cohutta &amp; Big Frog Wildernesses</t>
  </si>
  <si>
    <t>Hiking Trails of Joyce Kilmer-Slickrock and Citico Creek Wilderness Areas: Of Joyce Kilmer-Slickrock and Citico Creek Wilderness Areas</t>
  </si>
  <si>
    <t>Hiking Trails of the Joyce Kilmer-Slickrock &amp; Citico Creek Wildernesses</t>
  </si>
  <si>
    <t>Hiking Trails of the Joyce Kilmer-Slickrock and Citco Creek Wildernesses</t>
  </si>
  <si>
    <t>Hiking the Benton Mackaye Trail</t>
  </si>
  <si>
    <t>From  an Aesthetic Point of View: Philosophy, Art and the Senses</t>
  </si>
  <si>
    <t>Toby Clark</t>
  </si>
  <si>
    <t>Perspectives Art and Propaganda in the Twentieth-Century</t>
  </si>
  <si>
    <t>The Journal of Decorative and Propaganda Arts 22: Cuba Theme Issue</t>
  </si>
  <si>
    <t>Joel M.  Hoffman</t>
  </si>
  <si>
    <t>The Journal of Decorative and Propaganda Arts 24: Design, Culture, Identity: The Wolfsonian Collection</t>
  </si>
  <si>
    <t>Handbook Of Indulgences: Norms And Grants</t>
  </si>
  <si>
    <t>Barbara Holland</t>
  </si>
  <si>
    <t>Endangered Pleasures: In Defense of Naps, Bacon, Martinis, Profanity, and Other Indulgences</t>
  </si>
  <si>
    <t>Little Indulgences: More Than 400 Ways to Be Good to Yourself</t>
  </si>
  <si>
    <t>Paul  Richardson</t>
  </si>
  <si>
    <t>United States Conference of Catholic Bishops (USCCB)</t>
  </si>
  <si>
    <t>Manual of Indulgences</t>
  </si>
  <si>
    <t>Mark Percival</t>
  </si>
  <si>
    <t>Health Coach Systems International</t>
  </si>
  <si>
    <t>Guilt Free Indulgence : A Cookbook with a Conscience</t>
  </si>
  <si>
    <t>Linda Hegeman</t>
  </si>
  <si>
    <t>Coffeetime Indulgences: 65 Irresistible Recipes to Serve with Coffee-Morning, Noon, or Night</t>
  </si>
  <si>
    <t>Robert L. Chapman</t>
  </si>
  <si>
    <t>American Slang: The Abridged Edition of the Dictionary of American Slang</t>
  </si>
  <si>
    <t>New Dictionary of American Slang</t>
  </si>
  <si>
    <t>Robert Motherwell</t>
  </si>
  <si>
    <t>The Writings of Robert Motherwell</t>
  </si>
  <si>
    <t>Robert Motherwell: What Art Holds</t>
  </si>
  <si>
    <t>David Rosand</t>
  </si>
  <si>
    <t>Robert Motherwell On Paper</t>
  </si>
  <si>
    <t>The Collected Writings of Robert Motherwell</t>
  </si>
  <si>
    <t>Robert Motherwell: With Pen and Brush</t>
  </si>
  <si>
    <t>Stephanie Terenzio</t>
  </si>
  <si>
    <t>Prints of Robert Motherwell</t>
  </si>
  <si>
    <t>Locks Gallery</t>
  </si>
  <si>
    <t>Robert Motherwell: Paintings and Collages, April 10-May 27, 1992</t>
  </si>
  <si>
    <t>The American Heritage Dictionary</t>
  </si>
  <si>
    <t>Joseph P. Pickett</t>
  </si>
  <si>
    <t>The American Heritage Dictionary of the English Language</t>
  </si>
  <si>
    <t>The American Heritage Dictionary:</t>
  </si>
  <si>
    <t>The American Heritage Dictionary of the English Language, Fourth Editon: Print and CD-ROM Edition</t>
  </si>
  <si>
    <t>The American Heritage College Dictionary, Fourth Edition with CD-ROM</t>
  </si>
  <si>
    <t>The American Heritage Spanish Dictionary: Spanish/English, Ingles/Espanol</t>
  </si>
  <si>
    <t>The American Heritage Student Dictionary</t>
  </si>
  <si>
    <t>The American Heritage High School Dictionary: Fourth Edition</t>
  </si>
  <si>
    <t>The American Heritage Dictionary of the English Language, Third Edition: Print and CD-ROM Edition</t>
  </si>
  <si>
    <t>The American Heritage College Thesaurus, First Edition</t>
  </si>
  <si>
    <t>The Dedalus Sketchbooks (Abrams Artists Sketchbook)</t>
  </si>
  <si>
    <t>OPM: Other People's Money: How to Attract Other People's Money for Your Investments -- The Ultimate Leverage</t>
  </si>
  <si>
    <t>Rich Dad's Escape from the Rat Race: How to Become a Rich Kid by Following Rich Dad's Advice</t>
  </si>
  <si>
    <t>Discourse on Method</t>
  </si>
  <si>
    <t>Discourse on Method and Related Writings</t>
  </si>
  <si>
    <t>A Discourse on the Method</t>
  </si>
  <si>
    <t>A Discourse on Method and Meditations</t>
  </si>
  <si>
    <t>Dear Papa, Dear Hotch: The Correspondence of Ernest Hemingway &amp; A.E. Hotchner</t>
  </si>
  <si>
    <t>The Federalist &amp; Anti Federalist Papers</t>
  </si>
  <si>
    <t>Joseph M. Leon</t>
  </si>
  <si>
    <t>Cliffsnotes on Heilbroner's the Worldly Philosophers</t>
  </si>
  <si>
    <t>Evangeline Bruce</t>
  </si>
  <si>
    <t>Napoleon And Josephine: An Improbable Marriage</t>
  </si>
  <si>
    <t>Tracy DiSabato-Aust</t>
  </si>
  <si>
    <t>The Well-Tended Perennial Garden: Planting  Pruning Techniques</t>
  </si>
  <si>
    <t>Holly Clegg</t>
  </si>
  <si>
    <t>Holly B. Clegg</t>
  </si>
  <si>
    <t>Eating Well Through Cancer: Easy Recipes &amp; Recommendations During &amp; After Treatment</t>
  </si>
  <si>
    <t>Pandora (New Tales of the Vampires #1)</t>
  </si>
  <si>
    <t>Le Colonel Chabert / La Femme AbandonnÃ©e</t>
  </si>
  <si>
    <t>Napkin Folds: Beautifully Styled Napkins for Every Occasion</t>
  </si>
  <si>
    <t>Froggy Goes to the Doctor</t>
  </si>
  <si>
    <t>John Coleman</t>
  </si>
  <si>
    <t>Bridger House Publishers Inc</t>
  </si>
  <si>
    <t>Conspirators' Hierarchy: The Story of the Committee of 300</t>
  </si>
  <si>
    <t>Gustave Eiffel</t>
  </si>
  <si>
    <t>La Tour de 300 mÃ¨tres</t>
  </si>
  <si>
    <t>Shannon L. Alder</t>
  </si>
  <si>
    <t>300 Questions LDS Couples Should Ask Before Marriage</t>
  </si>
  <si>
    <t>Charley Lau</t>
  </si>
  <si>
    <t>The Art of Hitting .300</t>
  </si>
  <si>
    <t>Vittorio, the Vampire (New Tales of the Vampires #2)</t>
  </si>
  <si>
    <t>YÅko Tawada</t>
  </si>
  <si>
    <t>Facing the Bridge</t>
  </si>
  <si>
    <t>Where Europe Begins</t>
  </si>
  <si>
    <t>The Bridegroom Was a Dog</t>
  </si>
  <si>
    <t>Kyoko Selden</t>
  </si>
  <si>
    <t>Annotated Japanese Literary Gems. Volume 1</t>
  </si>
  <si>
    <t>Peter Pakesch</t>
  </si>
  <si>
    <t>Chikaku: Time and Memory in Japan</t>
  </si>
  <si>
    <t>Norbert Troller</t>
  </si>
  <si>
    <t>Theresienstadt: Hitler's Gift to the Jews</t>
  </si>
  <si>
    <t>Billy Corgan</t>
  </si>
  <si>
    <t>Blinking with Fists: Poems</t>
  </si>
  <si>
    <t>Max Harold Fisch</t>
  </si>
  <si>
    <t>Peirce, Semeiotic and Pragmatism: Essays by Max H. Fisch</t>
  </si>
  <si>
    <t>Douglas Clements</t>
  </si>
  <si>
    <t>Engaging Young Children in Mathematics: Standards for Early Childhood Mathematics Education</t>
  </si>
  <si>
    <t>Douglas H. Clements</t>
  </si>
  <si>
    <t>Hypothetical Learning Trajectories: A Special Issue of Mathematical Thinking and Learning</t>
  </si>
  <si>
    <t>Andrea Juno</t>
  </si>
  <si>
    <t>Dangerous Drawings: Interviews With Comix &amp; Graphix Artists</t>
  </si>
  <si>
    <t>Mary Warnock</t>
  </si>
  <si>
    <t>Utilitarianism and on Liberty: Including Mill's 'Essay on Bentham' and Selections from the Writings of Jeremy Bentham and John Austin</t>
  </si>
  <si>
    <t>On Liberty and Utilitarianism</t>
  </si>
  <si>
    <t>Lettres persanes</t>
  </si>
  <si>
    <t>Modern Tyrants: The Power and Prevalence of Evil in Our Age</t>
  </si>
  <si>
    <t>James D.G. Davidson</t>
  </si>
  <si>
    <t>Admiral Lord St. Vincent - Saint or Tyrant?: The Life of Sir John Jervis, Nelson's Patron</t>
  </si>
  <si>
    <t>Rebecca W. Bushnell</t>
  </si>
  <si>
    <t>Tragedies of Tyrants</t>
  </si>
  <si>
    <t>Death of a Tyrant</t>
  </si>
  <si>
    <t>Kristopher Rhodes</t>
  </si>
  <si>
    <t>Fall of the Tyrant: A Novel of the 1989 Romanian Revolution</t>
  </si>
  <si>
    <t>Antoine Destutt de Tracy</t>
  </si>
  <si>
    <t>A Commentary and Review of Montesquieu's Spirit of Laws, Prepared for Press from the Original Manuscript in the Hands of the Publisher (1811): To Which Are Annexed, Observations on the Thirty-First Book, by the Late M. Condorcet. and Two Letters of Hel...</t>
  </si>
  <si>
    <t>Voltaire Foundation</t>
  </si>
  <si>
    <t>Å’uvres ComplÃ¨tes 2</t>
  </si>
  <si>
    <t>The Mummy (Ramses the Damned #1)</t>
  </si>
  <si>
    <t>Steve Trafford</t>
  </si>
  <si>
    <t>A Cloud in Trousers</t>
  </si>
  <si>
    <t>Wong Kar-wai</t>
  </si>
  <si>
    <t>Jean-Marc Lalanne</t>
  </si>
  <si>
    <t>Wong Kar Wai</t>
  </si>
  <si>
    <t>Wong Kar-waiâ€™s Ashes of Time</t>
  </si>
  <si>
    <t>Wong Kar-waiâ€™s Happy Together</t>
  </si>
  <si>
    <t>Jo-Ann Cannon</t>
  </si>
  <si>
    <t>The Novel as Investigation: Leonardo Sciascia, Dacia Maraini, and Antonio Tabucchi</t>
  </si>
  <si>
    <t>Joseph W. Childers</t>
  </si>
  <si>
    <t>The Columbia Dictionary of Modern Literary and Cultural Criticism</t>
  </si>
  <si>
    <t>Jean-Albert Bede</t>
  </si>
  <si>
    <t>The Columbia Dictionary of Modern European Literature</t>
  </si>
  <si>
    <t>The Columbia Dictionary of Quotations</t>
  </si>
  <si>
    <t>The Columbia Dictionary of Political Biography</t>
  </si>
  <si>
    <t>John Stevenson</t>
  </si>
  <si>
    <t>Columbia Dictionary of European Political History Since 1914</t>
  </si>
  <si>
    <t>Conversazione in una stanza chiusa con Leonardo Sciascia</t>
  </si>
  <si>
    <t>Il contesto. Una parodia</t>
  </si>
  <si>
    <t>Porte aperte</t>
  </si>
  <si>
    <t>Two Treatises of Government (Texts in the History of Political Thought)</t>
  </si>
  <si>
    <t>Edward J. Harpham</t>
  </si>
  <si>
    <t>John Locke's Two Treatises of Government: New Interpretations</t>
  </si>
  <si>
    <t>The Reasonableness of Christianity with a Discourse of Miracles &amp; Part of a Third Letter Concerning Toleration (Library of Modern Religious Thought)</t>
  </si>
  <si>
    <t>A Discourse on Property: John Locke and His Adversaries</t>
  </si>
  <si>
    <t>Per un ritratto dello scrittore da giovane</t>
  </si>
  <si>
    <t>Il contesto</t>
  </si>
  <si>
    <t>Leonar Sciascia</t>
  </si>
  <si>
    <t>Editions DenoÃ«l</t>
  </si>
  <si>
    <t>Mort de l'Inquisiteur</t>
  </si>
  <si>
    <t>Stephen R. Ward</t>
  </si>
  <si>
    <t>James Ramsay MacDonald: Low Born Among the High Brows</t>
  </si>
  <si>
    <t>La bruja y el capitÃ¡n</t>
  </si>
  <si>
    <t>La corda pazza: Scrittori e cose della Sicilia</t>
  </si>
  <si>
    <t>Lawrence W. Levine</t>
  </si>
  <si>
    <t>Highbrow/Lowbrow: The Emergence of Cultural Hierarchy in America</t>
  </si>
  <si>
    <t>Rut Pirsig Wood</t>
  </si>
  <si>
    <t>Lolita in Peyton Place: Highbrow, Middlebrow, and LowBrow Novels of the 1950s</t>
  </si>
  <si>
    <t>Isabelle Lehuu</t>
  </si>
  <si>
    <t>Carnival on the Page: Popular Print Media in Antebellum America</t>
  </si>
  <si>
    <t>Opere 1956-1971</t>
  </si>
  <si>
    <t>Occhio di capra</t>
  </si>
  <si>
    <t>Blackwood Farm (The Vampire Chronicles, #9)</t>
  </si>
  <si>
    <t>The Los Angeles Dodgers, the First Quarter Century</t>
  </si>
  <si>
    <t>Blood and Gold (The Vampire Chronicles #8)</t>
  </si>
  <si>
    <t>Grounding for the Metaphysics of Morals/Metaphysical Principles of Virtue</t>
  </si>
  <si>
    <t>Larry Weinberg</t>
  </si>
  <si>
    <t>The Story of Abraham Lincoln (Dell Yearling Biography)</t>
  </si>
  <si>
    <t>Elizabeth Enright</t>
  </si>
  <si>
    <t>Thimble Summer</t>
  </si>
  <si>
    <t>Wonder's Yearling (Thoroughbred, #6)</t>
  </si>
  <si>
    <t>Joseph Stroud</t>
  </si>
  <si>
    <t>Below Cold Mountain</t>
  </si>
  <si>
    <t>Kevin Costner</t>
  </si>
  <si>
    <t>Dances With Wolves: The Illustrated Story of the Epic Film</t>
  </si>
  <si>
    <t>Dances with Wolves: The Illustrated Screenplay and Story Behind the Film</t>
  </si>
  <si>
    <t>Roger Peters</t>
  </si>
  <si>
    <t>Dance of the Wolves</t>
  </si>
  <si>
    <t>Bill Markley</t>
  </si>
  <si>
    <t>Dakota Epic: Experiences of a Reenactor During the Filming of Dances with Wolves</t>
  </si>
  <si>
    <t>Arlene Uslander</t>
  </si>
  <si>
    <t>Children's Gems for the Heart: I Wonder When God Will Get Tired of People and Put Dinosaurs Back on Earth</t>
  </si>
  <si>
    <t>Walking Through Fire: A Life of Nawal El Saadawi</t>
  </si>
  <si>
    <t>Woman at Point Zero</t>
  </si>
  <si>
    <t>Blood Canticle (The Vampire Chronicles, #10)</t>
  </si>
  <si>
    <t>Marcia Sewall</t>
  </si>
  <si>
    <t>Sewall Wright</t>
  </si>
  <si>
    <t>Evolution and the Genetics of Populations, Volume 2: Theory of Gene Frequencies</t>
  </si>
  <si>
    <t>Jonathan Sewall: Odyssey of an American Loyalist</t>
  </si>
  <si>
    <t>Judith S. Graham</t>
  </si>
  <si>
    <t>Puritan Family Life: The Diary of Samuel Sewall</t>
  </si>
  <si>
    <t>Yvonne Sewall-Ruskin</t>
  </si>
  <si>
    <t>High on Rebellion: Inside the Underground at Max's Kansas City</t>
  </si>
  <si>
    <t>People of the Breaking Day</t>
  </si>
  <si>
    <t>Managing Transitions: Making the Most of Change</t>
  </si>
  <si>
    <t>Transitions: Making Sense of Life's Changes</t>
  </si>
  <si>
    <t>Arlene S. Skolnick</t>
  </si>
  <si>
    <t>Brilliant Publications</t>
  </si>
  <si>
    <t>Transition Time</t>
  </si>
  <si>
    <t>Transition Tips and Tricks for Teachers</t>
  </si>
  <si>
    <t>Ellen Booth Church</t>
  </si>
  <si>
    <t>Terrific Transitions: 50 Easy  Irresistible Ideas That Keep Children Interested, Engaged,  Learning as They Move From One Activity to the Next</t>
  </si>
  <si>
    <t>Maurice Eggen</t>
  </si>
  <si>
    <t>A Transition to Advanced Mathematics</t>
  </si>
  <si>
    <t>Nola Larson</t>
  </si>
  <si>
    <t>Transition Magician: Strategies for Guiding Young Children in Early Childhood Programs</t>
  </si>
  <si>
    <t>The Vision of Tragedy</t>
  </si>
  <si>
    <t>Dare Wright</t>
  </si>
  <si>
    <t>The Lonely Doll</t>
  </si>
  <si>
    <t>Jean Nathan</t>
  </si>
  <si>
    <t>The Secret Life of the Lonely Doll: The Search for Dare Wright</t>
  </si>
  <si>
    <t>Brook Ashley</t>
  </si>
  <si>
    <t>The Lonely Doll Makes New Friends</t>
  </si>
  <si>
    <t>Edith and Mr. Bear</t>
  </si>
  <si>
    <t>A Gift from the Lonely Doll</t>
  </si>
  <si>
    <t>Marge Piercy: Woman on the Edge of Time/Readings</t>
  </si>
  <si>
    <t>City of Darkness, City of Light</t>
  </si>
  <si>
    <t>Alastair Phillips</t>
  </si>
  <si>
    <t>City of Darkness, City of Light: Emigre Filmmakers in Paris, 1929-1939</t>
  </si>
  <si>
    <t>The Lonely Patient: How We Experience Illness</t>
  </si>
  <si>
    <t>Patient Heal Thyself: A Remarkable Health Program Combining Ancient Wisdom with Groundbreaking Clinical Research</t>
  </si>
  <si>
    <t>Jane C. Rothrock</t>
  </si>
  <si>
    <t>Alexander's Care of the Patient in Surgery</t>
  </si>
  <si>
    <t>Scott Louis Diering</t>
  </si>
  <si>
    <t>Love Your Patients! -- Improving Patient Satisfaction with Essential Behaviorsthat Enrich the Lives of Patients and Professionals</t>
  </si>
  <si>
    <t>Edo PopoviÄ‡</t>
  </si>
  <si>
    <t>Zagreb, Exit South</t>
  </si>
  <si>
    <t>Pierre Rouzier</t>
  </si>
  <si>
    <t>Sportsmed Press</t>
  </si>
  <si>
    <t>Sports Medicine Patient Advisor</t>
  </si>
  <si>
    <t>James W. Little</t>
  </si>
  <si>
    <t>Dental Management of the Medically Compromised Patient</t>
  </si>
  <si>
    <t>Practical Guide to the Care of the Medical Patient: With Student Consult Online Access</t>
  </si>
  <si>
    <t>Instructions for Pediatric Patients</t>
  </si>
  <si>
    <t>Frank M. Pierson</t>
  </si>
  <si>
    <t>Principles and Techniques of Patient Care</t>
  </si>
  <si>
    <t>Lucille Lang Day</t>
  </si>
  <si>
    <t>Russell L. Blaylock</t>
  </si>
  <si>
    <t>Natural Strategies For Cancer Patients</t>
  </si>
  <si>
    <t>Susan B. Frampton</t>
  </si>
  <si>
    <t>Putting Patients First: Designing and Practicing Patient-Centered Care</t>
  </si>
  <si>
    <t>Ann Page</t>
  </si>
  <si>
    <t>Keeping Patients Safe: Transforming the Work Environment of Nurses</t>
  </si>
  <si>
    <t>Patrick J. Casement</t>
  </si>
  <si>
    <t>Learning from the Patient</t>
  </si>
  <si>
    <t>Ben Watt</t>
  </si>
  <si>
    <t>Patient: The True Story of a Rare Illness</t>
  </si>
  <si>
    <t>Ben Watts</t>
  </si>
  <si>
    <t>Big Up</t>
  </si>
  <si>
    <t>The Birchbark House (Birchbark House, #1)</t>
  </si>
  <si>
    <t>Ben Marsden</t>
  </si>
  <si>
    <t>Watt's Perfect Engine: Steam and the Age of Invention</t>
  </si>
  <si>
    <t>The Chippewa Landscape of Louise Erdrich</t>
  </si>
  <si>
    <t>Abacus Uk</t>
  </si>
  <si>
    <t>Greg Sarris</t>
  </si>
  <si>
    <t>Approaches to Teaching the Works of Louise Erdrich</t>
  </si>
  <si>
    <t>The Blue Jay's Dance: A Birth Year</t>
  </si>
  <si>
    <t>Ben Sonder</t>
  </si>
  <si>
    <t>All About Heroin (Science (Franklin Watts))</t>
  </si>
  <si>
    <t>Max Schott</t>
  </si>
  <si>
    <t>Scarecrow Video</t>
  </si>
  <si>
    <t>The Scarecrow Video Movie Guide</t>
  </si>
  <si>
    <t>James Wierzbicki</t>
  </si>
  <si>
    <t>Louis and Bebe Barron's Forbidden Planet: A Film Score Guide</t>
  </si>
  <si>
    <t>Charles Leinberger</t>
  </si>
  <si>
    <t>Ennio Morricone's The Good, the Bad and the Ugly: A Film Score Guide</t>
  </si>
  <si>
    <t>Ben Winters</t>
  </si>
  <si>
    <t>Erich Wolfgang Korngold's the Adventures of Robin Hood: A Film Score Guide</t>
  </si>
  <si>
    <t>David   Cooper</t>
  </si>
  <si>
    <t>Bernard Herrmann's the Ghost and Mrs. Muir: A Film Score Guide</t>
  </si>
  <si>
    <t>Andrew D. Dick</t>
  </si>
  <si>
    <t>Practical Manual of Intraocular Inflammation</t>
  </si>
  <si>
    <t>Paul R. Ehrlich</t>
  </si>
  <si>
    <t>Human Natures: Genes, Cultures, and the Human Prospect</t>
  </si>
  <si>
    <t>Leslie Forster Stevenson</t>
  </si>
  <si>
    <t>The Study of Human Nature: A Reader</t>
  </si>
  <si>
    <t>Crime and Human Nature: The Definitive Study of the Causes of Crime</t>
  </si>
  <si>
    <t>Human Nature and Conduct</t>
  </si>
  <si>
    <t>Ray Stevenson</t>
  </si>
  <si>
    <t>Siouxsie and the Banshees: Photo Book</t>
  </si>
  <si>
    <t>Brian Johns</t>
  </si>
  <si>
    <t>Entranced: The Siouxsie &amp; The Banshees Story</t>
  </si>
  <si>
    <t>Timothy H. Goldsmith</t>
  </si>
  <si>
    <t>Biology, Evolution, and Human Nature</t>
  </si>
  <si>
    <t>Thomas Boston</t>
  </si>
  <si>
    <t>Human Nature in Its Fourfold State</t>
  </si>
  <si>
    <t>Charlene Edwards</t>
  </si>
  <si>
    <t>Voices from Vietnam: The Tragedies and Triumphs of Americans and Vietnamesetwo Peoples Forever Entwined by the Legacy of War</t>
  </si>
  <si>
    <t>Nguyá»…n Kháº£i</t>
  </si>
  <si>
    <t>Edgar J. Goodspeed</t>
  </si>
  <si>
    <t>The New Oxford Annotated Bible with the Apocrypha, Revised Standard Version</t>
  </si>
  <si>
    <t>The Apocrypha: King James Version</t>
  </si>
  <si>
    <t>David A. deSilva</t>
  </si>
  <si>
    <t>Introducing the Apocrypha: Message, Context, and Significance</t>
  </si>
  <si>
    <t>John A. De Vito</t>
  </si>
  <si>
    <t>The Devil's Apocrypha: There are two sides to every story.</t>
  </si>
  <si>
    <t>Septuagint with Apocrypha</t>
  </si>
  <si>
    <t>Wilhelm Schneemelcher</t>
  </si>
  <si>
    <t>New Testament Apocrypha, Vol 1: Gospels and Related Writings</t>
  </si>
  <si>
    <t>The New Oxford Annotated Bible, New Revised Standard Version with the Apocrypha (Third Edition)</t>
  </si>
  <si>
    <t>Holy Bible: Authorized King James Version with Apocrypha</t>
  </si>
  <si>
    <t>Invitation to the Apocrypha</t>
  </si>
  <si>
    <t>Deran Ludd</t>
  </si>
  <si>
    <t>No Aloha: The Friendly Happy Music of the Past</t>
  </si>
  <si>
    <t>Sick Burn Cut</t>
  </si>
  <si>
    <t>D.J. Bishop</t>
  </si>
  <si>
    <t>Luke Ludd</t>
  </si>
  <si>
    <t>Sheriff Luke Ludd</t>
  </si>
  <si>
    <t>King Ludd</t>
  </si>
  <si>
    <t>Istanbul (DK Eyewitness Travel Guide)</t>
  </si>
  <si>
    <t>Virginia Maxwell</t>
  </si>
  <si>
    <t>Istanbul (Lonely Planet City Guide)</t>
  </si>
  <si>
    <t>John Freely</t>
  </si>
  <si>
    <t>Istanbul: The Imperial City</t>
  </si>
  <si>
    <t>Time Out Istanbul</t>
  </si>
  <si>
    <t>Anne Nesteroff</t>
  </si>
  <si>
    <t>Knopf Guide: Istanbul (Knopf Guides Istanbul and Northwest Turkey)</t>
  </si>
  <si>
    <t>Milton Murayama</t>
  </si>
  <si>
    <t>All I Asking for Is My Body</t>
  </si>
  <si>
    <t>Judy Barber</t>
  </si>
  <si>
    <t>Bookshaker</t>
  </si>
  <si>
    <t>Good Question! the Art of Asking Questions to Bring about Positive Change</t>
  </si>
  <si>
    <t>Susan Maguire</t>
  </si>
  <si>
    <t>We are the Miracle: Seeking Blessings, Asking guidance, Finding Help</t>
  </si>
  <si>
    <t>Brandt Morgan</t>
  </si>
  <si>
    <t>Vision Walk: Asking Questions, Getting Answers, Shifting Consciousness</t>
  </si>
  <si>
    <t>Fiona Becket</t>
  </si>
  <si>
    <t>The Early Philosophical Works</t>
  </si>
  <si>
    <t>The Letters of D. H. Lawrence 8 Volume Set</t>
  </si>
  <si>
    <t>D.H. Lawrence in 90 Minutes</t>
  </si>
  <si>
    <t>Love Among the Haystacks and Other Stories</t>
  </si>
  <si>
    <t>Study of Thomas Hardy and Other Essays</t>
  </si>
  <si>
    <t>Katharine V. Cholmeley</t>
  </si>
  <si>
    <t>D.H. Lawrence: New Worlds</t>
  </si>
  <si>
    <t>Taltos (Lives of The Mayfair Witches #3)</t>
  </si>
  <si>
    <t>The Sweetest Dream</t>
  </si>
  <si>
    <t>Brian Hodge</t>
  </si>
  <si>
    <t>The Nightmares on Elm Street: Freddy Krueger's Seven Sweetest Dreams</t>
  </si>
  <si>
    <t>State and Economy in Republican China: A Handbook for Scholars</t>
  </si>
  <si>
    <t>Shirley P. Burggraf</t>
  </si>
  <si>
    <t>The Feminine Economy And Economic Man: Reviving The Role Of Family In The Postindustrial Age</t>
  </si>
  <si>
    <t>Margaret Genevieve West</t>
  </si>
  <si>
    <t>Zora Neale Hurston and American Literary Culture</t>
  </si>
  <si>
    <t>The Book of Atrus (Myst, #1)</t>
  </si>
  <si>
    <t>To The Limit (NASCAR, #4)</t>
  </si>
  <si>
    <t>On The Edge (NASCAR, #3)</t>
  </si>
  <si>
    <t>Pamela Clare</t>
  </si>
  <si>
    <t>Extreme Exposure (I-Team, #1)</t>
  </si>
  <si>
    <t>Dangerous Curves (NASCAR, #1)</t>
  </si>
  <si>
    <t>In The Groove (NASCAR, #2)</t>
  </si>
  <si>
    <t>Suburbanistas</t>
  </si>
  <si>
    <t>Plato's Republic</t>
  </si>
  <si>
    <t>Deutscher Bucherbund</t>
  </si>
  <si>
    <t>Wendekreis des Krebses (Tropic of Cancer)</t>
  </si>
  <si>
    <t>Protagoras and Meno</t>
  </si>
  <si>
    <t>Five Dialogues</t>
  </si>
  <si>
    <t>Temporality of Human Excellence: A Reading of Five Dialogues of Plato</t>
  </si>
  <si>
    <t>Rachana Kamtekar</t>
  </si>
  <si>
    <t>Plato's Euthyphro, Apology, and Crito: Critical Essays</t>
  </si>
  <si>
    <t>S.W. Emery</t>
  </si>
  <si>
    <t>Plato's Euthyphro, Apology, and Crito: Arranged for Dramatic Presentation from the Jowett Translation with Choruses</t>
  </si>
  <si>
    <t>Timaeus/Critias</t>
  </si>
  <si>
    <t>The Timaeus/Critias</t>
  </si>
  <si>
    <t>Thomas Kjeller Johansen</t>
  </si>
  <si>
    <t>Plato's Natural Philosophy: A Study of the Timaeus-Critias</t>
  </si>
  <si>
    <t>Sophiste/Politique/PhilÃ¨be/TimÃ©e/Critias</t>
  </si>
  <si>
    <t>TimÃ©e/Critias (Oeuvres complÃ¨tes X)</t>
  </si>
  <si>
    <t>Callinus</t>
  </si>
  <si>
    <t>Greek Elegy and Iambus, Volume I: Elegiac Poets from Callinus to Critias (Including Tyrtaeus, Mimnermus, Solon, Phocylides, Xenophanes, Theognis)</t>
  </si>
  <si>
    <t>Wizards Bookshelf</t>
  </si>
  <si>
    <t>Cratylus/Phaedo/Parmenides/Timaeus/Critias</t>
  </si>
  <si>
    <t>PequeÃ±a guÃ­a para ser feliz</t>
  </si>
  <si>
    <t>James Branch Cabell</t>
  </si>
  <si>
    <t>The Silver Stallion</t>
  </si>
  <si>
    <t>The Ayn Rand Centennial Collection Boxed Set</t>
  </si>
  <si>
    <t>Second Renaissance Books</t>
  </si>
  <si>
    <t>The Ayn Rand Column</t>
  </si>
  <si>
    <t>The Throne of Scone (The Tales of Aeron, #2)</t>
  </si>
  <si>
    <t>The Virtue of Selfishness</t>
  </si>
  <si>
    <t>Blackmantle</t>
  </si>
  <si>
    <t>Lorenzo Sacconi</t>
  </si>
  <si>
    <t>The Social Contract of the Firm: Economics, Ethics and Organisation</t>
  </si>
  <si>
    <t>The Deer's Cry</t>
  </si>
  <si>
    <t>Norma Field</t>
  </si>
  <si>
    <t>In the Realm of a Dying Emperor</t>
  </si>
  <si>
    <t>George Sheehan</t>
  </si>
  <si>
    <t>Running and Being: The Total Experience</t>
  </si>
  <si>
    <t>Mary, Queen of France (Tudor Saga, #9)</t>
  </si>
  <si>
    <t>The Thistle and the Rose (Tudor Saga, #8)</t>
  </si>
  <si>
    <t>In the Shadow of the Crown (Queens of England, #6)</t>
  </si>
  <si>
    <t>Bonnie McGrath</t>
  </si>
  <si>
    <t>Walden Pond - 2nd</t>
  </si>
  <si>
    <t>Deborah O'Neal</t>
  </si>
  <si>
    <t>The Trouble with Henry: A Tale of Walden Pond</t>
  </si>
  <si>
    <t>Thoughts from Walden Pond</t>
  </si>
  <si>
    <t>Jack Douglas</t>
  </si>
  <si>
    <t>What Do You Hear from Walden Pond?</t>
  </si>
  <si>
    <t>Hugh Heclo</t>
  </si>
  <si>
    <t>Christianity and American Democracy</t>
  </si>
  <si>
    <t>The Lady in the Tower (Queens of England #4)</t>
  </si>
  <si>
    <t>Katharine of Aragon: The Wives of Henry VIII (Tudor Saga, #2-4)</t>
  </si>
  <si>
    <t>Victoria Victorious: The Story of Queen Victoria (Queens of England, #3)</t>
  </si>
  <si>
    <t>Francis Ouimet</t>
  </si>
  <si>
    <t>A Game of Golf</t>
  </si>
  <si>
    <t>Charles D. Burgess</t>
  </si>
  <si>
    <t>Golf Links: Chay Burgess, Francis Quimet and the Bringing of Golf to America</t>
  </si>
  <si>
    <t>Rezak HukanoviÄ‡</t>
  </si>
  <si>
    <t>The Tenth Circle of Hell: A Memoir of Life in the Death Camps of Bosnia</t>
  </si>
  <si>
    <t>Richard Berenholtz</t>
  </si>
  <si>
    <t>New York New York: Mini</t>
  </si>
  <si>
    <t>Arthur Loses a Friend (Step into Reading)</t>
  </si>
  <si>
    <t>Jonar C. Nader</t>
  </si>
  <si>
    <t>Plumonium</t>
  </si>
  <si>
    <t>How to Lose Friends and Infuriate People: Leadership in the Networked World</t>
  </si>
  <si>
    <t>The Orestia</t>
  </si>
  <si>
    <t>The Monkeys New Drum</t>
  </si>
  <si>
    <t>We the People: The Economic Origins of the Constitution</t>
  </si>
  <si>
    <t>Forrest Patton</t>
  </si>
  <si>
    <t>Force of Persuasion: Dynamic Techniques for Influencing People</t>
  </si>
  <si>
    <t>Forrest Chisman</t>
  </si>
  <si>
    <t>Government for the People; The Federal Social Role, What It Is, What It Should Be: The Federal Social Role: What It Is, What It Should Be</t>
  </si>
  <si>
    <t>Colin M. Turnbull</t>
  </si>
  <si>
    <t>The Mountain People</t>
  </si>
  <si>
    <t>In the Arms of Africa: The Life of Colin Turnbull</t>
  </si>
  <si>
    <t>The Forest People</t>
  </si>
  <si>
    <t>Colin G.N. Turnbull</t>
  </si>
  <si>
    <t>Annual Plant Reviews, Volume 17: Plant Architecture and Its Manipulation</t>
  </si>
  <si>
    <t>Steve Redhead</t>
  </si>
  <si>
    <t>The Passion and the Fashion: Football Fandom in the New Europe</t>
  </si>
  <si>
    <t>Adrian Bailey</t>
  </si>
  <si>
    <t>Dragon's World Ltd.</t>
  </si>
  <si>
    <t>The Passion for Fashion: Three Centuries of Changing Style</t>
  </si>
  <si>
    <t>Pat Gilbert</t>
  </si>
  <si>
    <t>Passion Is a Fashion: The Real Story of the Clash</t>
  </si>
  <si>
    <t>The Culture Clash</t>
  </si>
  <si>
    <t>Barrett Tillman</t>
  </si>
  <si>
    <t>Clash of the Carriers: The True Story of the Marianas Turkey Shoot of World War II</t>
  </si>
  <si>
    <t>Carrier Clash: The Invasion of Guadalcanal and the Battle of the Eastern Solomons August 1942</t>
  </si>
  <si>
    <t>The Edge Chronicles 3: The Clash of the Sky Galleons: Third Book of Quint</t>
  </si>
  <si>
    <t>Nirvana Drum Collection</t>
  </si>
  <si>
    <t>Paul Edwards</t>
  </si>
  <si>
    <t>Getting business to come to you</t>
  </si>
  <si>
    <t>If You Come Softly</t>
  </si>
  <si>
    <t>Will You Come Back for Me?</t>
  </si>
  <si>
    <t>You Come When I Call You</t>
  </si>
  <si>
    <t>When You Come to a Fork in the Road, Take It!: Inspiration and Wisdom from One of Baseball's Greatest Heroes</t>
  </si>
  <si>
    <t>Sally Lloyd-Jones</t>
  </si>
  <si>
    <t>Little One, We Knew You'd Come</t>
  </si>
  <si>
    <t>The Golden Hour (Time-Travel Series, #1)</t>
  </si>
  <si>
    <t>David G. Nichols</t>
  </si>
  <si>
    <t>Golden Hour: The Handbook of Advanced Pediatric Life Support</t>
  </si>
  <si>
    <t>Ernest Bramah</t>
  </si>
  <si>
    <t>Kai Lung's Golden Hours</t>
  </si>
  <si>
    <t>The Golden Hour: A Novel</t>
  </si>
  <si>
    <t>Golden Hour. Manual de Urgencias En Pediatrï¿½a: La Hora de Oro</t>
  </si>
  <si>
    <t>Letters, Vol 1: 1853-1866 (Collected Letters)</t>
  </si>
  <si>
    <t>The Letters of Mark Twain, Vols 5-6</t>
  </si>
  <si>
    <t>Marilynn S. Johnson</t>
  </si>
  <si>
    <t>Street Justice: A History of Police Violence in New York City</t>
  </si>
  <si>
    <t>Michael A. Bellesiles</t>
  </si>
  <si>
    <t>Lethal Imagination: Violence and Brutality in American History</t>
  </si>
  <si>
    <t>David Wang</t>
  </si>
  <si>
    <t>The Monster That Is History: History, Violence, and Fictional Writing in Twentieth-Century China</t>
  </si>
  <si>
    <t>Mario J. Azevedo</t>
  </si>
  <si>
    <t>The Roots of Violence: A History of War in Chad</t>
  </si>
  <si>
    <t>War and Modernity</t>
  </si>
  <si>
    <t>David Peterson del Mar</t>
  </si>
  <si>
    <t>What Trouble I Have Seen: A History of Violence Against Wives (Harvard Univ PR Pbk)</t>
  </si>
  <si>
    <t>Jon Abbink</t>
  </si>
  <si>
    <t>Rethinking Resistance: Revolt and Violence in African History</t>
  </si>
  <si>
    <t>Maurice Bloch</t>
  </si>
  <si>
    <t>From Blessing to Violence: History and Ideology in the Circumcision Ritual of the Merina</t>
  </si>
  <si>
    <t>Francine D. Blau</t>
  </si>
  <si>
    <t>Economics of Women, Men, and Work</t>
  </si>
  <si>
    <t>Irene Padavic</t>
  </si>
  <si>
    <t>Women and Men at Work</t>
  </si>
  <si>
    <t>Men's Work: How to Stop the Violence That Tears Our Lives Apart</t>
  </si>
  <si>
    <t>The Economics of Women, Men, and Work</t>
  </si>
  <si>
    <t>Christine L. Williams</t>
  </si>
  <si>
    <t>Still a Man's World: Men Who Do Women's Work</t>
  </si>
  <si>
    <t>Jeff Hammond</t>
  </si>
  <si>
    <t>Real Men Work in the Pits: A Life in NASCAR Racing</t>
  </si>
  <si>
    <t>Silhouette Men at Work</t>
  </si>
  <si>
    <t>Fit To Be Tied (Men At Work)</t>
  </si>
  <si>
    <t>J.L. Chestnut Jr.</t>
  </si>
  <si>
    <t>Black in Selma: The Uncommon Life of J. L. Chestnut, Jr.: Politics and Power in a Small American City</t>
  </si>
  <si>
    <t>Black Issues in Higher Education</t>
  </si>
  <si>
    <t>The Unfinished Agenda of the Selma-Montgomery Voting Rights March</t>
  </si>
  <si>
    <t>Sean J. Dolan</t>
  </si>
  <si>
    <t>Pursuing the Dream</t>
  </si>
  <si>
    <t>Andrea Campbell</t>
  </si>
  <si>
    <t>ASJA Press</t>
  </si>
  <si>
    <t>Your Corner of the Universe: A Guide to Self-Therapy Through Journal Writing</t>
  </si>
  <si>
    <t>Selected Poems of William Blake</t>
  </si>
  <si>
    <t>The Hour of the Cobra (Time-Travel Series, #2)</t>
  </si>
  <si>
    <t>The Raven/The Monkey's Paw: Classics of Horror &amp; Suspense</t>
  </si>
  <si>
    <t>The Dhammapada</t>
  </si>
  <si>
    <t>The Dhammapada: Verses on the Way</t>
  </si>
  <si>
    <t>The Dhammapada: The Path of Perfection</t>
  </si>
  <si>
    <t>The Dhammapada: The Sayings of the Buddha</t>
  </si>
  <si>
    <t>Dhammapada: The Sayings of Buddha</t>
  </si>
  <si>
    <t>Dhammapada: Annotated &amp; Explained</t>
  </si>
  <si>
    <t>Commentaries on the Dhammapada, Us Edition</t>
  </si>
  <si>
    <t>Marie Borroff</t>
  </si>
  <si>
    <t>Sir Gawain and the Green Knight: A Stylistic and Metrical Study</t>
  </si>
  <si>
    <t>The Misfit of the Family: Balzac and the Social Forms of Sexuality</t>
  </si>
  <si>
    <t>Prometheus: The Life of Balzac</t>
  </si>
  <si>
    <t>Sarrasine, and Facino Cane</t>
  </si>
  <si>
    <t>Balzac: A Biography</t>
  </si>
  <si>
    <t>The Image: A Guide to Pseudo-Events in America</t>
  </si>
  <si>
    <t>The Image: A Guide to Pseudo-events in America</t>
  </si>
  <si>
    <t>Meridian Books/Peter Smith Publ. Inc.</t>
  </si>
  <si>
    <t>America and the Image of Europe</t>
  </si>
  <si>
    <t>The Dragons of Eden</t>
  </si>
  <si>
    <t>Danny and the Dinosaur Book and CD</t>
  </si>
  <si>
    <t>Biscuit Book and CD</t>
  </si>
  <si>
    <t>Fall River Press</t>
  </si>
  <si>
    <t>The Evelyn Wood Seven-Day Speed Reading and Learning Program</t>
  </si>
  <si>
    <t>Little Black Samb GB</t>
  </si>
  <si>
    <t>A Treatise Concerning The Principles Of Human Knowledge</t>
  </si>
  <si>
    <t>Principles of Human Knowledge &amp; Three Dialogues Between Hylas and Philonous</t>
  </si>
  <si>
    <t>Earl Black</t>
  </si>
  <si>
    <t>The Rise of Southern Republicans</t>
  </si>
  <si>
    <t>Oran P. Smith</t>
  </si>
  <si>
    <t>Rise of Baptist Republicanism</t>
  </si>
  <si>
    <t>Yellow Dog Party (Thomas Black, #6)</t>
  </si>
  <si>
    <t>The Portland Laugher (Thomas Black, #7)</t>
  </si>
  <si>
    <t>Michael L. Counts</t>
  </si>
  <si>
    <t>Coming Home: The Soldier's Return in Twentieth-Century American Drama</t>
  </si>
  <si>
    <t>The Soldier's Return</t>
  </si>
  <si>
    <t>Fahrenheit 451: Curriculum Unit</t>
  </si>
  <si>
    <t>Reflections on the Revolution in France: A Critical Edition</t>
  </si>
  <si>
    <t>Reflections on the Revolution in France</t>
  </si>
  <si>
    <t>Reflections on the Revolution in France: Volume 2 Paperback</t>
  </si>
  <si>
    <t>William H. Sewell Jr.</t>
  </si>
  <si>
    <t>A Rhetoric of Bourgeois Revolution: The AbbÃ© Sieyes and What is the Third Estate?</t>
  </si>
  <si>
    <t>Two Classics of the French Revolution: Reflections on the Revolution in France/The Rights of Man</t>
  </si>
  <si>
    <t>Carmel Jordan</t>
  </si>
  <si>
    <t>A Terrible Beauty: The Easter Rebellion and Yeats's "Great Tapestry"</t>
  </si>
  <si>
    <t>Gene Callahan</t>
  </si>
  <si>
    <t>Economics for Real People: An Introduction to the Austrian School</t>
  </si>
  <si>
    <t>Renee Blank</t>
  </si>
  <si>
    <t>Voices of Diversity: Real People Talk about Problems and Solutions in a Workplace Where Everyone Is Not Alike</t>
  </si>
  <si>
    <t>Edward Shirley</t>
  </si>
  <si>
    <t>Know Thine Enemy: A Spy's Journey Into Revolutionary Iran</t>
  </si>
  <si>
    <t>Oz Clarke's Pocket Wine Guide 2001</t>
  </si>
  <si>
    <t>Lost World of 2001</t>
  </si>
  <si>
    <t>Patricia Aburdene</t>
  </si>
  <si>
    <t>Megatrends 2010: The Rise of Conscious Capitalism</t>
  </si>
  <si>
    <t>U.S. Deptartment of Health and Human Ser</t>
  </si>
  <si>
    <t>Healthy People 2010: Understanding and Improving Health: Understanding and Improving Health</t>
  </si>
  <si>
    <t>Leigh Michaels</t>
  </si>
  <si>
    <t>No Place Like Home (McKenna Family, #1)</t>
  </si>
  <si>
    <t>Millennium 3001</t>
  </si>
  <si>
    <t>Edward Ormondroyd</t>
  </si>
  <si>
    <t>David and the Phoenix</t>
  </si>
  <si>
    <t>Eric Elnes</t>
  </si>
  <si>
    <t>The Phoenix Affirmations: A New Vision for the Future of Christianity</t>
  </si>
  <si>
    <t>Phoenix, Vol. 2: Future</t>
  </si>
  <si>
    <t>Phoenix, Vol. 7: Civil War, Part 1</t>
  </si>
  <si>
    <t>Phoenix, Vol. 9: Strange Beings/Life</t>
  </si>
  <si>
    <t>Buddha, Vol. 2: The Four Encounters  (Buddha #2)</t>
  </si>
  <si>
    <t>Buddha, Vol. 3: Devadatta (Buddha, #3)</t>
  </si>
  <si>
    <t>Buddha, Vol. 5: Deer Park (Buddha, #5)</t>
  </si>
  <si>
    <t>Buddha, Vol. 6: Ananda (Buddha, #6)</t>
  </si>
  <si>
    <t>Buddha, Vol. 6: Ananda</t>
  </si>
  <si>
    <t>Buddha, Vol. 7: Prince Ajatasattu</t>
  </si>
  <si>
    <t>Phoenix, Vol. 4: Karma</t>
  </si>
  <si>
    <t>Buddha, Vol. 8: Jetavana</t>
  </si>
  <si>
    <t>Phoenix, Vol. 5: Resurrection</t>
  </si>
  <si>
    <t>Wade E. Cutler</t>
  </si>
  <si>
    <t>Triple Your Reading Speed</t>
  </si>
  <si>
    <t>Triple Your Reading Speed: Enhance your reading skills with the Acceleread method</t>
  </si>
  <si>
    <t>ReadPal</t>
  </si>
  <si>
    <t>Cucoco Ltd</t>
  </si>
  <si>
    <t>Speed Reading - Harness Your Computer's Power to Triple Your Reading Speed</t>
  </si>
  <si>
    <t>Sold!: How to Make It Easy for People to Buy from You</t>
  </si>
  <si>
    <t>T.F. Hoad</t>
  </si>
  <si>
    <t>The Concise Oxford Dictionary of English Etymology</t>
  </si>
  <si>
    <t>The Oxford Dictionary of English Etymology</t>
  </si>
  <si>
    <t>Oxford Essential Dictionary of New Words</t>
  </si>
  <si>
    <t>Glynnis Chantrell</t>
  </si>
  <si>
    <t>The Oxford Essential Dictionary of Word Histories</t>
  </si>
  <si>
    <t>Donna Lee Berg</t>
  </si>
  <si>
    <t>A Guide to the Oxford English Dictionary</t>
  </si>
  <si>
    <t>John Weiner</t>
  </si>
  <si>
    <t>Oxford English Dictionary Additions Series</t>
  </si>
  <si>
    <t>Daniel Sinker</t>
  </si>
  <si>
    <t>We Owe You Nothing: Punk Planet: The Collected Interviews</t>
  </si>
  <si>
    <t>K. Merl Walters</t>
  </si>
  <si>
    <t>Owe Nothing But Love: A Poetic Rendition of Unconditional, Brotherly and Sensual Love</t>
  </si>
  <si>
    <t>David "Honeyboy" Edwards</t>
  </si>
  <si>
    <t>The World Don't Owe Me Nothing: The Life and Times of Delta Bluesman Honeyboy Edwards</t>
  </si>
  <si>
    <t>We Owe You Nothing: Expanded Edition: Punk Planet: The Collected Interviews</t>
  </si>
  <si>
    <t>Bobbie Hardy</t>
  </si>
  <si>
    <t>The World Owes Me Nothing</t>
  </si>
  <si>
    <t>James Conroyd Martin</t>
  </si>
  <si>
    <t>Push Not the River</t>
  </si>
  <si>
    <t>Barry Stevens</t>
  </si>
  <si>
    <t>Ten Speed Press+</t>
  </si>
  <si>
    <t>Don't Push The River</t>
  </si>
  <si>
    <t>Eric Tamm</t>
  </si>
  <si>
    <t>Brian Eno: His Music And The Vertical Color Of Sound</t>
  </si>
  <si>
    <t>More Dark Than Shark</t>
  </si>
  <si>
    <t>Nick Albery</t>
  </si>
  <si>
    <t>The World's Greatest Ideas: An Encyclopedia of Social Inventions</t>
  </si>
  <si>
    <t>Small Acts: Performance, the Millennium and the Marking of Time</t>
  </si>
  <si>
    <t>William Whittington</t>
  </si>
  <si>
    <t>Sound Design &amp; Science Fiction</t>
  </si>
  <si>
    <t>Joseph Cancellaro</t>
  </si>
  <si>
    <t>Exploring Sound Design for Interactive Media</t>
  </si>
  <si>
    <t>Bob McCarthy</t>
  </si>
  <si>
    <t>Sound Systems: Design and Optimization: Modern Techniques and Tools for Sound System Design and Alignment</t>
  </si>
  <si>
    <t>Tony Gibbs</t>
  </si>
  <si>
    <t>The Fundamentals of Sonic Art and Sound Design</t>
  </si>
  <si>
    <t>David Attwood</t>
  </si>
  <si>
    <t>Sound Design: Classic Audio and Hi-Fi Design</t>
  </si>
  <si>
    <t>Reinhold Banek</t>
  </si>
  <si>
    <t>Sound Designs: A Handbook of Musical Instrument Building</t>
  </si>
  <si>
    <t>Richard Boulanger</t>
  </si>
  <si>
    <t>The Csound Book: Perspectives in Software Synthesis, Sound Design, Signal Processing, and Programming</t>
  </si>
  <si>
    <t>Patrick    Smith</t>
  </si>
  <si>
    <t>Gardner's Guide to Digital Sound Design</t>
  </si>
  <si>
    <t>Using Sound</t>
  </si>
  <si>
    <t>David Lewis Yewdall</t>
  </si>
  <si>
    <t>Practical Art of Motion Picture Sound</t>
  </si>
  <si>
    <t>Aaron Cometbus</t>
  </si>
  <si>
    <t>Despite Everything: A Cometbus Omnibus</t>
  </si>
  <si>
    <t>I Wish There Was Something That I Could Quit</t>
  </si>
  <si>
    <t>Double Duce</t>
  </si>
  <si>
    <t>Ben Snakepit</t>
  </si>
  <si>
    <t>Gorsky Press</t>
  </si>
  <si>
    <t>The Snake Pit Book</t>
  </si>
  <si>
    <t>Louis Theroux</t>
  </si>
  <si>
    <t>The Call of the Weird: Travels in American Subcultures</t>
  </si>
  <si>
    <t>The Yellow Sign and Other Stories: The Complete Weird Tales of Robert W. Chambers</t>
  </si>
  <si>
    <t>RÃ¼diger Bubner</t>
  </si>
  <si>
    <t>German Idealist Philosophy</t>
  </si>
  <si>
    <t>Leibniz: Determinist, Theist, Idealist</t>
  </si>
  <si>
    <t>Power and the Idealists: Or, the Passion of Joschka Fischer and Its Aftermath</t>
  </si>
  <si>
    <t>Stephen E. Montgomery</t>
  </si>
  <si>
    <t>Pygmalion Project V03 Idealist</t>
  </si>
  <si>
    <t>William Charland</t>
  </si>
  <si>
    <t>Life-Work: A Career Guide for Idealists</t>
  </si>
  <si>
    <t>Denys Leighton</t>
  </si>
  <si>
    <t>The Greenian Moment: T. H. Green, Religion and Political Argument in Victorian Tain Britain</t>
  </si>
  <si>
    <t>Judging Nonviolence: The Dispute Between Realists and Idealists</t>
  </si>
  <si>
    <t>Thomas G. Weiss</t>
  </si>
  <si>
    <t>The United Nations and Changing World Politics</t>
  </si>
  <si>
    <t>Business: A Changing World</t>
  </si>
  <si>
    <t>Marc Benioff</t>
  </si>
  <si>
    <t>The Business of Changing the World: Twenty Great Leaders on Strategic Corporate Philanthropy</t>
  </si>
  <si>
    <t>Linda Darling-Hammond</t>
  </si>
  <si>
    <t>Preparing Teachers for a Changing World: What Teachers Should Learn and Be Able to Do</t>
  </si>
  <si>
    <t>Richard W. Mansbach</t>
  </si>
  <si>
    <t>Global Politics in a Changing World: A Reader</t>
  </si>
  <si>
    <t>Linus Torvalds</t>
  </si>
  <si>
    <t>Just for Fun: The Story of an Accidental Revolutionary</t>
  </si>
  <si>
    <t>Theodosia Spewock</t>
  </si>
  <si>
    <t>A Year of Fun Just for Two's</t>
  </si>
  <si>
    <t>A Year of Fun Just for One's</t>
  </si>
  <si>
    <t>A.C. Stock</t>
  </si>
  <si>
    <t>Seafarer Books</t>
  </si>
  <si>
    <t>Sailing Just for Fun (Revised)</t>
  </si>
  <si>
    <t>Edward Swick</t>
  </si>
  <si>
    <t>American Idioms and Some Phrases Just for Fun</t>
  </si>
  <si>
    <t>Mike Artell</t>
  </si>
  <si>
    <t>Parties Kids Love: Great New Party Ideas for Birthdays, Holidays, or Just Fun</t>
  </si>
  <si>
    <t>Little Brown Bear Won't Take a Nap!</t>
  </si>
  <si>
    <t>Do Knights Take Naps?</t>
  </si>
  <si>
    <t>Sally Chambers</t>
  </si>
  <si>
    <t>Toffee takes a nap</t>
  </si>
  <si>
    <t>Dominique Jolin</t>
  </si>
  <si>
    <t>Dominique &amp; Friends</t>
  </si>
  <si>
    <t>Washington Takes a Nap</t>
  </si>
  <si>
    <t>Adam Chesin</t>
  </si>
  <si>
    <t>Belayne Publishing</t>
  </si>
  <si>
    <t>Perfect Crooked Thing</t>
  </si>
  <si>
    <t>Kate Green</t>
  </si>
  <si>
    <t>Just about Perfect: Accepting Things as They Are</t>
  </si>
  <si>
    <t>Joyful Noise: Poems for Two Voices</t>
  </si>
  <si>
    <t>Noises Off</t>
  </si>
  <si>
    <t>Black Noise: Rap Music and Black Culture in Contemporary America</t>
  </si>
  <si>
    <t>Too Much Noise</t>
  </si>
  <si>
    <t>Jacques Attali</t>
  </si>
  <si>
    <t>Noise: The Political Economy of Music</t>
  </si>
  <si>
    <t>Henry Ott</t>
  </si>
  <si>
    <t>Noise Reduction Techniques in Electronic Systems</t>
  </si>
  <si>
    <t>Julia Justiss</t>
  </si>
  <si>
    <t>The Untamed Heiress</t>
  </si>
  <si>
    <t>Drew C. Bowling</t>
  </si>
  <si>
    <t>The Tower of Shadows</t>
  </si>
  <si>
    <t>Kimberley Heuston</t>
  </si>
  <si>
    <t>Dante's Daughter</t>
  </si>
  <si>
    <t>Dante's Daughter (Candlelight Ecstasy Supreme, No 108)</t>
  </si>
  <si>
    <t>Ali Liebegott</t>
  </si>
  <si>
    <t>The IHOP Papers</t>
  </si>
  <si>
    <t>Joyce Losonsky</t>
  </si>
  <si>
    <t>The Encyclopedia of Fast Food Toys: Arby's to Ihop</t>
  </si>
  <si>
    <t>24 Hour Comics All-Stars</t>
  </si>
  <si>
    <t>Lincoln Unmasked: What You're Not Supposed to Know About Dishonest Abe</t>
  </si>
  <si>
    <t>Ellis Mount</t>
  </si>
  <si>
    <t>Adaptation of Turnkey Computer Systems in Sci-Tech Libraries</t>
  </si>
  <si>
    <t>Kurt Rothermel</t>
  </si>
  <si>
    <t>Mobile Agents: Second International Workshop, Ma'98, Stuttgart, Germany, September 9-11, 1998</t>
  </si>
  <si>
    <t>Sid Jacobson</t>
  </si>
  <si>
    <t>The 9/11 Report</t>
  </si>
  <si>
    <t>Jeff  Mason</t>
  </si>
  <si>
    <t>9-11: Emergency Relief</t>
  </si>
  <si>
    <t>The 9/11 Commission Report with Related Documents</t>
  </si>
  <si>
    <t>Salon.com</t>
  </si>
  <si>
    <t>Afterwords: Stories and Reports from 9/11 and Beyond</t>
  </si>
  <si>
    <t>Ordinary People: Our Story</t>
  </si>
  <si>
    <t>Barrie Richardson</t>
  </si>
  <si>
    <t>The Plus 10 Percent Principle: How to Get Extraordinary Results from Ordinary People</t>
  </si>
  <si>
    <t>The Early Pardo BazÃ¡n: Theme and Narrative Technique in the Novels of 1879-89</t>
  </si>
  <si>
    <t>Emilia Pardo BazÃ¡n</t>
  </si>
  <si>
    <t>La tribuna</t>
  </si>
  <si>
    <t>Conexiones: Comunicacion Y Cultura</t>
  </si>
  <si>
    <t>Conexiones: Comunicacin y Cultura</t>
  </si>
  <si>
    <t>Heidi Klum</t>
  </si>
  <si>
    <t>Heidi Klum's Body of Knowledge: 8 Rules of Model Behavior (to Help You Take Off on the Runway of Life)</t>
  </si>
  <si>
    <t>Joanne Gair</t>
  </si>
  <si>
    <t>Body Painting: Masterpieces by Joanne Gair</t>
  </si>
  <si>
    <t>Conexiones: Communicacion y Cultura</t>
  </si>
  <si>
    <t>Emilia Bazan-Salazar</t>
  </si>
  <si>
    <t>Alzheimer's Activities That Stimulate the Mind</t>
  </si>
  <si>
    <t>Audio-Vision: Sound on Screen</t>
  </si>
  <si>
    <t>Godfather: The Intimate Francis Ford Coppola</t>
  </si>
  <si>
    <t>A Beginner's Guide to Immortality: Extraordinary People, Alien Brains, and Quantum Resurrection</t>
  </si>
  <si>
    <t>The Immortality Of Influence</t>
  </si>
  <si>
    <t>Joseph A. West</t>
  </si>
  <si>
    <t>Johnny Blue and the Hanging Judge</t>
  </si>
  <si>
    <t>Dan Oates</t>
  </si>
  <si>
    <t>Hanging Rock Rebel: Lieutenant John Blue's War in West Virginia and the Shenandeeoah Valley</t>
  </si>
  <si>
    <t>Bonnie Greer</t>
  </si>
  <si>
    <t>Hanging By Her Teeth</t>
  </si>
  <si>
    <t>After the Dark (Dark Angel, #3)</t>
  </si>
  <si>
    <t>Before the Dawn (Dark Angel, #1)</t>
  </si>
  <si>
    <t>Dave Stern</t>
  </si>
  <si>
    <t>Dark Angel: The Eyes Only Dossier</t>
  </si>
  <si>
    <t>Defeating Dark Angels: Breaking Demonic Oppression in the Believer's Life</t>
  </si>
  <si>
    <t>Dark Angel (Maplecreek, #3)</t>
  </si>
  <si>
    <t>Wrestling with Dark Angels: Toward a Deeper Understanding of the Supernatural Forces in Spirtual Warfare</t>
  </si>
  <si>
    <t>Michael Les Benedict</t>
  </si>
  <si>
    <t>The Impeachment and Trial of Andrew Johnson</t>
  </si>
  <si>
    <t>High Crimes and Misdemeanors: The Impeachment and Trial of Andrew Johnson</t>
  </si>
  <si>
    <t>Richard Arthur Peace</t>
  </si>
  <si>
    <t>Fyodor Dostoyevsky's Crime and Punishment: A Casebook (Casebooks in Criticism)</t>
  </si>
  <si>
    <t>Crime and Punishment (SparkNotes Literature Guide)</t>
  </si>
  <si>
    <t>Kathleen  Daly</t>
  </si>
  <si>
    <t>Gender, Crime, and Punishment</t>
  </si>
  <si>
    <t>The Nine Commandments: Uncovering The Hidden Pattern Of Crime And Punishment In The Hebrew Bible</t>
  </si>
  <si>
    <t>Timothy J. Flanagan</t>
  </si>
  <si>
    <t>Incarcerating Criminals: Prisons and Jails in Social and Organizational Context</t>
  </si>
  <si>
    <t>Highly Confident: The Crime and Punishment of Michael Milken</t>
  </si>
  <si>
    <t>Law and Criminal Justice: Emerging Issues in the Twenty-First Century</t>
  </si>
  <si>
    <t>Stagecoach Books</t>
  </si>
  <si>
    <t>Crime &amp; Punishment in Early Arizona</t>
  </si>
  <si>
    <t>Judgement of the Pharaoh: Crime and Punishment in Ancient Egypt</t>
  </si>
  <si>
    <t>Death Sentence: The True Story of Velma Barfield's Life, Crimes, and Punishment</t>
  </si>
  <si>
    <t>Beccaria: 'on Crimes and Punishments' and Other Writings</t>
  </si>
  <si>
    <t>John Briggs</t>
  </si>
  <si>
    <t>Taylor and Francis</t>
  </si>
  <si>
    <t>Crime and Punishment in England: An Introductory History</t>
  </si>
  <si>
    <t>Crime, Punishment and the Prison in China</t>
  </si>
  <si>
    <t>David H. Bayley</t>
  </si>
  <si>
    <t>What Works in Policing</t>
  </si>
  <si>
    <t>The Lawbook Exchange Ltd.</t>
  </si>
  <si>
    <t>An Essay on Crimes and Punishments: Translated from the Italian; With a Commentary Attributed to Mons. de Voltaire, Translated from the French (1775)</t>
  </si>
  <si>
    <t>Tales from the German Underworld: Crime and Punishment in the Nineteenth Century</t>
  </si>
  <si>
    <t>Michael    Collins</t>
  </si>
  <si>
    <t>Crime, Punishment, and Resurrection (Dan Fortune, #18)</t>
  </si>
  <si>
    <t>Crime and Justice, Volume 33: Crime and Punishment in Western Countries, 1980-1999</t>
  </si>
  <si>
    <t>Robert Z. Lawrence</t>
  </si>
  <si>
    <t>Crimes and Punishments: Retaliation Under the Wto</t>
  </si>
  <si>
    <t>Richard Clay Hanes</t>
  </si>
  <si>
    <t>Crime and Punishment in America: Biographies</t>
  </si>
  <si>
    <t>Thomas H. Wolff</t>
  </si>
  <si>
    <t>Lectures on Harmonic Analysis</t>
  </si>
  <si>
    <t>Thomas Wolff</t>
  </si>
  <si>
    <t>Arizona State University, Center for Latin American Studies</t>
  </si>
  <si>
    <t>In Pursuit of Tuna: The Expansion of a Fishing Industry and Its International Ramifications-End of an Era</t>
  </si>
  <si>
    <t>Die Bedeutung des Grundsatzes der Unbeachtlichkeit der VermoÌˆgenssphaÌˆre fuÌˆr die AbzugsfaÌˆhigkeit von Aufwendungen bei den EinkuÌˆnften aus KapitalvermoÌˆgen und aus Vermietung und Verpachtung</t>
  </si>
  <si>
    <t>Craig Thomas Wolff</t>
  </si>
  <si>
    <t>Wayne Gretzky: Portrait of a Hockey Player</t>
  </si>
  <si>
    <t>Douglas C. Neckers</t>
  </si>
  <si>
    <t>Advances in Photochemistry, Volume 29</t>
  </si>
  <si>
    <t>Wolff</t>
  </si>
  <si>
    <t>Thomas Middleton Annot</t>
  </si>
  <si>
    <t>CL-Engineering</t>
  </si>
  <si>
    <t>Spreadsheets for Geotechnical Engineering</t>
  </si>
  <si>
    <t>Speaking to the Rose: Writings, 1912-1932</t>
  </si>
  <si>
    <t>Aureen Pinto Wagner</t>
  </si>
  <si>
    <t>Lighthouse Press</t>
  </si>
  <si>
    <t>Up and Down the Worry Hill: A Children's Book about Obsessive-Compulsive Disorder and its Treatment</t>
  </si>
  <si>
    <t>Up, Up, Down!</t>
  </si>
  <si>
    <t>Tony Sarg</t>
  </si>
  <si>
    <t>Up &amp; Down New York</t>
  </si>
  <si>
    <t>Up and Down with the Rolling Stones</t>
  </si>
  <si>
    <t>Greg Bishop</t>
  </si>
  <si>
    <t>Wake Up Down There!: The Excluded Middle Anthology</t>
  </si>
  <si>
    <t>Up and Down California in 1860-1864: The Journal of William H. Brewer, with Maps</t>
  </si>
  <si>
    <t>Getting Up and Down</t>
  </si>
  <si>
    <t>Up and Down on the Merry-Go-Round</t>
  </si>
  <si>
    <t>Michael Manley</t>
  </si>
  <si>
    <t>Up the Down Escalator: Development and the International Economy - A Jamaican Case Study</t>
  </si>
  <si>
    <t>What's Up, What's Down?</t>
  </si>
  <si>
    <t>Brandon Stosuy</t>
  </si>
  <si>
    <t>Up Is Up, But So Is Down: New York's Downtown Literary Scene, 1974-1992</t>
  </si>
  <si>
    <t>Gervase Phinn</t>
  </si>
  <si>
    <t>Up and Down in the Dales</t>
  </si>
  <si>
    <t>What Makes My Blood Glucose Go Up...and Down?: And 101 Other Frequently Asked Questions about Your Blood Glucose Levels</t>
  </si>
  <si>
    <t>Ambient Findability: What We Find Changes Who We Become</t>
  </si>
  <si>
    <t>Rebecca Blood</t>
  </si>
  <si>
    <t>The Weblog Handbook: Practical Advice On Creating And Maintaining Your Blog</t>
  </si>
  <si>
    <t>Michael A. Kittel</t>
  </si>
  <si>
    <t>ASP.Net Cookbook</t>
  </si>
  <si>
    <t>Rick Jelliffe</t>
  </si>
  <si>
    <t>The XML &amp; SGML Cookbook</t>
  </si>
  <si>
    <t>Bill Siggelkow</t>
  </si>
  <si>
    <t>Jakarta Struts Cookbook</t>
  </si>
  <si>
    <t>Sal Mangano</t>
  </si>
  <si>
    <t>XSLT Cookbook: Solutions and Examples for XML and XSLT Developers</t>
  </si>
  <si>
    <t>HTML: The Definitive Guide</t>
  </si>
  <si>
    <t>G. Ken Holman</t>
  </si>
  <si>
    <t>Definitive XSL-FO</t>
  </si>
  <si>
    <t>What Makes Us Think?: A Neuroscientist and a Philosopher Argue about Ethics, Human Nature, and the Brain</t>
  </si>
  <si>
    <t>Ben Goode</t>
  </si>
  <si>
    <t>Apricot Press</t>
  </si>
  <si>
    <t>How to Make People Think You're Normal</t>
  </si>
  <si>
    <t>H.L. Richardson</t>
  </si>
  <si>
    <t>What Makes You Think We Read the Bills?</t>
  </si>
  <si>
    <t>Anna Dezeuze</t>
  </si>
  <si>
    <t>Bruce Nauman: Make Me Think Me</t>
  </si>
  <si>
    <t>Christmas Makes Me Think</t>
  </si>
  <si>
    <t>Edward Porter Alexander</t>
  </si>
  <si>
    <t>Fighting for the Confederacy: The Personal Recollections of General Edward Porter Alexander</t>
  </si>
  <si>
    <t>Gaines M. Foster</t>
  </si>
  <si>
    <t>Ghosts of the Confederacy: Defeat, the Lost Cause, and the Emergence of the New South, 1865 to 1913</t>
  </si>
  <si>
    <t>Richard Rubin</t>
  </si>
  <si>
    <t>Confederacy of Silence: A True Tale of the New Old South</t>
  </si>
  <si>
    <t>Why the Confederacy Lost</t>
  </si>
  <si>
    <t>The Cause Lost: Myths and Realities of the Confederacy</t>
  </si>
  <si>
    <t>Ignatius E. Idio</t>
  </si>
  <si>
    <t>Effective School Leadership: A Handbook for Aspiring and Experienced Leaders</t>
  </si>
  <si>
    <t>The Death of Ivan Ilyich</t>
  </si>
  <si>
    <t>The Death of Ivan Ilyich (Russian Texts)</t>
  </si>
  <si>
    <t>Caridad PiÃ±eiro</t>
  </si>
  <si>
    <t>Sex and the South Beach Chicas</t>
  </si>
  <si>
    <t>John H. McDowell</t>
  </si>
  <si>
    <t>Poetry and Violence: The Ballad Tradition of Mexico's Costa Chica</t>
  </si>
  <si>
    <t>La chica de California</t>
  </si>
  <si>
    <t>South Beach Chicas Catch Their Man</t>
  </si>
  <si>
    <t>El club social de las chicas temerarias</t>
  </si>
  <si>
    <t>Las chicas buenas van al cielo y las malas a todas partes</t>
  </si>
  <si>
    <t>Lecciones para chicas guapas (No. 1 Ladies' Detective Agency, #3)</t>
  </si>
  <si>
    <t>Cees Th. Smit Sibinga</t>
  </si>
  <si>
    <t>White Cells and Platelets in Blood Transfusion: Proceedings of the Eleventh Annual Symposium on Blood Transfusion, Groningen 1986, Organized by the Red Cross Blood Bank Groningen-Drenthe</t>
  </si>
  <si>
    <t>Merlin And The Grail: Joseph Of Arimathea, Merlin, Perceval: The Trilogy Of Prose Romances Attributed To Robert De Boron</t>
  </si>
  <si>
    <t>Arleen HernÃ¡ndez-DÃ­az</t>
  </si>
  <si>
    <t>Labor-Management Relations in Puerto Rico During the Twentieth Century</t>
  </si>
  <si>
    <t>Lea Hernandez Seidman</t>
  </si>
  <si>
    <t>Manga Secrets</t>
  </si>
  <si>
    <t>Wil Hernandez</t>
  </si>
  <si>
    <t>Henri Nouwen: A Spirituality of Imperfection</t>
  </si>
  <si>
    <t>Love and Rockets, Vol. 17: Fear of Comics</t>
  </si>
  <si>
    <t>Chance in Hell</t>
  </si>
  <si>
    <t>Love and Rockets, Vol. 10: X</t>
  </si>
  <si>
    <t>Carmen Dolores Hernandez</t>
  </si>
  <si>
    <t>Puerto Rican Voices in English: Interviews with Writers</t>
  </si>
  <si>
    <t>Romel Hernandez</t>
  </si>
  <si>
    <t>A Is for Admission : The Insider's Guide to Getting into the Ivy League and Other Top Colleges</t>
  </si>
  <si>
    <t>Carrie Hernandez</t>
  </si>
  <si>
    <t>Angel of Music: Tales of the Phantom of the Opera</t>
  </si>
  <si>
    <t>The Highlander's Stolen Bride</t>
  </si>
  <si>
    <t>Tempting the Highlander (Highlander, #4)</t>
  </si>
  <si>
    <t>Allie Mackay</t>
  </si>
  <si>
    <t>Signet Eclipse</t>
  </si>
  <si>
    <t>Highlander in her Bed (Highlander, #1)</t>
  </si>
  <si>
    <t>Highlander Unbound (Lockhart Family, #1)</t>
  </si>
  <si>
    <t>Jim Parker</t>
  </si>
  <si>
    <t>Raped in the House of God: The Murder of My Soul</t>
  </si>
  <si>
    <t>Zoro's Field: My Life in the Appalachian Woods</t>
  </si>
  <si>
    <t>Zoro</t>
  </si>
  <si>
    <t>The Commandments of R&amp;B Drumming: A Comprehensive Guide to Soul, Funk &amp; Hip Hop, Book &amp; CD</t>
  </si>
  <si>
    <t>Jairo AnÃ­bal NiÃ±o</t>
  </si>
  <si>
    <t>Morrie Turner</t>
  </si>
  <si>
    <t>Explore Black History with Wee Pals</t>
  </si>
  <si>
    <t>Mary Main</t>
  </si>
  <si>
    <t>Isabel Allende: Award-Winning Latin American Author</t>
  </si>
  <si>
    <t>Isabel Allende: Vida y espÃ­ritus</t>
  </si>
  <si>
    <t>A Necklace of Words: Short Fiction by Mexican Women</t>
  </si>
  <si>
    <t>World Authors Series: Isabel Allende</t>
  </si>
  <si>
    <t>Rosemary Feal</t>
  </si>
  <si>
    <t>Isabel Allende Today</t>
  </si>
  <si>
    <t>Frederick E. Case</t>
  </si>
  <si>
    <t>The Investment Guide to Home &amp; Land Purchase</t>
  </si>
  <si>
    <t>Beverle Graves Myers</t>
  </si>
  <si>
    <t>Painted Veil (Tito Amato, #2)</t>
  </si>
  <si>
    <t>Painted Veils</t>
  </si>
  <si>
    <t>The Death of Common Sense</t>
  </si>
  <si>
    <t>Superman: Infinite City</t>
  </si>
  <si>
    <t>Mike Chinn</t>
  </si>
  <si>
    <t>Writing and Illustrating the Graphic Novel: Everything You Need to Know to Create Great Graphic Works</t>
  </si>
  <si>
    <t>Paul Gravett</t>
  </si>
  <si>
    <t>Graphic Novels: Everything You Need to Know</t>
  </si>
  <si>
    <t>Stephen Weiner</t>
  </si>
  <si>
    <t>The 101 Best Graphic Novels</t>
  </si>
  <si>
    <t>Elektra, Vol. 3: Relentless</t>
  </si>
  <si>
    <t>Create Your Own Graphic Novel Using Digital Techniques</t>
  </si>
  <si>
    <t>Legends Revealed (W.I.T.C.H. Graphic Novels, #5)</t>
  </si>
  <si>
    <t>Between Light and Dark (W.I.T.C.H. Graphic Novels, #4)</t>
  </si>
  <si>
    <t>Transformers: City of Fear</t>
  </si>
  <si>
    <t>Left Behind: A Graphic Novel of the Earth's Last Days (Book 1, Volume 4)</t>
  </si>
  <si>
    <t>Roger Sabin</t>
  </si>
  <si>
    <t>Comics, Comix &amp; Graphic Novels: A History Of Comic Art</t>
  </si>
  <si>
    <t>Liam O'Donnell</t>
  </si>
  <si>
    <t>The Shocking World of Electricity with Max Axiom, Super Scientist</t>
  </si>
  <si>
    <t>Prentis Rollins</t>
  </si>
  <si>
    <t>The Making of a Graphic Novel: The Resonator, Vol. 3</t>
  </si>
  <si>
    <t>The World of Food Chains with Max Axiom, Super Scientist</t>
  </si>
  <si>
    <t>Left Behind Graphic Novel (Book 1, Vol.3 )</t>
  </si>
  <si>
    <t>Left Behind: A Graphic Novel of the Earth's Last Days (Book 1, Volume 5)</t>
  </si>
  <si>
    <t>Superman: True Brit</t>
  </si>
  <si>
    <t>Graphic Classics, Volume 3: H.G. Wells</t>
  </si>
  <si>
    <t>Cirro Oh</t>
  </si>
  <si>
    <t>Yjkids</t>
  </si>
  <si>
    <t>Greek And Roman Mythology (Greek and Roman Mythology (Graphic Novels))</t>
  </si>
  <si>
    <t>Faster Than a Speeding Bullet: The Rise of the Graphic Novel</t>
  </si>
  <si>
    <t>Angela Im</t>
  </si>
  <si>
    <t>How To Draw Graphic Novels</t>
  </si>
  <si>
    <t>Developing and Promoting Graphic Novel Collections (Teens @ the Library Series)</t>
  </si>
  <si>
    <t>Comico Comic Co.</t>
  </si>
  <si>
    <t>Robotech the Graphic Novel: Genesis (Robotech)</t>
  </si>
  <si>
    <t>The Murder of Abraham Lincoln</t>
  </si>
  <si>
    <t>Francisca Goldsmith</t>
  </si>
  <si>
    <t>Graphic Novels Now: Building, Managing, and Marketing a Dynamic Collection</t>
  </si>
  <si>
    <t>Don Lomax</t>
  </si>
  <si>
    <t>Vietnam Journal</t>
  </si>
  <si>
    <t>Star Wars: Episodes I - III Slipcased Graphic Novel Set</t>
  </si>
  <si>
    <t>Graphic Classics, Volume 12: Adventure Classics</t>
  </si>
  <si>
    <t>Marilyn Tracy</t>
  </si>
  <si>
    <t>Silhouette Shadows</t>
  </si>
  <si>
    <t>Daredevil and the Punisher: Child's Play</t>
  </si>
  <si>
    <t>Never Buried (Leigh Koslow Mystery #1)</t>
  </si>
  <si>
    <t>Never Sorry (Leigh Koslow Mystery #2)</t>
  </si>
  <si>
    <t>Star Quilts II: More of the Legendary Kansas City Star Quilt Patterns</t>
  </si>
  <si>
    <t>O' Glory: Americana Quilt Blocks from the Kansas City Star</t>
  </si>
  <si>
    <t>Claire Fletcher</t>
  </si>
  <si>
    <t>X-Ray Mabel and Her Magic Specs</t>
  </si>
  <si>
    <t>Richard Hoover</t>
  </si>
  <si>
    <t>SPIE-International Society for Optical Engine</t>
  </si>
  <si>
    <t>Proceedings of Hard Xray and Gamma Ray (Hard X-Ray &amp; Gamma-Ray Detector Physics, Optics &amp; Applicatio)</t>
  </si>
  <si>
    <t>Fantastic Four Omnibus, Vol. 2</t>
  </si>
  <si>
    <t>Essential Fantastic Four, Vol. 3</t>
  </si>
  <si>
    <t>Essential Fantastic Four: Vol. 2</t>
  </si>
  <si>
    <t>Ultimate Fantastic Four, Vol. 3</t>
  </si>
  <si>
    <t>Fantastic Four Visionaries: John Byrne, Vol. 4</t>
  </si>
  <si>
    <t>Fantastic Four by J. Michael Straczynski</t>
  </si>
  <si>
    <t>Essential Fantastic Four, Vol. 6</t>
  </si>
  <si>
    <t>Fantastic Four Visionaries: John Byrne, Vol. 1</t>
  </si>
  <si>
    <t>Fantastic Four: The Life Fantastic</t>
  </si>
  <si>
    <t>Fantastic Four: The Baxter Effect</t>
  </si>
  <si>
    <t>Comics Creators on Fantastic Four</t>
  </si>
  <si>
    <t>Alan Davis</t>
  </si>
  <si>
    <t>Fantastic Four: The End</t>
  </si>
  <si>
    <t>Marvel Masterworks: The Fantastic Four, Vol. 4</t>
  </si>
  <si>
    <t>Marvel Age Fantastic Four, Volume 2: Doom</t>
  </si>
  <si>
    <t>Civil War: Fantastic Four</t>
  </si>
  <si>
    <t>Marvel Adventures Fantastic Four, Vol. 1: Family of Heroes</t>
  </si>
  <si>
    <t>Daniel Josephs</t>
  </si>
  <si>
    <t>Fantastic Four 2: Rise of the Silver Surfer</t>
  </si>
  <si>
    <t>Essential Fantastic Four, Vol. 4</t>
  </si>
  <si>
    <t>Fantastic Four: First Family</t>
  </si>
  <si>
    <t>Heroes Reborn: Fantastic Four</t>
  </si>
  <si>
    <t>Fantastic Four Visionaries: John Byrne, Vol. 5</t>
  </si>
  <si>
    <t>Marvel Masterworks: The Fantastic Four, Vol. 3</t>
  </si>
  <si>
    <t>Best of the Fantastic Four - Volume 1</t>
  </si>
  <si>
    <t>Ronald Byrd</t>
  </si>
  <si>
    <t>Marvel Encyclopedia: Fantastic Four - Volume 6</t>
  </si>
  <si>
    <t>Marvel Knights 4, Volume 4: Impossible Things Happen Every Day</t>
  </si>
  <si>
    <t>Fantastic Four: The Junior Novel</t>
  </si>
  <si>
    <t>The Cosmic Storm (Fantastic Four)</t>
  </si>
  <si>
    <t>Monique Z. Stephens</t>
  </si>
  <si>
    <t>Fantastic Four: The Fantastic Four versus Doctor Doom</t>
  </si>
  <si>
    <t>Ultimate X-Men/Fantastic Four</t>
  </si>
  <si>
    <t>Marvel Masterworks: The Fantastic Four, Vol. 8</t>
  </si>
  <si>
    <t>Fantastic Four: What Lies Between</t>
  </si>
  <si>
    <t>Fantastic Four Visionaries: John Byrne, Vol. 6</t>
  </si>
  <si>
    <t>Fantastic Four: War Zone</t>
  </si>
  <si>
    <t>Marvel Masterworks: The Fantastic Four, Vol. 2</t>
  </si>
  <si>
    <t>Fantastic Four Visionaries: John Byrne, Vol. 3</t>
  </si>
  <si>
    <t>Fantastic Four: Heroes Reborn</t>
  </si>
  <si>
    <t>Fantastic Four, Vol 6: Rising Storm</t>
  </si>
  <si>
    <t>Fantastic Four: Meet the Fantastic Four</t>
  </si>
  <si>
    <t>The Story of the X-Men: How It All Began (DK Readers: Level 4)</t>
  </si>
  <si>
    <t>Panini Books</t>
  </si>
  <si>
    <t>The Uncanny X-Men: Magneto Triumphant</t>
  </si>
  <si>
    <t>Mel Levine</t>
  </si>
  <si>
    <t>Ready or Not, Here Life Comes</t>
  </si>
  <si>
    <t>Ultimate X-Men, Vol. 15: Magical</t>
  </si>
  <si>
    <t>Ultimate X-Men, Volume 2</t>
  </si>
  <si>
    <t>Ultimate X-Men, Vol. 12: Hard Lessons</t>
  </si>
  <si>
    <t>Essential X-Men, Vol. 2</t>
  </si>
  <si>
    <t>X-Treme X-Men, Vol. 1: Destiny</t>
  </si>
  <si>
    <t>Ultimate X-Men, Volume 5</t>
  </si>
  <si>
    <t>Ultimate X-Men, Vol. 16: Cable</t>
  </si>
  <si>
    <t>Ultimate X-Men, Vol. 3: World Tour</t>
  </si>
  <si>
    <t>Astonishing X-Men - Volume 1</t>
  </si>
  <si>
    <t>Ultimate X-Men, Volume 6</t>
  </si>
  <si>
    <t>Candace De Puy</t>
  </si>
  <si>
    <t>The Healing Choice: Your Guide to Emotional Recovery After an Abortion</t>
  </si>
  <si>
    <t>Abortion and the Politics of Motherhood</t>
  </si>
  <si>
    <t>Jennifer  O'Neill</t>
  </si>
  <si>
    <t>You're Not Alone: Healing Through God's Grace After Abortion</t>
  </si>
  <si>
    <t>Leslie J. Reagan</t>
  </si>
  <si>
    <t>When Abortion Was a Crime: Women, Medicine, and Law in the United States, 1867-1973</t>
  </si>
  <si>
    <t>The Ethics of Abortion: Pro-Life Vs. Pro-Choice</t>
  </si>
  <si>
    <t>Anne Eggebroten</t>
  </si>
  <si>
    <t>Hope Publishing House</t>
  </si>
  <si>
    <t>Abortion--My Choice, God's Grace: Christian Women Tell Their Stories</t>
  </si>
  <si>
    <t>Krista Jacob</t>
  </si>
  <si>
    <t>Abortion Under Attack: Women on the Challenges Facing Choice</t>
  </si>
  <si>
    <t>Deborah R. McFarlane</t>
  </si>
  <si>
    <t>The Politics of Fertility Control: Family Planning and Abortion Policies in the American States</t>
  </si>
  <si>
    <t>James C. Mohr</t>
  </si>
  <si>
    <t>Abortion in America: The Origins and Evolution of National Policy, 1800-1900</t>
  </si>
  <si>
    <t>Jack Hicks</t>
  </si>
  <si>
    <t>In the Singer's Temple: Prose Fictions of Barthelme, Gaines, Brautigan, Piercy, Kesey, and Kosinski</t>
  </si>
  <si>
    <t>Cornelia Riedel</t>
  </si>
  <si>
    <t>America, More Often Than Not, Is Only a Place in the Mind: Zur Dichotomischen Amerikakonzeption Bei Richard Brautigan</t>
  </si>
  <si>
    <t>Thierry SÃ©chan</t>
  </si>
  <si>
    <t>A la recherche de Richard Brautigan</t>
  </si>
  <si>
    <t>Innovative Fiction: Stories for the Seventies</t>
  </si>
  <si>
    <t>Joe Rice</t>
  </si>
  <si>
    <t>Why Won't She Call Me Back? a Ray Brautigan Mystery</t>
  </si>
  <si>
    <t>Un privÃ© Ã  Babylone</t>
  </si>
  <si>
    <t>Fuwad Abdul Baqi</t>
  </si>
  <si>
    <t>Dar-us-Salam Publications</t>
  </si>
  <si>
    <t>LuÊ¾luÊ¾ wa-al-marjÄn fÄ«mÄ ittafaqa Ê»alayhi al-shaykhÄn =: The translation of the meanings of Al-Lu'lu'wal-Marjan, Arabic-English, a collection of agreed upon ahadith from Al-Bukhari and Muslim</t>
  </si>
  <si>
    <t>Marjan Jahanshahi</t>
  </si>
  <si>
    <t>Parkinson's Disease: A Self-Help Guide</t>
  </si>
  <si>
    <t>A Business Career</t>
  </si>
  <si>
    <t>Evelyn's Husband</t>
  </si>
  <si>
    <t>Maxx Comedy: The Funniest Kid in America</t>
  </si>
  <si>
    <t>The Ultimate Nose Pickers Collection</t>
  </si>
  <si>
    <t>MacDonald Hall Goes Hollywood</t>
  </si>
  <si>
    <t>Born to Rock</t>
  </si>
  <si>
    <t>Island Trilogy Bind-Up</t>
  </si>
  <si>
    <t>Why Did the Underwear Cross the Road?</t>
  </si>
  <si>
    <t>Robert Traver</t>
  </si>
  <si>
    <t>Anatomy of a Murder (Cinema Classics)</t>
  </si>
  <si>
    <t>Carl Darryl Malmgren</t>
  </si>
  <si>
    <t>Anatomy of Murder: Mystery, Detective, and Crime Fiction</t>
  </si>
  <si>
    <t>Bill Pomidor</t>
  </si>
  <si>
    <t>The Anatomy of Murder (A Cal and Plato Marley Mystery, #2)</t>
  </si>
  <si>
    <t>Twenty-eight Artists and Two Saints: Essays</t>
  </si>
  <si>
    <t>All-Mars All-Stars (Slapshots, #2)</t>
  </si>
  <si>
    <t>Cup Crazy (Slapshots, #4)</t>
  </si>
  <si>
    <t>The Twinkie Squad</t>
  </si>
  <si>
    <t>Planet of the Nose Pickers (Nose Pickers from Outer Space, #2)</t>
  </si>
  <si>
    <t>The Chicken Doesn't Skate</t>
  </si>
  <si>
    <t>Nosepickers from Outer Space</t>
  </si>
  <si>
    <t>Magic Beach</t>
  </si>
  <si>
    <t>Don Beach</t>
  </si>
  <si>
    <t>Poems from a Magic Wand</t>
  </si>
  <si>
    <t>Magic, Emeralds, and Monsters: Or Confessions of a Magician</t>
  </si>
  <si>
    <t>A Bear Called Paddington (Paddington, #1)</t>
  </si>
  <si>
    <t>Paddington Bear (Paddington)</t>
  </si>
  <si>
    <t>Paddington Goes to Town (Paddington, #8)</t>
  </si>
  <si>
    <t>Paddington Bear in the Garden</t>
  </si>
  <si>
    <t>Paddington Helps Out (Paddington, #3)</t>
  </si>
  <si>
    <t>Paddington Bear at the Circus</t>
  </si>
  <si>
    <t>Paddington at Work (Paddington, #7)</t>
  </si>
  <si>
    <t>Paddington at Large (Paddington, #5)</t>
  </si>
  <si>
    <t>The 6th Grade Nickname Game</t>
  </si>
  <si>
    <t>The Toilet Paper Tigers</t>
  </si>
  <si>
    <t>The Last-Place Sports Poems of Jeremy Bloom</t>
  </si>
  <si>
    <t>M. Jerry Weiss</t>
  </si>
  <si>
    <t>From One Experience to Another: Award-Winning Authors Sharing Real-Life Experiences Through Fiction</t>
  </si>
  <si>
    <t>The Stars From Mars (Slapshots, #1)</t>
  </si>
  <si>
    <t>Island Trilogy (Island, #1-3)</t>
  </si>
  <si>
    <t>The D- Poems of Jeremy Bloom (Sort Of)</t>
  </si>
  <si>
    <t>Invasion of the Nose Pickers (Nose Pickers from Outer Space, #3)</t>
  </si>
  <si>
    <t>Don't Care High</t>
  </si>
  <si>
    <t>Fight for Your Right (The Jersey, #7)</t>
  </si>
  <si>
    <t>David Berman</t>
  </si>
  <si>
    <t>Head Over Heels (The Jersey, #6)</t>
  </si>
  <si>
    <t>Need for Speed (The Jersey, #8)</t>
  </si>
  <si>
    <t>Your Mummy is a Nose Picker</t>
  </si>
  <si>
    <t>Beware the Fish!</t>
  </si>
  <si>
    <t>The Life and Death of Captain Marvel</t>
  </si>
  <si>
    <t>Dreadstar Volume 1 Part 2 (Definitive Collections) (v. 1, Pt. 2)</t>
  </si>
  <si>
    <t>G.I. Joe - America's Elite, Volume 3: In Sheep's Clothing</t>
  </si>
  <si>
    <t>Cosmic Guard</t>
  </si>
  <si>
    <t>G.I. Joe - America's Elite, Volume 2: The Ties That Bind</t>
  </si>
  <si>
    <t>G.I. Joe - America's Elite, Volume 1: America's Newest War</t>
  </si>
  <si>
    <t>Codeflesh</t>
  </si>
  <si>
    <t>Among Madmen</t>
  </si>
  <si>
    <t>Uncanny X-Men: Poptopia</t>
  </si>
  <si>
    <t>Full Moon Fever</t>
  </si>
  <si>
    <t>DC Universe:  Inheritance</t>
  </si>
  <si>
    <t>Batman #2: The Copycat Crime</t>
  </si>
  <si>
    <t>Nightwing/Huntress</t>
  </si>
  <si>
    <t>City (Smallville #8)</t>
  </si>
  <si>
    <t>The Team Player (The Jersey, #5)</t>
  </si>
  <si>
    <t>Liar, Liar, Pants on Fire</t>
  </si>
  <si>
    <t>I Was Junior Seau: Heavy Artillery: Book #4 (NFL Monday Night Football Club)</t>
  </si>
  <si>
    <t>Jay Sinclair</t>
  </si>
  <si>
    <t>It's Magic!</t>
  </si>
  <si>
    <t>I Was Barry Sanders: Running Back Exchange - Book #2 (NFL Monday Night Football Club)</t>
  </si>
  <si>
    <t>I Was Dan Marino: Super Bowl Switch: Book #3 (NFL Monday Night Football Club)</t>
  </si>
  <si>
    <t>I Was John Elway: Quarterback Exchange: Book #1 (NFL Monday Night Football Club)</t>
  </si>
  <si>
    <t>The Face-Off Phony (Slapshots, #3)</t>
  </si>
  <si>
    <t>I Was Jerry Rice: Ultimate Scoring Machine - Book #5 (NFL Monday Night Football Club)</t>
  </si>
  <si>
    <t>The Search (Kidnapped)</t>
  </si>
  <si>
    <t>Secret Six: Six Degrees of Devastation</t>
  </si>
  <si>
    <t>Gus Beezer with the X-Men: "X" Marks the Mutant</t>
  </si>
  <si>
    <t>Marvelous Adventures of Gus Beezer and Spider-Man</t>
  </si>
  <si>
    <t>Gus Beezer with the Hulk</t>
  </si>
  <si>
    <t>Killer Princesses</t>
  </si>
  <si>
    <t>Dave Lapham</t>
  </si>
  <si>
    <t>Ghosts of St. Augustine</t>
  </si>
  <si>
    <t>Ancient City Hauntings: More Ghosts of St. Augustine</t>
  </si>
  <si>
    <t>Ken Hart</t>
  </si>
  <si>
    <t>d20 System</t>
  </si>
  <si>
    <t>Becky Lee Weyrich</t>
  </si>
  <si>
    <t>Rainbow Hammock</t>
  </si>
  <si>
    <t>Mark Charke</t>
  </si>
  <si>
    <t>Steam Warriors (Sword and Sorcery Studio)</t>
  </si>
  <si>
    <t>Almanac of the Endless Traders</t>
  </si>
  <si>
    <t>Hammering Hank: How the Media Made Henry Aaron</t>
  </si>
  <si>
    <t>The Stanley Cup</t>
  </si>
  <si>
    <t>The NBA Finals</t>
  </si>
  <si>
    <t>Tim Gunn</t>
  </si>
  <si>
    <t>Tim Gunn: A Guide to Quality, Taste &amp; Style</t>
  </si>
  <si>
    <t>Jonathan W. Steed</t>
  </si>
  <si>
    <t>Supramolecular Chemistry</t>
  </si>
  <si>
    <t>The Annulet of Gilt (Asey Mayo Cape Cod Mystery, #12)</t>
  </si>
  <si>
    <t>Octagon House (Asey Mayo Cape Cod Mystery, #11)</t>
  </si>
  <si>
    <t>Punch with Care (Asey Mayo Cape Cod Mystery, #23)</t>
  </si>
  <si>
    <t>High Latitudes: An Arctic Journey</t>
  </si>
  <si>
    <t>Christopher P. Atwood</t>
  </si>
  <si>
    <t>Encyclopedia of Mongolia and the Mongol Empire</t>
  </si>
  <si>
    <t>Alice Tilton</t>
  </si>
  <si>
    <t>The Cut Direct (Leonidas Witherall, #2)</t>
  </si>
  <si>
    <t>Darren Wershler-Henry</t>
  </si>
  <si>
    <t>The Tapeworm Foundry: And or the Dangerous Prevalence of Imagination</t>
  </si>
  <si>
    <t>Mark Surman</t>
  </si>
  <si>
    <t>Commonspace: Beyond Virtual Community</t>
  </si>
  <si>
    <t>Darren S. Wershler-Henry</t>
  </si>
  <si>
    <t>Three Squares Press</t>
  </si>
  <si>
    <t>The Common Sky: Canadian Writers Against the War</t>
  </si>
  <si>
    <t>Bill Kennedy</t>
  </si>
  <si>
    <t>Apostrophe</t>
  </si>
  <si>
    <t>Coach House</t>
  </si>
  <si>
    <t>Nicholodeon: A Book of Lowerglyphs</t>
  </si>
  <si>
    <t>Christian BÃ¶k</t>
  </si>
  <si>
    <t>Eunoia: The Set (CD and Book): The Set (CD and Book)</t>
  </si>
  <si>
    <t>Crystallography</t>
  </si>
  <si>
    <t>Ground Works: Avante-Garde for Thee</t>
  </si>
  <si>
    <t>'Pataphysics: The Poetics of an Imaginary Science</t>
  </si>
  <si>
    <t>Personal Best: The Foremost Philosopher of Fitness Shares Techniques and Tactics for Success and Self-Liberation</t>
  </si>
  <si>
    <t>Joe B. Henderson</t>
  </si>
  <si>
    <t>WRS Group</t>
  </si>
  <si>
    <t>Did I Win?: A Farewell to George Sheehan</t>
  </si>
  <si>
    <t>Dr. George Sheehan on Getting Fit &amp; Feeling Great: 3 Vols. in One</t>
  </si>
  <si>
    <t>Marc Jaffe</t>
  </si>
  <si>
    <t>Three Great Novels of the Civil War</t>
  </si>
  <si>
    <t>Jedediah Purdy</t>
  </si>
  <si>
    <t>For Common Things: Irony, Trust, and Commitment in America Today</t>
  </si>
  <si>
    <t>Eustace Chisholm and the Works</t>
  </si>
  <si>
    <t>The House of the Solitary Maggot</t>
  </si>
  <si>
    <t>Birth as an American Rite of Passage</t>
  </si>
  <si>
    <t>Al Purdy</t>
  </si>
  <si>
    <t>Beyond Remembering: The Collected Poems of Al Purdy</t>
  </si>
  <si>
    <t>Abigail Brenner</t>
  </si>
  <si>
    <t>Women's Rites of Passage: How to Embrace Change and Celebrate Life</t>
  </si>
  <si>
    <t>Robert W.  Peterson</t>
  </si>
  <si>
    <t>Rites of Passage: Odyssey of a Grunt</t>
  </si>
  <si>
    <t>The More Easily Kept Illusions: The Poetry of Al Purdy</t>
  </si>
  <si>
    <t>William G. Cunningham</t>
  </si>
  <si>
    <t>Handbook for Educational Leadership Interns: A Rite of Passage</t>
  </si>
  <si>
    <t>Yours, Al: The Collected Letters of Al Purdy</t>
  </si>
  <si>
    <t>The Collected Poems of Al Purdy</t>
  </si>
  <si>
    <t>Indigo Girls</t>
  </si>
  <si>
    <t>Indigo Girls: Rites of Passage - Piano, Vocal, Guitar</t>
  </si>
  <si>
    <t>John  Lennox</t>
  </si>
  <si>
    <t>Margaret Laurence - Al Purdy, A Friendship in Letters: Selected Correspondence</t>
  </si>
  <si>
    <t>Marianne Micros</t>
  </si>
  <si>
    <t>Lying Low</t>
  </si>
  <si>
    <t>Louise C. Mahdi</t>
  </si>
  <si>
    <t>Crossroads: The Quest for Contemporary Rites of Passage</t>
  </si>
  <si>
    <t>Paul Mason</t>
  </si>
  <si>
    <t>Birthdays</t>
  </si>
  <si>
    <t>Rites of Passage: Stories About Growing Up By Black Writers from Around the World</t>
  </si>
  <si>
    <t>Lathardus Goggins II</t>
  </si>
  <si>
    <t>African Centered Rites of Passage and Education</t>
  </si>
  <si>
    <t>Ronald L. Grimes</t>
  </si>
  <si>
    <t>Deeply into the Bone: Re-Inventing Rites of Passage</t>
  </si>
  <si>
    <t>Kathleen Wall</t>
  </si>
  <si>
    <t>Rites of Passage: Celebrations for the Changes in Life</t>
  </si>
  <si>
    <t>Mary C. Lewis</t>
  </si>
  <si>
    <t>Herstory: Black Female Rites of Passage</t>
  </si>
  <si>
    <t>Sheppard Lowell</t>
  </si>
  <si>
    <t>Boys Becoming Men</t>
  </si>
  <si>
    <t>Madeleine Wright</t>
  </si>
  <si>
    <t>Sisters Helping Sisters</t>
  </si>
  <si>
    <t>Rite of Passage: Tales of Backpacking 'Round Europe</t>
  </si>
  <si>
    <t>The Prisoner: Shattered Visage</t>
  </si>
  <si>
    <t>Starting from Ameliasburgh: The Collected Prose of Al Purdy</t>
  </si>
  <si>
    <t>Linda Rogers</t>
  </si>
  <si>
    <t>Writers Series 9</t>
  </si>
  <si>
    <t>Al Purdy: Essays on His Works</t>
  </si>
  <si>
    <t>Rooms for Rent in the Outer Planets: Selected Poems 1962-1996</t>
  </si>
  <si>
    <t>The Purdy-Woodcock Letters: Selected Correspondence, 1964-1984</t>
  </si>
  <si>
    <t>Sam Solecki</t>
  </si>
  <si>
    <t>The Last Canadian Poet: An Essay on Al Purdy</t>
  </si>
  <si>
    <t>A Splinter in the Heart</t>
  </si>
  <si>
    <t>The Woman on the Shore</t>
  </si>
  <si>
    <t>Storm Warning: The New Canadian Poets,</t>
  </si>
  <si>
    <t>No One Else is Lawrence!: A Dozen of D.H Lawrence's Best Poems</t>
  </si>
  <si>
    <t>To Paris Never Again</t>
  </si>
  <si>
    <t>McClelland &amp; Stewart Ltd</t>
  </si>
  <si>
    <t>Piling Blood</t>
  </si>
  <si>
    <t>Doug Beardsley</t>
  </si>
  <si>
    <t>The Man Who Outlived Himself: An appreciation of John Donne: A dozen of his best poems</t>
  </si>
  <si>
    <t>Unmon America</t>
  </si>
  <si>
    <t>Sing for the Inner Ear: The Winning Poems of the 1997 Sandburg-Livesay Anthology Contest</t>
  </si>
  <si>
    <t>Reaching for the Beaufort Sea: An Autobiography</t>
  </si>
  <si>
    <t>Stone Bird</t>
  </si>
  <si>
    <t>Turvey</t>
  </si>
  <si>
    <t>All Marketers Are Liars: The Power of Telling Authentic Stories in a Low-Trust World</t>
  </si>
  <si>
    <t>Survival Is Not Enough: Why Smart Companies Abandon Worry and Embrace Change</t>
  </si>
  <si>
    <t>Purple Cow: Transform Your Business by Being Remarkable</t>
  </si>
  <si>
    <t>Free Prize Inside!: How to Make a Purple Cow</t>
  </si>
  <si>
    <t>Upstart Publishing Company</t>
  </si>
  <si>
    <t>If You're Clueless about Starting Your Own Business and Want to Know More</t>
  </si>
  <si>
    <t>Avengers: World Trust</t>
  </si>
  <si>
    <t>The Flash, Vol. 3: Rogues</t>
  </si>
  <si>
    <t>52, Vol. 1</t>
  </si>
  <si>
    <t>Avengers: The Search for She-Hulk</t>
  </si>
  <si>
    <t>The Thing: Freakshow</t>
  </si>
  <si>
    <t>Green Lantern, Volume 1: No Fear</t>
  </si>
  <si>
    <t>JSA, Vol. 4: Fair Play</t>
  </si>
  <si>
    <t>Ian St. John</t>
  </si>
  <si>
    <t>HarperCollinsWillow</t>
  </si>
  <si>
    <t>Ian St.John's Book of Soccer Lists</t>
  </si>
  <si>
    <t>Red Razors</t>
  </si>
  <si>
    <t>Comics Conosur (Marvel Comics)</t>
  </si>
  <si>
    <t>The Ultimates - Libro 3</t>
  </si>
  <si>
    <t>The Ultimates</t>
  </si>
  <si>
    <t>The Ultimates - Libro 4</t>
  </si>
  <si>
    <t>Superman Adventures, Vol. 4: The Man of Steel</t>
  </si>
  <si>
    <t>Marvel Knights Spider-Man</t>
  </si>
  <si>
    <t>Marvel Knights Spider-Man, Vol. 3: The Last Stand</t>
  </si>
  <si>
    <t>X-Men vs. Apocalypse, Vol. 1: The Twelve</t>
  </si>
  <si>
    <t>Shadow Moon (Chronicles of the Shadow War, #1)</t>
  </si>
  <si>
    <t>Shadow Dawn (Chronicles of the Shadow War, #2)</t>
  </si>
  <si>
    <t>First Flight (Nicole Shea, #1)</t>
  </si>
  <si>
    <t>Sundowner (Nicole Shea, #3)</t>
  </si>
  <si>
    <t>Excalibur, Volume 1: Forging the Sword</t>
  </si>
  <si>
    <t>Mage, Book One: The Hero Discovered</t>
  </si>
  <si>
    <t>Doctor Mid-Nite</t>
  </si>
  <si>
    <t>Mage, the Hero Defined Volume 3</t>
  </si>
  <si>
    <t>Mage: The Hero Defined, Vol. 2</t>
  </si>
  <si>
    <t>Superman: Kal</t>
  </si>
  <si>
    <t>Adrian Roselli</t>
  </si>
  <si>
    <t>Web Graphics for Non-Designers</t>
  </si>
  <si>
    <t>Panini UK Ltd</t>
  </si>
  <si>
    <t>Doctor Who: The Iron Legion</t>
  </si>
  <si>
    <t>Andy Beaurmont</t>
  </si>
  <si>
    <t>Constructing Usable Web Menus</t>
  </si>
  <si>
    <t>Azrael/Ash</t>
  </si>
  <si>
    <t>Tim Sale</t>
  </si>
  <si>
    <t>Active Images</t>
  </si>
  <si>
    <t>Tim Sale: Black &amp; White</t>
  </si>
  <si>
    <t>Your First Year in Sales: Making the Transition from Total Novice to Successful Professional (Your First Year)</t>
  </si>
  <si>
    <t>Tim Breithaupt</t>
  </si>
  <si>
    <t>Ten Steps to Sales Success: The Proven System That Can Shorten the Selling Cycle, Double Your Close Ratio, and Significantly Increase Your Income</t>
  </si>
  <si>
    <t>Reginald Hudlin</t>
  </si>
  <si>
    <t>Marvel Knights Spider-Man, Vol. 4: Wild Blue Yonder</t>
  </si>
  <si>
    <t>Illustrated Treasury of Read-Aloud Poems for Young People</t>
  </si>
  <si>
    <t>Glorya Hale</t>
  </si>
  <si>
    <t>Read-Aloud Poems for Young People: Readings from the Worlds Best Loved Verses</t>
  </si>
  <si>
    <t>Sastun: One Woman's Apprenticeship with a Maya Healer and Their Efforts to Save the Vani</t>
  </si>
  <si>
    <t>A Question of Torture: CIA Interrogation from the Cold War to the War on Terror</t>
  </si>
  <si>
    <t>Henri Alleg</t>
  </si>
  <si>
    <t>Franz Gross</t>
  </si>
  <si>
    <t>Relativistic Quantum Mechanics and Field Theory</t>
  </si>
  <si>
    <t>Huishi Li</t>
  </si>
  <si>
    <t>Class Field Theory: From Theory to Practice</t>
  </si>
  <si>
    <t>John M. Howie</t>
  </si>
  <si>
    <t>Fields and Galois Theory</t>
  </si>
  <si>
    <t>Lawrence J. Cohen</t>
  </si>
  <si>
    <t>Playful Parenting</t>
  </si>
  <si>
    <t>The Playful Preschooler</t>
  </si>
  <si>
    <t>Jackie Silberg</t>
  </si>
  <si>
    <t>The Learning Power of Laughter: Over 300 Playful Games and Activities that Promote Learning with Young Children</t>
  </si>
  <si>
    <t>Carolyn Munson-Benson</t>
  </si>
  <si>
    <t>Playful Reading: Positive, Fun Ways to Build the Bond Between Preschoolers, Books, and You</t>
  </si>
  <si>
    <t>The Playful Child</t>
  </si>
  <si>
    <t>Brian N. Figgis</t>
  </si>
  <si>
    <t>Ligand Field Theory and Its Applications</t>
  </si>
  <si>
    <t>Charles Nash</t>
  </si>
  <si>
    <t>Differential Topology and Quantum Field Theory</t>
  </si>
  <si>
    <t>Alexander Altland</t>
  </si>
  <si>
    <t>Condensed Matter Field Theory</t>
  </si>
  <si>
    <t>Pierre Ramond</t>
  </si>
  <si>
    <t>Jean Zinn-Justin</t>
  </si>
  <si>
    <t>Quantum Field Theory and Critical Phenomena</t>
  </si>
  <si>
    <t>Philippe Di Francesco</t>
  </si>
  <si>
    <t>Conformal Field Theory</t>
  </si>
  <si>
    <t>Voja Radovanovic</t>
  </si>
  <si>
    <t>Problem Book in Quantum Field Theory</t>
  </si>
  <si>
    <t>Cosmology in Gauge Field Theory and String Theory</t>
  </si>
  <si>
    <t>R. Mirman</t>
  </si>
  <si>
    <t>Quantum Field Theory Conformal Group Theory Conformal Field Theory: Mathematical and Conceptual Foundations Physical and Geometrical Applications</t>
  </si>
  <si>
    <t>L. Pearce Williams</t>
  </si>
  <si>
    <t>Origins of Field Theory</t>
  </si>
  <si>
    <t>Alexander J. Field</t>
  </si>
  <si>
    <t>Altruistically Inclined?: The Behavioral Sciences, Evolutionary Theory, and the Origins of Reciprocity</t>
  </si>
  <si>
    <t>Xiao-Gang Wen</t>
  </si>
  <si>
    <t>Quantum Field Theory of Many-Body Systems: From the Origin of Sound to an Origin of Light and Electrons</t>
  </si>
  <si>
    <t>Lester L. Field</t>
  </si>
  <si>
    <t>Liberty, Dominion, and the Two Swords: On the Origins of Western Political Theology (180-398) (Publications in Medieval Studies)</t>
  </si>
  <si>
    <t>Ronald T. Merrill</t>
  </si>
  <si>
    <t>The Earth's Magnetic Field: Its History, Origin, and Planetary Perspective</t>
  </si>
  <si>
    <t>The Past Is Another Country</t>
  </si>
  <si>
    <t>Why We Can't Wait</t>
  </si>
  <si>
    <t>Tinwood Books</t>
  </si>
  <si>
    <t>In the Spirit of Martin: The Living Legacy of Dr. Martin Luther King Jr.</t>
  </si>
  <si>
    <t>Martin's Big Words: The Life of Dr. Martin Luther King Jr.</t>
  </si>
  <si>
    <t>D'Army Bailey</t>
  </si>
  <si>
    <t>Towery Pub.</t>
  </si>
  <si>
    <t>Mine Eyes Have Seen: Dr. Martin Luther King Jr.'s Final Journey</t>
  </si>
  <si>
    <t>Zohreh T. Sullivan</t>
  </si>
  <si>
    <t>Narratives of Empire: The Fictions of Rudyard Kipling</t>
  </si>
  <si>
    <t>Race Rules: Navigating the Color Line</t>
  </si>
  <si>
    <t>Rada Dyson-Hudson</t>
  </si>
  <si>
    <t>Rethinking Human Adaptation: Biological And Cultural Models</t>
  </si>
  <si>
    <t>Michael D. Danti</t>
  </si>
  <si>
    <t>The Ilkhanid Heartland: Hasanlu Tepe (Iran) Period I</t>
  </si>
  <si>
    <t>Michelangelo and the Pope's Ceiling</t>
  </si>
  <si>
    <t>Ramage's Diamond (The Lord Ramage Novels, #7)</t>
  </si>
  <si>
    <t>Rape of the Lock and a Key to the Lock</t>
  </si>
  <si>
    <t>The rape of the lock</t>
  </si>
  <si>
    <t>The Limits of Enchantment</t>
  </si>
  <si>
    <t>Dawn Thompson</t>
  </si>
  <si>
    <t>Blue Moon Enchantment</t>
  </si>
  <si>
    <t>Wendy Mullin</t>
  </si>
  <si>
    <t>Sew U: The Built by Wendy Guide to Making Your Own Wardrobe</t>
  </si>
  <si>
    <t>Johannes, Huwe</t>
  </si>
  <si>
    <t>New York Street Photography with a Toy Camera</t>
  </si>
  <si>
    <t>J.W. Rivers</t>
  </si>
  <si>
    <t>When the Owl Cries, Indians Die: Poems of Mexico and the Southwest = Cuando El Tecolote Llora, El Indio Se Muere</t>
  </si>
  <si>
    <t>Grand Street #71: Danger</t>
  </si>
  <si>
    <t>Grand Street #41</t>
  </si>
  <si>
    <t>The Joiner King (Star Wars: Dark Nest, #1)</t>
  </si>
  <si>
    <t>The Nest Newlywed Handbook</t>
  </si>
  <si>
    <t>The Unseen Queen (Star Wars: Dark Nest, #2)</t>
  </si>
  <si>
    <t>The Best Nest</t>
  </si>
  <si>
    <t>Martha C. Ward</t>
  </si>
  <si>
    <t>Nest in the Wind: Adventures in Anthropology on a Tropical Island</t>
  </si>
  <si>
    <t>Why Do I Write?</t>
  </si>
  <si>
    <t>Damn! Why Didn't I Write That?: How Ordinary People Are Raking in $100,000,00...or More Writing Nonfiction Books &amp; How You Can Too!</t>
  </si>
  <si>
    <t>Gayatri Chakravorty Spivak</t>
  </si>
  <si>
    <t>Conversations with Gayatri Chakravorty Spivak</t>
  </si>
  <si>
    <t>Donna Landry</t>
  </si>
  <si>
    <t>The Spivak Reader: Selected Works of Gayati Chakravorty Spivak</t>
  </si>
  <si>
    <t>Gayatri Chakravorty Spivak (Routledge Critical Thinkers)</t>
  </si>
  <si>
    <t>Gayatri Spivak: Ethics, Subalternity and the Critique of Postcolonial Reason</t>
  </si>
  <si>
    <t>Greenmantle (Richard Hannay #2)</t>
  </si>
  <si>
    <t>John MacNab (Sir Edward Leithen, #2)</t>
  </si>
  <si>
    <t>Supernatural Buchan - Stories of Ancient Spirits Uncanny Places and Strange Creatures</t>
  </si>
  <si>
    <t>London : Peerage Books</t>
  </si>
  <si>
    <t>Brighton Rock / The End of the Affair</t>
  </si>
  <si>
    <t>The Fat Flush Foods</t>
  </si>
  <si>
    <t>The Fat Flush Plan Cookbook</t>
  </si>
  <si>
    <t>The Fat Flush Fitness Plan</t>
  </si>
  <si>
    <t>The Fat Flush Journal and Shopping Guide</t>
  </si>
  <si>
    <t>Andreas Moritz</t>
  </si>
  <si>
    <t>Ener-Chi.com</t>
  </si>
  <si>
    <t>The Amazing Liver &amp; Gallbladder Flush</t>
  </si>
  <si>
    <t>Lowell Cauffiel</t>
  </si>
  <si>
    <t>House of Secrets (Summerhill Secrets, #6)</t>
  </si>
  <si>
    <t>House of Secrets: Foundation</t>
  </si>
  <si>
    <t>Norbert Landa</t>
  </si>
  <si>
    <t>The Secret House of Papa Mouse</t>
  </si>
  <si>
    <t>Barbara A. Roberts</t>
  </si>
  <si>
    <t>Advantage Books</t>
  </si>
  <si>
    <t>Phoebe's Tree House Secrets: Phoebe Flower's Adventures</t>
  </si>
  <si>
    <t>Let's Pretend (Fun projects for kids to do)</t>
  </si>
  <si>
    <t>Spot's Little Book of Fun At Home</t>
  </si>
  <si>
    <t>How in the World</t>
  </si>
  <si>
    <t>The Spirituality of Imperfection: Storytelling and the Search for Meaning</t>
  </si>
  <si>
    <t>Simon Tugwell</t>
  </si>
  <si>
    <t>Templegate Publishers</t>
  </si>
  <si>
    <t>Ways of Imperfection</t>
  </si>
  <si>
    <t>G. Peter Fleck</t>
  </si>
  <si>
    <t>Blessings of Imperfection: Reflections on the Mystery of Everyday Life</t>
  </si>
  <si>
    <t>Lanark</t>
  </si>
  <si>
    <t>Strategies for Stillwater</t>
  </si>
  <si>
    <t>Phillip Rowley</t>
  </si>
  <si>
    <t>Fly Patterns for Stillwater: A Study of Trout Etomology and Tying</t>
  </si>
  <si>
    <t>Jim Lepage</t>
  </si>
  <si>
    <t>The Orvis Pocket Guide to Fly Fishing for Stillwater Trout: Flies, Presentations, and Equipment for Taking Trout in Lakes and Ponds</t>
  </si>
  <si>
    <t>Stillwater Trout</t>
  </si>
  <si>
    <t>Is Sex Necessary? or Why You Feel the Way You Do</t>
  </si>
  <si>
    <t>The Arts of Love: Five Studies in the Discourse of Roman Love Elegy</t>
  </si>
  <si>
    <t>My World And Welcome To It</t>
  </si>
  <si>
    <t>Bill Sunderland</t>
  </si>
  <si>
    <t>Mosca Loca Books</t>
  </si>
  <si>
    <t>Fly Fishing California Stillwaters: The Best Trout Lakes</t>
  </si>
  <si>
    <t>Carl J. Post</t>
  </si>
  <si>
    <t>The Stillwater Viking: Images of the Unprepared</t>
  </si>
  <si>
    <t>When the Heavens Fell: The Youngers in Stillwater Prison</t>
  </si>
  <si>
    <t>G.R.  Thomas</t>
  </si>
  <si>
    <t>Thomas &amp; Bray's Stillwater Fly</t>
  </si>
  <si>
    <t>Jennifer Lauck</t>
  </si>
  <si>
    <t>Show Me the Way: A Memoir in Stories</t>
  </si>
  <si>
    <t>Une trop brÃ¨ve enfance</t>
  </si>
  <si>
    <t>The Five Love Languages Gift Edition: How to Express Heartfelt Commitment to Your Mate</t>
  </si>
  <si>
    <t>W.D. Redfern</t>
  </si>
  <si>
    <t>Queneau: Zazie Dans Le Metro</t>
  </si>
  <si>
    <t>Linda Whitney Hobson</t>
  </si>
  <si>
    <t>Understanding Walker Percy</t>
  </si>
  <si>
    <t>Anna Karenina, Vol 3 of 8</t>
  </si>
  <si>
    <t>Diane Chamberlain</t>
  </si>
  <si>
    <t>The Bay At Midnight</t>
  </si>
  <si>
    <t>John F. Rambeau</t>
  </si>
  <si>
    <t>Mystery of the Midnight Visitor (The Morgan Bay Mysteries)</t>
  </si>
  <si>
    <t>Limits to Interpretation: The Meanings of Anna Karenina</t>
  </si>
  <si>
    <t>Anna Karenina, Vol 4 of 8</t>
  </si>
  <si>
    <t>Good Night, Mr. Tom</t>
  </si>
  <si>
    <t>Can Jane Eyre Be Happy?: More Puzzles in Classic Fiction</t>
  </si>
  <si>
    <t>Jane Eyre (York Notes Advanced), NOT the novel</t>
  </si>
  <si>
    <t>Charlotte BrontÃ«'s Jane Eyre Book Notes</t>
  </si>
  <si>
    <t>The Hidden Power of the Bible: What Science of Mind Reveals about the Bible &amp; You</t>
  </si>
  <si>
    <t>Jesse Jennings</t>
  </si>
  <si>
    <t>The Essential Ernest Holmes</t>
  </si>
  <si>
    <t>This Thing Called You</t>
  </si>
  <si>
    <t>365 Days of Richer Living: A Daily Guidebook of Powerful, Inspiring, Affirmative Prayers and Meditations</t>
  </si>
  <si>
    <t>Creative Mind and Success</t>
  </si>
  <si>
    <t>Creative Ideas: A Spiritual Compass for Personal Expression</t>
  </si>
  <si>
    <t>The Thanatos Syndrome</t>
  </si>
  <si>
    <t>Blues Lessons</t>
  </si>
  <si>
    <t>Les seize voluptÃ©s</t>
  </si>
  <si>
    <t>Abraham   Verghese</t>
  </si>
  <si>
    <t>My Own Country: A Doctor's Story</t>
  </si>
  <si>
    <t>Erwin S. Strauss</t>
  </si>
  <si>
    <t>My Own Country: A Doctor's Story of a Town and Its People in the Age of AIDS</t>
  </si>
  <si>
    <t>Prophet in His Own Country, A</t>
  </si>
  <si>
    <t>George KonrÃ¡d</t>
  </si>
  <si>
    <t>A Guest in My Own Country: A Hungarian Life</t>
  </si>
  <si>
    <t>Esther Cooper Jackson</t>
  </si>
  <si>
    <t>Freedomways Reader: Prophets In Their Own Country</t>
  </si>
  <si>
    <t>Tanya Petrovna</t>
  </si>
  <si>
    <t>The Native Foods Restaurant Cookbook</t>
  </si>
  <si>
    <t>Lovesick Lake Native Women's Assocation</t>
  </si>
  <si>
    <t>Native Indian Wild Game, Fish, and Wild Foods Cookbook: New Revised and Expanded Edition</t>
  </si>
  <si>
    <t>Kathryn Smithyman</t>
  </si>
  <si>
    <t>Native North American Foods and Recipes</t>
  </si>
  <si>
    <t>Henry Sinkus</t>
  </si>
  <si>
    <t>The Northwoods Table: Natural Cuisine Featuring Native Foods</t>
  </si>
  <si>
    <t>Kou Fumizuki</t>
  </si>
  <si>
    <t>Ai Yori Aoshi, Vol. 15</t>
  </si>
  <si>
    <t>Mat Buckland</t>
  </si>
  <si>
    <t>Programming Game AI by Example</t>
  </si>
  <si>
    <t>Ai Yori Aoshi, Vol. 14</t>
  </si>
  <si>
    <t>AI Application Programming</t>
  </si>
  <si>
    <t>Steve Rabin</t>
  </si>
  <si>
    <t>AI Game Programming Wisdom 2</t>
  </si>
  <si>
    <t>Courtney Love</t>
  </si>
  <si>
    <t>Princess Ai: Evolution (Princess Ai, #3)</t>
  </si>
  <si>
    <t>Tomas HÃ¤gg</t>
  </si>
  <si>
    <t>The Virgin and Her Lover: Fragments of an Ancient Greek Novel and a Persian Epic Poem</t>
  </si>
  <si>
    <t>John Densmore</t>
  </si>
  <si>
    <t>Riders on the Storm: My Life with Jim Morrison and the Doors</t>
  </si>
  <si>
    <t>Jennifer E. Ferguson</t>
  </si>
  <si>
    <t>The House with the Red Door: The Morrisons</t>
  </si>
  <si>
    <t>Ken Brooks</t>
  </si>
  <si>
    <t>Jim Morrison and "The Doors"</t>
  </si>
  <si>
    <t>Planned Assaults: The Nofamily House, Love/House, Texas Zero</t>
  </si>
  <si>
    <t>Natalia Sucre</t>
  </si>
  <si>
    <t>Random House Treasury of Favorite Love Poems</t>
  </si>
  <si>
    <t>William Trevor</t>
  </si>
  <si>
    <t>Three Early Novels: The Old Boys / The Boarding-House / The Love Department</t>
  </si>
  <si>
    <t>Shakespeare: An Oxford Guide</t>
  </si>
  <si>
    <t>J. David Muyskens</t>
  </si>
  <si>
    <t>Forty Days to a Closer Walk with God: The Practice of Centering Prayer</t>
  </si>
  <si>
    <t>Janice Carter</t>
  </si>
  <si>
    <t>The Beekeeper's Daughter</t>
  </si>
  <si>
    <t>Fern Marshall Bradley</t>
  </si>
  <si>
    <t>Rodale's Vegetable Garden Problem Solver: The Best and Latest Advice for Beating Pests, Diseases, and Weeds and Staying a Step Ahead of Trouble in the Garden</t>
  </si>
  <si>
    <t>Jerry Baker</t>
  </si>
  <si>
    <t>Jerry Baker's Fast, Easy Vegetable Garden</t>
  </si>
  <si>
    <t>Richard Bird</t>
  </si>
  <si>
    <t>The Fruit &amp; Vegetable Garden (Practical Handbooks)</t>
  </si>
  <si>
    <t>Sally Jean Cunningham</t>
  </si>
  <si>
    <t>Great Garden Companions: A Companion-Planting System for a Beautiful, Chemical-Free Vegetable Garden</t>
  </si>
  <si>
    <t>Rose Marie Nichols McGee</t>
  </si>
  <si>
    <t>McGee &amp; Stuckey's Bountiful Container: A Container Garden of Vegetables, Herbs, Fruits and Edible Flowers</t>
  </si>
  <si>
    <t>Susan J. Pennington</t>
  </si>
  <si>
    <t>Feast Your Eyes: The Unexpected Beauty of Vegetable Gardens</t>
  </si>
  <si>
    <t>Grady Thrasher</t>
  </si>
  <si>
    <t>Tim and Sally's Vegetable Garden</t>
  </si>
  <si>
    <t>A Part of the Sky</t>
  </si>
  <si>
    <t>Lucy Thomas</t>
  </si>
  <si>
    <t>Jokes Told in Heaven About Babies</t>
  </si>
  <si>
    <t>Neil Nakadate</t>
  </si>
  <si>
    <t>Understanding Jane Smiley</t>
  </si>
  <si>
    <t>Sandman Midnight Theatre</t>
  </si>
  <si>
    <t>Olga Silverstein</t>
  </si>
  <si>
    <t>The Courage to Raise Good Men</t>
  </si>
  <si>
    <t>Richard RodrÃ­guez</t>
  </si>
  <si>
    <t>Hunger of Memory: The Education of Richard Rodriguez</t>
  </si>
  <si>
    <t>Kenneth L. Higbee</t>
  </si>
  <si>
    <t>Your Memory: How It Works and How to Improve It</t>
  </si>
  <si>
    <t>The Memory Bible: An Innovative Strategy for Keeping Your Brain Young</t>
  </si>
  <si>
    <t>Lesley Riley</t>
  </si>
  <si>
    <t>Fabric Memory Books: Techniques, Projects, Inspiration</t>
  </si>
  <si>
    <t>Heinrich Sch Tz to Henry Miller: Selections from the Frederick R. Koch Collection at Yale University</t>
  </si>
  <si>
    <t>Coast Pub.</t>
  </si>
  <si>
    <t>Henry Miller--The Paintings: A Centennial Retrospective</t>
  </si>
  <si>
    <t>Coles Publishing</t>
  </si>
  <si>
    <t>Brave New World And Brave New World Revisited (Coles Notes)</t>
  </si>
  <si>
    <t>Fredrick Turner</t>
  </si>
  <si>
    <t>Into the Heart of Life: Henry Miller at One Hundred</t>
  </si>
  <si>
    <t>Nothing But the Marvelous: Wisdoms of Henry Miller</t>
  </si>
  <si>
    <t>Henry Miller: A Life</t>
  </si>
  <si>
    <t>Henry Miller, Happy Rock</t>
  </si>
  <si>
    <t>Thomas Nesbit</t>
  </si>
  <si>
    <t>Henry Miller and Religion</t>
  </si>
  <si>
    <t>The Story of World War II: Revised, expanded, and updated from the original text by Henry Steele Commager</t>
  </si>
  <si>
    <t>Henry Miller and James Laughlin: Selected Letters</t>
  </si>
  <si>
    <t>Henry Lee's Crime Scene Handbook</t>
  </si>
  <si>
    <t>From Your Capricorn Friend: Henry Miller and the Stroker, 1978-1980</t>
  </si>
  <si>
    <t>A Devil in Paradise</t>
  </si>
  <si>
    <t>Robert Hough</t>
  </si>
  <si>
    <t>The Final Confession of Mabel Stark</t>
  </si>
  <si>
    <t>The Final Confession Of Mabel Stark</t>
  </si>
  <si>
    <t>Ruth Bouldes</t>
  </si>
  <si>
    <t>What Every Woman Should Know about Building a Home</t>
  </si>
  <si>
    <t>Shoes: What Every Woman Should Know</t>
  </si>
  <si>
    <t>Things a Woman Should Know About Style</t>
  </si>
  <si>
    <t>Shannon Mullen</t>
  </si>
  <si>
    <t>The Best You'll Ever Have: What Every Woman Should Know About Getting and Giving Knock-Your-Socks-Off Sex</t>
  </si>
  <si>
    <t>Zibae Mir Vahid</t>
  </si>
  <si>
    <t>Know Woman Know Peace: A Jewish Woman Married to a Muslim Man by a Christian Pastor</t>
  </si>
  <si>
    <t>John Kane</t>
  </si>
  <si>
    <t>Moving Forward, Keeping Still:: The Gateway to Eastern Wisdom</t>
  </si>
  <si>
    <t>The Song of Songs: A New Translation</t>
  </si>
  <si>
    <t>Brian K. Williams</t>
  </si>
  <si>
    <t>Using Information Technology: A Practical Introduction to Computers and Communications</t>
  </si>
  <si>
    <t>Lawrence Snyder</t>
  </si>
  <si>
    <t>Fluency with Information Technology: Skills, Concepts, and Capabilities</t>
  </si>
  <si>
    <t>David R. Laube</t>
  </si>
  <si>
    <t>Business Driven Information Technology: Answers to 100 Critical Questions for Every Manager</t>
  </si>
  <si>
    <t>George Walter Reynolds</t>
  </si>
  <si>
    <t>Ethics in Information Technology</t>
  </si>
  <si>
    <t>Using Information Technology 6/E Complete Edition</t>
  </si>
  <si>
    <t>John Baschab</t>
  </si>
  <si>
    <t>The Executive's Guide to Information Technology</t>
  </si>
  <si>
    <t>Carroll W. Frenzel</t>
  </si>
  <si>
    <t>Management of Information Technology</t>
  </si>
  <si>
    <t>Soumitra Dutta</t>
  </si>
  <si>
    <t>The Global Information Technology Report 2005-2006: Leveraging Ict for Development</t>
  </si>
  <si>
    <t>Debra Webb</t>
  </si>
  <si>
    <t>Bet Me</t>
  </si>
  <si>
    <t>Susan Fromberg Schaeffer</t>
  </si>
  <si>
    <t>Bill Baker</t>
  </si>
  <si>
    <t>Airwave Publishing</t>
  </si>
  <si>
    <t>Alan Moore Spells it Out</t>
  </si>
  <si>
    <t>Alan    Moore</t>
  </si>
  <si>
    <t>Superman: Whatever Happened to the Man of Tomorrow?</t>
  </si>
  <si>
    <t>Game Designers' Workshop</t>
  </si>
  <si>
    <t>Armies of the Night</t>
  </si>
  <si>
    <t>Alan Moore The Courtyard Companion</t>
  </si>
  <si>
    <t>The Complete D.R. &amp; Quinch</t>
  </si>
  <si>
    <t>Tomorrow Stories Book 2 (Tomorrow Stories)</t>
  </si>
  <si>
    <t>Magic Words Volume 1</t>
  </si>
  <si>
    <t>King Hell Press</t>
  </si>
  <si>
    <t>Henry    Moore</t>
  </si>
  <si>
    <t>Henry Moore: Writings and Conversations</t>
  </si>
  <si>
    <t>Blake Bell</t>
  </si>
  <si>
    <t>I Have to Live with This Guy</t>
  </si>
  <si>
    <t>Henry Moore, Volume 6: Complete Sculpture, 1980-86 (Henry Moore Complete Sculpture)</t>
  </si>
  <si>
    <t>Voodoo: Dancing in the Dark</t>
  </si>
  <si>
    <t>The League of Extraordinary Gentlemen (Vol. 2 )</t>
  </si>
  <si>
    <t>Lingzhen Wang</t>
  </si>
  <si>
    <t>Personal Matters: Womenâ€™s Autobiographical Practice in Twentieth-Century China</t>
  </si>
  <si>
    <t>Schismatrix Plus</t>
  </si>
  <si>
    <t>Jeffrey A. Hoffer</t>
  </si>
  <si>
    <t>Modern Database Management</t>
  </si>
  <si>
    <t>Peter Rob</t>
  </si>
  <si>
    <t>Database Systems: Design, Implementation, and Management</t>
  </si>
  <si>
    <t>Thomas M. Connolly</t>
  </si>
  <si>
    <t>Database Systems: A Practical Approach to Design, Implementation and Management</t>
  </si>
  <si>
    <t>Raghu Ramakrishnan</t>
  </si>
  <si>
    <t>Database Management Systems</t>
  </si>
  <si>
    <t>Arthur Middleton Hughes</t>
  </si>
  <si>
    <t>Strategic Database Marketing</t>
  </si>
  <si>
    <t>J. M. Synge and His World</t>
  </si>
  <si>
    <t>J.M. Synge's Plays, Poems &amp; Prose</t>
  </si>
  <si>
    <t>W.S. Bunnell</t>
  </si>
  <si>
    <t>Brodie's Notes on J.M. Synge's the Playboy of the Western World</t>
  </si>
  <si>
    <t>William L. Silber</t>
  </si>
  <si>
    <t>When Washington Shut Down Wall Street: The Great Financial Crisis of 1914 and the Origins of America's Monetary Supremacy</t>
  </si>
  <si>
    <t>Joan Silber</t>
  </si>
  <si>
    <t>Ideas of Heaven</t>
  </si>
  <si>
    <t>Sherman J. Silber</t>
  </si>
  <si>
    <t>How to Get Pregnant</t>
  </si>
  <si>
    <t>Nina Silber</t>
  </si>
  <si>
    <t>Romance of Reunion: Northerners and the South, 1865-1901</t>
  </si>
  <si>
    <t>How to Get Pregnant with the New Technology</t>
  </si>
  <si>
    <t>Tanika Gupta</t>
  </si>
  <si>
    <t>William Wycherley</t>
  </si>
  <si>
    <t>The Country Wife and Other Plays</t>
  </si>
  <si>
    <t>Lita-Rose Betcherman</t>
  </si>
  <si>
    <t>Court Lady and Country Wife: Two Noble Sisters in Seventeenth-Century England</t>
  </si>
  <si>
    <t>The complete plays of William Wycherley: Love in a wood, The gentleman-dancing-master, The country-wife, The plain-dealer</t>
  </si>
  <si>
    <t>Lucy Pinney</t>
  </si>
  <si>
    <t>A Country Wife</t>
  </si>
  <si>
    <t>Database Concepts</t>
  </si>
  <si>
    <t>Philip J. Pratt</t>
  </si>
  <si>
    <t>Concepts of Database Management</t>
  </si>
  <si>
    <t>Joe Celko</t>
  </si>
  <si>
    <t>Joe Celko's Data and Databases: Concepts in Practice</t>
  </si>
  <si>
    <t>Database System Concepts</t>
  </si>
  <si>
    <t>Kenmore S. Brathwaite</t>
  </si>
  <si>
    <t>Relational Databases: Concepts, Design, and Administration</t>
  </si>
  <si>
    <t>Rita De Caluwe</t>
  </si>
  <si>
    <t>Fuzzy and Uncertain Object-Oriented Databases: Concepts and Models</t>
  </si>
  <si>
    <t>William H. Trotter</t>
  </si>
  <si>
    <t>Crystal Clear COBOL: Advanced COBOL and Database Concepts</t>
  </si>
  <si>
    <t>Harlot's Ghost</t>
  </si>
  <si>
    <t>Lisa Jewell</t>
  </si>
  <si>
    <t>Vince and Joy</t>
  </si>
  <si>
    <t>Ralph's Party</t>
  </si>
  <si>
    <t>One-Hit Wonder</t>
  </si>
  <si>
    <t>Thirtynothing</t>
  </si>
  <si>
    <t>Dorcas MacClintock</t>
  </si>
  <si>
    <t>Red Pandas: A Natural History</t>
  </si>
  <si>
    <t>Angela R. Glatston</t>
  </si>
  <si>
    <t>The Red Panda, Olingos, Coatis, Racoons, and their Relatives: Status Survey and Conservation Action Plan for Procyonids and Ailurids</t>
  </si>
  <si>
    <t>Heather Angel</t>
  </si>
  <si>
    <t>To Feel Stuff</t>
  </si>
  <si>
    <t>The Christmas Box (The Christmas Box, #1)</t>
  </si>
  <si>
    <t>The Christmas Box Miracle: My Spiritual Journey of Destiny, Healing and Hope</t>
  </si>
  <si>
    <t>The Christmas Box Collection: The Christmas Box / Timepiece / The Letter (The Christmas Box, #1-3)</t>
  </si>
  <si>
    <t>Revenge of the Christmas Box: A Parody</t>
  </si>
  <si>
    <t>Writing Effective Use Cases</t>
  </si>
  <si>
    <t>Kurt Bittner</t>
  </si>
  <si>
    <t>Use Case Modeling</t>
  </si>
  <si>
    <t>Daryl Kulak</t>
  </si>
  <si>
    <t>Use Cases: Requirements in Context</t>
  </si>
  <si>
    <t>Frank Armour</t>
  </si>
  <si>
    <t>Advanced Use Case Modeling: Software Systems</t>
  </si>
  <si>
    <t>Geri Schneider Winters</t>
  </si>
  <si>
    <t>Applying Use Cases: A Practical Guide</t>
  </si>
  <si>
    <t>Steve Adolph</t>
  </si>
  <si>
    <t>Patterns for Effective Use Cases</t>
  </si>
  <si>
    <t>Ian F. Alexander</t>
  </si>
  <si>
    <t>Scenarios, Stories, Use Cases: Through the Systems Development Life-Cycle</t>
  </si>
  <si>
    <t>Gunnar Overgaard</t>
  </si>
  <si>
    <t>Use Cases: Patterns and Blueprints</t>
  </si>
  <si>
    <t>Succeeding with Use Cases: Working Smart to Deliver Quality</t>
  </si>
  <si>
    <t>Doug Rosenberg</t>
  </si>
  <si>
    <t>Use Case Driven Object Modeling with Umltheory and Practice: Theory and Practice</t>
  </si>
  <si>
    <t>David Sandner</t>
  </si>
  <si>
    <t>North Atlantic Books, Frog Ltd.</t>
  </si>
  <si>
    <t>Treasury of the Fantastic: Romanticism to the Early Twentieth Century Literature</t>
  </si>
  <si>
    <t>Franklin M. Fischer</t>
  </si>
  <si>
    <t>Did Microsoft Harm Consumers?: Two Opposing Views</t>
  </si>
  <si>
    <t>Abel Lajtha</t>
  </si>
  <si>
    <t>Role of Proteases in the Pathophysiology of Neurodegenerative Diseases</t>
  </si>
  <si>
    <t>Joanne Weisman Deitch</t>
  </si>
  <si>
    <t>The Great Depression (History Compass) 2</t>
  </si>
  <si>
    <t>Michael Wilkerson</t>
  </si>
  <si>
    <t>Someone Cry For The Children</t>
  </si>
  <si>
    <t>Thomas Bergman</t>
  </si>
  <si>
    <t>We Laugh, We Love, We Cry: Children Living with Mental Retardation</t>
  </si>
  <si>
    <t>Evan Imber-Black</t>
  </si>
  <si>
    <t>Rituals for Our Times: Celebrating, Healing, and Changing Our Lives and Our Relationships</t>
  </si>
  <si>
    <t>Writings 1932â€“1946</t>
  </si>
  <si>
    <t>Edward M. Burns</t>
  </si>
  <si>
    <t>The Letters of Gertrude Stein and Thornton Wilder</t>
  </si>
  <si>
    <t>USEFUL KNOWLEDGE-PB</t>
  </si>
  <si>
    <t>Gertrude Stein: In Words and Pictures</t>
  </si>
  <si>
    <t>Richard Kostelanetz</t>
  </si>
  <si>
    <t>Gertrude Stein Reader: The Great American Pioneer of Avant-Garde Letters</t>
  </si>
  <si>
    <t>Janet Hobhouse</t>
  </si>
  <si>
    <t>Everybody Who Was Anybody: A Biography of Gertrude Stein</t>
  </si>
  <si>
    <t>Kay Turner</t>
  </si>
  <si>
    <t>Baby Precious Always Shines: Selected Love Notes Between Gertrude Stein and Alice B. Toklas</t>
  </si>
  <si>
    <t>Franziska Gygax</t>
  </si>
  <si>
    <t>Gender and Genre in Gertrude Stein</t>
  </si>
  <si>
    <t>Favored Strangers: Gertrude Stein and Her Family</t>
  </si>
  <si>
    <t>Lisa Cole Ruddick</t>
  </si>
  <si>
    <t>Reading Gertrude Stein: Body, Text, Gnosis</t>
  </si>
  <si>
    <t>Rumi's Divan-I Shams Tabrizi</t>
  </si>
  <si>
    <t>See You at the Top: Formerly Entitled Biscuits, Fleas, and Pump Handles</t>
  </si>
  <si>
    <t>See You at the Top: 25th Anniversary Edition</t>
  </si>
  <si>
    <t>Mary Catherine Mathews</t>
  </si>
  <si>
    <t>Santa Fe With Kids From A To Z</t>
  </si>
  <si>
    <t>Daniel Alderson</t>
  </si>
  <si>
    <t>Sat See You at the Top: See You at the Top</t>
  </si>
  <si>
    <t>The Life You've Always Wanted: Spiritual Disciplines for Ordinary People</t>
  </si>
  <si>
    <t>Growth: Training vs. Trying</t>
  </si>
  <si>
    <t>Gifts: The Joy of Serving God</t>
  </si>
  <si>
    <t>The Life You've Always Wanted: Participant's Guide: Six Sessions on Spiritual Disciplines for Ordinary People</t>
  </si>
  <si>
    <t>Meg Rosoff</t>
  </si>
  <si>
    <t>Four Saints in Three Acts, An Opera to be Sung</t>
  </si>
  <si>
    <t>Steven Watson</t>
  </si>
  <si>
    <t>Prepare for Saints: Gertrude Stein, Virgil Thomson, and the Mainstreaming of American Modernism</t>
  </si>
  <si>
    <t>Velimir Khlebnikov</t>
  </si>
  <si>
    <t>Collected Works, Vol. 2: Prose, Plays, and Supersagas</t>
  </si>
  <si>
    <t>Collected Works, Vol. 3: Selected Poems</t>
  </si>
  <si>
    <t>Paul William Schmidt</t>
  </si>
  <si>
    <t>Acquired of the Angels: The Lives &amp; Works of Master Guitar Makers John D'Angelico &amp; James L. D'Aquisto</t>
  </si>
  <si>
    <t>David Gutman</t>
  </si>
  <si>
    <t>Human Culture</t>
  </si>
  <si>
    <t>David Burnett-James</t>
  </si>
  <si>
    <t>David Nice</t>
  </si>
  <si>
    <t>Rivals in Power: Lives and Letters of the Great Tudor Dynasties</t>
  </si>
  <si>
    <t>Allan Pease</t>
  </si>
  <si>
    <t>The Definitive Book of the Body Language</t>
  </si>
  <si>
    <t>R. Don Steele</t>
  </si>
  <si>
    <t>SBP (CA)</t>
  </si>
  <si>
    <t>Body Language Secrets: A Guide During Courtship and Dating</t>
  </si>
  <si>
    <t>Julius Fast</t>
  </si>
  <si>
    <t>Peter A.  Andersen</t>
  </si>
  <si>
    <t>The Complete Idiot's Guide to Body Language</t>
  </si>
  <si>
    <t>Stephanie Brown Clark</t>
  </si>
  <si>
    <t>Body Language: Poems of the Medical Training Experience</t>
  </si>
  <si>
    <t>The Secret Languages of Success: Using Body Language to Get What You Want</t>
  </si>
  <si>
    <t>Martin Lloyd-Elliott</t>
  </si>
  <si>
    <t>Secrets of Sexual Body Language</t>
  </si>
  <si>
    <t>Gordon R. Wainwright</t>
  </si>
  <si>
    <t>Teach Yourself Body Language</t>
  </si>
  <si>
    <t>David Lindley</t>
  </si>
  <si>
    <t>Uncertainty: Einstein, Heisenberg, Bohr, and the Struggle for the Soul of Science</t>
  </si>
  <si>
    <t>David: A Man of Passion and Destiny (Great Lives from God's Word, #1)</t>
  </si>
  <si>
    <t>William R. Vaughn</t>
  </si>
  <si>
    <t>Hitchhiker's Guide to Visual Basic and SQL Server</t>
  </si>
  <si>
    <t>Elijah Wald</t>
  </si>
  <si>
    <t>Riding with Strangers: A Hitchhiker's Journey</t>
  </si>
  <si>
    <t>Mumia Abu-Jamal</t>
  </si>
  <si>
    <t>We Want Freedom: A Life in the Black Panther Party</t>
  </si>
  <si>
    <t>Jamal Rahman</t>
  </si>
  <si>
    <t>The Book Foundation</t>
  </si>
  <si>
    <t>The Fragrance of Faith: The Enlightened Heart of Islam</t>
  </si>
  <si>
    <t>All Things Censored</t>
  </si>
  <si>
    <t>Amaney A. Jamal</t>
  </si>
  <si>
    <t>Barriers to Democracy: The Other Side of Social Capital in Palestine and the Arab World</t>
  </si>
  <si>
    <t>Rafik Issa Beekun</t>
  </si>
  <si>
    <t>Leadership: An Islamic Perspective</t>
  </si>
  <si>
    <t>Wade Hudson</t>
  </si>
  <si>
    <t>Jamal's Busy Day (Feeling Good Series) (Feeling Good Series)</t>
  </si>
  <si>
    <t>Guy M. McKhann</t>
  </si>
  <si>
    <t>Thieme/Manson</t>
  </si>
  <si>
    <t>Clinical Neurology  and Neurosurgery</t>
  </si>
  <si>
    <t>Mirza Mohammad Hadi Ruswa</t>
  </si>
  <si>
    <t>ORIENT PAPERBACKS</t>
  </si>
  <si>
    <t>Umrao Jan Ada: The Courtesan of Lucknow</t>
  </si>
  <si>
    <t>Hadi's Journey</t>
  </si>
  <si>
    <t>Jeffrey O. Bennett</t>
  </si>
  <si>
    <t>Robert Gendler</t>
  </si>
  <si>
    <t>A Year in the Life of the Universe: A Seasonal Guide to Viewing the Cosmos</t>
  </si>
  <si>
    <t>Donald Goldsmith</t>
  </si>
  <si>
    <t>The Search for Life in the Universe</t>
  </si>
  <si>
    <t>Ellen Jackson</t>
  </si>
  <si>
    <t>Looking for Life in the Universe: The Search for Extraterrestrial Intelligence</t>
  </si>
  <si>
    <t>Joe Back</t>
  </si>
  <si>
    <t>Horses, Hitches, and Rocky Trails</t>
  </si>
  <si>
    <t>Henrikke Bauman</t>
  </si>
  <si>
    <t>The Hitch Hiker's Guide to Lca</t>
  </si>
  <si>
    <t>Susan Murray</t>
  </si>
  <si>
    <t>Hitch Your Antenna to the Stars: Early Television and Broadcast Stardom</t>
  </si>
  <si>
    <t>The Hitchhiker's Guide to the Galaxy: The Original Radio Scripts</t>
  </si>
  <si>
    <t>Amr M. Fahim</t>
  </si>
  <si>
    <t>Clock Generators for Soc Processors: Circuits and Architectures</t>
  </si>
  <si>
    <t>Mohammed Al-Fahim</t>
  </si>
  <si>
    <t>From Rags to Riches: A Story of Abu Dhabi</t>
  </si>
  <si>
    <t>Muhammad Fahim Khan</t>
  </si>
  <si>
    <t>Essays in Islamic Economics</t>
  </si>
  <si>
    <t>Arabian Publishing</t>
  </si>
  <si>
    <t>From Rags to Riches: The Story of Abu Dhabi</t>
  </si>
  <si>
    <t>Sharon Kahn</t>
  </si>
  <si>
    <t>Which Big Giver Stole the Chopped Liver? (Ruby, the Rabbi's Wife, #5)</t>
  </si>
  <si>
    <t>Never Nosh a Matzo Ball</t>
  </si>
  <si>
    <t>Hold The Cream Cheese, Kill The Lox (Ruby, the Rabbi's Wife, #4)</t>
  </si>
  <si>
    <t>Don't Cry for Me, Hot Pastrami</t>
  </si>
  <si>
    <t>Fax Me a Bagel</t>
  </si>
  <si>
    <t>The Stanzaic Morte: A Verse Translation of Le Morte Arthur</t>
  </si>
  <si>
    <t>Abdullah Yusuf Ali</t>
  </si>
  <si>
    <t>Mary &amp; Jesus in the Qur'an: Reprinted from the Qur'an</t>
  </si>
  <si>
    <t>Esther Benbassa</t>
  </si>
  <si>
    <t>The Jews and Their Future: A Conversation on Judaism and Jewish Identities</t>
  </si>
  <si>
    <t>Toshihiko Izutsu</t>
  </si>
  <si>
    <t>Ethico-Religious Concepts in the Qur'an</t>
  </si>
  <si>
    <t>Jean-Christophe Agnew</t>
  </si>
  <si>
    <t>Worlds Apart: The Market and the Theater in Anglo-American Thought, 1550 1750</t>
  </si>
  <si>
    <t>Jean Christophe Bailly</t>
  </si>
  <si>
    <t>Pubs Overstock</t>
  </si>
  <si>
    <t>Sketch Book; The Hand</t>
  </si>
  <si>
    <t>Perla Hamon</t>
  </si>
  <si>
    <t>Genetic Diversity of Cultivated Tropical Plants</t>
  </si>
  <si>
    <t>The Jew and the Other</t>
  </si>
  <si>
    <t>Boy Meets Girl (SVH Senior Year, #7)</t>
  </si>
  <si>
    <t>Anani Dzidzienyo</t>
  </si>
  <si>
    <t>Neither Enemies nor Friends: Latinos, Blacks, Afro-Latinos</t>
  </si>
  <si>
    <t>Neither East Nor West: One Woman's Journey Through the Islamic Republic of Iran</t>
  </si>
  <si>
    <t>Barbara Ellen Smith</t>
  </si>
  <si>
    <t>Neither Separate Nor Equal</t>
  </si>
  <si>
    <t>Betty Miller</t>
  </si>
  <si>
    <t>Christ Unlimited Ministries</t>
  </si>
  <si>
    <t>Neither Male Nor Female</t>
  </si>
  <si>
    <t>Neither Gods nor Emperors: Students and the Struggle for Democracy in China</t>
  </si>
  <si>
    <t>Carl N. Degler</t>
  </si>
  <si>
    <t>Neither Black Nor White: Slavery and Race Relations in Brazil and the United States</t>
  </si>
  <si>
    <t>Esther: A Woman of Strength &amp; Dignity (Great Lives From God's Word Volume 2)</t>
  </si>
  <si>
    <t>The Courtship of Princess Leia (Star Wars)</t>
  </si>
  <si>
    <t>Star Wars: The Lando Calrissian Adventures (Classic Star Wars)</t>
  </si>
  <si>
    <t>David Lando</t>
  </si>
  <si>
    <t>Credit Risk Modeling: Theory and Applications</t>
  </si>
  <si>
    <t>Sergei K. Lando</t>
  </si>
  <si>
    <t>Lectures on Generating Functions</t>
  </si>
  <si>
    <t>Lilly Rivlin</t>
  </si>
  <si>
    <t>Welcome to Israel!</t>
  </si>
  <si>
    <t>Lando Calrissian and the Flamewind of Oseon (Star Wars: The Lando Calrissian Adventures, #2)</t>
  </si>
  <si>
    <t>Lando Calrissian and the Mindharp of Sharu (Star Wars: The Lando Calrissian Adventures, #1)</t>
  </si>
  <si>
    <t>Star Wars: Lando Calrissian and the Flamewind of Oseon (Star Wars)</t>
  </si>
  <si>
    <t>Ray Boltz</t>
  </si>
  <si>
    <t>Ray Boltz - Songs from the Potter's Field</t>
  </si>
  <si>
    <t>Hocus Croakus (Bed-and-Breakfast Mysteries, #19)</t>
  </si>
  <si>
    <t>Rick Mofina</t>
  </si>
  <si>
    <t>Blood of Others</t>
  </si>
  <si>
    <t>Jerome Rothenberg</t>
  </si>
  <si>
    <t>Vienna Blood and Other Poems</t>
  </si>
  <si>
    <t>J. Cywinski</t>
  </si>
  <si>
    <t>The Essentials in Pressure Monitoring: Blood and Other Body Fluids</t>
  </si>
  <si>
    <t>The Owl Who Couldn't Give a Hoot!</t>
  </si>
  <si>
    <t>Helen M. Bezansky</t>
  </si>
  <si>
    <t>Whimsy by Hoot</t>
  </si>
  <si>
    <t>Bennett Foster</t>
  </si>
  <si>
    <t>The Owl Hoot Trail</t>
  </si>
  <si>
    <t>Elizabeth Lenci-Downs</t>
  </si>
  <si>
    <t>Six Girls on a Hoot !!!: Yellowstone National Park 1926</t>
  </si>
  <si>
    <t>Karen Dudley</t>
  </si>
  <si>
    <t>Hoot to Kill (Robyn Devara Mysteries #1)</t>
  </si>
  <si>
    <t>Ken Alley</t>
  </si>
  <si>
    <t>Heavenly Hoots: Bringing Back That "Old Time Religion" with Hearty Laughter</t>
  </si>
  <si>
    <t>Two Hoots in the Snow</t>
  </si>
  <si>
    <t>Two Hoots Play Hide and Seek</t>
  </si>
  <si>
    <t>Two Hoots and the King</t>
  </si>
  <si>
    <t>Margot Fraser</t>
  </si>
  <si>
    <t>The Laying Out of Gussie Hoot: A Novel</t>
  </si>
  <si>
    <t>Daddyhoot: The Lighter Side of Fatherhood</t>
  </si>
  <si>
    <t>Two Hoots and the Big Bad Bird</t>
  </si>
  <si>
    <t>Pattye (echo) Thomas</t>
  </si>
  <si>
    <t>The Mouse &amp; The Curious Owl: Wusel and Hoot</t>
  </si>
  <si>
    <t>Kenneth W. Davis</t>
  </si>
  <si>
    <t>Black Cats, Hoot Owls, and Water Witches: Beliefs, Superstitions, and Sayings from Texas</t>
  </si>
  <si>
    <t>Hoots!  An Anthology of Scottish Comic Writing</t>
  </si>
  <si>
    <t>Two Hoots Go to the Sea</t>
  </si>
  <si>
    <t>Gary Reger</t>
  </si>
  <si>
    <t>Regionalism and Change in the Economy of Independent Delos</t>
  </si>
  <si>
    <t>The People's Church: Bishop Samuel Ruiz of Mexico and Why He Matters</t>
  </si>
  <si>
    <t>Lester E. Wold</t>
  </si>
  <si>
    <t>An Introduction to Music and Art in the Western World</t>
  </si>
  <si>
    <t>Philosophy in Dialogue: Plato's Many Devices</t>
  </si>
  <si>
    <t>Proceedings of the Boston Area Colloquium in Ancient Philosophy Volume XVII, 2001</t>
  </si>
  <si>
    <t>James Evelyn Ford</t>
  </si>
  <si>
    <t>If You Dare (MacCarrick Brothers,  Book 1)</t>
  </si>
  <si>
    <t>Nicholas Stephens</t>
  </si>
  <si>
    <t>Haunted Mansion - Enter If You Dare!: Scary Tales from the Haunted Mansion</t>
  </si>
  <si>
    <t>Disney's Climb Aboard If You Dare: Stories from the Pirates of the Caribbean</t>
  </si>
  <si>
    <t>If You Dare</t>
  </si>
  <si>
    <t>Run If You Dare</t>
  </si>
  <si>
    <t>Ben Malisow</t>
  </si>
  <si>
    <t>1001 Things to Do If You Dare</t>
  </si>
  <si>
    <t>Read If You Dare: Scholastic</t>
  </si>
  <si>
    <t>Joseph: A Man of Integrity and Forgiveness (Great Lives from God's Word, #3)</t>
  </si>
  <si>
    <t>Paul Whitelaw</t>
  </si>
  <si>
    <t>Belle and Sebastian: Just a Modern Rock Story</t>
  </si>
  <si>
    <t>Shana Galen</t>
  </si>
  <si>
    <t>Good Groom Hunting (Misadventures in Matrimony, #2)</t>
  </si>
  <si>
    <t>Galen A. Rowell</t>
  </si>
  <si>
    <t>Galen Rowell: A Retrospective</t>
  </si>
  <si>
    <t>No Man's Bride (Misadventures in Matrimony, #1)</t>
  </si>
  <si>
    <t>Jeanne Bendick</t>
  </si>
  <si>
    <t>Galen and the Gateway to Medicine</t>
  </si>
  <si>
    <t>Pride and Petticoats (Spies, #2)</t>
  </si>
  <si>
    <t>Galen Rowell's Inner Game of Outdoor Photography</t>
  </si>
  <si>
    <t>Mountain Light: In Search of the Dynamic Landscape</t>
  </si>
  <si>
    <t>Galen Rowell's Vision: The Art of Adventure Photography</t>
  </si>
  <si>
    <t>Galen: My Life in Imperial Rome</t>
  </si>
  <si>
    <t>Galen</t>
  </si>
  <si>
    <t>Galen on Language and Ambiguity: An English Translation of Galen's de Captionibus (on Fallacies), with Introduction, Text and Commentary</t>
  </si>
  <si>
    <t>Robert Galen</t>
  </si>
  <si>
    <t>Software Endgames: Eliminating Defects, Controlling Change, and the Countdown to On-Time Delivery</t>
  </si>
  <si>
    <t>Just Right Software Planning &amp; Estimation: Pragmatic Techniques That Work</t>
  </si>
  <si>
    <t>Galen V. Bodenhausen</t>
  </si>
  <si>
    <t>Foundations of Social Cognition: A Festschrift in Honor of Robert S. Wyer, Jr.</t>
  </si>
  <si>
    <t>Robert S Galen</t>
  </si>
  <si>
    <t>Beyond Normality: The Predictive Value and Efficiency of Medical Diagnoses</t>
  </si>
  <si>
    <t>Christianity, Social Tolerance, and Homosexuality: Gay People in Western Europe from the Beginning of the Christian Era to the Fourteenth Century</t>
  </si>
  <si>
    <t>Marge Poore</t>
  </si>
  <si>
    <t>365 Easy Mexican Recipes</t>
  </si>
  <si>
    <t>The Journals of James Boswell: 1762-1795</t>
  </si>
  <si>
    <t>EnquÃªte sur Hamlet : Le Dialogue des sourds</t>
  </si>
  <si>
    <t>Emil Rachuean</t>
  </si>
  <si>
    <t>Tantric Sex: Heightening Sexual Pleasure</t>
  </si>
  <si>
    <t>Emily's Everyday Manners</t>
  </si>
  <si>
    <t>Liz Kessler</t>
  </si>
  <si>
    <t>Emily Windsnap and the Monster from the Deep (Emily Windsnap, #2)</t>
  </si>
  <si>
    <t>Komako Sakai</t>
  </si>
  <si>
    <t>Emily's Balloon</t>
  </si>
  <si>
    <t>Emily's Quest</t>
  </si>
  <si>
    <t>The Tail of Emily Windsnap (Emily Windsnap, #1)</t>
  </si>
  <si>
    <t>Emily Windsnap and the Castle in the Mist (Emily Windsnap, #3)</t>
  </si>
  <si>
    <t>Emily Post's Wedding Planner</t>
  </si>
  <si>
    <t>Emily Brightwell</t>
  </si>
  <si>
    <t>Mrs. Jeffries Appeals the Verdict (Mrs. Jeffries, #21)</t>
  </si>
  <si>
    <t>Mrs. Jeffries and the Best Laid Plans (Mrs. Jeffries, #22)</t>
  </si>
  <si>
    <t>Will Kirkland</t>
  </si>
  <si>
    <t>Gypsy Cante: Deep Song of the Caves</t>
  </si>
  <si>
    <t>Ramon Fernandez Larrea</t>
  </si>
  <si>
    <t>Linkgua Ediciones</t>
  </si>
  <si>
    <t>Nunca Cante En Broadway</t>
  </si>
  <si>
    <t>Edward F. Stanton</t>
  </si>
  <si>
    <t>Tragic Myth</t>
  </si>
  <si>
    <t>Simon Millar</t>
  </si>
  <si>
    <t>Kolin 1757: Frederick the Greatâ€™s First Defeat</t>
  </si>
  <si>
    <t>Hana Greenfield</t>
  </si>
  <si>
    <t>Fragments of Memory: From Kolin to Jerusalem</t>
  </si>
  <si>
    <t>Successful Writing at Work</t>
  </si>
  <si>
    <t>Successful Writing at Work Concise Edition</t>
  </si>
  <si>
    <t>Marvel Team-Up, Vol. 2: Master of the Ring</t>
  </si>
  <si>
    <t>Richard Kolin</t>
  </si>
  <si>
    <t>Traditional Boatbuilding Made Easy</t>
  </si>
  <si>
    <t>Michael J. Kolin</t>
  </si>
  <si>
    <t>The custom bicycle: buying, setting up, and riding the quality bicycle</t>
  </si>
  <si>
    <t>Speaking on Stage: Interviews with Contemporary American Playwrights</t>
  </si>
  <si>
    <t>Creators: From Chaucer and Durer to Picasso and Disney</t>
  </si>
  <si>
    <t>Philippa Morgan</t>
  </si>
  <si>
    <t>Chaucer and the Doctor of Physic (Chaucer, #3)</t>
  </si>
  <si>
    <t>Tennessee Williams: A Guide to Research and Performance</t>
  </si>
  <si>
    <t>Hurricane Blues: Poems About Katrina and Rita</t>
  </si>
  <si>
    <t>Marvel Team-Up, Vol. 1: The Golden Child</t>
  </si>
  <si>
    <t>Philip V. Kolin</t>
  </si>
  <si>
    <t>David Rabe: A Stage History and Primary and Secondary Bibliography (Garland Reference Library of the Humanities)</t>
  </si>
  <si>
    <t>The Complete Canterbury Tales of Geoffrey Chaucer</t>
  </si>
  <si>
    <t>Nobody Left to Hate</t>
  </si>
  <si>
    <t>John C. Hirsh</t>
  </si>
  <si>
    <t>Chaucer Canterbury Tales</t>
  </si>
  <si>
    <t>Helen  Phillips</t>
  </si>
  <si>
    <t>An Introduction To the Canterbury Tales: Fiction, Writing, Context</t>
  </si>
  <si>
    <t>John L. Herman Jr.</t>
  </si>
  <si>
    <t>Hsb Press</t>
  </si>
  <si>
    <t>The Innkeeper Tales: Modern-Day Canterbury Tales to Entertain, Enlighten &amp; Empower</t>
  </si>
  <si>
    <t>The Apprentice Fiction</t>
  </si>
  <si>
    <t>Wendy Moore</t>
  </si>
  <si>
    <t>The Knife Man: Blood, Body Snatching, and the Birth of Modern Surgery</t>
  </si>
  <si>
    <t>The Knife Man: The Extraordinary Life and Times of John Hunter, Father of Modern Surgery</t>
  </si>
  <si>
    <t>The Knife Man: Blood, Body-Snatching and the Birth of Modern Surgery</t>
  </si>
  <si>
    <t>F.R. Winchell</t>
  </si>
  <si>
    <t>A Bowie Primer: Era/Man/Knife</t>
  </si>
  <si>
    <t>Michael E. Agnes</t>
  </si>
  <si>
    <t>Webster's New World College Dictionary, 4th Edition (Thumb-Indexed and includes CD-ROM Dictionary and Thesaurus)</t>
  </si>
  <si>
    <t>Joanna Martin</t>
  </si>
  <si>
    <t>Wives and Daughters: Women and Children in the Georgian Country House</t>
  </si>
  <si>
    <t>Wives and Daughters: The Women of Sixteenth Century England</t>
  </si>
  <si>
    <t>June McDaniel</t>
  </si>
  <si>
    <t>Making Virtuous Daughters and Wives</t>
  </si>
  <si>
    <t>Connie Brown</t>
  </si>
  <si>
    <t>In a Man's World: Faculty Wives and Daughters at Phillips Exeter Academy 1781-1981</t>
  </si>
  <si>
    <t>Wives and Daughters: In Half the Time</t>
  </si>
  <si>
    <t>Stuart Weems Bruchey</t>
  </si>
  <si>
    <t>The Wealth of the Nation: An Economic History of the United States</t>
  </si>
  <si>
    <t>Linda Colley</t>
  </si>
  <si>
    <t>A Wealth of Nations? Britain, 1707-1815</t>
  </si>
  <si>
    <t>Stephen Copley</t>
  </si>
  <si>
    <t>Adam Smith's Wealth of Nations: New Interdisciplinary Essays</t>
  </si>
  <si>
    <t>On the Wealth of Nations: Contemporary Responses to Adam Smith</t>
  </si>
  <si>
    <t>Janet Poland</t>
  </si>
  <si>
    <t>Surviving Your Two-Year-Old</t>
  </si>
  <si>
    <t>Getting to Know Your One-Year-Old</t>
  </si>
  <si>
    <t>Veronica M Boyle Churchich</t>
  </si>
  <si>
    <t>A Different Kind of Person</t>
  </si>
  <si>
    <t>Richard  Watkins</t>
  </si>
  <si>
    <t>Dan Donalson</t>
  </si>
  <si>
    <t>Thin Man: The Secret Failure of America's First Atomic Bomb</t>
  </si>
  <si>
    <t>The World of Kong: A Natural History of Skull Island</t>
  </si>
  <si>
    <t>Ray Morton</t>
  </si>
  <si>
    <t>King Kong: The History of a Movie Icon from Fay Wray to Peter Jackson</t>
  </si>
  <si>
    <t>Michael Lummis</t>
  </si>
  <si>
    <t>Peter Jackson's King Kong Official Strategy Guide (Official Strategy Guides)</t>
  </si>
  <si>
    <t>King Kong: The Island of the Skull</t>
  </si>
  <si>
    <t>Howard L. Kaye</t>
  </si>
  <si>
    <t>The Social Meaning of Modern Biology: From Social Darwinism to Sociobiology</t>
  </si>
  <si>
    <t>Projects for Prada Part 1</t>
  </si>
  <si>
    <t>Colours: Rem Koolhaas/Oma, Norman Foster, Alessandro Mendini</t>
  </si>
  <si>
    <t>What Is Oma: Considering Rem Koolhaas and the Office for Metropolitan Architecture</t>
  </si>
  <si>
    <t>Jeffrey Inaba</t>
  </si>
  <si>
    <t>The Harvard Design School Guide to Shopping / Harvard Design School Project on the City 2</t>
  </si>
  <si>
    <t>Heike Sinning</t>
  </si>
  <si>
    <t>Wasmuth</t>
  </si>
  <si>
    <t>More is More. OMA/ Rem Koolhaas - Theorie und Architektur.</t>
  </si>
  <si>
    <t>Great Leap Forward / Harvard Design School Project on the City</t>
  </si>
  <si>
    <t>Hans Ulrich Obrist</t>
  </si>
  <si>
    <t>Trilce Ediciones</t>
  </si>
  <si>
    <t>The Air Is Blue</t>
  </si>
  <si>
    <t>Jeffrey K. Liker</t>
  </si>
  <si>
    <t>The Toyota Way: 14 Management Principles from the World's Greatest Manufacturer</t>
  </si>
  <si>
    <t>Van K. Tharp</t>
  </si>
  <si>
    <t>Trade Your Way to Financial Freedom</t>
  </si>
  <si>
    <t>Cicero's Letters to His Friends</t>
  </si>
  <si>
    <t>On The Commonwealth &amp; On The Laws (Cambridge Texts in the History of Political Thought)</t>
  </si>
  <si>
    <t>Lucius Annaeus Cornutus</t>
  </si>
  <si>
    <t>Commentum Cornuti in Persium</t>
  </si>
  <si>
    <t>What Your Kindergartner Needs to Know: Preparing Your Child for a Lifetime of Learning</t>
  </si>
  <si>
    <t>What Your First Grader Needs to Know: Fundamentals of a Good First-Grade Education</t>
  </si>
  <si>
    <t>What Your Third Grader Needs to Know: Fundamentals of a Good Third-Grade Education (Core Knowledge Series)</t>
  </si>
  <si>
    <t>Dostoevsky in 90 Minutes</t>
  </si>
  <si>
    <t>The Ethical Assassin</t>
  </si>
  <si>
    <t>A Spectacle of Corruption (Benjamin Weaver, #2)</t>
  </si>
  <si>
    <t>Tolstoy or Dostoevsky: An Essay in the Old Criticism</t>
  </si>
  <si>
    <t>Robin Feuer Miller</t>
  </si>
  <si>
    <t>Dostoevsky and "The Idiot: Author, Narrator, and Reader</t>
  </si>
  <si>
    <t>Johnny Tremain (SparkNotes Literature Guide)</t>
  </si>
  <si>
    <t>JEAN HAACK</t>
  </si>
  <si>
    <t>A Guide for Using Johnny Tremain in the Classroom</t>
  </si>
  <si>
    <t>Esther Forbes</t>
  </si>
  <si>
    <t>Sixty-minute Shakespeare: A Midsummer Night's Dream</t>
  </si>
  <si>
    <t>Earthly Joys (Tradescant, #1)</t>
  </si>
  <si>
    <t>Bonnie Eaker Weil</t>
  </si>
  <si>
    <t>Adultery, the Forgivable Sin</t>
  </si>
  <si>
    <t>Richard   Alan</t>
  </si>
  <si>
    <t>First Aid for the Betrayed</t>
  </si>
  <si>
    <t>Robert Kingdon</t>
  </si>
  <si>
    <t>Adultery and Divorce in Calvin's Geneva</t>
  </si>
  <si>
    <t>Paula Sandford</t>
  </si>
  <si>
    <t>Why Some Christians Commit Adultry: Causes and Curses</t>
  </si>
  <si>
    <t>Sarah Duncan</t>
  </si>
  <si>
    <t>Adultery for Beginners</t>
  </si>
  <si>
    <t>Pat Gaudette</t>
  </si>
  <si>
    <t>Home &amp; Leisure Publishing</t>
  </si>
  <si>
    <t>Midnight Confessions: True Stories of Adultery</t>
  </si>
  <si>
    <t>Kosher Adultery</t>
  </si>
  <si>
    <t>Tony Tanner</t>
  </si>
  <si>
    <t>Adultery in the Novel: Contract and Transgression</t>
  </si>
  <si>
    <t>Can We Cure and Forgive Adultery? Staying not Straying</t>
  </si>
  <si>
    <t>Rick Copp</t>
  </si>
  <si>
    <t>The Actor's Guide To Adultery (A Jarrod Jarvis Mystery #2)</t>
  </si>
  <si>
    <t>Alexander Theroux</t>
  </si>
  <si>
    <t>An Adultery</t>
  </si>
  <si>
    <t>Daphne Gottlieb</t>
  </si>
  <si>
    <t>Homewrecker: An Adultery Anthology</t>
  </si>
  <si>
    <t>GeneviÃ¨ve Lacambre</t>
  </si>
  <si>
    <t>Gustave Moreau: Between Epic and Dream</t>
  </si>
  <si>
    <t>Discoveries: Gustave Moreau</t>
  </si>
  <si>
    <t>S. Frederick Starr</t>
  </si>
  <si>
    <t>Louis Moreau Gottschalk</t>
  </si>
  <si>
    <t>Marianne Gray</t>
  </si>
  <si>
    <t>La Moreau: A Biography of Jeanne Moreau</t>
  </si>
  <si>
    <t>Vernon Loggins</t>
  </si>
  <si>
    <t>Where the Word Ends: The Life of Louis Moreau Gottschalk</t>
  </si>
  <si>
    <t>Fearful Symmetries: The Return of Nohar Rajasthan (Moreau, #4)</t>
  </si>
  <si>
    <t>The War of the Worlds: Fresh Perspectives on the H.G. Wells Classic</t>
  </si>
  <si>
    <t>When the Sleeper Wakes: A Critical Text of the 1899 NY &amp; London 1st Edition with an Introduction &amp; Appendices (Annotated H.G. Wells 5)</t>
  </si>
  <si>
    <t>Prayer and the Art of Volkswagen Maintenance: Finding God on the Open Road</t>
  </si>
  <si>
    <t>Vik MuÃ±iz</t>
  </si>
  <si>
    <t>Frick Art Museum/The Clayton Corporation</t>
  </si>
  <si>
    <t>Clayton Days</t>
  </si>
  <si>
    <t>Edith Pattou</t>
  </si>
  <si>
    <t>East (East, #1)</t>
  </si>
  <si>
    <t>The Willows and Beyond</t>
  </si>
  <si>
    <t>The Penguin Kenneth Grahame</t>
  </si>
  <si>
    <t>Campus Crusade for Christ International</t>
  </si>
  <si>
    <t>Daniel in the Critics' Den: Historical Evidence for the Authenticity of the Book of Daniel</t>
  </si>
  <si>
    <t>A.S. Van Der Woude</t>
  </si>
  <si>
    <t>The Book of Daniel in the Light of New Findings</t>
  </si>
  <si>
    <t>Bouck White</t>
  </si>
  <si>
    <t>The Book of Daniel Drew</t>
  </si>
  <si>
    <t>The Stone-Faced Boy</t>
  </si>
  <si>
    <t>James Baldwin: African-American Writer and Activist</t>
  </si>
  <si>
    <t>Maureen Caudill</t>
  </si>
  <si>
    <t>Suddenly Psychic: A Skeptic's Journey</t>
  </si>
  <si>
    <t>Suddenly You</t>
  </si>
  <si>
    <t>Suddenly Sixty: And Other Shocks of Later Life</t>
  </si>
  <si>
    <t>Barbara Kessel</t>
  </si>
  <si>
    <t>Suddenly Jewish: Jews Raised as Gentiles Discover Their Jewish Roots</t>
  </si>
  <si>
    <t>Suddenly Sexy</t>
  </si>
  <si>
    <t>Colin McNaughton</t>
  </si>
  <si>
    <t>Suddenly!</t>
  </si>
  <si>
    <t>Genrich Altshuller</t>
  </si>
  <si>
    <t>G O A L/Q P C (Growth Opportunity Alliance of Lawrence)</t>
  </si>
  <si>
    <t>And Suddenly the Inventor Appeared: Triz, the Theory of Inventive Problem Solving</t>
  </si>
  <si>
    <t>James Baldwin (Bloom's BioCritiques)</t>
  </si>
  <si>
    <t>Suddenly They're 13: A Parent's Survival Guide for the Adolescent Years</t>
  </si>
  <si>
    <t>James Baldwin (Bloom's Modern Critical Views)</t>
  </si>
  <si>
    <t>Therman B. O'Daniel</t>
  </si>
  <si>
    <t>James Baldwin: A Critical Evaluation</t>
  </si>
  <si>
    <t>Kerry Hannon</t>
  </si>
  <si>
    <t>Suddenly Single: Money Skills for Divorcees and Widows</t>
  </si>
  <si>
    <t>James Baldwin: Voice from Harlem</t>
  </si>
  <si>
    <t>Bryan R. Washington</t>
  </si>
  <si>
    <t>The Politics of Exile</t>
  </si>
  <si>
    <t>Stanley Macebuh</t>
  </si>
  <si>
    <t>Okpaku Communications Corporation</t>
  </si>
  <si>
    <t>James Baldwin: A Critical Study</t>
  </si>
  <si>
    <t>Gregson Davis</t>
  </si>
  <si>
    <t>Aime Cesaire</t>
  </si>
  <si>
    <t>Luciano C. Picanco</t>
  </si>
  <si>
    <t>Vers Un Concept de Littï¿½rature Nationale Martiniquaise: Evolution de la Littï¿½rature Martiniquaise Au Xxï¿½me Siï¿½cle - Une ï¿½tude Sur l'Oeeuvre d'Aimï¿½ Cï¿½saire, Edouard Glissant, Patrick Chamoiseau Et Raphaï¿½l Confiant</t>
  </si>
  <si>
    <t>Annie Le Brun</t>
  </si>
  <si>
    <t>J.-M. Place</t>
  </si>
  <si>
    <t>Pour AimeÌ CeÌSaire</t>
  </si>
  <si>
    <t>Josaphat B. Kubayanda</t>
  </si>
  <si>
    <t>The Poet's Africa: Africanness in the Poetry of Nicolas Guillen and Aime Cesaire</t>
  </si>
  <si>
    <t>Non-Vicious Circle: Twenty Poems of AimÃ© CÃ©saire</t>
  </si>
  <si>
    <t>Abiola Irele</t>
  </si>
  <si>
    <t>New Horn Press</t>
  </si>
  <si>
    <t>Aime Cesaire: Cahier D'Un Retour Au Pays Natal</t>
  </si>
  <si>
    <t>Lost Body (Corps Perdu)</t>
  </si>
  <si>
    <t>Lyric and Dramatic Poetry, 1946-82</t>
  </si>
  <si>
    <t>Discours sur le colonialisme (suivi de Discours sur la NÃ©gritude)</t>
  </si>
  <si>
    <t>Notebook of a Return to My Native Land / Cahier D'Un Retour Au Pays Natal</t>
  </si>
  <si>
    <t>Une tempÃªte</t>
  </si>
  <si>
    <t>Victor Hountondji</t>
  </si>
  <si>
    <t>Le Cahier D'aimeÌ CeÌSaire: EÌVeÌNement LitteÌRaire Et Facteur De ReÌVolution:  Essai</t>
  </si>
  <si>
    <t>G. Borchardt</t>
  </si>
  <si>
    <t>A Tempest: Based on Shakespeare's the Tempest: Adaptation for a Black Theatre</t>
  </si>
  <si>
    <t>Bucking the Sarge</t>
  </si>
  <si>
    <t>Editions PrÃ©sence Africaine</t>
  </si>
  <si>
    <t>Toussaint Louverture: La RÃ©volution FranÃ§aise Et Le ProblÃ¨me Colonial</t>
  </si>
  <si>
    <t>John Cowper Powys</t>
  </si>
  <si>
    <t>Wolf Solent</t>
  </si>
  <si>
    <t>Belinda Humfrey</t>
  </si>
  <si>
    <t>John Cowper Powys' Wolf Solent: Critical Studies</t>
  </si>
  <si>
    <t>Jeannie Suk</t>
  </si>
  <si>
    <t>Postcolonial Paradoxes in French Caribbean Writing: Cï¿½saire, Glissant, Condï¿½</t>
  </si>
  <si>
    <t>The Collected Poetry</t>
  </si>
  <si>
    <t>D.H. Lawrence's The Rainbow</t>
  </si>
  <si>
    <t>Gerald J. Butler</t>
  </si>
  <si>
    <t>Genitron Press</t>
  </si>
  <si>
    <t>This Is Carbon: A Defense of D.H. Lawrence's the Rainbow Against His Admirers</t>
  </si>
  <si>
    <t>Dempsey Parr</t>
  </si>
  <si>
    <t>Great Novels Of D H Lawrence: The Rainbow/Lady Chatterley's Lover</t>
  </si>
  <si>
    <t>Bernd Magnus</t>
  </si>
  <si>
    <t>The Cambridge Companion to Nietzsche</t>
  </si>
  <si>
    <t>Kathleen L. Komar</t>
  </si>
  <si>
    <t>Reclaiming Klytemnestra: REVENGE OR RECONCILIATION</t>
  </si>
  <si>
    <t>Cathy Gere</t>
  </si>
  <si>
    <t>The Tomb of Agamemnon</t>
  </si>
  <si>
    <t>Audio Book Contractors, Inc.</t>
  </si>
  <si>
    <t>Three Greek Tragedies: Medea, Antigone, and Agamemnon</t>
  </si>
  <si>
    <t>Elizabeth French</t>
  </si>
  <si>
    <t>Mycenae: Agamemnon's Capital: The Site and Its Setting</t>
  </si>
  <si>
    <t>Nancy Harvey</t>
  </si>
  <si>
    <t>Tapestry Weaving: A Comprehensive Study Guide</t>
  </si>
  <si>
    <t>A Tapestry of Hope (Lights of Lowell, #1)</t>
  </si>
  <si>
    <t>David M.     Wilson</t>
  </si>
  <si>
    <t>The Bayeux Tapestry</t>
  </si>
  <si>
    <t>Ka, Iok Tong</t>
  </si>
  <si>
    <t>Enjoying Web Development with Tapestry</t>
  </si>
  <si>
    <t>Carol  Norton</t>
  </si>
  <si>
    <t>Tapestry Crochet</t>
  </si>
  <si>
    <t>Kirsten Glasbrook</t>
  </si>
  <si>
    <t>Tapestry Weaving</t>
  </si>
  <si>
    <t>The Poetry of Friedrich Nietzsche</t>
  </si>
  <si>
    <t>Jacqueline Renee Moore</t>
  </si>
  <si>
    <t>Aftermath Seeks That Flame Which Consumed the Bomb Wick</t>
  </si>
  <si>
    <t>Babette E. Babich</t>
  </si>
  <si>
    <t>Words in Blood, Like Flowers: Philosophy and Poetry, Music and Eros in Holderlin, Nietzsche, and Heidegger</t>
  </si>
  <si>
    <t>Mask and Tragedy: Yeats and Nietzsche, 1902-10</t>
  </si>
  <si>
    <t>Harvey Birenbaum</t>
  </si>
  <si>
    <t>Between Blake and Nietzsche: The Reality of Culture</t>
  </si>
  <si>
    <t>Silke-Maria Weineck</t>
  </si>
  <si>
    <t>The Abyss Above: Philosophy and Poetic Madness in Plato, HÃ¶lderlin, and Nietzsche</t>
  </si>
  <si>
    <t>Michael Allen Gillespie</t>
  </si>
  <si>
    <t>Nietzsche's New Seas: Explorations in Philosophy, Aesthetics, and Politics</t>
  </si>
  <si>
    <t>Richard Detsch</t>
  </si>
  <si>
    <t>Rilke's Connections to Nietzsche</t>
  </si>
  <si>
    <t>Claudia Crawford</t>
  </si>
  <si>
    <t>To Nietzsche: Dionysus, I Love You! Ariadne</t>
  </si>
  <si>
    <t>Dithyrambs of Dionysus</t>
  </si>
  <si>
    <t>Mad Yak Press</t>
  </si>
  <si>
    <t>The Supernaturalists</t>
  </si>
  <si>
    <t>The Cow Who Clucked</t>
  </si>
  <si>
    <t>John Pukite</t>
  </si>
  <si>
    <t>A Field Guide to Cows: How to Identify and Appreciate America's 52 Breeds</t>
  </si>
  <si>
    <t>The Cow That Went OINK</t>
  </si>
  <si>
    <t>Robert McGahey</t>
  </si>
  <si>
    <t>The Orphic Moment: Shaman to Poet-Thinker in Plato, Nietzsche, and Mallarme</t>
  </si>
  <si>
    <t>B.J. Leggett</t>
  </si>
  <si>
    <t>Early Stevens: The Nietzschean Intertext</t>
  </si>
  <si>
    <t>Reliquiae Trotcosienses: or The Gabions of the Late Jonathan Oldbuck Esq. of Monkbarns</t>
  </si>
  <si>
    <t>The Journal of Sir Walter Scott</t>
  </si>
  <si>
    <t>Maria Mercedes Perez De Beltran</t>
  </si>
  <si>
    <t>Aunoa Editores</t>
  </si>
  <si>
    <t>Como superar las perdidas en la vida</t>
  </si>
  <si>
    <t>Vivir Depues De La Perdida</t>
  </si>
  <si>
    <t>Shirley Andrews</t>
  </si>
  <si>
    <t>Atlantida: Secretos de una Civilizacion Perdida</t>
  </si>
  <si>
    <t>Sara Shepard</t>
  </si>
  <si>
    <t>Pretty Little Liars (Pretty Little Liars, #1)</t>
  </si>
  <si>
    <t>Laura Wiess</t>
  </si>
  <si>
    <t>MTV Books and Pocket Books</t>
  </si>
  <si>
    <t>Such a Pretty Girl</t>
  </si>
  <si>
    <t>Scott Simon</t>
  </si>
  <si>
    <t>Pretty Birds</t>
  </si>
  <si>
    <t>Sandra Evans</t>
  </si>
  <si>
    <t>Talking Over the Years: A Handbook of Dynamic Psychotherapy with Older Adults</t>
  </si>
  <si>
    <t>John M. Drescher</t>
  </si>
  <si>
    <t>Gayl Jones</t>
  </si>
  <si>
    <t>Barbro Lindgren</t>
  </si>
  <si>
    <t>The Story of the Little Old Man</t>
  </si>
  <si>
    <t>Eva Heller</t>
  </si>
  <si>
    <t>With the Next Man Everything Will Be Different</t>
  </si>
  <si>
    <t>Eva Reinhold-Keller</t>
  </si>
  <si>
    <t>Vaskulitis: Was Ist Sie - Wie Man Sie Erkennt - Was Man Dagegen Tun Kann</t>
  </si>
  <si>
    <t>The Eva Challenge: Implementing Value-Added Change in an Organization</t>
  </si>
  <si>
    <t>Eva Cassidy</t>
  </si>
  <si>
    <t>International Music Publications</t>
  </si>
  <si>
    <t>The Best of Eva Cassidy: Piano/Vocal/Guitar</t>
  </si>
  <si>
    <t>S. David Young</t>
  </si>
  <si>
    <t>Eva and Value-Based Management: A Practical Guide to Implementation</t>
  </si>
  <si>
    <t>Rob Burley</t>
  </si>
  <si>
    <t>Eva Cassidy: Songbird: Her Story by Those Who Knew Her</t>
  </si>
  <si>
    <t>J. Wes Yoder</t>
  </si>
  <si>
    <t>Carry My Bones</t>
  </si>
  <si>
    <t>Ken Jackson</t>
  </si>
  <si>
    <t>Carry Up My Bones</t>
  </si>
  <si>
    <t>Extraordinary Popular Delusions and the Madness of Crowds</t>
  </si>
  <si>
    <t>Patty Duke</t>
  </si>
  <si>
    <t>A Brilliant Madness: Living with Manic-Depressive Illness</t>
  </si>
  <si>
    <t>T. Byram Karasu</t>
  </si>
  <si>
    <t>Of God and Madness: A Historical Novel</t>
  </si>
  <si>
    <t>Lords of Madness: The Book of Aberrations</t>
  </si>
  <si>
    <t>Madness: A Brief History</t>
  </si>
  <si>
    <t>Venetia Murray</t>
  </si>
  <si>
    <t>An Elegant Madness: High Society in Regency England</t>
  </si>
  <si>
    <t>Phyllis Chesler</t>
  </si>
  <si>
    <t>Women and Madness</t>
  </si>
  <si>
    <t>Judith Ruskay Rabinor</t>
  </si>
  <si>
    <t>A Starving Madness: Tales of Hunger, Hope, and Healing in Psychotherapy</t>
  </si>
  <si>
    <t>Otto F. Wahl</t>
  </si>
  <si>
    <t>Media Madness: Public Images of Mental Illness</t>
  </si>
  <si>
    <t>A Method To Their Madness: The History Of The Actors Studio</t>
  </si>
  <si>
    <t>Chi-Tsai Feng</t>
  </si>
  <si>
    <t>Ten Years of Madness: Oral Histories of China's Cultural Revolution</t>
  </si>
  <si>
    <t>Arthur Still</t>
  </si>
  <si>
    <t>Rewriting the History of Madness: Studies in Foucault's `Histoire de la Folie'</t>
  </si>
  <si>
    <t>Mind-Forg'd Manacles: A History of Madness in England from the Renaissance to the Restoration</t>
  </si>
  <si>
    <t>H.C. Erik Midelfort</t>
  </si>
  <si>
    <t>A History of Madness in Sixteenth-Century Germany</t>
  </si>
  <si>
    <t>Singing My Him Song</t>
  </si>
  <si>
    <t>Malachy McCourt's History of Ireland</t>
  </si>
  <si>
    <t>Voices of Ireland: Classic Writings of a Rich and Rare Land</t>
  </si>
  <si>
    <t>The Claddagh Ring: Ireland's Cherished Symbol of Friendship, Loyalty, and Love</t>
  </si>
  <si>
    <t>Samuel Freeman</t>
  </si>
  <si>
    <t>Rawls</t>
  </si>
  <si>
    <t>The Cambridge Companion to Rawls</t>
  </si>
  <si>
    <t>H. Richardson</t>
  </si>
  <si>
    <t>The Two Principles and Their Justification: Philosophy of Rawls</t>
  </si>
  <si>
    <t>Dorothy Sue Cobble</t>
  </si>
  <si>
    <t>The Other Women's Movement: Workplace Justice and Social Rights in Modern America</t>
  </si>
  <si>
    <t>Peggy Antrobus</t>
  </si>
  <si>
    <t>The Global Women's Movement: Issues and Strategies for the New Century</t>
  </si>
  <si>
    <t>Steven M. Buechler</t>
  </si>
  <si>
    <t>Women's Movements in the United States: Woman Suffrage, Equal Rights, and Beyond</t>
  </si>
  <si>
    <t>Ilse Abshagen Leitinger</t>
  </si>
  <si>
    <t>The Costa Rican Womens Movement: A Reader</t>
  </si>
  <si>
    <t>Martin Pugh</t>
  </si>
  <si>
    <t>Women and the Women's Movement in Britain 1914 - 1999</t>
  </si>
  <si>
    <t>Lee Ann Banaszak</t>
  </si>
  <si>
    <t>The U.S. Women's Movement in Global Perspective</t>
  </si>
  <si>
    <t>Jane S. Jaquette</t>
  </si>
  <si>
    <t>The Women's Movement in Latin America: Feminism and the Transition to Democracy</t>
  </si>
  <si>
    <t>Jean V. Matthews</t>
  </si>
  <si>
    <t>Rise of the New Woman PB</t>
  </si>
  <si>
    <t>Sheila Rowbotham</t>
  </si>
  <si>
    <t>Women in Movement: Feminism and Social Action</t>
  </si>
  <si>
    <t>Ann Russo</t>
  </si>
  <si>
    <t>Taking Back Our Lives: A Call to Action for the Feminist Movement</t>
  </si>
  <si>
    <t>Roger S. Powers</t>
  </si>
  <si>
    <t>Protest, Power, and Change: An Encyclopedia of Nonviolent Action from ACT-UP to Women's Suffrage</t>
  </si>
  <si>
    <t>Adriana Cavarero</t>
  </si>
  <si>
    <t>Stately Bodies: Literature, Philosophy, and the Question of Gender</t>
  </si>
  <si>
    <t>Nancy Naples</t>
  </si>
  <si>
    <t>Teaching Feminist Activism: Strategies from the Field</t>
  </si>
  <si>
    <t>On Sartre</t>
  </si>
  <si>
    <t>Sartre: A Life</t>
  </si>
  <si>
    <t>Thomas Mulvihill King</t>
  </si>
  <si>
    <t>Sartre and the Sacred</t>
  </si>
  <si>
    <t>Sartre and Evil: Guidelines for a Struggle</t>
  </si>
  <si>
    <t>A History of Philosophy 9.2: Maine de Biran to Sartre</t>
  </si>
  <si>
    <t>Adrian van den Hoven</t>
  </si>
  <si>
    <t>Sartre Today: A Centenary Celebration</t>
  </si>
  <si>
    <t>Kotler on Marketing</t>
  </si>
  <si>
    <t>Marketing for Hospitality and Tourism</t>
  </si>
  <si>
    <t>Marketing Professional Services, Revised</t>
  </si>
  <si>
    <t>Social Marketing: Improving the Quality of Life</t>
  </si>
  <si>
    <t>James E. Finch</t>
  </si>
  <si>
    <t>CLEP Principles of Marketing w/ TestWare CD</t>
  </si>
  <si>
    <t>CLEP Principles of Marketing</t>
  </si>
  <si>
    <t>Paul Elie</t>
  </si>
  <si>
    <t>The Life You Save May Be Your Own: An American Pilgrimage</t>
  </si>
  <si>
    <t>Tremor of Bliss: Contemporary Writers on the Saints</t>
  </si>
  <si>
    <t>Strategic Marketing for Educational Institutions</t>
  </si>
  <si>
    <t>The Marketing of Nations</t>
  </si>
  <si>
    <t>Corporate Social Responsibility: Doing the Most Good for Your Company and Your Cause</t>
  </si>
  <si>
    <t>B2B Brand Management</t>
  </si>
  <si>
    <t>Mike Snyder</t>
  </si>
  <si>
    <t>Working with Microsoft Dynamicsï¿½ CRM 3.0</t>
  </si>
  <si>
    <t>Joel Scott</t>
  </si>
  <si>
    <t>Microsoft CRM 3 for Dummies</t>
  </si>
  <si>
    <t>Jill DychÃ©</t>
  </si>
  <si>
    <t>The Crm Handbook: A Business Guide to Customer Relationship Management</t>
  </si>
  <si>
    <t>A Practical Guide to Crm: Building More Profitable Customer Relationships</t>
  </si>
  <si>
    <t>Frederick Newell</t>
  </si>
  <si>
    <t>Kogan Page Ltd</t>
  </si>
  <si>
    <t>Why CRM Doesn't Work</t>
  </si>
  <si>
    <t>Scott Cameron</t>
  </si>
  <si>
    <t>SAP Crm Interview Questions, Answers, and Explanations: SAP Customer Relationship Management Certification Review</t>
  </si>
  <si>
    <t>Amrit Tiwana</t>
  </si>
  <si>
    <t>The Essential Guide to Knowledge Management: E-Business and Crm Applications</t>
  </si>
  <si>
    <t>Jeff  Smith</t>
  </si>
  <si>
    <t>Frugal Gourmet</t>
  </si>
  <si>
    <t>The Story of Zahra</t>
  </si>
  <si>
    <t>Richard A. Lockshin</t>
  </si>
  <si>
    <t>When Cells Die II: A Comprehensive Evaluation of Apoptosis and Programmed Cell Death</t>
  </si>
  <si>
    <t>Kristin Zahra Sands</t>
  </si>
  <si>
    <t>Sufi Commentaries on the Qur'an in Classical Islam</t>
  </si>
  <si>
    <t>When Cells Die: A Comprehensive Evaluation of Apoptosis and Programmed Cell Death</t>
  </si>
  <si>
    <t>The Splat in the Hat (Barf-O-Rama #11)</t>
  </si>
  <si>
    <t>Forest Dump (Barf-O-Rama #14)</t>
  </si>
  <si>
    <t>The Great Puke-Off (Barf-O-Rama #1)</t>
  </si>
  <si>
    <t>Hambooger and French Flies (Barf-O-Rama  #15)</t>
  </si>
  <si>
    <t>To Wee or Not to Wee (Barf-O-Rama #6)</t>
  </si>
  <si>
    <t>Eat Cheese and Barf!  (Gooflumps #4 1/2)</t>
  </si>
  <si>
    <t>Pig Breath (Barf-O-Rama #9)</t>
  </si>
  <si>
    <t>Gino J. Simi</t>
  </si>
  <si>
    <t>St. Francis of Paola: God\'s Miracle Worker Supreme</t>
  </si>
  <si>
    <t>Big Anthony: His Story</t>
  </si>
  <si>
    <t>Benny's Big Bubble</t>
  </si>
  <si>
    <t>D.A. Benton</t>
  </si>
  <si>
    <t>How to Act Like a CEO: 10 Rules for Getting to the Top and Staying There</t>
  </si>
  <si>
    <t>C. Ray Johnson</t>
  </si>
  <si>
    <t>CEO Logic: How to Think and Act Like a Chief Executive</t>
  </si>
  <si>
    <t>Linda Williams Aber</t>
  </si>
  <si>
    <t>Barbie: Princess and the Pauper Jr. Chapter Book</t>
  </si>
  <si>
    <t>Playmore Publishers</t>
  </si>
  <si>
    <t>The Princess &amp; the Pauper</t>
  </si>
  <si>
    <t>Russell Scott Valentino</t>
  </si>
  <si>
    <t>Vicissitudes of Genre in the Russian Novel: Turgenev's "fathers and Sons", Chernyshevsky's "what Is to Be Done?", Dostoevsky's "demons", Gorky's "mother"</t>
  </si>
  <si>
    <t>Oscar Eduardo Alende</t>
  </si>
  <si>
    <t>Vida, Obra y Pensamiento Politico</t>
  </si>
  <si>
    <t>Fyodor Sologub</t>
  </si>
  <si>
    <t>The Petty Demon</t>
  </si>
  <si>
    <t>Frederick Glaysher</t>
  </si>
  <si>
    <t>Earthrise Press</t>
  </si>
  <si>
    <t>The Bower of Nil</t>
  </si>
  <si>
    <t>Lien Chao</t>
  </si>
  <si>
    <t>Maples and the Stream: A Narrative Poem</t>
  </si>
  <si>
    <t>Louise Kidder Sparrow</t>
  </si>
  <si>
    <t>Narrative Poems,: From Journal in Verse</t>
  </si>
  <si>
    <t>Sonny Williams</t>
  </si>
  <si>
    <t>Story Hour: Contemporary American Narrative Poems</t>
  </si>
  <si>
    <t>George A. Waltrous</t>
  </si>
  <si>
    <t>Three Narrative Poems</t>
  </si>
  <si>
    <t>Ron Block</t>
  </si>
  <si>
    <t>Dismal River: A Narrative Poem</t>
  </si>
  <si>
    <t>Bruce Cutler</t>
  </si>
  <si>
    <t>Dark Fire</t>
  </si>
  <si>
    <t>Philip W. Comfort</t>
  </si>
  <si>
    <t>Jesus Speaks: A Narrative Poem</t>
  </si>
  <si>
    <t>Heather Dubrow</t>
  </si>
  <si>
    <t>Captive Victors</t>
  </si>
  <si>
    <t>Carole Charles</t>
  </si>
  <si>
    <t>John Paul Jones Victory at Sea</t>
  </si>
  <si>
    <t>Gabriel Coeli</t>
  </si>
  <si>
    <t>Devine Road: Volume I: A Comedy of Sex, Politics, Religion and Other Impolite Topics of Conversation</t>
  </si>
  <si>
    <t>Mike Campbell</t>
  </si>
  <si>
    <t>With Our Own Eyes: Eyewitnesses to the Final Days of Amelia Earhart</t>
  </si>
  <si>
    <t>Andrea Cagan</t>
  </si>
  <si>
    <t>Mighty River Press</t>
  </si>
  <si>
    <t>Peace Is Possible: The Life and Message of Prem Rawat</t>
  </si>
  <si>
    <t>Betty Christiansen</t>
  </si>
  <si>
    <t>Knitting for Peace: Make the World a Better Place One Stitch at a Time</t>
  </si>
  <si>
    <t>Why Men Marry Bitches: A Woman's Guide to Winning Her Man's Heart</t>
  </si>
  <si>
    <t>Jeanette Grattan Parker</t>
  </si>
  <si>
    <t>Will You Marry Me?: The Women Tell It Like It Is and the Men Listen!</t>
  </si>
  <si>
    <t>Marian K. Woodall</t>
  </si>
  <si>
    <t>How to Talk So Men Will Listen</t>
  </si>
  <si>
    <t>Why Men Don't Listen and Women Can't Read Maps: How We're Different and What to Do About It</t>
  </si>
  <si>
    <t>Wayne L. Misner</t>
  </si>
  <si>
    <t>Men Don't Listen</t>
  </si>
  <si>
    <t>Listen to Me: A Book for Women and Men About Father-Son Relationships</t>
  </si>
  <si>
    <t>Georg BÃ¼chner</t>
  </si>
  <si>
    <t>Carysfort Press</t>
  </si>
  <si>
    <t>Suhrkamp/Insel</t>
  </si>
  <si>
    <t>Woyzeck and Other Writings</t>
  </si>
  <si>
    <t>Buchner: Complete Plays: Danton's Death; Leonce and Lena; Woyzeck; The Hessian Courier; Lenz; On Cranial Nerves; Selected Letters</t>
  </si>
  <si>
    <t>Danton's Death, Leonce and Lena, Woyzeck</t>
  </si>
  <si>
    <t>Philip Reclam Jun. Verlag</t>
  </si>
  <si>
    <t>Woyzeck/Leonce und Lena</t>
  </si>
  <si>
    <t>Burghard Dedner</t>
  </si>
  <si>
    <t>Georg BÃ¼chner: 'Woyzeck'. ErlÃ¤uterungen und Dokumente.</t>
  </si>
  <si>
    <t>La gran guerra por la civilizaciÃ³n</t>
  </si>
  <si>
    <t>The Legacy of the Great War (Problems in European Civilization Series)</t>
  </si>
  <si>
    <t>Linda F. McGreevy</t>
  </si>
  <si>
    <t>Bitter Witness: Otto Dix and the Great War</t>
  </si>
  <si>
    <t>The Soul Is Here For Its Own Joy: Sacred Poems from Many Cultures</t>
  </si>
  <si>
    <t>Bob Bly's Guide to Freelance Writing Success</t>
  </si>
  <si>
    <t>News of the Universe: Poems of Twofold Consciousness</t>
  </si>
  <si>
    <t>My Sentence Was a Thousand Years of Joy: Poems</t>
  </si>
  <si>
    <t>Getting Started as a Freelance Writer</t>
  </si>
  <si>
    <t>The Copywriter's Handbook: A Step-By-Step Guide to Writing Copy That Sells</t>
  </si>
  <si>
    <t>Fool-Proof Marketing: 15 Winning Methods for Selling Any Product or Service in Any Economy</t>
  </si>
  <si>
    <t>The Rag and Bone Shop of the Heart: A Poetry Anthology</t>
  </si>
  <si>
    <t>The Urge to Travel Long Distances</t>
  </si>
  <si>
    <t>The Night Abraham Called to the Stars: Poems</t>
  </si>
  <si>
    <t>The Winged Energy of Delight: Selected Translations</t>
  </si>
  <si>
    <t>Complete Idiot's Guide to Direct Marketing</t>
  </si>
  <si>
    <t>Neruda and Vallejo: Selected Poems</t>
  </si>
  <si>
    <t>Become a Recognized Authority in Your Field</t>
  </si>
  <si>
    <t>Morning Poems</t>
  </si>
  <si>
    <t>Joyce Peseroff</t>
  </si>
  <si>
    <t>Robert Bly: When Sleepers Awake (Poets on Poetry (Paperback))</t>
  </si>
  <si>
    <t>George S. Lensing</t>
  </si>
  <si>
    <t>Four Poets and the Emotive Imagination--Robert Bly, James Wright, Louis Simpson, and William Stafford</t>
  </si>
  <si>
    <t>Barnwood Press</t>
  </si>
  <si>
    <t>Four Ramages of Robert Bly</t>
  </si>
  <si>
    <t>Victoria Frenkel Harris</t>
  </si>
  <si>
    <t>The Incorporative Consciousness of Robert Bly</t>
  </si>
  <si>
    <t>The Sibling Society</t>
  </si>
  <si>
    <t>Terry    White</t>
  </si>
  <si>
    <t>The Sibling Society: Papers Presented at the Robert Bly Colloquium</t>
  </si>
  <si>
    <t>E. Mavis Hetherington</t>
  </si>
  <si>
    <t>Adolescent Siblings in Stepfamilies: Family Functioning and Adolescent Adjustment: Monographs of the Society for Research in Child Development</t>
  </si>
  <si>
    <t>Raymond Jamous</t>
  </si>
  <si>
    <t>Kinship and Rituals Among the Meo of Northern India: Locating Sibling Relationship</t>
  </si>
  <si>
    <t>Frederick F. Gilbert</t>
  </si>
  <si>
    <t>The Philosophy and Practice of Wildlife Management</t>
  </si>
  <si>
    <t>Kogen Mizuno</t>
  </si>
  <si>
    <t>Essentials of Buddhism: Basic Terminology and Concepts of Buddhist Philosophy and Practice</t>
  </si>
  <si>
    <t>Gregor Maehle</t>
  </si>
  <si>
    <t>Ashtanga Yoga: Practice and Philosophy</t>
  </si>
  <si>
    <t>The World of Tibetan Buddhism: An Overview of Its Philosophy and Practice</t>
  </si>
  <si>
    <t>Charles R. Goeldner</t>
  </si>
  <si>
    <t>Tourism: Principles, Practices, Philosophies</t>
  </si>
  <si>
    <t>Looking for Spinoza: Joy, Sorrow, and the Feeling Brain</t>
  </si>
  <si>
    <t>Way Of The Samurai</t>
  </si>
  <si>
    <t>The Temple Of The Golden Pavilion</t>
  </si>
  <si>
    <t>Escape from the Wasteland: Romanticism and Realism in the Fiction of Mishima Yukio and OE Kenzaburo</t>
  </si>
  <si>
    <t>L'Arbre des Tropiques</t>
  </si>
  <si>
    <t>La Mort en Ã©tÃ©</t>
  </si>
  <si>
    <t>L'Ã©cole de la chair</t>
  </si>
  <si>
    <t>Silk and Insight</t>
  </si>
  <si>
    <t>Le tumulte des flots</t>
  </si>
  <si>
    <t>PÃ¨lerinage aux Trois Montagnes</t>
  </si>
  <si>
    <t>La BeautÃ© tÃ´t vouÃ©e Ã  se dÃ©faire, suivi de "Le Bras"</t>
  </si>
  <si>
    <t>Une matinÃ©e d'amour pur</t>
  </si>
  <si>
    <t>AprÃ¨s le banquet</t>
  </si>
  <si>
    <t>Cyril Havecker</t>
  </si>
  <si>
    <t>Le Temps du rÃªve : La MÃ©moire du peuple aborigÃ¨ne australien</t>
  </si>
  <si>
    <t>Timothy J. Muris</t>
  </si>
  <si>
    <t>Strategy, Structure, and Antitrust in the Carbonated Soft-Drink Industry</t>
  </si>
  <si>
    <t>Dan Dolan</t>
  </si>
  <si>
    <t>Activities for Elementary Mathematics Teachers (to accompany Mathematical Reasoning for Elementary Teachers, Fourth Edition)</t>
  </si>
  <si>
    <t>Daniel Dolan</t>
  </si>
  <si>
    <t>Mathematics Activities for Elementary School Teachers: A Problem Solving Approach</t>
  </si>
  <si>
    <t>Steven M. Beresford</t>
  </si>
  <si>
    <t>Improve Your Vision Without Glasses or Contact Lenses</t>
  </si>
  <si>
    <t>Jean Hay</t>
  </si>
  <si>
    <t>African Women South of the Sahara</t>
  </si>
  <si>
    <t>Ian Sinclair</t>
  </si>
  <si>
    <t>Birds of Africa South of the Sahara: A Comprehensive Illusrated Field Guide</t>
  </si>
  <si>
    <t>Constantine Petridis</t>
  </si>
  <si>
    <t>Cleveland Museum of Art</t>
  </si>
  <si>
    <t>South of the Sahara: Selected Works of African Art</t>
  </si>
  <si>
    <t>Return to the City of White Donkeys</t>
  </si>
  <si>
    <t>Sahara Kelly</t>
  </si>
  <si>
    <t>Madam Charlie</t>
  </si>
  <si>
    <t>Justin Marozzi</t>
  </si>
  <si>
    <t>South From Barbary: Along the Slave Routes of the Libyan Sahara</t>
  </si>
  <si>
    <t>Kevin Kertscher</t>
  </si>
  <si>
    <t>Africa Solo</t>
  </si>
  <si>
    <t>Jean-Loic Le Quellec</t>
  </si>
  <si>
    <t>Impressions of the Sahara</t>
  </si>
  <si>
    <t>Lawrie Raskin</t>
  </si>
  <si>
    <t>52 Days by Camel: My Sahara Adventure</t>
  </si>
  <si>
    <t>Elizabeth A. Jackson</t>
  </si>
  <si>
    <t>South of the Sahara: Traditional Cooking from the Lands of West Africa</t>
  </si>
  <si>
    <t>Megan Lappi</t>
  </si>
  <si>
    <t>Sahara Desert</t>
  </si>
  <si>
    <t>Shadows Across the Sahara: Travels with Camels from Lake Chad to Tripoli</t>
  </si>
  <si>
    <t>Geraldine Kennedy</t>
  </si>
  <si>
    <t>Clover Park Press</t>
  </si>
  <si>
    <t>Harmattan: A Journey Across the Sahara</t>
  </si>
  <si>
    <t>Jan Reynolds</t>
  </si>
  <si>
    <t>Sahara: Vanishing Cultures</t>
  </si>
  <si>
    <t>Inside Sahara</t>
  </si>
  <si>
    <t>Sahara Sunday Spain</t>
  </si>
  <si>
    <t>If There Would Be No Light: Poems From My Heart</t>
  </si>
  <si>
    <t>African Filmmaking: North and South of the Sahara</t>
  </si>
  <si>
    <t>Gail L. Grant</t>
  </si>
  <si>
    <t>Understanding Digital Signatures: Establishing Trust Over the Internet and Other Networks</t>
  </si>
  <si>
    <t>Directory of Financial AIDS for Women, 2005-2007</t>
  </si>
  <si>
    <t>Louise Roberts Sheldon</t>
  </si>
  <si>
    <t>Wind in the Sahara</t>
  </si>
  <si>
    <t>The Mating Place (Partners in Passion, #1-2)</t>
  </si>
  <si>
    <t>Anthony G. Pazzanita</t>
  </si>
  <si>
    <t>Historical Dictionary of Western Sahara</t>
  </si>
  <si>
    <t>Sahara Crosswind (Rendezvous With Destiny, #3)</t>
  </si>
  <si>
    <t>Glory in a Camel's Eye: Trekking Through the Moroccan Sahara</t>
  </si>
  <si>
    <t>Toby Shelley</t>
  </si>
  <si>
    <t>Endgame in the Western Sahara: What Future for Africa's Last Colony</t>
  </si>
  <si>
    <t>Jean-Marc Durou</t>
  </si>
  <si>
    <t>Sahara: The Forbidding Sands</t>
  </si>
  <si>
    <t>Byron Khun De Prorok</t>
  </si>
  <si>
    <t>Narrative Press</t>
  </si>
  <si>
    <t>Mysterious Sahara: The Land of Gold, of Sand, and of Ruin</t>
  </si>
  <si>
    <t>Jeremy Keenan</t>
  </si>
  <si>
    <t>Sahara Man: Travelling with the Tuareg</t>
  </si>
  <si>
    <t>David Noland</t>
  </si>
  <si>
    <t>Travels Along the Edge: 40 Ultimate Adventures for the Modern Nomad--From Crossing the Sahara to Bicycling Through Vietnam</t>
  </si>
  <si>
    <t>Kit Nelson</t>
  </si>
  <si>
    <t>Holocene Settlement of the Egyptian Sahara: Volume 2: The Pottery of Nabta Playa</t>
  </si>
  <si>
    <t>Rosita Forbes</t>
  </si>
  <si>
    <t>The Secret of the Sahara: Kufara</t>
  </si>
  <si>
    <t>VÃ©ronique Tadjo</t>
  </si>
  <si>
    <t>Talking Drums: A Selection of Poems from Africe south of the Sahara</t>
  </si>
  <si>
    <t>Aileen Weintraub</t>
  </si>
  <si>
    <t>The Sahara Desert: The Biggest Desert</t>
  </si>
  <si>
    <t>Baby Bargains: Secrets to Saving 20% to 50% on baby furniture, gear, clothes, toys, maternity wear and much more! (Baby Bargains)</t>
  </si>
  <si>
    <t>Sabrina Orah Mark</t>
  </si>
  <si>
    <t>Saturnalia Books</t>
  </si>
  <si>
    <t>The Babies</t>
  </si>
  <si>
    <t>A Zen Wave: Basho's Haiku and Zen</t>
  </si>
  <si>
    <t>Bruce Adam</t>
  </si>
  <si>
    <t>Ara Pacis Publishers</t>
  </si>
  <si>
    <t>Zen Death Poems and Other Stories</t>
  </si>
  <si>
    <t>The Colossus Of Maroussi</t>
  </si>
  <si>
    <t>Pia Nilsson</t>
  </si>
  <si>
    <t>Every Shot Must Have a Purpose: How Golf54 Can Make You a Better Player</t>
  </si>
  <si>
    <t>Steven Stosny</t>
  </si>
  <si>
    <t>You Don't Have to Take it Anymore: Turn Your Resentful, Angry, or Emotionally Abusive Relationship into a Compassionate, Loving One</t>
  </si>
  <si>
    <t>Do I Really Have to Teach Reading?: Content Comprehension, Grades 6-12</t>
  </si>
  <si>
    <t>Quiet Days in Clichy / The World of Sex</t>
  </si>
  <si>
    <t>Poet in New York</t>
  </si>
  <si>
    <t>Dennis Loy Johnson</t>
  </si>
  <si>
    <t>Poetry After 9/11: An Anthology of New York Poets</t>
  </si>
  <si>
    <t>Susan Tower Hollis</t>
  </si>
  <si>
    <t>The Ancient Egyptian "Tale of Two Brothers": The Oldest Fairy Tale in the World</t>
  </si>
  <si>
    <t>Leon H. McBeth</t>
  </si>
  <si>
    <t>The Baptist Heritage/Four Centuries of Baptist Witness</t>
  </si>
  <si>
    <t>H. Leon McBeth</t>
  </si>
  <si>
    <t>A Sourcebook for Baptist Heritage</t>
  </si>
  <si>
    <t>Allen Conrad Morrill</t>
  </si>
  <si>
    <t>University Press of Idaho</t>
  </si>
  <si>
    <t>Out of the Blanket: The Story of Sue and Kate McBeth, Missionaries to the Nez Perces</t>
  </si>
  <si>
    <t>Charles N. Billington</t>
  </si>
  <si>
    <t>Wrigley Field's Last World Series: The Wartime Chicago Cubs and the Pennant of 1945</t>
  </si>
  <si>
    <t>Janet Thomas</t>
  </si>
  <si>
    <t>The Battle in Seattle: The Story Behind and Beyond the WTO Demonstrations</t>
  </si>
  <si>
    <t>Five Days That Shook the World: Seattle and Beyond</t>
  </si>
  <si>
    <t>Eddie Yung</t>
  </si>
  <si>
    <t>The Battle of Seattle: The New Challenge to Capitalist Globalization</t>
  </si>
  <si>
    <t>John Henry Mackay</t>
  </si>
  <si>
    <t>The Anarchists: A Portrait of Civilization at the Close of the Nineteenth Century</t>
  </si>
  <si>
    <t>Anarchist Portraits</t>
  </si>
  <si>
    <t>Christopher Felver</t>
  </si>
  <si>
    <t>Angels, Anarchists and Gods</t>
  </si>
  <si>
    <t>Nunzio Pernicone</t>
  </si>
  <si>
    <t>Carlo Tresca: Portrait of a Rebel</t>
  </si>
  <si>
    <t>Teresa of Ãvila</t>
  </si>
  <si>
    <t>The Interior Castle</t>
  </si>
  <si>
    <t>Gillian T.W. Ahlgren</t>
  </si>
  <si>
    <t>Entering Teresa of Avila's Interior Castle: A Reader's Companion</t>
  </si>
  <si>
    <t>From Ash to Fire: A Contemporary Journey Through the Interior Castle of Teresa of Avila</t>
  </si>
  <si>
    <t>Gerald Brenan: The Interior Castle: A Biography</t>
  </si>
  <si>
    <t>Oxford University Press: USA</t>
  </si>
  <si>
    <t>A Season in Hell/Illuminations</t>
  </si>
  <si>
    <t>Rimbaud and Jim Morrison: The Rebel as Poet</t>
  </si>
  <si>
    <t>Steven A. Grasse</t>
  </si>
  <si>
    <t>The Evil Empire</t>
  </si>
  <si>
    <t>Clayton Eshleman</t>
  </si>
  <si>
    <t>Conductors of the Pit: Artaud, Holan, CÃ©saire, Vallejo, Csoori, Breton, Neruda, Radnoti, Rimbaud, Hierro, Bador, Juhasz, Szocs</t>
  </si>
  <si>
    <t>Penny Rimbaud</t>
  </si>
  <si>
    <t>The Diamond Signature &amp; Death of the Imagination</t>
  </si>
  <si>
    <t>Shibboleth: My Revolting Life</t>
  </si>
  <si>
    <t>Selected Poems and Letters</t>
  </si>
  <si>
    <t>Robert Greer Cohn</t>
  </si>
  <si>
    <t>The Poetry of Rimbaud</t>
  </si>
  <si>
    <t>The Interior Castle Or The Mansions</t>
  </si>
  <si>
    <t>Moradas. Castillo Interio</t>
  </si>
  <si>
    <t>The Wisdom of Teresa of Avila: Selections from the Interior Castle</t>
  </si>
  <si>
    <t>Teresa of Avila: Selections from The Interior Castle</t>
  </si>
  <si>
    <t>Interior Castle: The Classic Text with a Spiritual Commentary</t>
  </si>
  <si>
    <t>Ann Hulbert</t>
  </si>
  <si>
    <t>Interior Castle</t>
  </si>
  <si>
    <t>Kieran Kavanaugh</t>
  </si>
  <si>
    <t>Saint Teresa of Avila for Every Day: Reflections from the Interior Castle</t>
  </si>
  <si>
    <t>Gina Mayer</t>
  </si>
  <si>
    <t>Just Me and My Cousin (A Golden Look-Look Book)</t>
  </si>
  <si>
    <t>Jasper Tomkins</t>
  </si>
  <si>
    <t>My Cousin Has Eight Legs</t>
  </si>
  <si>
    <t>Paulette G. Honeygosky</t>
  </si>
  <si>
    <t>About My Cousin Saint Faustina</t>
  </si>
  <si>
    <t>Pei-kai Cheng</t>
  </si>
  <si>
    <t>The Search for Modern China: A Documentary Collection</t>
  </si>
  <si>
    <t>Peter G. Rowe</t>
  </si>
  <si>
    <t>Architectural Encounters with Essence and Form in Modern China</t>
  </si>
  <si>
    <t>Immanuel C.Y. Hsu</t>
  </si>
  <si>
    <t>The Rise of Modern China</t>
  </si>
  <si>
    <t>Modern China and Japan: A Brief History</t>
  </si>
  <si>
    <t>Irene Liu</t>
  </si>
  <si>
    <t>A New Text for a Modern China</t>
  </si>
  <si>
    <t>Intellectuals and the State in Modern China</t>
  </si>
  <si>
    <t>Tze-Lan D. Sang</t>
  </si>
  <si>
    <t>The Emerging Lesbian: Female Same-Sex Desire in Modern China</t>
  </si>
  <si>
    <t>Graham Hutchings</t>
  </si>
  <si>
    <t>Modern China: A Guide to a Century of Change</t>
  </si>
  <si>
    <t>Max Paddison</t>
  </si>
  <si>
    <t>Adorno's Aesthetics of Music</t>
  </si>
  <si>
    <t>Shierry Weber Nicholsen</t>
  </si>
  <si>
    <t>Exact Imagination, Late Work: On Adorno's Aesthetics</t>
  </si>
  <si>
    <t>Lydia H. Liu</t>
  </si>
  <si>
    <t>Clash of Empires: The Invention of China in Modern World Making</t>
  </si>
  <si>
    <t>Shiping Zheng</t>
  </si>
  <si>
    <t>Party vs. State in Post-1949 China: The Institutional Dilemma</t>
  </si>
  <si>
    <t>Kierkegaard: Construction of the Aesthetic</t>
  </si>
  <si>
    <t>Richard  Evans</t>
  </si>
  <si>
    <t>Deng Xiaoping and the Making of Modern China</t>
  </si>
  <si>
    <t>The Long March: An Account of Modern China</t>
  </si>
  <si>
    <t>Edwin E. MoÃ¯se</t>
  </si>
  <si>
    <t>Modern China: A History</t>
  </si>
  <si>
    <t>Ching-He Huang</t>
  </si>
  <si>
    <t>China Modern: 100 Cutting-edge, Fusian-style Recipes for the 21st Century</t>
  </si>
  <si>
    <t>Gone to New York: Adventures in the City</t>
  </si>
  <si>
    <t>Ron Bern</t>
  </si>
  <si>
    <t>Gone Fishin': The 100 Best Spots in New York</t>
  </si>
  <si>
    <t>The Strangers All Are Gone</t>
  </si>
  <si>
    <t>Erik-Jan ZÃ¼rcher</t>
  </si>
  <si>
    <t>Turkey: A Modern History</t>
  </si>
  <si>
    <t>Douglas A. Howard</t>
  </si>
  <si>
    <t>The History of Turkey</t>
  </si>
  <si>
    <t>Stanford J. Shaw</t>
  </si>
  <si>
    <t>History of the Ottoman Empire and Modern Turkey: Volume 2, Reform, Revolution, and Republic: The Rise of Modern Turkey 1808 1975</t>
  </si>
  <si>
    <t>Turkey's Modernization: Refugees from Nazism and AtatÃ¼rk's Vision</t>
  </si>
  <si>
    <t>Nicole Pope</t>
  </si>
  <si>
    <t>Turkey Unveiled: A History of Modern Tukey</t>
  </si>
  <si>
    <t>Åžerif Mardin</t>
  </si>
  <si>
    <t>Religion, Society and Modernity in Turkey</t>
  </si>
  <si>
    <t>Joyce Armstrong Carroll</t>
  </si>
  <si>
    <t>Poetry After Lunch: Poems to Read Aloud</t>
  </si>
  <si>
    <t>Nadine Bernard Westcott</t>
  </si>
  <si>
    <t>Never Take a Pig to Lunch: And Other Poems about the Fun of Eating</t>
  </si>
  <si>
    <t>Aleksandar RistoviÄ‡</t>
  </si>
  <si>
    <t>Devil's Lunch: Selected Poems</t>
  </si>
  <si>
    <t>Michael Spooner</t>
  </si>
  <si>
    <t>A Moon in Your Lunch Box: Poems</t>
  </si>
  <si>
    <t>Teresa Susskind</t>
  </si>
  <si>
    <t>San Francisco Press, Incorporated</t>
  </si>
  <si>
    <t>A Room of One's Own Revisited: Virginia Woolf's Masterpiece Fifty Years After</t>
  </si>
  <si>
    <t>Masterwork Studies Series: A Room of One's Own</t>
  </si>
  <si>
    <t>The Voice Imitator</t>
  </si>
  <si>
    <t>Todd Colby</t>
  </si>
  <si>
    <t>Riot in the Charm Factory: New and Selected Work</t>
  </si>
  <si>
    <t>About Face 2.0: The Essentials of Interaction Design</t>
  </si>
  <si>
    <t>In Hora Mortis/Under the Iron of the Moon</t>
  </si>
  <si>
    <t>The Lime Works</t>
  </si>
  <si>
    <t>Understanding Thomas Bernhard</t>
  </si>
  <si>
    <t>Kurt Hofmann</t>
  </si>
  <si>
    <t>Aus GesprÃ¤chen mit Thomas Bernhard</t>
  </si>
  <si>
    <t>Making Concrete Garden Ornaments</t>
  </si>
  <si>
    <t>Noel J. Everard</t>
  </si>
  <si>
    <t>Schaum's Outline of Reinforced Concrete Design</t>
  </si>
  <si>
    <t>Foundations &amp; Concrete Work: Revised and Updated</t>
  </si>
  <si>
    <t>Design of Reinforced Concrete: Aci 318-05 Code</t>
  </si>
  <si>
    <t>Buddy Rhodes</t>
  </si>
  <si>
    <t>Making Concrete Countertops</t>
  </si>
  <si>
    <t>Edward G. Nawy</t>
  </si>
  <si>
    <t>Prestressed Concrete: A Fundamental Approach</t>
  </si>
  <si>
    <t>Leonhard Fuest</t>
  </si>
  <si>
    <t>Kunstwahnsinn Irreparabler: Eine Studie Zum Werk Thomas Bernhards</t>
  </si>
  <si>
    <t>Bernhard Gajek</t>
  </si>
  <si>
    <t>Der Tod Im Text: Thomas Bernhards -Grabschriften-- Dargestellt Anhand Von Fruehen Erzaehlversuchen Aus Dem Nachla, Der Lyrik Und Der Spaeten Prosa</t>
  </si>
  <si>
    <t>Pierre BÃ©har</t>
  </si>
  <si>
    <t>Rohrig Universitatsverlag</t>
  </si>
  <si>
    <t>OÌˆSterreich Und Andere Katastrophen: Thomas Bernhard In Memoriam:  BeitraÌˆGe Des Internationalen Kolloquiums An Der UniversitaÌˆT Des Saarlandes Vom 10. Bis 12. Juni 1999</t>
  </si>
  <si>
    <t>Hans HÃ¶ller</t>
  </si>
  <si>
    <t>Thomas Bernhard, une vie</t>
  </si>
  <si>
    <t>Oliver Jahraus</t>
  </si>
  <si>
    <t>Die Wiederholung als werkkonstitutives Prinzip im Å’uvre Thomas Bernhards</t>
  </si>
  <si>
    <t>Guoqing Feng</t>
  </si>
  <si>
    <t>Kreisel FuÌˆR Erwachsene: Zur KuÌˆRzestprosa In Der Gegenwartsliteratur In OÌˆSterreich:  Thomas Bernhard, Elias Canetti Und Erich Fried</t>
  </si>
  <si>
    <t>Laura Sormani</t>
  </si>
  <si>
    <t>Semiotik Und Hermeneutik Im Interkulturellen Rahmen: Interpretationen Zu Werken Von Peter Weiss, Rainer Werner Fassbinder, Thomas Bernhard Und Botho Strauss</t>
  </si>
  <si>
    <t>Silke Schlichtmann</t>
  </si>
  <si>
    <t>Das ErzÃ¤hlprinzip "AuslÃ¶schung": Zum Umgang Mit Geschichte In Thomas Bernhards Roman "AuslÃ¶schung, Ein Zerfall"</t>
  </si>
  <si>
    <t>Entretiens avec Thomas Bernhard</t>
  </si>
  <si>
    <t>Star Wars: Shadows of the Empire - Evolution</t>
  </si>
  <si>
    <t>Star Wars: Shadows of the Empire (AU Star Wars)</t>
  </si>
  <si>
    <t>David T. Garrett</t>
  </si>
  <si>
    <t>Shadows of Empire</t>
  </si>
  <si>
    <t>Sheldon D. Sydney</t>
  </si>
  <si>
    <t>Devida Publications</t>
  </si>
  <si>
    <t>Ignore Your Teeth and They'll Go Away</t>
  </si>
  <si>
    <t>Ken Brass</t>
  </si>
  <si>
    <t>Time Out Sydney</t>
  </si>
  <si>
    <t>Steve Womersley</t>
  </si>
  <si>
    <t>Top 10 Sydney</t>
  </si>
  <si>
    <t>Wallpaper City Guide: Sydney</t>
  </si>
  <si>
    <t>Sydney Rice</t>
  </si>
  <si>
    <t>Davies-Black Publishing</t>
  </si>
  <si>
    <t>Choice Points: Navigate Your Career Using the Unique PaperRoom Process</t>
  </si>
  <si>
    <t>Rahul Pandharipande</t>
  </si>
  <si>
    <t>Mirror Symmetry</t>
  </si>
  <si>
    <t>Death of an Englishman</t>
  </si>
  <si>
    <t>Cornelsen &amp; Oxford University Press</t>
  </si>
  <si>
    <t>Death of an Englishman (Oxford Bookworms: Stage 4)</t>
  </si>
  <si>
    <t>Robin Blackburn</t>
  </si>
  <si>
    <t>The Overthrow of Colonial Slavery, 1776-1848</t>
  </si>
  <si>
    <t>Laszlo Tokes</t>
  </si>
  <si>
    <t>The Fall of Tyrants: The Incredible Story of One Pastor's Witness, the People of Romania, and the Overthrow of Ceausescu</t>
  </si>
  <si>
    <t>Stuart Omer Landry</t>
  </si>
  <si>
    <t>Battle of Liberty Place</t>
  </si>
  <si>
    <t>Maurice Bishop</t>
  </si>
  <si>
    <t>Maurice Bishop Speaks: The Grenada Revolution and Its Overthrow, 1979-83</t>
  </si>
  <si>
    <t>Spokesman Books</t>
  </si>
  <si>
    <t>Regime Change in Iran: Overthrow of Premier Mossadeq of Iran, November 1952-August 1953</t>
  </si>
  <si>
    <t>The Complete Crumb Comics, Vol. 10: Crumb Advocates Violent Overthrow!</t>
  </si>
  <si>
    <t>David Overthrow</t>
  </si>
  <si>
    <t>Complete Electric Bass Method: Beginning Electric Bass</t>
  </si>
  <si>
    <t>Ramakrishna</t>
  </si>
  <si>
    <t>Ramakrishna-Vivekananda Center</t>
  </si>
  <si>
    <t>Gospel of Sri Ramakrishna</t>
  </si>
  <si>
    <t>The Collected Plays of Peter Shaffer</t>
  </si>
  <si>
    <t>Kleinm Dennis</t>
  </si>
  <si>
    <t>Olive Latham</t>
  </si>
  <si>
    <t>Sequoyah Books</t>
  </si>
  <si>
    <t>Jack Raymond</t>
  </si>
  <si>
    <t>Loida Maritza PÃ©rez</t>
  </si>
  <si>
    <t>Geographies of Home</t>
  </si>
  <si>
    <t>Akiko Busch</t>
  </si>
  <si>
    <t>Geography of Home: Writings on Where We Live</t>
  </si>
  <si>
    <t>The Geography of Home: California's Poetry of Place</t>
  </si>
  <si>
    <t>Alyson L. Greiner</t>
  </si>
  <si>
    <t>Visualizing Human Geography: At Home in a Diverse World</t>
  </si>
  <si>
    <t>Christopher Warwick</t>
  </si>
  <si>
    <t>Ella: Princess, Saint and Martyr</t>
  </si>
  <si>
    <t>Carmela D'Amico</t>
  </si>
  <si>
    <t>Ella The Elegant Elephant Read Along Library</t>
  </si>
  <si>
    <t>Ella Sets The Stage</t>
  </si>
  <si>
    <t>Ella Takes The Cake</t>
  </si>
  <si>
    <t>Just Ella (The Palace Chronicles, #1)</t>
  </si>
  <si>
    <t>Ella Sarah Gets Dressed</t>
  </si>
  <si>
    <t>Jung and Hesse</t>
  </si>
  <si>
    <t>Nos Book of the Resurrection</t>
  </si>
  <si>
    <t>C.G. Jung et Hermann Hesse: RÃ©cit de deux amitiÃ©s</t>
  </si>
  <si>
    <t>Hugo de Lasa</t>
  </si>
  <si>
    <t>Photocatalytic Reaction Engineering</t>
  </si>
  <si>
    <t>Hamburg Institute for Social Research</t>
  </si>
  <si>
    <t>The German Army and Genocide: Crimes Against War Prisoners, Jews, and Other Civilians in the East, 1939-1944</t>
  </si>
  <si>
    <t>The Dance of Fear: Rising Above Anxiety, Fear, and Shame to Be Your Best and Bravest Self</t>
  </si>
  <si>
    <t>The Mother Dance: How Children Change Your Life</t>
  </si>
  <si>
    <t>Life Preservers: Good Advice When You Need It Most</t>
  </si>
  <si>
    <t>The Ernest Becker Reader</t>
  </si>
  <si>
    <t>Escape from Evil</t>
  </si>
  <si>
    <t>Daniel Liechty</t>
  </si>
  <si>
    <t>Transference &amp; Transcendence: Ernest Becker's Contribution to Psychotherapy</t>
  </si>
  <si>
    <t>The Birth and Death of Meaning: An Interdisciplinary Perspective on the Problem of Man</t>
  </si>
  <si>
    <t>The Return of the Gods: A Philosophical / Theological Reappraisal of the Writings of Ernest Becker</t>
  </si>
  <si>
    <t>The Creative Matrix: Anxiety and the Origin of Creativity</t>
  </si>
  <si>
    <t>Modern Art: painting, sculpture, architecture, photography</t>
  </si>
  <si>
    <t>H. Harvard Arnason</t>
  </si>
  <si>
    <t>History of Modern Art: Painting Sculpture Architecture Photography</t>
  </si>
  <si>
    <t>History of Modern Art</t>
  </si>
  <si>
    <t>Glenn D. Lowry</t>
  </si>
  <si>
    <t>Scala Vision, N.Y.</t>
  </si>
  <si>
    <t>Masterworks of Modern Art from the Museum of Modern Art, New York</t>
  </si>
  <si>
    <t>Modern Art 1851-1929: Capitalism and Representation</t>
  </si>
  <si>
    <t>John E. Canaday</t>
  </si>
  <si>
    <t>Mainstreams of Modern Art</t>
  </si>
  <si>
    <t>Shawn Smith</t>
  </si>
  <si>
    <t>Pynchon and History: Metahistorical Rhetoric and Postmodern Narrative Form in the Novels of Thomas Pynchon</t>
  </si>
  <si>
    <t>Ian D. Copestake</t>
  </si>
  <si>
    <t>American Postmodernity: Essays on the Recent Fiction of Thomas Pynchon</t>
  </si>
  <si>
    <t>David Witzling</t>
  </si>
  <si>
    <t>Everybody's America: Thomas Pynchon, Race, and the Cultures of Postmodernism</t>
  </si>
  <si>
    <t>Theodore D. Kharpertian</t>
  </si>
  <si>
    <t>A Hand to Turn the Time: The Menippean Satires of Thomas Pynchon</t>
  </si>
  <si>
    <t>Erwin SchrÃ¶dinger</t>
  </si>
  <si>
    <t>What Is Life? with Mind and Matter and Autobiographical Sketches</t>
  </si>
  <si>
    <t>Statistical Thermodynamics</t>
  </si>
  <si>
    <t>Space-Time Structure</t>
  </si>
  <si>
    <t>'Nature and the Greeks' and 'Science and Humanism'</t>
  </si>
  <si>
    <t>Gerard J. Milburn</t>
  </si>
  <si>
    <t>Schrodinger's Machines: The Quantum Technology Reshaping Everyday Life</t>
  </si>
  <si>
    <t>How Slow Can you Waterski?: and other puzzling questions ...</t>
  </si>
  <si>
    <t>The Nine Lives of Romeo Crumb: Life Three</t>
  </si>
  <si>
    <t>If You're Afraid of the Dark, Add One More Star to the Night</t>
  </si>
  <si>
    <t>Shawnee Bill's Enchanted Five-Ride Carousel</t>
  </si>
  <si>
    <t>'Tis the Season: A Classic Illustrated Christmas Treasury</t>
  </si>
  <si>
    <t>Special Deliveries</t>
  </si>
  <si>
    <t>The Glorious Mother Goose</t>
  </si>
  <si>
    <t>L'invitÃ©e</t>
  </si>
  <si>
    <t>Roumelia Lane</t>
  </si>
  <si>
    <t>L'invitÃ©e de Koudia</t>
  </si>
  <si>
    <t>Paul Demont</t>
  </si>
  <si>
    <t>Troy: The Iliad and the Odyssey</t>
  </si>
  <si>
    <t>The Iliad and the Odyssey</t>
  </si>
  <si>
    <t>Kevin Crotty</t>
  </si>
  <si>
    <t>The Poetics of Supplication</t>
  </si>
  <si>
    <t>Karen Bornemann Spies</t>
  </si>
  <si>
    <t>The Iliad and the Odyssey in Greek Mythology</t>
  </si>
  <si>
    <t>Selected Verse from the Iliad and the Odyssey (Everyman Poetry)</t>
  </si>
  <si>
    <t>Murder in the Casbah &amp; Other Mysteries (New Adventures of Sherlock Holmes)</t>
  </si>
  <si>
    <t>Jesus CEO: Using Ancient Wisdom for Visionary Leadership</t>
  </si>
  <si>
    <t>What the CEO Wants You to Know: Using Business Acumen to Understand How Your Company Really Works</t>
  </si>
  <si>
    <t>How to Become CEO: The Rules for Rising to the Top of Any Organization</t>
  </si>
  <si>
    <t>Kraig Kramers</t>
  </si>
  <si>
    <t>Gandy Dancer Press Llc</t>
  </si>
  <si>
    <t>CEO Tools: The Nuts-N-Bolts for Every Manager's Success (Book &amp; CD)</t>
  </si>
  <si>
    <t>Larry Julian</t>
  </si>
  <si>
    <t>God Is My CEO: Following God's Principles in a Bottom-Line World</t>
  </si>
  <si>
    <t>Randal Pinkett</t>
  </si>
  <si>
    <t>Campus CEO: The Student Entrepreneur's Guide to Launching a Multi-Million-Dollar Business</t>
  </si>
  <si>
    <t>China CEO: Voices of Experience from 20 International Business Leaders</t>
  </si>
  <si>
    <t>Jorgen Nordenstrom</t>
  </si>
  <si>
    <t>Evidence-Based Medicine: In Sherlock Holmes' Footsteps</t>
  </si>
  <si>
    <t>BÃ©roul</t>
  </si>
  <si>
    <t>The Romance of Tristan</t>
  </si>
  <si>
    <t>Norman B. Spector</t>
  </si>
  <si>
    <t>The Romance of Tristan and Isolt</t>
  </si>
  <si>
    <t>Tessa Barclay</t>
  </si>
  <si>
    <t>A Web of Dreams</t>
  </si>
  <si>
    <t>Sherlock Holmes and the Egyptian Hall Adventure</t>
  </si>
  <si>
    <t>Cracking the AP U.S. History Exam, 2006-2007 Edition (College Test Prep)</t>
  </si>
  <si>
    <t>Anthony L. Powell</t>
  </si>
  <si>
    <t>Pomegranate Communications Inc.</t>
  </si>
  <si>
    <t>Buffalo Soldiers: Photographs from the Collections of Anthony L. Powell and Kareem Abdul-Jabbar</t>
  </si>
  <si>
    <t>Charles W. Maynard</t>
  </si>
  <si>
    <t>John Wesley Powell, Soldier, Scientist, and Explorer</t>
  </si>
  <si>
    <t>Colin Powell: Soldier and Patriot</t>
  </si>
  <si>
    <t>W. Brown</t>
  </si>
  <si>
    <t>Colin Powell: Soldier &amp; Statesman</t>
  </si>
  <si>
    <t>The Case Book of Sherlock Holmes</t>
  </si>
  <si>
    <t>John Fowles, Magus and Moralist</t>
  </si>
  <si>
    <t>Barbara Rommerskirchen</t>
  </si>
  <si>
    <t>Constructing Reality: Constructivism and Narration in John Fowles's the Magus</t>
  </si>
  <si>
    <t>Dian Thomas</t>
  </si>
  <si>
    <t>Dian Thomas Co.</t>
  </si>
  <si>
    <t>Roughing It Easy: A Unique Ideabook for Camping and Cooking</t>
  </si>
  <si>
    <t>Backyard Roughing It Easy</t>
  </si>
  <si>
    <t>239 Great Places to Escape to Nature Without Roughing It: From Rustic Cabins to Luxury Resorts</t>
  </si>
  <si>
    <t>Patricia J. Bell</t>
  </si>
  <si>
    <t>Cat's-Paw Press (MN)</t>
  </si>
  <si>
    <t>Roughing It Elegantly: A Practical Guide to Canoe Camping</t>
  </si>
  <si>
    <t>Susanna Moodie</t>
  </si>
  <si>
    <t>Roughing It in the Bush</t>
  </si>
  <si>
    <t>Tehabi Books</t>
  </si>
  <si>
    <t>No Boundaries: Spirit of Adventure</t>
  </si>
  <si>
    <t>Richard Bangs: Adventure Without End</t>
  </si>
  <si>
    <t>Marie de France: Lais</t>
  </si>
  <si>
    <t>Viking Kestrel</t>
  </si>
  <si>
    <t>Proud Knight, Fair Lady: The Twelve Lais of Marie de France</t>
  </si>
  <si>
    <t>Katharine W. Le MÃ©e</t>
  </si>
  <si>
    <t>A Metrical Study of Five 'lais' of Marie de France</t>
  </si>
  <si>
    <t>Song of Roland</t>
  </si>
  <si>
    <t>The Song of Roland (Riverside Literature Series)</t>
  </si>
  <si>
    <t>John Connely</t>
  </si>
  <si>
    <t>Appalachian Whitewater: The Northern States, 4th</t>
  </si>
  <si>
    <t>Allen Carey-Webb</t>
  </si>
  <si>
    <t>Teaching and Testimony: Rigoberta Menchu and the North American Classroom</t>
  </si>
  <si>
    <t>Jennifer Brooks</t>
  </si>
  <si>
    <t>Hand in Hand Around God's World</t>
  </si>
  <si>
    <t>Rebecca Edwards</t>
  </si>
  <si>
    <t>New Spirits: Americans in the Gilded Age, 1865-1905</t>
  </si>
  <si>
    <t>Fashions of the Gilded Age, Volume 1: Undergarments, Bodices, Skirts, Overskirts, Polonaises, and Day Dresses 1877-1882</t>
  </si>
  <si>
    <t>The Gilded Age: Perspectives on the Origins of Modern America</t>
  </si>
  <si>
    <t>The Gilded Age: Essays on the Origins of Modern America</t>
  </si>
  <si>
    <t>Janette Thomas Greenwood</t>
  </si>
  <si>
    <t>The Gilded Age: A History in Documents</t>
  </si>
  <si>
    <t>Wallace J. Gordon</t>
  </si>
  <si>
    <t>Another Kind of Writer, 1946: The Ups and Downs and Starts and Stops of One Writer's Beginnings</t>
  </si>
  <si>
    <t>La Chambre des parents</t>
  </si>
  <si>
    <t>The Unswept Room</t>
  </si>
  <si>
    <t>Satan Says (Pitt Poetry Series)</t>
  </si>
  <si>
    <t>The Wellspring</t>
  </si>
  <si>
    <t>Sharon Whiteley</t>
  </si>
  <si>
    <t>The Old Girls' Network: Insider Advice For Women Building Businesses In A Man's World</t>
  </si>
  <si>
    <t>Huxford</t>
  </si>
  <si>
    <t>Huxford's Old Book Value Guide</t>
  </si>
  <si>
    <t>Chris McCully</t>
  </si>
  <si>
    <t>The Earliest English: An Introduction to Old English Language</t>
  </si>
  <si>
    <t>Sharon O'Bryan</t>
  </si>
  <si>
    <t>Old Fashioned Children's Games: Over 200 Outdoor, Car Trip, Song, Card and Party Activities</t>
  </si>
  <si>
    <t>All the Flowers Are Dying (Matthew Scudder, #16)</t>
  </si>
  <si>
    <t>Sharon Swain</t>
  </si>
  <si>
    <t>Conversations with God: 50 Dramatic Dialogues to Bring the Old Testament Alive</t>
  </si>
  <si>
    <t>The Devil Knows You're Dead (Matthew Scudder, #11)</t>
  </si>
  <si>
    <t>Even the Wicked (Matthew Scudder #13)</t>
  </si>
  <si>
    <t>Makers of Rome: Nine Lives by Plutarch</t>
  </si>
  <si>
    <t>Robert J. Hutchinson</t>
  </si>
  <si>
    <t>When in Rome: A Journal of Life in the Vatican City</t>
  </si>
  <si>
    <t>The Hutchinson History of the World</t>
  </si>
  <si>
    <t>Robert J.  Hutchinson</t>
  </si>
  <si>
    <t>The Absolute Beginner's Guide to Gambling</t>
  </si>
  <si>
    <t>A Walk Among the Tombstones (Matthew Scudder, #10)</t>
  </si>
  <si>
    <t>Heir to the Glimmering World</t>
  </si>
  <si>
    <t>The Din in the Head</t>
  </si>
  <si>
    <t>The Messiah of Stockholm</t>
  </si>
  <si>
    <t>Metaphor &amp; Memory</t>
  </si>
  <si>
    <t>Quarrel &amp; Quandary: Essays</t>
  </si>
  <si>
    <t>A Cynthia Ozick Reader</t>
  </si>
  <si>
    <t>Elaine M. Kauvar</t>
  </si>
  <si>
    <t>Cynthia Ozick's Fiction: Tradition and Invention</t>
  </si>
  <si>
    <t>Historiae, Vol. I (Tomus Prior, volume 1 of 2)</t>
  </si>
  <si>
    <t>Homer's the Iliad (Bloom's Modern Critical Interpretations)</t>
  </si>
  <si>
    <t>Pamela Ann Draper</t>
  </si>
  <si>
    <t>Iliad, Book 1</t>
  </si>
  <si>
    <t>Black Ships Before Troy</t>
  </si>
  <si>
    <t>Iliad Iâ€“XII</t>
  </si>
  <si>
    <t>Homer's The Iliad</t>
  </si>
  <si>
    <t>Masami P. Kojima</t>
  </si>
  <si>
    <t>Simone Weil's the -Iliad- Or the Poem of Force: A Critical Edition</t>
  </si>
  <si>
    <t>Iliad, Book 24 (Cambridge Greek and Latin Classics)</t>
  </si>
  <si>
    <t>Sophocles: Antigone</t>
  </si>
  <si>
    <t>Heracles and Other Plays</t>
  </si>
  <si>
    <t>C.J. Herington</t>
  </si>
  <si>
    <t>James C. Hogan</t>
  </si>
  <si>
    <t>A Commentary on The Complete Greek Tragedies. Aeschylus</t>
  </si>
  <si>
    <t>Persians</t>
  </si>
  <si>
    <t>On Oratory and Orators</t>
  </si>
  <si>
    <t>On the Commonwealth and on the Laws</t>
  </si>
  <si>
    <t>On the Commonwealth and On the Laws</t>
  </si>
  <si>
    <t>On the Commonwealth</t>
  </si>
  <si>
    <t>Le petit prince, Saint-ExupÃ©ry</t>
  </si>
  <si>
    <t>Samuel Smiles</t>
  </si>
  <si>
    <t>Adrian Jarvis</t>
  </si>
  <si>
    <t>Samuel Smiles: And the Construction of Victorian Values</t>
  </si>
  <si>
    <t>The Huguenots - Their Settlements, Churches and Industries in England and Ireland</t>
  </si>
  <si>
    <t>Thrift</t>
  </si>
  <si>
    <t>Dorothy Astoria</t>
  </si>
  <si>
    <t>The Name Book: Over 10,000 Names--Their Meanings, Origins, and Spiritual Significance</t>
  </si>
  <si>
    <t>Robert Viscusi</t>
  </si>
  <si>
    <t>Seven Habits of Highly Effective People</t>
  </si>
  <si>
    <t>Ka: Stories of the Mind and Gods of India</t>
  </si>
  <si>
    <t>Alberta Pualani Hopkins</t>
  </si>
  <si>
    <t>Ka Lei Ha'aheo: Beginning Hawaiian</t>
  </si>
  <si>
    <t>Sharon Linnea</t>
  </si>
  <si>
    <t>Princess Ka'iulani: Hope of a Nation, Heart of a People</t>
  </si>
  <si>
    <t>Mary Deal</t>
  </si>
  <si>
    <t>The Ka</t>
  </si>
  <si>
    <t>Nora Marks Dauenhauer</t>
  </si>
  <si>
    <t>AnÃ³oshi LingÃ­t AanÃ­ KÃ¡, Russians in Tlingit America: The Battles of Sitka, 1802 and 1804</t>
  </si>
  <si>
    <t>Sir Walter Scott</t>
  </si>
  <si>
    <t>Eleanor Liggens</t>
  </si>
  <si>
    <t>Esther: The Peasant Girl Who Saved a Nation</t>
  </si>
  <si>
    <t>Fae Bidgoli</t>
  </si>
  <si>
    <t>Cracked Pomegranate: My Birthday Was When the Pomegranates Grew Ripe</t>
  </si>
  <si>
    <t>Elton L. Daniel</t>
  </si>
  <si>
    <t>The History of Iran</t>
  </si>
  <si>
    <t>Harold Bailey</t>
  </si>
  <si>
    <t>The Cambridge History of Iran 7 Volume Set in 8 Pieces</t>
  </si>
  <si>
    <t>W.B. Fisher</t>
  </si>
  <si>
    <t>The Cambridge History of Iran, Volume 1: The Land of Iran</t>
  </si>
  <si>
    <t>The History of the Seljuq Turks: The Saljuq-nama of Zahir al-Din Nishpuri</t>
  </si>
  <si>
    <t>I. Gershevitch</t>
  </si>
  <si>
    <t>The Cambridge History of Iran, Volume 2: The Median and Achaemean Periods</t>
  </si>
  <si>
    <t>Sufism and Knowledge</t>
  </si>
  <si>
    <t>Sufism and Islam</t>
  </si>
  <si>
    <t>Nicolas Grimal</t>
  </si>
  <si>
    <t>History of Ancient Egypt</t>
  </si>
  <si>
    <t>History of Ancient Egypt: An Introduction</t>
  </si>
  <si>
    <t>Harry Ades</t>
  </si>
  <si>
    <t>A Traveller's History of Egypt</t>
  </si>
  <si>
    <t>The Cambridge History of Egypt, Volumes 1 and 2</t>
  </si>
  <si>
    <t>M.V. Seton-Williams</t>
  </si>
  <si>
    <t>A Short History of Egypt</t>
  </si>
  <si>
    <t>Bruce G. Trigger</t>
  </si>
  <si>
    <t>Ancient Egypt: A Social History</t>
  </si>
  <si>
    <t>James Henry Breasted</t>
  </si>
  <si>
    <t>A History of Egypt, Part 1: From the Earliest Times to the Persian Conquest</t>
  </si>
  <si>
    <t>Wolfram Grajetzki</t>
  </si>
  <si>
    <t>The Middle Kingdom of Ancient Egypt: History, Archaeology and Society</t>
  </si>
  <si>
    <t>Afaf Lutfi Al-Sayyid Marsot</t>
  </si>
  <si>
    <t>A Short History of Modern Egypt</t>
  </si>
  <si>
    <t>Judith Crosher</t>
  </si>
  <si>
    <t>Ancient Egypt (History Opens Windows)</t>
  </si>
  <si>
    <t>Andrew McGregor</t>
  </si>
  <si>
    <t>A Military History of Modern Egypt: From the Ottoman Conquest to the Ramadan War</t>
  </si>
  <si>
    <t>Jon Manchip White</t>
  </si>
  <si>
    <t>Ancient Egypt: Its Culture and History</t>
  </si>
  <si>
    <t>Graham Phillips</t>
  </si>
  <si>
    <t>Atlantis and the Ten Plagues of Egypt: The Secret History Hidden in the Valley of the Kings</t>
  </si>
  <si>
    <t>Jan Assmann</t>
  </si>
  <si>
    <t>The Mind of Egypt: History and Meaning in the Time of the Pharaohs</t>
  </si>
  <si>
    <t>Charles Keith Maisels</t>
  </si>
  <si>
    <t>Early Civilizations of the Old World: The Formative Histories of Egypt, the Levant, Mesopotamia, India and China</t>
  </si>
  <si>
    <t>John D. Currid</t>
  </si>
  <si>
    <t>Ancient Egypt and the Old Testament</t>
  </si>
  <si>
    <t>Mary Dobson</t>
  </si>
  <si>
    <t>Mouldy Mummies (Smelly Old History)</t>
  </si>
  <si>
    <t>Mystery of Humanity</t>
  </si>
  <si>
    <t>LÃ©on Werth</t>
  </si>
  <si>
    <t>V. Hamy</t>
  </si>
  <si>
    <t>Impressions d'audience: le procÃ¨s PÃ©tain</t>
  </si>
  <si>
    <t>Janet A. Khan</t>
  </si>
  <si>
    <t>Prophet's Daughter: The Life and Legacy of Bahiyyih Khanum, Outstanding Heroine of the Baha'i Faith</t>
  </si>
  <si>
    <t>Marzieh, Gail</t>
  </si>
  <si>
    <t>Khanum, The Greatest Holy Leaf</t>
  </si>
  <si>
    <t>Amineh Ishtay</t>
  </si>
  <si>
    <t>Te Escribo, Amor</t>
  </si>
  <si>
    <t>Amineh Ahmed</t>
  </si>
  <si>
    <t>Sorrow and Joy Among Muslim Women: The Pukhtuns of Northern Pakistan</t>
  </si>
  <si>
    <t>Marilyn Bohl</t>
  </si>
  <si>
    <t>Tools for Structured and Object-Oriented Design: An Introduction to Programming Logic</t>
  </si>
  <si>
    <t>David  Bohl</t>
  </si>
  <si>
    <t>Beauport</t>
  </si>
  <si>
    <t>Allen Bohl</t>
  </si>
  <si>
    <t>Back Porch Swing</t>
  </si>
  <si>
    <t>Charles A. Leocha</t>
  </si>
  <si>
    <t>Ski Europe</t>
  </si>
  <si>
    <t>Elizabeth A. Bohls</t>
  </si>
  <si>
    <t>Travel Writing 1700-1830: An Anthology</t>
  </si>
  <si>
    <t>Charles C. Bohl</t>
  </si>
  <si>
    <t>Place Making: Developing Town Centers, Main Streets, and Urban Villages</t>
  </si>
  <si>
    <t>Mother Aegypt and Other Stories</t>
  </si>
  <si>
    <t>Tong-song Cho</t>
  </si>
  <si>
    <t>General Trading Company</t>
  </si>
  <si>
    <t>Shin'Ichi Yonekawa</t>
  </si>
  <si>
    <t>Business History of General Trading Companies: The International Conference on Business History 13: Proceedings of the Fuji Conference</t>
  </si>
  <si>
    <t>Mitch Anthony</t>
  </si>
  <si>
    <t>Selling with Emotional Intelligence: 5 Skills for Building Stronger Client Relationships</t>
  </si>
  <si>
    <t>Emotional Intelligence: Why it can matter more than IQ</t>
  </si>
  <si>
    <t>Nancy F. McKenzie</t>
  </si>
  <si>
    <t>Beyond Crisis</t>
  </si>
  <si>
    <t>Power Trip: U.S. Unilateralism and Global Strategy After September 11</t>
  </si>
  <si>
    <t>Karin Stallard</t>
  </si>
  <si>
    <t>Poverty in the American Dream: Women &amp; Children First</t>
  </si>
  <si>
    <t>Long March Short Spring</t>
  </si>
  <si>
    <t>Klaus Theweleit</t>
  </si>
  <si>
    <t>Male Fantasies: Volume 1: Women, Floods, Bodies, History</t>
  </si>
  <si>
    <t>Fred L. Block</t>
  </si>
  <si>
    <t>Mean Season</t>
  </si>
  <si>
    <t>Tara McKelvey</t>
  </si>
  <si>
    <t>One of the Guys: Women as Aggressors and Torturers</t>
  </si>
  <si>
    <t>David Matlin</t>
  </si>
  <si>
    <t>Abu Ghraib: The Politics of Torture</t>
  </si>
  <si>
    <t>Arbeit poor. Unterwegs in der Dienstleistungsgesellschaft.</t>
  </si>
  <si>
    <t>Riegel</t>
  </si>
  <si>
    <t>Psychological Aspects of Critical Care Nursing</t>
  </si>
  <si>
    <t>Liz Brady</t>
  </si>
  <si>
    <t>See Jane Run! (Jane Yeats, #3)</t>
  </si>
  <si>
    <t>A Third Serving Of Chicken Soup For The Soul: 101 More Stories to Open the Heart and Rekindle the Spirit</t>
  </si>
  <si>
    <t>Z.A. Prust</t>
  </si>
  <si>
    <t>Graphic Communications</t>
  </si>
  <si>
    <t>Graphic Communications: The Printed Image/Workbook</t>
  </si>
  <si>
    <t>Jim Prust</t>
  </si>
  <si>
    <t>Czech and Slovak Federal Republic (Occasional Papers)</t>
  </si>
  <si>
    <t>Samantha Prust</t>
  </si>
  <si>
    <t>A Sentence a Day: Short, Playful Proofreading Exercises to Help Students Avoid Tripping Up When They Write</t>
  </si>
  <si>
    <t>2006 Iranian Nuclear Showdown: Iran, Nuclear Technology and Weapons, and the Regime of Iranian President Ahmadinejad</t>
  </si>
  <si>
    <t>2006 Iran Nuclear Threat ï¿½ Government And Military Documents, Threats To Israel And America, Iranian Nuclear Program, Nuclear Nonproliferation Treaty, Regime Of Iranian President Ahmadinejad (Dvd Rom)</t>
  </si>
  <si>
    <t>Yonah Alexander</t>
  </si>
  <si>
    <t>The New Iranian Leadership: Ahmadinejad, Terrorism, Nuclear Ambition, and the Middle East</t>
  </si>
  <si>
    <t>The Patience of the Spider (Inspector Montalbano, #8)</t>
  </si>
  <si>
    <t>The Shape of Water (Inspector Montalbano, #1)</t>
  </si>
  <si>
    <t>Andrea Kane</t>
  </si>
  <si>
    <t>Andrea Immer</t>
  </si>
  <si>
    <t>Everyday Dining with Wine</t>
  </si>
  <si>
    <t>Grand Theft Auto: San Andreas Official Strategy Guide (XBOX and PC)</t>
  </si>
  <si>
    <t>Andrea Stephens</t>
  </si>
  <si>
    <t>Girlfriend, You Are A B.A.B.E.!: Beautiful, Accepted, Blessed, Eternally Significant</t>
  </si>
  <si>
    <t>Doris Smeltzer</t>
  </si>
  <si>
    <t>Andrea's Voice: Silenced by Bulimia: Her Story and Her Mother's Journey Through Grief Toward Understanding</t>
  </si>
  <si>
    <t>Andrea Mitchell</t>
  </si>
  <si>
    <t>Talking Back: . . . to Presidents, Dictators, and Assorted Scoundrels</t>
  </si>
  <si>
    <t>The Smell of the Night (Inspector Montalbano, #6)</t>
  </si>
  <si>
    <t>Great Tastes Made Simple: Extraordinary Food and Wine Pairing for Every Palate</t>
  </si>
  <si>
    <t>Glamour Girls: The B.A.B.E. Handbook to Real Beauty</t>
  </si>
  <si>
    <t>Richard Goldstein</t>
  </si>
  <si>
    <t>Desperate Hours: The Epic Rescue of the Andrea Doria</t>
  </si>
  <si>
    <t>Andrea  Lynn</t>
  </si>
  <si>
    <t>Shadow Lovers: The Last Affairs of H.G. Wells</t>
  </si>
  <si>
    <t>Joel Andreas</t>
  </si>
  <si>
    <t>Addicted to War: Why the U.S. Can't Kick Militarism</t>
  </si>
  <si>
    <t>Stuff a Girlâ€™s Gotta Know: Little Hints for Big Things in A Teen's Life</t>
  </si>
  <si>
    <t>Cancer Is Not a Disease - It's a Survival Mechanism</t>
  </si>
  <si>
    <t>Andreas Gursky: Photographs</t>
  </si>
  <si>
    <t>Andrea Beaman</t>
  </si>
  <si>
    <t>The Whole Truth Eating and Recipe Guide</t>
  </si>
  <si>
    <t>Alfred J. Andrea</t>
  </si>
  <si>
    <t>Human Record</t>
  </si>
  <si>
    <t>Andrea Jaeger</t>
  </si>
  <si>
    <t>First Service: Following God's Calling and Finding Life's Purpose</t>
  </si>
  <si>
    <t>My Heart's Desire</t>
  </si>
  <si>
    <t>Andrea Nierenberg</t>
  </si>
  <si>
    <t>Nonstop Networking: How to Improve Your Life, Luck, and Career</t>
  </si>
  <si>
    <t>Picture History of the Andrea Doria</t>
  </si>
  <si>
    <t>Andrea Lee Smith</t>
  </si>
  <si>
    <t>Conquest: Sexual Violence and American Indian Genocide</t>
  </si>
  <si>
    <t>The Liver and Gallbladder Miracle Cleanse: An All-Natural, At-Home Flush to Purify and Rejuvenate Your Body</t>
  </si>
  <si>
    <t>The Andrea Bocelli Song Album</t>
  </si>
  <si>
    <t>Lifting the Veil of Duality</t>
  </si>
  <si>
    <t>Algot Mattsson</t>
  </si>
  <si>
    <t>Out of the Fog: The Sinking of Andrea Doria</t>
  </si>
  <si>
    <t>Emerald Garden</t>
  </si>
  <si>
    <t>Paola Morsiani</t>
  </si>
  <si>
    <t>Andrea Zittel Critical Space</t>
  </si>
  <si>
    <t>Caroline M. Hoxby</t>
  </si>
  <si>
    <t>College Choices: The Economics of Where to Go, When to Go, and How to Pay for It</t>
  </si>
  <si>
    <t>Anders Nilsen</t>
  </si>
  <si>
    <t>Don't Go Where I Can't Follow</t>
  </si>
  <si>
    <t>David R. Evanson</t>
  </si>
  <si>
    <t>Where to Go When the Bank Says No: Alternatives for Financing Your Business</t>
  </si>
  <si>
    <t>Cindy Hirschfeld</t>
  </si>
  <si>
    <t>Canine Colorado: Where to Go and What to Do with Your Dog</t>
  </si>
  <si>
    <t>Where Go the Boats?: Play-Poems of Robert Louis Stevenson</t>
  </si>
  <si>
    <t>Where Fish Go In Winter</t>
  </si>
  <si>
    <t>Jeanne Oelerich</t>
  </si>
  <si>
    <t>Just Marvelous</t>
  </si>
  <si>
    <t>Rome: Where to Go, Where to Eat, What to Do</t>
  </si>
  <si>
    <t>Florence Walking Guide: Where to Go, Where to Eat, What to Do</t>
  </si>
  <si>
    <t>Where Shadows Go (Georgia Trilogy, #2)</t>
  </si>
  <si>
    <t>Ellen Freudenheim</t>
  </si>
  <si>
    <t>Brooklyn: Where to Go, What to Do, How to Get There</t>
  </si>
  <si>
    <t>Mark Warner</t>
  </si>
  <si>
    <t>Best Places to Photograph North American Wildlife/Where to Go, How to Get There,What to Shoot, Where to Say and Buy Supplies</t>
  </si>
  <si>
    <t>Annie Pigeon</t>
  </si>
  <si>
    <t>A Visitor's Guide To The After Life: Where to Go, What to Do, Where to Eat, and Other Heavenly Hints</t>
  </si>
  <si>
    <t>Jeff  Wilson</t>
  </si>
  <si>
    <t>The Buddhist Guide to New York: Where to Go, What to Do, and How to Make the Most of the Fantastic Resources in the Tri-State Area</t>
  </si>
  <si>
    <t>Chicago Walking Guide: Where to Shop, Where to Eat, Where to Go</t>
  </si>
  <si>
    <t>Beth Goobie</t>
  </si>
  <si>
    <t>The Dream Where the Losers Go</t>
  </si>
  <si>
    <t>Barbara M. Wohlford</t>
  </si>
  <si>
    <t>Tidewater Virginia with Children: Where to Go and What to Do in Williamsburg, Jamestown, Yorktown, Hampton and Newport News</t>
  </si>
  <si>
    <t>Guide to College Admissions: The Comprehensive, Authoritative &amp; Utterly Useless Source for Where to Go &amp; How to Get In</t>
  </si>
  <si>
    <t>Suzanne O'Malley</t>
  </si>
  <si>
    <t>Are You There Alone?: The Unspeakable Crime of Andrea Yates</t>
  </si>
  <si>
    <t>Andreas H. Bitesnich</t>
  </si>
  <si>
    <t>On Form</t>
  </si>
  <si>
    <t>Steve Andreas</t>
  </si>
  <si>
    <t>Six Blind Elephants: Understanding Ourselves and Each Other Volume I Fundamental Principles of Scope and Category</t>
  </si>
  <si>
    <t>Andreas Wagner</t>
  </si>
  <si>
    <t>Robustness and Evolvability in Living Systems</t>
  </si>
  <si>
    <t>World's Great Men of Color, Volume I</t>
  </si>
  <si>
    <t>Marcus Garvey and the Vision of Africa</t>
  </si>
  <si>
    <t>The Chilling Stars: A New Theory of Climate Change</t>
  </si>
  <si>
    <t>Malcolm X: The Man and His Times</t>
  </si>
  <si>
    <t>J.C. Degraft-Johnson</t>
  </si>
  <si>
    <t>African Glory: The Story of Vanished Negro Civilizations</t>
  </si>
  <si>
    <t>My Life in Search of Africa</t>
  </si>
  <si>
    <t>Henrik Drescher</t>
  </si>
  <si>
    <t>Turbulence: A Log Book</t>
  </si>
  <si>
    <t>Chengzhou He</t>
  </si>
  <si>
    <t>Henrik Ibsen and Modern Chinese Drama</t>
  </si>
  <si>
    <t>The Strange Appearance of Howard Cranebill</t>
  </si>
  <si>
    <t>Alvin Moscow</t>
  </si>
  <si>
    <t>Collision Course: The Classic Story of the Collision of the Andrea Doria &amp; the Stockholm</t>
  </si>
  <si>
    <t>Andrea Wisnewski</t>
  </si>
  <si>
    <t>The Silver Coin (Coin, #2)</t>
  </si>
  <si>
    <t>Andrea Immer Robinson's 2006 Wine Buying Guide for Everyone: Revised Edition (Andrea Immer Robinson's Wine Buying Guide for Everyone)</t>
  </si>
  <si>
    <t>Andrea Bliss Lerman</t>
  </si>
  <si>
    <t>The Macrobiotic Community Cookbook</t>
  </si>
  <si>
    <t>It's Time to Come Alive</t>
  </si>
  <si>
    <t>Legacy of the Diamond (Black Diamond, #1)</t>
  </si>
  <si>
    <t>Pornography: Men Possessing Women</t>
  </si>
  <si>
    <t>Andreas Umbreit</t>
  </si>
  <si>
    <t>Spitsbergen: Svalbard, Franz Josef, Jan Mayen, 3rd: The Bradt Travel Guide</t>
  </si>
  <si>
    <t>Andrea Ashworth</t>
  </si>
  <si>
    <t>Once in a House on Fire</t>
  </si>
  <si>
    <t>The New St. Martin's Handbook</t>
  </si>
  <si>
    <t>The Theft (Thornton, #2)</t>
  </si>
  <si>
    <t>The Salvation to the Ends of the Earth: The Age of Wilberforce, More, Chalmers and Finney</t>
  </si>
  <si>
    <t>Sam Durant</t>
  </si>
  <si>
    <t>Andreas Gefeller: Soma</t>
  </si>
  <si>
    <t>Andrea Chesman</t>
  </si>
  <si>
    <t>366 Delicious Ways to Cook Rice, Beans, and Grains</t>
  </si>
  <si>
    <t>Andrea Fraser</t>
  </si>
  <si>
    <t>Museum Highlights: The Writings of Andrea Fraser</t>
  </si>
  <si>
    <t>Andrea Edmundson</t>
  </si>
  <si>
    <t>Globalized E-Learning Cultural Challenges</t>
  </si>
  <si>
    <t>Dear Benjamin Banneker</t>
  </si>
  <si>
    <t>Andrea Lee</t>
  </si>
  <si>
    <t>Russian Journal</t>
  </si>
  <si>
    <t>The Black Diamond (Black Diamond, #2)</t>
  </si>
  <si>
    <t>Lost Hearts in Italy</t>
  </si>
  <si>
    <t>Mom's Best Crowd-Pleasers: 101 No-Fuss Recipes for Family Gatherings, Casual Get-togethers  Surprise Company</t>
  </si>
  <si>
    <t>Andrea Sittig-Rolf</t>
  </si>
  <si>
    <t>The Seven Keys to Effective Business-To-Business Appointment Setting: Unlock Your Sales Potential</t>
  </si>
  <si>
    <t>Orphan Train Rider: One Boy's True Story</t>
  </si>
  <si>
    <t>Transforming Your Self: Becoming Who You Want to be</t>
  </si>
  <si>
    <t>FranÃ§ois Zaninotto</t>
  </si>
  <si>
    <t>The Definitive Guide to Symfony</t>
  </si>
  <si>
    <t>Tom Steffen</t>
  </si>
  <si>
    <t>Caring for the Harvest Force in the New Millennium</t>
  </si>
  <si>
    <t>Yamuna Devi</t>
  </si>
  <si>
    <t>The Best of Lord Krishna's Cuisine: Favorite Recipes from The Art of Indian Vegetarian Cooking</t>
  </si>
  <si>
    <t>Frigor Mortis</t>
  </si>
  <si>
    <t>Alexander Shaw</t>
  </si>
  <si>
    <t>The Saga of Talon Mortis</t>
  </si>
  <si>
    <t>Dark Symphony (Dark, #9)</t>
  </si>
  <si>
    <t>Steve Schuch</t>
  </si>
  <si>
    <t>A Symphony of Whales</t>
  </si>
  <si>
    <t>Symphonies Nos. 1 and 2 in Full Score</t>
  </si>
  <si>
    <t>The Heroic Symphony [With CD]</t>
  </si>
  <si>
    <t>Selected Shorts: Falling in Love</t>
  </si>
  <si>
    <t>The Inextinguishable Symphony: A True Story of Music and Love in Nazi Germany</t>
  </si>
  <si>
    <t>Felix H. Liddell</t>
  </si>
  <si>
    <t>Margaret Chapman</t>
  </si>
  <si>
    <t>Symphony for a Surgeon</t>
  </si>
  <si>
    <t>H.A. Dorfman</t>
  </si>
  <si>
    <t>The Mental Abc's of Pitching: A Handbook for Performance Enhancement</t>
  </si>
  <si>
    <t>Lisa Dorfman</t>
  </si>
  <si>
    <t>The Vegetarian Sports Nutrition Guide: Peak Performance for Everyone from Beginners to Gold Medalists</t>
  </si>
  <si>
    <t>Exorcising Terror: The Incredible Unending Trial of General Augusto Pinochet</t>
  </si>
  <si>
    <t>Heading South, Looking North: A Bilingual Journey</t>
  </si>
  <si>
    <t>Pilar Aguilera</t>
  </si>
  <si>
    <t>Chile: El Otro 11 de Septiembre: Una antologÃ­a acerca del golpe de estado en 1973</t>
  </si>
  <si>
    <t>Robert Dorfman</t>
  </si>
  <si>
    <t>Linear Programming and Economic Analysis</t>
  </si>
  <si>
    <t>Burning City</t>
  </si>
  <si>
    <t>John Blumenthal</t>
  </si>
  <si>
    <t>What's Wrong with Dorfman?: A Novel</t>
  </si>
  <si>
    <t>Siete Cuentos Editorial</t>
  </si>
  <si>
    <t>Rumbo al sur, deseando el norte</t>
  </si>
  <si>
    <t>The Mental Keys to Hitting: A Handbook of Strategies for Performance Enhancement</t>
  </si>
  <si>
    <t>Mark S. Dorfman</t>
  </si>
  <si>
    <t>Introduction to Risk Management and Insurance</t>
  </si>
  <si>
    <t>Richard H. Thayer</t>
  </si>
  <si>
    <t>Software Engineering, The Supporting Processes (Practitioners)</t>
  </si>
  <si>
    <t>Rachelle A. Dorfman-Zukerman</t>
  </si>
  <si>
    <t>Paradigms of Clinical Social Work: Emphasis on Diversity</t>
  </si>
  <si>
    <t>The Empire's Old Clothes: What the Lone Ranger, Babar, and Other Innocent Heroes Do to Our Minds</t>
  </si>
  <si>
    <t>William I. Dorfman</t>
  </si>
  <si>
    <t>Understanding Psychological Assessment</t>
  </si>
  <si>
    <t>The Mental Game of Baseball: A Guide to Peak Performance</t>
  </si>
  <si>
    <t>Elena Dorfman</t>
  </si>
  <si>
    <t>Here and Now: Inspiring Stories of Cancer Survivors</t>
  </si>
  <si>
    <t>Paul Locher</t>
  </si>
  <si>
    <t>New Directions in Aesthetics, Creativity, and the Arts (Foundations and Frontiers in Aesthetics) (Foundations and Frontiers of Aesthetics)</t>
  </si>
  <si>
    <t>Len Dorfman</t>
  </si>
  <si>
    <t>C Memory Management Techniques</t>
  </si>
  <si>
    <t>The Vanished Imam: Musa al Sadr and the Shia of Lebanon</t>
  </si>
  <si>
    <t>AbuÌ„ TÌ£aÌ„lib TabriÌ„ziÌ„</t>
  </si>
  <si>
    <t>Ansariyan</t>
  </si>
  <si>
    <t>Spurious Arguments About The Shia</t>
  </si>
  <si>
    <t>Raza Ali Hasan</t>
  </si>
  <si>
    <t>Grieving Shias</t>
  </si>
  <si>
    <t>Last Train to Deadsville (Criminal Macabre: A Cal McDonald Mystery #2)</t>
  </si>
  <si>
    <t>Kelley Jones</t>
  </si>
  <si>
    <t>Hammer: One Big Lie</t>
  </si>
  <si>
    <t>Michel Korinman</t>
  </si>
  <si>
    <t>Shia Power: Next Target Iran?</t>
  </si>
  <si>
    <t>Nicolas Pelham</t>
  </si>
  <si>
    <t>A New Muslim Order: Iraq and the Revival of Shia Islam</t>
  </si>
  <si>
    <t>The Twelver Shia in Modern Times: Religious Culture &amp; Political History</t>
  </si>
  <si>
    <t>Nancy Tafuri</t>
  </si>
  <si>
    <t>Five Little Chicks</t>
  </si>
  <si>
    <t>Peter G.G. Jackson</t>
  </si>
  <si>
    <t>Handbook of Pig Medicine</t>
  </si>
  <si>
    <t>My Life with the Saints</t>
  </si>
  <si>
    <t>Gerda Weissmann Klein</t>
  </si>
  <si>
    <t>All But My Life: A Memoir</t>
  </si>
  <si>
    <t>Jenifer Gamber</t>
  </si>
  <si>
    <t>My Faith, My Life: A Teen's Guide to the Episcopal Church</t>
  </si>
  <si>
    <t>What Should I Do with My Life?: The True Story of People Who Answered the Ultimate Question</t>
  </si>
  <si>
    <t>Love in a Blue Time: Short Stories</t>
  </si>
  <si>
    <t>Mark Everson</t>
  </si>
  <si>
    <t>New York Islanders</t>
  </si>
  <si>
    <t>Barbara Obermeier</t>
  </si>
  <si>
    <t>Photoshop Elements 4 for Dummies</t>
  </si>
  <si>
    <t>Adobe Creative Team</t>
  </si>
  <si>
    <t>Adobe Photoshop Elements 4.0 Classroom in a Book</t>
  </si>
  <si>
    <t>Photoshop Elements 4 One-On-One</t>
  </si>
  <si>
    <t>Shaun Walker</t>
  </si>
  <si>
    <t>Professional DotNetNuke 4: Open Source Web Application Framework for ASP.NET 2.0</t>
  </si>
  <si>
    <t>Suzuki Violin School, Vol 4: Violin Part</t>
  </si>
  <si>
    <t>Marvin Dahlgren</t>
  </si>
  <si>
    <t>4-Way Coordination: A Method Book for the Development of Complete Independence on the Drum Set</t>
  </si>
  <si>
    <t>Philip Andrews</t>
  </si>
  <si>
    <t>Adobe Photoshop Elements 4.0 A to Z: Tools and Features Illustrated Ready Reference</t>
  </si>
  <si>
    <t>Sakae Maeda</t>
  </si>
  <si>
    <t>Jazz, Volume 04</t>
  </si>
  <si>
    <t>Hugh Courtney</t>
  </si>
  <si>
    <t>20/20 Foresight: Crafting Strategy in an Uncertain World</t>
  </si>
  <si>
    <t>The Foresight War</t>
  </si>
  <si>
    <t>Bo Karlson</t>
  </si>
  <si>
    <t>Wireless Foresight</t>
  </si>
  <si>
    <t>Nick   Marsh</t>
  </si>
  <si>
    <t>Crown Content</t>
  </si>
  <si>
    <t>Strategic Foresight: The Power of Standing in the Future</t>
  </si>
  <si>
    <t>Liam Fahey</t>
  </si>
  <si>
    <t>Learning from the Future: Competitive Foresight Scenarios</t>
  </si>
  <si>
    <t>Haridimos Tsoukas</t>
  </si>
  <si>
    <t>Managing the Future</t>
  </si>
  <si>
    <t>Alexander Manu</t>
  </si>
  <si>
    <t>The Imagination Challenge: Strategic Foresight and Innovation in the Global Economy</t>
  </si>
  <si>
    <t>Joy Laskar</t>
  </si>
  <si>
    <t>Modern Receiver Front-Ends: Systems, Circuits, and Integration</t>
  </si>
  <si>
    <t>Babak Bahador</t>
  </si>
  <si>
    <t>The CNN Effect in Action: How the News Media Pushed the West toward War in Kosovo</t>
  </si>
  <si>
    <t>Babak Ebrahimian</t>
  </si>
  <si>
    <t>Sculpting Space in the Theater: Conversations with the Top Set, Light and Costume Designers</t>
  </si>
  <si>
    <t>Steven Q. Wang</t>
  </si>
  <si>
    <t>Orgocards: Organic Chemistry Review</t>
  </si>
  <si>
    <t>Thomas Kailath</t>
  </si>
  <si>
    <t>Linear Estimation</t>
  </si>
  <si>
    <t>L. Ridgway Scott</t>
  </si>
  <si>
    <t>Scientific Parallel Computing</t>
  </si>
  <si>
    <t>Landscape Magic</t>
  </si>
  <si>
    <t>Khristo Boiadzhiev</t>
  </si>
  <si>
    <t>Non-Linear Mass Transfer and Hydrodynamic Stability</t>
  </si>
  <si>
    <t>Babak Baravarian</t>
  </si>
  <si>
    <t>Diagnosis and Treatment of Peripheral Nerve Entrapments and Neuropathy, an Issue of Clinics in Podiatric Medicine, Volume 23-3</t>
  </si>
  <si>
    <t>The Cinematic Theater</t>
  </si>
  <si>
    <t>Babak Falsafi</t>
  </si>
  <si>
    <t>Power-Aware Computer Systems: Second International Workshop, Pacs 2002 Cambridge, Ma, USA, February 2, 2002, Revised Papers</t>
  </si>
  <si>
    <t>V.J. Pacilio</t>
  </si>
  <si>
    <t>Ling Cho and his Three Friends</t>
  </si>
  <si>
    <t>Myron Levoy</t>
  </si>
  <si>
    <t>William A. Owens</t>
  </si>
  <si>
    <t>Three Friends: Roy Bedichek, J. Frank Dobie, Walter Prescott Webb</t>
  </si>
  <si>
    <t>Gerhard von Rad</t>
  </si>
  <si>
    <t>Westminster Press (Philadelphia)</t>
  </si>
  <si>
    <t>Genesis (Old Testament Library)</t>
  </si>
  <si>
    <t>Rad Miller Jr.</t>
  </si>
  <si>
    <t>Whattaya Mean I Can't Kill 'Em?</t>
  </si>
  <si>
    <t>James Aach</t>
  </si>
  <si>
    <t>Impressive Imprint</t>
  </si>
  <si>
    <t>Rad Decision: A Novel of Nuclear Power</t>
  </si>
  <si>
    <t>Paper Rad</t>
  </si>
  <si>
    <t>Picture Box, Inc.</t>
  </si>
  <si>
    <t>Cartoon Workshop/Pig Tales</t>
  </si>
  <si>
    <t>William H. Faulkner</t>
  </si>
  <si>
    <t>Rad Tech's Guide to MRI: Basic Physics, Instrumentation, and Quality Control</t>
  </si>
  <si>
    <t>Old Testament Theology, Vol 1</t>
  </si>
  <si>
    <t>Carolyn Kaut Roth</t>
  </si>
  <si>
    <t>Rad Tech's Guide to MRI: Imaging Procedures, Patient Care, and Safety</t>
  </si>
  <si>
    <t>Donald R. Jacobson</t>
  </si>
  <si>
    <t>Rad Tech's Guide to Mammography: Physics, Instrumentation, and Quality Control</t>
  </si>
  <si>
    <t>Symphonies Nos. 5 and 6 in Full Score</t>
  </si>
  <si>
    <t>Later Symphonies (Nos. 35-41) in Full Score</t>
  </si>
  <si>
    <t>Symphony No. 7 In Full Score</t>
  </si>
  <si>
    <t>Symphonies Nos. 8 and 9 ("New World") in Full Score</t>
  </si>
  <si>
    <t>Joseph Haydn</t>
  </si>
  <si>
    <t>London Symphonies Nos. 99-104 in Full Score</t>
  </si>
  <si>
    <t>Fourth, Fifth and Sixth Symphonies in Full Score</t>
  </si>
  <si>
    <t>Jean Sibelius</t>
  </si>
  <si>
    <t>Symphony No. 5 in E-Flat Major, Op. 82, in Full Score</t>
  </si>
  <si>
    <t>The Friends of Abu Ali: Three More Tales of the Middle East</t>
  </si>
  <si>
    <t>Joel L. Schwartz</t>
  </si>
  <si>
    <t>Best Friends Don't Come in Threes</t>
  </si>
  <si>
    <t>Paul Rand</t>
  </si>
  <si>
    <t>Paul Rand: A Designer's Art</t>
  </si>
  <si>
    <t>William Lee Rand</t>
  </si>
  <si>
    <t>Vision Publications</t>
  </si>
  <si>
    <t>Reiki, the Healing Touch: Japanese Reiki Techniques and Hayashi Healing Guide</t>
  </si>
  <si>
    <t>Murder at Swann's Lake (Chief Inspector Woodend, #2)</t>
  </si>
  <si>
    <t>Alfred J. Swann</t>
  </si>
  <si>
    <t>Fighting the Slave Hunters in Central Africa: A Record of Twenty-Six Years of Travel and Adventure Round the Great Lakes</t>
  </si>
  <si>
    <t>On the Ridge Between Life and Death: A Climbing Life Reexamined</t>
  </si>
  <si>
    <t>Life Between Death and Rebirth: The Active Connection Between the Living and the Dead</t>
  </si>
  <si>
    <t>Between Death &amp; Life: Conversations with a Spirit</t>
  </si>
  <si>
    <t>Peaches (Peaches, #1)</t>
  </si>
  <si>
    <t>Perla Meyers</t>
  </si>
  <si>
    <t>How to Peel a Peach: And 1,001 Other Things Every Good Cook Needs to Know</t>
  </si>
  <si>
    <t>Epitaph for a Peach: Four Seasons on My Family Farm</t>
  </si>
  <si>
    <t>Lindsay Cibos</t>
  </si>
  <si>
    <t>Peach Fuzz, Volume 2</t>
  </si>
  <si>
    <t>Colleen Dabney</t>
  </si>
  <si>
    <t>A Guide for Using the Great Gilly Hopkins in the Classroom</t>
  </si>
  <si>
    <t>Elizabeth Gillies</t>
  </si>
  <si>
    <t>101 Ways to Work Out on the Ball: Sculpt Your Ideal Body with Pilates, Yoga, and More</t>
  </si>
  <si>
    <t>Gilly Salmon</t>
  </si>
  <si>
    <t>E-Tivities: The Key to Active Online Learning</t>
  </si>
  <si>
    <t>Adolfo Gilly</t>
  </si>
  <si>
    <t>The Mexican Revolution</t>
  </si>
  <si>
    <t>E-Moderating</t>
  </si>
  <si>
    <t>Ultimate Guide to Fellatio: How to Go Down on a Man and Give Him Mind-Blowing Pleasure</t>
  </si>
  <si>
    <t>The World Within the Word</t>
  </si>
  <si>
    <t>Habitations of the Word</t>
  </si>
  <si>
    <t>Finding a Form: Essays</t>
  </si>
  <si>
    <t>Michael J. Loux</t>
  </si>
  <si>
    <t>Metaphysics: A Contemporary Introduction</t>
  </si>
  <si>
    <t>Jerry Newport</t>
  </si>
  <si>
    <t>Mozart and the Whale: An Asperger's Love Story</t>
  </si>
  <si>
    <t>The Snail and the Whale (Book &amp; Cd)</t>
  </si>
  <si>
    <t>Mark Carwardine</t>
  </si>
  <si>
    <t>Whales, Dolphins and Porpoises</t>
  </si>
  <si>
    <t>HMH Books for Young Readers / Harcourt</t>
  </si>
  <si>
    <t>Whales on Stilts: M. T. Anderson's Thrilling Tales (Pals in Peril, #1)</t>
  </si>
  <si>
    <t>James A. Estes</t>
  </si>
  <si>
    <t>Whales, Whaling, and Ocean Ecosystems</t>
  </si>
  <si>
    <t>Scott D. Kraus</t>
  </si>
  <si>
    <t>The Urban Whale: North Atlantic Right Whales at the Crossroads</t>
  </si>
  <si>
    <t>Sarah L. Thomson</t>
  </si>
  <si>
    <t>Amazing Whales!</t>
  </si>
  <si>
    <t>Deke Castleman</t>
  </si>
  <si>
    <t>Whale Hunt in the Desert: The Secret Las Vegas of Superhost Steve Cyr</t>
  </si>
  <si>
    <t>Bonnie Worth</t>
  </si>
  <si>
    <t>A Whale of a Tale!: All About Porpoises, Dolphins, and Whales</t>
  </si>
  <si>
    <t>Wendy Tokuda</t>
  </si>
  <si>
    <t>Humphrey the Lost Whale</t>
  </si>
  <si>
    <t>Do Whales Have Belly Buttons?: Questions and Answers about Whales and Dolphins</t>
  </si>
  <si>
    <t>Revenge of the Whale: The True Story of the Whaleship Essex</t>
  </si>
  <si>
    <t>Karen MacInerney</t>
  </si>
  <si>
    <t>Dead and Berried (Gray Whale Inn Mystery, #2)</t>
  </si>
  <si>
    <t>Whales on Stilts: M. T. Anderson's Thrilling Tales</t>
  </si>
  <si>
    <t>N.M. Kelby</t>
  </si>
  <si>
    <t>Whale Season</t>
  </si>
  <si>
    <t>Eye of the Whale: Epic Passage From Baja To Siberia</t>
  </si>
  <si>
    <t>Rick M. Harbo</t>
  </si>
  <si>
    <t>Whelks to Whales: Coastal Marine Life of the Pacific Northwest</t>
  </si>
  <si>
    <t>Book of Whales</t>
  </si>
  <si>
    <t>A Whale Is Not a Fish and Other Animal Mix-Ups</t>
  </si>
  <si>
    <t>Whales</t>
  </si>
  <si>
    <t>Thomas Nickerson</t>
  </si>
  <si>
    <t>The Loss of the Ship Essex, Sunk by a Whale</t>
  </si>
  <si>
    <t>Wild Whale Watch (The Magic School Chapter Book, #3)</t>
  </si>
  <si>
    <t>Roger Payne</t>
  </si>
  <si>
    <t>Among Whales</t>
  </si>
  <si>
    <t>Orca: The Whale Called Killer</t>
  </si>
  <si>
    <t>Mary Josephs</t>
  </si>
  <si>
    <t>Golden Inspirational</t>
  </si>
  <si>
    <t>Jonah and the Whale (A Chunky Book(R))</t>
  </si>
  <si>
    <t>The Best Book of Whales and Dolphins</t>
  </si>
  <si>
    <t>Baby Whale's Journey</t>
  </si>
  <si>
    <t>Charles Wohlforth</t>
  </si>
  <si>
    <t>The Whale and the Supercomputer: On the Northern Front of Climate Change</t>
  </si>
  <si>
    <t>Shave the Whales</t>
  </si>
  <si>
    <t>Barbara Juster Esbensen</t>
  </si>
  <si>
    <t>Baby Whales Drink Milk</t>
  </si>
  <si>
    <t>The Whale (The Lighthouse Family, #2)</t>
  </si>
  <si>
    <t>Hadoram Shirihai</t>
  </si>
  <si>
    <t>Whales, Dolphins, and Other Marine Mammals of the World</t>
  </si>
  <si>
    <t>John K.B. Ford</t>
  </si>
  <si>
    <t>UBC Press</t>
  </si>
  <si>
    <t>Transients: Mammal-Hunting Killer Whales of British Columbia, Washington, and Southeastern Alaska</t>
  </si>
  <si>
    <t>Whales Passing</t>
  </si>
  <si>
    <t>The Whales</t>
  </si>
  <si>
    <t>Killer Whales: The Natural History and Genealogy of Orcinus Orca in British Columbia and Washington State</t>
  </si>
  <si>
    <t>At the Water's Edge: Fish with Fingers, Whales with Legs, and How Life Came Ashore but Then Went Back to Sea</t>
  </si>
  <si>
    <t>Langdon Winner</t>
  </si>
  <si>
    <t>The Whale and the Reactor: A Search for Limits in an Age of High Technology</t>
  </si>
  <si>
    <t>Trevor Day</t>
  </si>
  <si>
    <t>Whale Watcher: A Global Guide to Watching Whales, Dolphins and Porpoises in the Wild</t>
  </si>
  <si>
    <t>Janet Mann</t>
  </si>
  <si>
    <t>Cetacean Societies: Field Studies of Dolphins and Whales</t>
  </si>
  <si>
    <t>Brenda Peterson</t>
  </si>
  <si>
    <t>Sightings: The Gray Whales' Mysterious Journey</t>
  </si>
  <si>
    <t>Peter S. Knudtson</t>
  </si>
  <si>
    <t>Orca: Visions of the Killer Whale</t>
  </si>
  <si>
    <t>Joe Hyams</t>
  </si>
  <si>
    <t>James Dean: Little Boy Lost</t>
  </si>
  <si>
    <t>A Little Boy Lost</t>
  </si>
  <si>
    <t>Lesley Egan</t>
  </si>
  <si>
    <t>Little Boy Lost (Jesse Falkenstein Mystery, #12)</t>
  </si>
  <si>
    <t>Ben Sonnenberg</t>
  </si>
  <si>
    <t>Lost Property: Memoirs &amp; Confessions of a Bad Boy</t>
  </si>
  <si>
    <t>The Sacred Path Companion: A Guide to Walking the Labyrinth to Heal and Transform</t>
  </si>
  <si>
    <t>The Flight from Truth: The Reign of Deceit in the Age of Information</t>
  </si>
  <si>
    <t>Let God Be God: Life-Changing Truths from the Book of Job</t>
  </si>
  <si>
    <t>Alexander B. Morrison</t>
  </si>
  <si>
    <t>Turning from Truth: A New Look at the Great Apostasy</t>
  </si>
  <si>
    <t>Kissiah Young</t>
  </si>
  <si>
    <t>The Truth Exposed: From a Christian Abused to a Woman Whole</t>
  </si>
  <si>
    <t>Christine Hinckley Robinson</t>
  </si>
  <si>
    <t>Inspirational Truths from the Doctrine and Covenants</t>
  </si>
  <si>
    <t>Mary G. Butler</t>
  </si>
  <si>
    <t>Sojourner Truth: From Slave to Activist for Freedom (Library of American Lives and Times Set 2)</t>
  </si>
  <si>
    <t>Yvette Samaan</t>
  </si>
  <si>
    <t>Running Away, from or to the Truth?</t>
  </si>
  <si>
    <t>Stuart A. Jackson</t>
  </si>
  <si>
    <t>Connectionism and Meaning: From Truth Conditions to Weight Representations</t>
  </si>
  <si>
    <t>Calum Carmichael</t>
  </si>
  <si>
    <t>The Spirit of Biblical Law</t>
  </si>
  <si>
    <t>Siegfried Schubenz</t>
  </si>
  <si>
    <t>Psychologische Therapie Bei Entwicklungsbehinderung: GefaÌˆHrdende Lebensbedingungen Und Grundlagen FuÌˆR Die BewaÌˆLtigung Ihrer Folgen Im Klient Therapeut VerhaÌˆLtnis</t>
  </si>
  <si>
    <t>Rita Sahle</t>
  </si>
  <si>
    <t>Gabe, Almosen, Hilfe</t>
  </si>
  <si>
    <t>Whistler's Angel</t>
  </si>
  <si>
    <t>Abel Baker Charley</t>
  </si>
  <si>
    <t>Bannerman's Promise</t>
  </si>
  <si>
    <t>Platforms</t>
  </si>
  <si>
    <t>Avon Inspire</t>
  </si>
  <si>
    <t>Bannerman's Ghosts</t>
  </si>
  <si>
    <t>Stanley L. Brodsky</t>
  </si>
  <si>
    <t>The Expert Expert Witness: More Maxims and Guidelines for Testifying in Court</t>
  </si>
  <si>
    <t>The Bannerman Solution</t>
  </si>
  <si>
    <t>La Quinta MontaÃ±a</t>
  </si>
  <si>
    <t>FranÃ§oise Pommaret</t>
  </si>
  <si>
    <t>Bhutan: Himalayan Mountain Kingdom</t>
  </si>
  <si>
    <t>Arkadi Vaksberg</t>
  </si>
  <si>
    <t>The Murder of Maxim Gorky: A Secret Execution</t>
  </si>
  <si>
    <t>Tovah Yedlin</t>
  </si>
  <si>
    <t>Maxim Gorky: A Political Biography</t>
  </si>
  <si>
    <t>Articles and Pamphlets</t>
  </si>
  <si>
    <t>Cynthia Marsh</t>
  </si>
  <si>
    <t>Maxim Gorky: Russian Dramatist</t>
  </si>
  <si>
    <t>F.M. Borras</t>
  </si>
  <si>
    <t>Maxim Gorky: The Writer</t>
  </si>
  <si>
    <t>Manifestations of Thought</t>
  </si>
  <si>
    <t>Christiane Turner</t>
  </si>
  <si>
    <t>Your Coach Digital</t>
  </si>
  <si>
    <t>Quantum NLP: Thought Into Manifestation</t>
  </si>
  <si>
    <t>The Maxim Gorky 2-In-1 Special: Mother / Through Russia</t>
  </si>
  <si>
    <t>Barry P. Scherr</t>
  </si>
  <si>
    <t>The Maxim Gorky 2-In-1 Special: Through Russia / Creatures That Once Were Men</t>
  </si>
  <si>
    <t>Plays 2: The Last Ones / Vassa Zheleznova / The Zykovs / Egor Bulychev</t>
  </si>
  <si>
    <t>On Literature</t>
  </si>
  <si>
    <t>The Book of Krishna</t>
  </si>
  <si>
    <t>Turnkey Press</t>
  </si>
  <si>
    <t>The Supreme Mystic: A Biographical Novel of the Early Years of Lord Krishna</t>
  </si>
  <si>
    <t>Gabriel Brandis</t>
  </si>
  <si>
    <t>Servant of the Lotus Feet: A Hare Krishna Odyssey</t>
  </si>
  <si>
    <t>Fault-Tolerant Systems</t>
  </si>
  <si>
    <t>M Srimannarayana Murti</t>
  </si>
  <si>
    <t>Bhartrhari, the Grammarian</t>
  </si>
  <si>
    <t>Vasu Murti</t>
  </si>
  <si>
    <t>Vegetarian Advocates Press</t>
  </si>
  <si>
    <t>They Shall Not Hurt or Destroy</t>
  </si>
  <si>
    <t>The Tar-Aiym Krang (Pip &amp; Flinx #1)</t>
  </si>
  <si>
    <t>Tales from the Tar Heel Locker Room</t>
  </si>
  <si>
    <t>Shirin Yim Bridges</t>
  </si>
  <si>
    <t>Ruby's Wish</t>
  </si>
  <si>
    <t>Linda Bloom</t>
  </si>
  <si>
    <t>101 Things I Wish I Knew When I Got Married: Simple Lessons to Make Love Last</t>
  </si>
  <si>
    <t>Ten Things Every Child with Autism Wishes You Knew</t>
  </si>
  <si>
    <t>Sherrie Eldridge</t>
  </si>
  <si>
    <t>Twenty Things Adopted Kids Wish Their Adoptive Parents Knew</t>
  </si>
  <si>
    <t>Shawn Christopher Shea</t>
  </si>
  <si>
    <t>The Practical Art of Suicide Assessment: A Guide for Mental Health Professionals and Substance Abuse Counselors</t>
  </si>
  <si>
    <t>Thomas E. Joiner</t>
  </si>
  <si>
    <t>Why People Die by Suicide</t>
  </si>
  <si>
    <t>Jon Klimo</t>
  </si>
  <si>
    <t>Suicide: What Really Happens in the Afterlife?</t>
  </si>
  <si>
    <t>Why Suicide?: Answers to 200 of the Most Frequently Asked Questions about Suicide, Attempted Suicide, and Assisted Suicide</t>
  </si>
  <si>
    <t>Margo Requarth</t>
  </si>
  <si>
    <t>Healing Hearts Press</t>
  </si>
  <si>
    <t>After a Parent's Suicide: Helping Children Heal</t>
  </si>
  <si>
    <t>Richard W. Yerema</t>
  </si>
  <si>
    <t>Mediacorp Canada</t>
  </si>
  <si>
    <t>The Career Directory 2003: Canada's Best Employers for Recent College and University Graduates.</t>
  </si>
  <si>
    <t>The Career Directory 2002</t>
  </si>
  <si>
    <t>Rahima Baldwin Dancy</t>
  </si>
  <si>
    <t>You Are Your Child's First Teacher: What Parents Can Do with and for Their Children from Birth to Age Six</t>
  </si>
  <si>
    <t>Educating EsmÃ©: Diary of a Teacher's First Year</t>
  </si>
  <si>
    <t>India J. Podsen</t>
  </si>
  <si>
    <t>Coaching &amp; Mentoring First-Year and Student Teachers</t>
  </si>
  <si>
    <t>Jennifer Prior</t>
  </si>
  <si>
    <t>Reading First Activities, Grade 3</t>
  </si>
  <si>
    <t>Canter &amp; Associates</t>
  </si>
  <si>
    <t>First-Class Teacher: Success Strategies for New Teachers</t>
  </si>
  <si>
    <t>Heather Adamson</t>
  </si>
  <si>
    <t>A Day in the Life of a Teacher</t>
  </si>
  <si>
    <t>Carla F. Shelton</t>
  </si>
  <si>
    <t>The Exceptional Teacher's Handbook: The First-Year Special Education Teacher's Guide to Success</t>
  </si>
  <si>
    <t>Brian Wile</t>
  </si>
  <si>
    <t>You Are the First Teacher</t>
  </si>
  <si>
    <t>Teaching Teachers: Bringing First-Rate Science to the Elementary Classroom</t>
  </si>
  <si>
    <t>Alysia D. Roehrig</t>
  </si>
  <si>
    <t>Stories of Beginning Teachers: First Year Challenges and Beyond</t>
  </si>
  <si>
    <t>Ian W. Walker</t>
  </si>
  <si>
    <t>Mercia and the Making of England</t>
  </si>
  <si>
    <t>City Gorged with Dreams: Surrealism and Documentary Photography in Interwar Paris</t>
  </si>
  <si>
    <t>Robert Wilkie</t>
  </si>
  <si>
    <t>Commercial Management in Construction</t>
  </si>
  <si>
    <t>Andrew W. Dilnot</t>
  </si>
  <si>
    <t>The Economics of Social Security</t>
  </si>
  <si>
    <t>Bob Becking</t>
  </si>
  <si>
    <t>Dictionary of Deities and Demons in the Bible</t>
  </si>
  <si>
    <t>James N. Butcher</t>
  </si>
  <si>
    <t>Abnormal Psychology, S.O.S. Edition</t>
  </si>
  <si>
    <t>Karen Huffman</t>
  </si>
  <si>
    <t>Essentials of Psychology in Action, Study Guide</t>
  </si>
  <si>
    <t>Mark Davis</t>
  </si>
  <si>
    <t>Annual Edition Social Psychology</t>
  </si>
  <si>
    <t>Rebecca Stark</t>
  </si>
  <si>
    <t>Educational Impressions, Inc.</t>
  </si>
  <si>
    <t>Psychology: Student Edition</t>
  </si>
  <si>
    <t>A Pilgrim's Progress</t>
  </si>
  <si>
    <t>A Little Lower Than the Angels</t>
  </si>
  <si>
    <t>The Bible According to Mark Twain: Writings on Heaven, Eden and the Flood</t>
  </si>
  <si>
    <t>Walter Blair</t>
  </si>
  <si>
    <t>Mark Twain &amp; Huck Finn</t>
  </si>
  <si>
    <t>Hannibal, Huck and Tom (Mark Twain Papers)</t>
  </si>
  <si>
    <t>Reza Shadmehr</t>
  </si>
  <si>
    <t>The Computational Neurobiology of Reaching and Pointing: A Foundation for Motor Learning</t>
  </si>
  <si>
    <t>Paths to Transcendence: According to Shankara, Ibn Arabi &amp; Meister Eckhart</t>
  </si>
  <si>
    <t>Fazlollah M. Reza</t>
  </si>
  <si>
    <t>An Introduction to Information Theory</t>
  </si>
  <si>
    <t>The Shah of Iran: The Man and His Land</t>
  </si>
  <si>
    <t>Alexander D. Khazan</t>
  </si>
  <si>
    <t>Transducers and Their Elements</t>
  </si>
  <si>
    <t>The Atlas of the Land: A Complete Guide to the Strange and Magical Land of Stephen R. Donaldson's Chronicles of Thomas Covenant</t>
  </si>
  <si>
    <t>Meira Weiss</t>
  </si>
  <si>
    <t>The Chosen Body: The Politics of the Body in Israeli Society</t>
  </si>
  <si>
    <t>Mark Pelter</t>
  </si>
  <si>
    <t>Choosing What's Chosen You: A Guide for the Cultivation of Lovingkindness</t>
  </si>
  <si>
    <t>Angela Grubbs</t>
  </si>
  <si>
    <t>Pink Elephant Press</t>
  </si>
  <si>
    <t>Chosen to Believe</t>
  </si>
  <si>
    <t>Andrew Russell Aandahl</t>
  </si>
  <si>
    <t>Soils of the Great Plains: Land Use, Crops, and Grasses</t>
  </si>
  <si>
    <t>Mary Tull</t>
  </si>
  <si>
    <t>Carl E. Feather</t>
  </si>
  <si>
    <t>Mountain People in a Flat Land: A Popular History of Appalachian Migration to Northeast Ohio, 1940â€“1965</t>
  </si>
  <si>
    <t>On Flat Land: Learning the FL Sound</t>
  </si>
  <si>
    <t>Ruth A. Wallace</t>
  </si>
  <si>
    <t>Contemporary Sociological Theory: Expanding the Classical Tradition</t>
  </si>
  <si>
    <t>Laura Desfor Edles</t>
  </si>
  <si>
    <t>Sociological Theory in the Classical Era: Text and Readings</t>
  </si>
  <si>
    <t>Contemporary Sociological Theory</t>
  </si>
  <si>
    <t>Sociological Theory: Classical Statements</t>
  </si>
  <si>
    <t>Jonathan H. Turner</t>
  </si>
  <si>
    <t>The Emergence of Sociological Theory</t>
  </si>
  <si>
    <t>Indermohan Virk</t>
  </si>
  <si>
    <t>Classical Sociological Theory (Blackwell Readers in Sociology (Paper))</t>
  </si>
  <si>
    <t>The Structure of Sociological Theory</t>
  </si>
  <si>
    <t>Lives Per Gallon: The True Cost of Our Oil Addiction</t>
  </si>
  <si>
    <t>Workbook/Laboratory Manual to Accompany in Giro Per l'Italia</t>
  </si>
  <si>
    <t>Maj SjÃ¶wall</t>
  </si>
  <si>
    <t>The Man on the Balcony (Martin Beck, #3)</t>
  </si>
  <si>
    <t>Bruce C. Brown</t>
  </si>
  <si>
    <t>The Ultimate Guide to Search Engine Marketing: Pay Per Click Advertising Secrets Revealed</t>
  </si>
  <si>
    <t>A.C.H. Smith</t>
  </si>
  <si>
    <t>Orghast At Persepolis, An Account Of The Experiment In Theatre Directed By Peter Brook And Written By Ted Hughes</t>
  </si>
  <si>
    <t>Dharma Shukla</t>
  </si>
  <si>
    <t>Essential Windows Workflow Foundation</t>
  </si>
  <si>
    <t>K. Scott Allen</t>
  </si>
  <si>
    <t>Programming Windows Workflow Foundation: Practical Wf Techniques and Examples Using Xaml and C#</t>
  </si>
  <si>
    <t>David    Mann</t>
  </si>
  <si>
    <t>Workflow in the 2007 Microsoft Office System</t>
  </si>
  <si>
    <t>Photoshop Cs2 Workflow: The Digital Photographer's Guide</t>
  </si>
  <si>
    <t>Kelly Goto</t>
  </si>
  <si>
    <t>Web ReDesign 2.0: Workflow that Works</t>
  </si>
  <si>
    <t>Bruce Bukovics</t>
  </si>
  <si>
    <t>Pro WF: Windows Workflow in .NET 3.0</t>
  </si>
  <si>
    <t>Brian R. Myers</t>
  </si>
  <si>
    <t>Foundations of WF: An Introduction to Windows Workflow Foundation</t>
  </si>
  <si>
    <t>Raw Workflow from Capture to Archives: A Complete Digital Photographer's Guide to Raw Imaging</t>
  </si>
  <si>
    <t>Rudolf Carnap</t>
  </si>
  <si>
    <t>The Logical Syntax of Language</t>
  </si>
  <si>
    <t>Dover Publications, Inc. (NY)</t>
  </si>
  <si>
    <t>Introduction to Symbolic Logic and its Applications</t>
  </si>
  <si>
    <t>J. Alberto Coffa</t>
  </si>
  <si>
    <t>The Semantic Tradition from Kant to Carnap: To the Vienna Station</t>
  </si>
  <si>
    <t>The Logical Structure of the World and Pseudoproblems in Philosophy</t>
  </si>
  <si>
    <t>A Parting of the Ways: Carnap, Cassirer, and Heidegger</t>
  </si>
  <si>
    <t>Meaning and Necessity: A Study in Semantics and Modal Logic</t>
  </si>
  <si>
    <t>An Introduction to the Philosophy of Science</t>
  </si>
  <si>
    <t>Willard Van Orman Quine</t>
  </si>
  <si>
    <t>Dear Carnap, Dear Van: The Quine-Carnap Correspondence and Related Work</t>
  </si>
  <si>
    <t>Michael Friedman</t>
  </si>
  <si>
    <t>The Cambridge Companion to Carnap</t>
  </si>
  <si>
    <t>Steve Awodey</t>
  </si>
  <si>
    <t>Frege's Lectures on Logic: Carnap's Jena Notes, 1910-1914</t>
  </si>
  <si>
    <t>Unesco</t>
  </si>
  <si>
    <t>Indicators Of Environmental Quality And Quality Of Life</t>
  </si>
  <si>
    <t>Transportation Research Board National Research</t>
  </si>
  <si>
    <t>Strategic Highway Research: Saving Lives, Reducing Congestion, Improving Quality of Life</t>
  </si>
  <si>
    <t>Alex C. Michalos</t>
  </si>
  <si>
    <t>North American Social Report: A Comparative Study of the Quality of Life in Canada and the USA from 1964 to 1974.Vol. 2: Crime, Justice and Politics</t>
  </si>
  <si>
    <t>North American Social Report: A Comparative Study of the Quality of Life in Canada and the USA from 1964 to 1974.Vol. 5: Economics, Religion and Morality</t>
  </si>
  <si>
    <t>John Hulme</t>
  </si>
  <si>
    <t>Morder Guss Reims: The Gustav Leberwurst Manuscript</t>
  </si>
  <si>
    <t>John Walker Guss</t>
  </si>
  <si>
    <t>Savannah's Laurel Grove Cemetery (Images of America: Georgia)</t>
  </si>
  <si>
    <t>Gloria Guss Back</t>
  </si>
  <si>
    <t>Are You Still My Mother?: Are You Still My Family?</t>
  </si>
  <si>
    <t>Book, Spiritual Instrument</t>
  </si>
  <si>
    <t>David M. Guss</t>
  </si>
  <si>
    <t>The Festive State: Race, Ethnicity, and Nationalism as Cultural Performance</t>
  </si>
  <si>
    <t>Denise Gess</t>
  </si>
  <si>
    <t>Red Whiskey Blues</t>
  </si>
  <si>
    <t>Julie Gess-Newsome</t>
  </si>
  <si>
    <t>Examining Pedagogical Content Knowledge: The Construct and Its Implications for Science Education</t>
  </si>
  <si>
    <t>E R A/C C R Corporation</t>
  </si>
  <si>
    <t>Teaching Writing: A Developmental, Systematic, Cooperative Approach for Learning to Write and Writing to Learn</t>
  </si>
  <si>
    <t>Helen Gess</t>
  </si>
  <si>
    <t>Garry Kasparov on My Great Predecessors,  Part 1</t>
  </si>
  <si>
    <t>James A. Magner</t>
  </si>
  <si>
    <t>Bruce Publishing Company</t>
  </si>
  <si>
    <t>Mental Health in a Mad World</t>
  </si>
  <si>
    <t>Stanley Kramer</t>
  </si>
  <si>
    <t>A Mad, Mad, Mad, Mad World: A Life in Hollywood</t>
  </si>
  <si>
    <t>Thomas Middleton</t>
  </si>
  <si>
    <t>A Mad World, My Masters</t>
  </si>
  <si>
    <t>Max &amp; Maddy and the Bursting Balloons Mystery</t>
  </si>
  <si>
    <t>Max &amp; Maddy and the Chocolate Money Mystery</t>
  </si>
  <si>
    <t>Abacus Software</t>
  </si>
  <si>
    <t>Harriet Bean and the League of Cheats (Harriet Bean, #2)</t>
  </si>
  <si>
    <t>Colin M. Shapiro</t>
  </si>
  <si>
    <t>Forensic Aspects of Sleep</t>
  </si>
  <si>
    <t>Children of Wax: African Folk Tales</t>
  </si>
  <si>
    <t>El club filosÃ³fico de los domingos</t>
  </si>
  <si>
    <t>The Female Man</t>
  </si>
  <si>
    <t>The Womenâ€™s Press</t>
  </si>
  <si>
    <t>How To Suppress Women's Writing</t>
  </si>
  <si>
    <t>Tatian Teslenko</t>
  </si>
  <si>
    <t>Feminist Utopian Novels of the 1970s: Joanna Russ and Dorothy Bryant</t>
  </si>
  <si>
    <t>Daughters Pub. Co.</t>
  </si>
  <si>
    <t>Kittatinny: A Tale of Magic</t>
  </si>
  <si>
    <t>Michael Masterson</t>
  </si>
  <si>
    <t>Seven Years to Seven Figures: The Fast-Track Plan to Becoming a Millionaire</t>
  </si>
  <si>
    <t>Star Wars: Where Science Meets Imagination</t>
  </si>
  <si>
    <t>The Science of Star Wars: An Astrophysicist's Independent Examination of Space Travel, Aliens, Planets, and Robots as Portrayed in the Star Wars Films and Books</t>
  </si>
  <si>
    <t>Wayne Barlowe</t>
  </si>
  <si>
    <t>Star Wars: a Pop-Up Book (No 35 in the Pop Up book series)</t>
  </si>
  <si>
    <t>Star Wars on Trial: Science Fiction And Fantasy Writers Debate the Most Popular Science Fiction Films of All Time</t>
  </si>
  <si>
    <t>Journey Across Planet X (Star Wars: Science Adventures, #2)</t>
  </si>
  <si>
    <t>How to Draw Star Wars Heroes, Creatures, Spaceships, and Other Fantastic Things</t>
  </si>
  <si>
    <t>Carol N. Simontacchi</t>
  </si>
  <si>
    <t>Jeremy P. Tarcher/Putnam</t>
  </si>
  <si>
    <t>The Crazy Makers</t>
  </si>
  <si>
    <t>Yes, Your Parents Are Crazy!: A Teen Survival Guide</t>
  </si>
  <si>
    <t>J. Marsha Michler</t>
  </si>
  <si>
    <t>The Magic of Crazy Quilting: A Complete Resource for Embellished Quilting</t>
  </si>
  <si>
    <t>PrairyErth (A Deep Map)</t>
  </si>
  <si>
    <t>Clarence Jonk</t>
  </si>
  <si>
    <t>River Journey</t>
  </si>
  <si>
    <t>Daniel D. Dancer</t>
  </si>
  <si>
    <t>The Four Seasons of Kansas: Revised Edition</t>
  </si>
  <si>
    <t>Len Ragozine</t>
  </si>
  <si>
    <t>The Odds Must Be Crazy: Beating the Races with the Man Who Revolutionized Handicapping</t>
  </si>
  <si>
    <t>John Perrott</t>
  </si>
  <si>
    <t>Beaver Pond Publishing</t>
  </si>
  <si>
    <t>Bush for the Bushman: Need "The Gods Must Be Crazy" Kalahari People Die?</t>
  </si>
  <si>
    <t>Doug Larsen</t>
  </si>
  <si>
    <t>The Duck Gods Must Be Crazy: More Stories of Waterfowling Obsession</t>
  </si>
  <si>
    <t>Sheldon Rampton</t>
  </si>
  <si>
    <t>Weapons of Mass Deception: The Uses of Propaganda in Bush's War on Iraq</t>
  </si>
  <si>
    <t>Rise of the Vulcans: The History of Bush's War Cabinet</t>
  </si>
  <si>
    <t>James     Moore</t>
  </si>
  <si>
    <t>Bush's War for Reelection: Iraq, the White House and the People</t>
  </si>
  <si>
    <t>Seven Sins of American Foreign Policy</t>
  </si>
  <si>
    <t>James Stalker</t>
  </si>
  <si>
    <t>The Seven Deadly Sins: And, the Seven Cardinal Virtues</t>
  </si>
  <si>
    <t>Solomon Schimmel</t>
  </si>
  <si>
    <t>The Seven Deadly Sins: Jewish, Christian, and Classical Reflections on Human Psychology</t>
  </si>
  <si>
    <t>The Seven Deadly Sins of Small Group Ministry: A Troubleshooting Guide for Church Leaders</t>
  </si>
  <si>
    <t>The Workbook on the Seven Deadly Sins</t>
  </si>
  <si>
    <t>Henry Fairlie</t>
  </si>
  <si>
    <t>The Seven Deadly Sins Today</t>
  </si>
  <si>
    <t>Haynes Hyundai Elantra 1996 thru 2001</t>
  </si>
  <si>
    <t>2001 Cross Stitch Designs: The Essential Reference Book (Better Homes and Gardens)</t>
  </si>
  <si>
    <t>William Keegan</t>
  </si>
  <si>
    <t>Iynx Publishing</t>
  </si>
  <si>
    <t>2066 and All That</t>
  </si>
  <si>
    <t>The Yellow House: Vincent Van Gogh and Paul Gauguin Side by Side</t>
  </si>
  <si>
    <t>The Yellow House on the Corner</t>
  </si>
  <si>
    <t>The Secret People</t>
  </si>
  <si>
    <t>Introduction to Italian Sculpture - Volume 3</t>
  </si>
  <si>
    <t>Bernd Witte</t>
  </si>
  <si>
    <t>Walter Benjamin: An Intellectual Biography</t>
  </si>
  <si>
    <t>Margaret Cohen</t>
  </si>
  <si>
    <t>Profane Illumination: Walter Benjamin and the Paris of Surrealist Revolution</t>
  </si>
  <si>
    <t>Clinamen Press</t>
  </si>
  <si>
    <t>Walter Benjamin's Philosophy: Destruction and Experience</t>
  </si>
  <si>
    <t>Introduction to Italian Sculpture - Volume 1</t>
  </si>
  <si>
    <t>Paradiso: The Illuminations to Dante's Divine Comedy by Giovanni Di Paolo</t>
  </si>
  <si>
    <t>The Study and Criticism of Italian Sculpture</t>
  </si>
  <si>
    <t>Roger Elwood</t>
  </si>
  <si>
    <t>Paperback Library Inc.</t>
  </si>
  <si>
    <t>Chris Grabenstein</t>
  </si>
  <si>
    <t>Tilt-a-Whirl (John Ceepak Mystery, #1)</t>
  </si>
  <si>
    <t>Nicholas Shrady</t>
  </si>
  <si>
    <t>Tilt: A Skewed History of the Tower of Pisa</t>
  </si>
  <si>
    <t>Creston Mapes</t>
  </si>
  <si>
    <t>Full Tilt (Rock Star Chronicles, #2)</t>
  </si>
  <si>
    <t>Elizabeth Burns</t>
  </si>
  <si>
    <t>White Mountain Guide</t>
  </si>
  <si>
    <t>John Hanley Jr.</t>
  </si>
  <si>
    <t>Full-Tilt Boogie</t>
  </si>
  <si>
    <t>Richard J. Lane</t>
  </si>
  <si>
    <t>Reading Walter Benjamin: Writing Through the Catastrophe</t>
  </si>
  <si>
    <t>Jeffrey Mehlman</t>
  </si>
  <si>
    <t>Walter Benjamin for Children: An Essay on his Radio Years</t>
  </si>
  <si>
    <t>Norbert Bolz</t>
  </si>
  <si>
    <t>Walter Benjamin and the Arcades Project</t>
  </si>
  <si>
    <t>Graeme Gilloch</t>
  </si>
  <si>
    <t>Myth and Metropolis: Walter Benjamin and the City</t>
  </si>
  <si>
    <t>Peter E. Kennedy</t>
  </si>
  <si>
    <t>A Guide To Econometrics</t>
  </si>
  <si>
    <t>Marno Verbeek</t>
  </si>
  <si>
    <t>A Guide to Modern Econometrics</t>
  </si>
  <si>
    <t>Jeffrey H. Dorfman</t>
  </si>
  <si>
    <t>Bayesian Economics Through Numerical Methods: A Guide to Econometrics and Decision-Making with Prior Information</t>
  </si>
  <si>
    <t>A.H. Studenmund</t>
  </si>
  <si>
    <t>Addison-Wesley Educational Publishers</t>
  </si>
  <si>
    <t>Using Econometrics: A Practical Guide</t>
  </si>
  <si>
    <t>Laura Marcus</t>
  </si>
  <si>
    <t>The Actuality of Walter Benjamin</t>
  </si>
  <si>
    <t>Momme Brodersen</t>
  </si>
  <si>
    <t>Walter Benjamin: A Biography</t>
  </si>
  <si>
    <t>Michael P. Steinberg</t>
  </si>
  <si>
    <t>Walter Benjamin and the Demands of History</t>
  </si>
  <si>
    <t>Eric Jacobson</t>
  </si>
  <si>
    <t>Metaphysics of the Profane: The Political Theology of Walter Benjamin and Gershom Scholem</t>
  </si>
  <si>
    <t>Benjamin's Blind Spot: Walter Benjamin and the Premature Death of Aura</t>
  </si>
  <si>
    <t>Walter Benjamin and the Corpus of Autobiography</t>
  </si>
  <si>
    <t>Six Questions of Socrates: A Modern-Day Journey of Discovery through World Philosophy</t>
  </si>
  <si>
    <t>David A. Yallop</t>
  </si>
  <si>
    <t>Martha T. Mooney</t>
  </si>
  <si>
    <t>Print: Book Review Digest Author &amp; Title Index 1985-1994</t>
  </si>
  <si>
    <t>Die Dreigroschenoper/the Threepenny Opera (Suhrkamp/Insel Series in German Literature)</t>
  </si>
  <si>
    <t>Stephen Hinton</t>
  </si>
  <si>
    <t>Kurt Weill: The Threepenny Opera</t>
  </si>
  <si>
    <t>Universal Edition</t>
  </si>
  <si>
    <t>Music from the Threepenny Opera: Score and Parts</t>
  </si>
  <si>
    <t>Blink-182 - Take Off Your Pants and Jacket</t>
  </si>
  <si>
    <t>I.S. Miles</t>
  </si>
  <si>
    <t>Multicomponent Polymer</t>
  </si>
  <si>
    <t>Daniel Chudnovsky</t>
  </si>
  <si>
    <t>The Elusive Quest for Growth in Argentina</t>
  </si>
  <si>
    <t>Elham A. Ghabbour</t>
  </si>
  <si>
    <t>Humic Substances: Molecular Details and Applications in Land and Water Conservation</t>
  </si>
  <si>
    <t>Principles of Microeconomics</t>
  </si>
  <si>
    <t>Studyguide for Economics of the Public Sector</t>
  </si>
  <si>
    <t>New Ideas about Old Age Security: Toward Sustainable Pension Systems in the 21st Century</t>
  </si>
  <si>
    <t>Whither Socialism?</t>
  </si>
  <si>
    <t>Flat Stanley (picture book edition)</t>
  </si>
  <si>
    <t>Sharon Hays</t>
  </si>
  <si>
    <t>Flat Broke with Children: Women in the Age of Welfare Reform</t>
  </si>
  <si>
    <t>Stanley, Flat Again! (Flat Stanley, #6)</t>
  </si>
  <si>
    <t>John Weyland</t>
  </si>
  <si>
    <t>The Principles of Population and Production as They Are Affected by the Progress of Society with a View to Moral and Political Consequences</t>
  </si>
  <si>
    <t>Captain Maximus</t>
  </si>
  <si>
    <t>Hey Jack!</t>
  </si>
  <si>
    <t>Alan S. Blinder</t>
  </si>
  <si>
    <t>Central Banking in Theory and Practice</t>
  </si>
  <si>
    <t>E. Victor Morgan</t>
  </si>
  <si>
    <t>The Theory and Practice of Central Banking 1797-1913</t>
  </si>
  <si>
    <t>Carlo Cottarelli</t>
  </si>
  <si>
    <t>Limiting Central Bank Credit to the Government: Theory and Practice</t>
  </si>
  <si>
    <t>Garry J. Schinasi</t>
  </si>
  <si>
    <t>Safeguarding Financial Stability: Theory and Practice</t>
  </si>
  <si>
    <t>John Bryan Starr</t>
  </si>
  <si>
    <t>Understanding China: A Guide to China's Economy, History, and Political Culture</t>
  </si>
  <si>
    <t>Understanding China: A Guide to China's Culture, Economy, and Political Structure</t>
  </si>
  <si>
    <t>Robert E. Gamer</t>
  </si>
  <si>
    <t>Understanding Contemporary China</t>
  </si>
  <si>
    <t>Joseph P. McDermott</t>
  </si>
  <si>
    <t>A Social History of the Chinese Book: Books and Literati Culture in Late Imperial China</t>
  </si>
  <si>
    <t>China and Capitalism: A History of Business Enterprise in Modern China</t>
  </si>
  <si>
    <t>Curriculum Research &amp; Dev Group</t>
  </si>
  <si>
    <t>China: Understanding Its Past</t>
  </si>
  <si>
    <t>Rollie Lal</t>
  </si>
  <si>
    <t>Understanding China and India: Security Implications for the United States and the World</t>
  </si>
  <si>
    <t>Yanan Ju</t>
  </si>
  <si>
    <t>Understanding China: Center Stage of the Fourth Power</t>
  </si>
  <si>
    <t>Oded Shenkar</t>
  </si>
  <si>
    <t>The Chinese Century: The Rising Chinese Economy and Its Impact on the Global Economy, the Balance of Power, and Your Job</t>
  </si>
  <si>
    <t>Chinese Century:, The: A Photographic History of the Last Hundred Years</t>
  </si>
  <si>
    <t>Shuqin Cui</t>
  </si>
  <si>
    <t>Women Through the Lens: gender and nation in a century of Chinese cinema</t>
  </si>
  <si>
    <t>Timothy C. Wong</t>
  </si>
  <si>
    <t>Stories for Saturday: Twentieth-Century Chinese Popular Fiction</t>
  </si>
  <si>
    <t>Fu Lin</t>
  </si>
  <si>
    <t>Sea of Regret</t>
  </si>
  <si>
    <t>Memoirs of a Dutiful Daughter</t>
  </si>
  <si>
    <t>Donald L. Hatcher</t>
  </si>
  <si>
    <t>Understanding -The Second Sex-</t>
  </si>
  <si>
    <t>Elizabeth L. MacNabb</t>
  </si>
  <si>
    <t>The Fractured Family: The Second Sex and Its (Dis)Connected Daughters</t>
  </si>
  <si>
    <t>The Women Are Marching: The Second Sex and the Palestinian Revolution</t>
  </si>
  <si>
    <t>Ernest Barker</t>
  </si>
  <si>
    <t>Social Contract: Essays by Locke, Hume, and Rousseau</t>
  </si>
  <si>
    <t>Star Wars: Clone Wars, Volume 3: Last Stand on Jabim</t>
  </si>
  <si>
    <t>Star Wars: Clone Wars Adventures, Vol. 3</t>
  </si>
  <si>
    <t>Matt Jacobs</t>
  </si>
  <si>
    <t>Star Wars: Clone Wars Adventures, Vol. 5</t>
  </si>
  <si>
    <t>Star Wars: La Guerra de los Clones Adventuras, Volumen 1</t>
  </si>
  <si>
    <t>The Instinct of Workmanship and the State of the Industrial Arts</t>
  </si>
  <si>
    <t>The Higher Learning in America</t>
  </si>
  <si>
    <t>Thorstein Veblen: Theorist of the Leisure Class</t>
  </si>
  <si>
    <t>Elizabeth Watkins Jorgensen</t>
  </si>
  <si>
    <t>Thorstein Veblen: Victorian Firebrand</t>
  </si>
  <si>
    <t>Star Wars: Attack of the Clones</t>
  </si>
  <si>
    <t>Francisco LouÃ§Ã£</t>
  </si>
  <si>
    <t>Is Economics as Evolutionary Science?: The Legacy of Thorstein Veblen</t>
  </si>
  <si>
    <t>Star Wars Episode II: Attack of the Clones Movie Storybook</t>
  </si>
  <si>
    <t>Star Wars Episode II: Attack of the Clones Movie Scrapbook</t>
  </si>
  <si>
    <t>Wayne Kalama</t>
  </si>
  <si>
    <t>Ship Schematics Punch Out Book (Star Wars, Episode II: Attack of the Clones)</t>
  </si>
  <si>
    <t>Star Wars Episode II: Attack of the Clones: Novelization</t>
  </si>
  <si>
    <t>Star Wars: Episode II - Attack of the Clones: The Visual Dictionary</t>
  </si>
  <si>
    <t>Joyce Patti</t>
  </si>
  <si>
    <t>Padme Amidala Paper Doll Book (Star Wars, Episode II: Attack of the Clones)</t>
  </si>
  <si>
    <t>Inside the Worlds of Star Wars Attack of the Clones</t>
  </si>
  <si>
    <t>Star Wars:  Attack of the Clones Incredible Cross-Sections</t>
  </si>
  <si>
    <t>Benjamin Harper</t>
  </si>
  <si>
    <t>Attack of the Clones Trivia Challenge</t>
  </si>
  <si>
    <t>They Shall Expel Demons: What You Need to Know about Demonsâ€”Your Invisible Enemies</t>
  </si>
  <si>
    <t>Star Wars: Clone Wars, Volume 4: Light and Dark</t>
  </si>
  <si>
    <t>Star Wars: Clone Wars, Volume 7: When They Were Brothers</t>
  </si>
  <si>
    <t>Star Wars: Clone Wars Adventures, Vol. 7</t>
  </si>
  <si>
    <t>Star Wars la Guerra de los Clones Volumen 1: La Defensa de Kamino y Otras Historias</t>
  </si>
  <si>
    <t>Star Wars, Episode II - Attack of the Clones (Jr. Novelization)</t>
  </si>
  <si>
    <t>Modern Movements in Architecture (Penguin Art &amp; Architecture)</t>
  </si>
  <si>
    <t>Jonathan Glover</t>
  </si>
  <si>
    <t>The Penguin Book of First World War Prose</t>
  </si>
  <si>
    <t>Andrea Bayer</t>
  </si>
  <si>
    <t>Painters of Reality: The Legacy of Leonardo and Caravaggio in Lombardy</t>
  </si>
  <si>
    <t>Art Books International</t>
  </si>
  <si>
    <t>Harry Holland: The Painter and Reality</t>
  </si>
  <si>
    <t>Marjan Van Heteren</t>
  </si>
  <si>
    <t>Waanders Publishers</t>
  </si>
  <si>
    <t>The Poetry of Reality: Dutch Painters of the Nineteenth Century</t>
  </si>
  <si>
    <t>Maybelle Mann</t>
  </si>
  <si>
    <t>Walter Launt Palmer: Poetic Reality</t>
  </si>
  <si>
    <t>Stephen Hogbin</t>
  </si>
  <si>
    <t>Appearance &amp; Reality: A Visual Handbook for Artists, Designers, and Makers</t>
  </si>
  <si>
    <t>Dave Liebman</t>
  </si>
  <si>
    <t>Self-Portrait Of A Jazz-Artist: musical thoughts and realities</t>
  </si>
  <si>
    <t>Time, Love, Memory: A Great Biologist and His Quest for the Origins of Behavior</t>
  </si>
  <si>
    <t>Flora Speer</t>
  </si>
  <si>
    <t>A Love Beyond Time</t>
  </si>
  <si>
    <t>Marcia Bartusiak</t>
  </si>
  <si>
    <t>Archives of the Universe: 100 Discoveries That Transformed Our Understanding of the Cosmos</t>
  </si>
  <si>
    <t>Archives of the Universe: A Treasury of Astronomy's Historic Works of Discovery</t>
  </si>
  <si>
    <t>The Evening Sun: A Journal in Poetry</t>
  </si>
  <si>
    <t>Edgar Morin</t>
  </si>
  <si>
    <t>The Cinema, or The Imaginary Man</t>
  </si>
  <si>
    <t>Myron Kofman</t>
  </si>
  <si>
    <t>Edgar Morin: From Big Brother to Fraternity</t>
  </si>
  <si>
    <t>Jean Baptiste Fages</t>
  </si>
  <si>
    <t>Privat</t>
  </si>
  <si>
    <t>Comprendre Edgar Morin</t>
  </si>
  <si>
    <t>FranÃ§oise Bianchi</t>
  </si>
  <si>
    <t>Le Fil Des IdeÌEs: Une EÌCo Biographie Intellectuelle D'edgar Morin</t>
  </si>
  <si>
    <t>The Complete Idiot's Guide to Publishing Science Fiction</t>
  </si>
  <si>
    <t>Holly Morris</t>
  </si>
  <si>
    <t>Adventure Divas: Searching the Globe for Women Who Are Changing the World</t>
  </si>
  <si>
    <t>J.M. Jeffries</t>
  </si>
  <si>
    <t>Code Name Diva</t>
  </si>
  <si>
    <t>Ira Nowinski</t>
  </si>
  <si>
    <t>Ira Nowinski's San Francisco: Poets, Politics, and Divas</t>
  </si>
  <si>
    <t>TaRessa Stovall</t>
  </si>
  <si>
    <t>A Love Supreme: Real Life Stories of Black Love</t>
  </si>
  <si>
    <t>A Love Supreme: The Story of John Coltrane's Signature Album</t>
  </si>
  <si>
    <t>John Coltrane</t>
  </si>
  <si>
    <t>John Coltrane - A Love Supreme: Tenor Saxophone</t>
  </si>
  <si>
    <t>Roger  Taylor</t>
  </si>
  <si>
    <t>Arash-Felloren (Chronicles of Hawklan Sequel #5)</t>
  </si>
  <si>
    <t>A. Arash Obaidi</t>
  </si>
  <si>
    <t>First Love: Poetry is an expression of the mysteries of our lives, our hearts and our love.</t>
  </si>
  <si>
    <t>Kandinsky Postcard Book</t>
  </si>
  <si>
    <t>Kandinsky Poster Book</t>
  </si>
  <si>
    <t>Kahlo Poster Book</t>
  </si>
  <si>
    <t>Egon Schiele: Drawings and Watercolors</t>
  </si>
  <si>
    <t>Egon Schiele: Life and Work</t>
  </si>
  <si>
    <t>Klaus Albrecht SchrÃ¶der</t>
  </si>
  <si>
    <t>Schiele Drawings: 44 Works</t>
  </si>
  <si>
    <t>Egon Schiele: Erotic Sketches / Erotische Skizzen</t>
  </si>
  <si>
    <t>Renee Price</t>
  </si>
  <si>
    <t>Egon Schiele: The Ronald S. Lauder and Serge Sabarsky Collections</t>
  </si>
  <si>
    <t>Wolfgang Georg Fischer</t>
  </si>
  <si>
    <t>Egon Schiele, 1890-1918: Desire and Decay (Big Series Art)</t>
  </si>
  <si>
    <t>Reinhard Steiner</t>
  </si>
  <si>
    <t>Egon Schiele, 1890-1918: The Midnight Soul of the Artist</t>
  </si>
  <si>
    <t>Egon Schiele: Eros and Passion (Pegasus)</t>
  </si>
  <si>
    <t>Kimberly A. Smith</t>
  </si>
  <si>
    <t>Between Ruin and Renewal: Egon Schieleâ€™s Landscapes</t>
  </si>
  <si>
    <t>Egon Schiele: Love and Death</t>
  </si>
  <si>
    <t>Rudolf Leopold</t>
  </si>
  <si>
    <t>Egon Schiele: Landscapes</t>
  </si>
  <si>
    <t>Alessandra Comini</t>
  </si>
  <si>
    <t>Nudes Egon Schiele</t>
  </si>
  <si>
    <t>Jean-Louis Gailleman</t>
  </si>
  <si>
    <t>"Harry N. Abrams, Inc."</t>
  </si>
  <si>
    <t>Egon Schiele: The Egoist (Discoveries)</t>
  </si>
  <si>
    <t>Harold B. Segal</t>
  </si>
  <si>
    <t>Egon Erwin Kisch, the Raging Reporter</t>
  </si>
  <si>
    <t>Schiele</t>
  </si>
  <si>
    <t>Schiele Poster Book</t>
  </si>
  <si>
    <t>Reinforced Concrete: A Fundamental Approach</t>
  </si>
  <si>
    <t>William Scovil Anderson</t>
  </si>
  <si>
    <t>Selections from Ovid's Metamorphoses Student Book B</t>
  </si>
  <si>
    <t>Amir  M. Sodagar</t>
  </si>
  <si>
    <t>Analysis of Bipolar and CMOS Amplifiers</t>
  </si>
  <si>
    <t>Jack D. Schwager</t>
  </si>
  <si>
    <t>Market Wizards: Interviews with Top Traders</t>
  </si>
  <si>
    <t>The New Market Wizards: Conversations with America's Top Traders</t>
  </si>
  <si>
    <t>Stock Market Wizards: Interviews with America's Top Stock Traders</t>
  </si>
  <si>
    <t>Thomas F. Basso</t>
  </si>
  <si>
    <t>Panic-Proof Investing: Lessons in Profitable Investing from a Market Wizard</t>
  </si>
  <si>
    <t>Men of Ideas</t>
  </si>
  <si>
    <t>Ludwig H. Mai</t>
  </si>
  <si>
    <t>Men and Ideas in Economics: A Dictionary of World Economists, Past and Present (Quality Paperbacks: No. 284)</t>
  </si>
  <si>
    <t>James Rowland Angell</t>
  </si>
  <si>
    <t>American Education; Addresses &amp; Articles</t>
  </si>
  <si>
    <t>Sidney Alexander</t>
  </si>
  <si>
    <t>Lions and Foxes: Men and Ideas of the Italian Renaissance</t>
  </si>
  <si>
    <t>David J. Magee</t>
  </si>
  <si>
    <t>Orthopedic Physical Assessment</t>
  </si>
  <si>
    <t>Chris Van Dusen</t>
  </si>
  <si>
    <t>A Camping Spree with Mr. Magee: (Read Aloud Books, Series Books for Kids, Books for Early Readers)</t>
  </si>
  <si>
    <t>Alan Magee</t>
  </si>
  <si>
    <t>Alan Magee: Paintings, Sculpture, Graphics</t>
  </si>
  <si>
    <t>The Tristan Chord: Wagner and Philosophy</t>
  </si>
  <si>
    <t>Down to the Sea with Mr. Magee: (Kids Book Series, Early Reader Books, Best Selling Kids Books)</t>
  </si>
  <si>
    <t>Walter M. Miller Jr.</t>
  </si>
  <si>
    <t>HarperCollins EOS</t>
  </si>
  <si>
    <t>A Canticle for Leibowitz (St. Leibowitz, #1)</t>
  </si>
  <si>
    <t>Aspects of Wagner</t>
  </si>
  <si>
    <t>Philosophy and the Real World: An Introduction to Karl Popper</t>
  </si>
  <si>
    <t>Gerald of Wales</t>
  </si>
  <si>
    <t>The History and Topography of Ireland</t>
  </si>
  <si>
    <t>Kate Rigby</t>
  </si>
  <si>
    <t>Topographies of the Sacred: The Poetics of Place in European Romanticism</t>
  </si>
  <si>
    <t>Ming Wang</t>
  </si>
  <si>
    <t>Corneal Topography in the Wavefront Era: A Guide for Clinical Application</t>
  </si>
  <si>
    <t>Seiji M. Lippit</t>
  </si>
  <si>
    <t>Topographies of Japanese Modernism</t>
  </si>
  <si>
    <t>T.J. Barrington</t>
  </si>
  <si>
    <t>Discovering Kerry: Its History, Heritage and Topography</t>
  </si>
  <si>
    <t>D. Keith Bowen</t>
  </si>
  <si>
    <t>High Resolution X-Ray Diffractometry and Topography</t>
  </si>
  <si>
    <t>Eckart Richter</t>
  </si>
  <si>
    <t>Normal Lymph Node Topography: CT Atlas</t>
  </si>
  <si>
    <t>Lucio Buratto</t>
  </si>
  <si>
    <t>Corneal Topography: The Clinical Atlas</t>
  </si>
  <si>
    <t>J. Hillis Miller</t>
  </si>
  <si>
    <t>Topographies</t>
  </si>
  <si>
    <t>Hafiz Al-Asad of Syria</t>
  </si>
  <si>
    <t>Elise Noetinger</t>
  </si>
  <si>
    <t>L'imaginaire de la blessure: Ã©tude comparÃ©e du RenÃ©gat ou un esprit confus d'Albert Camus, de Voyage au bout de la nuit de Louis-Ferdinand CÃ©line, de Light in August de William Faulkner, et de The snows of Kilimanjaro d'Ernest Hemingway</t>
  </si>
  <si>
    <t>Sham Bhangal</t>
  </si>
  <si>
    <t>Flash Hacks</t>
  </si>
  <si>
    <t>AutoCAD 2006: A Problem Solving Approach</t>
  </si>
  <si>
    <t>Foundation Flash 8</t>
  </si>
  <si>
    <t>Marian Devon</t>
  </si>
  <si>
    <t>Sir Sham/A Season For Scandal (Regency Romance)</t>
  </si>
  <si>
    <t>Tazim R. Kassam</t>
  </si>
  <si>
    <t>Songs of Wisdom and Circles of Dance</t>
  </si>
  <si>
    <t>Flash MX Most Wanted</t>
  </si>
  <si>
    <t>AutoCAD 2000: A Problem Solving Approach</t>
  </si>
  <si>
    <t>AutoCAD LT 2002: A Problem Solving Approach</t>
  </si>
  <si>
    <t>Sam the Sham (Pen Pals, #5)</t>
  </si>
  <si>
    <t>Glen Rhodes</t>
  </si>
  <si>
    <t>Flash MX Designer's ActionScript Reference</t>
  </si>
  <si>
    <t>Amanda Farr</t>
  </si>
  <si>
    <t>Foundation Flash 5</t>
  </si>
  <si>
    <t>Pak Sham</t>
  </si>
  <si>
    <t>Statistics in Human Genetics</t>
  </si>
  <si>
    <t>Foundation Macromedia Flash MX</t>
  </si>
  <si>
    <t>Adrian Shaughnessy</t>
  </si>
  <si>
    <t>How to be a Graphic Designer Without Losing Your Soul</t>
  </si>
  <si>
    <t>Wilson Harvey</t>
  </si>
  <si>
    <t>1,000 Graphic Elements: Special Details for Distinctive Designs</t>
  </si>
  <si>
    <t>Architectural Graphic Standards</t>
  </si>
  <si>
    <t>Mary Cox</t>
  </si>
  <si>
    <t>2007 Artist's &amp; Graphic Designer's Market</t>
  </si>
  <si>
    <t>Rob Thallon</t>
  </si>
  <si>
    <t>Graphic Guide to Frame Construction: Details for Builders and Designers</t>
  </si>
  <si>
    <t>Grant Reid</t>
  </si>
  <si>
    <t>Landscape Graphics</t>
  </si>
  <si>
    <t>Business and Legal Forms for Graphic Designers</t>
  </si>
  <si>
    <t>Theo Stephan Williams</t>
  </si>
  <si>
    <t>The Graphic Designer's Guide to Pricing, Estimating and Budgeting</t>
  </si>
  <si>
    <t>S. Reznikoff</t>
  </si>
  <si>
    <t>Interior Graphic and Design Standards</t>
  </si>
  <si>
    <t>David Dabner</t>
  </si>
  <si>
    <t>Graphic Design School: A Foundation Course in the Principles and Practices of Graphic Design</t>
  </si>
  <si>
    <t>Robert L. Harris</t>
  </si>
  <si>
    <t>Information Graphics: A Comprehensive Illustrated Reference</t>
  </si>
  <si>
    <t>Paul Murrell</t>
  </si>
  <si>
    <t>R Graphics</t>
  </si>
  <si>
    <t>Sessions Edu</t>
  </si>
  <si>
    <t>Graphic Design Portfolio-Builder: Adobe Photoshop and Adobe Illustrator Projects</t>
  </si>
  <si>
    <t>Rhonda Graff Silver</t>
  </si>
  <si>
    <t>First Graphic Organizers: Reading: 30 Reproducible Graphic Organizers That Build Early Reading and Comprehension Skills</t>
  </si>
  <si>
    <t>Cheryl Dangel Cullen</t>
  </si>
  <si>
    <t>Graphic Design That Works: Secrets for Successful Logo, Magazine, Brochure, Promotion, and Identy Design</t>
  </si>
  <si>
    <t>Graphic Guide to Interior Details: For Builders and Designers (Graphic Guide)</t>
  </si>
  <si>
    <t>Gregg Berryman</t>
  </si>
  <si>
    <t>Notes on Graphic Design and Visual Communication</t>
  </si>
  <si>
    <t>John Maindonald</t>
  </si>
  <si>
    <t>Data Analysis and Graphics Using R: An Example-Based Approach</t>
  </si>
  <si>
    <t>Jamie Callan</t>
  </si>
  <si>
    <t>Hooking Up or Holding Out: The Smart Girl's Guide to Driving Men Crazy And/Or Finding True Love</t>
  </si>
  <si>
    <t>Aquarian/Thorsons</t>
  </si>
  <si>
    <t>Guilt is the teacher, love is the lesson</t>
  </si>
  <si>
    <t>Asya Raines</t>
  </si>
  <si>
    <t>Right Brain Books Llc</t>
  </si>
  <si>
    <t>Asya's Laws: Lessons in Love Lost and Found</t>
  </si>
  <si>
    <t>Cherie Byrd</t>
  </si>
  <si>
    <t>Kissing School: Seven Lessons on Love, Lips, and Life Force</t>
  </si>
  <si>
    <t>Lessons In Love: The Transformation of Spirit Through Intimacy</t>
  </si>
  <si>
    <t>Edward Keating</t>
  </si>
  <si>
    <t>Vows: Weddings Of The Nineties From The New York Times</t>
  </si>
  <si>
    <t>Lois Smith Brady</t>
  </si>
  <si>
    <t>Love Lessons: Twelve Real-Life Stories</t>
  </si>
  <si>
    <t>Kenny Moore</t>
  </si>
  <si>
    <t>Bowerman and the Men of Oregon: The Story of Oregon's Legendary Coach and Nike's Co-founder</t>
  </si>
  <si>
    <t>Bowerman and the Men of Oregon: The Story of Oregon's Legendary Coach and Nike's Cofounder</t>
  </si>
  <si>
    <t>Wicked Cool Shell Scripts: 101 Scripts for Linux, Mac OS X, and UNIX Systems</t>
  </si>
  <si>
    <t>His Wicked Kiss (Knight Miscellany, #7)</t>
  </si>
  <si>
    <t>Wicked Nights (Castle of Dark Dreams, #1)</t>
  </si>
  <si>
    <t>Paint the Wind</t>
  </si>
  <si>
    <t>John Grant</t>
  </si>
  <si>
    <t>Facts, Figures  Fun</t>
  </si>
  <si>
    <t>Discarded Science: Ideas That Seemed Good at the Time...</t>
  </si>
  <si>
    <t>S.L. MacGregor Mathers</t>
  </si>
  <si>
    <t>The Kabbalah: The Essential Texts from the Zohar</t>
  </si>
  <si>
    <t>R. Warren Metcalf</t>
  </si>
  <si>
    <t>Termination's Legacy: The Discarded Indians of Utah</t>
  </si>
  <si>
    <t>Peter Schweizer</t>
  </si>
  <si>
    <t>Do As I Say (Not As I Do): Profiles in Liberal Hypocrisy</t>
  </si>
  <si>
    <t>John Grevstad</t>
  </si>
  <si>
    <t>Red State, Blue State: Defending the Liberal Jesus and Blue State Morality from Red State Religion and Hypocrisy</t>
  </si>
  <si>
    <t>Jane Alpert</t>
  </si>
  <si>
    <t>Growing Up Underground</t>
  </si>
  <si>
    <t>CLC Ministries</t>
  </si>
  <si>
    <t>The Calvary Road</t>
  </si>
  <si>
    <t>Caille Millner</t>
  </si>
  <si>
    <t>The Golden Road: Notes on My Gentrification</t>
  </si>
  <si>
    <t>American Map United States Road Atlas 2007: Large Scale Large Type (American Map Road Atlas)</t>
  </si>
  <si>
    <t>Earl Creps</t>
  </si>
  <si>
    <t>Off-Road Disciplines: Spiritual Adventures of Missional Leaders</t>
  </si>
  <si>
    <t>Elizabeth Janet Gray</t>
  </si>
  <si>
    <t>Adam of the Road</t>
  </si>
  <si>
    <t>Grasshopper on the Road</t>
  </si>
  <si>
    <t>Susan Whitfield</t>
  </si>
  <si>
    <t>Life along the Silk Road</t>
  </si>
  <si>
    <t>The Silk Road: Two Thousand Years in the Heart of Asia</t>
  </si>
  <si>
    <t>Chiara Angela Kovarik</t>
  </si>
  <si>
    <t>Interviews with Muslim Women of Pakistan</t>
  </si>
  <si>
    <t>A New Way: The Spirituality of Unity</t>
  </si>
  <si>
    <t>Chiara Basta</t>
  </si>
  <si>
    <t>Michael K. De chiara</t>
  </si>
  <si>
    <t>New York Construction Law</t>
  </si>
  <si>
    <t>Chiara De Capoa</t>
  </si>
  <si>
    <t>Old Testament Figures in Art</t>
  </si>
  <si>
    <t>Judith  Stein</t>
  </si>
  <si>
    <t>Parent Guide to Hassle-Free Homework: Proven Practices that Workâ€”from Experts in the Field</t>
  </si>
  <si>
    <t>Faith Clark</t>
  </si>
  <si>
    <t>Hassle Free Homework</t>
  </si>
  <si>
    <t>Michael Hrebeniak</t>
  </si>
  <si>
    <t>Action Writing: Jack Kerouac's Wild Form</t>
  </si>
  <si>
    <t>Conversations with Jack Kerouac</t>
  </si>
  <si>
    <t>Jack Kerouac: Angelheaded Hipster</t>
  </si>
  <si>
    <t>Use My Name: Jack Kerouac's Forgotten Families</t>
  </si>
  <si>
    <t>Liberated Parents, Liberated Children: Your Guide to a Happier Family</t>
  </si>
  <si>
    <t>How to Talk So Teens Will Listen and Listen So Teens Will Talk</t>
  </si>
  <si>
    <t>Bobby and the Brockles</t>
  </si>
  <si>
    <t>Bobby and the Brockles Go to School</t>
  </si>
  <si>
    <t>CÃ³mo Hablar para que los Adolescentes Escuchen y CÃ³mo Escuchar para que los Adolescentes Hablen</t>
  </si>
  <si>
    <t>Book of blues</t>
  </si>
  <si>
    <t>Jenn McKee</t>
  </si>
  <si>
    <t>Jack Kerovac (Great Writers)</t>
  </si>
  <si>
    <t>Charles Jarvis</t>
  </si>
  <si>
    <t>Ithaca Pr</t>
  </si>
  <si>
    <t>Visions of Kerouac the Life of Jack Kerouac</t>
  </si>
  <si>
    <t>Health Research</t>
  </si>
  <si>
    <t>Book of Black Magic &amp; Pacts</t>
  </si>
  <si>
    <t>Pierre Anctil</t>
  </si>
  <si>
    <t>Un Homme Grand: Jack Kerouac at the Crossroads of Many Cultures/Jack Kerouac a la confluence des cultures</t>
  </si>
  <si>
    <t>Nancy B. Reich</t>
  </si>
  <si>
    <t>Clara Schumann: The Artist and the Woman</t>
  </si>
  <si>
    <t>Clara and Asha</t>
  </si>
  <si>
    <t>Clara Barton: Spirit of the American Red Cross</t>
  </si>
  <si>
    <t>Clara Barton: Founder of the American Red Cross</t>
  </si>
  <si>
    <t>David Stenn</t>
  </si>
  <si>
    <t>Clara Bow: Runnin' Wild</t>
  </si>
  <si>
    <t>A Woman of Valor: Clara Barton and the Civil War</t>
  </si>
  <si>
    <t>Clara E. Hill</t>
  </si>
  <si>
    <t>Working with Dreams in Psychotherapy</t>
  </si>
  <si>
    <t>Allan Ahlberg</t>
  </si>
  <si>
    <t>Mr. Biff the Boxer</t>
  </si>
  <si>
    <t>One More Day's Journey: The Making of Black Philadelphia</t>
  </si>
  <si>
    <t>August Derleth</t>
  </si>
  <si>
    <t>The Lurker at the Threshold</t>
  </si>
  <si>
    <t>Mahfooz A Ansari</t>
  </si>
  <si>
    <t>Managing People at Work: Leadership Styles and Influence Strategies</t>
  </si>
  <si>
    <t>Mahfooz Kanwar</t>
  </si>
  <si>
    <t>Journey To Sucess</t>
  </si>
  <si>
    <t>David A. Vise</t>
  </si>
  <si>
    <t>The Google Story: Inside the Hottest Business, Media, and Technology Success of Our Time</t>
  </si>
  <si>
    <t>Neil Taylor</t>
  </si>
  <si>
    <t>Search Me: The Surprising Success of Google</t>
  </si>
  <si>
    <t>On The Logic Of The Social Sciences</t>
  </si>
  <si>
    <t>Religion, Deviance, and Social Control</t>
  </si>
  <si>
    <t>Study Guide for Stark's Sociology</t>
  </si>
  <si>
    <t>Out of the Comfort Zone</t>
  </si>
  <si>
    <t>Out of the Comfort Zone: Is Your God Too Nice?. R.T. Kendall</t>
  </si>
  <si>
    <t>Moon: The Life and Death of a Rock Legend</t>
  </si>
  <si>
    <t>Tony   Fletcher</t>
  </si>
  <si>
    <t>Marketing for Success</t>
  </si>
  <si>
    <t>Ben Armstrong</t>
  </si>
  <si>
    <t>Cold comfort: The social and environmental determinants of excess winter death in England, 1986-96</t>
  </si>
  <si>
    <t>He's Just a Friend (Soulmates Dissipate, #3)</t>
  </si>
  <si>
    <t>Firuz Hejazi</t>
  </si>
  <si>
    <t>Mehrdad M. Hejazi</t>
  </si>
  <si>
    <t>Historical Buildings of Iran: Their Architecture and Structure</t>
  </si>
  <si>
    <t>The Hydra Head</t>
  </si>
  <si>
    <t>Amanda Triossi</t>
  </si>
  <si>
    <t>The Bulgari Connection</t>
  </si>
  <si>
    <t>Mark Prever</t>
  </si>
  <si>
    <t>Mental Health in Schools: A Guide to Pastoral &amp; Curriculum Provision</t>
  </si>
  <si>
    <t>Advice to Writers: A Compendium of Quotes, Anecdotes, and Writerly Wisdom from a Dazzling Array of Literary Lights</t>
  </si>
  <si>
    <t>Big Curmudgeon: 2,500 Outrageously Irreverent Quotations from World-Class Grumps and Cantankerous Commentators</t>
  </si>
  <si>
    <t>In Passing: Condolences and Complaints on Death, Dying, and Related Disappointments</t>
  </si>
  <si>
    <t>The Big Book of Irony</t>
  </si>
  <si>
    <t>Je Ne Sais What?: A Guide to de rigueur Frenglish for Readers, Writers, and Speakers</t>
  </si>
  <si>
    <t>A Curmudgeon's Garden of Love</t>
  </si>
  <si>
    <t>The Portable Curmudgeon Redux</t>
  </si>
  <si>
    <t>Happy Motoring: Canine Life in the Fast Lane</t>
  </si>
  <si>
    <t>Ennui to Go: The Art of Boredom</t>
  </si>
  <si>
    <t>Lena Keshvari</t>
  </si>
  <si>
    <t>Arthur the Worm</t>
  </si>
  <si>
    <t>Et nous nous reverrons...</t>
  </si>
  <si>
    <t>Mary Higgins Clark: Three Complete Novels: Where are the Children; A Stranger is Watching; The Cradle Will Fall</t>
  </si>
  <si>
    <t>Jan Teofil Jasion</t>
  </si>
  <si>
    <t>Kalimat Press</t>
  </si>
  <si>
    <t>Tahirih In History: Perspectives On Qurratu'l 'Ayn From East And West / Edited By Sabir Afaqi ; With The Assistance Of Jan Teofil Jasion</t>
  </si>
  <si>
    <t>Muriel Pernin</t>
  </si>
  <si>
    <t>Kiev 41 : Babi Yar</t>
  </si>
  <si>
    <t>Armin Eschraghi</t>
  </si>
  <si>
    <t>Fruhe Saihi- Und Babi-Theologie: Die Darlegung Der Beweise Fur Muhammads Besonderes Prophetentum (AR-Risala Fi Itbat An-Nubuwa Al-Gassa)</t>
  </si>
  <si>
    <t>Laurie Colwin</t>
  </si>
  <si>
    <t>Home Cooking: A Writer in the Kitchen</t>
  </si>
  <si>
    <t>W.P. Collins</t>
  </si>
  <si>
    <t>Bibliography of English-Language Works on the Babi and Baha'i Faiths: 1844-1985</t>
  </si>
  <si>
    <t>Another Marvelous Thing</t>
  </si>
  <si>
    <t>The Lone Pilgrim</t>
  </si>
  <si>
    <t>Shine On, Bright and Dangerous Object</t>
  </si>
  <si>
    <t>More Home Cooking: A Writer Returns to the Kitchen</t>
  </si>
  <si>
    <t>Goodbye Without Leaving</t>
  </si>
  <si>
    <t>A Big Storm Knocked It Over</t>
  </si>
  <si>
    <t>Passion and Affect</t>
  </si>
  <si>
    <t>History and Doctrines of the Babi Movement</t>
  </si>
  <si>
    <t>Moshe Sharon</t>
  </si>
  <si>
    <t>Studies in Modern Religions, Religious Movements and the B B -Bah ' Faiths</t>
  </si>
  <si>
    <t>Moojan Momen</t>
  </si>
  <si>
    <t>The Babi and Baha'i Religions, 1844-1944, Some Contemporary Western Accounts</t>
  </si>
  <si>
    <t>Denis Maceoin</t>
  </si>
  <si>
    <t>The Sources for Early Babi Doctrine and History: A Survey</t>
  </si>
  <si>
    <t>Keven Brown</t>
  </si>
  <si>
    <t>Evolution and Baha'i Belief: Abdul-Baha's Response to Nineteenth Century Darwinism</t>
  </si>
  <si>
    <t>Abdu'l-BahÃ¡</t>
  </si>
  <si>
    <t>A Traveller's Narrative Written To Illustrate The Episode Of The BaÌB</t>
  </si>
  <si>
    <t>John Danesh</t>
  </si>
  <si>
    <t>Reason and Revelation: Selections from the Baha'i Studies Review</t>
  </si>
  <si>
    <t>Charcuterie: The Craft of Salting, Smoking, and Curing</t>
  </si>
  <si>
    <t>The Making of a Chef: Mastering Heat at the Culinary Institute of America</t>
  </si>
  <si>
    <t>Walk on Water: The Miracle of Saving Children's Lives</t>
  </si>
  <si>
    <t>House: A Memoir</t>
  </si>
  <si>
    <t>The Reach of a Chef: Professional Cooks in the Age of Celebrity</t>
  </si>
  <si>
    <t>Wooden Boats: In Pursuit of the Perfect Craft at an American Boatyard</t>
  </si>
  <si>
    <t>C. David Heymann</t>
  </si>
  <si>
    <t>A Woman Named Jackie: An Intimate Biography of Jacqueline Bouvier Kennedy Onassis</t>
  </si>
  <si>
    <t>Pnina G. Abir-Am</t>
  </si>
  <si>
    <t>Uneasy Careers and Intimate Lives: Women in Science, 1789-1979</t>
  </si>
  <si>
    <t>Peg Dawson</t>
  </si>
  <si>
    <t>Executive Skills in Children and Adolescents: A Practical Guide to Assessment and Intervention</t>
  </si>
  <si>
    <t>Josef Weinberger Plays</t>
  </si>
  <si>
    <t>Bosoms and Neglect</t>
  </si>
  <si>
    <t>Lake Hollywood</t>
  </si>
  <si>
    <t>Typhoid Mary: An Urban Historical</t>
  </si>
  <si>
    <t>Ben Highmore</t>
  </si>
  <si>
    <t>Michel De Certeau: Analysing Culture</t>
  </si>
  <si>
    <t>The Writing of History</t>
  </si>
  <si>
    <t>Jeremy Ahearne</t>
  </si>
  <si>
    <t>Michel de Certeau: Interpretation and Its Other</t>
  </si>
  <si>
    <t>Michel de Certeau: Cultural Theorist</t>
  </si>
  <si>
    <t>FranÃ§ois Dosse</t>
  </si>
  <si>
    <t>Michel De Certeau: Le Marcheur BlesseÌ</t>
  </si>
  <si>
    <t>Laura Shapiro</t>
  </si>
  <si>
    <t>Perfection Salad: Women and Cooking at the Turn of the Century (California Studies in Food and Culture, 24)</t>
  </si>
  <si>
    <t>Daniel Bogner</t>
  </si>
  <si>
    <t>Matthias-Gr unewald-Verlag GmbH</t>
  </si>
  <si>
    <t>Gebrochene Gegenwart: Mystik und Politik bei Michel de Certeau</t>
  </si>
  <si>
    <t>Michel de Certeau in the Plural</t>
  </si>
  <si>
    <t>Heterologies: Discourse on the Other</t>
  </si>
  <si>
    <t>Culture In The Plural</t>
  </si>
  <si>
    <t>The Mystic Fable, Volume One: The Sixteenth and Seventeenth Centuries</t>
  </si>
  <si>
    <t>L'Ã©criture de l'histoire</t>
  </si>
  <si>
    <t>Lorenzo Amberg</t>
  </si>
  <si>
    <t>Kirche, Liturgie Und FroÌˆMmigkeit Im Schaffen Von N.V. Gogol'</t>
  </si>
  <si>
    <t>P.M. Waszink</t>
  </si>
  <si>
    <t>'Such Things Happen In The World': Deixis In Three Short Stories By N. V. GogolÊ¹</t>
  </si>
  <si>
    <t>Latino Folklore and Culture: Stories of Family, Traditions of Pride</t>
  </si>
  <si>
    <t>Council for Indian Education</t>
  </si>
  <si>
    <t>Natosi: Strong Medicine</t>
  </si>
  <si>
    <t>Sarah Elbert</t>
  </si>
  <si>
    <t>Hunger For Home</t>
  </si>
  <si>
    <t>Celebrating the Third Place: Inspiring Stories About the Great Good Places at the Heart of Our Communities</t>
  </si>
  <si>
    <t>Patricia Ewick</t>
  </si>
  <si>
    <t>The Common Place of Law: Stories from Everyday Life</t>
  </si>
  <si>
    <t>Burleigh Muten</t>
  </si>
  <si>
    <t>Grandfather Mountain: Stories of Gods and Heroes from Many Cultures</t>
  </si>
  <si>
    <t>Lorna Ryan</t>
  </si>
  <si>
    <t>Reading "The Prostitute": Appearance, Place and Time in British and Irish Press Stories of Prostitution</t>
  </si>
  <si>
    <t>La Guerre des chocolats</t>
  </si>
  <si>
    <t>Martine Jolly</t>
  </si>
  <si>
    <t>Le Chocolat</t>
  </si>
  <si>
    <t>Francis Maes</t>
  </si>
  <si>
    <t>A History of Russian Music: From Kamarinskaya to Babi Yar</t>
  </si>
  <si>
    <t>Abbas Amanat</t>
  </si>
  <si>
    <t>Resurrection and Renewal: Perspectives on Another New York</t>
  </si>
  <si>
    <t>C. Babis Metaxas</t>
  </si>
  <si>
    <t>Chambers Harrap Publishers</t>
  </si>
  <si>
    <t>Harrap's Greek Phrase Book</t>
  </si>
  <si>
    <t>Searching for Memory: The Brain, the Mind, and the Past</t>
  </si>
  <si>
    <t>Irene L. Speck</t>
  </si>
  <si>
    <t>Like Silver Tested: Love Memories And Soul Searching</t>
  </si>
  <si>
    <t>Tom Dodge</t>
  </si>
  <si>
    <t>Oedipus Road: Searching for a Father in a Mother's Fading Memory</t>
  </si>
  <si>
    <t>Sonoko Toyoda</t>
  </si>
  <si>
    <t>Memories of Our Lost Hands: Searching for Feminine Spirituality and Creativity</t>
  </si>
  <si>
    <t>Searching For Place: Ukrainian Displaced Persons, Canada, and the Migration of Memory</t>
  </si>
  <si>
    <t>Walter J. Ong</t>
  </si>
  <si>
    <t>Orality and Literacy: The Technologizing of the Word</t>
  </si>
  <si>
    <t>The Presence of the Word: Some Prolegomena for Cultural and Religious History</t>
  </si>
  <si>
    <t>Ramus: Method, and the Decay of Dialogue, from the Art of Discourse to the Art of Reason,</t>
  </si>
  <si>
    <t>Dennis L. Weeks</t>
  </si>
  <si>
    <t>Time, Memory &amp; the Verbal Arts</t>
  </si>
  <si>
    <t>An Ong Reader: Challenges For Further Inquiry</t>
  </si>
  <si>
    <t>Orality and Literacy</t>
  </si>
  <si>
    <t>Rhetoric, Romance, and Technology: Studies in the Interaction of Expression and Culture</t>
  </si>
  <si>
    <t>Interfaces of the Word: Studies in the Evolution of Consciousness and Culture</t>
  </si>
  <si>
    <t>A B C I Like Me!</t>
  </si>
  <si>
    <t>Julia Rawlinson</t>
  </si>
  <si>
    <t>Fletcher and the Falling Leaves</t>
  </si>
  <si>
    <t>Yolanda Joe</t>
  </si>
  <si>
    <t>Falling Leaves of Ivy</t>
  </si>
  <si>
    <t>Ned Schwing</t>
  </si>
  <si>
    <t>Winchester Pocket Guide: Identification &amp; Pricing for 50 Collectible Rifles and Shotguns</t>
  </si>
  <si>
    <t>Winchester: An American Legend</t>
  </si>
  <si>
    <t>Ray Giles</t>
  </si>
  <si>
    <t>100 Years of Winchester Cartridge Boxes, 1856-1956</t>
  </si>
  <si>
    <t>Puente Hasta Terabithia</t>
  </si>
  <si>
    <t>Muhammed Al-Ahari</t>
  </si>
  <si>
    <t>A Heritage of East and West</t>
  </si>
  <si>
    <t>My Friend Flicka (Flicka, #1)</t>
  </si>
  <si>
    <t>Bonnie Munro Doane</t>
  </si>
  <si>
    <t>My Parrot, My Friend: An Owner's Guide to Parrot Behavior</t>
  </si>
  <si>
    <t>My Friends/Mis Amigos</t>
  </si>
  <si>
    <t>Who Will Be My Friends?</t>
  </si>
  <si>
    <t>Neile McQueen Toffel</t>
  </si>
  <si>
    <t>My Husband, My Friend: A Memoir</t>
  </si>
  <si>
    <t>Phil Laut</t>
  </si>
  <si>
    <t>Money Is My Friend</t>
  </si>
  <si>
    <t>Howard Bronson</t>
  </si>
  <si>
    <t>How to Heal a Broken Heart in 30 Days: A Day-by-Day Guide to Saying Good-bye and Getting On With Your Life</t>
  </si>
  <si>
    <t>Broken Children, Grown-Up Pain (Revised): Understanding the Effects of Your Wounded Past</t>
  </si>
  <si>
    <t>Letters to a Young Mathematician</t>
  </si>
  <si>
    <t>The Symmetry Perspective: From Equilibrium to Chaos in Phase Space and Physical Space</t>
  </si>
  <si>
    <t>Complex Analysis</t>
  </si>
  <si>
    <t>James Stewart</t>
  </si>
  <si>
    <t>Life s Other Secret P</t>
  </si>
  <si>
    <t>Algebraic Number Theory and Fermat's Last Theorem</t>
  </si>
  <si>
    <t>Figments of Reality: The Evolution of the Curious Mind</t>
  </si>
  <si>
    <t>Galois Theory</t>
  </si>
  <si>
    <t>One Tuesday Morning / Beyond Tuesday Morning (9/11, #1-2)</t>
  </si>
  <si>
    <t>Our Endangered Values Americas Moral Crisis</t>
  </si>
  <si>
    <t>Maynard Frank Wolfe</t>
  </si>
  <si>
    <t>Inventions: The Legendary Works (A) of Americaâ€™s (B) Most Honored (C) Cartoonist</t>
  </si>
  <si>
    <t>Natalie Naimark-Goldberg</t>
  </si>
  <si>
    <t>Wild Mind: Living the Writer's Life</t>
  </si>
  <si>
    <t>Whoopi Goldberg</t>
  </si>
  <si>
    <t>Whoopi's Big Book of Manners</t>
  </si>
  <si>
    <t>Living Color: A Writer Paints Her World</t>
  </si>
  <si>
    <t>Bonnie Young</t>
  </si>
  <si>
    <t>A Walk Through the Cloisters</t>
  </si>
  <si>
    <t>Leo Godzich</t>
  </si>
  <si>
    <t>MileStones International Publishers</t>
  </si>
  <si>
    <t>Men Are from Dirt, Women Are from Men: Seven Proven Principles to Enjoy Our Differences</t>
  </si>
  <si>
    <t>Sibel BozdoÄŸan</t>
  </si>
  <si>
    <t>Modernism and Nation Building: Turkish Architectural Culture in the Early Republic</t>
  </si>
  <si>
    <t>GÃ¼ven GÃ¼zeldere</t>
  </si>
  <si>
    <t>Relocating the Fault Lines: Turkey Beyond the East-West Divide</t>
  </si>
  <si>
    <t>Rethinking Modernity and National Identity in Turkey</t>
  </si>
  <si>
    <t>Sibel Irzik</t>
  </si>
  <si>
    <t>Deconstruction and the Politics of Criticism (Garland Studies in Comparative Literature)</t>
  </si>
  <si>
    <t>Sibel Boran</t>
  </si>
  <si>
    <t>Critiquing Whole Language and Classroom Inquiry</t>
  </si>
  <si>
    <t>Stanley J. Farlow</t>
  </si>
  <si>
    <t>Partial Differential Equations for Scientists and Engineers</t>
  </si>
  <si>
    <t>William E. Boyce</t>
  </si>
  <si>
    <t>Student Solutions Manual to Accompany Boyce Elementary Differential Equations and Boundary Value Problems</t>
  </si>
  <si>
    <t>Rex B. Kline</t>
  </si>
  <si>
    <t>Principles and Practice of Structural Equation Modeling (Methodology In The Social Sciences)</t>
  </si>
  <si>
    <t>Schaum's Outline of Differential Equations</t>
  </si>
  <si>
    <t>Differential Equations: Computing and Modeling</t>
  </si>
  <si>
    <t>Roller</t>
  </si>
  <si>
    <t>Handbook of Fat Replacers</t>
  </si>
  <si>
    <t>Sibel Barut Kusimba</t>
  </si>
  <si>
    <t>African Foragers: Environment, Technology, Interactions</t>
  </si>
  <si>
    <t>Roller Roller</t>
  </si>
  <si>
    <t>Natural Antimicrobials for the Minimal Processing of Foods</t>
  </si>
  <si>
    <t>Sibel Roller</t>
  </si>
  <si>
    <t>Genetic Modification in the Food Industry: A Strategy for Food Quality Improvement</t>
  </si>
  <si>
    <t>Chapurukha Makokha Kusimba</t>
  </si>
  <si>
    <t>East African Archaeology: Foragers, Potters, Smiths, and Traders</t>
  </si>
  <si>
    <t>Anne Donadey</t>
  </si>
  <si>
    <t>Recasting Postcolonialism</t>
  </si>
  <si>
    <t>Agnes Cardinal</t>
  </si>
  <si>
    <t>Women's Writing on the First World War</t>
  </si>
  <si>
    <t>Lisa Alpine</t>
  </si>
  <si>
    <t>Wild Writing Women: Stories of World Travel</t>
  </si>
  <si>
    <t>Yvonne Klein</t>
  </si>
  <si>
    <t>Beyond the Home Front: Women's Autobiographical Writing of the Two World Wars</t>
  </si>
  <si>
    <t>Karen Schneider</t>
  </si>
  <si>
    <t>Loving Arms: British Women Writing the Second World War</t>
  </si>
  <si>
    <t>Angela K. Smith</t>
  </si>
  <si>
    <t>Women's Writing of the First World War: An Anthology</t>
  </si>
  <si>
    <t>Leela Dube</t>
  </si>
  <si>
    <t>Visibility and Power: Essays on Women in Society and Development</t>
  </si>
  <si>
    <t>IsmaÃ¯l KadarÃ©: PromÃ©thÃ©e porte-feu</t>
  </si>
  <si>
    <t>The Ice Storm: An Historic Record in Photographs of January 1998</t>
  </si>
  <si>
    <t>Review of Contemporary Fiction: XXIII, #2: Rick Moody/Ann Quin/Silas Flannery</t>
  </si>
  <si>
    <t>Beat Writers at Work</t>
  </si>
  <si>
    <t>Stanley Elkin</t>
  </si>
  <si>
    <t>Twilight: Photographs by Gregory Crewdson</t>
  </si>
  <si>
    <t>The Best American Short Stories of the Century (Audio Cassette)</t>
  </si>
  <si>
    <t>Robert J. Sharer</t>
  </si>
  <si>
    <t>The Ancient Maya</t>
  </si>
  <si>
    <t>Maya Banks</t>
  </si>
  <si>
    <t>Seducing Simon</t>
  </si>
  <si>
    <t>Theodor Herzl</t>
  </si>
  <si>
    <t>The Jewish State</t>
  </si>
  <si>
    <t>Yeshayahu Leibowitz</t>
  </si>
  <si>
    <t>Judaism, Human Values, and the Jewish State</t>
  </si>
  <si>
    <t>Alan Dowty</t>
  </si>
  <si>
    <t>The Jewish State: A Century Later, Updated With a New Preface</t>
  </si>
  <si>
    <t>Steven V. Mazie</t>
  </si>
  <si>
    <t>Israel's Higher Law: Religion and Liberal Democracy in the Jewish State</t>
  </si>
  <si>
    <t>Shlomo Avineri</t>
  </si>
  <si>
    <t>Making Of Mod Zionism</t>
  </si>
  <si>
    <t>The Controversy Of Zion: Jewish Nationalism, The Jewish State, And The Unresolved Jewish Dilemma</t>
  </si>
  <si>
    <t>Nadim N. Rouhana</t>
  </si>
  <si>
    <t>Palestinian Citizens in an Ethnic Jewish State: Identities in Conflict</t>
  </si>
  <si>
    <t>Georgia Mason</t>
  </si>
  <si>
    <t>Stereotypic Animal Behaviour: Fundamentals and Applications to Welfare</t>
  </si>
  <si>
    <t>Michael D. Swaine</t>
  </si>
  <si>
    <t>Carnegie Endowment for International Peace</t>
  </si>
  <si>
    <t>Managing Sino-American Crises: Case Studies and Analysis</t>
  </si>
  <si>
    <t>S.C.M. Paine</t>
  </si>
  <si>
    <t>The Sino-Japanese War Of 1894-1895: Perceptions, Power, And Primacy</t>
  </si>
  <si>
    <t>Ming Wan</t>
  </si>
  <si>
    <t>Sino-Japanese Relations: Interaction, Logic, and Transformation</t>
  </si>
  <si>
    <t>Ashild Kolas</t>
  </si>
  <si>
    <t>On the Margins of Tibet: Cultural Survival on the Sino-Tibetan Frontier</t>
  </si>
  <si>
    <t>Nicholas J. Brown</t>
  </si>
  <si>
    <t>The New Penguin Russian Course</t>
  </si>
  <si>
    <t>Kenneth Katzner</t>
  </si>
  <si>
    <t>English-Russian, Russian-English Dictionary</t>
  </si>
  <si>
    <t>Pimsleur Russian Basic Course - Level 1 Lessons 1-10 CD: Learn to Speak and Understand Russian with Pimsleur Language Programs</t>
  </si>
  <si>
    <t>The Oxford Russian Dictionary</t>
  </si>
  <si>
    <t>Gleb Struve</t>
  </si>
  <si>
    <t>Russian Stories/Ð ÑƒÑÑÐºÐ¸Ðµ Ð Ð°ÑÑÐºÐ°Ð·Ñ‹: A Dual-Language Book</t>
  </si>
  <si>
    <t>James S. Levine</t>
  </si>
  <si>
    <t>Schaum's Outlines of Russian Grammar</t>
  </si>
  <si>
    <t>Mary Beth Tierney-Tello</t>
  </si>
  <si>
    <t>Allegories of Transgression and Transformation: Experimental Fiction by Women Writing Under Dictatorship</t>
  </si>
  <si>
    <t>Svetlana Rogers</t>
  </si>
  <si>
    <t>Russian Picture Word Book: Learn Over 500 Commonly Used Russian Words Through Pictures</t>
  </si>
  <si>
    <t>George Z. Patrick</t>
  </si>
  <si>
    <t>Roots of the Russian Language</t>
  </si>
  <si>
    <t>Danzig Baldaev</t>
  </si>
  <si>
    <t>Russian Criminal Tattoo Encyclopaedia, Volume II</t>
  </si>
  <si>
    <t>Thomas R. Beyer Jr.</t>
  </si>
  <si>
    <t>501 Russian Verbs</t>
  </si>
  <si>
    <t>Ann Rolbin</t>
  </si>
  <si>
    <t>First Reader in Russian</t>
  </si>
  <si>
    <t>Langenscheidt's Pocket Russian Dictionary: Russian - English / English - Russian (Langenscheidt Pocket Dictionary)</t>
  </si>
  <si>
    <t>The Wheel of Time Roleplaying Game</t>
  </si>
  <si>
    <t>Yael Zerubavel</t>
  </si>
  <si>
    <t>Recovered Roots: Collective Memory and the Making of Israeli National Tradition</t>
  </si>
  <si>
    <t>James E. White</t>
  </si>
  <si>
    <t>Roots Recovered! the How to Guide for Tracing African-American and West Indian Roots Back to Africa and Going There for Free or on a Shoestring Budget</t>
  </si>
  <si>
    <t>As Seen on TV: The Visual Culture of Everyday Life in the 1950s</t>
  </si>
  <si>
    <t>Manufacturing Desire</t>
  </si>
  <si>
    <t>Bernd Roeck</t>
  </si>
  <si>
    <t>Civic Culture and Everyday Life in Early Modern Germany</t>
  </si>
  <si>
    <t>David Gauntlett</t>
  </si>
  <si>
    <t>TV Living: Television, Culture and Everyday Life</t>
  </si>
  <si>
    <t>Andy Bennet</t>
  </si>
  <si>
    <t>Culture and Everyday Life</t>
  </si>
  <si>
    <t>Matthew P. McAllister</t>
  </si>
  <si>
    <t>Comics and Ideology</t>
  </si>
  <si>
    <t>Mikhail Kizilov</t>
  </si>
  <si>
    <t>Qirqisani Center</t>
  </si>
  <si>
    <t>Karaites Through the Travelers' Eyes</t>
  </si>
  <si>
    <t>Owning Culture: Authorship, Ownership, and Intellectual Property Law</t>
  </si>
  <si>
    <t>Matthew Wilhelm Kapell</t>
  </si>
  <si>
    <t>Finding the Force of the Star Wars Franchise: Fans, Merchandise, and Critics</t>
  </si>
  <si>
    <t>The Internet Playground: Children's Access, Entertainment, and Mis-Education</t>
  </si>
  <si>
    <t>George W. Morris</t>
  </si>
  <si>
    <t>Russian Face to Face Workbook: Level One</t>
  </si>
  <si>
    <t>The New Oxford Picture Dictionary English/Russian: English Russian Edition</t>
  </si>
  <si>
    <t>Daphne M. West</t>
  </si>
  <si>
    <t>Beginner's Russian Script (Teach Yourself)</t>
  </si>
  <si>
    <t>James Jenkin</t>
  </si>
  <si>
    <t>Lonely Planet Phrasebook: Russian</t>
  </si>
  <si>
    <t>Brian Kemple</t>
  </si>
  <si>
    <t>Essential Russian Grammar</t>
  </si>
  <si>
    <t>Easy Russian Phrase Book: Over 690 Basic Phrases for Everyday Use</t>
  </si>
  <si>
    <t>Ultimate Russian Beginner-Intermediate (CD/Book)</t>
  </si>
  <si>
    <t>Russian Fairy Tales</t>
  </si>
  <si>
    <t>Alix Lambert</t>
  </si>
  <si>
    <t>Russian Prison Tattoos: Codes of Authority, Domination, and Struggle</t>
  </si>
  <si>
    <t>Anya von Bremzen</t>
  </si>
  <si>
    <t>Please to the Table: The Russian Cookbook</t>
  </si>
  <si>
    <t>The Invention and Decline of Israeliness: State, Society, and the Military</t>
  </si>
  <si>
    <t>Lisbeth Clausen</t>
  </si>
  <si>
    <t>Copenhagen Business School Press</t>
  </si>
  <si>
    <t>Global News Production</t>
  </si>
  <si>
    <t>Yves Dezalay</t>
  </si>
  <si>
    <t>Global Prescriptions: The Production, Exportation, and Importation of a New Legal Orthodoxy</t>
  </si>
  <si>
    <t>Denis McQuail</t>
  </si>
  <si>
    <t>Audience Analysis</t>
  </si>
  <si>
    <t>Paul J. Traudt</t>
  </si>
  <si>
    <t>Media, Audiences, Effects: An Introduction to the Study of Media Content and Audience Analysis</t>
  </si>
  <si>
    <t>Jan Youga</t>
  </si>
  <si>
    <t>The Elements of Audience Analysis</t>
  </si>
  <si>
    <t>Nien Cheng</t>
  </si>
  <si>
    <t>Life and Death in Shanghai</t>
  </si>
  <si>
    <t>Annabelle Sreberny-Mohammadi</t>
  </si>
  <si>
    <t>Small Media, Big Revolution: Communication, Culture, and the Iranian Revolution</t>
  </si>
  <si>
    <t>Slawter (The Demonata, #3)</t>
  </si>
  <si>
    <t>Lord Loss (The Demonata, #1)</t>
  </si>
  <si>
    <t>Vampire War Trilogy</t>
  </si>
  <si>
    <t>Bec (The Demonata, #4)</t>
  </si>
  <si>
    <t>American Psychiatric Association</t>
  </si>
  <si>
    <t>Diagnostic and Statistical Manual of Mental Disorders DSM-IV-TR</t>
  </si>
  <si>
    <t>Desk Reference to the Diagnostic Criteria From DSM-IV-TR</t>
  </si>
  <si>
    <t>Quick Reference to the Diagnostic Criteria from DSM-IV-TR</t>
  </si>
  <si>
    <t>Killers of the Dawn (The Saga of Darren Shan, #9)</t>
  </si>
  <si>
    <t>Robert L. Spitzer</t>
  </si>
  <si>
    <t>DSM-IV-TR Casebook: A Learning Companion to the Diagnostic and Statistical Manual of Mental Disorders, Text Revision</t>
  </si>
  <si>
    <t>Michael A. Fauman</t>
  </si>
  <si>
    <t>Study Guide to DSM-IV-TR</t>
  </si>
  <si>
    <t>Diagnostic and Statistical Manual of Mental Disorders DSM-IV</t>
  </si>
  <si>
    <t>Desk Reference to the Diagnostic Criteria from DSM-IV</t>
  </si>
  <si>
    <t>Caryn Aviv</t>
  </si>
  <si>
    <t>New Jews: The End of the Jewish Diaspora</t>
  </si>
  <si>
    <t>Michael B. First</t>
  </si>
  <si>
    <t>DSM-IV-TR Handbook of Differential Diagnosis</t>
  </si>
  <si>
    <t>The Jew of New York</t>
  </si>
  <si>
    <t>Eva Deutsch Costabel</t>
  </si>
  <si>
    <t>The Jews of New Amsterdam</t>
  </si>
  <si>
    <t>Henryk M. Broder</t>
  </si>
  <si>
    <t>A Jew in the New Germany</t>
  </si>
  <si>
    <t>New York Jews and Great Depression: Uncertain Promise</t>
  </si>
  <si>
    <t>Harriet Rochlin</t>
  </si>
  <si>
    <t>Pioneer Jews: A New Life in the Far West</t>
  </si>
  <si>
    <t>David Biale</t>
  </si>
  <si>
    <t>Cultures of the Jews: A New History</t>
  </si>
  <si>
    <t>Henry J. Tobias</t>
  </si>
  <si>
    <t>A History of the Jews in New Mexico</t>
  </si>
  <si>
    <t>1949: The First Israelis</t>
  </si>
  <si>
    <t>Hillel I. Shuval</t>
  </si>
  <si>
    <t>Water and Peace in the Middle East: Proceedings of the First Israeli-Palestinian International Academic Conference on Water, Zurich, Switzerland, 10-13 December 1992</t>
  </si>
  <si>
    <t>Moshe Dor</t>
  </si>
  <si>
    <t>After the First Rain: Israeli Poems on War and Peace</t>
  </si>
  <si>
    <t>Jacques Brunschwig</t>
  </si>
  <si>
    <t>Belknap/Harvard University Press</t>
  </si>
  <si>
    <t>Greek Thought: A Guide to Classical Knowledge (Harvard University Press Reference Library)</t>
  </si>
  <si>
    <t>Gerard Cohen</t>
  </si>
  <si>
    <t>Algebraic Coding: First French-Israeli Workshop, Paris, France, July 19 - 21, 1993. Proceedings</t>
  </si>
  <si>
    <t>Andy Brown</t>
  </si>
  <si>
    <t>Fall of the Rebel Angels: Poems 1996-2006</t>
  </si>
  <si>
    <t>Richard McKane</t>
  </si>
  <si>
    <t>Ten Russian Poets</t>
  </si>
  <si>
    <t>The U.S.S.R. Society for Cultural Relations with Foreign Countries</t>
  </si>
  <si>
    <t>Pushkin: A Collection of Articles and Essays on the Great Russian Poet A. S. Pushkin</t>
  </si>
  <si>
    <t>George Reavey</t>
  </si>
  <si>
    <t>The New Russian Poets, 1953 to 1966</t>
  </si>
  <si>
    <t>Robert Porter</t>
  </si>
  <si>
    <t>Seven Soviet Poets</t>
  </si>
  <si>
    <t>Ronald Hingley</t>
  </si>
  <si>
    <t>Nightingale Fever: Russian Poets in Revolution</t>
  </si>
  <si>
    <t>The Labyrinth of Exile: A Life of Theodor Herzl</t>
  </si>
  <si>
    <t>Norman H. Finkelstein</t>
  </si>
  <si>
    <t>Theodor Herzl: Architect of a Nation</t>
  </si>
  <si>
    <t>Howard Greenfeld</t>
  </si>
  <si>
    <t>A Promise Fulfilled: Theodor Herzl, Chaim Weizmann, David Ben-Gurion, and the Creation of the State of Israel</t>
  </si>
  <si>
    <t>A Promise Fulfilled: Theodor Herzl, Chaim Weitzmann, David Ben-Gurion, and the Creation of the State of Israel</t>
  </si>
  <si>
    <t>Jacques Kornberg</t>
  </si>
  <si>
    <t>Theodor Herzl: From Assimilation to Zionism</t>
  </si>
  <si>
    <t>Miriam Gurko</t>
  </si>
  <si>
    <t>Theodor Herzl, the Road to Israel: The Road to Israel</t>
  </si>
  <si>
    <t>Theodor Herzl and the Origins of Zionism</t>
  </si>
  <si>
    <t>Valentine: A Love Story</t>
  </si>
  <si>
    <t>The Soul of the Night: An Astronomical Pilgrimage</t>
  </si>
  <si>
    <t>Honey from Stone: A Naturalist's Search for God</t>
  </si>
  <si>
    <t>Walking Zero: Discovering Cosmic Space and Time Along the Prime Meridian</t>
  </si>
  <si>
    <t>Written in Stone: A Geological History of the Northeastern United States</t>
  </si>
  <si>
    <t>Natural Prayers</t>
  </si>
  <si>
    <t>Polly Teale</t>
  </si>
  <si>
    <t>After Mrs Rochester</t>
  </si>
  <si>
    <t>Edward J. Brown</t>
  </si>
  <si>
    <t>Mayakovsky: A Poet in the Revolution</t>
  </si>
  <si>
    <t>Robert Brown</t>
  </si>
  <si>
    <t>Sleepwalking With Mayakovsky</t>
  </si>
  <si>
    <t>Janko Lavrin</t>
  </si>
  <si>
    <t>From Pushkin to Mayakovsky: A Study in the Evolution of a Literature</t>
  </si>
  <si>
    <t>Paradise Lost (Joanna Brady, #9)</t>
  </si>
  <si>
    <t>Sasha Soldatow</t>
  </si>
  <si>
    <t>Black Wattle Press</t>
  </si>
  <si>
    <t>Mayakovsky in Bondi</t>
  </si>
  <si>
    <t>Bugs!: Three Plays by Vladimir Mayakovsky</t>
  </si>
  <si>
    <t>The Art and Craft of Writing</t>
  </si>
  <si>
    <t>La sombra de Poe</t>
  </si>
  <si>
    <t>Gerald Kennedy</t>
  </si>
  <si>
    <t>Romancing the Shadow: Poe and Race</t>
  </si>
  <si>
    <t>Rani Manicka</t>
  </si>
  <si>
    <t>The Rice Mother</t>
  </si>
  <si>
    <t>Helen Steiner Rice</t>
  </si>
  <si>
    <t>David L. Rice</t>
  </si>
  <si>
    <t>Because Brian Hugged His Mother</t>
  </si>
  <si>
    <t>The Bedbug [A Play] and Selected Poetry</t>
  </si>
  <si>
    <t>La vida secreta de las abejas</t>
  </si>
  <si>
    <t>For The Voice</t>
  </si>
  <si>
    <t>Succulent Wild Woman</t>
  </si>
  <si>
    <t>Sark's New Creative Companion: Ways to Free Your Creative Spirit</t>
  </si>
  <si>
    <t>Make Your Creative Dreams Real: A Plan for Procrastinators, Perfectionists, Busy People, and People Who Would Really Rather Sleep All Day</t>
  </si>
  <si>
    <t>Eat Mangoes Naked: Finding Pleasure Everywhere (and dancing with the Pits)</t>
  </si>
  <si>
    <t>Wolfgang Friedrich Schwarz</t>
  </si>
  <si>
    <t>Drama der russischen und tschechischen Avantgarde als szenischer Text: Zur Theorie und Praxis des epischen und lyrischen Dramas bei Vladimir Majakovskij und VÃ­tÄ›zslav Nezval</t>
  </si>
  <si>
    <t>Prosperity Pie: How to Relax About Money and Everything Else</t>
  </si>
  <si>
    <t>Living Juicy: Daily Morsels for Your Creative Soul</t>
  </si>
  <si>
    <t>Creative Companion: How to Free Your Creative Spirit</t>
  </si>
  <si>
    <t>Imagine a Woman in Love With Herself: Embracing Your Wisdom and Wholeness</t>
  </si>
  <si>
    <t>Atlantic Wall: Channel Islands: Jersey, Guernsey, Alderney, Sark</t>
  </si>
  <si>
    <t>Stumbling Colossus: The Red Army on the Eve of World War</t>
  </si>
  <si>
    <t>Thomas D. Cockrell</t>
  </si>
  <si>
    <t>A Mississippi Rebel in the Army of Northern Virginia: The Civil War Memoirs of Private David Holt</t>
  </si>
  <si>
    <t>David W. Hogan Jr.</t>
  </si>
  <si>
    <t>The U.S. Army and the Lewis and Clark Expedition</t>
  </si>
  <si>
    <t>When Titans Clashed: How the Red Army Stopped Hitler</t>
  </si>
  <si>
    <t>The Ottoman Army 1914â€“18</t>
  </si>
  <si>
    <t>Charles Denison</t>
  </si>
  <si>
    <t>The Artist's Way of Preaching</t>
  </si>
  <si>
    <t>The Orange Outlaw (A to Z Mysteries, #15)</t>
  </si>
  <si>
    <t>David Mostyn</t>
  </si>
  <si>
    <t>Just William's codes: featuring Richmal Crompton's Just-William and the outlaws</t>
  </si>
  <si>
    <t>The History of Pirates: From Privateers to Outlaw</t>
  </si>
  <si>
    <t>Birgit Menzel</t>
  </si>
  <si>
    <t>V. V. Majakovskij Und Seine Rezeption In Der Sowjetunion, 1930 1954</t>
  </si>
  <si>
    <t>Ira M. Lapidus</t>
  </si>
  <si>
    <t>A History of Islamic Societies</t>
  </si>
  <si>
    <t>John Wright</t>
  </si>
  <si>
    <t>The Trans-Saharan Slave Trade</t>
  </si>
  <si>
    <t>James N. Sater</t>
  </si>
  <si>
    <t>Civil Society and Political Change in Morocco</t>
  </si>
  <si>
    <t>J. Mcdougall</t>
  </si>
  <si>
    <t>Nation, Society and Culture in North Africa</t>
  </si>
  <si>
    <t>William A. Hoisington Jr.</t>
  </si>
  <si>
    <t>The Assassination of Jacques Lemaigre Dubreuil: A Frenchman Between France and North Africa</t>
  </si>
  <si>
    <t>B.A. Roberson</t>
  </si>
  <si>
    <t>Shaping the Current Islamic Reformation</t>
  </si>
  <si>
    <t>Moshe Gershovich</t>
  </si>
  <si>
    <t>French Military Rule in Morocco: Colonialism and its Consequences</t>
  </si>
  <si>
    <t>Isab Werenfels</t>
  </si>
  <si>
    <t>Managing Instability in Algeria: Elites and Political Change Since 1995</t>
  </si>
  <si>
    <t>S. Slyomovics</t>
  </si>
  <si>
    <t>The Walled Arab City in Literature, Architecture and History: The Living Medina in the Maghrib</t>
  </si>
  <si>
    <t>S.A. Griffin</t>
  </si>
  <si>
    <t>The Outlaw Bible of American Essays</t>
  </si>
  <si>
    <t>Ivan Davidson Kalmar</t>
  </si>
  <si>
    <t>Orientalism and the Jews</t>
  </si>
  <si>
    <t>Confessions d'une accro du shopping</t>
  </si>
  <si>
    <t>Loca por las compras en Manhattan (Loca por las compras, #2)</t>
  </si>
  <si>
    <t>DiÃ¶zese Rottenburg-Stuttgart</t>
  </si>
  <si>
    <t>Schwabenverlag</t>
  </si>
  <si>
    <t>ErdentÃ¶ne, Himmelsklang. Neue geistliche Lieder.</t>
  </si>
  <si>
    <t>Palestinian Identity: The Construction of Modern National Consciousness</t>
  </si>
  <si>
    <t>Time Warner Trade Publishing</t>
  </si>
  <si>
    <t>The Dark Shore</t>
  </si>
  <si>
    <t>Mitri Raheb</t>
  </si>
  <si>
    <t>I Am a Palestinian Christian</t>
  </si>
  <si>
    <t>Deborah Ellis</t>
  </si>
  <si>
    <t>Three Wishes: Palestinian and Israeli Children Speak</t>
  </si>
  <si>
    <t>Glittering Images</t>
  </si>
  <si>
    <t>Shaul Mishal</t>
  </si>
  <si>
    <t>The Palestinian Hamas: Vision, Violence, and Coexistence</t>
  </si>
  <si>
    <t>Anthology of Modern Palestinian Literature</t>
  </si>
  <si>
    <t>Gannit Ankori</t>
  </si>
  <si>
    <t>Palestinian Art</t>
  </si>
  <si>
    <t>Laetitia Bucaille</t>
  </si>
  <si>
    <t>Growing Up Palestinian: Israeli Occupation and the Intifada Generation</t>
  </si>
  <si>
    <t>The Absence of Peace: Understanding the Israeli-Palestinian Conflict</t>
  </si>
  <si>
    <t>The 14th Dalai Lama (A&amp;E Biography)</t>
  </si>
  <si>
    <t>M. Craig</t>
  </si>
  <si>
    <t>The Pocket Dalai Lama</t>
  </si>
  <si>
    <t>Arthur Zajone</t>
  </si>
  <si>
    <t>The New Physics and Cosmology: Dialogues with the Dalai Lama</t>
  </si>
  <si>
    <t>Diki Tsering</t>
  </si>
  <si>
    <t>Dalai Lama, My Son: A Mother's Story</t>
  </si>
  <si>
    <t>M. Tsering</t>
  </si>
  <si>
    <t>Interserve</t>
  </si>
  <si>
    <t>Jesus in a New Age, Dalai Lama World: Defending and Sharing Christ with Buddhists</t>
  </si>
  <si>
    <t>The Good Heart: A Buddhist Perspective on the Teachings of Jesus</t>
  </si>
  <si>
    <t>Words of Wisdom from the Dalai Lama: Quotes by His Holiness</t>
  </si>
  <si>
    <t>The Art of Happiness: A Handbook for Living</t>
  </si>
  <si>
    <t>The Path to Tranquility: Daily Meditations</t>
  </si>
  <si>
    <t>The Dalai Lama's Book of Love and Compassion</t>
  </si>
  <si>
    <t>Path of Wisdom, Path of Peace: A Personal Conversation</t>
  </si>
  <si>
    <t>The Dalai Lama: with a Foreword by His Holiness The Dalai Lama</t>
  </si>
  <si>
    <t>Margaret Gee</t>
  </si>
  <si>
    <t>Words of Wisdom from the Dalai Lama</t>
  </si>
  <si>
    <t>Spiritual Advice for Buddhists and Christians</t>
  </si>
  <si>
    <t>Glenn H. Mullin</t>
  </si>
  <si>
    <t>The Dalai Lamas on Tantra</t>
  </si>
  <si>
    <t>Arri Eisen</t>
  </si>
  <si>
    <t>Science, Religion and Society: An Encyclopedia of History, Culture, and Controversy</t>
  </si>
  <si>
    <t>Thunder's Mouth Press/Nation Books (NY)</t>
  </si>
  <si>
    <t>Dreaming War: Blood for Oil and the Cheney-Bush Junta</t>
  </si>
  <si>
    <t>Chris Fuhrman</t>
  </si>
  <si>
    <t>Robert L. Jarman</t>
  </si>
  <si>
    <t>Archive Editions</t>
  </si>
  <si>
    <t>Political Diaries of the Arab World 10 Volume Set: Palestine and Jordan</t>
  </si>
  <si>
    <t>Political Diaries of the Arab World 16 Volume Set: Aden 1899-1967</t>
  </si>
  <si>
    <t>Miriam Cooke</t>
  </si>
  <si>
    <t>Hayati, My Life</t>
  </si>
  <si>
    <t>Livia Rokach</t>
  </si>
  <si>
    <t>Association of Arab-American University Graduates</t>
  </si>
  <si>
    <t>Israel's Sacred Terrorism: A Study Based on Moshe Sharett's Personal Diary and Other Documents</t>
  </si>
  <si>
    <t>Alfred Chevallier Parker</t>
  </si>
  <si>
    <t>The Diaries of Parker Pasha: War in the Desert, 1914-18, Told from the Secret Diaries of Colonel Alfred Chevallier Parker ...</t>
  </si>
  <si>
    <t>Jerry Levin</t>
  </si>
  <si>
    <t>West Bank Diary: Middle East Violence as Reported by a Former American Hostage</t>
  </si>
  <si>
    <t>Suzy Wighton</t>
  </si>
  <si>
    <t>One Day at a Time: Diaries from a Palestinian Camp</t>
  </si>
  <si>
    <t>June Leavitt</t>
  </si>
  <si>
    <t>Storm of Terror: A Hebron Mother's Diary</t>
  </si>
  <si>
    <t>Judy Lash Balint</t>
  </si>
  <si>
    <t>Jerusalem Diaries: In Tense Times</t>
  </si>
  <si>
    <t>Suad Amiry</t>
  </si>
  <si>
    <t>Sharon and My Mother-in-Law: Ramallah Diaries</t>
  </si>
  <si>
    <t>Raja Shehadeh</t>
  </si>
  <si>
    <t>When the Birds Stopped Singing: Life in Ramallah Under Siege</t>
  </si>
  <si>
    <t>Muna Hamzeh</t>
  </si>
  <si>
    <t>Refugees in Our Own Land: Chronicles From a Palestinian Refugee Camp in Bethlehem</t>
  </si>
  <si>
    <t>Gertrude Bell: Queen of the Desert, Shaper of Nations</t>
  </si>
  <si>
    <t>Liora Lukitz</t>
  </si>
  <si>
    <t>A Quest in the Middle East: Gertrude Bell and the Making of Modern Iraq</t>
  </si>
  <si>
    <t>H.V.F. Winstone</t>
  </si>
  <si>
    <t>Persian Pictures</t>
  </si>
  <si>
    <t>The Desert and the Sown: The Syrian Adventures of the Female Lawrence of Arabia</t>
  </si>
  <si>
    <t>Gertrude Bell: The Arabian Diaries, 1913-1914</t>
  </si>
  <si>
    <t>Tales From a Troubled Land</t>
  </si>
  <si>
    <t>Bernhard W. Anderson</t>
  </si>
  <si>
    <t>Understanding the Old Testament</t>
  </si>
  <si>
    <t>An Introduction to the Old Testament</t>
  </si>
  <si>
    <t>Victor H. Matthews</t>
  </si>
  <si>
    <t>Old Testament Parallels: Laws and Stories from the Ancient Near East</t>
  </si>
  <si>
    <t>Bruce C. Birch</t>
  </si>
  <si>
    <t>A Theological Introduction to the Old Testament</t>
  </si>
  <si>
    <t>William Sanford Lasor</t>
  </si>
  <si>
    <t>Old Testament Survey: The Message, Form, and Background of the Old Testament</t>
  </si>
  <si>
    <t>Old Testament Exegesis: A Handbook for Students and Pastors</t>
  </si>
  <si>
    <t>Reading the Old Testament: An Introduction</t>
  </si>
  <si>
    <t>Batman: Arkham Asylum Anniversary Edition</t>
  </si>
  <si>
    <t>Bill T. Arnold</t>
  </si>
  <si>
    <t>Dictionary of the Old Testament: Historical Books</t>
  </si>
  <si>
    <t>James Gordon McConville</t>
  </si>
  <si>
    <t>Exploring the Old Testament: A Guide to the Prophets</t>
  </si>
  <si>
    <t>Nancy I. Sanders</t>
  </si>
  <si>
    <t>Old Testament Days: An Activity Guide</t>
  </si>
  <si>
    <t>Chronological and Background Charts of the Old Testament</t>
  </si>
  <si>
    <t>Knowing Jesus Through the Old Testament</t>
  </si>
  <si>
    <t>Steven D. Mathewson</t>
  </si>
  <si>
    <t>The Art of Preaching Old Testament Narrative</t>
  </si>
  <si>
    <t>Kenneth A. Kitchen</t>
  </si>
  <si>
    <t>On the Reliability of the Old Testament</t>
  </si>
  <si>
    <t>R. Laird Harris</t>
  </si>
  <si>
    <t>Theological Wordbook of the Old Testament</t>
  </si>
  <si>
    <t>G. Johannes Botterweck</t>
  </si>
  <si>
    <t>Theological Dictionary of the Old Testament, Volume XV</t>
  </si>
  <si>
    <t>Silviano Santiago</t>
  </si>
  <si>
    <t>Stella Manhattan</t>
  </si>
  <si>
    <t>Kelly James</t>
  </si>
  <si>
    <t>Dancing with the Witchdoctor: One Woman's Stories of Mystery and Adventure in Africa</t>
  </si>
  <si>
    <t>Jean Jolivet</t>
  </si>
  <si>
    <t>Oeuvres Philosophiques Et Scientifiques D'Al-Kindi: L'Optique Et LA Catoptrique (Islamic Philosophy, Theology, and Science)</t>
  </si>
  <si>
    <t>Roshdi Rashed</t>
  </si>
  <si>
    <t>Ibr H M Ibn Sin N. Logique Et Geometrie Au Xe Siecle</t>
  </si>
  <si>
    <t>Variorum</t>
  </si>
  <si>
    <t>Optique Et Mathematiques: Recherches Sur L'Histoire de La Pensee Scientifique En Arabe</t>
  </si>
  <si>
    <t>Oeuvres Philosophiques Et Scientifiques D'Al-Kindi, Volume 2 Metaphysique Et Cosmologie</t>
  </si>
  <si>
    <t>Oeuvre Mathematique D'Al-Sijzi, Volume 1: Geometrie Des Coniques Et Theorie Des Nombres Au Xe Siecle</t>
  </si>
  <si>
    <t>Maimonide. Philosophe Et Savant (1138-1204)</t>
  </si>
  <si>
    <t>A. Michel: 10/18</t>
  </si>
  <si>
    <t>Diadorim</t>
  </si>
  <si>
    <t>David Edwin Harrell Jr.</t>
  </si>
  <si>
    <t>Unto a Good Land: A History of the American People</t>
  </si>
  <si>
    <t>Unto a Good Land: A History of the American People, Volume 2: From 1865</t>
  </si>
  <si>
    <t>Unto a Good Land: A History of the American People, Volume 1: To 1900</t>
  </si>
  <si>
    <t>Vilhelm Moberg</t>
  </si>
  <si>
    <t>Unto a Good Land (The Emigrants, #2)</t>
  </si>
  <si>
    <t>Under the Duvet: Shoes, Reviews, Having the Blues, Builders, Babies, Families and Other Calamities</t>
  </si>
  <si>
    <t>R. Houzel</t>
  </si>
  <si>
    <t>Recherche Et Enseignement Des Mathematiques Au Ixe Siecle: Le Recueil de Propositions Geometriques de Na'im Ibn Musa</t>
  </si>
  <si>
    <t>The Last Letter Home (The Emigrants, #4)</t>
  </si>
  <si>
    <t>The Emigrants (The Emigrants, #1)</t>
  </si>
  <si>
    <t>Encyclopedia of the History of Arabic Science</t>
  </si>
  <si>
    <t>The Settlers (The Emigrants, #3)</t>
  </si>
  <si>
    <t>The Divorce Remedy: The Proven 7-Step Program for Saving Your Marriage</t>
  </si>
  <si>
    <t>Divorce Busting: A Step-By-Step Approach to Making Your Marriage Loving Again</t>
  </si>
  <si>
    <t>Modern Man in Search of a Soul</t>
  </si>
  <si>
    <t>Janni Nicol</t>
  </si>
  <si>
    <t>Bringing the Steiner Waldorf Approach to Your Early Years Practice</t>
  </si>
  <si>
    <t>Graffiti World: Street Art from Five Continents</t>
  </si>
  <si>
    <t>Tristan Manco</t>
  </si>
  <si>
    <t>Graffiti Brasil</t>
  </si>
  <si>
    <t>Hugo  Martinez</t>
  </si>
  <si>
    <t>Graffiti NYC</t>
  </si>
  <si>
    <t>Stencil Graffiti</t>
  </si>
  <si>
    <t>John Lee</t>
  </si>
  <si>
    <t>Street Scene: How to Draw Graffiti-Style</t>
  </si>
  <si>
    <t>Mark Scandrette</t>
  </si>
  <si>
    <t>Soul Graffiti: Making a Life in the Way of Jesus</t>
  </si>
  <si>
    <t>Mark Ferem</t>
  </si>
  <si>
    <t>Bathroom Graffiti</t>
  </si>
  <si>
    <t>Arthur Morrison</t>
  </si>
  <si>
    <t>A Child of the Jago</t>
  </si>
  <si>
    <t>Papers, Papers, Papers: An English Teacher's Survival Guide</t>
  </si>
  <si>
    <t>Lucy Jago</t>
  </si>
  <si>
    <t>Regency House Party: Companion to the PBS Series</t>
  </si>
  <si>
    <t>Beyond Standards: Excellence in the High School English Classroom</t>
  </si>
  <si>
    <t>Ted Buxton</t>
  </si>
  <si>
    <t>Soccer Skills: For Young Players</t>
  </si>
  <si>
    <t>Cohesive Writing: Why Concept Is Not Enough</t>
  </si>
  <si>
    <t>Classics in the Classroom: Designing Accessible Literature Lessons</t>
  </si>
  <si>
    <t>The Jesus Storybook Bible: Every Story Whispers His Name</t>
  </si>
  <si>
    <t>The Northern Lights</t>
  </si>
  <si>
    <t>Victor H. Vroom</t>
  </si>
  <si>
    <t>Pearson - Prentice Hall</t>
  </si>
  <si>
    <t>The New Leadership: Managing Participation in Organizations</t>
  </si>
  <si>
    <t>With Rigor for All: Teaching the Classics to Contemporary Students</t>
  </si>
  <si>
    <t>The Illustrated Golden Bough: A Study in Magic and Religion</t>
  </si>
  <si>
    <t>The Art of Reading Poetry</t>
  </si>
  <si>
    <t>Poets and Poems (Blooms's Literary Criticism)</t>
  </si>
  <si>
    <t>Where Shall Wisdom Be Found?</t>
  </si>
  <si>
    <t>The Best Poems of the English Language: From Chaucer Through Frost</t>
  </si>
  <si>
    <t>The Anxiety of Influence: A Theory of Poetry</t>
  </si>
  <si>
    <t>Omens of the Millennium: The Gnosis of Angels, Dreams &amp; Resurrection</t>
  </si>
  <si>
    <t>The Epic</t>
  </si>
  <si>
    <t>Greek Drama (Bloom's Period Studies)</t>
  </si>
  <si>
    <t>Christy Desmet</t>
  </si>
  <si>
    <t>Harold Bloom's Shakespeare</t>
  </si>
  <si>
    <t>The Vine Of Desire (Anju and Sudha, #2)</t>
  </si>
  <si>
    <t>The Lives of Strangers</t>
  </si>
  <si>
    <t>We, Too, Sing America: A Reader for Writers</t>
  </si>
  <si>
    <t>Who Wants to be Me?: It's Not Easy, All Right!</t>
  </si>
  <si>
    <t>Jay Leno</t>
  </si>
  <si>
    <t>Leading With My Chin</t>
  </si>
  <si>
    <t>Intimate Strangers: Comic Profiles and Indiscretions of the Very Famous</t>
  </si>
  <si>
    <t>I'm Only One Man!</t>
  </si>
  <si>
    <t>The Way You Wear Your Hat: Frank Sinatra and the Lost Art of Livin'</t>
  </si>
  <si>
    <t>The Quatrains of Omar Khayyam: Three Translations of the Rubaiyat</t>
  </si>
  <si>
    <t>The Ruba'iyat Of Omar Khayyam</t>
  </si>
  <si>
    <t>Ali Dashti</t>
  </si>
  <si>
    <t>In Search of Omar Khayyam</t>
  </si>
  <si>
    <t>Tim Seibles</t>
  </si>
  <si>
    <t>Hurdy-Gurdy (Cleveland State University Poetry Series: XXXVIII)</t>
  </si>
  <si>
    <t>Buffalo Head Solos</t>
  </si>
  <si>
    <t>Corona Publishing Co.</t>
  </si>
  <si>
    <t>Body Moves (Poems)</t>
  </si>
  <si>
    <t>Eshagh Malek</t>
  </si>
  <si>
    <t>True Translation of Hakim Omar Khayyam's Robaiyat</t>
  </si>
  <si>
    <t>Rubaiyat Of Omar Khayyam: English, French And German Translations Comparatively Arranged V1</t>
  </si>
  <si>
    <t>Louis Massignon</t>
  </si>
  <si>
    <t>Hallaj: Mystic and Martyr - Abridged Edition</t>
  </si>
  <si>
    <t>Herbert Mason</t>
  </si>
  <si>
    <t>the Death of al-Hallaj: A Dramatic Narrative</t>
  </si>
  <si>
    <t>Al-Hallaj</t>
  </si>
  <si>
    <t>Kristen Iversen</t>
  </si>
  <si>
    <t>Molly Brown: Unraveling the Myth</t>
  </si>
  <si>
    <t>Molly Brown: Sharing Her Good Fortune</t>
  </si>
  <si>
    <t>Heroine of the Titanic: The Real Unsinkable Molly Brown</t>
  </si>
  <si>
    <t>Molly Brown Is Not a Clown</t>
  </si>
  <si>
    <t>Heloise and Abelard</t>
  </si>
  <si>
    <t>Abelard and Heloise: The Letters and Other Writings</t>
  </si>
  <si>
    <t>Constant J. Mews</t>
  </si>
  <si>
    <t>The Lost Love Letters of Heloise and Abelard: Perceptions of Dialogue in Twelfth-Century France</t>
  </si>
  <si>
    <t>Isabel MuÃ±oz</t>
  </si>
  <si>
    <t>Eric  Julieta: Como mamÃ¡ / Just Like Mom: (Bilingual)</t>
  </si>
  <si>
    <t>Ludwig Von Reizenstein</t>
  </si>
  <si>
    <t>The Mysteries of New Orleans</t>
  </si>
  <si>
    <t>George Washington Cable</t>
  </si>
  <si>
    <t>Old Creole Days</t>
  </si>
  <si>
    <t>James Rice</t>
  </si>
  <si>
    <t>Shoal Creek Publishers</t>
  </si>
  <si>
    <t>Cowboy Alphabet for Grown Ups and Young'uns Too</t>
  </si>
  <si>
    <t>Love and Other Impossible Pursuits</t>
  </si>
  <si>
    <t>Six Impossible Things Before Breakfast: The Evolutionary Origins of Belief</t>
  </si>
  <si>
    <t>Amy L. Lansky</t>
  </si>
  <si>
    <t>R.L.Ranch Press</t>
  </si>
  <si>
    <t>Impossible Cure: The Promise of Homeopathy</t>
  </si>
  <si>
    <t>John Stillwell</t>
  </si>
  <si>
    <t>Yearning for the Impossible: The Surprising Truths of Mathematics</t>
  </si>
  <si>
    <t>Sook Nyul Choi</t>
  </si>
  <si>
    <t>Year of Impossible Goodbyes</t>
  </si>
  <si>
    <t>When the Impossible Happens: Adventures in Non-ordinary Realities</t>
  </si>
  <si>
    <t>Lorraine Monroe</t>
  </si>
  <si>
    <t>Nothing's Impossible: Leadership Lessons From Inside And Outside The Classroom</t>
  </si>
  <si>
    <t>Jean Cassidy</t>
  </si>
  <si>
    <t>If You Do the Difficult, God Will Do the Impossible</t>
  </si>
  <si>
    <t>Dave Ziegler</t>
  </si>
  <si>
    <t>Achieving Success with Impossible Children: How to Win the Battle of Wills</t>
  </si>
  <si>
    <t>Kourosh Ardestani</t>
  </si>
  <si>
    <t>Visual Basic.Net Threading Handbook</t>
  </si>
  <si>
    <t>Kourosh Saeb-Parsy</t>
  </si>
  <si>
    <t>Instant Pharmacology</t>
  </si>
  <si>
    <t>Kevin Hoffman</t>
  </si>
  <si>
    <t>Fast Track ADO.NET</t>
  </si>
  <si>
    <t>Building an ASP.NET Intranet</t>
  </si>
  <si>
    <t>Brendan O'Carroll</t>
  </si>
  <si>
    <t>The Young Wan (Agnes Browne, #0.5)</t>
  </si>
  <si>
    <t>Dong Wan Seo</t>
  </si>
  <si>
    <t>Cholangioscopy: Published by Koonja Publishing, Inc. in cooperation with Lippincott Williams &amp; Wilkins</t>
  </si>
  <si>
    <t>The Granny (Agnes Browne, #3)</t>
  </si>
  <si>
    <t>The Chisellers (Agnes Browne, #2)</t>
  </si>
  <si>
    <t>Agnes Browne (The Mammy Tie-in)</t>
  </si>
  <si>
    <t>The Mammy (Agnes Browne, #1)</t>
  </si>
  <si>
    <t>Roxana the Fortunate Mistress</t>
  </si>
  <si>
    <t>A Perfect Stranger: And Other Stories</t>
  </si>
  <si>
    <t>Gabriela Roxana Carone</t>
  </si>
  <si>
    <t>Plato's Cosmology and Its Ethical Dimensions</t>
  </si>
  <si>
    <t>Roxana Bartlett</t>
  </si>
  <si>
    <t>Slip-Stitch Knitting</t>
  </si>
  <si>
    <t>This is My Daughter</t>
  </si>
  <si>
    <t>Six of One (Runnymede, #1)</t>
  </si>
  <si>
    <t>Six Hours One Friday: Anchoring to the Power of the Cross</t>
  </si>
  <si>
    <t>Six Hours One Friday: Living in the Power of the Cross</t>
  </si>
  <si>
    <t>Mike Redmond</t>
  </si>
  <si>
    <t>Clerisy Press, Guild Press of Indiana</t>
  </si>
  <si>
    <t>Six of One, Half Dozen of Another: Twelve Stories About Family, Indiana Kidhood and Other Goofy Stuff</t>
  </si>
  <si>
    <t>Bachelor Brothers' Bed &amp; Breakfast</t>
  </si>
  <si>
    <t>Redesigning the American Dream: The Future of Housing, Work and Family Life</t>
  </si>
  <si>
    <t>Po'Pay: Leader of the First American Revolution</t>
  </si>
  <si>
    <t>Lynn A. Bonfield</t>
  </si>
  <si>
    <t>Roxana's Children</t>
  </si>
  <si>
    <t>Meteor!</t>
  </si>
  <si>
    <t>Peter Jenniskens</t>
  </si>
  <si>
    <t>Meteor Showers and Their Parent Comets</t>
  </si>
  <si>
    <t>Mauriel Phillips Joslyn</t>
  </si>
  <si>
    <t>A Meteor Shining Brightly</t>
  </si>
  <si>
    <t>Michael D. Reynolds</t>
  </si>
  <si>
    <t>Falling Stars: A Guide to Meteors and Meteorites</t>
  </si>
  <si>
    <t>Comets, Meteors, and Asteroids</t>
  </si>
  <si>
    <t>Zoe Trodd</t>
  </si>
  <si>
    <t>Brandywine Press</t>
  </si>
  <si>
    <t>Meteor of War: The John Brown Story</t>
  </si>
  <si>
    <t>Carlsen Verlag</t>
  </si>
  <si>
    <t>Harry Potter und der Feuerkelch (Harry Potter, #4)</t>
  </si>
  <si>
    <t>Harry Potter Y La Orden Del Fenix (Harry Potter, #5)</t>
  </si>
  <si>
    <t>Terry Bain</t>
  </si>
  <si>
    <t>We Are the Cat: Life Through the Eyes of the Royal Feline</t>
  </si>
  <si>
    <t>Stories From Wilderness Tips</t>
  </si>
  <si>
    <t>Alex Brennan-Martin</t>
  </si>
  <si>
    <t>The Simple Truth About Your Business: Why Focused and Steady Beats Business at the Speed of Light</t>
  </si>
  <si>
    <t>Stephen Bauman</t>
  </si>
  <si>
    <t>Simple Truths: On Values, Civility, and Our Common Good</t>
  </si>
  <si>
    <t>Julia de Burgos</t>
  </si>
  <si>
    <t>Song of the Simple Truth: The Complete Poems of Julia de Burgos</t>
  </si>
  <si>
    <t>Bob Wall</t>
  </si>
  <si>
    <t>Working Relationships: The Simple Truth about Getting Along with Friends and Foes at Work</t>
  </si>
  <si>
    <t>Bram Dijkstra</t>
  </si>
  <si>
    <t>Defoe and Economics: The Fortunes of Roxana in the History of Interpretation</t>
  </si>
  <si>
    <t>Welcome to Your Crisis: How to Use the Power of Crisis to Create the Life You Want</t>
  </si>
  <si>
    <t>Christopher L. Webber</t>
  </si>
  <si>
    <t>Welcome to the Episcopal Church: An Introduction to Its History, Faith, and Worship</t>
  </si>
  <si>
    <t>Cynthia Calvert-Phillips</t>
  </si>
  <si>
    <t>Casscom Media</t>
  </si>
  <si>
    <t>A.D.D. Welcome to Our World: A Positive Perspective on Attention Deficit Disorder</t>
  </si>
  <si>
    <t>Steve Rother</t>
  </si>
  <si>
    <t>Lightworker Publications</t>
  </si>
  <si>
    <t>Welcome Home: Life on the New Planet Earth</t>
  </si>
  <si>
    <t>Penfield Chester</t>
  </si>
  <si>
    <t>Sisters on a Journey: Portraits of American Midwives</t>
  </si>
  <si>
    <t>Warren  Dean</t>
  </si>
  <si>
    <t>With Broadax and Firebrand: The Destruction of the Brazilian Atlantic Forest</t>
  </si>
  <si>
    <t>May McGoldrick</t>
  </si>
  <si>
    <t>The Firebrand (Highland Treasure, #3)</t>
  </si>
  <si>
    <t>H. Edward Richardson</t>
  </si>
  <si>
    <t>Cassius Marcellus Clay: Firebrand of Freedom</t>
  </si>
  <si>
    <t>Jefferson Scott</t>
  </si>
  <si>
    <t>Operation Firebrand</t>
  </si>
  <si>
    <t>Firebrands: Building Brand Loyalty in the Internet Age</t>
  </si>
  <si>
    <t>Crusade</t>
  </si>
  <si>
    <t>Gerardus van der Leeuw</t>
  </si>
  <si>
    <t>Sacred and Profane Beauty: The Holy in Art</t>
  </si>
  <si>
    <t>Anjum Katyal</t>
  </si>
  <si>
    <t>Sacred to Profane: Writings on Worship and Performance</t>
  </si>
  <si>
    <t>Nicolas J. Perella</t>
  </si>
  <si>
    <t>The Kiss Sacred and Profane: An Interpretive History of Kiss Symbolism and Related Religio-Erotic Themes</t>
  </si>
  <si>
    <t>Lucinda Baker</t>
  </si>
  <si>
    <t>Thomas Bouregy &amp; Company</t>
  </si>
  <si>
    <t>The Painted Lady - An Avalon Romance</t>
  </si>
  <si>
    <t>Kathy Carmichael</t>
  </si>
  <si>
    <t>My Lady Mischief</t>
  </si>
  <si>
    <t>Djemma Bider</t>
  </si>
  <si>
    <t>The Biggest Little House in the Forest</t>
  </si>
  <si>
    <t>Mage: The Awakening (nWOD)</t>
  </si>
  <si>
    <t>Greg Speck</t>
  </si>
  <si>
    <t>Living For Jesus When the Party's Over</t>
  </si>
  <si>
    <t>David S. Broder</t>
  </si>
  <si>
    <t>The Party's Over: The Failure of Politics in America</t>
  </si>
  <si>
    <t>Sean  Taylor</t>
  </si>
  <si>
    <t>Purple Class and the Flying Spider</t>
  </si>
  <si>
    <t>Flying Hero Class</t>
  </si>
  <si>
    <t>Flying Boats: The J-Class Yachts of Aviation</t>
  </si>
  <si>
    <t>Convair T-29 Flying Classroom R4Y/C-131 Samaritan &amp; CC-109 Cosmopolitan: USN, USCG, USAF and Foreign</t>
  </si>
  <si>
    <t>Sandra Cook</t>
  </si>
  <si>
    <t>Relocating to Houston and Surrounding Areas: Everything You Need to Know Before You Move and After You Get There! (Relocating)</t>
  </si>
  <si>
    <t>The Soup Mix Gourmet: 375 Short-Cut Recipes Using Dry and Canned Soups to Cook Up Everything from Delicious Dips and Sumptuous Salads to Hearty Pot Roasts and Homey Casseroles</t>
  </si>
  <si>
    <t>Judith E. Walsh</t>
  </si>
  <si>
    <t>Yoda Press</t>
  </si>
  <si>
    <t>How To Be The Goddess Of Your Home: An Anthology Of Bengali Domestic Manuals</t>
  </si>
  <si>
    <t>Sam Laing</t>
  </si>
  <si>
    <t>Claire Berlinski</t>
  </si>
  <si>
    <t>Loose Lips</t>
  </si>
  <si>
    <t>Jon L. Breen</t>
  </si>
  <si>
    <t>Loose Lips: A Jerry Brogan Mystery</t>
  </si>
  <si>
    <t>Piece, Love, and Happiness (The Principles of Love, #2)</t>
  </si>
  <si>
    <t>Carole Christie Moore Adams</t>
  </si>
  <si>
    <t>Snippets (Bits and Pieces of Love and Life) by Carole</t>
  </si>
  <si>
    <t>Bits &amp; Pieces Love &amp; Words</t>
  </si>
  <si>
    <t>Bobby Byrd</t>
  </si>
  <si>
    <t>White Panties, Dead Friends &amp; Other Bits &amp; Pieces of Love</t>
  </si>
  <si>
    <t>John R. Sansevere</t>
  </si>
  <si>
    <t>Love You to Pieces: (24 Spooky Punch-out Valentines) (Critters of the Night)</t>
  </si>
  <si>
    <t>Pay Dirt (Mrs. Murphy, #4)</t>
  </si>
  <si>
    <t>The Tell-tale Horse ("Sister" Jane, #6)</t>
  </si>
  <si>
    <t>Dolley</t>
  </si>
  <si>
    <t>Rhonda R. McClure</t>
  </si>
  <si>
    <t>Digitizing your family history : easy methods for preserving your heirloom documents, photos, home movies and more in a digital format</t>
  </si>
  <si>
    <t>Murder on the Prowl (Mrs. Murphy, #6)</t>
  </si>
  <si>
    <t>Sharon Debartolo Carmack</t>
  </si>
  <si>
    <t>You Can Write Your Family History</t>
  </si>
  <si>
    <t>Producing a Quality Family History</t>
  </si>
  <si>
    <t>Paula Stuart Warren</t>
  </si>
  <si>
    <t>Your Guide to the Family History Library: How to Access the World's Largest Genealogy Resource</t>
  </si>
  <si>
    <t>Sneaky Pie's Cookbook for Mystery Lovers</t>
  </si>
  <si>
    <t>Lise Hull</t>
  </si>
  <si>
    <t>Tracing Your Family History</t>
  </si>
  <si>
    <t>Paul Larsen</t>
  </si>
  <si>
    <t>Fresh Mountain Air Pub. Co.</t>
  </si>
  <si>
    <t>Crash Course in Family History: For Latter-Day Saints</t>
  </si>
  <si>
    <t>Rebecca Linder Hintze</t>
  </si>
  <si>
    <t>Healing Your Family History: 5 Steps to Break Free of Destructive Patterns</t>
  </si>
  <si>
    <t>Charley Kempthorne</t>
  </si>
  <si>
    <t>For All Time: A Complete Guide to Writing Your Family History</t>
  </si>
  <si>
    <t>The Third Three Mrs. Murphy Mysteries in One Volume: Cat on the Scent; Pawing Through the Past; Claws and Effect (Mrs. Murphy, #7-9)</t>
  </si>
  <si>
    <t>Three More Mrs. Murphy Mysteries in One Volume: Pay Dirt; Murder, She Meowed; and Murder on the Prowl (Mrs. Murphy, #4-6)</t>
  </si>
  <si>
    <t>Claws and Effect (Mrs. Murphy, #9)</t>
  </si>
  <si>
    <t>Rest in Pieces (Mrs. Murphy, #2)</t>
  </si>
  <si>
    <t>Wish You Were Here (Mrs. Murphy, #1)</t>
  </si>
  <si>
    <t>Catch as Cat Can (Mrs. Murphy, #10)</t>
  </si>
  <si>
    <t>High Hearts</t>
  </si>
  <si>
    <t>Bingo (Runnymede, #2)</t>
  </si>
  <si>
    <t>In Her Day</t>
  </si>
  <si>
    <t>Hotspur ("Sister" Jane, #2)</t>
  </si>
  <si>
    <t>Ruhe in Fetzen (Mrs. Murphy, #2)</t>
  </si>
  <si>
    <t>Fox Outfoxed</t>
  </si>
  <si>
    <t>Alexandra Kitty</t>
  </si>
  <si>
    <t>Alex Ben Block</t>
  </si>
  <si>
    <t>Outfoxed: Marvin Davis, Barry Diller, Rupert Murdoch, Joan Rivers and the Inside Story of America's Fourth Television Network</t>
  </si>
  <si>
    <t>Stephanie Gayle</t>
  </si>
  <si>
    <t>My Summer of Southern Discomfort</t>
  </si>
  <si>
    <t>What Wives Wish Their Husbands Knew about Women</t>
  </si>
  <si>
    <t>Welleran Poltarnees</t>
  </si>
  <si>
    <t>This is My Wish for You - Mini</t>
  </si>
  <si>
    <t>Ten Things Your Student with Autism Wishes You Knew</t>
  </si>
  <si>
    <t>Gahl Eden Sasson</t>
  </si>
  <si>
    <t>A Wish Can Change Your Life: How to Use the Ancient Wisdom of Kabbalah to Make Your Dreams Come True</t>
  </si>
  <si>
    <t>Wishes for You</t>
  </si>
  <si>
    <t>Sharon Crozier</t>
  </si>
  <si>
    <t>Antigrav Press</t>
  </si>
  <si>
    <t>The Absolute Kick Butt Cancer Book</t>
  </si>
  <si>
    <t>Claire Davis</t>
  </si>
  <si>
    <t>Winter Range</t>
  </si>
  <si>
    <t>Spider-Man: The Darkest Hours</t>
  </si>
  <si>
    <t>Free Agent Nation: The Future of Working for Yourself</t>
  </si>
  <si>
    <t>Jeff Bench</t>
  </si>
  <si>
    <t>Pink Floyd's the Wall: In the Studio, on Stage and On Screen</t>
  </si>
  <si>
    <t>Bucking the Sun (Two Medicine Country, #4)</t>
  </si>
  <si>
    <t>English Creek</t>
  </si>
  <si>
    <t>W.A. Rentie</t>
  </si>
  <si>
    <t>Acts &amp; Resolutions of the National Council of the Muskogee Nation of 1893: English and Creek (Constitutions &amp; Laws of the American Indian Tribes Ser 2: Vol 29)</t>
  </si>
  <si>
    <t>Chris Raschka</t>
  </si>
  <si>
    <t>New York is English, Chattanooga is Creek</t>
  </si>
  <si>
    <t>Mountain Time: A Yellowstone Memoir</t>
  </si>
  <si>
    <t>Take Each Day One Step at a Time: Poems to Inspire and Encourage the Journey to Recovery</t>
  </si>
  <si>
    <t>Ride With Me, Mariah Montana</t>
  </si>
  <si>
    <t>Mountain Time</t>
  </si>
  <si>
    <t>The Whistling Season</t>
  </si>
  <si>
    <t>Heart Earth</t>
  </si>
  <si>
    <t>Prairie Nocturne</t>
  </si>
  <si>
    <t>White Rajah</t>
  </si>
  <si>
    <t>The Duke of Puddle Dock: Travels in the Footsteps of Stamford Raffles</t>
  </si>
  <si>
    <t>Poster Collection 06: International AIDS-Prevention Posters</t>
  </si>
  <si>
    <t>Rogue Raider: The Tale of Captain Lauterbach and the Singapore Mutiny</t>
  </si>
  <si>
    <t>Mike Leonard</t>
  </si>
  <si>
    <t>The Ride of Our Lives: Roadside Lessons of an American Family</t>
  </si>
  <si>
    <t>Patrick Hahn</t>
  </si>
  <si>
    <t>Ride Hard, Ride Smart: Ultimate Street Strategies for Advanced Motorcyclists</t>
  </si>
  <si>
    <t>Dave Hunt</t>
  </si>
  <si>
    <t>A Woman Rides the Beast</t>
  </si>
  <si>
    <t>Higher: A Historic Race to the Sky and the Making of a City</t>
  </si>
  <si>
    <t>Red Mutiny: Eleven Fateful Days on the Battleship Potemkin</t>
  </si>
  <si>
    <t>The House in the Sky: A Bahamian Folktale</t>
  </si>
  <si>
    <t>W.J. Burley</t>
  </si>
  <si>
    <t>A Taste of Power</t>
  </si>
  <si>
    <t>Robert F. Dalzell Jr.</t>
  </si>
  <si>
    <t>The House the Rockefellers Built: A Tale of Money, Taste, and Power in Twentieth-Century America</t>
  </si>
  <si>
    <t>Muriel Dobbin</t>
  </si>
  <si>
    <t>Richard Marek Publishers</t>
  </si>
  <si>
    <t>A Taste for Power</t>
  </si>
  <si>
    <t>The Cloud Chamber</t>
  </si>
  <si>
    <t>The Five-Dog Night</t>
  </si>
  <si>
    <t>Night Dogs (Hanson #2)</t>
  </si>
  <si>
    <t>Dogs' Night</t>
  </si>
  <si>
    <t>Seven Sisters (Benni Harper, #7)</t>
  </si>
  <si>
    <t>Munya Andrews</t>
  </si>
  <si>
    <t>The Seven Sisters of the Pleiades: Stories from Around the World</t>
  </si>
  <si>
    <t>Betty J. Mills</t>
  </si>
  <si>
    <t>Seven Sisters Follow a Star: A P.E.O. Saga As Told through Paper Dolls</t>
  </si>
  <si>
    <t>The Seven Sisters: The Great Oil Companies and The World They Shaped</t>
  </si>
  <si>
    <t>Barbara F. Smith</t>
  </si>
  <si>
    <t>Seven Sisters New Quilts from an Old Favorite</t>
  </si>
  <si>
    <t>For Your Heart Only (Seven Sisters, #5)</t>
  </si>
  <si>
    <t>The Seven Chinese Sisters</t>
  </si>
  <si>
    <t>Let's Begin Again (Seven Sisters, #7)</t>
  </si>
  <si>
    <t>Das Silmarillion</t>
  </si>
  <si>
    <t>J.G. Cotta'sche, Buchhandlung Nachfolger GmbH</t>
  </si>
  <si>
    <t>Die zwei TÃ¼rme (Der Herr der Ringe, #2)</t>
  </si>
  <si>
    <t>Bob Knight: The Unauthorized Biography</t>
  </si>
  <si>
    <t>Sara Honn Qualls</t>
  </si>
  <si>
    <t>Psychotherapy for Depression in Older Adults</t>
  </si>
  <si>
    <t>Jack Isenhour</t>
  </si>
  <si>
    <t>Same Knight, Different Channel: Basketball Legend Bob Knight at West Point and Today</t>
  </si>
  <si>
    <t>Bob Knight: His Own Man</t>
  </si>
  <si>
    <t>Robert Paul Sulek</t>
  </si>
  <si>
    <t>Hoosier Honor: Bob Knight and Academic Success at Indiana University</t>
  </si>
  <si>
    <t>Good Knight/Knightmares</t>
  </si>
  <si>
    <t>The Beet Queen: Love Medicine (Excerpts         E)</t>
  </si>
  <si>
    <t>Sylke Tempel</t>
  </si>
  <si>
    <t>We Just Want To Live Here: A Palestinian Teenager, an Israeli Teenager, An Unlikely Friendship</t>
  </si>
  <si>
    <t>Donna Rosenthal</t>
  </si>
  <si>
    <t>The Israelis: Ordinary People in an Extraordinary Land</t>
  </si>
  <si>
    <t>Shlomo Aloni</t>
  </si>
  <si>
    <t>Israeli F-15 Eagle Units In Combat</t>
  </si>
  <si>
    <t>Ian J. Bickerton</t>
  </si>
  <si>
    <t>A Concise History of the Arab-Israeli Conflict, Updated: Coursesmart Etextbook</t>
  </si>
  <si>
    <t>A History of the Arab-Israeli Conflict</t>
  </si>
  <si>
    <t>Being Israeli: The Dynamics of Multiple Citizenship</t>
  </si>
  <si>
    <t>Sea of Silver Light (Otherland, #4)</t>
  </si>
  <si>
    <t>The Problems of Work</t>
  </si>
  <si>
    <t>The Way To Happiness: A Common Sense Guide to Better Living</t>
  </si>
  <si>
    <t>The Emotional Tone Scale</t>
  </si>
  <si>
    <t>Dianetics: The Modern Science of Mental Health</t>
  </si>
  <si>
    <t>Lewis Buzbee</t>
  </si>
  <si>
    <t>The Yellow-Lighted Bookshop: A Memoir, a History</t>
  </si>
  <si>
    <t>The Haunted Bookshop</t>
  </si>
  <si>
    <t>The Bookshop Dog</t>
  </si>
  <si>
    <t>A Spy In The Bookshop: Letters Between Heywood Hill and John Saumerez Smith 1965-74</t>
  </si>
  <si>
    <t>Kala Trobe</t>
  </si>
  <si>
    <t>The Magick Bookshop</t>
  </si>
  <si>
    <t>The Red Sea Sharks (Tintin, #19)</t>
  </si>
  <si>
    <t>The Biology of Violence: How Understanding the Brain, Behavior and Environment Can Break the Vicious Circle of Aggression</t>
  </si>
  <si>
    <t>Connie May Fowler</t>
  </si>
  <si>
    <t>River of Hidden Dreams</t>
  </si>
  <si>
    <t>Chan et Eng : Le Double-garÃ§on</t>
  </si>
  <si>
    <t>Autentico McCoy</t>
  </si>
  <si>
    <t>Understanding the Tarot Deck: Being Fragments of a Secret Tradition Under the Veil of Divination</t>
  </si>
  <si>
    <t>The Pictorial Key to the Tarot: Being Fragments of a Secret Tradition Under the Veil of Divination</t>
  </si>
  <si>
    <t>The Life Room</t>
  </si>
  <si>
    <t>The End of Desire</t>
  </si>
  <si>
    <t>L'Affaire Tournesol (Tintin, #18)</t>
  </si>
  <si>
    <t>Parent Effectiveness Training: The Proven Program for Raising Responsible Children</t>
  </si>
  <si>
    <t>Tim und Struppi: Schritte auf dem Mond</t>
  </si>
  <si>
    <t>Parent Effectiveness Training</t>
  </si>
  <si>
    <t>Explorers on the Moon (Tintin, #17)</t>
  </si>
  <si>
    <t>Les 7 boules de cristal (Tintin, #13)</t>
  </si>
  <si>
    <t>Serge Tisseron</t>
  </si>
  <si>
    <t>Editions Hors collection</t>
  </si>
  <si>
    <t>Tintin Et Le Secret D'HergÃ©</t>
  </si>
  <si>
    <t>Le Crabe aux pinces d'or (Tintin, #9)</t>
  </si>
  <si>
    <t>The Price of Honor (Silhouette Special Edition, No 1332)</t>
  </si>
  <si>
    <t>Honor's Price (Rocky Mountain Legacy #2)</t>
  </si>
  <si>
    <t>Geoffrey L. Rossano</t>
  </si>
  <si>
    <t>The Price of Honor: The World War One Letters of Naval Aviator Kenneth MacLeish</t>
  </si>
  <si>
    <t>C. Foster Leeper</t>
  </si>
  <si>
    <t>The Honor Price</t>
  </si>
  <si>
    <t>What Price Honor? (Star Trek: Enterprise #4)</t>
  </si>
  <si>
    <t>I Can't Accept Not Trying: Michael Jordan on the Pursuit of Excellence</t>
  </si>
  <si>
    <t>Michael Jordan and the New Global Capitalism</t>
  </si>
  <si>
    <t>Coleen Lovitt</t>
  </si>
  <si>
    <t>Le Tresor De Rackham Le Rouge (The Adventures Of Tintin)</t>
  </si>
  <si>
    <t>Adventures of Tintin: Land of Black Gold, Destination Moon &amp; Explorers on the Moon</t>
  </si>
  <si>
    <t>Sports Poetry In Motion Llc</t>
  </si>
  <si>
    <t>Soul of Michael Jordan and Company</t>
  </si>
  <si>
    <t>Floyd Cooper</t>
  </si>
  <si>
    <t>Jump!: From the Life of Michael Jordan</t>
  </si>
  <si>
    <t>For the Love of the Game: Michael Jordan and Me</t>
  </si>
  <si>
    <t>Tintin Games Book</t>
  </si>
  <si>
    <t>Au Pays De L'Or Noir (The Adventures of Tintin)</t>
  </si>
  <si>
    <t>Marilyn Jensen</t>
  </si>
  <si>
    <t>El Caracter de la Mujer Virtuosa</t>
  </si>
  <si>
    <t>Tintin</t>
  </si>
  <si>
    <t>Love and Longing in Bombay</t>
  </si>
  <si>
    <t>Vikram A. Chandra</t>
  </si>
  <si>
    <t>Les tigres d'Allah</t>
  </si>
  <si>
    <t>Las Aventuras de TintÃ­n: Los cigarros del FaraÃ³n (Tintin, #4)</t>
  </si>
  <si>
    <t>Im Reiche des Schwarzen Goldes (Tim und Struppi, #15)</t>
  </si>
  <si>
    <t>Frances Smith Foster</t>
  </si>
  <si>
    <t>A Brighter Coming Day: A Frances Ellen Watkins Harper Reader</t>
  </si>
  <si>
    <t>Les Aventures de Tintin</t>
  </si>
  <si>
    <t>Die Juwelen der SÃ¤ngerin (Tim und Struppi, #21)</t>
  </si>
  <si>
    <t>Lee Odell</t>
  </si>
  <si>
    <t>Elements of Language: Student Edition First Course 2007</t>
  </si>
  <si>
    <t>Holt Elements of Language: Second Course</t>
  </si>
  <si>
    <t>James A. Rycik</t>
  </si>
  <si>
    <t>Teaching Reading in the Middle Grades: Understanding and Supporting Literacy Development</t>
  </si>
  <si>
    <t>What Adolescents Deserve: A Commitment to Students' Literacy Learning</t>
  </si>
  <si>
    <t>Judith L. Irvin</t>
  </si>
  <si>
    <t>Transforming Middle Level Education: Perspectives and Possibilities</t>
  </si>
  <si>
    <t>Susan M. Johnson</t>
  </si>
  <si>
    <t>The Heart of the Matter: Perspectives on Emotion in Marital: Perspectives on Emotion in Marital Therapy</t>
  </si>
  <si>
    <t>Marion  Leigh</t>
  </si>
  <si>
    <t>Findhorn Flower Essences (P)</t>
  </si>
  <si>
    <t>Joseph A. Kestner</t>
  </si>
  <si>
    <t>Mythology and Misogyny: The Social Discourse of Nineteenth-Century British Classical-Subject Painting</t>
  </si>
  <si>
    <t>Einstein and Religion: Physics and Theology</t>
  </si>
  <si>
    <t>Corey Powell</t>
  </si>
  <si>
    <t>God in the Equation: How Einstein Transformed Religion</t>
  </si>
  <si>
    <t>Robert N. Goldman</t>
  </si>
  <si>
    <t>Einsteins God</t>
  </si>
  <si>
    <t>Mary of Agreda</t>
  </si>
  <si>
    <t>The Mystical City Of God: A Popular Abridgment</t>
  </si>
  <si>
    <t>The Mystical City of God (4 Volume Set)</t>
  </si>
  <si>
    <t>Robert C. Linthicum</t>
  </si>
  <si>
    <t>City of God, City of Satan: A Biblical Theology of the Urban City</t>
  </si>
  <si>
    <t>The Divine Life of the Most Holy Virgin: Abridgement from The Mystical City of God</t>
  </si>
  <si>
    <t>Concerning the City of God against the Pagans (Classics)</t>
  </si>
  <si>
    <t>The Lion's Grave: Dispatches from Afghanistan</t>
  </si>
  <si>
    <t>Guerrillas: Journeys in the Insurgent World</t>
  </si>
  <si>
    <t>Abacus/Little, Brown Book Group</t>
  </si>
  <si>
    <t>Guerrillas</t>
  </si>
  <si>
    <t>Antonio Monegal</t>
  </si>
  <si>
    <t>Actar, Centre D Art Santa Monica</t>
  </si>
  <si>
    <t>Michael Swift</t>
  </si>
  <si>
    <t>Historical Maps of World War II, Europe</t>
  </si>
  <si>
    <t>David Boaz</t>
  </si>
  <si>
    <t>The Libertarian Reader: Classic and Contemporary Writings from Lao Tzu to Milton Friedman</t>
  </si>
  <si>
    <t>Gods of the City: Religion and the American Urban Landscape</t>
  </si>
  <si>
    <t>Graham Ward</t>
  </si>
  <si>
    <t>Cities of God</t>
  </si>
  <si>
    <t>Gerard O'Daly</t>
  </si>
  <si>
    <t>Augustine's City of God: A Reader's Guide</t>
  </si>
  <si>
    <t>Augustine Thompson</t>
  </si>
  <si>
    <t>Cities of God: The Religion of the Italian Communes, 1125-1325</t>
  </si>
  <si>
    <t>John Dawson</t>
  </si>
  <si>
    <t>Taking Our Cities For God - Rev: How to break spiritual strongholds</t>
  </si>
  <si>
    <t>Life Lessons: Book of Ruth and Esther</t>
  </si>
  <si>
    <t>Ruth Stout</t>
  </si>
  <si>
    <t>The Ruth Stout No-Work Garden Book</t>
  </si>
  <si>
    <t>Danna Nolan Fewell</t>
  </si>
  <si>
    <t>Compromising Redemption: Relating Characters in the Book of Ruth</t>
  </si>
  <si>
    <t>Babe Ruth's Own Book of Baseball</t>
  </si>
  <si>
    <t>M.R. DeHaan</t>
  </si>
  <si>
    <t>Romance of Redemption, The: Studies in the Book of Ruth (Dehaan, M. R. M. R. De Haan Classic Library.)</t>
  </si>
  <si>
    <t>Masculinities in Victorian Painting</t>
  </si>
  <si>
    <t>Christopher D. Roy</t>
  </si>
  <si>
    <t>University of Washington Press and Kestner Gesellschaft, Hanover</t>
  </si>
  <si>
    <t>Kilengi: African Art from the Bareiss Family Collection</t>
  </si>
  <si>
    <t>Red Sauce, Whiskey and Snow: Poems</t>
  </si>
  <si>
    <t>Physics of Be Stars: Proceedings of the 92nd Colloquium of the International Astronomical Union, Boulder, Colorado 18 22 August 1986</t>
  </si>
  <si>
    <t>James L. Kestner</t>
  </si>
  <si>
    <t>Program Evaluation for Sport Directors</t>
  </si>
  <si>
    <t>Butter Beans to Blackberries: Recipes from the Southern Garden</t>
  </si>
  <si>
    <t>Dungeness Crabs and Blackberry Cobblers</t>
  </si>
  <si>
    <t>The Edwardian Detective, 1901-1915</t>
  </si>
  <si>
    <t>Pictures &amp; Tears: A History of People Who Have Cried in Front of Paintings</t>
  </si>
  <si>
    <t>What Painting Is</t>
  </si>
  <si>
    <t>On the Strange Place of Religion in Contemporary Art</t>
  </si>
  <si>
    <t>Why Art Cannot be Taught: A Handbook for Art Students</t>
  </si>
  <si>
    <t>Photography Theory</t>
  </si>
  <si>
    <t>Visual Studies: A Skeptical Introduction</t>
  </si>
  <si>
    <t>What Happened to Art Criticism?</t>
  </si>
  <si>
    <t>Is Art History Global?</t>
  </si>
  <si>
    <t>Franklin D.R. Kestner</t>
  </si>
  <si>
    <t>War Dawgs: Kulbes' Mongrels in Korea, 1950-1951</t>
  </si>
  <si>
    <t>Sherlock's Sisters: The British Female Detective, 1864-1913</t>
  </si>
  <si>
    <t>Influence: How and Why People Agree to Things</t>
  </si>
  <si>
    <t>Wilhelmina Wosinska</t>
  </si>
  <si>
    <t>The Practice of Social Influence in Multiple Cultures</t>
  </si>
  <si>
    <t>Douglas T. Kenrick</t>
  </si>
  <si>
    <t>Social Psychology: Goals in Interaction</t>
  </si>
  <si>
    <t>Stephen Graham Jones</t>
  </si>
  <si>
    <t>The Fast Red Road: A Plainsong</t>
  </si>
  <si>
    <t>Mary Morrissy</t>
  </si>
  <si>
    <t>Mother Of Pearl</t>
  </si>
  <si>
    <t>Stones from the River of Mercy: A Spiritual Journey</t>
  </si>
  <si>
    <t>Memory Distortion: How Minds, Brains, and Societies Reconstruct the Past</t>
  </si>
  <si>
    <t>Larry R. Squire</t>
  </si>
  <si>
    <t>Neuropsychology of Memory</t>
  </si>
  <si>
    <t>John T. Cacioppo</t>
  </si>
  <si>
    <t>Foundations in Social Neuroscience</t>
  </si>
  <si>
    <t>Memory Systems 1994</t>
  </si>
  <si>
    <t>John D. Evans</t>
  </si>
  <si>
    <t>Acres of Green and Oceans of Blue: Diary of a Runaway: Poetry for the Soul</t>
  </si>
  <si>
    <t>Ninda Dumont</t>
  </si>
  <si>
    <t>Fine Print Publishing</t>
  </si>
  <si>
    <t>My Heart 2 Heart Diary: Blue Dog</t>
  </si>
  <si>
    <t>Nicholas Mirzoeff</t>
  </si>
  <si>
    <t>Introduction to Visual Culture</t>
  </si>
  <si>
    <t>Silent Poetry: Deafness, Sign, and Visual Culture in Modern France</t>
  </si>
  <si>
    <t>An Introduction to Visual Culture</t>
  </si>
  <si>
    <t>Cai Guo-Qiang: Head on</t>
  </si>
  <si>
    <t>Stephen R. Lankton</t>
  </si>
  <si>
    <t>Practical Magic:: A Translation of Basic Neuro-Linguistic Programming Into Clinical Psychotherapy</t>
  </si>
  <si>
    <t>Gerald M. Edelman</t>
  </si>
  <si>
    <t>Second Nature: Brain Science and Human Knowledge</t>
  </si>
  <si>
    <t>Second Nature (Celebrity Magazine, #1)</t>
  </si>
  <si>
    <t>Jackson Pollock: A Biography</t>
  </si>
  <si>
    <t>Wordsworth's Second Nature: A Study of the Poetry and Politics</t>
  </si>
  <si>
    <t>Martin E. Petersen</t>
  </si>
  <si>
    <t>San Diego Museum of Art/Prestel Verlag</t>
  </si>
  <si>
    <t>Second Nature: Four Early San Diego Landscape Painters</t>
  </si>
  <si>
    <t>Second Nature: Poems by Boris Pasternak</t>
  </si>
  <si>
    <t>Polite Lies: On Being a Woman Caught Between Cultures</t>
  </si>
  <si>
    <t>Vita Sexualis</t>
  </si>
  <si>
    <t>Siba Shakib</t>
  </si>
  <si>
    <t>Samira and Samir</t>
  </si>
  <si>
    <t>Rita Cestti</t>
  </si>
  <si>
    <t>Agriculture Non-Point Source Pollution Control: Good Management Practices--The Chesapeake Bay Experience</t>
  </si>
  <si>
    <t>Nasreen Aktar</t>
  </si>
  <si>
    <t>Samira's Eid</t>
  </si>
  <si>
    <t>Such Desperate Joy: Imagining Jackson Pollack</t>
  </si>
  <si>
    <t>Pepe Karmel</t>
  </si>
  <si>
    <t>Jackson Pollock: Key Interviews, Articles, and Reviews</t>
  </si>
  <si>
    <t>B.H. Friedman</t>
  </si>
  <si>
    <t>Jackson Pollock: Energy Made Visible</t>
  </si>
  <si>
    <t>Jackson Pollock: Veiling the Image</t>
  </si>
  <si>
    <t>Volkmar Essers</t>
  </si>
  <si>
    <t>Jackson Pollock: Works from the Museum of Modern Art, New York, and from European Collections</t>
  </si>
  <si>
    <t>Martin Gray</t>
  </si>
  <si>
    <t>Jackson Pollock: Memories Arrested in Space</t>
  </si>
  <si>
    <t>Desmond Tutu</t>
  </si>
  <si>
    <t>No Future Without Forgiveness</t>
  </si>
  <si>
    <t>An African Prayer Book</t>
  </si>
  <si>
    <t>God Has a Dream: A Vision of Hope for Our Time</t>
  </si>
  <si>
    <t>Doug Ramsey</t>
  </si>
  <si>
    <t>Parkside Pub. Corp.</t>
  </si>
  <si>
    <t>Take Five: The Public and Private Lives of Paul Desmond</t>
  </si>
  <si>
    <t>The Human Zoo: A Zoologist's Study of the Urban Animal</t>
  </si>
  <si>
    <t>David Gifaldi</t>
  </si>
  <si>
    <t>Ben, King of the River (Concept Books)</t>
  </si>
  <si>
    <t>William Lieberman</t>
  </si>
  <si>
    <t>Gerald Peters Gallery</t>
  </si>
  <si>
    <t>Jackson Pollock: The Early Years</t>
  </si>
  <si>
    <t>Anthony White</t>
  </si>
  <si>
    <t>Jackson Pollock's Blue Poles</t>
  </si>
  <si>
    <t>Stephanie Lisa Tara</t>
  </si>
  <si>
    <t>I'll Follow the Moon</t>
  </si>
  <si>
    <t>Carter Ratcliff</t>
  </si>
  <si>
    <t>The Fate Of A Gesture: Jackson Pollock And Postwar American Art</t>
  </si>
  <si>
    <t>Claude Cernuschi</t>
  </si>
  <si>
    <t>Jackson Pollock-P</t>
  </si>
  <si>
    <t>James D. Houston</t>
  </si>
  <si>
    <t>Snow Mountain Passage</t>
  </si>
  <si>
    <t>James Kochalka</t>
  </si>
  <si>
    <t>American Elf: The Collected Sketchbook Diaries, Vol. 1</t>
  </si>
  <si>
    <t>Monkey vs. Robot</t>
  </si>
  <si>
    <t>Quit Your Job</t>
  </si>
  <si>
    <t>American Elf: The Collected Sketchbook Diaries, Vol. 2</t>
  </si>
  <si>
    <t>James Kochalka's Magic Boy &amp; Girlfriend</t>
  </si>
  <si>
    <t>Squirrelly Gray (Picture Book)</t>
  </si>
  <si>
    <t>Perfect Planet &amp; Other Stories</t>
  </si>
  <si>
    <t>Lizzie Bright and the Buckminster Boy</t>
  </si>
  <si>
    <t>David Kent</t>
  </si>
  <si>
    <t>The Lizzie Borden Sourcebook</t>
  </si>
  <si>
    <t>Arnold Brown</t>
  </si>
  <si>
    <t>Lizzie Borden: The Legend, the Truth, the Final Chapter</t>
  </si>
  <si>
    <t>Lucinda Hawksley</t>
  </si>
  <si>
    <t>Lizzie Siddal: Face of the Pre-Raphaelites</t>
  </si>
  <si>
    <t>David Rehak</t>
  </si>
  <si>
    <t>Just My Best</t>
  </si>
  <si>
    <t>Did Lizzie Borden Axe for It?</t>
  </si>
  <si>
    <t>Lizzie's War</t>
  </si>
  <si>
    <t>Best Dressed (Lizzie McGuire)</t>
  </si>
  <si>
    <t>Julianna Baggott</t>
  </si>
  <si>
    <t>Lizzie Borden in Love: Poems in Women's Voices</t>
  </si>
  <si>
    <t>Ezra Hannon</t>
  </si>
  <si>
    <t>Criminal Conversation</t>
  </si>
  <si>
    <t>Privileged Conversation</t>
  </si>
  <si>
    <t>There Was A Little Girl (Matthew Hope, #11)</t>
  </si>
  <si>
    <t>Radi Os</t>
  </si>
  <si>
    <t>Me and Hitch</t>
  </si>
  <si>
    <t>Nuha Al-Radi</t>
  </si>
  <si>
    <t>Baghdad Diaries: A Woman's Chronicle of War and Exile</t>
  </si>
  <si>
    <t>Selma Al-Radi</t>
  </si>
  <si>
    <t>The Amiriya: A Sixteenth-Century Madrasa in Yemen (Oxford Studies in Islamic Art , No 13)</t>
  </si>
  <si>
    <t>The Chisholms: A Novel of the Journey West</t>
  </si>
  <si>
    <t>Walter Harm</t>
  </si>
  <si>
    <t>Biological Effects of Ultraviolet Radiation</t>
  </si>
  <si>
    <t>Mo Yan</t>
  </si>
  <si>
    <t>Le radis de cristal</t>
  </si>
  <si>
    <t>Come Winter</t>
  </si>
  <si>
    <t>The Blackboard Jungle</t>
  </si>
  <si>
    <t>Mary, Mary (Matthew Hope, #10)</t>
  </si>
  <si>
    <t>Rumpelstiltskin (Matthew Hope, #2)</t>
  </si>
  <si>
    <t>Romance (87th Precinct, #47)</t>
  </si>
  <si>
    <t>Jack and the Beanstalk (Matthew Hope, #4)</t>
  </si>
  <si>
    <t>Hitch Y Yo (Trayectos)</t>
  </si>
  <si>
    <t>Philip W. Ballinger</t>
  </si>
  <si>
    <t>Merrill's Atlas of Radiographic Positions and Radiologic Procedures - Volume 1</t>
  </si>
  <si>
    <t>Now Wait for Last Year</t>
  </si>
  <si>
    <t>Paul S Williams</t>
  </si>
  <si>
    <t>Only Apparently Real/the World of Philip K. Dick</t>
  </si>
  <si>
    <t>Vintage PKD</t>
  </si>
  <si>
    <t>The Collected Stories of Philip K. Dick, Volume 3: The Father-Thing</t>
  </si>
  <si>
    <t>Philip K. Dick: Contemporary Critical Interpretations</t>
  </si>
  <si>
    <t>Philip K. Dick High</t>
  </si>
  <si>
    <t>Philip K. Dick is Dead, Alas</t>
  </si>
  <si>
    <t>Marcia Tucker</t>
  </si>
  <si>
    <t>New Museum of Contemporary Art</t>
  </si>
  <si>
    <t>Mary Kelly: Interim</t>
  </si>
  <si>
    <t>Shark Dialogues</t>
  </si>
  <si>
    <t>The Speech of the Birds</t>
  </si>
  <si>
    <t>Soledad PuÃ©rtolas</t>
  </si>
  <si>
    <t>Bordeaux</t>
  </si>
  <si>
    <t>Joe Jones</t>
  </si>
  <si>
    <t>Attar Stories for Young Adults</t>
  </si>
  <si>
    <t>Elizabeth M. Come</t>
  </si>
  <si>
    <t>Truth Is Beauty That Hurts: The Collected Poems of Elizabeth M. Come</t>
  </si>
  <si>
    <t>Refaat El-Attar</t>
  </si>
  <si>
    <t>Special Functions and Orthogonal Polynomials</t>
  </si>
  <si>
    <t>Between Mothers and Sons: Women Writers Talk about Having Sons and Raising Men</t>
  </si>
  <si>
    <t>Drew Provan</t>
  </si>
  <si>
    <t>Molecular Hematology</t>
  </si>
  <si>
    <t>Camille Peri</t>
  </si>
  <si>
    <t>Mothers Who Think: Tales of Real-Life Parenthood</t>
  </si>
  <si>
    <t>Omar Shakespear Pound</t>
  </si>
  <si>
    <t>Gorby &amp; the Rats (P)</t>
  </si>
  <si>
    <t>Thomas Faist</t>
  </si>
  <si>
    <t>Dual Citizenship: Democracy, Rights and Identities Beyond Borders (Migration, Minorities and Citizenship)</t>
  </si>
  <si>
    <t>Codependents' Guide to the Twelve Steps: New Stories</t>
  </si>
  <si>
    <t>Solomon Northup</t>
  </si>
  <si>
    <t>Twelve Years a Slave</t>
  </si>
  <si>
    <t>Understanding the Twelve Steps: An Interpretation and Guide for Recovering</t>
  </si>
  <si>
    <t>Twelve Ordinary Men Workbook: How the Master Shaped His Disciples for Greatness, and What He Wants to Do With You</t>
  </si>
  <si>
    <t>Hamilton B.</t>
  </si>
  <si>
    <t>Twelve Step Sponsorship: How It Works</t>
  </si>
  <si>
    <t>Tim  Hamilton</t>
  </si>
  <si>
    <t>The Twelve Steps and Dual Disorders: A Framework of Recovery for Those of Us With Addiction and an Emotional or Psychiatric Illness</t>
  </si>
  <si>
    <t>Lynn Grodzki</t>
  </si>
  <si>
    <t>Twelve Months To Your Ideal Private Practice: A Workbook</t>
  </si>
  <si>
    <t>The Afterlife Experiments: Breakthrough Scientific Evidence of Life After Death</t>
  </si>
  <si>
    <t>The Afterlife Is Where We Come From</t>
  </si>
  <si>
    <t>Simcha Paull Raphael</t>
  </si>
  <si>
    <t>Jewish Views of the Afterlife</t>
  </si>
  <si>
    <t>With a Little T.L.C.</t>
  </si>
  <si>
    <t>Bridal Bargains Wedding Planner: The Dollars &amp; Sense Guide to Planning Your Wedding</t>
  </si>
  <si>
    <t>1000 Best Wedding Bargains</t>
  </si>
  <si>
    <t>Myrna Mackenzie</t>
  </si>
  <si>
    <t>The Billionaire's Bargain (The Wedding Auction, #5)</t>
  </si>
  <si>
    <t>The Great Texas Wedding Bargain (4 Tots for 4 Texans, #5)</t>
  </si>
  <si>
    <t>Lisette Belisle</t>
  </si>
  <si>
    <t>The Wedding Bargain</t>
  </si>
  <si>
    <t>The Wedding Bargain (Harlequin Historical, #336)</t>
  </si>
  <si>
    <t>Devyani Saltzman</t>
  </si>
  <si>
    <t>Shooting Water: A Memoir of Second Chances, Family, and Filmmaking</t>
  </si>
  <si>
    <t>Bass Publications</t>
  </si>
  <si>
    <t>Laslo's Boots (Shooting Stars S.)</t>
  </si>
  <si>
    <t>Wendy Bloom</t>
  </si>
  <si>
    <t>Shooting Stars Set: All Six Story Books</t>
  </si>
  <si>
    <t>Your New House: The Alert Consumer's Guide to Buying and Building a Quality Home</t>
  </si>
  <si>
    <t>The Field of Blood (Paddy Meehan, #1)</t>
  </si>
  <si>
    <t>The Art of Dostoevsky: Deliriums and Nocturnes</t>
  </si>
  <si>
    <t>P. Travis Kroeker</t>
  </si>
  <si>
    <t>Remembering the End: Dostoevsky as Prophet to Modernity</t>
  </si>
  <si>
    <t>Rhacel Salazar ParreÃ±as</t>
  </si>
  <si>
    <t>Servants of Globalization: Women, Migration, and Domestic Work</t>
  </si>
  <si>
    <t>Rita Cameron Wedding</t>
  </si>
  <si>
    <t>Institutions, Ideologies, and Individuals: Feminist Perspectives on Gender, Race and Class</t>
  </si>
  <si>
    <t>A.V. Matison</t>
  </si>
  <si>
    <t>Izd-Vo Vird</t>
  </si>
  <si>
    <t>Dukhovenstvo TverskoiÌ† Eparkhii Xviii Nachala Xx Vekov: Rodoslovnye Rospisi</t>
  </si>
  <si>
    <t>KÃ¤ren Matison Hess</t>
  </si>
  <si>
    <t>Developing Reading Efficiency</t>
  </si>
  <si>
    <t>For the Record: Report Writing in Law Enforcement</t>
  </si>
  <si>
    <t>Nicole Constable</t>
  </si>
  <si>
    <t>Romance on a Global Stage: Pen Pals, Virtual Ethnography, and â€œMail Orderâ€ Marriages</t>
  </si>
  <si>
    <t>Selected Writings on Art and Literature</t>
  </si>
  <si>
    <t>Heinrich von Kleist</t>
  </si>
  <si>
    <t>Essays on Dolls</t>
  </si>
  <si>
    <t>J.M. Redmann</t>
  </si>
  <si>
    <t>The Intersection of Law and Desire (Micky Knight, #3)</t>
  </si>
  <si>
    <t>Shahla Haeri</t>
  </si>
  <si>
    <t>Law of Desire: Temporary Marriage in Shi'i Iran</t>
  </si>
  <si>
    <t>Carl Stychin</t>
  </si>
  <si>
    <t>Law's Desire: Sexuality And The Limits Of Justice</t>
  </si>
  <si>
    <t>Law of Desire: Tales of Gay Male Lust and Obsession</t>
  </si>
  <si>
    <t>Paul Julian Smith</t>
  </si>
  <si>
    <t>Laws of Desire: Questions of Homosexuality in Spanish Writing and Film 1960-1990</t>
  </si>
  <si>
    <t>Ara Wilson</t>
  </si>
  <si>
    <t>The Intimate Economies of Bangkok: Tomboys, Tycoons, and Avon Ladies in the Global City</t>
  </si>
  <si>
    <t>Tom Nissley</t>
  </si>
  <si>
    <t>Intimate and Authentic Economies: The American Self-Made Man from Douglass to Chaplin</t>
  </si>
  <si>
    <t>Murray Weidenbaum</t>
  </si>
  <si>
    <t>Reagan and the Economy: Nine Intimate Perspectives (Miller Center Reagan Oral History, Vol 4)</t>
  </si>
  <si>
    <t>The 9 Steps To Financial Freedom: Practical And Spiritual Steps So You Can Stop Worrying</t>
  </si>
  <si>
    <t>Suze Orman's Financial Guidebook: Put the 9 Steps to Work</t>
  </si>
  <si>
    <t>The 9 Steps to Financial Freedom: Practical and Spiritual Steps So You Can Stop Worrying</t>
  </si>
  <si>
    <t>Suze Orman Will  Trust Kit</t>
  </si>
  <si>
    <t>Suze Orman's Insurance Kit: Evaluate Your Personal Insurance Policies On-Line - Instantly!</t>
  </si>
  <si>
    <t>You've Earned It, Don't Lose It: Mistakes You Can't Afford to Make When You Retire</t>
  </si>
  <si>
    <t>The Laws of Money: 5 Timeless Secrets to Get Out and Stay Out of Financial Trouble</t>
  </si>
  <si>
    <t>Susan Allport</t>
  </si>
  <si>
    <t>The Queen of Fats: Why Omega-3s Were Removed from the Western Diet and What We Can Do to Replace Them</t>
  </si>
  <si>
    <t>Jennifer Tung</t>
  </si>
  <si>
    <t>InStyle: Getting Gorgeous: The Step-by-Step Guide to Your Best Hair, Make-Up, and Skin</t>
  </si>
  <si>
    <t>Lisa Arbetter</t>
  </si>
  <si>
    <t>In Style / Time</t>
  </si>
  <si>
    <t>InStyle: Secrets of Style: The Complete Guide to Dressing Your Best Every Day</t>
  </si>
  <si>
    <t>Debra Ollivier</t>
  </si>
  <si>
    <t>Entre Nous: A Woman's Guide to Finding Her Inner French Girl</t>
  </si>
  <si>
    <t>ValÃ©rie Tasso</t>
  </si>
  <si>
    <t>MÃ©moire Sexuel: The Erotic Diary of a French Girl in Spain</t>
  </si>
  <si>
    <t>Douglas Ward</t>
  </si>
  <si>
    <t>Berlitz Complete Guide to Cruising &amp; Cruise Ships</t>
  </si>
  <si>
    <t>Berlitz Italian Phrase Book</t>
  </si>
  <si>
    <t>Berlitz Polish Phrase Book</t>
  </si>
  <si>
    <t>Berlitz Self-Teacher: Spanish</t>
  </si>
  <si>
    <t>Berlitz Self-Teacher: French</t>
  </si>
  <si>
    <t>Janis Bullis</t>
  </si>
  <si>
    <t>No-Sew, Low-Sew Interior Dicor</t>
  </si>
  <si>
    <t>Maggie Colvin</t>
  </si>
  <si>
    <t>Instant Style: Over 40 Projects to Do in an Hour or a Weekend (Decorating Tricks Series)</t>
  </si>
  <si>
    <t>Emily Cho</t>
  </si>
  <si>
    <t>Instant Style: 500 Professional Tips on Fashion, Beauty,  Attitude</t>
  </si>
  <si>
    <t>Hayden Mead</t>
  </si>
  <si>
    <t>Concise Guides: Instant Style for Writers</t>
  </si>
  <si>
    <t>Patrick H. Alexander</t>
  </si>
  <si>
    <t>The SBL Handbook of Style: For Ancient Near Eastern, Biblical, and Early Christian Studies</t>
  </si>
  <si>
    <t>Sarah Woodruff</t>
  </si>
  <si>
    <t>The Handbook of Style</t>
  </si>
  <si>
    <t>Larry Wilson</t>
  </si>
  <si>
    <t>Nova Vista Publishing</t>
  </si>
  <si>
    <t>The Social Styles Handbook: Find Your Comfort Zone and Make People Feel Comfortable with You</t>
  </si>
  <si>
    <t>Helen Cunningham</t>
  </si>
  <si>
    <t>The Business Style Handbook: An A-To-Z Guide for Writing on the Job with Tips from Communications Experts at the Fortune 500</t>
  </si>
  <si>
    <t>Horace Hart</t>
  </si>
  <si>
    <t>New Hart's Rules: The Handbook of Style for Writers and Editors</t>
  </si>
  <si>
    <t>Madeleine E. Robins</t>
  </si>
  <si>
    <t>Point of Honour (Sarah Tolerance, #1)</t>
  </si>
  <si>
    <t>John Iliffe</t>
  </si>
  <si>
    <t>Honour in African History</t>
  </si>
  <si>
    <t>Sword of Honour (Richard Bolitho, #25)</t>
  </si>
  <si>
    <t>Matthew Glozier</t>
  </si>
  <si>
    <t>Scottish Soldiers in France in the Reign of the Sun King: Nursery for Men of Honour (History of Warfare)</t>
  </si>
  <si>
    <t>Honour Among Punks: The Complete Baker Street Collection</t>
  </si>
  <si>
    <t>Lynn Welchman</t>
  </si>
  <si>
    <t>'Honour': Crimes, Paradigms, and Violence Against Women</t>
  </si>
  <si>
    <t>Joanna Murray-Smith</t>
  </si>
  <si>
    <t>Latina Magazine</t>
  </si>
  <si>
    <t>Latina Beauty: A Get Gorgeous Guide for Every Mujer</t>
  </si>
  <si>
    <t>Rosie Molinary</t>
  </si>
  <si>
    <t>Hijas Americanas: Beauty, Body Image, and Growing Up Latina</t>
  </si>
  <si>
    <t>David Rabe</t>
  </si>
  <si>
    <t>In the Boom Boom Room</t>
  </si>
  <si>
    <t>Make Room for the Boom or Bust: Six Church Models for Reaching Three Generations</t>
  </si>
  <si>
    <t>Diaboliad and Other Stories</t>
  </si>
  <si>
    <t>Robert K. Heady</t>
  </si>
  <si>
    <t>The Complete Idiot's Guide to Managing Your Money</t>
  </si>
  <si>
    <t>Time Out Copenhagen</t>
  </si>
  <si>
    <t>Wallpaper City Guide: Copenhagen</t>
  </si>
  <si>
    <t>Lonely Planet Copenhagen (Lonely Planet City Guide)</t>
  </si>
  <si>
    <t>Fodor's Pocket Copenhagen, 1st Edition: The All-in-One Guide to the Best of the City Packed with Places to Eat, Sleep, Shop, and Explore (Pocket Guides)</t>
  </si>
  <si>
    <t>Norman Renouf</t>
  </si>
  <si>
    <t>Berlitz Copenhagen (Berlitz Pocket Guides)</t>
  </si>
  <si>
    <t>Christian Datz</t>
  </si>
  <si>
    <t>Cool Restaurants Copenhagen</t>
  </si>
  <si>
    <t>Lone Mouritsen</t>
  </si>
  <si>
    <t>The Rough Guide to Copenhagen</t>
  </si>
  <si>
    <t>Breena Clarke</t>
  </si>
  <si>
    <t>River, Cross My Heart</t>
  </si>
  <si>
    <t>Everything to Gain: Making the Most of the Rest of Your Life</t>
  </si>
  <si>
    <t>We Belong to the Land: The Story of a Palestinian Israeli Who Lives for Peace and Reconciliation</t>
  </si>
  <si>
    <t>Ilil Arbel</t>
  </si>
  <si>
    <t>Sunny Baker</t>
  </si>
  <si>
    <t>Lemon Tree Healthy Cooking</t>
  </si>
  <si>
    <t>The Iron Cage: The Story of the Palestinian Struggle for Statehood</t>
  </si>
  <si>
    <t>Nubar Hovsepian</t>
  </si>
  <si>
    <t>The War on Lebanon: A Reader</t>
  </si>
  <si>
    <t>The Origins of Arab Nationalism</t>
  </si>
  <si>
    <t>Under Seige</t>
  </si>
  <si>
    <t>The Modern Middle East</t>
  </si>
  <si>
    <t>The Making of the Arab-Israeli Conflict, 1947-1951</t>
  </si>
  <si>
    <t>La guerre de 1948 en Palestine : aux origines du conflit israÃ©lo-arabe</t>
  </si>
  <si>
    <t>Mara Vorhees</t>
  </si>
  <si>
    <t>Washington, DC</t>
  </si>
  <si>
    <t>Zagat Survey Washington, DC/Baltimore Restaurants</t>
  </si>
  <si>
    <t>Time Out Washington, DC</t>
  </si>
  <si>
    <t>Anna H. Blessing</t>
  </si>
  <si>
    <t>eat.shop washington dc: The Indispensible Guide to Stylishly Unique, Locally Owned Eating and Shopping</t>
  </si>
  <si>
    <t>Michelin Green Guide Washington D.C.</t>
  </si>
  <si>
    <t>William Ospina</t>
  </si>
  <si>
    <t>Mestizo America: The Country of the future</t>
  </si>
  <si>
    <t>Vera Djordjevich</t>
  </si>
  <si>
    <t>Vault Guide to the Top Washington, D.C. Law Firms</t>
  </si>
  <si>
    <t>Adam Gamble</t>
  </si>
  <si>
    <t>Good Night Washington, DC</t>
  </si>
  <si>
    <t>Thomas J. Carrier</t>
  </si>
  <si>
    <t>Washington, D.C.: A Historical Walking Tour (Images of America: D.C.)</t>
  </si>
  <si>
    <t>Marie Smith</t>
  </si>
  <si>
    <t>N Is for Our Nation's Capital: A Washington DC Alphabet</t>
  </si>
  <si>
    <t>Faith and Wealth: A History of Early Christian Ideas on the Origin, Significance, and Use of Money</t>
  </si>
  <si>
    <t>Out of Every Tribe and Nation: Christian Theology at the Ethnic Roundtable</t>
  </si>
  <si>
    <t>Ann Oldenburg</t>
  </si>
  <si>
    <t>The Dog Lover's Companion to Washington, D.C. and Baltimore: The Inside Scoop on Where to Take Your Dog</t>
  </si>
  <si>
    <t>Capital!: Washington D.C. from A to Z</t>
  </si>
  <si>
    <t>Tom Price</t>
  </si>
  <si>
    <t>Washington, D.C. for Dummies</t>
  </si>
  <si>
    <t>Candyce H. Stapen</t>
  </si>
  <si>
    <t>Blue Guide Washington D.C.</t>
  </si>
  <si>
    <t>G. Martin Moeller Jr.</t>
  </si>
  <si>
    <t>AIA Guide to the Architecture of Washington, D.C.</t>
  </si>
  <si>
    <t>Don Carter</t>
  </si>
  <si>
    <t>Washington D.C. Running Guide</t>
  </si>
  <si>
    <t>Alexander D. Mitchell IV</t>
  </si>
  <si>
    <t>Washington, D.C. Then and Now</t>
  </si>
  <si>
    <t>Screenwriters Award-winner Set, Collection 2: Sideways, Eternal Sunshine of the Spotless Mind, American Beauty</t>
  </si>
  <si>
    <t>Dan Futterman</t>
  </si>
  <si>
    <t>Screenwriters Award-winner Set, Collection 4: Capote, the Squid And the Whale, and Eternal Sunshine of the Spotless Mind</t>
  </si>
  <si>
    <t>Jane Austen   Romans, Tome 2:  Northanger Abbey   Mansfield Park   Persuasion   Les Watson   Sanditon</t>
  </si>
  <si>
    <t>Sanditon: Jane Austen's Last Novel Completed</t>
  </si>
  <si>
    <t>Sanditon</t>
  </si>
  <si>
    <t>Sanditon and The Watsons: Austen's Unfinished Novels</t>
  </si>
  <si>
    <t>Truck: On Rebuilding a Worn-Out Pickup and Other Post-Technological Adventures</t>
  </si>
  <si>
    <t>Staying With It: On Becoming an Athlete</t>
  </si>
  <si>
    <t>Staying Supple: The Bountiful Pleasures of Stretching</t>
  </si>
  <si>
    <t>The Athletic Classics of John Jerome</t>
  </si>
  <si>
    <t>John E. O'Neill</t>
  </si>
  <si>
    <t>Unfit For Command: Swift Boat Veterans Speak Out Against John Kerry</t>
  </si>
  <si>
    <t>Evolution's Workshop: God &amp; Science on the GalÃ¡pagos Islands</t>
  </si>
  <si>
    <t>Andrew S. Tanenbaum</t>
  </si>
  <si>
    <t>Computer Networks</t>
  </si>
  <si>
    <t>Fury (Butch Karp, #17)</t>
  </si>
  <si>
    <t>Counterplay (Butch Karp, #18)</t>
  </si>
  <si>
    <t>Operating Systems Design and Implementation</t>
  </si>
  <si>
    <t>Carole Tanenbaum</t>
  </si>
  <si>
    <t>Fabulous Fakes: A Passion for Vintage</t>
  </si>
  <si>
    <t>Modern Operating Systems</t>
  </si>
  <si>
    <t>Reckless Endangerment (Butch Karp, #10)</t>
  </si>
  <si>
    <t>Resolved (Butch Karp, #15)</t>
  </si>
  <si>
    <t>Damon Hill</t>
  </si>
  <si>
    <t>F1 Through the Eyes of Damon Hill: Inside the World of Formula One</t>
  </si>
  <si>
    <t>The Hills Have Eyes: The Beginning</t>
  </si>
  <si>
    <t>Nancy Anne Dawe</t>
  </si>
  <si>
    <t>I Lift Up My Eyes to the Hills: Stories of Faith and Joy from Appalachia</t>
  </si>
  <si>
    <t>Eye on the Hill - Horse Travels in Britain</t>
  </si>
  <si>
    <t>Singing The Sadness (Joe Sixsmith, #4)</t>
  </si>
  <si>
    <t>Melissa Bruder</t>
  </si>
  <si>
    <t>A Practical Handbook for the Actor</t>
  </si>
  <si>
    <t>The Rehearsal Handbook for Actors and Directors: A Practical Guide</t>
  </si>
  <si>
    <t>Anita Jesse</t>
  </si>
  <si>
    <t>Wolf Creek Press (Burbank, CA)</t>
  </si>
  <si>
    <t>Let the Part Play You: A Practical Approach to the Actor's Creative Process</t>
  </si>
  <si>
    <t>Stone Work: Reflections on Serious Play and Other Aspects of Country Life</t>
  </si>
  <si>
    <t>Daniel C. Maguire</t>
  </si>
  <si>
    <t>Visions of a New Earth: Religious Perspectives on Population, Consumption, and Ecology</t>
  </si>
  <si>
    <t>Fernando F. Segovia</t>
  </si>
  <si>
    <t>Toward a New Heaven &amp; a New Earth: Essays in Honor of Elisabeth Schussler Fiorenza</t>
  </si>
  <si>
    <t>Ernst Ulrik Lettau</t>
  </si>
  <si>
    <t>William Faulkners Roman "Intruder In The Dust": Argumente FuÌˆR E. Krit. WuÌˆRdigung</t>
  </si>
  <si>
    <t>Karen L. Simmons</t>
  </si>
  <si>
    <t>Little Rainman: Autism--Through the Eyes of a Child</t>
  </si>
  <si>
    <t>El Pequeno Rainman</t>
  </si>
  <si>
    <t>Patricia Griffin Ress</t>
  </si>
  <si>
    <t>Stranger Than Fiction: The True Time Travel Adventures of Steven L. Gibbs--the Rainman of Time Travel</t>
  </si>
  <si>
    <t>Yousef Alavi</t>
  </si>
  <si>
    <t>Graph Theory, Combinatorics, and Algorithms, 2 Volume Set</t>
  </si>
  <si>
    <t>Sajjad Zaheer</t>
  </si>
  <si>
    <t>The Light: A History of the Movement for Progressive Literature in the Indo-Pakistan Subcontinent</t>
  </si>
  <si>
    <t>Sajjad S. Haider</t>
  </si>
  <si>
    <t>Love, Virtues and Commandments: An Interfaith Perspective</t>
  </si>
  <si>
    <t>Sayyid Sajjad 'Ali Shah</t>
  </si>
  <si>
    <t>Law Courts in a Glass House: An Autobiography</t>
  </si>
  <si>
    <t>Kauser A. Malik</t>
  </si>
  <si>
    <t>Nitrogen Fixation with Non-Legumes: Proceedings of the 7th International Symposium on Nitrogen Fixation with Non-Legumes, Held 16-21 October 1996 in Faisalabad, Pakistan</t>
  </si>
  <si>
    <t>Sajjad ur Rehman</t>
  </si>
  <si>
    <t>Management Theory and Library Education.</t>
  </si>
  <si>
    <t>Shadia S. Fahim</t>
  </si>
  <si>
    <t>Doris Lessing and Sufi Equilibrium: The Evolving Form of the Novel</t>
  </si>
  <si>
    <t>MarÃ­a SÃ¡nchez</t>
  </si>
  <si>
    <t>Shakira - Oral Fixation vol. 2</t>
  </si>
  <si>
    <t>Shakira - Laundry Service</t>
  </si>
  <si>
    <t>Andrew Greet</t>
  </si>
  <si>
    <t>Play the Ruy Lopez</t>
  </si>
  <si>
    <t>George Lopez</t>
  </si>
  <si>
    <t>Why You Crying?: My Long, Hard Look at Life, Love, and Laughter</t>
  </si>
  <si>
    <t>The Commercial Revolution of the Middle Ages, 950-1350</t>
  </si>
  <si>
    <t>Sarah Sink Eames</t>
  </si>
  <si>
    <t>Barbie Fashion, Vol. I: 1959-1967</t>
  </si>
  <si>
    <t>Tennant Redbank</t>
  </si>
  <si>
    <t>Barbie in The 12 Dancing Princesses (Step into Reading)</t>
  </si>
  <si>
    <t>Barbie Fairytopia: Mermaidia: A Storybook (Barbie)</t>
  </si>
  <si>
    <t>Barbie Fairytopia: Magic of the Rainbow: A Panorama Sticker Storybook</t>
  </si>
  <si>
    <t>J. Michael Augustyniak</t>
  </si>
  <si>
    <t>Barbie Doll: Identification &amp; Values (Collector's Encyclopedia of Barbie Doll Collector's Editions)</t>
  </si>
  <si>
    <t>Barbie Fairytopia: Magic of the Rainbow (Barbie)</t>
  </si>
  <si>
    <t>Paolo Ventura</t>
  </si>
  <si>
    <t>Contrasto</t>
  </si>
  <si>
    <t>War Souvenir</t>
  </si>
  <si>
    <t>Paolo Sarpi: Between Renaissance and Enlightenment</t>
  </si>
  <si>
    <t>Malcolm Byrne</t>
  </si>
  <si>
    <t>Mohammad Mosaddeq and the 1953 Coup in Iran</t>
  </si>
  <si>
    <t>Mohammad Nuruzzaman</t>
  </si>
  <si>
    <t>Modeling and Simulation in Simulink for Engineers and Scientists</t>
  </si>
  <si>
    <t>Robert E. Precht</t>
  </si>
  <si>
    <t>Defending Mohammad</t>
  </si>
  <si>
    <t>Mohammad, D Al-Sabt</t>
  </si>
  <si>
    <t>Traderscity.com (International Export Connections)</t>
  </si>
  <si>
    <t>Arabian Business and Cultural Guide</t>
  </si>
  <si>
    <t>Hideki Imai</t>
  </si>
  <si>
    <t>Wireless Communications Security</t>
  </si>
  <si>
    <t>Iraq in World War I: From Ottoman Rule to British Conquest</t>
  </si>
  <si>
    <t>Susan Sykes Hendee</t>
  </si>
  <si>
    <t>Handheld Computers for Chefs</t>
  </si>
  <si>
    <t>G.W. Bernard</t>
  </si>
  <si>
    <t>The Kingâ€™s Reformation: Henry VIII and the Remaking of the English Church</t>
  </si>
  <si>
    <t>Margaret Aston</t>
  </si>
  <si>
    <t>The King's Bedpost: Reformation and Iconography in a Tudor Group Portrait</t>
  </si>
  <si>
    <t>John N. King</t>
  </si>
  <si>
    <t>Voices of the English Reformation: A Sourcebook</t>
  </si>
  <si>
    <t>Spenser's Poetry and the Reformation Tradition</t>
  </si>
  <si>
    <t>King Henry VIII and the Reformation in World History</t>
  </si>
  <si>
    <t>Rebecca Jewell</t>
  </si>
  <si>
    <t>Pacific Designs</t>
  </si>
  <si>
    <t>La profecia misteriosa</t>
  </si>
  <si>
    <t>Papa and the Pioneer Quilt</t>
  </si>
  <si>
    <t>Linda Dacey</t>
  </si>
  <si>
    <t>Show and Tell: Representing and Communicating Mathematical Ideas in K-2 Classrooms</t>
  </si>
  <si>
    <t>Tim Holmes</t>
  </si>
  <si>
    <t>P. Stephens</t>
  </si>
  <si>
    <t>Collecting, Restoring, and Riding Classic Motor Cycles</t>
  </si>
  <si>
    <t>Vikkar Tagor</t>
  </si>
  <si>
    <t>Kundalini: Discover the Secret Wealth of Energy in Your Body</t>
  </si>
  <si>
    <t>Aristotle's Criticism of Plato's Republic</t>
  </si>
  <si>
    <t>The Political Thought of Plato and Aristotle</t>
  </si>
  <si>
    <t>Fireflies: a collection of proverbs, aphorisms and maxims</t>
  </si>
  <si>
    <t>Representations of the Intellectual</t>
  </si>
  <si>
    <t>Victor D. Montejo</t>
  </si>
  <si>
    <t>Maya Intellectual Renaissance: Identity, Representation, and Leadership</t>
  </si>
  <si>
    <t>Stephen Gersh</t>
  </si>
  <si>
    <t>Medieval and Renaissance Humanism: Rhetoric, Representation and Reform</t>
  </si>
  <si>
    <t>Caroline Wiedmer</t>
  </si>
  <si>
    <t>The Claims of Memory: Representations of the Holocaust in Contemporary Germany and France</t>
  </si>
  <si>
    <t>Elisabeth Bronfen</t>
  </si>
  <si>
    <t>Death and Representation</t>
  </si>
  <si>
    <t>Stephanie H. Jed</t>
  </si>
  <si>
    <t>Chaste Thinking: The Rape of Lucretia and the Birth of Humanism</t>
  </si>
  <si>
    <t>Linda Myrsiades</t>
  </si>
  <si>
    <t>Race-Ing Representation: Voice, History, and Sexuality</t>
  </si>
  <si>
    <t>Workers and Intelligentsia in Late Imperial Russia: Realities, Representations, Reflections</t>
  </si>
  <si>
    <t>Ian Thornton</t>
  </si>
  <si>
    <t>Krakatau: The Destruction and Reassembly of an Island Ecosystem</t>
  </si>
  <si>
    <t>Alan V. Oppenheim</t>
  </si>
  <si>
    <t>Discrete-Time Signal Processing (Prentice-Hall Signal Processing Series)</t>
  </si>
  <si>
    <t>Digital Signal Processing</t>
  </si>
  <si>
    <t>Signals and Systems</t>
  </si>
  <si>
    <t>Lassa Francis L. Oppenheim</t>
  </si>
  <si>
    <t>Oppenheim's International Law, Volume 1: Peace</t>
  </si>
  <si>
    <t>David S. Kidder</t>
  </si>
  <si>
    <t>The Intellectual Devotional: Revive Your Mind, Complete Your Education, and Roam Confidently with the Cultured Class</t>
  </si>
  <si>
    <t>Matthias Frehner</t>
  </si>
  <si>
    <t>Meret Oppenheim: Retrospective: An Enormously Tiny Bit of a Lot</t>
  </si>
  <si>
    <t>Joanne Oppenheim</t>
  </si>
  <si>
    <t>The Christmas Witch (Bank Street Level 3*)</t>
  </si>
  <si>
    <t>Recording Conceptual Art: Early Interviews with Barry, Huebler, Kaltenbach, LeWitt, Morris, Oppenheim, Siegelaub, Smithson, and Weiner by Patricia Norvell</t>
  </si>
  <si>
    <t>Not Now! Said the Cow</t>
  </si>
  <si>
    <t>Flight to Canada</t>
  </si>
  <si>
    <t>Isabel Nanton</t>
  </si>
  <si>
    <t>British Columbia</t>
  </si>
  <si>
    <t>Macarena Salas</t>
  </si>
  <si>
    <t>Disney Bil: What Will You Do Today/"qu Vas A Hacer Hoy? (Baby's First Disney Books (Bilingual-Spanish))</t>
  </si>
  <si>
    <t>Ana M. SÃ¡nchez</t>
  </si>
  <si>
    <t>Â¿SeÃ±or, qu vas a hacer conmigo?</t>
  </si>
  <si>
    <t>Philippe Minyana</t>
  </si>
  <si>
    <t>Theatrales</t>
  </si>
  <si>
    <t>Les guerriers ; Volcan ; OÃ¹ vas-tu JÃ©rÃ©mie?</t>
  </si>
  <si>
    <t>Final Poems</t>
  </si>
  <si>
    <t>Stray Birds</t>
  </si>
  <si>
    <t>Rustom Bharucha</t>
  </si>
  <si>
    <t>Another Asia: Rabindranath Tagore and Okakura Tenshin</t>
  </si>
  <si>
    <t>Pradip Kumar Datta</t>
  </si>
  <si>
    <t>Rabindranath Tagore's the Home and the World: Modern Essays in Criticism</t>
  </si>
  <si>
    <t>E.J. Thompson</t>
  </si>
  <si>
    <t>Rabindranath Tagore: His Life and Work</t>
  </si>
  <si>
    <t>The One and the Many</t>
  </si>
  <si>
    <t>Chandra Mohan Das</t>
  </si>
  <si>
    <t>Deep &amp; Deep Publications</t>
  </si>
  <si>
    <t>Philosophy of Rabindranath Tagore</t>
  </si>
  <si>
    <t>A Difficult Relationship: Letters of Edward Thompson &amp; Rabindranath Tagore 1913-40</t>
  </si>
  <si>
    <t>Christopher Parker</t>
  </si>
  <si>
    <t>Resignation Or Revolt: Socio-Political Development and the Challenges of Peace in Palestine</t>
  </si>
  <si>
    <t>William Rothenstein</t>
  </si>
  <si>
    <t>Imperfect Encounter: Letters of William Rothenstein and Rabindranath Tagore</t>
  </si>
  <si>
    <t>Frank Topping</t>
  </si>
  <si>
    <t>Words of Christ: Forty Meditations</t>
  </si>
  <si>
    <t>Frank Moore</t>
  </si>
  <si>
    <t>Serving Others Along the Road: Revealing Christ's Love Through Holiness</t>
  </si>
  <si>
    <t>Loyd Ray Ganey Jr.</t>
  </si>
  <si>
    <t>Online Student Skills and Strategies Handbook</t>
  </si>
  <si>
    <t>Frank Burkhead Jr.</t>
  </si>
  <si>
    <t>Sports Ministry for Christ</t>
  </si>
  <si>
    <t>Basanta Koomar Roy</t>
  </si>
  <si>
    <t>Rabindranath Tagore And His Models School At Bolpur On Music</t>
  </si>
  <si>
    <t>Mohit K. Ray</t>
  </si>
  <si>
    <t>Atlantic Publishers and Distributors</t>
  </si>
  <si>
    <t>Studies on Rabindranath Tagore</t>
  </si>
  <si>
    <t>Israel Potter by Herman Melville, Fiction, Classics</t>
  </si>
  <si>
    <t>Alexander Keyssar</t>
  </si>
  <si>
    <t>Melville's Israel Potter: Reflections on the American Dream</t>
  </si>
  <si>
    <t>Richard Blackstock</t>
  </si>
  <si>
    <t>I'm Ok, You're Ok: Study Guide</t>
  </si>
  <si>
    <t>Song Offerings</t>
  </si>
  <si>
    <t>Dale Gribble</t>
  </si>
  <si>
    <t>Dale's I'm Ok You'RE 2k</t>
  </si>
  <si>
    <t>It's OK to Be Me: Just Like You, I Can Do Almost Anything! (Live and Learn Books)</t>
  </si>
  <si>
    <t>I'll Ask You Three Times, Are You OK?: Tales of Driving and Being Driven</t>
  </si>
  <si>
    <t>Florencia E. Mallon</t>
  </si>
  <si>
    <t>Courage Tastes of Blood: The Mapuche Community of NicolÃ¡s AilÃ­o and the Chilean State, 1906-2001</t>
  </si>
  <si>
    <t>James William Wafer</t>
  </si>
  <si>
    <t>The Taste of Blood: Spirit Possession in Brazilian Candomble</t>
  </si>
  <si>
    <t>Diana Lee</t>
  </si>
  <si>
    <t>A Taste for Blood</t>
  </si>
  <si>
    <t>Christopher Curry</t>
  </si>
  <si>
    <t>A Taste of Blood: The Films of Herschell Gordon Lewis</t>
  </si>
  <si>
    <t>The Phenomenology Reader</t>
  </si>
  <si>
    <t>David Woodruff Smith</t>
  </si>
  <si>
    <t>Phenomenology and Philosophy of Mind</t>
  </si>
  <si>
    <t>Howard R. Pollio</t>
  </si>
  <si>
    <t>The Phenomenology of Everyday Life: Empirical Investigations of Human Experience</t>
  </si>
  <si>
    <t>James L. Cox</t>
  </si>
  <si>
    <t>A Guide to the Phenomenology of Religion: Key Figures, Formative Influences and Subsequent Debates</t>
  </si>
  <si>
    <t>Aesthetics: Lectures on Fine Art, Vol 1: Introduction &amp; Parts 1-2</t>
  </si>
  <si>
    <t>Michael Kupperman</t>
  </si>
  <si>
    <t>Snake and Bacon's Cartoon Cabaret</t>
  </si>
  <si>
    <t>Tony Allen</t>
  </si>
  <si>
    <t>Attitude - Wanna Make Something of It?: The Secret of Stand-Up Comedy</t>
  </si>
  <si>
    <t>Samuel A. Safran</t>
  </si>
  <si>
    <t>Statistical Thermodynamics Of Surfaces, Interfaces, And Membranes</t>
  </si>
  <si>
    <t>Nicholas Ostler</t>
  </si>
  <si>
    <t>Empires of the Word: A Language History of the World</t>
  </si>
  <si>
    <t>Dominic   Green</t>
  </si>
  <si>
    <t>Three Empires on the Nile: The Victorian Jihad, 1869-1899</t>
  </si>
  <si>
    <t>Insurgencies: Constituent Power And The Modern State</t>
  </si>
  <si>
    <t>Political Descartes: Reason, Ideology and the Bourgeois Project</t>
  </si>
  <si>
    <t>Atilio A. BorÃ³n</t>
  </si>
  <si>
    <t>Empire and Imperialism: A Critical Reading of Michael Hardt and Antonio Negri</t>
  </si>
  <si>
    <t>Introducing Religion: From Inside and Outside</t>
  </si>
  <si>
    <t>Anita Berrizbeitia</t>
  </si>
  <si>
    <t>Inside Outside: Between Architecture and Landscape</t>
  </si>
  <si>
    <t>Cecil Balmond</t>
  </si>
  <si>
    <t>Petra Blaisse: Inside Outside Reveiling</t>
  </si>
  <si>
    <t>Roxie Munro</t>
  </si>
  <si>
    <t>The Inside-Outside Book of London</t>
  </si>
  <si>
    <t>Outside and Inside Mummies</t>
  </si>
  <si>
    <t>Living Outside Inside</t>
  </si>
  <si>
    <t>Marilyn Cochran-Smith</t>
  </si>
  <si>
    <t>Inside/Outside: Teacher Research and Knowledge (Language and Literacy Series)</t>
  </si>
  <si>
    <t>Richard A.L. Jones</t>
  </si>
  <si>
    <t>Soft Condensed Matter</t>
  </si>
  <si>
    <t>W.C.K. Poon</t>
  </si>
  <si>
    <t>Soft Condensed Matter Physics in Molecular and Cell Biology</t>
  </si>
  <si>
    <t>Peter Lindner</t>
  </si>
  <si>
    <t>Neutron, X-Rays and Light. Scattering Methods Applied to Soft Condensed Matter</t>
  </si>
  <si>
    <t>Arne T. Skjeltorp</t>
  </si>
  <si>
    <t>Soft Condensed Matter: Configurations, Dynamics and Functionality</t>
  </si>
  <si>
    <t>Kamal K. Bardhan</t>
  </si>
  <si>
    <t>Non-Linearity and Breakdown in Soft Condensed Matter: Proceedings of a Workshop Held at Calcutta, India 1 9 December 1993</t>
  </si>
  <si>
    <t>Tormod Riste</t>
  </si>
  <si>
    <t>Phase Transitions in Soft Condensed Matter</t>
  </si>
  <si>
    <t>Barbara J. Gabrys</t>
  </si>
  <si>
    <t>Applications of Neutron Scattering to Soft Condensed Matter</t>
  </si>
  <si>
    <t>Forces, Growth and Form in Soft Condensed Matter: At the Interface Between Physics and Biology</t>
  </si>
  <si>
    <t>Alexei V. Finkelstein</t>
  </si>
  <si>
    <t>Protein Physics: A Course of Lectures</t>
  </si>
  <si>
    <t>David Cyganski</t>
  </si>
  <si>
    <t>Information Technology: Inside and Outside</t>
  </si>
  <si>
    <t>Insides, Outsides, Loops, Lines</t>
  </si>
  <si>
    <t>Joan N. Berzoff</t>
  </si>
  <si>
    <t>Inside Out and Outside in: Psychodynamic Clinical Theory and Practice in Contemporary Multicultural Contexts</t>
  </si>
  <si>
    <t>Outside and Inside Big Cats</t>
  </si>
  <si>
    <t>James P. Poscatori</t>
  </si>
  <si>
    <t>Islam in a World of Nation-States</t>
  </si>
  <si>
    <t>Edward E. Curtis IV</t>
  </si>
  <si>
    <t>Black Muslim Religion in the Nation of Islam, 1960-1975</t>
  </si>
  <si>
    <t>Marvine Howe</t>
  </si>
  <si>
    <t>Turkey: A Nation Divided Over Islam's Revival</t>
  </si>
  <si>
    <t>Sufia M. Uddin</t>
  </si>
  <si>
    <t>Constructing Bangladesh: Religion, Ethnicity, and Language in an Islamic Nation</t>
  </si>
  <si>
    <t>Islam: The Straight Path Updated with New Epilogue</t>
  </si>
  <si>
    <t>Islam: The Straight Path</t>
  </si>
  <si>
    <t>P.M. Chaikin</t>
  </si>
  <si>
    <t>Principles of Condensed Matter Physics</t>
  </si>
  <si>
    <t>Ralf Roehlsberger</t>
  </si>
  <si>
    <t>Nuclear Condensed Matter Physics with Synchrotron Radiation: Basic Principles, Methodology and Applications</t>
  </si>
  <si>
    <t>G. Ali Mansoori</t>
  </si>
  <si>
    <t>Principles of Nanotechnology: Molecular Based Study of Condensed Matter in Small Systems</t>
  </si>
  <si>
    <t>R. Asokamani</t>
  </si>
  <si>
    <t>Anshan Pub</t>
  </si>
  <si>
    <t>Solid State Physics: Principles and Applications</t>
  </si>
  <si>
    <t>A.W. Vere</t>
  </si>
  <si>
    <t>Crystal Growth: Principles and Progress</t>
  </si>
  <si>
    <t>Harald Ibach</t>
  </si>
  <si>
    <t>Solid-State Physics: An Introduction to Principles of Materials Science</t>
  </si>
  <si>
    <t>M. Ali Omar</t>
  </si>
  <si>
    <t>Elementary Solid State Physics: Principles and Applications</t>
  </si>
  <si>
    <t>S.J. Joshua</t>
  </si>
  <si>
    <t>Symmetry Principles and Magnetic Symmetry in Solid State Physics</t>
  </si>
  <si>
    <t>Yvonne A. Unrau</t>
  </si>
  <si>
    <t>Evaluation in Social Work: The Art and Science of Practice</t>
  </si>
  <si>
    <t>Ira Neighbors</t>
  </si>
  <si>
    <t>Social Work and the Law: Proceedings of the National Organization of Forensic Social Work, 2000</t>
  </si>
  <si>
    <t>Paul Diesing</t>
  </si>
  <si>
    <t>How Does Social Science Work?: Reflections on Practice</t>
  </si>
  <si>
    <t>Stuart A. Kirk</t>
  </si>
  <si>
    <t>Science and Social Work: A Critical Appraisal</t>
  </si>
  <si>
    <t>Indiana University School of Social Work</t>
  </si>
  <si>
    <t>Advances in Social Work: Special Issue on the Futures of Social Work</t>
  </si>
  <si>
    <t>Philip R. Popple</t>
  </si>
  <si>
    <t>Social Work, Social Welfare, and American Society [with Research Navigator]</t>
  </si>
  <si>
    <t>Anna Metteri</t>
  </si>
  <si>
    <t>Social Work Visions from Around the Globe: Citizens, Methods, and Approaches</t>
  </si>
  <si>
    <t>Molly Diesing</t>
  </si>
  <si>
    <t>Indefinites, Volume 20</t>
  </si>
  <si>
    <t>Reason in Society: Five Types of Decisions and Their Social Conditions</t>
  </si>
  <si>
    <t>Hegel's Dialectical Political Economy: A Contemporary Application</t>
  </si>
  <si>
    <t>Stephen D. Krasner</t>
  </si>
  <si>
    <t>International Regimes</t>
  </si>
  <si>
    <t>Andreas Hasenclever</t>
  </si>
  <si>
    <t>Theories of International Regimes</t>
  </si>
  <si>
    <t>Kenneth R. Dombrowski</t>
  </si>
  <si>
    <t>Peacekeeping in the Middle East as an International Regime</t>
  </si>
  <si>
    <t>A United Nations for the 21st Century: From Reaction to Prevention: Towards an Effective and Efficient International Regime for Conflict Prevention and Peacebuilding</t>
  </si>
  <si>
    <t>Bimal Ghosh</t>
  </si>
  <si>
    <t>Managing Migration</t>
  </si>
  <si>
    <t>Montserrat Gorina-Ysern</t>
  </si>
  <si>
    <t>An International Regime for Marine Scientific Research</t>
  </si>
  <si>
    <t>V.N. Pokrovski</t>
  </si>
  <si>
    <t>Mesoscopic Theory of Polymer Dynamics</t>
  </si>
  <si>
    <t>Masao Doi</t>
  </si>
  <si>
    <t>The Theory of Polymer Dynamics</t>
  </si>
  <si>
    <t>Hans Peter Rossmanith</t>
  </si>
  <si>
    <t>Dynamic Failure of Materials: Theory, Experiments and Numerics</t>
  </si>
  <si>
    <t>Qui Tran-Cong-Miyata</t>
  </si>
  <si>
    <t>Nonlinear Dynamics in Polymeric Systems</t>
  </si>
  <si>
    <t>David Jou i Mirabent</t>
  </si>
  <si>
    <t>Extended Irreversible Thermodynamics</t>
  </si>
  <si>
    <t>Knud Erik JÃ¸rgensen</t>
  </si>
  <si>
    <t>Constructing International Relations: The Next Generation: The Next Generation</t>
  </si>
  <si>
    <t>Fred Haley Lawson</t>
  </si>
  <si>
    <t>Constructing International Relations in the Arab World</t>
  </si>
  <si>
    <t>Peter Sutch</t>
  </si>
  <si>
    <t>Ethics, Justice and International Relations: Constructing an International Community</t>
  </si>
  <si>
    <t>Michael W. Collier</t>
  </si>
  <si>
    <t>Political Corruption in the Caribbean Basin: Constructing a Theory to Combat Corruption</t>
  </si>
  <si>
    <t>David      Chandler</t>
  </si>
  <si>
    <t>Constructing Global Civil Society: Morality and Power in International Relations</t>
  </si>
  <si>
    <t>John Gerard Ruggie</t>
  </si>
  <si>
    <t>Constructing the World Polity: Essays on International Institutionalisation</t>
  </si>
  <si>
    <t>John Boli</t>
  </si>
  <si>
    <t>Constructing World Culture: International Nongovernmental Organizations Since 1875</t>
  </si>
  <si>
    <t>Ann Denholm Crosby</t>
  </si>
  <si>
    <t>Dilemmas in Defence Decision-Making: Constructing Canada's Role in NORAD, 1958-96</t>
  </si>
  <si>
    <t>Aloys Grillmeier</t>
  </si>
  <si>
    <t>Christ in Christian Tradition: Volume Two: From the Council of Chalcedon (451) to Gregory the Great (590-604) [Part Four: The Church of Alexandria with Nubia and Ethiopia after 451]</t>
  </si>
  <si>
    <t>Nicholas Greenwood Onuf</t>
  </si>
  <si>
    <t>World Of Our Making: Rules And Rule In Social Theory And International Relations</t>
  </si>
  <si>
    <t>Stephen Drury</t>
  </si>
  <si>
    <t>Stepping Stones: The Making of Our Home World</t>
  </si>
  <si>
    <t>Diarmuid O'Murchu</t>
  </si>
  <si>
    <t>Our World in Transition: Making Sense of a Changing World</t>
  </si>
  <si>
    <t>Leslie Burger</t>
  </si>
  <si>
    <t>United Nations High Commissioner for Refugees: Making a Difference in Our World</t>
  </si>
  <si>
    <t>Hedley Bull</t>
  </si>
  <si>
    <t>The Anarchical Society: A Study of Order in World Politics</t>
  </si>
  <si>
    <t>Edward Keene</t>
  </si>
  <si>
    <t>Beyond the Anarchical Society</t>
  </si>
  <si>
    <t>Richard Little</t>
  </si>
  <si>
    <t>The Anarchical Society in a Globalized World</t>
  </si>
  <si>
    <t>Neorealism and Its Critics</t>
  </si>
  <si>
    <t>Samuel R. Williamson Jr.</t>
  </si>
  <si>
    <t>Austria-Hungary and the Origins of the First World War</t>
  </si>
  <si>
    <t>M.B. Hayne</t>
  </si>
  <si>
    <t>The French Foreign Office and the Origins of the First World War, 1898-1914</t>
  </si>
  <si>
    <t>International Political Thought: An Historical Introduction</t>
  </si>
  <si>
    <t>Chris  Brown</t>
  </si>
  <si>
    <t>International Relations in Political Thought</t>
  </si>
  <si>
    <t>Louiza Odysseos</t>
  </si>
  <si>
    <t>The International Political Thought of Carl Schmitt: Terror, Liberal War and the Crisis of Global Order</t>
  </si>
  <si>
    <t>Kenneth W. Thompson</t>
  </si>
  <si>
    <t>Fathers of International Thought: The Legacy of Political Theory</t>
  </si>
  <si>
    <t>Richard Tuck</t>
  </si>
  <si>
    <t>The Rights of War and Peace: Political Thought and the International Order from Grotius to Kant</t>
  </si>
  <si>
    <t>Martha McLaren</t>
  </si>
  <si>
    <t>British India and British Scotland, 1780 - 1830: Career Building, Empire Building, &amp; a Scottish School of Thought on Indian Governance</t>
  </si>
  <si>
    <t>A Brief History of Western Philosophy</t>
  </si>
  <si>
    <t>Classical Thought</t>
  </si>
  <si>
    <t>Daniel John O'Connor</t>
  </si>
  <si>
    <t>A Critical History of Western Philosophy</t>
  </si>
  <si>
    <t>The Columbia History of Western Philosophy</t>
  </si>
  <si>
    <t>The Oxford History of Western Philosophy</t>
  </si>
  <si>
    <t>D.W. Hamlyn</t>
  </si>
  <si>
    <t>The Penguin History of Western Philosophy</t>
  </si>
  <si>
    <t>David E. Luscombe</t>
  </si>
  <si>
    <t>Medieval Thought (History of Western Philosophy)</t>
  </si>
  <si>
    <t>The Rationalists: History of Western Philosophy 4</t>
  </si>
  <si>
    <t>Thomas Baldwin</t>
  </si>
  <si>
    <t>Contemporary Philosophy: Philosophy in English Since 1945</t>
  </si>
  <si>
    <t>She Ain't the One (Soulmates Dissipate, #7)</t>
  </si>
  <si>
    <t>Worlds' End (The Sandman, #8)</t>
  </si>
  <si>
    <t>Aron Ralston</t>
  </si>
  <si>
    <t>Lewis Aron</t>
  </si>
  <si>
    <t>Relational Psychoanalysis, Volume 2: Innovation and Expansion</t>
  </si>
  <si>
    <t>The Opium of the Intellectuals</t>
  </si>
  <si>
    <t>God &amp; Golem, Inc.</t>
  </si>
  <si>
    <t>The Sandman, Vol. 4: Season of Mists (The Sandman, #4)</t>
  </si>
  <si>
    <t>Main Currents in Sociological Thought: Durkheim, Pareto, Weber</t>
  </si>
  <si>
    <t>Peace &amp; War: A Theory of International Relations</t>
  </si>
  <si>
    <t>The Dawn Of Universal History: Selected Essays From A Witness To The Twentieth Century</t>
  </si>
  <si>
    <t>Brian C. Anderson</t>
  </si>
  <si>
    <t>Raymond Aron: The Recovery of the Political</t>
  </si>
  <si>
    <t>Daniel J.  Mahoney</t>
  </si>
  <si>
    <t>The Liberal Political Science of Raymond Aron: A Critical Introduction</t>
  </si>
  <si>
    <t>Politics and History</t>
  </si>
  <si>
    <t>Bryan-Paul Frost</t>
  </si>
  <si>
    <t>Political Reason in the Age of Ideology: Essays in Honor of Raymond Aron</t>
  </si>
  <si>
    <t>Pierre Christin</t>
  </si>
  <si>
    <t>Comics Conosur</t>
  </si>
  <si>
    <t>1602 Libro 1</t>
  </si>
  <si>
    <t>Status and Sacredness: A General Theory of Status Relations and an Analysis of Indian Culture</t>
  </si>
  <si>
    <t>Freedom Walkers: The Story of the Montgomery Bus Boycott</t>
  </si>
  <si>
    <t>David  Walker</t>
  </si>
  <si>
    <t>David Walker's Appeal</t>
  </si>
  <si>
    <t>A Fourth Treasury of Knitting Patterns</t>
  </si>
  <si>
    <t>The Complete Walker IV</t>
  </si>
  <si>
    <t>Kara Walker</t>
  </si>
  <si>
    <t>Kara Walker: Pictures from Another Time</t>
  </si>
  <si>
    <t>John Illman</t>
  </si>
  <si>
    <t>Use Your Brain to Beat Depression</t>
  </si>
  <si>
    <t>R.B.J. Walker</t>
  </si>
  <si>
    <t>Inside/Outside: International Relations as Political Theory</t>
  </si>
  <si>
    <t>Karl A. Plank</t>
  </si>
  <si>
    <t>Mother of the Wire Fence</t>
  </si>
  <si>
    <t>Jan Drum</t>
  </si>
  <si>
    <t>Global Winners: 74 Learning Activities for Inside and Outside the Classroom</t>
  </si>
  <si>
    <t>The Inside-Outside Book of Paris</t>
  </si>
  <si>
    <t>Larry     Smith</t>
  </si>
  <si>
    <t>Inside Outside: How Businesses Buy Legal Services</t>
  </si>
  <si>
    <t>Inside Your Outside: All About the Human Body (The Cat in the Hat's Learning Library)</t>
  </si>
  <si>
    <t>Goran Ahrne</t>
  </si>
  <si>
    <t>Social Organizations: Interaction Inside, Outside and Between Organizations</t>
  </si>
  <si>
    <t>Inside Mouse, Outside Mouse</t>
  </si>
  <si>
    <t>TorbjÃ¸rn L. Knutsen</t>
  </si>
  <si>
    <t>A History of International Relations Theory</t>
  </si>
  <si>
    <t>Harald Kleinschmidt</t>
  </si>
  <si>
    <t>Nemesis of Power: A History of International Relations Theories</t>
  </si>
  <si>
    <t>Donald J. Puchala</t>
  </si>
  <si>
    <t>Theory and History in International Relations</t>
  </si>
  <si>
    <t>A History of International Relations Theory: An Introduction</t>
  </si>
  <si>
    <t>Friendship Stories: A Treasury of Tales</t>
  </si>
  <si>
    <t>Lynne Hinton</t>
  </si>
  <si>
    <t>Friendship Cake (Hope Springs #1)</t>
  </si>
  <si>
    <t>Marla Paul</t>
  </si>
  <si>
    <t>Friendship Crisis</t>
  </si>
  <si>
    <t>Nation and Religion in the Middle East</t>
  </si>
  <si>
    <t>Malcolm C. Peck</t>
  </si>
  <si>
    <t>The United Arab Emirates: A Venture In Unity</t>
  </si>
  <si>
    <t>Tom    Doyle</t>
  </si>
  <si>
    <t>Two Nations Under God: Why Should America Care about Israel and the Middle East?</t>
  </si>
  <si>
    <t>William Safran</t>
  </si>
  <si>
    <t>The Secular and the Sacred: Nation, Religion and Politics</t>
  </si>
  <si>
    <t>Martin Hollis</t>
  </si>
  <si>
    <t>Explaining and Understanding International Relations</t>
  </si>
  <si>
    <t>Ghost Rider: The Hammer Lane</t>
  </si>
  <si>
    <t>Alexander Wendt</t>
  </si>
  <si>
    <t>Social Theory of International Politics</t>
  </si>
  <si>
    <t>Robert H. Lieshout</t>
  </si>
  <si>
    <t>Between Anarchy and Hierarchy: A Theory of International Politics and Foreign Policy</t>
  </si>
  <si>
    <t>E. Fuat Keyman</t>
  </si>
  <si>
    <t>Globalization, State, Identity/Difference: Toward a Critical Social Theory of International Relations</t>
  </si>
  <si>
    <t>International C</t>
  </si>
  <si>
    <t>International Bibliography of the Social Sciences Bibliographie Internationale Des Sciences Sociales 1985</t>
  </si>
  <si>
    <t>Intellectuals and Politics: Social Theory in a Changing World</t>
  </si>
  <si>
    <t>Clifford J. Drew</t>
  </si>
  <si>
    <t>Designing and Conducting Research: Inquiry in Education and Social Science</t>
  </si>
  <si>
    <t>Sexes and Geneologies</t>
  </si>
  <si>
    <t>C.J. Wan-Ling Wee</t>
  </si>
  <si>
    <t>Contesting Performance: Emerging Sites of Research</t>
  </si>
  <si>
    <t>Bonham Norton</t>
  </si>
  <si>
    <t>Greyden Press</t>
  </si>
  <si>
    <t>The Booke of Psalmes and Geneologies</t>
  </si>
  <si>
    <t>Bobbie A. Aug</t>
  </si>
  <si>
    <t>Calico Man - The Manny Kopp Fabric Collection</t>
  </si>
  <si>
    <t>More Vertical Quilts with Style</t>
  </si>
  <si>
    <t>Quilt Blocks x 9</t>
  </si>
  <si>
    <t>Colleccion Millenium</t>
  </si>
  <si>
    <t>Romancero gitano. Poeta en Nueva York</t>
  </si>
  <si>
    <t>Federico GarcÃ­a Lorca: Poeta en Nueva York</t>
  </si>
  <si>
    <t>Vertical Quilts with Style</t>
  </si>
  <si>
    <t>String Quilts with Style</t>
  </si>
  <si>
    <t>Sharon Newman</t>
  </si>
  <si>
    <t>Treasures from Yesteryear - Book 1</t>
  </si>
  <si>
    <t>Isadore Newman</t>
  </si>
  <si>
    <t>Conceptual Statistics for Beginners</t>
  </si>
  <si>
    <t>Bobbie Aug</t>
  </si>
  <si>
    <t>Vintage Quilts Collecting, Dating, Preserving and Appraising</t>
  </si>
  <si>
    <t>Charm Quilts with Style</t>
  </si>
  <si>
    <t>Contemporary British &amp; Irish Fiction: An Introduction Through Interviews</t>
  </si>
  <si>
    <t>Heresy (Catherine LeVendeur, #8)</t>
  </si>
  <si>
    <t>Death Comes As Epiphany (Catherine LeVendeur, #1)</t>
  </si>
  <si>
    <t>Guinevere (Guinevere, #1)</t>
  </si>
  <si>
    <t>Guinevere Evermore (Guinevere, #3)</t>
  </si>
  <si>
    <t>The Witch in the Well (Catherine LeVendeur, #10)</t>
  </si>
  <si>
    <t>The Devil's Door (Catherine LeVendeur, #2)</t>
  </si>
  <si>
    <t>Cursed in the Blood (Catherine LeVendeur, #5)</t>
  </si>
  <si>
    <t>Strong as Death (Catherine LeVendeur, #4)</t>
  </si>
  <si>
    <t>To Wear The White Cloak (Catherine LeVendeur, #7)</t>
  </si>
  <si>
    <t>The Difficult Saint (Catherine LeVendeur, #6)</t>
  </si>
  <si>
    <t>The Wandering Arm (Catherine LeVendeur, #3)</t>
  </si>
  <si>
    <t>The Chessboard Queen (Guinevere, #2)</t>
  </si>
  <si>
    <t>The Real History Behind the Templars</t>
  </si>
  <si>
    <t>Reine Barteve</t>
  </si>
  <si>
    <t>Two Plays: Nowhere/A Man with Women (2 Plays)</t>
  </si>
  <si>
    <t>Pierre G. De Gennes</t>
  </si>
  <si>
    <t>Scaling Concepts in Polymer Physics</t>
  </si>
  <si>
    <t>The Tin Can Man (Real Kids Readers, Level 1)</t>
  </si>
  <si>
    <t>Tin Cup Dreams: A Long Shot Makes It on the PGA Tour</t>
  </si>
  <si>
    <t>America's Songs: The Stories Behind the Songs of Broadway, Hollywood, and Tin Pan Alley</t>
  </si>
  <si>
    <t>Louis Storino</t>
  </si>
  <si>
    <t>Chewing Tobacco Tin Tags: 1870-1930</t>
  </si>
  <si>
    <t>Murder on a Hot Tin Roof (Paige Turner, #4)</t>
  </si>
  <si>
    <t>Letters of Transit: Reflections on Exile, Identity, Language, and Loss</t>
  </si>
  <si>
    <t>Matthew Stevenson</t>
  </si>
  <si>
    <t>Odysseus Books</t>
  </si>
  <si>
    <t>Letters of Transit: Essays on Travel, Politics, and Family Life Abroad</t>
  </si>
  <si>
    <t>People: Seventy-Five Years of Oscar Style</t>
  </si>
  <si>
    <t>The Power of Ideas: Five People Who Changed the Urban Landscape</t>
  </si>
  <si>
    <t>Introduction to Polymer Physics</t>
  </si>
  <si>
    <t>David I. Bower</t>
  </si>
  <si>
    <t>An Introduction to Polymer Physics</t>
  </si>
  <si>
    <t>Gabor L. Hornyak</t>
  </si>
  <si>
    <t>Introduction to Nanoscience</t>
  </si>
  <si>
    <t>Jason Garman</t>
  </si>
  <si>
    <t>Kerberos: The Definitive Guide: The Definitive Guide</t>
  </si>
  <si>
    <t>Brian Tung</t>
  </si>
  <si>
    <t>Kerberos: A Network Authentication System</t>
  </si>
  <si>
    <t>Roland Bless</t>
  </si>
  <si>
    <t>Sichere Netzwerkkommunikation: Grundlagen, Protokolle und Architekturen</t>
  </si>
  <si>
    <t>Practical Unix &amp; Internet Security</t>
  </si>
  <si>
    <t>William von Hagen</t>
  </si>
  <si>
    <t>Linux Server Hacks, Volume Two: Tips &amp; Tools for Connecting, Monitoring, and Troubleshooting</t>
  </si>
  <si>
    <t>Franco Milicchio</t>
  </si>
  <si>
    <t>Distributed Services with OpenAFS: For Enterprise and Education</t>
  </si>
  <si>
    <t>Shari Lewis</t>
  </si>
  <si>
    <t>One-Minute Bedtime Stories</t>
  </si>
  <si>
    <t>One-Minute Stories of Great Americans</t>
  </si>
  <si>
    <t>One-Minute Bible Stories-Old Testament</t>
  </si>
  <si>
    <t>Cyndy Szekeres</t>
  </si>
  <si>
    <t>Cyndy Szekeres' Favorite Two-Minute Stories</t>
  </si>
  <si>
    <t>Snoopy's Two Minute Stories</t>
  </si>
  <si>
    <t>Best 2-Minute Stories Ever (Two-Minute Stories)</t>
  </si>
  <si>
    <t>Pamela Broughton</t>
  </si>
  <si>
    <t>2-Minute Bible Stories (Two-Minute Stories)</t>
  </si>
  <si>
    <t>Disney's Two-Minute Good Night Stories</t>
  </si>
  <si>
    <t>Charlie Brown's Two Minute Stories</t>
  </si>
  <si>
    <t>2-Minute Little Critter Stories (Two-Minute Stories)</t>
  </si>
  <si>
    <t>Two-Minute Christmas Stories</t>
  </si>
  <si>
    <t>Two Minutes for Roughing</t>
  </si>
  <si>
    <t>Two-Minute Mysteries</t>
  </si>
  <si>
    <t>Phoebe Danger, Detective, in the Case of the Two-Minute Cough</t>
  </si>
  <si>
    <t>Tom Swift and His Electric Locomotive, or, Two Miles a Minute on the Rails (Tom Swift Sr, #25)</t>
  </si>
  <si>
    <t>M. Diane Vogt</t>
  </si>
  <si>
    <t>The Little Book of Bathroom Crime Puzzles: Two-Minute Forensic Mysteries to Challenge Even the Best Amateur Detectives!</t>
  </si>
  <si>
    <t>One-Minute Scary Stories (One-Minute Series)</t>
  </si>
  <si>
    <t>Marnie Wooding</t>
  </si>
  <si>
    <t>Yoyo Books</t>
  </si>
  <si>
    <t>At the Farm</t>
  </si>
  <si>
    <t>One-Minute Christmas Stories</t>
  </si>
  <si>
    <t>One-Minute Bible Stories, New Testament</t>
  </si>
  <si>
    <t>One-Minute Birthday Stories</t>
  </si>
  <si>
    <t>One Minute Easter Stories</t>
  </si>
  <si>
    <t>One-Minute Jewish Stories</t>
  </si>
  <si>
    <t>Gavin Roynon</t>
  </si>
  <si>
    <t>Home Fires Burning: The Great War Diaries of Georgina Lee, 1914-1919</t>
  </si>
  <si>
    <t>Belinda J. Davis</t>
  </si>
  <si>
    <t>Home Fires Burning: Food, Politics, and Everyday Life in World War I Berlin</t>
  </si>
  <si>
    <t>Old Dogs and Children</t>
  </si>
  <si>
    <t>Home Fires Burning Bright</t>
  </si>
  <si>
    <t>Amos: The Story of an Old Dog and His Couch</t>
  </si>
  <si>
    <t>Consie Powell</t>
  </si>
  <si>
    <t>Raven Productions</t>
  </si>
  <si>
    <t>Old Dog Cora and the Christmas Tree</t>
  </si>
  <si>
    <t>Scott Nicholson</t>
  </si>
  <si>
    <t>Microeconomic Theory: Basic Principles and Extensions</t>
  </si>
  <si>
    <t>They Hunger</t>
  </si>
  <si>
    <t>Firesong (Wind On Fire trilogy, #3)</t>
  </si>
  <si>
    <t>Seeker (Noble Warriors Trilogy, #1)</t>
  </si>
  <si>
    <t>Object of Virtue</t>
  </si>
  <si>
    <t>Wild: The Biography of Jack Nicholson</t>
  </si>
  <si>
    <t>The Mathnawi of Jalalu'ddin Rumi, Vols 1, 3, 5, Persian Text (Set) a Famous Sufi Text, Persian Texts</t>
  </si>
  <si>
    <t>Rumi: Poet and Mystic</t>
  </si>
  <si>
    <t>A Rumi Anthology</t>
  </si>
  <si>
    <t>The Caveat Onus: Book Two</t>
  </si>
  <si>
    <t>The Caveat Onus: Book One</t>
  </si>
  <si>
    <t>American Cookery</t>
  </si>
  <si>
    <t>Educating Waverley</t>
  </si>
  <si>
    <t>The swallow inheritance</t>
  </si>
  <si>
    <t>Graced Land</t>
  </si>
  <si>
    <t>The Slate of Life: More Contemporary Stories by Women Writers of India</t>
  </si>
  <si>
    <t>These Latter Days</t>
  </si>
  <si>
    <t>Steps and Exes</t>
  </si>
  <si>
    <t>Cosette: The Sequel to Les Miserables</t>
  </si>
  <si>
    <t>The Delinquent Virgin</t>
  </si>
  <si>
    <t>The Memoir Club</t>
  </si>
  <si>
    <t>Dark Continent and Other Stories</t>
  </si>
  <si>
    <t>Crescendo: A Novel</t>
  </si>
  <si>
    <t>T. Dawn Richard</t>
  </si>
  <si>
    <t>Death for Dessert</t>
  </si>
  <si>
    <t>A Wrinkle in Crime</t>
  </si>
  <si>
    <t>Fredrick A. Schrank</t>
  </si>
  <si>
    <t>Essentials of Wj III Cognitive Abilities Assessment</t>
  </si>
  <si>
    <t>Nancy Rule Goldberger</t>
  </si>
  <si>
    <t>Knowledge, Difference, And Power: Essays Inspired By Women's Ways Of Knowing</t>
  </si>
  <si>
    <t>Robert J. Cavalier</t>
  </si>
  <si>
    <t>Ethics in the History of Western Philosophy</t>
  </si>
  <si>
    <t>The Rise of Modern Philosophy (New History of Western Philosophy, vol. 3)</t>
  </si>
  <si>
    <t>John Skorupski</t>
  </si>
  <si>
    <t>English Language Philosophy, 1750 To 1945</t>
  </si>
  <si>
    <t>Owen Goldin</t>
  </si>
  <si>
    <t>Human Life and the Natural World: Reading in the History of Western Philosophy</t>
  </si>
  <si>
    <t>Heather Sharfeddin</t>
  </si>
  <si>
    <t>Blackbelly</t>
  </si>
  <si>
    <t>Mineral Spirits</t>
  </si>
  <si>
    <t>History of Western Philosophy: From the Beginning of Philosophy to Plotinus</t>
  </si>
  <si>
    <t>Cerdos En El Cielo: Pigs in Heaven</t>
  </si>
  <si>
    <t>The Elmore Leonard Value Collection: Pronto, Riding the Rap, and Get Shorty</t>
  </si>
  <si>
    <t>Riding the Rap</t>
  </si>
  <si>
    <t>Jeanne Carbonetti</t>
  </si>
  <si>
    <t>The Tao of Watercolor: A Revolutionary Approach to the Practice of Painting</t>
  </si>
  <si>
    <t>Sandra Detrixhe</t>
  </si>
  <si>
    <t>Zen And The Art Of Needlework: Exploring the Links Between Needlecraft, Spirituality, And Creativity</t>
  </si>
  <si>
    <t>Zen and the Art of Knitting: Exploring the Links Between Knitting, Spirituality, and Creativity</t>
  </si>
  <si>
    <t>E. Paul Torrance</t>
  </si>
  <si>
    <t>Creative Education Foundation</t>
  </si>
  <si>
    <t>The Search for "Satori" &amp; Creativity</t>
  </si>
  <si>
    <t>The Zen of Creative Painting: An Elegant Design for Revealing Your Muse</t>
  </si>
  <si>
    <t>Diario in Bolivia</t>
  </si>
  <si>
    <t>Sergio Sinay</t>
  </si>
  <si>
    <t>Che for Beginners</t>
  </si>
  <si>
    <t>Shirley Ann Grau</t>
  </si>
  <si>
    <t>The House on Coliseum Street</t>
  </si>
  <si>
    <t>A. Birck</t>
  </si>
  <si>
    <t>Das Unsagbare: Die Arbeit Mit Traumatisierten Im Behandlungszentrum Fur Folteropfer Berlin</t>
  </si>
  <si>
    <t>Jeanne Lansen</t>
  </si>
  <si>
    <t>Bronze Mirror</t>
  </si>
  <si>
    <t>Roxanne St. Claire</t>
  </si>
  <si>
    <t>Harlequin Nascar</t>
  </si>
  <si>
    <t>Thunderstruck: Imminent Thunder\Thunder Mountain</t>
  </si>
  <si>
    <t>Julienne Bennett</t>
  </si>
  <si>
    <t>Where the Heart is: A Celebration of Home</t>
  </si>
  <si>
    <t>Open Season: Home Is Where the Heart Is</t>
  </si>
  <si>
    <t>Ronald Allen</t>
  </si>
  <si>
    <t>Worship: Rediscovering the Missing Jewel</t>
  </si>
  <si>
    <t>Straight Shooting: Firearms, Economics and Public Policy</t>
  </si>
  <si>
    <t>Trent Lott</t>
  </si>
  <si>
    <t>Herding Cats: A Life in Politics</t>
  </si>
  <si>
    <t>Jessica Lott</t>
  </si>
  <si>
    <t>Low Fidelity Press</t>
  </si>
  <si>
    <t>Osin</t>
  </si>
  <si>
    <t>Ronnie Lott</t>
  </si>
  <si>
    <t>Total Impact</t>
  </si>
  <si>
    <t>Eric Lott</t>
  </si>
  <si>
    <t>Love and Theft: Blackface Minstrelsy and the American Working Class</t>
  </si>
  <si>
    <t>I'm on Your Side: Resolving Conflict with Your Teenage Son and Daughter</t>
  </si>
  <si>
    <t>The Disappearing Liberal Intellectual</t>
  </si>
  <si>
    <t>Theresa Perry</t>
  </si>
  <si>
    <t>Young, Gifted, and Black: Promoting High Achievement among African-American Students</t>
  </si>
  <si>
    <t>Ken Bruen</t>
  </si>
  <si>
    <t>The Magdalen Martyrs (Jack Taylor, #3)</t>
  </si>
  <si>
    <t>John N. Maclean</t>
  </si>
  <si>
    <t>Fire on the Mountain: The True Story of the South Canyon Fire</t>
  </si>
  <si>
    <t>Fire Mountains of the West: The Cascade and Mono Lake Volcanoes</t>
  </si>
  <si>
    <t>Paloma Solitaria</t>
  </si>
  <si>
    <t>Megan McMorris</t>
  </si>
  <si>
    <t>Woman's Best Friend: Women Writers on the Dogs in Their Lives</t>
  </si>
  <si>
    <t>Hunter's Best Friend at School</t>
  </si>
  <si>
    <t>We Are Best Friends</t>
  </si>
  <si>
    <t>A.E. Jaskiewicz</t>
  </si>
  <si>
    <t>Hickory and the Big Clock</t>
  </si>
  <si>
    <t>Crime Novels: American Noir of the 1930s and 40s</t>
  </si>
  <si>
    <t>John Ross</t>
  </si>
  <si>
    <t>Big Ben And The Clock Tower.</t>
  </si>
  <si>
    <t>Mark Stoyle</t>
  </si>
  <si>
    <t>Soldiers and Strangers: An Ethnic History of the English Civil War</t>
  </si>
  <si>
    <t>Strangers Within the Realm: Cultural Margins of the First British Empire</t>
  </si>
  <si>
    <t>Charles Littleton</t>
  </si>
  <si>
    <t>From Strangers to Citizens: The Integration of Immigrant Communities in Britain, Ireland and Colonial America, 1550â€“1750</t>
  </si>
  <si>
    <t>Blanche M.G. Linden</t>
  </si>
  <si>
    <t>Silent City on a Hill: Picturesque Landscapes of Memory and Boston's Mount Auburn Cemetery</t>
  </si>
  <si>
    <t>Blanche Linden-Ward</t>
  </si>
  <si>
    <t>Silent City on a Hill: Landscapes of Memory and Boston's Mount Auburn Cemetery</t>
  </si>
  <si>
    <t>Linden Vincent</t>
  </si>
  <si>
    <t>Hill Irrigation: Water and Development in Mountain Agriculture</t>
  </si>
  <si>
    <t>First Assistant</t>
  </si>
  <si>
    <t>Rhonda , Adkins McNutt</t>
  </si>
  <si>
    <t>Merlin: The Magic Is in the Journey</t>
  </si>
  <si>
    <t>Drumming at the Edge of Magic: A Journey Into the Spirit of Percussion</t>
  </si>
  <si>
    <t>Sheila Bosworth</t>
  </si>
  <si>
    <t>Almost Innocent</t>
  </si>
  <si>
    <t>Slow Poison</t>
  </si>
  <si>
    <t>Oda O'Carroll</t>
  </si>
  <si>
    <t>Corsica (Lonely Planet Guide)</t>
  </si>
  <si>
    <t>Michael OCarroll</t>
  </si>
  <si>
    <t>J.M.J. Publications</t>
  </si>
  <si>
    <t>Vassula Of The Sacred Heart's Passion</t>
  </si>
  <si>
    <t>Our War for the World: A Memoir of Life and Death on the Front Lines in WW II</t>
  </si>
  <si>
    <t>Brendan Brazier</t>
  </si>
  <si>
    <t>Oceanside Publishing</t>
  </si>
  <si>
    <t>Thrive: A Guide to Optimal Health &amp; Performance Through Plant-Based Whole Foods</t>
  </si>
  <si>
    <t>The Brendan Voyage: Across the Atlantic in a Leather Boat</t>
  </si>
  <si>
    <t>Brendan the Navigator</t>
  </si>
  <si>
    <t>Kate Hoffmann</t>
  </si>
  <si>
    <t>The Mighty Quinns: Brendan (The Mighty Quinns, #3)</t>
  </si>
  <si>
    <t>Analog In, Digital Out: Brendan Dawes on Interaction Design</t>
  </si>
  <si>
    <t>Brendan Byrne</t>
  </si>
  <si>
    <t>The Hospitality of God: A Reading of Luke's Gospel</t>
  </si>
  <si>
    <t>Many Masks: A Life of Frank Lloyd Wright</t>
  </si>
  <si>
    <t>Primary Storm (Lewis Cole, #6)</t>
  </si>
  <si>
    <t>R. Brendan Hanlon</t>
  </si>
  <si>
    <t>The New Tax Guide for Performers, Writers, Directors, Designers &amp; Other Show Biz Folk</t>
  </si>
  <si>
    <t>W.R.J. Barron</t>
  </si>
  <si>
    <t>Voyage of Saint Brendan: Representative Versions of the Legend in English Translation, With Indexes of Themes and Motifs from the Stories</t>
  </si>
  <si>
    <t>John Joseph O'Meara</t>
  </si>
  <si>
    <t>The Voyage of Saint Brendan: Journey to the Promised Land</t>
  </si>
  <si>
    <t>Duane Swierczynski</t>
  </si>
  <si>
    <t>Lynn Sherr</t>
  </si>
  <si>
    <t>Tall Blondes: A Book about Giraffes</t>
  </si>
  <si>
    <t>Pamela Porter</t>
  </si>
  <si>
    <t>The Crazy Man</t>
  </si>
  <si>
    <t>Kieran Mulvaney</t>
  </si>
  <si>
    <t>The Whaling Season: An Inside Account Of The Struggle To Stop Commercial Whaling</t>
  </si>
  <si>
    <t>Jim Garrison</t>
  </si>
  <si>
    <t>On the Trail of the Assassins</t>
  </si>
  <si>
    <t>Thomas Luhmann</t>
  </si>
  <si>
    <t>Close Range Photogrammetry: Principles, Techniques and Applications</t>
  </si>
  <si>
    <t>Dudley Weeks</t>
  </si>
  <si>
    <t>The Eight Essential Steps to Conflict Resolution</t>
  </si>
  <si>
    <t>Leonard L. Richards</t>
  </si>
  <si>
    <t>The California Gold Rush and the Coming of the Civil War</t>
  </si>
  <si>
    <t>Shays's Rebellion: The American Revolution's Final Battle</t>
  </si>
  <si>
    <t>The Life and Times of Congressman John Quincy Adams</t>
  </si>
  <si>
    <t>"Gentlemen of Property and Standing": Anti-Abolition Mobs in Jacksonian America</t>
  </si>
  <si>
    <t>The Advent of American Democracy, 1815-1848</t>
  </si>
  <si>
    <t>Harrison Owen</t>
  </si>
  <si>
    <t>Open Space Technology: A User's Guide</t>
  </si>
  <si>
    <t>The Solace of Open Spaces</t>
  </si>
  <si>
    <t>David F. Gardner</t>
  </si>
  <si>
    <t>Preserving Open Space: A Practical Manual for Volunteers Seeking to Limit Urban Sprawl</t>
  </si>
  <si>
    <t>Donna L. Erickson</t>
  </si>
  <si>
    <t>MetroGreen: Connecting Open Space in North American Cities</t>
  </si>
  <si>
    <t>Expanding Our Now: The Story of Open Space Technology</t>
  </si>
  <si>
    <t>Clare Cooper Marcus</t>
  </si>
  <si>
    <t>People Places: Design Guidlines for Urban Open Space</t>
  </si>
  <si>
    <t>Russell Rowland</t>
  </si>
  <si>
    <t>In Open Spaces</t>
  </si>
  <si>
    <t>Abbott Publishing</t>
  </si>
  <si>
    <t>Tales from Open Space</t>
  </si>
  <si>
    <t>Photo/Stoner: The Rise, Fall, and Mysterious Disappearance of Surfing's Greatest Photographer</t>
  </si>
  <si>
    <t>Stoner &amp; Spaz (Stoner &amp; Spaz, #1)</t>
  </si>
  <si>
    <t>James R. Stoner Jr.</t>
  </si>
  <si>
    <t>Common-Law Liberty: Rethinking American Constitutionalism</t>
  </si>
  <si>
    <t>The Final Chapter of Chance McCall (Austin-Stoner Files #2)</t>
  </si>
  <si>
    <t>Sarah Dreher</t>
  </si>
  <si>
    <t>Stoner McTavish</t>
  </si>
  <si>
    <t>Jonathan Valin</t>
  </si>
  <si>
    <t>The Lime Pit (Harry Stoner, #1)</t>
  </si>
  <si>
    <t>Daredevil, Vol. 1</t>
  </si>
  <si>
    <t>A Mini Magic Color Book: Farm Animals</t>
  </si>
  <si>
    <t>Herod and Mariamne</t>
  </si>
  <si>
    <t>Guest of Reality and Other Stories</t>
  </si>
  <si>
    <t>The Eternal Smile</t>
  </si>
  <si>
    <t>Mariamne</t>
  </si>
  <si>
    <t>Oracion por Owen</t>
  </si>
  <si>
    <t>Alison Hansel</t>
  </si>
  <si>
    <t>Charmed Knits: Projects for Fans of Harry Potter</t>
  </si>
  <si>
    <t>From Homer to Harry Potter: A Handbook on Myth and Fantasy</t>
  </si>
  <si>
    <t>Valerie Estelle Frankel</t>
  </si>
  <si>
    <t>Frankel</t>
  </si>
  <si>
    <t>Henry Potty and the Pet Rock: An Unauthorized Harry Potter Parody</t>
  </si>
  <si>
    <t>Massimo Carlotto</t>
  </si>
  <si>
    <t>The Goodbye Kiss (Giorgio Pellegrini #1)</t>
  </si>
  <si>
    <t>Robert Gregory Browne</t>
  </si>
  <si>
    <t>Carolyn McCulley</t>
  </si>
  <si>
    <t>Did I Kiss Marriage Goodbye?: Trusting God with a Hope Deferred</t>
  </si>
  <si>
    <t>Kiss the Year Goodbye</t>
  </si>
  <si>
    <t>A Kiss Goodbye</t>
  </si>
  <si>
    <t>Monika Jensen-Stevenson</t>
  </si>
  <si>
    <t>Kiss the Boys Goodbye: How the United States Betrayed its Own POWs in Vietnam</t>
  </si>
  <si>
    <t>Kiss Mommy Goodbye</t>
  </si>
  <si>
    <t>Leif SjÃ¶berg</t>
  </si>
  <si>
    <t>Ultimate Unofficial Guide to the Mysteries of Harry Potter: Analysis of Book 6</t>
  </si>
  <si>
    <t>Harry Potter and the Bible: The Menace Behind the Magick</t>
  </si>
  <si>
    <t>Acascias Riphouse</t>
  </si>
  <si>
    <t>An Unauthorized Harry Potter Companion</t>
  </si>
  <si>
    <t>Monica Russo</t>
  </si>
  <si>
    <t>Amazing Insects Dot-to-Dot</t>
  </si>
  <si>
    <t>Carlucci 3-in-1</t>
  </si>
  <si>
    <t>Reptiles  Amphibians Dot-to-Dot</t>
  </si>
  <si>
    <t>Vince Russo</t>
  </si>
  <si>
    <t>Forgiven: One Man's Journey from Self-Glorification to Sanctification</t>
  </si>
  <si>
    <t>Michael V. Russo</t>
  </si>
  <si>
    <t>Environmental Management: Readings and Cases</t>
  </si>
  <si>
    <t>Mythical Monsters Dot-to-Dot</t>
  </si>
  <si>
    <t>Across the Nightingale Floor, Episode 1: The Sword of the Warrior (Tales of the Otori, #1 Ep. 1)</t>
  </si>
  <si>
    <t>Across the Nightingale Floor: Episode 2, Journey to Inuyama</t>
  </si>
  <si>
    <t>Journey into Mohawk Country</t>
  </si>
  <si>
    <t>Walter D. Edmonds</t>
  </si>
  <si>
    <t>David K. Maracle</t>
  </si>
  <si>
    <t>Audio-Forum</t>
  </si>
  <si>
    <t>Kanyen'keha Tewatati: Let's Speak Mohawk</t>
  </si>
  <si>
    <t>Gavin K. Watt</t>
  </si>
  <si>
    <t>Rebellion in the Mohawk Valley: The St. Leger Expedition of 1777</t>
  </si>
  <si>
    <t>Allan Greer</t>
  </si>
  <si>
    <t>Mohawk Saint: Catherine Tekakwitha and the Jesuits</t>
  </si>
  <si>
    <t>John Mohawk</t>
  </si>
  <si>
    <t>Utopian Legacies: A History of Conquest and Oppression in the Western World</t>
  </si>
  <si>
    <t>Marla Felkins Ryan</t>
  </si>
  <si>
    <t>Iroquois/Mohawk (Tribes of Native America)</t>
  </si>
  <si>
    <t>Alf Mccreary</t>
  </si>
  <si>
    <t>Nobody's Fool: The Life of Archbishop Robin Eames</t>
  </si>
  <si>
    <t>Patrick Kelly</t>
  </si>
  <si>
    <t>Faster Company: Building the World's Nuttiest, Turn-On-A-Dime Home-Grown Billion-Dollar Business</t>
  </si>
  <si>
    <t>Tim Kimmel</t>
  </si>
  <si>
    <t>Family Matters Pub.</t>
  </si>
  <si>
    <t>Home Grown Heroes: Practical Principles for Raising Courageous Kids</t>
  </si>
  <si>
    <t>Going Home Grown Up</t>
  </si>
  <si>
    <t>Denys De Saulles</t>
  </si>
  <si>
    <t>Home Grown</t>
  </si>
  <si>
    <t>Edgar J. Elliston</t>
  </si>
  <si>
    <t>Home Grown Leaders</t>
  </si>
  <si>
    <t>Estela V. Welldon</t>
  </si>
  <si>
    <t>Mother Madonna Whore: The Idealization and Denigration of Motherhood</t>
  </si>
  <si>
    <t>Brenda Della Casa</t>
  </si>
  <si>
    <t>Cinderella Was a Liar: The Real Reason You Can't Find (or Keep) a Prince</t>
  </si>
  <si>
    <t>Buyers Are Liars &amp; Sellers Are Too!: The Truth about Buying or Selling Your Home</t>
  </si>
  <si>
    <t>Peter D'Amato</t>
  </si>
  <si>
    <t>The Savage Garden: Cultivating Carnivorous Plants</t>
  </si>
  <si>
    <t>The Enemy Within: Saving America from the Liberal Assault on Our Churches, Schools, and Military</t>
  </si>
  <si>
    <t>Savage Mists</t>
  </si>
  <si>
    <t>Savage Dragon Archives, Vol. 1</t>
  </si>
  <si>
    <t>Michael  Savage</t>
  </si>
  <si>
    <t>Don't Let The IRS Destroy Your Small Business: 76 Mistakes To Avoid</t>
  </si>
  <si>
    <t>Savage Thunder (Wyoming #2)</t>
  </si>
  <si>
    <t>Savage Spawn: Reflections on Violent Children</t>
  </si>
  <si>
    <t>Savage Dragon, Vol. 3: The Fallen</t>
  </si>
  <si>
    <t>Savage Dragon Archives, Vol. 2</t>
  </si>
  <si>
    <t>David Eckelberry</t>
  </si>
  <si>
    <t>Savage Species: Playing Monstrous Characters (Dungeons &amp; Dragons Supplement)</t>
  </si>
  <si>
    <t>Savage Sam (Old Yeller, #2)</t>
  </si>
  <si>
    <t>No Holds Barred Fighting: Savage Strikes: The Complete Guide to Real World Striking for NHB Competition and Street Defense</t>
  </si>
  <si>
    <t>Two Little Savages</t>
  </si>
  <si>
    <t>Lee D. Baker</t>
  </si>
  <si>
    <t>From Savage to Negro: Anthropology and the Construction of Race, 1896-1954</t>
  </si>
  <si>
    <t>Highland Savage (Murray Family, #14)</t>
  </si>
  <si>
    <t>Wonder Woman, Vol. 1: Gods and Mortals</t>
  </si>
  <si>
    <t>The Blue Bear: A True Story of Friendship and Discovery in the Alaskan Wild</t>
  </si>
  <si>
    <t>E. Lucchesi</t>
  </si>
  <si>
    <t>Bear Loves Bedtime! (Bear in the Big Blue House (Board Books Simon &amp; Shuster))</t>
  </si>
  <si>
    <t>The Blue Bear: A True Story of Friendship, Tragedy, and Survival in the Alaskan Wilderness</t>
  </si>
  <si>
    <t>Susan Kantor</t>
  </si>
  <si>
    <t>Bear's Picnic</t>
  </si>
  <si>
    <t>Mitchell Kriegman</t>
  </si>
  <si>
    <t>When You've Got to Go (Bear in the Big Blue House, #6)</t>
  </si>
  <si>
    <t>Catherine R. Daly</t>
  </si>
  <si>
    <t>Bear's Berry Christmas</t>
  </si>
  <si>
    <t>Bear Loves Letters! (Bear in the Big Blue House)</t>
  </si>
  <si>
    <t>Mason Betha</t>
  </si>
  <si>
    <t>Revelations: There's a Light After the Lime</t>
  </si>
  <si>
    <t>Jill Winters</t>
  </si>
  <si>
    <t>Lime Ricky</t>
  </si>
  <si>
    <t>Moo Moo, Brown Cow</t>
  </si>
  <si>
    <t>Cock-a-Doodle-Moo!</t>
  </si>
  <si>
    <t>John T. Tanacredi</t>
  </si>
  <si>
    <t>Limulus in the Limelight: A Species 350 Million Years in the Making and in Peril?</t>
  </si>
  <si>
    <t>Frank Scheide</t>
  </si>
  <si>
    <t>Chaplin's "limelight" and the Music Hall Tradition</t>
  </si>
  <si>
    <t>Helen Gee</t>
  </si>
  <si>
    <t>Limelight: A Greenwich Village Photography Gallery and Coffeehouse in the Fifties, a Memoir</t>
  </si>
  <si>
    <t>Amy Allison</t>
  </si>
  <si>
    <t>Antonio Banderas (LL)</t>
  </si>
  <si>
    <t>Scott Gomez</t>
  </si>
  <si>
    <t>Helen Bailey</t>
  </si>
  <si>
    <t>Topaz in the Limelight</t>
  </si>
  <si>
    <t>Sammy Sosa</t>
  </si>
  <si>
    <t>K. Thomas Oglesby</t>
  </si>
  <si>
    <t>What Black Men Should Do Now: 100 Simple Truths, Ideas, and Concepts</t>
  </si>
  <si>
    <t>Kate Bryan</t>
  </si>
  <si>
    <t>Murder on the Barbary Coast</t>
  </si>
  <si>
    <t>A Record of Death</t>
  </si>
  <si>
    <t>Gillian Lobel</t>
  </si>
  <si>
    <t>Little Honey Bear and the Smiley Moon</t>
  </si>
  <si>
    <t>John Leguizamo (LL)</t>
  </si>
  <si>
    <t>Claire Bloom</t>
  </si>
  <si>
    <t>Limelight and After: The Education of an Actress</t>
  </si>
  <si>
    <t>Salma Hayek</t>
  </si>
  <si>
    <t>Hard Left</t>
  </si>
  <si>
    <t>Patricia Smiley</t>
  </si>
  <si>
    <t>Cover Your Assets (Tucker Sinclair, #2)</t>
  </si>
  <si>
    <t>Sam Smiley</t>
  </si>
  <si>
    <t>Playwriting: The Structure of Action, Revised and Expanded Edition</t>
  </si>
  <si>
    <t>Keeping the Faith: Stories of Love, Courage, Healing and Hope from Black America</t>
  </si>
  <si>
    <t>David W. Sanderson</t>
  </si>
  <si>
    <t>Smileys</t>
  </si>
  <si>
    <t>Peter O. Whitmer</t>
  </si>
  <si>
    <t>Inner Elvis: A Psychological Biography of Elvis Aaron Presley</t>
  </si>
  <si>
    <t>Aquarius Revisited: Seven Who Created the Sixties Counterculture That Changed America</t>
  </si>
  <si>
    <t>Cathy Alter Zymet</t>
  </si>
  <si>
    <t>Enrique Iglesias</t>
  </si>
  <si>
    <t>Steven Krasner</t>
  </si>
  <si>
    <t>Pedro Martinez</t>
  </si>
  <si>
    <t>Bruce  Hunter</t>
  </si>
  <si>
    <t>Mage Storytellers Handbook (Revised)</t>
  </si>
  <si>
    <t>Christine Gregory</t>
  </si>
  <si>
    <t>Dragons of the East</t>
  </si>
  <si>
    <t>Lea Abrams</t>
  </si>
  <si>
    <t>Freddie Prinze JR</t>
  </si>
  <si>
    <t>Dead Magic 2</t>
  </si>
  <si>
    <t>Henna R. Remstein</t>
  </si>
  <si>
    <t>Carlos Santana</t>
  </si>
  <si>
    <t>Jerome M. Mileur</t>
  </si>
  <si>
    <t>Campaigning for Mass Senate -M</t>
  </si>
  <si>
    <t>Aidyn Chronicles: The First Mage - Prima's Official Strategy Guide</t>
  </si>
  <si>
    <t>Arthur Jacobs</t>
  </si>
  <si>
    <t>The Limelight Book of Opera</t>
  </si>
  <si>
    <t>Peggy Woodford</t>
  </si>
  <si>
    <t>Monster in Our Midst (Limelight)</t>
  </si>
  <si>
    <t>Kenneth Parrett</t>
  </si>
  <si>
    <t>Authorhouse UK</t>
  </si>
  <si>
    <t>Pinnie - Behind the Limelight: The Life Story and Diaries of a Remarkable Lady</t>
  </si>
  <si>
    <t>Susan Kontos</t>
  </si>
  <si>
    <t>Family Day Care: Out of the Shadows &amp; Into the Limelight</t>
  </si>
  <si>
    <t>Siglind Bruhn</t>
  </si>
  <si>
    <t>Saints in the Limelight: Representations of the Religious Quest on the Post-1945 Operatic Stage</t>
  </si>
  <si>
    <t>Backing Into the Limelight-H</t>
  </si>
  <si>
    <t>H.J., Massingham</t>
  </si>
  <si>
    <t>Read Country Book</t>
  </si>
  <si>
    <t>Dogs, Birds and Others - Natural History Letters from the Spectator.</t>
  </si>
  <si>
    <t>Warren B. Crummett</t>
  </si>
  <si>
    <t>Decades of Dioxin</t>
  </si>
  <si>
    <t>Elizabeth Strout</t>
  </si>
  <si>
    <t>Amy and Isabelle</t>
  </si>
  <si>
    <t>Amy Fernandez</t>
  </si>
  <si>
    <t>Puppies: A Complete Guide to Caring for Your Puppy</t>
  </si>
  <si>
    <t>When Elephants Weep: The Emotional Lives of Animals</t>
  </si>
  <si>
    <t>Los Premios Darwin</t>
  </si>
  <si>
    <t>Victoria Dolby Toews</t>
  </si>
  <si>
    <t>User's Guide to Healthy Digestion (Basic Health Publications)</t>
  </si>
  <si>
    <t>Barb Toews</t>
  </si>
  <si>
    <t>The Little Book of Restorative Justice for People in Prison: Rebuilding the Web of Relationships</t>
  </si>
  <si>
    <t>David Waltner-Toews</t>
  </si>
  <si>
    <t>Ecosystem Sustainability and Health: A Practical Approach</t>
  </si>
  <si>
    <t>User's Guide to Complete Sexual Satisfaction: Discover Natural Ways to Encourage Intimacy and Enhance Your Sex Life</t>
  </si>
  <si>
    <t>Hegelianism - The Path Toward Dialectical Humanism, 1805-1841</t>
  </si>
  <si>
    <t>Critical Issues in Restorative Justice</t>
  </si>
  <si>
    <t>User's Guide to Glucosamine and Chondroitin</t>
  </si>
  <si>
    <t>John B. Toews</t>
  </si>
  <si>
    <t>The Diaries of David Epp: 1837-1843</t>
  </si>
  <si>
    <t>Kindred Press</t>
  </si>
  <si>
    <t>Perilous Journey: The Mennonite Brethren in Russia, 1860-1910</t>
  </si>
  <si>
    <t>Margaret P. Toews</t>
  </si>
  <si>
    <t>Paul &amp; the Unfriendly Town</t>
  </si>
  <si>
    <t>Paul Toews</t>
  </si>
  <si>
    <t>Mennonites In American Society: Modernity and the Persistence of Religious Community</t>
  </si>
  <si>
    <t>Bridging Troubled Waters: Mennonite Brethren at Mid-Century: Essays and Autobiographies</t>
  </si>
  <si>
    <t>Center for Mennonite Brethren Studies</t>
  </si>
  <si>
    <t>Jb: A Twentieth-Century Mennonite Pilgrim</t>
  </si>
  <si>
    <t>Alex Domokos</t>
  </si>
  <si>
    <t>Endangered Species: Poems</t>
  </si>
  <si>
    <t>David Hutchison</t>
  </si>
  <si>
    <t>A Natural History of Place in Education</t>
  </si>
  <si>
    <t>David J. Eagan</t>
  </si>
  <si>
    <t>The Campus and Environmental Responsibility</t>
  </si>
  <si>
    <t>Mary P. Rodenhouse</t>
  </si>
  <si>
    <t>1999 Hep: Higher Education Directory</t>
  </si>
  <si>
    <t>Higher Education Publications Inc.</t>
  </si>
  <si>
    <t>Higher Education Publications, Incorporated</t>
  </si>
  <si>
    <t>Higher Education Directory 2007</t>
  </si>
  <si>
    <t>Ashis Nandy</t>
  </si>
  <si>
    <t>Exiled at Home: Comprising at the Edge of Psychology, the Intimate Enemy Creating a Nationality</t>
  </si>
  <si>
    <t>Exiled in Paris: Richard Wright, James Baldwin, Samuel Beckett, and Others on the Left Bank</t>
  </si>
  <si>
    <t>The Story of Lucy Gault</t>
  </si>
  <si>
    <t>Cliff Ashcroft</t>
  </si>
  <si>
    <t>Dreaming of Still Water</t>
  </si>
  <si>
    <t>Indo Dreaming</t>
  </si>
  <si>
    <t>Pauli Gunter</t>
  </si>
  <si>
    <t>Marion Institute</t>
  </si>
  <si>
    <t>Agua Potable del Bosque / Forest Drinking Water: Fabulas Zeri "Para nunca dejar de sonar" / Zeri Fables "To never stop dreaming" (Zeri Fables)</t>
  </si>
  <si>
    <t>Caminando Sobre el Agua / Walking on Water: Fabulas Zeri "Para nunca dejar de sonar" / Zeri Fables "To never stop dreaming" (Zeri Fables)</t>
  </si>
  <si>
    <t>Grace Wright</t>
  </si>
  <si>
    <t>Sericulture: The Proper Employment of Women in 19th Century China</t>
  </si>
  <si>
    <t>Carol J. Adams</t>
  </si>
  <si>
    <t>Under Control: Life in a Nineteenth-Century Silk Factory</t>
  </si>
  <si>
    <t>Robyn Smith: In Silks</t>
  </si>
  <si>
    <t>Anne Meis Knupfer</t>
  </si>
  <si>
    <t>Toward a Tenderer Humanity and a Nobler Womanhood: African American Women's Clubs in Turn-Of-The-Century Chicago</t>
  </si>
  <si>
    <t>Brady Udall</t>
  </si>
  <si>
    <t>The Miracle Life Of Edgar Mint</t>
  </si>
  <si>
    <t>Storm in the Mountains: A Case Study of Censorship, Conflict, and Consciousness</t>
  </si>
  <si>
    <t>Anne Fitten Glenn</t>
  </si>
  <si>
    <t>Storm Mountain</t>
  </si>
  <si>
    <t>The Best American Short Stories 1992</t>
  </si>
  <si>
    <t>The Best American Short Stories 1989</t>
  </si>
  <si>
    <t>The Best American Short Stories 1991</t>
  </si>
  <si>
    <t>The Best American Short Stories 1962</t>
  </si>
  <si>
    <t>The Best American Short Stories 1982</t>
  </si>
  <si>
    <t>Daniel McVeigh</t>
  </si>
  <si>
    <t>Best American Catholic Short Stories: A Sheed &amp; Ward Collection</t>
  </si>
  <si>
    <t>The Best American Short Stories 1980</t>
  </si>
  <si>
    <t>The Best American Short Stories 1983</t>
  </si>
  <si>
    <t>The Best American Short Stories 1985</t>
  </si>
  <si>
    <t>Albert Cossery</t>
  </si>
  <si>
    <t>Proud Beggars</t>
  </si>
  <si>
    <t>Jane M. Gaines</t>
  </si>
  <si>
    <t>Collecting Visible Evidence</t>
  </si>
  <si>
    <t>Dan  Gordon</t>
  </si>
  <si>
    <t>Cockle Cove Press</t>
  </si>
  <si>
    <t>Cape Encounters: Contemporary Cape Cod Ghost Stories</t>
  </si>
  <si>
    <t>Sensuous Burgundy</t>
  </si>
  <si>
    <t>Mike Wayne</t>
  </si>
  <si>
    <t>Political Film: The Dialectics of Third Cinema</t>
  </si>
  <si>
    <t>Jed Civic</t>
  </si>
  <si>
    <t>The Vegetarian Traveler: Where to Stay If You're--Vegetarian, Vegan, Environmentally Sensitive</t>
  </si>
  <si>
    <t>Sandy Silverthorne</t>
  </si>
  <si>
    <t>Surviving When You're Home Alone: How to Avoid Being Grounded for Life</t>
  </si>
  <si>
    <t>John Kitchen</t>
  </si>
  <si>
    <t>Song of a Satisfied Soul</t>
  </si>
  <si>
    <t>Lifekeys Leadership Resource Notebook: Discovering Who You Are, Why You're Here, and What You Do Best</t>
  </si>
  <si>
    <t>Beware the Naked Man Who Offers You His Shirt: Do What You Love, Love What You Do, and Deliver More Than You Promise</t>
  </si>
  <si>
    <t>Dancing Naked: Breaking Through the Emotional Limits That Keep You From the Job You Want</t>
  </si>
  <si>
    <t>Rob Spillman</t>
  </si>
  <si>
    <t>Tin House: Summer Fiction</t>
  </si>
  <si>
    <t>Wolfgang Wildgen</t>
  </si>
  <si>
    <t>The Evolution of Human Language: Scenarios, Principles, and Cultural Dynamics</t>
  </si>
  <si>
    <t>David Taylor</t>
  </si>
  <si>
    <t>The Naked Leader</t>
  </si>
  <si>
    <t>Kathryn Eberle Wildgen</t>
  </si>
  <si>
    <t>Saint Judas, Apostle and Martyr: Passion Theology, Politics, and the Artistic Persona in a French Romanesque Capital</t>
  </si>
  <si>
    <t>Naked Airport: A Cultural History of the World's Most Revolutionary Structure</t>
  </si>
  <si>
    <t>John Bateman</t>
  </si>
  <si>
    <t>Sprachbewusstheit Im Schulischen Und Sozialen Kontext</t>
  </si>
  <si>
    <t>Process, Image, and Meaning: A Realistic Model of the Meaning of Sentences and Narrative Texts</t>
  </si>
  <si>
    <t>Catastrophe Theoretic Semantics: An Elaboration and Application of Renï¿½ Thom's Theory</t>
  </si>
  <si>
    <t>Frank Andrews</t>
  </si>
  <si>
    <t>The Art and Practice of Loving</t>
  </si>
  <si>
    <t>Lupe DiDonno</t>
  </si>
  <si>
    <t>How to Design and Build Your Own House</t>
  </si>
  <si>
    <t>Gene Thompson</t>
  </si>
  <si>
    <t>A Miracle in Paradise (Lupe Solano, #4)</t>
  </si>
  <si>
    <t>Larissa Petrillo</t>
  </si>
  <si>
    <t>Being Lakota: Identity and Tradition on Pine Ridge Reservation</t>
  </si>
  <si>
    <t>Emanuel Lasker</t>
  </si>
  <si>
    <t>Grand International Masters' Chess Tournament St. Petersburg, 1914</t>
  </si>
  <si>
    <t>Gladys Rosa-Mendoza</t>
  </si>
  <si>
    <t>Lupe Lupita, Where Are You? / Lupe Lupita, Â¿dÃ³nde estÃ¡s?</t>
  </si>
  <si>
    <t>Amy Costales</t>
  </si>
  <si>
    <t>Lupe Vargas and Her Super Best Friend: Lupe Vargas y Su Super Mejor Amiga</t>
  </si>
  <si>
    <t>Richard Waters</t>
  </si>
  <si>
    <t>Phobias: Revealed and Explained</t>
  </si>
  <si>
    <t>Ginger S. Frost</t>
  </si>
  <si>
    <t>Promises Broken: Courtship, Class, and Gender in Victorian England</t>
  </si>
  <si>
    <t>CÃ©sar Vallejo</t>
  </si>
  <si>
    <t>The Black Heralds</t>
  </si>
  <si>
    <t>Jean Franco</t>
  </si>
  <si>
    <t>Cesar Vallejo: The Dialectics of Poetry and Silence</t>
  </si>
  <si>
    <t>Juan Flo</t>
  </si>
  <si>
    <t>Cesar Vallejo: Autografos Olvidados</t>
  </si>
  <si>
    <t>The Death of Innocents: An Eyewitness Account of Wrongful Executions</t>
  </si>
  <si>
    <t>Philip Paul Hallie</t>
  </si>
  <si>
    <t>Lest Innocent Blood Be Shed</t>
  </si>
  <si>
    <t>Mireille Marokvia</t>
  </si>
  <si>
    <t>Sins of the Innocent</t>
  </si>
  <si>
    <t>Jorge Cornejo Polar (Collaboration)</t>
  </si>
  <si>
    <t>Cï¿½sar Vallejo: A Critical Bibliography of Research</t>
  </si>
  <si>
    <t>Trilce</t>
  </si>
  <si>
    <t>Complete Later Poems 1923-1938</t>
  </si>
  <si>
    <t>Los heraldos negros</t>
  </si>
  <si>
    <t>Masa y otros poemas</t>
  </si>
  <si>
    <t>Narrativa Completa</t>
  </si>
  <si>
    <t>Autopsy on Surrealism</t>
  </si>
  <si>
    <t>The Black Heralds &amp; Other Early Poems</t>
  </si>
  <si>
    <t>Arthur G. Warner</t>
  </si>
  <si>
    <t>The Shahnama of Firdausi, Volume VI</t>
  </si>
  <si>
    <t>Mac McDiarmid</t>
  </si>
  <si>
    <t>Shahnama: The Visual Language of the Persian Book of Kings</t>
  </si>
  <si>
    <t>Oleg Grabar</t>
  </si>
  <si>
    <t>Epic Images and Contemporary History: The Illustrations of the Great Mongol Shahnama</t>
  </si>
  <si>
    <t>The Shahnama of Firdausi, Volume VIII</t>
  </si>
  <si>
    <t>The Shahnama of Firdausi, Volume II</t>
  </si>
  <si>
    <t>Will Kwiatkowski</t>
  </si>
  <si>
    <t>The Eckstein Shahnama: An Ottoman Book of Kings</t>
  </si>
  <si>
    <t>The Persian Book of Kings: An Epitome of the Shahnama of Firdawsi</t>
  </si>
  <si>
    <t>Benjamin Ivry</t>
  </si>
  <si>
    <t>Sweetness and Power: The Place of Sugar in Modern History</t>
  </si>
  <si>
    <t>James B. Atkinson</t>
  </si>
  <si>
    <t>The Sweetness of Power: Machiavelli's Discourses and Guicciardini's Considerations</t>
  </si>
  <si>
    <t>Timothy Mitchell</t>
  </si>
  <si>
    <t>Colonising Egypt</t>
  </si>
  <si>
    <t>Donald Charles Richardson</t>
  </si>
  <si>
    <t>Men of Style: The Zoli Guide for the Total Man</t>
  </si>
  <si>
    <t>Dawn L. Watkins</t>
  </si>
  <si>
    <t>Zoli's Legacy: Bequest (Light Line Ser)</t>
  </si>
  <si>
    <t>Zoli's Legacy: Inheritance (Light Line Ser)</t>
  </si>
  <si>
    <t>Zoli Rozen</t>
  </si>
  <si>
    <t>A Consequence of Ordinary</t>
  </si>
  <si>
    <t>Cinzia Sebastiani Zoli</t>
  </si>
  <si>
    <t>Gangemi</t>
  </si>
  <si>
    <t>Sancta Maria de Reposo a Via Aurelia: Storia E Restauro</t>
  </si>
  <si>
    <t>Language Policy and Language Planning</t>
  </si>
  <si>
    <t>Robert B. Kaplan</t>
  </si>
  <si>
    <t>Language Planning and Policy in Europe: Hungary, Finland and Sweden</t>
  </si>
  <si>
    <t>Thom Huebner</t>
  </si>
  <si>
    <t>Sociopolitical Perspectives on Language Policy and Planning in the USA</t>
  </si>
  <si>
    <t>Dennis E. Ager</t>
  </si>
  <si>
    <t>Motivation in Language Planning and Language Policy</t>
  </si>
  <si>
    <t>Sabiha Mansoor</t>
  </si>
  <si>
    <t>Language Policy, Planning, &amp; Practice: A South Asian Perspective</t>
  </si>
  <si>
    <t>Richard B. Baldauf Jr.</t>
  </si>
  <si>
    <t>Language Planning and Policy in Europe: The Czech Republic, the European Union and Northern Ireland</t>
  </si>
  <si>
    <t>Language Planning and Policy in Africa, Vol 1: Botswana, Malawi, Mozambique</t>
  </si>
  <si>
    <t>Language Planning and Policy in the Pacific, Vol 1: Fiji, the Philippines, and Vanuatu</t>
  </si>
  <si>
    <t>Elsewhere, Perhaps</t>
  </si>
  <si>
    <t>David A. Schultz</t>
  </si>
  <si>
    <t>Social Capital: Critical Perspectives on Community and "Bowling Alone"</t>
  </si>
  <si>
    <t>The McDonaldization of Society: An Investigation Into the Changing Character of Contemporary Social Life</t>
  </si>
  <si>
    <t>Teresa Godwin Phelps</t>
  </si>
  <si>
    <t>Shattered Voices: Language, Violence, and the Work of Truth Commissions</t>
  </si>
  <si>
    <t>Writing and Difference</t>
  </si>
  <si>
    <t>A Derrida Reader: Between the Blinds</t>
  </si>
  <si>
    <t>Jeff Collins</t>
  </si>
  <si>
    <t>Introducing Derrida (Introducing)</t>
  </si>
  <si>
    <t>Margins of Philosophy</t>
  </si>
  <si>
    <t>On Cosmopolitanism and Forgiveness</t>
  </si>
  <si>
    <t>Rogues: Two Essays on Reason</t>
  </si>
  <si>
    <t>The Gift of Death</t>
  </si>
  <si>
    <t>Patrick McCarthy</t>
  </si>
  <si>
    <t>Albert Camus, The Stranger</t>
  </si>
  <si>
    <t>The Post Card: From Socrates to Freud and Beyond</t>
  </si>
  <si>
    <t>Penelope Deutscher</t>
  </si>
  <si>
    <t>How to Read Derrida</t>
  </si>
  <si>
    <t>Richard Rand</t>
  </si>
  <si>
    <t>Futures: Of Jacques Derrida</t>
  </si>
  <si>
    <t>Derrida for Beginners</t>
  </si>
  <si>
    <t>Of Hospitality: Anne Dufourmantelle Invites Jacques Derrida to Respond</t>
  </si>
  <si>
    <t>Theodore W. Jennings Jr.</t>
  </si>
  <si>
    <t>Reading Derrida/Thinking Paul: On Justice (Cultural Memory of the Present)</t>
  </si>
  <si>
    <t>Monroe C. Beardsley</t>
  </si>
  <si>
    <t>Aesthetics from Classical Greece to the Present</t>
  </si>
  <si>
    <t>John Poulakos</t>
  </si>
  <si>
    <t>Sophistical Rhetoric in Classical Greece</t>
  </si>
  <si>
    <t>Robin Osborne</t>
  </si>
  <si>
    <t>Classical Greece, 500-323 B.C.</t>
  </si>
  <si>
    <t>Nancy Demand</t>
  </si>
  <si>
    <t>Birth, Death, and Motherhood in Classical Greece</t>
  </si>
  <si>
    <t>Classical Greece and Rome (World History By Era)</t>
  </si>
  <si>
    <t>Isocrates</t>
  </si>
  <si>
    <t>Isocrates I (The Oratory of Classical Greece, vol. 4)</t>
  </si>
  <si>
    <t>H.A. Shapiro</t>
  </si>
  <si>
    <t>Myth Into Art: Poet and Painter in Classical Greece</t>
  </si>
  <si>
    <t>VamÄ±k D. Volkan</t>
  </si>
  <si>
    <t>Blind Trust: Large Groups and Their Leaders in Times of Crisis and Terror</t>
  </si>
  <si>
    <t>Clive Robinson</t>
  </si>
  <si>
    <t>Ancient Greek Democracy</t>
  </si>
  <si>
    <t>Douglas  Allen</t>
  </si>
  <si>
    <t>Comparative Philosophy and Religion in Times of Terror</t>
  </si>
  <si>
    <t>Milan K Chauley</t>
  </si>
  <si>
    <t>O.M. Publishing</t>
  </si>
  <si>
    <t>Suryapahar: A Monument of Excellence in North-East</t>
  </si>
  <si>
    <t>Jonathan D. Moreno</t>
  </si>
  <si>
    <t>In the Wake of Terror: Medicine and Morality in a Time of Crisis</t>
  </si>
  <si>
    <t>Christopher Hill</t>
  </si>
  <si>
    <t>The World Turned Upside Down: Radical Ideas During the English Revolution</t>
  </si>
  <si>
    <t>Colin G. Calloway</t>
  </si>
  <si>
    <t>The World Turned Upside Down: Indian Voices from Early America</t>
  </si>
  <si>
    <t>The World Turned Upside Down</t>
  </si>
  <si>
    <t>Pierre-FranÃ§ois Souyri</t>
  </si>
  <si>
    <t>The World Turned Upside Down: Medieval Japanese Society (Asia Perspectives: History, Society, and Culture)</t>
  </si>
  <si>
    <t>Neil Boothby</t>
  </si>
  <si>
    <t>A World Turned Upside Down: Social Ecological Approaches to Children in War Zones</t>
  </si>
  <si>
    <t>Louis P. Towles</t>
  </si>
  <si>
    <t>A World Turned Upside Down: The Palmers of South Santee, 1818-1881</t>
  </si>
  <si>
    <t>Scroll Publishing Company</t>
  </si>
  <si>
    <t>The Kingdom That Turned the World Upside Down</t>
  </si>
  <si>
    <t>R. Barry J. Jones</t>
  </si>
  <si>
    <t>The World Turned Upside Down ?: Globalization and the Future of the State</t>
  </si>
  <si>
    <t>Rodric Braithwaite</t>
  </si>
  <si>
    <t>Across the Moscow River: The World Turned Upside Down</t>
  </si>
  <si>
    <t>Richard Ferrie</t>
  </si>
  <si>
    <t>The World Turned Upside Down: George Washington and the Battle of Yorktown</t>
  </si>
  <si>
    <t>Jean-Louis Tritter</t>
  </si>
  <si>
    <t>TraitÃ© Sur La TolÃ©rance, Voltaire</t>
  </si>
  <si>
    <t>TraitÃ© sur la tolÃ©rance</t>
  </si>
  <si>
    <t>Flowers of Palestine</t>
  </si>
  <si>
    <t>Al-Qattan Charitable Trust</t>
  </si>
  <si>
    <t>Flowers Of Palestine</t>
  </si>
  <si>
    <t>The Music of Human Flesh</t>
  </si>
  <si>
    <t>Magdi S. Mahmoud</t>
  </si>
  <si>
    <t>Large Scale Control Systems</t>
  </si>
  <si>
    <t>Mahmoud Darweesh</t>
  </si>
  <si>
    <t>Sand &amp; Other Poems</t>
  </si>
  <si>
    <t>Krish Khosla</t>
  </si>
  <si>
    <t>Rumi Speaks Through Sufi Tales</t>
  </si>
  <si>
    <t>Echo Publications</t>
  </si>
  <si>
    <t>The Glory of Absence: Selections from Meter 2 of Rumi's Divan-I-Kebir</t>
  </si>
  <si>
    <t>Licht und Reigen: Gedichte aus dem Diwan des grÃ¶ÃŸten mystischen Dichters persischer Zunge</t>
  </si>
  <si>
    <t>Magnificent One</t>
  </si>
  <si>
    <t>A Rose Garden: Selections from the Divan-I Kebir, Meter 1 / Mevlana Celaleddin Rumi; Translated by Nevit O. Ergin</t>
  </si>
  <si>
    <t>Memoirs of the Blind: The Self-Portrait and Other Ruins</t>
  </si>
  <si>
    <t>Geoffrey Morley-Mower</t>
  </si>
  <si>
    <t>Flying Blind: A Memoir of Biplane Operations Over Waziristan in the Last Days of British Rule in India</t>
  </si>
  <si>
    <t>Eric Wright</t>
  </si>
  <si>
    <t>Always Give a Penny to a Blind Man</t>
  </si>
  <si>
    <t>Mister Paradise and Other One-Act Plays</t>
  </si>
  <si>
    <t>The Theatre of Tennessee Williams, volume 8: Vieux Carre/A Lovely Sunday for Creve Coeur/Clothes for a Summer Hotel/The Red Devil Battery Sign</t>
  </si>
  <si>
    <t>The Theatre of Tennessee Williams, volume VII</t>
  </si>
  <si>
    <t>Michael Paller</t>
  </si>
  <si>
    <t>Gentlemen Callers: Tennessee Williams, Homosexuality, and Mid-Twentieth-Century Drama</t>
  </si>
  <si>
    <t>Four Plays: Summer and Smoke / Orpheus Descending / Suddenly Last Summer / Period of Adjustment</t>
  </si>
  <si>
    <t>Edward Granville Browne</t>
  </si>
  <si>
    <t>Chahar Maqalah Nizami Al-'Arudi Al-Samarqandi: The Four Discourses</t>
  </si>
  <si>
    <t>Barbara Brend</t>
  </si>
  <si>
    <t>Emperor Akbar's Khamsa Nizami</t>
  </si>
  <si>
    <t>Christine van Ruymbeke</t>
  </si>
  <si>
    <t>Science and Poetry in Medieval Persia: The Botany of Nizami's Khamsa</t>
  </si>
  <si>
    <t>Nizami's The Loves Of Khosru And Shireen - Pamphlet</t>
  </si>
  <si>
    <t>Khaliq Ahmad Nizami</t>
  </si>
  <si>
    <t>The Life &amp; Times of Shaikh Nizam-U'D-Din Auliya</t>
  </si>
  <si>
    <t>Peter Munz</t>
  </si>
  <si>
    <t>Beyond Wittgenstein's Poker: New Light on Popper and Wittgenstein</t>
  </si>
  <si>
    <t>Our Knowledge of the Growth of Knowledge: Popper or Wittgenstein?</t>
  </si>
  <si>
    <t>Paul Weingartner</t>
  </si>
  <si>
    <t>Logisch-Philosophische Untersuchungen Zu Philosophie-Historischen Themen: Von Platon Und Aristoteles Zu Wittgenstein Und Popper</t>
  </si>
  <si>
    <t>Wie Ludwig Wittgenstein Karl Popper mit dem Feuerhaken drohte. Eine Ermittlung.</t>
  </si>
  <si>
    <t>Eliminating Stress, Finding Inner Peace</t>
  </si>
  <si>
    <t>Meditation: Achieving Inner Peace and Tranquility In Your Life</t>
  </si>
  <si>
    <t>Messages from the Masters: Tapping into the Power of Love</t>
  </si>
  <si>
    <t>Lazos de Amor</t>
  </si>
  <si>
    <t>Muchos Cuerpos, Una Misma Alma: El Poder Sanador de Una Nueva Terapia Que Nos Abre Hacia Las Vidas Futuras</t>
  </si>
  <si>
    <t>Bo Lozoff</t>
  </si>
  <si>
    <t>It's a Meaningful Life: It Just Takes Practice</t>
  </si>
  <si>
    <t>Michael C. Braswell</t>
  </si>
  <si>
    <t>Corrections, Peacemaking and Restorative Justice: Transforming Individuals and Institutions</t>
  </si>
  <si>
    <t>Philip St. Romain</t>
  </si>
  <si>
    <t>Kundalini Energy &amp; Christian Spirituality: A Pathway to Growth &amp; Healing</t>
  </si>
  <si>
    <t>What On Earth Do You Do When Someone Dies?</t>
  </si>
  <si>
    <t>Carl G. Hempel</t>
  </si>
  <si>
    <t>The Philosophy of Carl G. Hempel: Studies in Science, Explanation, and Rationality</t>
  </si>
  <si>
    <t>James H. Fetzer</t>
  </si>
  <si>
    <t>Science, Explanation, &amp; Rationality</t>
  </si>
  <si>
    <t>Selected Philosophical Essays</t>
  </si>
  <si>
    <t>Wilhelm K. Essler</t>
  </si>
  <si>
    <t>Epistemology, Methodology, and Philosophy of Science: Essays in Honour of Carl G. Hempel on the Occasion of His 80th Birthday, January 8th 1985</t>
  </si>
  <si>
    <t>Philosophy of Natural Science</t>
  </si>
  <si>
    <t>Aspects of Scientific Explanation and Other Essays in the Philosophy of Science</t>
  </si>
  <si>
    <t>Nicholas Rescher</t>
  </si>
  <si>
    <t>Essays in Honor of Carl G. Hempel: A Tribute on the Occasion of His Sixty-Fifth Birthday</t>
  </si>
  <si>
    <t>Veiled Reality: An Analysis Of Present- Day Quantum Mechanical Concepts</t>
  </si>
  <si>
    <t>Un atome de sagesse : propos d'un physicien sur le rÃ©el voilÃ©</t>
  </si>
  <si>
    <t>Regards sur la matiÃ¨re: Des quanta et des choses</t>
  </si>
  <si>
    <t>TraiteÌ De Physique Et De Philosophie</t>
  </si>
  <si>
    <t>Foundations of Quantum Mechanics</t>
  </si>
  <si>
    <t>Reality and the Physicist: Knowledge, Duration and the Quantum World</t>
  </si>
  <si>
    <t>Jamie O'Rourke and the Big Potato: An Irish Folktale</t>
  </si>
  <si>
    <t>Bill and Pete Go Down the Nile</t>
  </si>
  <si>
    <t>Joy Carol</t>
  </si>
  <si>
    <t>The Fabric of Friendship: Celebrating the Joys, Mending the Tears in Women's Relationships</t>
  </si>
  <si>
    <t>Sharon P. Angelo</t>
  </si>
  <si>
    <t>Quilts: The Fabric of Friendship</t>
  </si>
  <si>
    <t>Lil Copan</t>
  </si>
  <si>
    <t>The Fabric of Friendship</t>
  </si>
  <si>
    <t>Veronique Follet</t>
  </si>
  <si>
    <t>Friendship Bracelets</t>
  </si>
  <si>
    <t>John Stewart Bell</t>
  </si>
  <si>
    <t>John S Bell on the Foundations of Quantum Mechanics</t>
  </si>
  <si>
    <t>Richard M. McMurry</t>
  </si>
  <si>
    <t>John Bell Hood and the War for Southern Independence</t>
  </si>
  <si>
    <t>John Bell Hood: And the Struggle for Atlanta</t>
  </si>
  <si>
    <t>John Bell: The Time of My Life</t>
  </si>
  <si>
    <t>Kalman A. Burnim</t>
  </si>
  <si>
    <t>John Bell-Patron of British Theatrical Portraiture: A Catalog of the Theatrical Portraits in His Editions of Bell's Shakespeare and Bell's British Theatre</t>
  </si>
  <si>
    <t>Jean-Pierre Babelon</t>
  </si>
  <si>
    <t>The French Garden</t>
  </si>
  <si>
    <t>FrÃ©dÃ©ric Ploton</t>
  </si>
  <si>
    <t>Eduardo de Campos Valadares</t>
  </si>
  <si>
    <t>Physics, Fun, and Beyond: Electrifying Projects and Inventions from Recycled and Low-Cost Materials</t>
  </si>
  <si>
    <t>Nonclassical Physics: Beyond Newton's View</t>
  </si>
  <si>
    <t>Physics and Beyond: Encounters &amp; Conversations</t>
  </si>
  <si>
    <t>A. Ichiro Sanda</t>
  </si>
  <si>
    <t>Physics Beyond the Standard Model at the B Factory: 1994 International Workshop on B Physics, Nagoya, Japan 26-28 October 1994</t>
  </si>
  <si>
    <t>R.F. Streater</t>
  </si>
  <si>
    <t>Lost Causes in and Beyond Physics</t>
  </si>
  <si>
    <t>K. A. Milton</t>
  </si>
  <si>
    <t>Beyond the Standard Model II - Proceedings of the International Conference on High Energy Physics</t>
  </si>
  <si>
    <t>Mic Chamblas-Ploton</t>
  </si>
  <si>
    <t>Paris en photos</t>
  </si>
  <si>
    <t>Chris Kraus</t>
  </si>
  <si>
    <t>Hatred of Capitalism: A Semiotext(e) Reader</t>
  </si>
  <si>
    <t>David P. Levine</t>
  </si>
  <si>
    <t>Attack on Government: Fear, Distrust, Hatred in Public Life</t>
  </si>
  <si>
    <t>Platon  .</t>
  </si>
  <si>
    <t>Platon's Republic</t>
  </si>
  <si>
    <t>La repÃºblica/DiÃ¡logos</t>
  </si>
  <si>
    <t>St. Herman of Alaska Brotherhood</t>
  </si>
  <si>
    <t>Saint Herman Press</t>
  </si>
  <si>
    <t>Blessed Paisius Velichkovsky Vol. 1: The Man Behind the Philokalia</t>
  </si>
  <si>
    <t>They Burn the Thistles (Ä°nce Memed, #2)</t>
  </si>
  <si>
    <t>Luc Brisson</t>
  </si>
  <si>
    <t>Lectures De Platon</t>
  </si>
  <si>
    <t>Ossie Davis</t>
  </si>
  <si>
    <t>Life Lit by Some Large Vision: Selected Speeches and Writings</t>
  </si>
  <si>
    <t>Red Light Winter</t>
  </si>
  <si>
    <t>Rachel Corrie</t>
  </si>
  <si>
    <t>My Name is Rachel Corrie</t>
  </si>
  <si>
    <t>Badr al-MulÅ«k BÄmdÄd</t>
  </si>
  <si>
    <t>Exposition Press</t>
  </si>
  <si>
    <t>From Darkness Into Light: Women's Emancipation in Iran</t>
  </si>
  <si>
    <t>Christopher Bates Doob</t>
  </si>
  <si>
    <t>Sociology: An Introduction</t>
  </si>
  <si>
    <t>Kevin    White</t>
  </si>
  <si>
    <t>An Introduction to the Sociology of Health and Illness</t>
  </si>
  <si>
    <t>Andrew Webster</t>
  </si>
  <si>
    <t>Introduction to the Sociology of Development</t>
  </si>
  <si>
    <t>Paul Nonnekes</t>
  </si>
  <si>
    <t>Three Moments of Love In Leonard Cohen and Bruce Cockburn</t>
  </si>
  <si>
    <t>Bruce Cohen</t>
  </si>
  <si>
    <t>The Pension Puzzle: Your Complete Guide to Government Benefits, Rrsps, and Employer Plans</t>
  </si>
  <si>
    <t>Seymour Jones</t>
  </si>
  <si>
    <t>The Emerging Business: Managing for Growth</t>
  </si>
  <si>
    <t>The Money Adviser: The Canadian Guide To Successful Financial Planning</t>
  </si>
  <si>
    <t>Ideas for a Philosophy of Nature: As Introduction to the Study of This Science 1797</t>
  </si>
  <si>
    <t>Realism in European Literature: Essays in Honour of J. P. Stern</t>
  </si>
  <si>
    <t>Il cavaliere e la morte</t>
  </si>
  <si>
    <t>La strega e il capitano</t>
  </si>
  <si>
    <t>Bruce M.Z. Cohen</t>
  </si>
  <si>
    <t>Narratives of Mental Health: New Perspectives on Illness and Recovery</t>
  </si>
  <si>
    <t>Le parrocchie di Regalpetra</t>
  </si>
  <si>
    <t>Vitaliano Brancati</t>
  </si>
  <si>
    <t>Le vieux avec les bottes</t>
  </si>
  <si>
    <t>Michael J. Aminoff</t>
  </si>
  <si>
    <t>Electrodiagnosis in Clinical Neurology</t>
  </si>
  <si>
    <t>Neurology and General Medicine</t>
  </si>
  <si>
    <t>Clinical Neurology</t>
  </si>
  <si>
    <t>Neurology and General Medicine: The Neurological Aspects of Medical Disorders</t>
  </si>
  <si>
    <t>Encyclopedia of the Neurological Sciences: A - E, Volume 1</t>
  </si>
  <si>
    <t>Alexandre Jardin</t>
  </si>
  <si>
    <t>Claire Benedetti</t>
  </si>
  <si>
    <t>Points de suspension</t>
  </si>
  <si>
    <t>Yack'aÌ€ Lire De A AÌ€ ZeÌ€Bre: Petit Bestiaire LitteÌRaire</t>
  </si>
  <si>
    <t>Puertas Abiertas / Open Doors</t>
  </si>
  <si>
    <t>Giuseppe Antonio Borgese</t>
  </si>
  <si>
    <t>Alexandre Fillon</t>
  </si>
  <si>
    <t>Cybermama</t>
  </si>
  <si>
    <t>Wittgenstein and Psychoanalysis</t>
  </si>
  <si>
    <t>John W. Heaton</t>
  </si>
  <si>
    <t>The Shoshone-Bannocks: Culture and Commerce at Fort Hall, 1870-1940</t>
  </si>
  <si>
    <t>J.B. Heaton</t>
  </si>
  <si>
    <t>Classroom Testing</t>
  </si>
  <si>
    <t>Writing English Language Tests: A Practical Guide for Teachers of English as a Second or Foreign Language</t>
  </si>
  <si>
    <t>Anthony Albert Everman</t>
  </si>
  <si>
    <t>Lilies and Sesame: The Orient, Inversion, and Artistic Creation in -a la Recherche Du Temps Perdu-</t>
  </si>
  <si>
    <t>Renate Horisch-Helligrath</t>
  </si>
  <si>
    <t>Reflexionssnobismus: Zur Soziogenese Des Snob Und Des Aesthetischen in Marcel Prousts -a la Recherche Du Temps Perdu-</t>
  </si>
  <si>
    <t>Bruce Stephen Watson</t>
  </si>
  <si>
    <t>Les Figures Du Labyrinthe Dans a la Recherche Du Temps Perdu</t>
  </si>
  <si>
    <t>Appian</t>
  </si>
  <si>
    <t>Roman History, Volume I: Books 1-8.1</t>
  </si>
  <si>
    <t>Ivana Della Portella</t>
  </si>
  <si>
    <t>The Appian Way: From Its Foundation to the Middle Ages</t>
  </si>
  <si>
    <t>Roman History, Volume IV: The Civil Wars, Books 3.27-5</t>
  </si>
  <si>
    <t>J.S. Richardson</t>
  </si>
  <si>
    <t>Appian: Wars of the Romans in Iberia</t>
  </si>
  <si>
    <t>Nietzsche's Philosophy of Religion</t>
  </si>
  <si>
    <t>The New Nietzsche: Contemporary Styles of Interpretation</t>
  </si>
  <si>
    <t>Philosophy and Truth: Selections from Nietzsche's Notebooks of the Early 1870s</t>
  </si>
  <si>
    <t>Maudemarie Clark</t>
  </si>
  <si>
    <t>Nietzsche on Truth and Philosophy</t>
  </si>
  <si>
    <t>Patricia Dixon</t>
  </si>
  <si>
    <t>Nietzsche and Jung: Sailing a Deeper Night</t>
  </si>
  <si>
    <t>Unfashionable Observations</t>
  </si>
  <si>
    <t>Lester H. Hunt</t>
  </si>
  <si>
    <t>Nietzsche and the Origin of Virtue</t>
  </si>
  <si>
    <t>Reading Nietzsche</t>
  </si>
  <si>
    <t>A Guide to the Project Management Body of Knowledge, 2000: Official Chinese Translation</t>
  </si>
  <si>
    <t>Lance Olsen</t>
  </si>
  <si>
    <t>Nietzsche's Kisses</t>
  </si>
  <si>
    <t>Jameson Currier</t>
  </si>
  <si>
    <t>Where the Rainbow Ends</t>
  </si>
  <si>
    <t>M.G. Lord</t>
  </si>
  <si>
    <t>Forever Barbie: The Unauthorized Biography of a Real Doll</t>
  </si>
  <si>
    <t>Tatja Grimm's World</t>
  </si>
  <si>
    <t>The Witling</t>
  </si>
  <si>
    <t>The Collected Stories of Vernor Vinge</t>
  </si>
  <si>
    <t>The Peace War (Across Realtime, #1)</t>
  </si>
  <si>
    <t>True Names: and the Opening of the Cyberspace Frontier</t>
  </si>
  <si>
    <t>Katherine Reece</t>
  </si>
  <si>
    <t>The Greeks: Leaders in Democracy</t>
  </si>
  <si>
    <t>Daniel E. Fleming</t>
  </si>
  <si>
    <t>Democracy's Ancient Ancestors</t>
  </si>
  <si>
    <t>P.J. Rhodes</t>
  </si>
  <si>
    <t>Athenian Democracy</t>
  </si>
  <si>
    <t>The Civil War, Books 1-2</t>
  </si>
  <si>
    <t>De Bello Gallico and Other Commentaries (The War in Gaul/The Civil War)</t>
  </si>
  <si>
    <t>Marilyn Booth</t>
  </si>
  <si>
    <t>Bayram al-Tunisi's Egypt: Social Criticism and Narrative Strategies</t>
  </si>
  <si>
    <t>Ali Bayram</t>
  </si>
  <si>
    <t>Milet Large Portable Dictionary (Englishâ€“Turkish  Turkishâ€“English)</t>
  </si>
  <si>
    <t>Sevket Turet</t>
  </si>
  <si>
    <t>Milet Pratik Ingilizce-Turkce El Kitabi/Practical Turkish-English Handbook</t>
  </si>
  <si>
    <t>Bayram Bilge Tokel</t>
  </si>
  <si>
    <t>Akcag</t>
  </si>
  <si>
    <t>NeÅŸet ErtaÅŸ KitabÄ±</t>
  </si>
  <si>
    <t>Milet Learner's Dictionary (Englishâ€“Turkish  Turkishâ€“English)</t>
  </si>
  <si>
    <t>Caesar's Civil War: 49-44 BC</t>
  </si>
  <si>
    <t>The Civil War: Together with the Alexandrian War, the African War and the Spanish War by Other Hands</t>
  </si>
  <si>
    <t>John     Henderson</t>
  </si>
  <si>
    <t>Fighting for Rome: Poets and Caesars, History and Civil War</t>
  </si>
  <si>
    <t>James W. Zubrick</t>
  </si>
  <si>
    <t>The Organic Chemistry Lab Survival Manual</t>
  </si>
  <si>
    <t>Zen-Ichi Yoshida</t>
  </si>
  <si>
    <t>New Synthetic Methodology and Functionally Interesting Compounds: Proceedings of the 3rd International Kyoto Conference on New Aspects of Organic Chemistry, Kyoto, Japan, 18-22 November 1985</t>
  </si>
  <si>
    <t>Linda Svendsen</t>
  </si>
  <si>
    <t>Words We Call Home: Celebrating Creative Writing at UBC</t>
  </si>
  <si>
    <t>Cascadilla Press</t>
  </si>
  <si>
    <t>Proceedings of the Ubc International Conference on Phonological Acqisition</t>
  </si>
  <si>
    <t>Kate Gilliver</t>
  </si>
  <si>
    <t>Caesar's Gallic Wars: 58-50 BC</t>
  </si>
  <si>
    <t>The Gallic War</t>
  </si>
  <si>
    <t>The Gallic War (World's Classics)</t>
  </si>
  <si>
    <t>Caesar's Gallic War</t>
  </si>
  <si>
    <t>Helmuth Plessner</t>
  </si>
  <si>
    <t>Die Stufen Des Organischen Und Der Mensch</t>
  </si>
  <si>
    <t>Ewa Czerwinska-Schupp</t>
  </si>
  <si>
    <t>Philosophie an Der Schwelle Des 21. Jahrhunderts: Geschichte Der Philosophie, Philosophische Anthropologie, Ethik, Wissenschaftstheorie, Politische Philosophie</t>
  </si>
  <si>
    <t>Michael Landmann</t>
  </si>
  <si>
    <t>Philosophische Anthropologie</t>
  </si>
  <si>
    <t>Andreas Benk</t>
  </si>
  <si>
    <t>Skeptische Anthropologie Und Ethik: Die Philosophische Anthropologie Helmuth Plessners Und Ihre Bedeutung FuÌˆR Die Theologische Ethik</t>
  </si>
  <si>
    <t>Gallic War V</t>
  </si>
  <si>
    <t>James B. Finch</t>
  </si>
  <si>
    <t>Caesar: Completely Parsed</t>
  </si>
  <si>
    <t>Lee Stewart</t>
  </si>
  <si>
    <t>It's Up to You: Women at UBC in the Early Years</t>
  </si>
  <si>
    <t>Caesar: De Bello Gallico III</t>
  </si>
  <si>
    <t>Ronald Syme</t>
  </si>
  <si>
    <t>The Roman Revolution</t>
  </si>
  <si>
    <t>Arthur Keaveney</t>
  </si>
  <si>
    <t>The Army in the Roman Revolution</t>
  </si>
  <si>
    <t>Thomas H. Watkins</t>
  </si>
  <si>
    <t>L. Munatius Plancus: Serving And Surviving In The Roman Revolution</t>
  </si>
  <si>
    <t>Raymond Van Dam</t>
  </si>
  <si>
    <t>The Roman Revolution of Constantine</t>
  </si>
  <si>
    <t>Thomas N. Habinek</t>
  </si>
  <si>
    <t>The Roman Cultural Revolution</t>
  </si>
  <si>
    <t>The History of Rome, Books 31-45: Rome and the Mediterranean</t>
  </si>
  <si>
    <t>The History of Rome, Books 6-10: Rome and Italy</t>
  </si>
  <si>
    <t>Book XL (LIBER XL): Ab Vrbe Condita, book 40</t>
  </si>
  <si>
    <t>Discourses on Livy</t>
  </si>
  <si>
    <t>The Rise of Rome, Books 1-5</t>
  </si>
  <si>
    <t>The Dawn of the Roman Empire: Books Thirty-One to Forty</t>
  </si>
  <si>
    <t>KoÌˆRperutopien: Eine Philosophische Anthropologie Des Sports</t>
  </si>
  <si>
    <t>Peter George Pandimakil</t>
  </si>
  <si>
    <t>Das Ordnungsdenken Bei Giambattista Vico: ALS Philosophische Anthropologie, Kulturentstehungstheorie, Soziale Ordnung Und Politische Ethik</t>
  </si>
  <si>
    <t>Erwin Riefler</t>
  </si>
  <si>
    <t>Jahrbuch Fuer Sozialmedizin, Sozialpsychiatrie, Medizinische Anthropologie Und Philosophische Reflexionen, Jahrgang 1: Teil I: Naturwissenschaftliche Beitraege</t>
  </si>
  <si>
    <t>Jahrbuch Fuer Sozialmedizin, Sozialpsychiatrie, Medizinische Anthropologie Und Philosophische Reflexionen, Jahrgang 2: Teil II: Geisteswissenschaftliche Beitraege</t>
  </si>
  <si>
    <t>Il giorno della civetta (Manchester New Italian Texts)</t>
  </si>
  <si>
    <t>Religions of Rome: A Sourcebook</t>
  </si>
  <si>
    <t>Religions of Rome: A History</t>
  </si>
  <si>
    <t>Edward Bispham</t>
  </si>
  <si>
    <t>Religion in Archaic and Republican Rome and Italy: Evidence and Experience</t>
  </si>
  <si>
    <t>Vickie B. Sullivan</t>
  </si>
  <si>
    <t>Machiavelli's Three Romes: Religion, Human Liberty, and Politics Reformed</t>
  </si>
  <si>
    <t>The State, Law and Religion: Pagan Rome</t>
  </si>
  <si>
    <t>Lukas De Blois</t>
  </si>
  <si>
    <t>The Impact of Imperial Rome on Religions, Ritual and Religious Life in the Roman Empire</t>
  </si>
  <si>
    <t>Robert Turcan</t>
  </si>
  <si>
    <t>The Gods of Ancient Rome: Religion in Everyday Life from Archaic to Imperial Times</t>
  </si>
  <si>
    <t>International Law in Archaic Rome: War and Religion</t>
  </si>
  <si>
    <t>Philosophische Anthropologie: Menschl. Selbstdeutung In Geschichte U. Gegenwart</t>
  </si>
  <si>
    <t>Il Contesto: Una Parodia</t>
  </si>
  <si>
    <t>Candido</t>
  </si>
  <si>
    <t>Joellen Werne</t>
  </si>
  <si>
    <t>Treating Eating Disorders</t>
  </si>
  <si>
    <t>Hans Steiner</t>
  </si>
  <si>
    <t>Treating Adolescents</t>
  </si>
  <si>
    <t>James L. Spira</t>
  </si>
  <si>
    <t>Treating Dissociative Identity Disorder</t>
  </si>
  <si>
    <t>Eleanor Dickey</t>
  </si>
  <si>
    <t>Latin Forms of Address: From Plautus to Apuleius</t>
  </si>
  <si>
    <t>Love's Executioner and Other Tales of Psychotherapy: And Other Tales of Psychotherapy</t>
  </si>
  <si>
    <t>Inpatient Group Psychotherapy</t>
  </si>
  <si>
    <t>Emece</t>
  </si>
  <si>
    <t>El dÃ­a que Nietzsche llorÃ³</t>
  </si>
  <si>
    <t>Die Reise mit Paula</t>
  </si>
  <si>
    <t>Nahdjla Carasco Bailey</t>
  </si>
  <si>
    <t>Time for Poetry - A Workshop Approach for CXC</t>
  </si>
  <si>
    <t>La Vida De Lazarillo De Tormes Y De Sus Fortunas Y Adversidades</t>
  </si>
  <si>
    <t>Tamar Frankel</t>
  </si>
  <si>
    <t>Trust and Honesty: America's Business Culture at a Crossroad</t>
  </si>
  <si>
    <t>Prudence's Book of Food (Joshua &amp; Prudence)</t>
  </si>
  <si>
    <t>Prudence's Get Well Book (Joshua &amp; Prudence)</t>
  </si>
  <si>
    <t>Envisioning Science: The Design and Craft of the Science Image</t>
  </si>
  <si>
    <t>Die Liebe und ihr Henker. Sonderausgabe. Und andere Geschichten aus der Psychotherapie.</t>
  </si>
  <si>
    <t>Karen Szymusiak</t>
  </si>
  <si>
    <t>Beyond Leveled Books: Supporting Transitional Readers in Grades 2-5</t>
  </si>
  <si>
    <t>Jennifer Allen</t>
  </si>
  <si>
    <t>Becoming a Literacy Leader: Supporting Learning and Change</t>
  </si>
  <si>
    <t>Franki J.E. Dillen</t>
  </si>
  <si>
    <t>Handbook of Differential Geometry</t>
  </si>
  <si>
    <t>Franki B. Papai</t>
  </si>
  <si>
    <t>The Cat Lover's Cookbook: Eighty-Five Fast, Economical, and Healthy Recipes for Your Cat</t>
  </si>
  <si>
    <t>Understanding Jane Eyre: A Student Casebook to Issues, Sources, and Historical Documents</t>
  </si>
  <si>
    <t>Diane Long Hoeveler</t>
  </si>
  <si>
    <t>Approaches to Teaching Charlotte Brontï¿½'s Jane Eyre</t>
  </si>
  <si>
    <t>Jane Eyre (SparkNotes Literature Guide)</t>
  </si>
  <si>
    <t>Maggie Berg</t>
  </si>
  <si>
    <t>Jane Eyre: Portrait of a Life (Twayne's Masterworks Studies (Paper), No 10)</t>
  </si>
  <si>
    <t>Kimberly A. Bennett</t>
  </si>
  <si>
    <t>Jane Rochester</t>
  </si>
  <si>
    <t>Jane  Eyre</t>
  </si>
  <si>
    <t>Disciplining Jane</t>
  </si>
  <si>
    <t>Margareta Nordin</t>
  </si>
  <si>
    <t>Basic Biomechanics of the Musculoskeletal System</t>
  </si>
  <si>
    <t>Vladimir Golyakhovsky</t>
  </si>
  <si>
    <t>Operative Manual of Ilizarov Techniques</t>
  </si>
  <si>
    <t>Greek Religion</t>
  </si>
  <si>
    <t>Jane Ellen Harrison</t>
  </si>
  <si>
    <t>Prolegomena to the Study of Greek Religion</t>
  </si>
  <si>
    <t>Jon D. Mikalson</t>
  </si>
  <si>
    <t>Blackwell Publishing Ltd</t>
  </si>
  <si>
    <t>Ancient Greek Religion (Ancient Religions)</t>
  </si>
  <si>
    <t>Religions of the Ancient Greeks</t>
  </si>
  <si>
    <t>David Rice</t>
  </si>
  <si>
    <t>Sources for the Study of Greek Religion</t>
  </si>
  <si>
    <t>Martin Persson Nilsson</t>
  </si>
  <si>
    <t>University of Pennsylvania Press (Philadelphia)</t>
  </si>
  <si>
    <t>Greek Folk Religion</t>
  </si>
  <si>
    <t>Oxford Readings in Greek Religion</t>
  </si>
  <si>
    <t>Magika Hiera: Ancient Greek Magic and Religion</t>
  </si>
  <si>
    <t>Jane Eyre (cd)</t>
  </si>
  <si>
    <t>Sheila Greenwald</t>
  </si>
  <si>
    <t>It All Began with Jane Eyre, or, The Secret Life of Franny Dillman</t>
  </si>
  <si>
    <t>Works of Josephus</t>
  </si>
  <si>
    <t>The New Complete Works of Josephus</t>
  </si>
  <si>
    <t>Josephus: The Complete Works</t>
  </si>
  <si>
    <t>G.A. Williamson</t>
  </si>
  <si>
    <t>The Jewish War: Josephus</t>
  </si>
  <si>
    <t>The Jewish War Books III-IV</t>
  </si>
  <si>
    <t>Steve Mason</t>
  </si>
  <si>
    <t>Josephus and the New Testament</t>
  </si>
  <si>
    <t>Josephus in Galilee &amp; Rome: His Vita &amp; Development As a Historian</t>
  </si>
  <si>
    <t>Reform or Revolution &amp; Other Writings (Books on History, Political &amp; Social Science)</t>
  </si>
  <si>
    <t>Marc Gunther</t>
  </si>
  <si>
    <t>Faith and Fortune: The Quiet Revolution to Reform American Business</t>
  </si>
  <si>
    <t>Harry Harding</t>
  </si>
  <si>
    <t>China's Second Revolution: Reform after Mao</t>
  </si>
  <si>
    <t>Joseph W. Esherick</t>
  </si>
  <si>
    <t>Reform and Revolution in China: The 1911 Revolution in Hunan and Hubei</t>
  </si>
  <si>
    <t>China Since 1919 - Revolution and Reform: A Sourcebook</t>
  </si>
  <si>
    <t>Robert E. Mazur</t>
  </si>
  <si>
    <t>Political Islam: Revolution, Radicalism, or Reform?</t>
  </si>
  <si>
    <t>Revolution, Reform and the Politics of American Taxation, 1763--1783</t>
  </si>
  <si>
    <t>Doris Y. Kadish</t>
  </si>
  <si>
    <t>The Literature of Images: Narrative Landscape from Julie to Jane Eyre</t>
  </si>
  <si>
    <t>Susan Geason</t>
  </si>
  <si>
    <t>Regarding Jane Eyre</t>
  </si>
  <si>
    <t>Hendrickson Publishers (Peabody, MA)</t>
  </si>
  <si>
    <t>The Works of Josephus</t>
  </si>
  <si>
    <t>Baker Publishing Group</t>
  </si>
  <si>
    <t>The Works of Flavius Josephus (Four Volumes)</t>
  </si>
  <si>
    <t>A.R. Shilletto</t>
  </si>
  <si>
    <t>The Works of Flavius Josephus, Volume II: Antiquities of the Jews</t>
  </si>
  <si>
    <t>Oxford Progressive English Readers: Level 1 1,400-Word Vocabulary Jane Eyre</t>
  </si>
  <si>
    <t>Karyn Siegel-Maier</t>
  </si>
  <si>
    <t>The Naturally Clean Home: 101 Safe and Easy Herbal Formulas for Nontoxic Cleansers</t>
  </si>
  <si>
    <t>Clean, Naturally</t>
  </si>
  <si>
    <t>Jeffrey Hollender</t>
  </si>
  <si>
    <t>Naturally Clean: The Seventh Generation Guide to Safe &amp; Healthy, Non-Toxic Cleaning</t>
  </si>
  <si>
    <t>Revolution or Reform? A Confrontation</t>
  </si>
  <si>
    <t>Svetlana SlapÅ¡ak</t>
  </si>
  <si>
    <t>Ratni Kandid</t>
  </si>
  <si>
    <t>Hadrian and the City of Rome Hadrian and the City of Rome</t>
  </si>
  <si>
    <t>L. Richardson Jr.</t>
  </si>
  <si>
    <t>The Shapes of City Life in Rome and Pompeii: Essays in Honor of Lawrence Richardson, Jr. on the Occasion of His Retirement</t>
  </si>
  <si>
    <t>Hadrian and the Cities of the Roman Empire</t>
  </si>
  <si>
    <t>Women's History and Ancient History</t>
  </si>
  <si>
    <t>Readings on Jane Eyre (Literary Companion Series)</t>
  </si>
  <si>
    <t>Reflecting on Jane Eyre</t>
  </si>
  <si>
    <t>Reynold Levy</t>
  </si>
  <si>
    <t>Give and Take: A Candid Account of Corporate Philanthropy</t>
  </si>
  <si>
    <t>The Girl's Guide to Starting Your Own Business: Candid Advice, Frank Talk, and True Stories for the Successful Entrepreneur</t>
  </si>
  <si>
    <t>Candid Science VI: More Conversations with Famous Scientists</t>
  </si>
  <si>
    <t>Murray Garrett</t>
  </si>
  <si>
    <t>Hollywood Candid: A Photographer Remembers</t>
  </si>
  <si>
    <t>Marcel Le Glay</t>
  </si>
  <si>
    <t>A History of Rome</t>
  </si>
  <si>
    <t>Jerome Beaty</t>
  </si>
  <si>
    <t>MISREADING JANE EYRE: A POSTFORMALIST PARADIGM</t>
  </si>
  <si>
    <t>Thornfield Hall</t>
  </si>
  <si>
    <t>Joan Givner</t>
  </si>
  <si>
    <t>Thirty-Four Ways of Looking at Jane Eyre</t>
  </si>
  <si>
    <t>Douglas E. Morris</t>
  </si>
  <si>
    <t>Rome Guide</t>
  </si>
  <si>
    <t>Jane Eyre: Charlotte Bronte</t>
  </si>
  <si>
    <t>Florence Made Easy</t>
  </si>
  <si>
    <t>Italy Guide, 4th Edition</t>
  </si>
  <si>
    <t>Tuscany &amp; Umbria Guide</t>
  </si>
  <si>
    <t>Open Road's Best of Italy</t>
  </si>
  <si>
    <t>It's a Sprawl World After All: The Human Cost of Unplanned Growth -- and Visions of a Better Future</t>
  </si>
  <si>
    <t>Rome Made Easy, 1st Ed.</t>
  </si>
  <si>
    <t>Venice Made Easy</t>
  </si>
  <si>
    <t>Italy Guide</t>
  </si>
  <si>
    <t>Jerome Ravetz</t>
  </si>
  <si>
    <t>The No-Nonsense Guide to Science</t>
  </si>
  <si>
    <t>John Braddock</t>
  </si>
  <si>
    <t>Book Guild</t>
  </si>
  <si>
    <t>Science And Nonsense</t>
  </si>
  <si>
    <t>Michael Zimmerman</t>
  </si>
  <si>
    <t>Science, Nonscience, and Nonsense: Approaching Environmental Literacy</t>
  </si>
  <si>
    <t>Willis Hall</t>
  </si>
  <si>
    <t>Jane Eyre: A Play</t>
  </si>
  <si>
    <t>Jane Eyre (Bloom's Reviews)</t>
  </si>
  <si>
    <t>Puzzle Pack: Jane Eyre</t>
  </si>
  <si>
    <t>Marea Mitchell</t>
  </si>
  <si>
    <t>Representing Women and Female Desire from Arcadia to Jane Eyre</t>
  </si>
  <si>
    <t>Jane Eyre (Classic Collection)</t>
  </si>
  <si>
    <t>Gourmet Shops of Paris: An Epicurean Tour</t>
  </si>
  <si>
    <t>Ellen Williams</t>
  </si>
  <si>
    <t>The Historic Restaurants of Paris: A Guide to Century-Old Cafes, Bistros and Gourmet Food Shops</t>
  </si>
  <si>
    <t>AndrÃ© VandenBroeck</t>
  </si>
  <si>
    <t>Al-Kemi (Cloth)</t>
  </si>
  <si>
    <t>Abidemi Sanusi</t>
  </si>
  <si>
    <t>Kemi's Journal</t>
  </si>
  <si>
    <t>Albin Michel BD</t>
  </si>
  <si>
    <t>KÃ©mi, le rat des brousses</t>
  </si>
  <si>
    <t>Heliographica Press</t>
  </si>
  <si>
    <t>Jane Eyre Heliographica Classics</t>
  </si>
  <si>
    <t>Jane Eyre: Curriculum Unit</t>
  </si>
  <si>
    <t>Jane Eyre (Illustrated Classics)</t>
  </si>
  <si>
    <t>Readings in the Philosophy of Science: From Positivism to Postmodernism</t>
  </si>
  <si>
    <t>W.H. Newton-Smith</t>
  </si>
  <si>
    <t>A Companion to the Philosophy of Science</t>
  </si>
  <si>
    <t>Christopher Hitchcock</t>
  </si>
  <si>
    <t>Contemporary Debates in the Philosophy of Science</t>
  </si>
  <si>
    <t>David Papineau</t>
  </si>
  <si>
    <t>The Philosophy of Science</t>
  </si>
  <si>
    <t>Merrilee H. Salmon</t>
  </si>
  <si>
    <t>Introduction to the Philosophy of Science: A Text</t>
  </si>
  <si>
    <t>Sahotra Sarkar</t>
  </si>
  <si>
    <t>The Philosophy of Science 2-Volume Set: An Encyclopedia</t>
  </si>
  <si>
    <t>Selections From The Satyricon</t>
  </si>
  <si>
    <t>Fellini's Satyricon</t>
  </si>
  <si>
    <t>The Satyricon: The Morazla Scrolls</t>
  </si>
  <si>
    <t>Ernst Cassirer</t>
  </si>
  <si>
    <t>The Problem of Knowledge: Philosophy, Science and History Since Hegel</t>
  </si>
  <si>
    <t>James Ladyman</t>
  </si>
  <si>
    <t>Understanding Philosophy of Science</t>
  </si>
  <si>
    <t>Philosophy of Social Science</t>
  </si>
  <si>
    <t>Jennifer McErlean</t>
  </si>
  <si>
    <t>Philosophies of Science</t>
  </si>
  <si>
    <t>Readings in the Philosophy of Social Science</t>
  </si>
  <si>
    <t>Yuri Balashov</t>
  </si>
  <si>
    <t>Philosophy of Science: Contemporary Readings</t>
  </si>
  <si>
    <t>Introduction to the Philosophy of Science</t>
  </si>
  <si>
    <t>Stephen  Voss</t>
  </si>
  <si>
    <t>Essays on the Philosophy and Science of Renï¿½ Descartes</t>
  </si>
  <si>
    <t>Alex  Marshall</t>
  </si>
  <si>
    <t>Beneath the Metropolis: The Secret Lives of Cities</t>
  </si>
  <si>
    <t>Sven Beckert</t>
  </si>
  <si>
    <t>The Monied Metropolis: New York City and the Consolidation of the American Bourgeoisie, 1850 1896</t>
  </si>
  <si>
    <t>St. Clair Drake</t>
  </si>
  <si>
    <t>Black Metropolis: A Study of Negro Life in a Northern City</t>
  </si>
  <si>
    <t>Harold M. Mayer</t>
  </si>
  <si>
    <t>Chicago: Growth of a Metropolis</t>
  </si>
  <si>
    <t>Peter Calthorpe</t>
  </si>
  <si>
    <t>The Next American Metropolis: Ecology, Community, and the American Dream</t>
  </si>
  <si>
    <t>Mohammad Reza Vaghefi</t>
  </si>
  <si>
    <t>Strategic Management for the Xxist Century E the Power of Continuous Improvement</t>
  </si>
  <si>
    <t>Reza Pahlavi</t>
  </si>
  <si>
    <t>Winds of Change: The Furture of Democracy in Iran</t>
  </si>
  <si>
    <t>Divan of Hefez: A Bilingual Text Persian-English</t>
  </si>
  <si>
    <t>Reza Malek-Madani</t>
  </si>
  <si>
    <t>Physical Oceanography With Matlab</t>
  </si>
  <si>
    <t>James D. Cockcroft</t>
  </si>
  <si>
    <t>Mohammed Reza Pahlavi (World Leaders Past &amp; Present)</t>
  </si>
  <si>
    <t>Irving Cutler</t>
  </si>
  <si>
    <t>Chicago: Metropolis of the Mid-Continent, 4th Edition</t>
  </si>
  <si>
    <t>Sofie Metropolis (Sofie Metropolis, #1)</t>
  </si>
  <si>
    <t>Arthur Huff Fauset</t>
  </si>
  <si>
    <t>Black Gods of the Metropolis: Negro Religious Cults of the Urban North</t>
  </si>
  <si>
    <t>John J. Harrigan</t>
  </si>
  <si>
    <t>Political Change in the Metropolis</t>
  </si>
  <si>
    <t>William Fulton</t>
  </si>
  <si>
    <t>The Reluctant Metropolis: The Politics of Urban Growth in Los Angeles</t>
  </si>
  <si>
    <t>The Metropolis</t>
  </si>
  <si>
    <t>Epistles 1-65</t>
  </si>
  <si>
    <t>The Tragedies Volume II</t>
  </si>
  <si>
    <t>Apocolocyntosis</t>
  </si>
  <si>
    <t>The Ladies of Seneca Falls: the Birth of the Women's Rights Movement (Studies in the Life of Women)</t>
  </si>
  <si>
    <t>David Swatzler</t>
  </si>
  <si>
    <t>A Friend Among The Senecas: The Quaker Mission to Cornplanter's People</t>
  </si>
  <si>
    <t>Joy Ann Bilharz</t>
  </si>
  <si>
    <t>The Allegany Senecas and Kinzua Dam: Forced Relocation through Two Generations</t>
  </si>
  <si>
    <t>The Road to Seneca Falls</t>
  </si>
  <si>
    <t>Fuoco all'anima: Conversazioni con Domenico Porzio</t>
  </si>
  <si>
    <t>Jonette Crowley</t>
  </si>
  <si>
    <t>Stone Tree Publishing</t>
  </si>
  <si>
    <t>The Eagle &amp; the Condor: A True Story of an Unexpected Mystical Journey</t>
  </si>
  <si>
    <t>John Dinges</t>
  </si>
  <si>
    <t>The Condor Years: How Pinochet And His Allies Brought Terrorism To Three Continents</t>
  </si>
  <si>
    <t>John Nielsen</t>
  </si>
  <si>
    <t>Condor: To the Brink and Back--the Life and Times of One Giant Bird</t>
  </si>
  <si>
    <t>John Moir</t>
  </si>
  <si>
    <t>Return of the Condor: The Race to Save Our Largest Bird from Extinction</t>
  </si>
  <si>
    <t>Sophie A.H. Osborn</t>
  </si>
  <si>
    <t>Condors in Canyon Country: The Return of the California Condor to the Grand Canyon Region</t>
  </si>
  <si>
    <t>Mark Nicol</t>
  </si>
  <si>
    <t>Condor Blues: The Argyll and Sutherland Highlanders in Iraq</t>
  </si>
  <si>
    <t>Carlos Jurado</t>
  </si>
  <si>
    <t>The Condor Legion: German Troops in the Spanish Civil War</t>
  </si>
  <si>
    <t>Thomas E. Simmons</t>
  </si>
  <si>
    <t>Bartleby Press</t>
  </si>
  <si>
    <t>The Brown Condor: The True Adventures of John C. Robinson</t>
  </si>
  <si>
    <t>Karl Ries</t>
  </si>
  <si>
    <t>The Legion Condor: A History of the Luftwaffe in the Spanish Civil War 1936-1939</t>
  </si>
  <si>
    <t>A ciascuno il suo</t>
  </si>
  <si>
    <t>Cruciverba</t>
  </si>
  <si>
    <t>Communicating as IT Professionals</t>
  </si>
  <si>
    <t>G. Reza Azarian</t>
  </si>
  <si>
    <t>The General Sociology of Harrison C. White: Chaos and Order in Networks</t>
  </si>
  <si>
    <t>Sacred Wisdom: Meditations of Marcus Aurelius: Spiritual Teachings and Reflections</t>
  </si>
  <si>
    <t>The Emperor's Handbook: A New Translation of The Meditations</t>
  </si>
  <si>
    <t>Meditations of Marcus Aurelius</t>
  </si>
  <si>
    <t>Alan Stedall</t>
  </si>
  <si>
    <t>Marcus Aurelius: The Dialogues</t>
  </si>
  <si>
    <t>The Meditations of Marcus Aurelius</t>
  </si>
  <si>
    <t>Il giorno della civetta</t>
  </si>
  <si>
    <t>Joann Cannon</t>
  </si>
  <si>
    <t>Postmodern Italian Fiction: The Crisis of Reason in Calvino, Eco, Sciascia, Malerba</t>
  </si>
  <si>
    <t>Linda Coremans</t>
  </si>
  <si>
    <t>La Transformation Filmique: Du Contesto AÌ€ Cadaveri Eccellenti</t>
  </si>
  <si>
    <t>Janet Gleeson</t>
  </si>
  <si>
    <t>The Arcanum: The Extraordinary True Story</t>
  </si>
  <si>
    <t>Arcanum 17: With Apertures</t>
  </si>
  <si>
    <t>IMGS Inc.</t>
  </si>
  <si>
    <t>Arcanum: Of Steamworks &amp; Magick Obscura (Prima's Official Strategy Guide)</t>
  </si>
  <si>
    <t>Thomas Wheeler</t>
  </si>
  <si>
    <t>The Arcanum</t>
  </si>
  <si>
    <t>Brandon Peterson</t>
  </si>
  <si>
    <t>Arcanum: Volume 1</t>
  </si>
  <si>
    <t>Jean D'Espagnet</t>
  </si>
  <si>
    <t>Hermetic Arcanum</t>
  </si>
  <si>
    <t>Landon Snow and the Island of Arcanum (Landon Snow, #3)</t>
  </si>
  <si>
    <t>Harmony's Way (Breeds, #7; Feline Breeds, #6)</t>
  </si>
  <si>
    <t>Stefan Kostka</t>
  </si>
  <si>
    <t>Tonal Harmony Wkbk with Wkbk Audio CD and Finale CD-ROM</t>
  </si>
  <si>
    <t>How Equal Temperament Ruined Harmony (And Why You Should Care)</t>
  </si>
  <si>
    <t>Home to Harmony (Harmony, #1)</t>
  </si>
  <si>
    <t>Edward Aldwell</t>
  </si>
  <si>
    <t>Harmony and Voice Leading</t>
  </si>
  <si>
    <t>Keith Wyatt</t>
  </si>
  <si>
    <t>Harmony and Theory: A Comprehensive Source for All Musicians</t>
  </si>
  <si>
    <t>250 Creative Knitting Stitches: Volume 4</t>
  </si>
  <si>
    <t>A Harmony of the Gospels: New American Standard Edition</t>
  </si>
  <si>
    <t>Hideaki Chijiiwa</t>
  </si>
  <si>
    <t>Colour Harmony 2</t>
  </si>
  <si>
    <t>Ballantine Publishing</t>
  </si>
  <si>
    <t>The Pull of the Moon</t>
  </si>
  <si>
    <t>Sylvie Kurtz</t>
  </si>
  <si>
    <t>Pull of the Moon (He's A Mystery)</t>
  </si>
  <si>
    <t>Margaret J. Goldstein</t>
  </si>
  <si>
    <t>Jasmine Brook</t>
  </si>
  <si>
    <t>Over the Moon Bear</t>
  </si>
  <si>
    <t>The Fragility of Goodness: Why Bulgaria's Jews Survived the Holocaust</t>
  </si>
  <si>
    <t>Richard C. Schwartz</t>
  </si>
  <si>
    <t>Internal Family Systems Therapy</t>
  </si>
  <si>
    <t>Delmore Schwartz</t>
  </si>
  <si>
    <t>In Dreams Begin Responsibilities and Other Stories</t>
  </si>
  <si>
    <t>Bob Morris</t>
  </si>
  <si>
    <t>Bermuda Schwartz</t>
  </si>
  <si>
    <t>Arthur Schwartz</t>
  </si>
  <si>
    <t>Arthur Schwartz's New York City Food: An Opinionated History and More Than 100 Legendary Recipes</t>
  </si>
  <si>
    <t>C'est la Vie: An American Woman Begins a New Life in Paris and--Voila!--Becomes Almost French</t>
  </si>
  <si>
    <t>Marc S. Sabatine</t>
  </si>
  <si>
    <t>Pocket Medicine: The Massachusetts General Hospital Handbook of Internal Medicine</t>
  </si>
  <si>
    <t>Love, Medicine And Miracles</t>
  </si>
  <si>
    <t>Smart Medicine for a Healthier Child: A Practical A-to-Z Reference to Natural and Conventional Treatments for Infants and Children</t>
  </si>
  <si>
    <t>Mayo Clinic Book of Alternative Medicine: The New Approach to Using the Best of Natural Therapies and Conventional Medicine</t>
  </si>
  <si>
    <t>James  Green</t>
  </si>
  <si>
    <t>The Herbal Medicine-Maker's Handbook: A Home Manual</t>
  </si>
  <si>
    <t>Bookmart</t>
  </si>
  <si>
    <t>Encyclopedia of Natural Medicine</t>
  </si>
  <si>
    <t>Richard Gerber</t>
  </si>
  <si>
    <t>Vibrational Medicine: The #1 Handbook of Subtle-Energy Therapies</t>
  </si>
  <si>
    <t>Eugene C. Toy</t>
  </si>
  <si>
    <t>Case Files: Internal Medicine (LANGE Case Files)</t>
  </si>
  <si>
    <t>Desk Reference to Nature's Medicine</t>
  </si>
  <si>
    <t>James L. Oschman</t>
  </si>
  <si>
    <t>Energy Medicine: The Scientific Basis</t>
  </si>
  <si>
    <t>The Lost World of the Anasazi: Exploring the Mysteries of Chaco Canyon</t>
  </si>
  <si>
    <t>Burton Goldberg</t>
  </si>
  <si>
    <t>Alternative Medicine: The Definitive Guide</t>
  </si>
  <si>
    <t>Michael Bywater</t>
  </si>
  <si>
    <t>Lost Worlds: What Have We Lost, &amp; Where Did it Go?</t>
  </si>
  <si>
    <t>Steven S. Agabegi</t>
  </si>
  <si>
    <t>Step-Up to Medicine</t>
  </si>
  <si>
    <t>Mayo Clinic Internal Medicine Review, Eighth Edition</t>
  </si>
  <si>
    <t>Andy Kessler</t>
  </si>
  <si>
    <t>The End of Medicine: How Silicon Valley (and Naked Mice) Will Reboot Your Doctor</t>
  </si>
  <si>
    <t>Sharon E. Straus</t>
  </si>
  <si>
    <t>Evidence Based Medicine</t>
  </si>
  <si>
    <t>James A. Wilkerson</t>
  </si>
  <si>
    <t>Medicine for Mountaineering &amp; Other Wilderness Activities</t>
  </si>
  <si>
    <t>Soul Mind Body Medicine: A Complete Soul Healing System for Optimum Health and Vitality</t>
  </si>
  <si>
    <t>Eva Rutland</t>
  </si>
  <si>
    <t>Susan Sheehan</t>
  </si>
  <si>
    <t>Life for Me Ain't Been No Crystal Stair: One Family's Passage Through the Child Welfare System</t>
  </si>
  <si>
    <t>Medicine Bear Publishing</t>
  </si>
  <si>
    <t>The Crystal Stair: Channeled Messages from Sananda (Jesus), Ashtar, Archangel Michael and St.Germain: Guide to the Ascension</t>
  </si>
  <si>
    <t>Theodore Kornweibel Jr.</t>
  </si>
  <si>
    <t>No Crystal Stair: Black Life and the Messenger, 1917-1928</t>
  </si>
  <si>
    <t>Lynell George</t>
  </si>
  <si>
    <t>No Crystal Stair: African-Americans in the City of Angels</t>
  </si>
  <si>
    <t>Gloria Wade-Gayles</t>
  </si>
  <si>
    <t>No Crystal Stair: Visions of Race and Gender in Black Women's Fiction</t>
  </si>
  <si>
    <t>Flashing Before My Eyes: 50 Years of Headlines, Deadlines  Punchlines</t>
  </si>
  <si>
    <t>O. John Ma</t>
  </si>
  <si>
    <t>Emergency Medicine Manual</t>
  </si>
  <si>
    <t>Richard D. Zane</t>
  </si>
  <si>
    <t>Pocket Emergency Medicine</t>
  </si>
  <si>
    <t>How to Prevent and Treat Cancer with Natural Medicine</t>
  </si>
  <si>
    <t>Eliot Cowan</t>
  </si>
  <si>
    <t>Blue Water Publishing (NC)</t>
  </si>
  <si>
    <t>Plant Spirit Medicine: The Healing Power of Plants</t>
  </si>
  <si>
    <t>Smart Medicine for Healthier Living: A Practical A-To-Z Reference to Natural and Conventional Treatments</t>
  </si>
  <si>
    <t>Principles and Practice of Sleep Medicine E-Dition: Text with Continually Updated Online Reference</t>
  </si>
  <si>
    <t>The Duke Center for Integrative Medicine</t>
  </si>
  <si>
    <t>The Duke Encyclopedia of New Medicine: Conventional and Alternative Medicine for All Ages</t>
  </si>
  <si>
    <t>The Masks of God, Volume 3: Occidental Mythology</t>
  </si>
  <si>
    <t>Runaways Deluxe, Vol. 3</t>
  </si>
  <si>
    <t>Richard T. Hughes</t>
  </si>
  <si>
    <t>Myths America Lives By</t>
  </si>
  <si>
    <t>The Myths We Live By</t>
  </si>
  <si>
    <t>James S. Whinshall</t>
  </si>
  <si>
    <t>Tarascon Publishing</t>
  </si>
  <si>
    <t>Tarascon Internal Medicine &amp; Critical Care Pocketbook</t>
  </si>
  <si>
    <t>Henry G. Bieler</t>
  </si>
  <si>
    <t>Food Is Your Best Medicine: The Pioneering Nutrition Classic</t>
  </si>
  <si>
    <t>Swaminatha V. Mahadevan</t>
  </si>
  <si>
    <t>An Introduction to Clinical Emergency Medicine: Guide for Practitioners in the Emergency Department</t>
  </si>
  <si>
    <t>Vincent B. Young</t>
  </si>
  <si>
    <t>Blueprints Medicine</t>
  </si>
  <si>
    <t>Gayle MacDonald</t>
  </si>
  <si>
    <t>Medicine Hands: Massage Therapy for People with Cancer</t>
  </si>
  <si>
    <t>A Practical Guide to Vibrational Medicine: Energy Healing and Spiritual Transformation</t>
  </si>
  <si>
    <t>Emergency Medicine Oral Board Review</t>
  </si>
  <si>
    <t>Richard W. Nelson</t>
  </si>
  <si>
    <t>Small Animal Internal Medicine</t>
  </si>
  <si>
    <t>Ray D. Strand</t>
  </si>
  <si>
    <t>What Your Doctor Doesn't Know about Nutritional Medicine May Be Killing You</t>
  </si>
  <si>
    <t>Henry And June</t>
  </si>
  <si>
    <t>Martin S. Lipsky</t>
  </si>
  <si>
    <t>Blueprints Family Medicine</t>
  </si>
  <si>
    <t>Nathan W. Mick</t>
  </si>
  <si>
    <t>Blueprints Emergency Medicine</t>
  </si>
  <si>
    <t>Blueprints Clinical Cases in Medicine</t>
  </si>
  <si>
    <t>Blueprints Clinical Cases in Emergency Medicine</t>
  </si>
  <si>
    <t>Blueprints Clinical Cases in Family Medicine</t>
  </si>
  <si>
    <t>Blueprints in Family Medicine</t>
  </si>
  <si>
    <t>Blueprints in Emergency Medicine</t>
  </si>
  <si>
    <t>Michael S. Clement</t>
  </si>
  <si>
    <t>Blueprints Q&amp;A Step 3: Medicine</t>
  </si>
  <si>
    <t>Gramercy Random House</t>
  </si>
  <si>
    <t>Tarzan of the Apes, Three Complete Novels: Tarzan of the Apes / The Son of Tarzan / Tarzan at the Earth's Core (Tarzan, #1, #4, #13)</t>
  </si>
  <si>
    <t>Russ Manning</t>
  </si>
  <si>
    <t>Reason and Revolution: Hegel and the Rise of Social Theory</t>
  </si>
  <si>
    <t>A History of Civilizations</t>
  </si>
  <si>
    <t>Afterthoughts on Material Civilization and Capitalism</t>
  </si>
  <si>
    <t>The Identity of France: Vol. 1: History and Environment</t>
  </si>
  <si>
    <t>The identity of France, Vol. 1: History and environment</t>
  </si>
  <si>
    <t>Pierre Goubert</t>
  </si>
  <si>
    <t>Louis XIV and Twenty Million Frenchmen</t>
  </si>
  <si>
    <t>Sixty Million Frenchmen Can't Be Wrong: What Makes the French so French</t>
  </si>
  <si>
    <t>Dane Kennedy</t>
  </si>
  <si>
    <t>The Highly Civilized Man: Richard Burton and the Victorian World</t>
  </si>
  <si>
    <t>A Day in the Country and Other Stories</t>
  </si>
  <si>
    <t>Douglas Angus</t>
  </si>
  <si>
    <t>Best Short Stories of the Modern Age</t>
  </si>
  <si>
    <t>Raymond Harris</t>
  </si>
  <si>
    <t>Best Short Stories: Middle Level</t>
  </si>
  <si>
    <t>Imagining Robin Hood: The Late Medieval Stories in Historical Context</t>
  </si>
  <si>
    <t>Colin Jones</t>
  </si>
  <si>
    <t>The Great Nation: France from Louis XV to Napoleon: The New Penguin History of France</t>
  </si>
  <si>
    <t>The Cambridge Illustrated History of France (Cambridge Illustrated Histories)</t>
  </si>
  <si>
    <t>Paris: The Biography of a City</t>
  </si>
  <si>
    <t>National Gallery Publications</t>
  </si>
  <si>
    <t>Madame de Pompadour: Images of a Mistress</t>
  </si>
  <si>
    <t>Voices of the French Revolution</t>
  </si>
  <si>
    <t>Martin Jones</t>
  </si>
  <si>
    <t>Traces of Ancestry: Studies in Honour of Colin Renfrew</t>
  </si>
  <si>
    <t>The Age of Cultural Revolutions: Britain and France, 1750-1820</t>
  </si>
  <si>
    <t>Colin  Jones</t>
  </si>
  <si>
    <t>Biographia Literaria: Or, Biographical Sketches of My Literary Life and Opinions; And Two Lay Sermons; I.-The Statesman's Manual. II.-Blessed Are Ye That Sow Beside All Waters.</t>
  </si>
  <si>
    <t>Sartor Resartus: The Life and Opinions of Herr Teufelsdrockh</t>
  </si>
  <si>
    <t>Sartor Resartus: The Life and Opinions of Herr Teufelsdrockh: Heroes and Hero Worship: The Works of Thomas Carlyle</t>
  </si>
  <si>
    <t>A Wandering Scholar: The Life and Opinions of Robert Roberts</t>
  </si>
  <si>
    <t>The Life and Opinions of Tristram Shandy, Gentleman: Part One</t>
  </si>
  <si>
    <t>Finnegans Wake Notebooks - VI.B.10 (Fwnb)1</t>
  </si>
  <si>
    <t>The Finnegans Wake Notebooks at Buffalo - VI.B.33</t>
  </si>
  <si>
    <t>Patricia A. Carter</t>
  </si>
  <si>
    <t>Everybody's Paid But the Teacher: The Teaching Profession and the Women's Movement</t>
  </si>
  <si>
    <t>The Persian Expedition</t>
  </si>
  <si>
    <t>Anabasis</t>
  </si>
  <si>
    <t>The Art of Horsemanship</t>
  </si>
  <si>
    <t>Loeb Classical Library 168</t>
  </si>
  <si>
    <t>Memorabilia/Oeconomicus/Symposium/Apologia</t>
  </si>
  <si>
    <t>Da Capo Press (Cambridge)</t>
  </si>
  <si>
    <t>Xenophon's March: Into the Lair of the Persian Lion</t>
  </si>
  <si>
    <t>The Education of Cyrus</t>
  </si>
  <si>
    <t>The Expedition of Cyrus</t>
  </si>
  <si>
    <t>A Season in Hell &amp; Illuminations</t>
  </si>
  <si>
    <t>Ed Vulliamy</t>
  </si>
  <si>
    <t>Seasons in Hell: Understanding Bosnia's War</t>
  </si>
  <si>
    <t>The Lucan: De Bello Civili VII</t>
  </si>
  <si>
    <t>Shirley Werner</t>
  </si>
  <si>
    <t>The Transmission and Scholia to Lucan's Bellum Civile</t>
  </si>
  <si>
    <t>Bello Civili I</t>
  </si>
  <si>
    <t>Walter Ralph Johnson</t>
  </si>
  <si>
    <t>Momentary Monsters: Lucan and His Heroes</t>
  </si>
  <si>
    <t>Harold C. Gotoff</t>
  </si>
  <si>
    <t>The Transmission of the Text of Lucan in the Ninth Century</t>
  </si>
  <si>
    <t>FRANCESCA D'ALESSANDRO BEHR</t>
  </si>
  <si>
    <t>FEELING HISTORY: LUCAN, STOICISM, AND THE POETICS OF PASS</t>
  </si>
  <si>
    <t>BOA Editions</t>
  </si>
  <si>
    <t>A Season in Hell and Illuminations</t>
  </si>
  <si>
    <t>A Season in Hell and the Illuminations</t>
  </si>
  <si>
    <t>The Upanishads</t>
  </si>
  <si>
    <t>The Upanisads</t>
  </si>
  <si>
    <t>The Upanishads: Breath from the Eternal</t>
  </si>
  <si>
    <t>The Principal Upanishads</t>
  </si>
  <si>
    <t>Goswami Kriyananda</t>
  </si>
  <si>
    <t>Temple of Kriya Yoga</t>
  </si>
  <si>
    <t>Kriya Yoga Upanishad &amp; the Mystical Upanishads</t>
  </si>
  <si>
    <t>Mabinogion</t>
  </si>
  <si>
    <t>The Mabinogion</t>
  </si>
  <si>
    <t>The Mabinogion Tetralogy</t>
  </si>
  <si>
    <t>Island of the Mighty</t>
  </si>
  <si>
    <t>Fasti</t>
  </si>
  <si>
    <t>Betty Rose Nagle</t>
  </si>
  <si>
    <t>Ovid's Fasti: Roman Holidays</t>
  </si>
  <si>
    <t>Emma   Gee</t>
  </si>
  <si>
    <t>Ovid, Aratus and Augustus: Astronomy in Ovid's Fasti</t>
  </si>
  <si>
    <t>Ovid: Fasti Book IV</t>
  </si>
  <si>
    <t>Geraldine Herbert-Brown</t>
  </si>
  <si>
    <t>Ovid's Fasti: Historical Readings at Its Bimillennium</t>
  </si>
  <si>
    <t>Carole E. Newlands</t>
  </si>
  <si>
    <t>Playing With Time: Ovid and the Fasti</t>
  </si>
  <si>
    <t>Richard T.W. McDermid</t>
  </si>
  <si>
    <t>Beverley Minster Fasti: Being Biographical Notes on the Provosts, Prebendaries, Officers and Vicars</t>
  </si>
  <si>
    <t>David  Carlin</t>
  </si>
  <si>
    <t>Decline and Fall of the Catholic Church</t>
  </si>
  <si>
    <t>Gibbon's Decline and Fall</t>
  </si>
  <si>
    <t>Sulla: The Last Republican</t>
  </si>
  <si>
    <t>In Catilinam I-IV ; Pro Murena ; Pro Sulla ; Pro Flacco</t>
  </si>
  <si>
    <t>George Philip Baker</t>
  </si>
  <si>
    <t>Sulla the Fortunate: Roman General and Dictator</t>
  </si>
  <si>
    <t>A.H. Beesley</t>
  </si>
  <si>
    <t>The Gracchi Marius and Sulla</t>
  </si>
  <si>
    <t>Sulla sponda del fiume Piedra mi sono seduta e ho pianto</t>
  </si>
  <si>
    <t>Frances Kuffel</t>
  </si>
  <si>
    <t>Passing for Thin: Losing Half My Weight and Finding My Self</t>
  </si>
  <si>
    <t>Passing Time in the Loo, Volume 1</t>
  </si>
  <si>
    <t>Elaine L. Wilmore</t>
  </si>
  <si>
    <t>Passing the Principal TExES Exam: Keys to Certification &amp; School Leadership</t>
  </si>
  <si>
    <t>Joyce Sterling</t>
  </si>
  <si>
    <t>Your Guide to Passing the AMP Real Estate Exam (Your Guide to Passing the Amp Real Estate Exam)</t>
  </si>
  <si>
    <t>Gary Gladstone</t>
  </si>
  <si>
    <t>Passing Gas: And Other Towns along the American Highway</t>
  </si>
  <si>
    <t>Amy S. Wilensky</t>
  </si>
  <si>
    <t>Passing for Normal: A Memoir of Compulsion</t>
  </si>
  <si>
    <t>Fodor's Mexico 2007</t>
  </si>
  <si>
    <t>Sean Hepburn Ferrer</t>
  </si>
  <si>
    <t>Audrey Hepburn, An Elegant Spirit</t>
  </si>
  <si>
    <t>Melissa Hellstern</t>
  </si>
  <si>
    <t>How to Be Lovely: The Audrey Hepburn Way of Life</t>
  </si>
  <si>
    <t>Barry Paris</t>
  </si>
  <si>
    <t>Audrey Hepburn</t>
  </si>
  <si>
    <t>Carol Krenz</t>
  </si>
  <si>
    <t>Audrey: A Life in Pictures</t>
  </si>
  <si>
    <t>Tony Nourmand</t>
  </si>
  <si>
    <t>Naked Prey (Lucas Davenport, #14)</t>
  </si>
  <si>
    <t>Sudden Prey (Lucas Davenport, #8)</t>
  </si>
  <si>
    <t>Prey Official Strategy Guide</t>
  </si>
  <si>
    <t>Shadow Prey (Lucas Davenport, #2)</t>
  </si>
  <si>
    <t>Awesome Archaeology (The Knowledge)</t>
  </si>
  <si>
    <t>Lynn Swartley</t>
  </si>
  <si>
    <t>Inventing Indigenous Knowledge: Archaeology, Rural Development and the Raised Field Rehabilitation Project in Bolivia</t>
  </si>
  <si>
    <t>Jean-Claude Gardin</t>
  </si>
  <si>
    <t>Artificial Intelligence and Expert Systems: Case Studies in the Knowledge Domain of Archaeology</t>
  </si>
  <si>
    <t>W.E. Bowman</t>
  </si>
  <si>
    <t>The Ascent Of Rum Doodle</t>
  </si>
  <si>
    <t>The Ascent of Rum Doodle and The Cruise of the Talking Fish</t>
  </si>
  <si>
    <t>The Junior League Celebration Cookbook</t>
  </si>
  <si>
    <t>The Junior League at Home: Meals and Menus for Everyday and Special Occasions</t>
  </si>
  <si>
    <t>Macaulay Culkin</t>
  </si>
  <si>
    <t>Macaulay Culkin: Child Movie Star</t>
  </si>
  <si>
    <t>Archetype Design Publications</t>
  </si>
  <si>
    <t>Archetype Design: House as a Vehicle for Spirit</t>
  </si>
  <si>
    <t>Stand Like Mountain Flow Like Water: Reflections on Stress and Human Spirituality Revised and Expanded Tenth Anniversary Edition</t>
  </si>
  <si>
    <t>Joseph Cardillo</t>
  </si>
  <si>
    <t>Be Like Water: Practical Wisdom from the Martial Arts</t>
  </si>
  <si>
    <t>Stuart Harris</t>
  </si>
  <si>
    <t>China as a Great Power</t>
  </si>
  <si>
    <t>Huis Clos and Other Plays</t>
  </si>
  <si>
    <t>Huis Clos, suivi de Les Mouches</t>
  </si>
  <si>
    <t>Huis clos. Texte et documents.</t>
  </si>
  <si>
    <t>Louis Lamant</t>
  </si>
  <si>
    <t>Strength of Purpose</t>
  </si>
  <si>
    <t>Gallimard French</t>
  </si>
  <si>
    <t>L'amant de Lady Chatterley</t>
  </si>
  <si>
    <t>Louis Valentine</t>
  </si>
  <si>
    <t>Emergence of a Fledgling</t>
  </si>
  <si>
    <t>James N. Levitt</t>
  </si>
  <si>
    <t>From Walden to Wall Street: Frontiers of Conservation Finance</t>
  </si>
  <si>
    <t>Mark St. Amant</t>
  </si>
  <si>
    <t>Just Kick It: Tales of an Underdog, Over-Age, Out-Of-Place Semi-Pro Football Player</t>
  </si>
  <si>
    <t>Le mausolÃ©e des amants</t>
  </si>
  <si>
    <t>Committed: Confessions of a Fantasy Football Junkie</t>
  </si>
  <si>
    <t>Noria Jablonski</t>
  </si>
  <si>
    <t>Human Oddities</t>
  </si>
  <si>
    <t>Krapp's Last Tape/Not I/A Piece of Monologue/That Time</t>
  </si>
  <si>
    <t>Nabokov: His Life in Part</t>
  </si>
  <si>
    <t>Lewis Copeland</t>
  </si>
  <si>
    <t>The World's Great Speeches</t>
  </si>
  <si>
    <t>Robert F. Kennedy</t>
  </si>
  <si>
    <t>To Seek a Newer World</t>
  </si>
  <si>
    <t>Yann-Brice Dherbier</t>
  </si>
  <si>
    <t>John Fitzgerald Kennedy: A Life in Pictures</t>
  </si>
  <si>
    <t>Wesley K. Clark</t>
  </si>
  <si>
    <t>Winning Modern Wars: Iraq, Terrorism and the American Empire</t>
  </si>
  <si>
    <t>Artie Bucco</t>
  </si>
  <si>
    <t>The Sopranos Family Cookbook: As Compiled by Artie Bucco</t>
  </si>
  <si>
    <t>McTeague</t>
  </si>
  <si>
    <t>Tar Baby by Morrison, Toni</t>
  </si>
  <si>
    <t>Catch-22 (Catch-22, #1)</t>
  </si>
  <si>
    <t>Waging Modern War: Bosnia, Kosovo, and the Future of Conflict</t>
  </si>
  <si>
    <t>Michael Barone</t>
  </si>
  <si>
    <t>The Almanac of American Politics 2000</t>
  </si>
  <si>
    <t>More Than Words: The Speeches of Mario Cuomo</t>
  </si>
  <si>
    <t>Theodore C. Sorensen</t>
  </si>
  <si>
    <t>Let the Word Go Forth: The Speeches, Statements, and Writings of John F. Kennedy 1947 to 1963</t>
  </si>
  <si>
    <t>David Feige</t>
  </si>
  <si>
    <t>Indefensible: One Lawyer's Journey Into the Inferno of American Justice</t>
  </si>
  <si>
    <t>Pieter Sanders</t>
  </si>
  <si>
    <t>Quo Vadis Arbitration?: Sixty Years of Arbitration Practice</t>
  </si>
  <si>
    <t>Peter Sincak</t>
  </si>
  <si>
    <t>Machine Intelligence: Quo Vadis?</t>
  </si>
  <si>
    <t>P. Sink</t>
  </si>
  <si>
    <t>Quo Vadis Computational Intelligence?: New Trends and Approaches in Computational Intelligence</t>
  </si>
  <si>
    <t>A Life Elsewhere</t>
  </si>
  <si>
    <t>Tim Lewens</t>
  </si>
  <si>
    <t>Organisms and Artifacts: Design in Nature and Elsewhere</t>
  </si>
  <si>
    <t>Committee on Science and Technology U S</t>
  </si>
  <si>
    <t>Possibility of Intelligent Life Elsewhere in the Universe</t>
  </si>
  <si>
    <t>The Little Trilogy</t>
  </si>
  <si>
    <t>Letterhead and Logo Design 9 (Letterhead &amp; LOGO Design (Quality)) (v. 9)</t>
  </si>
  <si>
    <t>Lisa Silver</t>
  </si>
  <si>
    <t>Logo Design That Works: Secrets for Successful Logo Design</t>
  </si>
  <si>
    <t>The Teutonic Knights</t>
  </si>
  <si>
    <t>The Knights of the Cross: a Historical Romance</t>
  </si>
  <si>
    <t>Peter York</t>
  </si>
  <si>
    <t>Dictator Style: Lifestyles of the World's Most Colorful Despots</t>
  </si>
  <si>
    <t>Tyrants: The World's 20 Worst Living Dictators</t>
  </si>
  <si>
    <t>The Dictators: Hitler's Germany, Stalin's Russia</t>
  </si>
  <si>
    <t>Bernd JÃ¼rgen Fischer</t>
  </si>
  <si>
    <t>Balkan Strongmen: Dictators and Authoritarian Rulers of Southeast Europe</t>
  </si>
  <si>
    <t>Dealing with Dictators: Dilemmas of U.S. Diplomacy and Intelligence Analysis, 1945-1990</t>
  </si>
  <si>
    <t>Hugh M. Hamill</t>
  </si>
  <si>
    <t>Caudillos: Dictators in Spanish America</t>
  </si>
  <si>
    <t>Dwight L. Kinman</t>
  </si>
  <si>
    <t>Worlds Last Dictator</t>
  </si>
  <si>
    <t>Soft Coat Wheaten Terrier</t>
  </si>
  <si>
    <t>Fern G. Brown</t>
  </si>
  <si>
    <t>Daisy and the Girl Scouts: The Story of Juliette Gordon Low</t>
  </si>
  <si>
    <t>The Complete Herbal Handbook for Farm and Stable</t>
  </si>
  <si>
    <t>Juliette Gordon Low: Founder of the Girl Scouts of America</t>
  </si>
  <si>
    <t>Classical Painting Atelier: A Contemporary Guide to Traditional Studio Practice</t>
  </si>
  <si>
    <t>Barry Denenberg</t>
  </si>
  <si>
    <t>Journal Of William Thomas Emerson, A Revolutionary War Patriot (My Name Is America)</t>
  </si>
  <si>
    <t>One Eye Laughing, the Other Weeping: The Diary of Julie Weiss (Dear America)</t>
  </si>
  <si>
    <t>An American Hero: The True Story of Charles a Lindbergh</t>
  </si>
  <si>
    <t>The True Story of J. Edgar Hoover and the FBI</t>
  </si>
  <si>
    <t>The Story of Muhammed Ali</t>
  </si>
  <si>
    <t>The Story of Jackie Robinson</t>
  </si>
  <si>
    <t>John Fitzgerald Kennedy, America's 35th President: America's Thirty-Fifth President</t>
  </si>
  <si>
    <t>Milton: A Poem (The Illuminated Books of William Blake, Vol 5)</t>
  </si>
  <si>
    <t>The Illuminated Books of William Blake, Volume 6: The Urizen Books</t>
  </si>
  <si>
    <t>Water-Colours for the Poems of Thomas Gray: With Complete Texts</t>
  </si>
  <si>
    <t>The Early Illuminated Books: The Illuminated Books of William Blake, Vol 3</t>
  </si>
  <si>
    <t>The Illuminated Books of William Blake, Volume 4: The Continental Prophecies</t>
  </si>
  <si>
    <t>A Summa of the Summa: The Essential Philosophical Passages of St Thomas Aquinas' Summa Theologica</t>
  </si>
  <si>
    <t>Summa Contra Gentiles: Book One: God</t>
  </si>
  <si>
    <t>A Shorter Summa: The Essential Philosophical Passages of St. Thomas Aquinas' Summa Theologica Edited and Explained for Beginners</t>
  </si>
  <si>
    <t>Summa Theologiae: A Concise Translation</t>
  </si>
  <si>
    <t>Paul J. Glenn</t>
  </si>
  <si>
    <t>A Tour of the Summa</t>
  </si>
  <si>
    <t>Summa Contra Gentiles: Book Three: Providence Part I</t>
  </si>
  <si>
    <t>Summa Contra Gentiles: Book Four: Salvation (Summa Contra Gentiles)</t>
  </si>
  <si>
    <t>Brian Davies</t>
  </si>
  <si>
    <t>Aquinas: Summa Theologiae, Questions on God</t>
  </si>
  <si>
    <t>The Garden Party and Other Plays</t>
  </si>
  <si>
    <t>Vaclav Havel: Living in Truth: Twenty-Two Essays Published on the Occasion of the Award of the Erasmus Prize to Vaclav Havel</t>
  </si>
  <si>
    <t>Power of the Powerless: Citizens Against the State in Central Eastern Europe: Citizens Against the State in Central Eastern Europe</t>
  </si>
  <si>
    <t>To the Castle and Back</t>
  </si>
  <si>
    <t>Disturbing the Peace: A Conversation with Karel HvÃ­Å¾Äala</t>
  </si>
  <si>
    <t>The Art of the Impossible: Politics as Morality in Practice</t>
  </si>
  <si>
    <t>Acts of Courage: Vaclav Havel's Life in the Theater</t>
  </si>
  <si>
    <t>Vaclav Havel: The Intellectual Conscience of International Politics: An Introduction, Appreciation &amp; Critique</t>
  </si>
  <si>
    <t>Open Letters: Selected Writings, 1965-1990</t>
  </si>
  <si>
    <t>Summer Meditations</t>
  </si>
  <si>
    <t>Eda KriseovÃ¡</t>
  </si>
  <si>
    <t>Vaclav Havel: The Authorized Biography</t>
  </si>
  <si>
    <t>John Duberstein</t>
  </si>
  <si>
    <t>A Velvet Revolution Vaclav Havel and the Fall of Communism</t>
  </si>
  <si>
    <t>Vaclav Havel: A Political Tragedy in Six Acts</t>
  </si>
  <si>
    <t>Paseka</t>
  </si>
  <si>
    <t>Vaclav Havel, 1992 &amp; 1993</t>
  </si>
  <si>
    <t>Jean Picq</t>
  </si>
  <si>
    <t>Vaclav Havel: la force des sans-pouvoir</t>
  </si>
  <si>
    <t>Critical Essays on Vaclav Havel: Vaclav Havel (B. 1936)</t>
  </si>
  <si>
    <t>Letters to Olga: June 1979-September 1982</t>
  </si>
  <si>
    <t>The Memorandum</t>
  </si>
  <si>
    <t>The Complete Works of Guy de Maupassant, Vol. 2 (1917): Mad, and Short Stories</t>
  </si>
  <si>
    <t>James N. Yamazaki</t>
  </si>
  <si>
    <t>Children of the Atomic Bomb: An American Physician's Memoir of Nagasaki, Hiroshima, and the Marshall Islands</t>
  </si>
  <si>
    <t>Death in Life: Survivors of Hiroshima</t>
  </si>
  <si>
    <t>Stephen Walker</t>
  </si>
  <si>
    <t>Shockwave: Countdown to Hiroshima</t>
  </si>
  <si>
    <t>Ernest Hemingway's A Farewell to Arms</t>
  </si>
  <si>
    <t>Paul H. Nitze</t>
  </si>
  <si>
    <t>From Hiroshima to Glasnost: At the Center of Decision: A Memoir</t>
  </si>
  <si>
    <t>Hideko Tamura Snider</t>
  </si>
  <si>
    <t>One Sunny Day: A Child's Memories of Hiroshima</t>
  </si>
  <si>
    <t>Toyofumi Ogura</t>
  </si>
  <si>
    <t>Letters from the End of the World: A Firsthand Account of the Bombing of Hiroshima</t>
  </si>
  <si>
    <t>Hiroshima Joe</t>
  </si>
  <si>
    <t>A Soul Remembers Hiroshima</t>
  </si>
  <si>
    <t>Hans Henning Ã˜rberg</t>
  </si>
  <si>
    <t>Lingua Latina Per Se Illustrata: Teachers' Materials &amp; Answer Keys for Pars I &amp; II</t>
  </si>
  <si>
    <t>Jean-Loup Daraux</t>
  </si>
  <si>
    <t>Verba Volant</t>
  </si>
  <si>
    <t>En Passant Par La Demeure</t>
  </si>
  <si>
    <t>Lingua Latina per se Illustrata: Pars I: Familia Romana</t>
  </si>
  <si>
    <t>Arndt Bode</t>
  </si>
  <si>
    <t>Euro-Par 2000 Parallel Processing: 6th International Euro-Par Conference Munich, Germany, August 29 September 1, 2000 Proceedings</t>
  </si>
  <si>
    <t>The Man Who Would Be F. Scott Fitzgerald / The Woman Who Fell from Grace (Stewart Hoag, #3-4)</t>
  </si>
  <si>
    <t>Parenting: From Surviving to Thriving</t>
  </si>
  <si>
    <t>Parenting: From Surviving to Thriving Workbook: Building Healthy Families in a Changing World</t>
  </si>
  <si>
    <t>Julie D. Raque</t>
  </si>
  <si>
    <t>From Surviving to Thriving (young) Widowhood with Kids</t>
  </si>
  <si>
    <t>Arch &amp;. Ivar Torgrimson Dave</t>
  </si>
  <si>
    <t>HRD Press</t>
  </si>
  <si>
    <t>From My Seat on the Bus</t>
  </si>
  <si>
    <t>A Spectacle of Corruption</t>
  </si>
  <si>
    <t>John Camp</t>
  </si>
  <si>
    <t>The Empress File (Kidd &amp; LuEllen, #2)</t>
  </si>
  <si>
    <t>Hugh Holton</t>
  </si>
  <si>
    <t>Criminal Element</t>
  </si>
  <si>
    <t>The Tin Collectors / The Viking Funeral (Shane Scully, #1, #2)</t>
  </si>
  <si>
    <t>Liquid Modernity</t>
  </si>
  <si>
    <t>Kate Whiteman</t>
  </si>
  <si>
    <t>The Food Lover's Guide to the Gourmet Secrets of Paris</t>
  </si>
  <si>
    <t>The Essential Canon of Classical Music</t>
  </si>
  <si>
    <t>Reflections from the Keyboard: The World of the Concert Pianist</t>
  </si>
  <si>
    <t>Master Key Arcana</t>
  </si>
  <si>
    <t>Margarita Madrigal</t>
  </si>
  <si>
    <t>Madrigals Magic Key to Spanish</t>
  </si>
  <si>
    <t>Bert Dodson</t>
  </si>
  <si>
    <t>Keys to Drawing</t>
  </si>
  <si>
    <t>Five Symphonies for Piano Four Hands: Nos. 35, 36, 38, 40 and 41 ("Jupiter")</t>
  </si>
  <si>
    <t>Edvard Grieg</t>
  </si>
  <si>
    <t>Norwegian Dances, Waltz-Caprices and Other Works for Piano Four Hands</t>
  </si>
  <si>
    <t>Piano Concerto No. 1 In D Minor: The Composer's Original Arrangement for Piano Four Hands</t>
  </si>
  <si>
    <t>Susan Zimmermann</t>
  </si>
  <si>
    <t>7 Keys to Comprehension: How to Help Your Kids Read It and Get It!</t>
  </si>
  <si>
    <t>The Rite of Spring for Piano Four Hands</t>
  </si>
  <si>
    <t>Eugenie Rocherolle</t>
  </si>
  <si>
    <t>Blues Concerto: Sheet</t>
  </si>
  <si>
    <t>The Secret History of the Lord of Musashi &amp; Arrowroot</t>
  </si>
  <si>
    <t>Dallas A. Weekley</t>
  </si>
  <si>
    <t>Bold Strummer</t>
  </si>
  <si>
    <t>Schubert's Music for Piano Four-Hands: A Comprehensive Guide to Performing and Listening to the Dances, Marches, Plonaisees, Sonatas, Variations and Other Duets.</t>
  </si>
  <si>
    <t>Freedom: Freedom In The Making Of Western Culture</t>
  </si>
  <si>
    <t>Bishop G.E. Patterson</t>
  </si>
  <si>
    <t>Stacey Patterson</t>
  </si>
  <si>
    <t>Moonlight Publishing</t>
  </si>
  <si>
    <t>Fidget's Freedom</t>
  </si>
  <si>
    <t>L.G. Patterson</t>
  </si>
  <si>
    <t>Methodius Of Olympus: Divine Sovereignty, Human Freedom, And Life In Christ</t>
  </si>
  <si>
    <t>Carl Goldsmith</t>
  </si>
  <si>
    <t>The Goi</t>
  </si>
  <si>
    <t>Codependent for Sure!</t>
  </si>
  <si>
    <t>Love Sweeter Love: Creating Relationships of Simplicity and Spirit (Sweet Simplicity, V. 2)</t>
  </si>
  <si>
    <t>Elisabeth Feist Hirsch</t>
  </si>
  <si>
    <t>Damiao de Gois: The Life and Thought of a Portuguese Humanist, 1502 1574</t>
  </si>
  <si>
    <t>Masahisa Goi</t>
  </si>
  <si>
    <t>Byakko Shinkokai Shuppan Kyoku</t>
  </si>
  <si>
    <t>God and Man: Guideposts for Spiritual Peace and Awakening</t>
  </si>
  <si>
    <t>Hans-Hermann Hoppe</t>
  </si>
  <si>
    <t>Democracy--The God That Failed: The Economics and Politics of Monarchy, Democracy, and Natural Order</t>
  </si>
  <si>
    <t>Arnold Pent III</t>
  </si>
  <si>
    <t>Ten P's in a Pod: The Million-Mile Journal of a Home School Family</t>
  </si>
  <si>
    <t>Josie Iselin</t>
  </si>
  <si>
    <t>Leaves &amp; Pods</t>
  </si>
  <si>
    <t>Jeremy Robinson</t>
  </si>
  <si>
    <t>POD People: Beating The Print-On-Demand Stigma</t>
  </si>
  <si>
    <t>Pea Pod Babies</t>
  </si>
  <si>
    <t>Test Validity</t>
  </si>
  <si>
    <t>Randy Allen Harris</t>
  </si>
  <si>
    <t>Hermagoras Press</t>
  </si>
  <si>
    <t>Landmark Essays on Rhetoric of Science: Case Studies POD (Landmark Essays, # 11)</t>
  </si>
  <si>
    <t>A Theory of Socialism and Capitalism: Economics, Politics, and Ethics</t>
  </si>
  <si>
    <t>Handeln und erkennen: Zur Kritik des Empirismus am Beispiel der Philosophie David Humes</t>
  </si>
  <si>
    <t>Hiromi Goto</t>
  </si>
  <si>
    <t>The Kappa Child</t>
  </si>
  <si>
    <t>Walter Block</t>
  </si>
  <si>
    <t>Defending the Undefendable</t>
  </si>
  <si>
    <t>Walter Poller</t>
  </si>
  <si>
    <t>Medical Block Buchenwald</t>
  </si>
  <si>
    <t>The Privatization Of Roads And Highways: Human And Economic Factors</t>
  </si>
  <si>
    <t>Walter T. Federer</t>
  </si>
  <si>
    <t>Variations on Split Plot and Split Block Experiment Designs</t>
  </si>
  <si>
    <t>Deborah J. Rumsey</t>
  </si>
  <si>
    <t>Statistics for Dummies</t>
  </si>
  <si>
    <t>The Cartoon Guide to Statistics</t>
  </si>
  <si>
    <t>Charles Henry Brase</t>
  </si>
  <si>
    <t>Understandable Statistics</t>
  </si>
  <si>
    <t>Statistics for the Behavioral Sciences</t>
  </si>
  <si>
    <t>Mark Irwin</t>
  </si>
  <si>
    <t>Shadows in the White City</t>
  </si>
  <si>
    <t>Christopher Robert Reed</t>
  </si>
  <si>
    <t>""All the World Is Here!"": The Black Presence at White City</t>
  </si>
  <si>
    <t>Statistics for People Who (Think They) Hate Statistics: The Excel Edition</t>
  </si>
  <si>
    <t>The Office for National Statistics</t>
  </si>
  <si>
    <t>Focus on Older People</t>
  </si>
  <si>
    <t>Mets Pride: For the Love of Mookie, Mike and David Wright</t>
  </si>
  <si>
    <t>What They Didn't Teach You About the 60s (What They Didn't Teach You)</t>
  </si>
  <si>
    <t>Paul Westhead</t>
  </si>
  <si>
    <t>Advances in Entrepreneurship</t>
  </si>
  <si>
    <t>Jason Shinder</t>
  </si>
  <si>
    <t>The Poem That Changed America: "Howl" Fifty Years Later</t>
  </si>
  <si>
    <t>Motivating Reading Comprehension: Concept-Oriented Reading Instruction</t>
  </si>
  <si>
    <t>Development of Achievement Motivation, Volume .</t>
  </si>
  <si>
    <t>Motivation for Reading: Individual, Home, Textual, and Classroom Perspectives: A Special Issue of educational Psychologist</t>
  </si>
  <si>
    <t>Radicals for Capitalism: A Freewheeling History of the Modern American Libertarian Movement</t>
  </si>
  <si>
    <t>Samuel Edward Konkin III</t>
  </si>
  <si>
    <t>Kopubco</t>
  </si>
  <si>
    <t>New Libertarian Manifesto</t>
  </si>
  <si>
    <t>James Walsh</t>
  </si>
  <si>
    <t>Liberty in Troubled Times: A Libertarian Guide to Laws, Politics and Society in a Terrorized World</t>
  </si>
  <si>
    <t>Robert    Graham</t>
  </si>
  <si>
    <t>Anarchism: A Documentary History of Libertarian Ideas</t>
  </si>
  <si>
    <t>Jan Narveson</t>
  </si>
  <si>
    <t>The Libertarian Idea</t>
  </si>
  <si>
    <t>Stephen L. Newman</t>
  </si>
  <si>
    <t>Liberalism at Wits' End: The Libertarian Revolt Against the Modern State</t>
  </si>
  <si>
    <t>Redemption and Utopia: Jewish Libertarian Thought in Central Europe: A Study in Elective Affinity</t>
  </si>
  <si>
    <t>Janet Biehl</t>
  </si>
  <si>
    <t>Politics Of Social Ecology</t>
  </si>
  <si>
    <t>Randolph Clarke</t>
  </si>
  <si>
    <t>Libertarian Accounts of Free Will</t>
  </si>
  <si>
    <t>New Libertarian Manifesto and Agorist Class Theory</t>
  </si>
  <si>
    <t>George W. Carey</t>
  </si>
  <si>
    <t>Freedom and Virtue: The Conservative/Libertarian Debate</t>
  </si>
  <si>
    <t>Charles T. Sprading</t>
  </si>
  <si>
    <t>Liberty and the Great Libertarians: An Anthology on Liberty, a Hand-Book of Freedom</t>
  </si>
  <si>
    <t>Libertarianism: A Primer</t>
  </si>
  <si>
    <t>Craig Duncan</t>
  </si>
  <si>
    <t>Libertarianism: For and Against</t>
  </si>
  <si>
    <t>Michael Otsuka</t>
  </si>
  <si>
    <t>Libertarianism Without Inequality</t>
  </si>
  <si>
    <t>Libertarianism Defended</t>
  </si>
  <si>
    <t>Alan Haworth</t>
  </si>
  <si>
    <t>Anti-libertarianism: Markets, philosophy and myth</t>
  </si>
  <si>
    <t>Daniel Attas</t>
  </si>
  <si>
    <t>Liberty, Property and Markets: A Critique of Libertarianism</t>
  </si>
  <si>
    <t>Hillel Steiner</t>
  </si>
  <si>
    <t>Left-Libertarianism and Its Critics: The Contemporary Debate</t>
  </si>
  <si>
    <t>Durand Echeverria</t>
  </si>
  <si>
    <t>The Maupeou Revolution: A Study in the History of Libertarianism, France, 1770-1774</t>
  </si>
  <si>
    <t>Timothy Evans</t>
  </si>
  <si>
    <t>Conservative Radicalism: A Sociology of Conservative Party Youth Structures and Libertarianism 1970-1992</t>
  </si>
  <si>
    <t>Erich H. Loewy</t>
  </si>
  <si>
    <t>Suffering and the Beneficent Community: Beyond Libertarianism</t>
  </si>
  <si>
    <t>R. Malcolm Murray</t>
  </si>
  <si>
    <t>Liberty, Games and Contracts: Jan Narveson and the Defence of Libertarianism</t>
  </si>
  <si>
    <t>Joseph S. Fulda</t>
  </si>
  <si>
    <t>Eight Steps Towards Libertarianism</t>
  </si>
  <si>
    <t>Norman P. Barry</t>
  </si>
  <si>
    <t>On Classical Liberalism and Libertarianism</t>
  </si>
  <si>
    <t>Cobden Press</t>
  </si>
  <si>
    <t>Radical Libertarianism</t>
  </si>
  <si>
    <t>P.H. Bering</t>
  </si>
  <si>
    <t>Libertarianism: The Economy of Freedom</t>
  </si>
  <si>
    <t>Timothy Sandefur</t>
  </si>
  <si>
    <t>Cornerstone of Liberty: Property Rights in 21st Century America</t>
  </si>
  <si>
    <t>Ellen Frankel Paul</t>
  </si>
  <si>
    <t>Liberty, Property, and the Future of Constitutional Development</t>
  </si>
  <si>
    <t>John R. Nelson Jr.</t>
  </si>
  <si>
    <t>Liberty / Property. Vol. 1</t>
  </si>
  <si>
    <t>Modern Understandings of Liberty and Property: Liberty, Property, and the Law</t>
  </si>
  <si>
    <t>Arthur H. Cash</t>
  </si>
  <si>
    <t>Laurence Sterne: The Early and Middle Years</t>
  </si>
  <si>
    <t>Egalitarianism as a Revolt Against Nature, and Other Essays</t>
  </si>
  <si>
    <t>Gerard Radnitzky</t>
  </si>
  <si>
    <t>Libertarians and Liberalism: Essays in Honour of Gerard Radnitzky</t>
  </si>
  <si>
    <t>Garet Garrett</t>
  </si>
  <si>
    <t>Salvos Against the New Deal: Selections from the "Saturday Evening Post" 1933-1940</t>
  </si>
  <si>
    <t>Individual Rights Reconsidered: Are the Truths of the U.S. Declaration of Independence Lasting?</t>
  </si>
  <si>
    <t>Revisiting Marxism: A Bourgeois Reassessment</t>
  </si>
  <si>
    <t>Pseudo-Science of B. F. Skinner</t>
  </si>
  <si>
    <t>Liberty and Research and Development: Science Funding in a Free Society</t>
  </si>
  <si>
    <t>Putting Humans First: Why We Are Nature's Favorite</t>
  </si>
  <si>
    <t>The Right Road to Radical Freedom</t>
  </si>
  <si>
    <t>Microsoft Windows Communication Foundation: Step by Step</t>
  </si>
  <si>
    <t>Crucial Confrontations: Tools for Resolving Broken Promises, Violated Expectations, and Bad Behavior</t>
  </si>
  <si>
    <t>Crucial Conversations</t>
  </si>
  <si>
    <t>Andrew Murray</t>
  </si>
  <si>
    <t>Make Haste My Beloved (Barbour Value Classics)</t>
  </si>
  <si>
    <t>Alisa Belzer</t>
  </si>
  <si>
    <t>Toward Defining and Improving Quality in Adult Basic Education: Issues and Challenges</t>
  </si>
  <si>
    <t>John G. Miller</t>
  </si>
  <si>
    <t>Flipping the Switch...: Unleash the Power of Personal Accountability Using the Qbq!</t>
  </si>
  <si>
    <t>QBQ! The Question Behind the Question: Practicing Personal Accountability in Work and in Life</t>
  </si>
  <si>
    <t>Lou Paget</t>
  </si>
  <si>
    <t>The Big O: How to Have Them, Give Them, and Keep Them Coming</t>
  </si>
  <si>
    <t>Hajime Yatate</t>
  </si>
  <si>
    <t>The Big O, Vol. 6</t>
  </si>
  <si>
    <t>The Big O, Vol. 1</t>
  </si>
  <si>
    <t>Day by Day a Week Goes Round: A Week Goes Round</t>
  </si>
  <si>
    <t>Happy to Be Here</t>
  </si>
  <si>
    <t>Shadow Academy (Star Wars: Young Jedi Knights, #2)</t>
  </si>
  <si>
    <t>Jedi Under Siege (Star Wars: Young Jedi Knights, #6)</t>
  </si>
  <si>
    <t>Heirs of the Force (Star Wars: Young Jedi Knights, #1)</t>
  </si>
  <si>
    <t>The Emperor's Plague (Star Wars: Young Jedi Knights, #11)</t>
  </si>
  <si>
    <t>Dave Dorman</t>
  </si>
  <si>
    <t>Star Wars: Dark Forces - Jedi Knight</t>
  </si>
  <si>
    <t>The Emotion Machine: Commonsense Thinking, Artificial Intelligence, and the Future of the Human Mind</t>
  </si>
  <si>
    <t>Owen Holland</t>
  </si>
  <si>
    <t>Machine Consciousness</t>
  </si>
  <si>
    <t>Samy Bengio</t>
  </si>
  <si>
    <t>Machine Learning for Multimodal Interaction: First International Workshop, MLMI 2004, Martigny, Switzerland, June 21-23, 2004, Revised Selected Papers</t>
  </si>
  <si>
    <t>Crisis at Crystal Reef (Star Wars: Young Jedi Knights, #14)</t>
  </si>
  <si>
    <t>Tim  Ellis</t>
  </si>
  <si>
    <t>The Gooch Machine: Poems for Children to Perform</t>
  </si>
  <si>
    <t>Steve Renals</t>
  </si>
  <si>
    <t>Machine Learning for Multimodal Interaction: Second International Workshop, MLMI 2005, Edinburgh, UK, July 11-13, 2005, Revised Selected Papers</t>
  </si>
  <si>
    <t>Terese Karmel</t>
  </si>
  <si>
    <t>Hoop Tales: UConn Huskies Women's Basketball</t>
  </si>
  <si>
    <t>Robert S. Porter</t>
  </si>
  <si>
    <t>Insiders' Guide (CT)</t>
  </si>
  <si>
    <t>UConn Huskies Men's Basketball</t>
  </si>
  <si>
    <t>Jim Shea</t>
  </si>
  <si>
    <t>Huskymania:: The Inside Story of the Rise of the  UConn 's Men's &amp; Women's Basket</t>
  </si>
  <si>
    <t>Amit Singh</t>
  </si>
  <si>
    <t>Mac OS X Internals: A Systems Approach</t>
  </si>
  <si>
    <t>Mac OS X Tiger Pocket Guide</t>
  </si>
  <si>
    <t>Mac OS X Bible Tiger Edition</t>
  </si>
  <si>
    <t>Erick Tejkowski</t>
  </si>
  <si>
    <t>Teach Yourself Visually Mac OS X Tiger</t>
  </si>
  <si>
    <t>Jason Deraleau</t>
  </si>
  <si>
    <t>Running Mac OS X Tiger</t>
  </si>
  <si>
    <t>Schoun Regan</t>
  </si>
  <si>
    <t>Apple Training Series: Mac OS X System Administration Reference, Volume 1</t>
  </si>
  <si>
    <t>Brian Jepson</t>
  </si>
  <si>
    <t>Mac OS X Tiger for Unix Geeks</t>
  </si>
  <si>
    <t>Mac OS X Server 10.4 Tiger: Visual Quickpro Guide</t>
  </si>
  <si>
    <t>Mac OS X 10.4 Tiger: Visual QuickStart Guide</t>
  </si>
  <si>
    <t>Cynthia Cooper</t>
  </si>
  <si>
    <t>Cynthia A. Cooper</t>
  </si>
  <si>
    <t>Violence on Television: Congressional Inquiry, Public Criticism and Industry Response--A Policy Analysis</t>
  </si>
  <si>
    <t>Magnificent Entertainments: Fancy Dress Balls of Canada&amp;#146s Governors General, 1876-1898</t>
  </si>
  <si>
    <t>Wordpress 2</t>
  </si>
  <si>
    <t>Hasin Hayder</t>
  </si>
  <si>
    <t>WordPress Complete: Set Up, Customize, and Market Your Blog</t>
  </si>
  <si>
    <t>Robert T. Douglass</t>
  </si>
  <si>
    <t>Building Online Communities with Drupal, Phpbb, and Wordpress</t>
  </si>
  <si>
    <t>Insider's Guide to the Top Fifteen Law Schools</t>
  </si>
  <si>
    <t>Violence in the Media and Its Influence on Criminal Defense</t>
  </si>
  <si>
    <t>Cynthia M. Stowe</t>
  </si>
  <si>
    <t>The Second Escape of Arthur Cooper</t>
  </si>
  <si>
    <t>Cynthia L. Cooper</t>
  </si>
  <si>
    <t>Mockery of Justice: The True Story of the Sam Sheppard Murder Case</t>
  </si>
  <si>
    <t>She Got Game: My Personal Odyssey</t>
  </si>
  <si>
    <t>Sharon Mantik Lewis</t>
  </si>
  <si>
    <t>Medical-Surgical Nursing: Assessment and Management of Clinical Problems, Single Volume</t>
  </si>
  <si>
    <t>Betty J. Ackley</t>
  </si>
  <si>
    <t>Nursing Diagnosis Handbook: A Guide to Planning Care</t>
  </si>
  <si>
    <t>Susan Barnes</t>
  </si>
  <si>
    <t>Fundamentals of Nursing: Concepts, Process, and Practice, Seventh Study Guide Edition</t>
  </si>
  <si>
    <t>Fundamentals of Nursing</t>
  </si>
  <si>
    <t>Denise F. Polit</t>
  </si>
  <si>
    <t>Study Guide to Accompany Essentials of Nursing Research: Methods, Appraisal, and Utilization</t>
  </si>
  <si>
    <t>Nursing Research: Principles and Methods</t>
  </si>
  <si>
    <t>L.S. Schulman</t>
  </si>
  <si>
    <t>Techniques and Applications of Path Integration</t>
  </si>
  <si>
    <t>Robert Schulman</t>
  </si>
  <si>
    <t>Solve It with Supplements: The Best Herbal and Nutritional Supplements to Help Prevent and Heal More than 100 Common Health Problems</t>
  </si>
  <si>
    <t>Martin Schulman</t>
  </si>
  <si>
    <t>Karmic Relationships</t>
  </si>
  <si>
    <t>Sandra M. Nettina</t>
  </si>
  <si>
    <t>Lippincott Manual of Nursing Practice</t>
  </si>
  <si>
    <t>Audrey Schulman</t>
  </si>
  <si>
    <t>Grace Schulman</t>
  </si>
  <si>
    <t>The Broken String</t>
  </si>
  <si>
    <t>Sarah Schulman</t>
  </si>
  <si>
    <t>Tyrants Destroyed and Other Stories</t>
  </si>
  <si>
    <t>Nabokov's Dozen: A Collection of Thirteen Storiesâ€ (Anchor Literary Library)</t>
  </si>
  <si>
    <t>Nabokov's Fifth ARC: Nabokov and Others on His Life's Work</t>
  </si>
  <si>
    <t>Nabokov's Dozen</t>
  </si>
  <si>
    <t>Barbara J. Aehlert</t>
  </si>
  <si>
    <t>ECGs Made Easy [with Pocket Reference]</t>
  </si>
  <si>
    <t>Robert A. Schulman</t>
  </si>
  <si>
    <t>Solve It With Supplements: The Best Herbal And Nutritional Supplements To Prevent And Heal More Than 100 Common Health Problems</t>
  </si>
  <si>
    <t>Wally R. Turnbull</t>
  </si>
  <si>
    <t>Light Messages</t>
  </si>
  <si>
    <t>Creole Made Easy</t>
  </si>
  <si>
    <t>Barry G. Hall</t>
  </si>
  <si>
    <t>Phylogenetic Trees Made Easy: A How-To Manual  (with CD-Rom)</t>
  </si>
  <si>
    <t>War Made Easy: How Presidents and Pundits Keep Spinning Us to Death</t>
  </si>
  <si>
    <t>Math Made Easy: Fourth Grade Workbook</t>
  </si>
  <si>
    <t>Manners Made Easy: A Workbook for Student, Parent, and Teacher</t>
  </si>
  <si>
    <t>Patricia Gonce Morton</t>
  </si>
  <si>
    <t>Critical Care Nursing: A Holistic Approach</t>
  </si>
  <si>
    <t>Marianne Chulay</t>
  </si>
  <si>
    <t>Aacn Essentials of Critical Care Nursing: Pocket Handbook</t>
  </si>
  <si>
    <t>Mary Lou Sole</t>
  </si>
  <si>
    <t>Introduction to Critical Care Nursing</t>
  </si>
  <si>
    <t>Hildy M. Schell</t>
  </si>
  <si>
    <t>Critical Care Nursing Secrets</t>
  </si>
  <si>
    <t>AACN Essentials of Critical Care Nursing</t>
  </si>
  <si>
    <t>JoAnn Grif Alspach</t>
  </si>
  <si>
    <t>Core Curriculum for Critical Care Nursing</t>
  </si>
  <si>
    <t>Springhouse Review for Critical Care Nursing Certification</t>
  </si>
  <si>
    <t>Marianne Baird</t>
  </si>
  <si>
    <t>Manual of Critical Care Nursing: Nursing Interventions and Collaborative Management</t>
  </si>
  <si>
    <t>Susan B. Stillwell</t>
  </si>
  <si>
    <t>Mosby's Critical Care Nursing Reference</t>
  </si>
  <si>
    <t>Sheila Drake Melander</t>
  </si>
  <si>
    <t>Case Studies in Critical Care Nursing: A Guide for Application and Review</t>
  </si>
  <si>
    <t>Margaret C. Slota</t>
  </si>
  <si>
    <t>Core Curriculum for Pediatric Critical Care Nursing</t>
  </si>
  <si>
    <t>Sheree Raye Comer</t>
  </si>
  <si>
    <t>Delmar's Critical Care Nursing Care Plans</t>
  </si>
  <si>
    <t>Thomas Ahrens</t>
  </si>
  <si>
    <t>Critical Care Nursing Certification: Preparation, Review, &amp; Practice Exams</t>
  </si>
  <si>
    <t>Lippincott Manual of Nursing Practice Pocket Guide: Critical Care Nursing</t>
  </si>
  <si>
    <t>Study Guide to Accompany Introduction to Critical Care Nursing</t>
  </si>
  <si>
    <t>Lori Schumacher</t>
  </si>
  <si>
    <t>Real World Nursing Survival Guide: Critical Care and Emergency Nursing</t>
  </si>
  <si>
    <t>Linda M. Valenti</t>
  </si>
  <si>
    <t>Critical Care Nursing (Lippincott's Review Series)</t>
  </si>
  <si>
    <t>Cecil B. Drain</t>
  </si>
  <si>
    <t>Perianesthesia Nursing: A Critical Care Approach</t>
  </si>
  <si>
    <t>Roberta Kaplow</t>
  </si>
  <si>
    <t>Critical Care Nursing: Synergy for Optimal Outcomes</t>
  </si>
  <si>
    <t>Aacn Pocket Handbook of Critical Care Nursing</t>
  </si>
  <si>
    <t>Marguerite Rodgers Kinney</t>
  </si>
  <si>
    <t>Aacn Clinical Reference for Critical Care Nursing</t>
  </si>
  <si>
    <t>Diane K. Dressler</t>
  </si>
  <si>
    <t>Cardiovascular Critical Care Nursing</t>
  </si>
  <si>
    <t>Chimay J. Anumba</t>
  </si>
  <si>
    <t>Knowledge Management Construction</t>
  </si>
  <si>
    <t>Ann H. Beuf</t>
  </si>
  <si>
    <t>Biting Off the Bracelet: A Study of Children in Hospitals</t>
  </si>
  <si>
    <t>Roberta Karim</t>
  </si>
  <si>
    <t>This Is a Hospital, Not a Zoo!</t>
  </si>
  <si>
    <t>Rita K. Jew</t>
  </si>
  <si>
    <t>Amer Soc Health-System Pharmacists</t>
  </si>
  <si>
    <t>Children's Hospital of Philadelphia: Extemporaneous Formulations</t>
  </si>
  <si>
    <t>Soheir Gohar</t>
  </si>
  <si>
    <t>Der Archetyp Der Grossen Mutter in Hermann Hesses -Demian-: Und Gerhart Hauptmanns -Insel Der Grossen Mutter-</t>
  </si>
  <si>
    <t>Mark A. Heberle</t>
  </si>
  <si>
    <t>A Trauma Artist: Tim O'Brien and the Fiction of Vietnam</t>
  </si>
  <si>
    <t>Caroline Hastings</t>
  </si>
  <si>
    <t>The Children's Hospital Oakland Hematology/Oncology Handbook</t>
  </si>
  <si>
    <t>Richard Lansdown</t>
  </si>
  <si>
    <t>Children in Hospital: A Guide for Family and Carers</t>
  </si>
  <si>
    <t>Hospital for Sick Children</t>
  </si>
  <si>
    <t>The Hsc Handbook of Pediatrics</t>
  </si>
  <si>
    <t>Caroline Anderson</t>
  </si>
  <si>
    <t>Angel's Christmas</t>
  </si>
  <si>
    <t>The Five Lost Aunts of Harriet Bean (Harriet Bean, #1)</t>
  </si>
  <si>
    <t>William H. Katra</t>
  </si>
  <si>
    <t>Domingo F. Sarmiento: Public Writer Between 1839 and 1852</t>
  </si>
  <si>
    <t>Domingo Faustino Sarmiento</t>
  </si>
  <si>
    <t>El Chacho - Ultimo Caudillo de La Montonera de Los Llanos</t>
  </si>
  <si>
    <t>Vida de Juan Facundo Quiroga. CivilizaciÃ³n y barbarie</t>
  </si>
  <si>
    <t>Marie Bradby</t>
  </si>
  <si>
    <t>More Than Anything Else</t>
  </si>
  <si>
    <t>John C. Jarrett II</t>
  </si>
  <si>
    <t>Health Press (NM)</t>
  </si>
  <si>
    <t>The Fertility Guide: A Couples Handbook for When You Want to Have a Baby (More Than Anything Else)</t>
  </si>
  <si>
    <t>Happenstance: Two Novels in One About a Marriage in Transition</t>
  </si>
  <si>
    <t>The Unfinished Soul: Happening Upon Jesus in the Happenstance of Life</t>
  </si>
  <si>
    <t>Forrest A. Abell</t>
  </si>
  <si>
    <t>Or So I Say</t>
  </si>
  <si>
    <t>Pete Lawson</t>
  </si>
  <si>
    <t>Happenstance: The Husband's Story, the Wife's Story</t>
  </si>
  <si>
    <t>Max's New Baby</t>
  </si>
  <si>
    <t>Max Runs Away</t>
  </si>
  <si>
    <t>Freddie and the Doctor (Freddie Series)</t>
  </si>
  <si>
    <t>Google Hacks: Tips &amp; Tools for Finding and Using the World's Information</t>
  </si>
  <si>
    <t>Rich Gibson</t>
  </si>
  <si>
    <t>Google Maps Hacks</t>
  </si>
  <si>
    <t>Kevin Prag</t>
  </si>
  <si>
    <t>Global Niches</t>
  </si>
  <si>
    <t>Google Hacks Exposed: Improving Your Rank on Google</t>
  </si>
  <si>
    <t>Dropped Threads 2: More of What We Aren't Told</t>
  </si>
  <si>
    <t>Marjorie Anderson</t>
  </si>
  <si>
    <t>Beyond the Small Circle Dropped Threads 3</t>
  </si>
  <si>
    <t>Mary Hartley</t>
  </si>
  <si>
    <t>To Kill a Mockingbird: The Themes Â· The Characters Â· The Language and Style Â· The Plot Analyzed</t>
  </si>
  <si>
    <t>Understanding Great Literature: To Kill a Mockingbird</t>
  </si>
  <si>
    <t>To Kill a Mockingbird (The Screenplay): And Related Readings</t>
  </si>
  <si>
    <t>To Kill a Mockingbird: A Teaching Guide</t>
  </si>
  <si>
    <t>Understanding to Kill a Mockingbird: A Student Casebook to Issues, Sources, and Historic Documents</t>
  </si>
  <si>
    <t>To Kill a Mockingbird (SparkNotes Literature Guide)</t>
  </si>
  <si>
    <t>Activity Sheets for "To Kill a Mockingbird"</t>
  </si>
  <si>
    <t>To Kill a Mockingbird: Threatening Boundaries</t>
  </si>
  <si>
    <t>Simon Taylor</t>
  </si>
  <si>
    <t>Kings Clerics and Chronicles in Scotland, 500 - 1297</t>
  </si>
  <si>
    <t>Christopher Newman</t>
  </si>
  <si>
    <t>Sounds Like Murder: Clean American Fun (Sounds Like Murder)</t>
  </si>
  <si>
    <t>AdomnÃ¡n of Iona</t>
  </si>
  <si>
    <t>Life of Columba</t>
  </si>
  <si>
    <t>Wayne R. Dempsey</t>
  </si>
  <si>
    <t>101 Projects for Your Porsche 911, 1964-1989</t>
  </si>
  <si>
    <t>Tony Corlett</t>
  </si>
  <si>
    <t>Porsche 911 3.2 Carrera: The Last of the Evolution</t>
  </si>
  <si>
    <t>Marjorie Ogilvie Anderson</t>
  </si>
  <si>
    <t>Kings and Kingship in Early Scotland</t>
  </si>
  <si>
    <t>Wedding Knits: Handmade Gifts for Every Member of the Wedding Party</t>
  </si>
  <si>
    <t>The Complete Sherlock Holmes</t>
  </si>
  <si>
    <t>The Noble Fugitive (Heirs of Acadia, # 3)</t>
  </si>
  <si>
    <t>Barbara Wallraff</t>
  </si>
  <si>
    <t>Word Fugitives: In Pursuit of Wanted Words</t>
  </si>
  <si>
    <t>Football Fugitive</t>
  </si>
  <si>
    <t>F is for Fugitive (Kinsey Millhone, #6)</t>
  </si>
  <si>
    <t>Fugitive Kind</t>
  </si>
  <si>
    <t>Robert Elliott Burns</t>
  </si>
  <si>
    <t>I Am a Fugitive from a Georgia Chain Gang!</t>
  </si>
  <si>
    <t>Other Fugitives and Other Strangers</t>
  </si>
  <si>
    <t>Kenn Abaygo</t>
  </si>
  <si>
    <t>Fugitive!: How to Run, Hide, and Survive</t>
  </si>
  <si>
    <t>Gerald Vizenor</t>
  </si>
  <si>
    <t>Fugitive Poses: Native American Indian Scenes of Absence and Presence</t>
  </si>
  <si>
    <t>Ashley Carter</t>
  </si>
  <si>
    <t>Falconhurst Fugitive</t>
  </si>
  <si>
    <t>Mark D. Thompson</t>
  </si>
  <si>
    <t>A Clear and Present Word: The Clarity of Scripture</t>
  </si>
  <si>
    <t>Donna D. Ignatavicius</t>
  </si>
  <si>
    <t>Critical Thinking Study Guide for Medical-Surgical Nursing: Critical Thinking for Collaborative Care</t>
  </si>
  <si>
    <t>Springhouse Review for Medical-Surgical Nursing Certification</t>
  </si>
  <si>
    <t>Pamela L. Swearingen</t>
  </si>
  <si>
    <t>Manual of Medical-Surgical Nursing Care: Nursing Interventions and Collaborative Management</t>
  </si>
  <si>
    <t>ECG Interpretation Made Incredibly Easy!</t>
  </si>
  <si>
    <t>Geralyn Ochs</t>
  </si>
  <si>
    <t>Study Guide to Accompany Fundamentals of Nursing</t>
  </si>
  <si>
    <t>Fundamentals of Nursing: Concepts, Process, and Practice</t>
  </si>
  <si>
    <t>Joseph W. Straley</t>
  </si>
  <si>
    <t>Clinical Companion: Fundamentals of Nursing; Concepts, Process, and Practice Value Pack</t>
  </si>
  <si>
    <t>Peter H.R. Green</t>
  </si>
  <si>
    <t>Celiac Disease: A Hidden Epidemic</t>
  </si>
  <si>
    <t>Janice Hudson</t>
  </si>
  <si>
    <t>Trauma Junkie: Memoirs of an Emergency Flight Nurse</t>
  </si>
  <si>
    <t>Hubbert's Peak: The Impending World Oil Shortage - Revised and Updated Edition</t>
  </si>
  <si>
    <t>Louis V. Talento</t>
  </si>
  <si>
    <t>Anton Chekhov: The Three Sisters, the Cherry Orchard</t>
  </si>
  <si>
    <t>Dean C. Coddington</t>
  </si>
  <si>
    <t>Beyond Managed Care: How Consumers and Technology Are Changing the Future of Health Care</t>
  </si>
  <si>
    <t>Ignatius Frederick Clarke</t>
  </si>
  <si>
    <t>Voices Prophesying War: Future Wars 1763-3749</t>
  </si>
  <si>
    <t>John I. Clarke</t>
  </si>
  <si>
    <t>Weidenfeld &amp; Nicolson, Limited</t>
  </si>
  <si>
    <t>The Future of Population (Predictions)</t>
  </si>
  <si>
    <t>The Tale of the Next Great War, 1871-1914: Fictions of Future Warfare and of Battles Still-To-Come</t>
  </si>
  <si>
    <t>Mona Lisa Overdrive (Sprawl, #3)</t>
  </si>
  <si>
    <t>Stanley Clarke</t>
  </si>
  <si>
    <t>Stanley Clarke Collection: Bass Recorded Versions</t>
  </si>
  <si>
    <t>Francis P. Clarke</t>
  </si>
  <si>
    <t>Inquiries Into Medieval Philosophy: A Collection in Honor of Francis P. Clarke</t>
  </si>
  <si>
    <t>A Collection of Papers which Passed between the Late Learned Mr Leibnitz &amp; Dr Clarke in the Years 1715-16</t>
  </si>
  <si>
    <t>Betsy Fahlman</t>
  </si>
  <si>
    <t>American Images: The SBC Collection of Twemtieth-Century American Art</t>
  </si>
  <si>
    <t>Innis Howe Shoemaker</t>
  </si>
  <si>
    <t>Mad for Modernism: Earl Horter and His Collection</t>
  </si>
  <si>
    <t>Samuel M. Clarke</t>
  </si>
  <si>
    <t>Worcester Porcelain in the Colonial Williamsburg Collection</t>
  </si>
  <si>
    <t>T. N. Clarke</t>
  </si>
  <si>
    <t>Brass &amp; Glass</t>
  </si>
  <si>
    <t>Selected Plays of Austin Clarke</t>
  </si>
  <si>
    <t>Michael  Benson</t>
  </si>
  <si>
    <t>Beyond: Visions of Interplanetary Probes</t>
  </si>
  <si>
    <t>Arthur C. Clarke: A Critical Companion</t>
  </si>
  <si>
    <t>Witness To The Fifties: The Pittsburgh Photographic Library, 1950-1953</t>
  </si>
  <si>
    <t>Reviews &amp; Essays of Austin Clarke</t>
  </si>
  <si>
    <t>Ezio Vailati</t>
  </si>
  <si>
    <t>Leibniz and Clarke: A Study of Their Correspondence</t>
  </si>
  <si>
    <t>Julia Palmer</t>
  </si>
  <si>
    <t>Nottingham Trent University</t>
  </si>
  <si>
    <t>The 'Centuries' of Julia Palmer</t>
  </si>
  <si>
    <t>Ben Clarke</t>
  </si>
  <si>
    <t>Orwell in Context: Communities, Myths, Values</t>
  </si>
  <si>
    <t>David Clarke</t>
  </si>
  <si>
    <t>Reclaimed Land: Hong Kong in Transition</t>
  </si>
  <si>
    <t>A Bibliography of Virginia Woolf</t>
  </si>
  <si>
    <t>Great War with Germany, 1890-1940: Fictions and Fantasies of the War-to-Come</t>
  </si>
  <si>
    <t>The Highs and Lows of Being Mia (The Princess Diaries, #3-4)</t>
  </si>
  <si>
    <t>Mia Goes Fourth (The Princess Diaries, #4)</t>
  </si>
  <si>
    <t>Norma Clarke</t>
  </si>
  <si>
    <t>Dr. Johnson's Women</t>
  </si>
  <si>
    <t>Grace Cavendish</t>
  </si>
  <si>
    <t>Delacorte Random House Children's</t>
  </si>
  <si>
    <t>Assassin (Lady Grace Mysteries, #1)</t>
  </si>
  <si>
    <t>Montena S a Ediciones</t>
  </si>
  <si>
    <t>El diario de la princesa</t>
  </si>
  <si>
    <t>Gettin' Buck Wild: Sex Chronicles II</t>
  </si>
  <si>
    <t>Love Is Never Painless</t>
  </si>
  <si>
    <t>Caramel Flava: The Eroticanoir.com Anthology</t>
  </si>
  <si>
    <t>The Sex Chronicles: Shattering the Myth</t>
  </si>
  <si>
    <t>Shame on It All</t>
  </si>
  <si>
    <t>Chocolate Flava: The Eroticanoir.com Anthology</t>
  </si>
  <si>
    <t>Tariq Ramadan</t>
  </si>
  <si>
    <t>In the Footsteps of the Prophet: Lessons from the Life of Muhammad</t>
  </si>
  <si>
    <t>A.J. Woodman</t>
  </si>
  <si>
    <t>Velleius Paterculus: The Caesarian and Augustan Narrative (2.41-93)</t>
  </si>
  <si>
    <t>Roman History, Volume VIII: Books 61-70</t>
  </si>
  <si>
    <t>Roman History, Volume IX: Books 71-80</t>
  </si>
  <si>
    <t>J.W. Rich</t>
  </si>
  <si>
    <t>Cassius Dio: The Augustan Settlement: (roman History 53- 55.9)</t>
  </si>
  <si>
    <t>Peter Michael Swan</t>
  </si>
  <si>
    <t>The Augustan Succession: An Historical Commentary on Cassius Dio's Roman History Books 55-56 (9 B.C.-A.D. 14)</t>
  </si>
  <si>
    <t>Roman History 53.1 - 55.9</t>
  </si>
  <si>
    <t>Charles L. Murison</t>
  </si>
  <si>
    <t>Rebellion and Reconstruction: Galba to Domitian: An Historical Commentary on Cassius Dio's Roman History. Volume 9, Books 64-67 (A.D. 68-96)</t>
  </si>
  <si>
    <t>The Pillow Book of SEI Shonagon</t>
  </si>
  <si>
    <t>Jan Blensdorf</t>
  </si>
  <si>
    <t>Mi nombre es Sei Shonagon / My name is Sei Shanagon</t>
  </si>
  <si>
    <t>My Name is Sei Shonagon</t>
  </si>
  <si>
    <t>New York : Columbia University Press, 1967.</t>
  </si>
  <si>
    <t>The Pillow Book of Sei Shonagon (Volume 2)</t>
  </si>
  <si>
    <t>Eyes on the Prize: America's Civil Rights Years, 1954-1965</t>
  </si>
  <si>
    <t>Clayborne Carson</t>
  </si>
  <si>
    <t>The Eyes on the Prize Civil Rights Reader: Documents, Speeches, and Firsthand Accounts from the Black Freedom Struggle</t>
  </si>
  <si>
    <t>Pushcart Prize XXXI: Best of the Small Presses</t>
  </si>
  <si>
    <t>The Pushcart Prize XXX: Best of the Small Presses</t>
  </si>
  <si>
    <t>Meyer Reinhold</t>
  </si>
  <si>
    <t>From Republic to Principate: An Historical Commentary on Cassius Dio's Roman History. Volume 6: Books 49-52 (36-29 B.C.)</t>
  </si>
  <si>
    <t>The Triumviral Narratives Of Appian And Cassius Dio</t>
  </si>
  <si>
    <t>Roman History, Volume 2 of 9: Books 12-35</t>
  </si>
  <si>
    <t>Dio's Rome Vol. 5</t>
  </si>
  <si>
    <t>Sextus Julius Frontinus</t>
  </si>
  <si>
    <t>Stratagems. Aqueducts of Rome</t>
  </si>
  <si>
    <t>Harry B. Evans</t>
  </si>
  <si>
    <t>Water Distribution in Ancient Rome: The Evidence of Frontinus</t>
  </si>
  <si>
    <t>R.H. Rodgers</t>
  </si>
  <si>
    <t>Frontinus: de Aquaeductu Urbis Romae</t>
  </si>
  <si>
    <t>Deane R. Blackman</t>
  </si>
  <si>
    <t>Frontinus' Legacy: Essays on Frontinus' de aquis urbis Romae</t>
  </si>
  <si>
    <t>Gael Greene</t>
  </si>
  <si>
    <t>Insatiable: Tales from a Life of Delicious Excess</t>
  </si>
  <si>
    <t>Wie man eine Feige iÃŸt.</t>
  </si>
  <si>
    <t>Richard M. Jaffe</t>
  </si>
  <si>
    <t>Neither Monk Nor Layman: Clerical Marriage in Modern Japanese Buddhism</t>
  </si>
  <si>
    <t>Craig L. Blomberg</t>
  </si>
  <si>
    <t>Neither Poverty Nor Riches: Illuminating the Riddle</t>
  </si>
  <si>
    <t>L.E. Reichl</t>
  </si>
  <si>
    <t>A Modern Course in Statistical Physics</t>
  </si>
  <si>
    <t>Karl Reichl</t>
  </si>
  <si>
    <t>Singing the Past</t>
  </si>
  <si>
    <t>Oh Sae-young</t>
  </si>
  <si>
    <t>Tamal Vista Publications</t>
  </si>
  <si>
    <t>Flowers Long for Stars: Poems by Oh Sae-Young</t>
  </si>
  <si>
    <t>HarperCollins EspaÃ±ol</t>
  </si>
  <si>
    <t>Pan y mermelada para Francisca</t>
  </si>
  <si>
    <t>Bread and Jam for Frances</t>
  </si>
  <si>
    <t>American Yard</t>
  </si>
  <si>
    <t>The Power of Place: Urban Landscapes as Public History</t>
  </si>
  <si>
    <t>Seven American Utopias: The Architecture of Communitarian Socialism, 1790-1975</t>
  </si>
  <si>
    <t>Frances Thomas</t>
  </si>
  <si>
    <t>Polly's Absolutely Worst Birthday Ever</t>
  </si>
  <si>
    <t>Frances W. Zweifel</t>
  </si>
  <si>
    <t>The Woman's Day Book of Children's Birthday Parties</t>
  </si>
  <si>
    <t>Andrew Calcutt</t>
  </si>
  <si>
    <t>White Noise: An A-Z of the Contradictions in Cyberculture</t>
  </si>
  <si>
    <t>Something to Tell the Grandcows</t>
  </si>
  <si>
    <t>Diomidis Spinellis</t>
  </si>
  <si>
    <t>Code Quality: The Open Source Perspective</t>
  </si>
  <si>
    <t>Henry Spinelli</t>
  </si>
  <si>
    <t>Atlas de Cirugï¿½a Estï¿½tica Periocular Y del Pï¿½rpado</t>
  </si>
  <si>
    <t>Stephen Spinelli Jr.</t>
  </si>
  <si>
    <t>Franchising: Pathway to Wealth Creation</t>
  </si>
  <si>
    <t>Tooter Pepperday: A Tooter Tale</t>
  </si>
  <si>
    <t>In My New Yellow Shirt</t>
  </si>
  <si>
    <t>Kittycat Lullaby</t>
  </si>
  <si>
    <t>Now It Is Winter</t>
  </si>
  <si>
    <t>Ernesto Spinelli</t>
  </si>
  <si>
    <t>The Interpreted World: An Introduction to Phenomenological Psychology</t>
  </si>
  <si>
    <t>Meet Jerry Spinelli</t>
  </si>
  <si>
    <t>When Christmas Came</t>
  </si>
  <si>
    <t>Jerry Spinelli Collection</t>
  </si>
  <si>
    <t>Stephanie S. Halldorson</t>
  </si>
  <si>
    <t>The Hero in Contemporary American Fiction: The Works of Saul Bellow and Don DeLillo</t>
  </si>
  <si>
    <t>I Am the Dog, I Am the Cat</t>
  </si>
  <si>
    <t>Esther Averill</t>
  </si>
  <si>
    <t>Catherine Matthias</t>
  </si>
  <si>
    <t>I Love Cats (A Rookie Reader)</t>
  </si>
  <si>
    <t>I Am the Cat, Don't Forget That: Feline Expressions</t>
  </si>
  <si>
    <t>Elliot Kreloff</t>
  </si>
  <si>
    <t>No More TV, Sleepy Cat (I'm Going to Read Series)</t>
  </si>
  <si>
    <t>Sue Stainton</t>
  </si>
  <si>
    <t>I Love Cats</t>
  </si>
  <si>
    <t>I Am a Cat: I</t>
  </si>
  <si>
    <t>Patricia Hubbell</t>
  </si>
  <si>
    <t>I Like Cats!</t>
  </si>
  <si>
    <t>I Love Cats: Super Sturdy Picture Books</t>
  </si>
  <si>
    <t>University of Michigan Center for Japanese Studies</t>
  </si>
  <si>
    <t>Center for Japanese Studies/University of Michigan</t>
  </si>
  <si>
    <t>SanshirÅ</t>
  </si>
  <si>
    <t>To the Spring Equinox and Beyond</t>
  </si>
  <si>
    <t>Max's Christmas Stocking</t>
  </si>
  <si>
    <t>McDuff Comes Home</t>
  </si>
  <si>
    <t>My Kindergarten</t>
  </si>
  <si>
    <t>Hazel's Amazing Mother</t>
  </si>
  <si>
    <t>Old Macdonald Board Book (Bunny Reads Back Series)</t>
  </si>
  <si>
    <t>Ensuring Compatibility with Enhanced 911 Emergency Calling Systems: A Progress Report: Hearing Before the Subcommittee on Telecommunications and the Internet of the Committee on Energy and Commerce, House of Representatives, One Hundred Seventh Congres...</t>
  </si>
  <si>
    <t>Maurice Sendak's Really Rosie Starring the Nutshell Kids</t>
  </si>
  <si>
    <t>A Present for Mother Bear</t>
  </si>
  <si>
    <t>To Grandmother's House (Maurice Sendak's Little Bear)</t>
  </si>
  <si>
    <t>The Sign on Rosie's Door</t>
  </si>
  <si>
    <t>Spring Cleaning (Maurice Sendak's Little Bear)</t>
  </si>
  <si>
    <t>Questions to an Artist Who is Also an Author: A Conversation Between Maurice Sendak and Virginia Haviland</t>
  </si>
  <si>
    <t>L.M. Poole</t>
  </si>
  <si>
    <t>Maurice Sendak and the Art of Children's Book Illustration</t>
  </si>
  <si>
    <t>Little Bear Box Set: Little Bear, Father Bear Comes Home, Little Bear's Visit</t>
  </si>
  <si>
    <t>Slayer - Diabolus in Musica</t>
  </si>
  <si>
    <t>To Become a Bride (Bachelor Sisters, #3)</t>
  </si>
  <si>
    <t>Israel Finkelstein</t>
  </si>
  <si>
    <t>The Bible Unearthed: Archaeology's New Vision of Ancient Israel and the Origin of Its Sacred Texts</t>
  </si>
  <si>
    <t>David and Solomon: In Search of the Bible's Sacred Kings and the Roots of the Western Tradition</t>
  </si>
  <si>
    <t>Image and Reality of the Israel-Palestine Conflict</t>
  </si>
  <si>
    <t>The Ultimate Weight Solution: The 7 Keys to Weight Loss Freedom</t>
  </si>
  <si>
    <t>Love Smart: Find the One You Want- -Fix the One You Got</t>
  </si>
  <si>
    <t>Self Matters: Creating Your Life from the Inside Out</t>
  </si>
  <si>
    <t>Dr. Phil Getting Real</t>
  </si>
  <si>
    <t>Little Bear and the Missing Pie (Maurice Sendak's Little Bear)</t>
  </si>
  <si>
    <t>Little Bear Makes a Mask (Festival Readers)</t>
  </si>
  <si>
    <t>The Toys' Wedding (Maurice Sendak's Little Bear)</t>
  </si>
  <si>
    <t>The Butterfly Garden (Maurice Sendak's Little Bear)</t>
  </si>
  <si>
    <t>Kenny's Window</t>
  </si>
  <si>
    <t>Yutaka Yamamoto</t>
  </si>
  <si>
    <t>Learning, Control and Hybrid Systems: Festschrift in Honor of Bruce Allen Francis and Mathukumalli Vidyasagar on the Occasion of Their 50th Birthdays</t>
  </si>
  <si>
    <t>Frances Cashman</t>
  </si>
  <si>
    <t>Birthdays and Other Stories</t>
  </si>
  <si>
    <t>Dorothea Tanning</t>
  </si>
  <si>
    <t>Petey</t>
  </si>
  <si>
    <t>Lurma Rackley</t>
  </si>
  <si>
    <t>Laugh If You Like, Ain't a Damn Thing Funny: The Life Story of Ralph ''Petey'' Greene As Told to Lurma Rackley</t>
  </si>
  <si>
    <t>Petey Stevens</t>
  </si>
  <si>
    <t>What Is Your Psi-Q?</t>
  </si>
  <si>
    <t>Marie Hodge</t>
  </si>
  <si>
    <t>Are You Sleepy Yet, Petey?</t>
  </si>
  <si>
    <t>Petey's Bedtime Story</t>
  </si>
  <si>
    <t>The Debt to Pleasure</t>
  </si>
  <si>
    <t>John Wilmot</t>
  </si>
  <si>
    <t>The Debt to Pleasure: John Wilmot, Earl of Rochester: In the Eyes of His Contemporaries and in His Own Poetry and Prose</t>
  </si>
  <si>
    <t>The Debt To Pleasure: John Wilmot, Earl Of Rochester, In The Eyes Of His Contemporaries And In His Own Poetry And Prose</t>
  </si>
  <si>
    <t>R. Lee Lyman</t>
  </si>
  <si>
    <t>Vertebrate Taphonomy</t>
  </si>
  <si>
    <t>Anna K. Behrensmeyer</t>
  </si>
  <si>
    <t>Fossils in the Making: Vertebrate Taphonomy and Paleoecology</t>
  </si>
  <si>
    <t>Terry P. O'Connor</t>
  </si>
  <si>
    <t>Biosphere to Lithosphere: New Studies in Vertebrate Taphonomy</t>
  </si>
  <si>
    <t>Life History of a Fossil: An Introduction to Taphonomy and Paleoecology</t>
  </si>
  <si>
    <t>Catharine Theimer Nepomnyashchy</t>
  </si>
  <si>
    <t>Under the Sky of My Africa: Alexander Pushkin and Blackness</t>
  </si>
  <si>
    <t>The Earth Under Sky Bear's Feet</t>
  </si>
  <si>
    <t>Wed Under Western Skies: Abandoned \ Almost a Bride \ His Brother's Bride (The Copper Creek Brides #2.5) (Harlequin Historical, #799)</t>
  </si>
  <si>
    <t>Daniel James Brown</t>
  </si>
  <si>
    <t>Under a Flaming Sky: The Great Hinckley Firestorm of 1894</t>
  </si>
  <si>
    <t>Harvey Broome</t>
  </si>
  <si>
    <t>Out Under Sky Of Great Smokies: A Personal Journal</t>
  </si>
  <si>
    <t>Joseph M. Shaw</t>
  </si>
  <si>
    <t>Pulpit Under The Sky: A Life Of Hans Nielsen Hauge</t>
  </si>
  <si>
    <t>Jodie Forrest</t>
  </si>
  <si>
    <t>Ozaki HÃ´sai</t>
  </si>
  <si>
    <t>Right under the big sky, I don't wear a hat</t>
  </si>
  <si>
    <t>Ellison Banks Findly</t>
  </si>
  <si>
    <t>Nur Jahan</t>
  </si>
  <si>
    <t>Joshua E. Dyer</t>
  </si>
  <si>
    <t>Shaygan</t>
  </si>
  <si>
    <t>The Night is Dark and I Am Far from Home: Political Indictment of US Public Schools</t>
  </si>
  <si>
    <t>L'Oeuvre de Dieu, la part du Diable</t>
  </si>
  <si>
    <t>Linda K. Kerber</t>
  </si>
  <si>
    <t>Women's America: Refocusing the Past</t>
  </si>
  <si>
    <t>James Hart</t>
  </si>
  <si>
    <t>Visual Basic.Net Reflection Handbook</t>
  </si>
  <si>
    <t>Tobin Titus</t>
  </si>
  <si>
    <t>Pro .Net 1.1 Remoting, Reflection, and Threading</t>
  </si>
  <si>
    <t>A Dangerous Friend</t>
  </si>
  <si>
    <t>A Soldier Of The Revolution</t>
  </si>
  <si>
    <t>Jack Gance</t>
  </si>
  <si>
    <t>The Weather in Berlin</t>
  </si>
  <si>
    <t>Adrienne von Speyr</t>
  </si>
  <si>
    <t>Handmaid of the Lord</t>
  </si>
  <si>
    <t>Ayn Rand's Marginalia: Her Critical Comments on the Writings of Over 20 Authors</t>
  </si>
  <si>
    <t>Nancy MorejÃ³n</t>
  </si>
  <si>
    <t>Letters of Love &amp; Hope: The Story of the Cuban Five</t>
  </si>
  <si>
    <t>Sent by Earth: A Message from the Grandmother Spirit After the Bombing of the World Trade Center and the Pentagon</t>
  </si>
  <si>
    <t>SÃ©lim Nassib</t>
  </si>
  <si>
    <t>I Loved You For Your Voice</t>
  </si>
  <si>
    <t>Editions Balland</t>
  </si>
  <si>
    <t>Oum</t>
  </si>
  <si>
    <t>Selim Nassib</t>
  </si>
  <si>
    <t>Stern des Orients</t>
  </si>
  <si>
    <t>The Palestinian Lover</t>
  </si>
  <si>
    <t>Editorial Santillana, S.A. de C.V.</t>
  </si>
  <si>
    <t>El Color PÃºrpura</t>
  </si>
  <si>
    <t>Frida Kahlo: Life and Work</t>
  </si>
  <si>
    <t>Martha Zamora</t>
  </si>
  <si>
    <t>Frida Kahlo: Brush of Anguish</t>
  </si>
  <si>
    <t>Nicholas Fraser</t>
  </si>
  <si>
    <t>Evita: The Real Life of Eva Peron</t>
  </si>
  <si>
    <t>John                Barnes</t>
  </si>
  <si>
    <t>Evita, First Lady</t>
  </si>
  <si>
    <t>Alicia Dujovne Ortiz</t>
  </si>
  <si>
    <t>Eva Peron</t>
  </si>
  <si>
    <t>Evita: In My Own Words. Translated from the Spanish by Laura Dail</t>
  </si>
  <si>
    <t>Julie Taylor</t>
  </si>
  <si>
    <t>Eva PerÃ³n: The Myths of a Woman</t>
  </si>
  <si>
    <t>Eva Peron: A Biography</t>
  </si>
  <si>
    <t>Ghosts in the Mirror</t>
  </si>
  <si>
    <t>Eva Perï¿½n: First Lady of Argentina</t>
  </si>
  <si>
    <t>C'est Gradiva qui vous appelle</t>
  </si>
  <si>
    <t>La Belle Captive</t>
  </si>
  <si>
    <t>The House of Assignation</t>
  </si>
  <si>
    <t>Brian Walsby</t>
  </si>
  <si>
    <t>Bifocal Media</t>
  </si>
  <si>
    <t>Manchild 2: The Second Coming!</t>
  </si>
  <si>
    <t>Volume One</t>
  </si>
  <si>
    <t>Manchild: A Celebration of Twenty Years of Doodles</t>
  </si>
  <si>
    <t>Eugene Elliot White</t>
  </si>
  <si>
    <t>Jabo's Boy - Now His Manchild</t>
  </si>
  <si>
    <t>Sattareh Farman Farmaian</t>
  </si>
  <si>
    <t>Daughter of Persia: A Woman's Journey from Her Father's Harem Through the Islamic Revolution</t>
  </si>
  <si>
    <t>Queen Esther's Secrets of Womanhood: A Biblical Rite of Passage for Your Daughter</t>
  </si>
  <si>
    <t>Jade Green</t>
  </si>
  <si>
    <t>Simon de Beaufort</t>
  </si>
  <si>
    <t>Yellow Earth, Green Jade: Constants in Chinese Political Mores, Harvard Studies in International Affairs, Number 41</t>
  </si>
  <si>
    <t>My Mother's Body: Poems</t>
  </si>
  <si>
    <t>Pesach for the Rest of Us: Making the Passover Seder Your Own</t>
  </si>
  <si>
    <t>Masks: With an Introduction by Marge Piercy</t>
  </si>
  <si>
    <t>Louder: We Can't Hear You (Yet!): The Political Poems of Marge Piercy</t>
  </si>
  <si>
    <t>Summer People</t>
  </si>
  <si>
    <t>Patricia Doherty</t>
  </si>
  <si>
    <t>Marge Piercy: An Annotated Bibliography</t>
  </si>
  <si>
    <t>Margarete Keulen</t>
  </si>
  <si>
    <t>Radical Imagination: Feminist Conceptions of the Future in Ursula Le Guin, Marge Piercy and Sally Miller Gearhart</t>
  </si>
  <si>
    <t>Marge Piercy Interview With Kay Bonetti</t>
  </si>
  <si>
    <t>Kerstin W. Shands</t>
  </si>
  <si>
    <t>The Repair of the World: The Novels of Marge Piercy</t>
  </si>
  <si>
    <t>Circles on the Water: Selected Poems</t>
  </si>
  <si>
    <t>The Art of Blessing the Day: Poems with a Jewish Theme</t>
  </si>
  <si>
    <t>Hannah Senesh</t>
  </si>
  <si>
    <t>Hannah Senesh: Her Life and Diary, the First Complete Edition</t>
  </si>
  <si>
    <t>Braided Lives</t>
  </si>
  <si>
    <t>Early Ripening: American Women's Poetry Now</t>
  </si>
  <si>
    <t>The Twelve-Spoked Wheel Flashing: Poems</t>
  </si>
  <si>
    <t>Stone, Paper, Knife</t>
  </si>
  <si>
    <t>Hard Loving</t>
  </si>
  <si>
    <t>Mars And Her Children</t>
  </si>
  <si>
    <t>Parti-Colored Blocks for a Quilt</t>
  </si>
  <si>
    <t>Living in the Open</t>
  </si>
  <si>
    <t>Dance the Eagle to Sleep</t>
  </si>
  <si>
    <t>Storm Tide</t>
  </si>
  <si>
    <t>He, She and It (MM to TR Promotion)</t>
  </si>
  <si>
    <t>Breaking Camp</t>
  </si>
  <si>
    <t>Geoffrey C. Bowker</t>
  </si>
  <si>
    <t>Sorting Things Out: Classification and Its Consequences</t>
  </si>
  <si>
    <t>J Appleseed &amp; Co</t>
  </si>
  <si>
    <t>Sorting Things Out: Swenborgian Concepts to Help Untangle Life's Issues</t>
  </si>
  <si>
    <t>Karen Barad</t>
  </si>
  <si>
    <t>Meeting the Universe Halfway: Quantum Physics and the Entanglement of Matter and Meaning</t>
  </si>
  <si>
    <t>Don't Point that Thing at Me (Charlie Mortdecai #1)</t>
  </si>
  <si>
    <t>Molly Ivins</t>
  </si>
  <si>
    <t>Molly Ivins Can't Say That, Can She?</t>
  </si>
  <si>
    <t>Bushwhacked: Life in George W. Bush's America</t>
  </si>
  <si>
    <t>Who Let the Dogs In?: Incredible Political Animals I Have Known</t>
  </si>
  <si>
    <t>Shrub: The Short but Happy Political Life of George W. Bush</t>
  </si>
  <si>
    <t>You Got to Dance with Them What Brung You</t>
  </si>
  <si>
    <t>Nothin' But Good Times Ahead</t>
  </si>
  <si>
    <t>The Deluxe Election Edition Bushisms: The First Term, in His Own Special Words</t>
  </si>
  <si>
    <t>Fifty Years of the Texas Observer</t>
  </si>
  <si>
    <t>Bill of Wrongs: The Executive Branch's Assault on America's Fundamental Rights</t>
  </si>
  <si>
    <t>The Glamour Factory: Inside Hollywood's Big Studio System</t>
  </si>
  <si>
    <t>Elizabeth Stevenson</t>
  </si>
  <si>
    <t>Babbitts and Bohemians from the Great War to the Great Depression</t>
  </si>
  <si>
    <t>Rob Loughran</t>
  </si>
  <si>
    <t>Norman Babbit, Scientist</t>
  </si>
  <si>
    <t>Sinclair Lewis's Babbitt</t>
  </si>
  <si>
    <t>Stephen Rosoff</t>
  </si>
  <si>
    <t>Profit Without Honor: White-Collar Crime and the Looting of America</t>
  </si>
  <si>
    <t>Without Honor (Kirk McGarvey, #1)</t>
  </si>
  <si>
    <t>A.J. Meek</t>
  </si>
  <si>
    <t>Clarence John Laughlin: Prophet Without Honor</t>
  </si>
  <si>
    <t>Charles R. Bembry Jr.</t>
  </si>
  <si>
    <t>A Prophet Without Honor</t>
  </si>
  <si>
    <t>Richard Gid Powers</t>
  </si>
  <si>
    <t>Not Without Honor: The History of American Anticommunism</t>
  </si>
  <si>
    <t>Without Honor: Defeat in Vietnam and Cambodia</t>
  </si>
  <si>
    <t>Brian S. Bentley</t>
  </si>
  <si>
    <t>Cool Jack Publishing</t>
  </si>
  <si>
    <t>Honor Without Integrity: A Journey Behind the Thin Blue Line</t>
  </si>
  <si>
    <t>Lisa McGirr</t>
  </si>
  <si>
    <t>Suburban Warriors: The Origins of the New American Right</t>
  </si>
  <si>
    <t>Wildlife Warrior: More Tales of Suburban Safaris</t>
  </si>
  <si>
    <t>Peggy Pascoe</t>
  </si>
  <si>
    <t>Relations of Rescue: The Search for Female Moral Authority in the American West, 1874-1939</t>
  </si>
  <si>
    <t>Bert Schlossberg</t>
  </si>
  <si>
    <t>Rescue 007: The Untold Story of Kal 007 and Its Survivors</t>
  </si>
  <si>
    <t>Reconsidering the Souls of Black Folk</t>
  </si>
  <si>
    <t>The Illustrated Souls of Black Folk</t>
  </si>
  <si>
    <t>Three African-American Classics: Up from Slavery / The Souls of Black Folk / Narrative of the Life of Frederick Douglass</t>
  </si>
  <si>
    <t>Linda Gordon</t>
  </si>
  <si>
    <t>The Great Arizona Orphan Abduction</t>
  </si>
  <si>
    <t>How the other half lives; studies among the tenements of New York</t>
  </si>
  <si>
    <t>James Lovegrove</t>
  </si>
  <si>
    <t>How the Other Half Lives</t>
  </si>
  <si>
    <t>The Virginian: A Horseman of the Plains</t>
  </si>
  <si>
    <t>Neila A. Connors</t>
  </si>
  <si>
    <t>If You Don't Feed the Teachers They Eat the Students!: Guide to Success for Administrators and Teachers</t>
  </si>
  <si>
    <t>Julie Appel</t>
  </si>
  <si>
    <t>Touch the Art: Feed Matisse's Fish</t>
  </si>
  <si>
    <t>Warren T. Johnson</t>
  </si>
  <si>
    <t>Insects That Feed on Trees and Shrubs: Exotic European Travel Writing, 400-1600</t>
  </si>
  <si>
    <t>Georgia Orcutt</t>
  </si>
  <si>
    <t>How to Feed a Teenage Boy: Recipes and Strategies</t>
  </si>
  <si>
    <t>Feed Your Tiger: The Asian Diet Secret for Permanent Weight Loss and Vibrant Health</t>
  </si>
  <si>
    <t>The Pox Party (The Astonishing Life of Octavian Nothing, Traitor to the Nation, #1)</t>
  </si>
  <si>
    <t>The Chicken Pox Party (Annie K.'s Theater, #3)</t>
  </si>
  <si>
    <t>Lisbet Koerner</t>
  </si>
  <si>
    <t>Linnaeus: Nature and Nation</t>
  </si>
  <si>
    <t>Sanford Berman</t>
  </si>
  <si>
    <t>Prejudices and Antipathies: A Tract on the LC Subject Heads Concerning People</t>
  </si>
  <si>
    <t>Gordon W. Allport</t>
  </si>
  <si>
    <t>The Nature of Prejudice</t>
  </si>
  <si>
    <t>Sandra G. Harding</t>
  </si>
  <si>
    <t>The Feminist Standpoint Theory Reader: Intellectual and Political Controversies</t>
  </si>
  <si>
    <t>Dorothy Ray Healey</t>
  </si>
  <si>
    <t>California Red: A Life in the American Communist Party</t>
  </si>
  <si>
    <t>Fridrikh Igorevich Firsov</t>
  </si>
  <si>
    <t>The Secret World of American Communism</t>
  </si>
  <si>
    <t>Double Lives: Spies and Writers in the Secret Soviet War of Ideas Against the West</t>
  </si>
  <si>
    <t>David S. Foglesong</t>
  </si>
  <si>
    <t>America's Secret War Against Bolshevism: U.S. Intervention in the Russian Civil War, 1917-1920</t>
  </si>
  <si>
    <t>A Conspiracy So Immense: The World of Joe McCarthy</t>
  </si>
  <si>
    <t>John Earl Haynes</t>
  </si>
  <si>
    <t>Venona: Decoding Soviet Espionage in America</t>
  </si>
  <si>
    <t>Charles H. McCormick</t>
  </si>
  <si>
    <t>Seeing Reds: Federal Surveillance of Radicals in the Pittsburgh Mill District, 1917-1921</t>
  </si>
  <si>
    <t>William Rivers Pitt</t>
  </si>
  <si>
    <t>House of Ill Repute: Reflections on War, Lies, and America's Ravaged Reputation</t>
  </si>
  <si>
    <t>Which Side Were You On?: The American Communist Party during the Second World War</t>
  </si>
  <si>
    <t>Fraser M. Ottanelli</t>
  </si>
  <si>
    <t>The Communist Party of the United States from the Depression to World War II</t>
  </si>
  <si>
    <t>The Long Awaited Moment: The Working Class and the Italian Communist Party in Milan, 1943-1948</t>
  </si>
  <si>
    <t>Bernard K. Johnpoll</t>
  </si>
  <si>
    <t>A Documentary History of the Communist Party of the United States: Volume VI the Yanks Are Not Coming, 1939-1941</t>
  </si>
  <si>
    <t>John W. Sherman</t>
  </si>
  <si>
    <t>A Communist Front at Mid-Century: The American Committee for Protection of Foreign Born, 1933-1959</t>
  </si>
  <si>
    <t>Joseph R. Starobin</t>
  </si>
  <si>
    <t>American Communism in Crisis, 1943-1957</t>
  </si>
  <si>
    <t>Guenter Lewy</t>
  </si>
  <si>
    <t>The Cause That Failed: Communism in American Political Life</t>
  </si>
  <si>
    <t>The Dead Heart</t>
  </si>
  <si>
    <t>Robert of Clari</t>
  </si>
  <si>
    <t>Kiara Windrider</t>
  </si>
  <si>
    <t>Deeksha: The Fire from Heaven</t>
  </si>
  <si>
    <t>Fire From Heaven: The Rise Of Pentecostal Spirituality And The Reshaping Of Religion In The 21st Century</t>
  </si>
  <si>
    <t>Fire from Heaven (Left Behind: The Kids, #16)</t>
  </si>
  <si>
    <t>Shawn O'Sullivan</t>
  </si>
  <si>
    <t>New York Exposed: Photographs from the Daily News</t>
  </si>
  <si>
    <t>Young Lonigan</t>
  </si>
  <si>
    <t>James Fitzjames Stephen</t>
  </si>
  <si>
    <t>Liberty, Equality, Fraternity: And Three Brief Essays</t>
  </si>
  <si>
    <t>Jack R. Censer</t>
  </si>
  <si>
    <t>Liberty, Equality, Fraternity: Exploring the French Revolution</t>
  </si>
  <si>
    <t>God's Secretaries : The Making of the King James Bible</t>
  </si>
  <si>
    <t>Diane Watt</t>
  </si>
  <si>
    <t>Secretaries of God: Women Prophets in Late Medieval and Early Modern England</t>
  </si>
  <si>
    <t>Ronald Rand</t>
  </si>
  <si>
    <t>Acting Teachers of America: A Vital Tradition</t>
  </si>
  <si>
    <t>James Cohen</t>
  </si>
  <si>
    <t>The Work of Teachers in America: A Social History Through Stories</t>
  </si>
  <si>
    <t>Joseph W. Newman</t>
  </si>
  <si>
    <t>America's Teachers: An Introduction to Education</t>
  </si>
  <si>
    <t>James W. Fraser</t>
  </si>
  <si>
    <t>Preparing America's Teachers: A History</t>
  </si>
  <si>
    <t>Lenore Friedman</t>
  </si>
  <si>
    <t>Meetings with Remarkable Women: Buddhist Teachers in America</t>
  </si>
  <si>
    <t>America's Teachers: An Introduction to Education, Mylabschool Edition</t>
  </si>
  <si>
    <t>Kenneth M. Zeichner</t>
  </si>
  <si>
    <t>Aacte</t>
  </si>
  <si>
    <t>Studies of Excellence in Teacher Education: Preparation in the Undergraduate Years</t>
  </si>
  <si>
    <t>Lily's Ghosts</t>
  </si>
  <si>
    <t>Noel Perrin</t>
  </si>
  <si>
    <t>Making Maple Syrup: Storey's Country Wisdom Bulletin A-51</t>
  </si>
  <si>
    <t>Jacqueline Syrup Bergan</t>
  </si>
  <si>
    <t>Love: A Guide for Prayer</t>
  </si>
  <si>
    <t>Joyce A. Wardwell</t>
  </si>
  <si>
    <t>Healing Herbal Wines, Vinegars  Syrups: Storey Country Wisdom Bulletin A-228</t>
  </si>
  <si>
    <t>Kristin Thoennes Keller</t>
  </si>
  <si>
    <t>From Maple Trees to Maple Syrup</t>
  </si>
  <si>
    <t>Jennifer Trainer Thompson</t>
  </si>
  <si>
    <t>Very Maple Syrup</t>
  </si>
  <si>
    <t>When Joy Came to Stay</t>
  </si>
  <si>
    <t>George Pitcher</t>
  </si>
  <si>
    <t>The Dogs Who Came to Stay</t>
  </si>
  <si>
    <t>How Tia Lola Came to (Visit) Stay</t>
  </si>
  <si>
    <t>Pamela Toth</t>
  </si>
  <si>
    <t>The Tenant Who Came to Stay</t>
  </si>
  <si>
    <t>The Tree That Came to Stay</t>
  </si>
  <si>
    <t>Judith Caseley</t>
  </si>
  <si>
    <t>When Grandpa Came to Stay</t>
  </si>
  <si>
    <t>Criticisms and Appreciations of the Works of Charles Dickens</t>
  </si>
  <si>
    <t>A Christmas Carol / The Chimes / The Cricket on the Hearth</t>
  </si>
  <si>
    <t>Dean Allen Foster</t>
  </si>
  <si>
    <t>The Global Etiquette Guide to Europe: Everything You Need to Know for Business and Travel Success</t>
  </si>
  <si>
    <t>Barbara Czarniawska</t>
  </si>
  <si>
    <t>Global Ideas: How Ideas, Objects and Practices Travel in the Global Economy</t>
  </si>
  <si>
    <t>Sam Adams</t>
  </si>
  <si>
    <t>Devotions for Dating Couples: Building a Foundation for Spiritual Intimacy</t>
  </si>
  <si>
    <t>The Multi-Orgasmic Couple: Sexual Secrets Every Couple Should Know</t>
  </si>
  <si>
    <t>Couple Skills: Making Your Relationship Work</t>
  </si>
  <si>
    <t>Alan E. Fruzzetti</t>
  </si>
  <si>
    <t>The High-Conflict Couple: A Dialectical Behavior Therapy Guide to Finding Peace, Intimacy, and Validation</t>
  </si>
  <si>
    <t>Love Life for Every Married Couple: How to Fall in Love and Stay in Love</t>
  </si>
  <si>
    <t>A Couple's Guide to Communication</t>
  </si>
  <si>
    <t>Ten Stupid Things Couples Do to Mess Up Their Relationships</t>
  </si>
  <si>
    <t>Couples Companion: Meditations  Exercises for Getting the Love You Want: A Workbook for Couples</t>
  </si>
  <si>
    <t>Al Link</t>
  </si>
  <si>
    <t>Sensual Love Secrets for Couples: The Four Freedoms of Body, Mind, Heart &amp; Soul</t>
  </si>
  <si>
    <t>Shadows over Lyra (Lyra, #1-3)</t>
  </si>
  <si>
    <t>Daughter of Witches (Lyra, #2)</t>
  </si>
  <si>
    <t>Talking to Dragons (Enchanted Forest Chronicles, #4)</t>
  </si>
  <si>
    <t>The Mislaid Magician; or, Ten Years After (Cecelia and Kate, #3)</t>
  </si>
  <si>
    <t>Searching for Dragons (Enchanted Forest Chronicles, #2)</t>
  </si>
  <si>
    <t>Dragon Search (Enchanted Forest Chronicles, #2)</t>
  </si>
  <si>
    <t>The Grand Tour (Cecelia and Kate, #2)</t>
  </si>
  <si>
    <t>Calling on Dragons (Enchanted Forest Chronicles, #3)</t>
  </si>
  <si>
    <t>Caught in Crystal (Lyra #4)</t>
  </si>
  <si>
    <t>The Raven Ring (Lyra, #5)</t>
  </si>
  <si>
    <t>Mairelon the Magician (Mairelon, #1)</t>
  </si>
  <si>
    <t>Magician's Ward (Mairelon, #2)</t>
  </si>
  <si>
    <t>Star Wars, Episode I - The Phantom Menace (Jr. Novelization)</t>
  </si>
  <si>
    <t>Sorcery &amp; Cecelia: or The Enchanted Chocolate Pot (Cecelia and Kate, #1)</t>
  </si>
  <si>
    <t>Star Wars Episode III: Revenge of the Sith: Novelization</t>
  </si>
  <si>
    <t>Die Drachenprinzessin rettet den Zauberwald (Die Zauberwald-Chronik, #2)</t>
  </si>
  <si>
    <t>Walt Whitman's New York: From Manhattan to Montauk</t>
  </si>
  <si>
    <t>Conversations With God for Teens (hs) Too Mature for Clubs-do Not Use</t>
  </si>
  <si>
    <t>Questions and Answers on Conversations with God</t>
  </si>
  <si>
    <t>Lent and Eastertide</t>
  </si>
  <si>
    <t>One Nation Under Gods: A History of the Mormon Church</t>
  </si>
  <si>
    <t>The Foundations of Mysticism: Presence of God: A History of Western Christian Mysticism, Vol 1 (Presence of God: a History of Western Christian Mysticism)</t>
  </si>
  <si>
    <t>More Games and Giggles: Wild About Animals! (American Girl Library)</t>
  </si>
  <si>
    <t>A Monarchy Transformed: Britain, 1603 - 1714</t>
  </si>
  <si>
    <t>Elizabeth Fox-Genovese</t>
  </si>
  <si>
    <t>Unspeakable Things Unspoken</t>
  </si>
  <si>
    <t>The Search for the Alpha and Omega</t>
  </si>
  <si>
    <t>Annie Downey</t>
  </si>
  <si>
    <t>Hot and Bothered: A Novel</t>
  </si>
  <si>
    <t>Hot &amp; Bothered (Marine, #3)</t>
  </si>
  <si>
    <t>Karen X. Tulchinsky</t>
  </si>
  <si>
    <t>Hot &amp; Bothered 4: Short Short Fiction on Lesbian Desire</t>
  </si>
  <si>
    <t>Judith A. Houck</t>
  </si>
  <si>
    <t>Hot and Bothered: Women, Medicine, and Menopause in Modern America</t>
  </si>
  <si>
    <t>Jane Isenberg</t>
  </si>
  <si>
    <t>Hot and Bothered (Bel Barrett, #6)</t>
  </si>
  <si>
    <t>Carolyn Ellis</t>
  </si>
  <si>
    <t>Final Negotiations: A Story of Love, and Chronic Illness</t>
  </si>
  <si>
    <t>Katharine Kenah</t>
  </si>
  <si>
    <t>The Best Seat in Second Grade (I Can Read ~ Level 2)</t>
  </si>
  <si>
    <t>Macmillan Publishing Co., Inc. (NYC)</t>
  </si>
  <si>
    <t>Aristotle for Everybody: Difficult Thought Made Easy</t>
  </si>
  <si>
    <t>How to Speak How to Listen</t>
  </si>
  <si>
    <t>The Four Dimensions of Philosophy: Metaphysical, Moral, Objective, Categorical</t>
  </si>
  <si>
    <t>The Paideia Proposal: An Educational Manifesto</t>
  </si>
  <si>
    <t>Michael D. Torre</t>
  </si>
  <si>
    <t>Freedom in the Modern World: Jacques Maritain, Yves R. Simon, Mortimer J. Adler</t>
  </si>
  <si>
    <t>Some Questions about Language: A Theory of Human Discourse and Its Objects</t>
  </si>
  <si>
    <t>How to Think about War and Peace</t>
  </si>
  <si>
    <t>Paideia of God: &amp; Other Essays on Education</t>
  </si>
  <si>
    <t>The Paideia Classroom</t>
  </si>
  <si>
    <t>Werner Wilhelm Jaeger</t>
  </si>
  <si>
    <t>Paideia: The Ideals of Greek Culture, Volume I: Archaic Greece: The Mind of Athens</t>
  </si>
  <si>
    <t>Paideia Problems and Possibilities</t>
  </si>
  <si>
    <t>The Power of Paideia Schools: Defining Lives Through Learning</t>
  </si>
  <si>
    <t>Alan M. Steiner,  David M. Tuuli,  Irina S. Olson</t>
  </si>
  <si>
    <t>Educating for Democracy: Paideia in an Age of Uncertainty</t>
  </si>
  <si>
    <t>Paideia Program</t>
  </si>
  <si>
    <t>Look Back All the Green Valley</t>
  </si>
  <si>
    <t>Ramiro Pinilla</t>
  </si>
  <si>
    <t>La tierra convulsa</t>
  </si>
  <si>
    <t>Philip Goorian</t>
  </si>
  <si>
    <t>Green Valley (Images of America: Arizona)</t>
  </si>
  <si>
    <t>Los cuerpos desnudos</t>
  </si>
  <si>
    <t>Education for Critical Consciousness (Impacts)</t>
  </si>
  <si>
    <t>The Paulo Freire Reader</t>
  </si>
  <si>
    <t>Teachers as Cultural Workers (Edge, Critical Studies in Educational Theory)</t>
  </si>
  <si>
    <t>Reinventing Paulo Freire: A Pedagogy Of Love</t>
  </si>
  <si>
    <t>Peter Lang Publ. Inc</t>
  </si>
  <si>
    <t>Mentoring the Mentor: A Critical Dialogue with Paulo Freire (Counterpoints: Studies in the Postmodern Theory of Education, Vol 60)</t>
  </si>
  <si>
    <t>Alexandre Olivier Exquemelin</t>
  </si>
  <si>
    <t>The Buccaneers of America</t>
  </si>
  <si>
    <t>Kev Darling</t>
  </si>
  <si>
    <t>Blackburn Buccaneer</t>
  </si>
  <si>
    <t>Terror of the Spanish Main: Sir Henry Morgan and His Buccaneers</t>
  </si>
  <si>
    <t>The Saintly Buccaneer: 1777 (The House of Winslow, #5)</t>
  </si>
  <si>
    <t>Iain Lawrence</t>
  </si>
  <si>
    <t>The Buccaneers (High Seas Adventures, #3)</t>
  </si>
  <si>
    <t>Somebody Else's Children: The Courts, the Kids, and the Struggle to Save America's Troubled Families</t>
  </si>
  <si>
    <t>Peace Is the Way: Bringing War and Violence to an End</t>
  </si>
  <si>
    <t>Horatius Bonar</t>
  </si>
  <si>
    <t>Gods Way of Peace</t>
  </si>
  <si>
    <t>Jan S. Prybyla</t>
  </si>
  <si>
    <t>The American Way of Peace: An Interpretation</t>
  </si>
  <si>
    <t>Meredith Baldwin Weddle</t>
  </si>
  <si>
    <t>Walking in the Way of Peace: Quaker Pacifism in the Seventeenth Century</t>
  </si>
  <si>
    <t>Murray Shaw</t>
  </si>
  <si>
    <t>Match Wits With Sherlock Holmes, Volume 4: The Adventure of the Copper Beeches &amp; The Redheaded League</t>
  </si>
  <si>
    <t>Bijan Omrani</t>
  </si>
  <si>
    <t>Afghanistan: A Companion and Guide</t>
  </si>
  <si>
    <t>Martin Ewans</t>
  </si>
  <si>
    <t>Afghanistan: A Short History of Its People and Politics</t>
  </si>
  <si>
    <t>Hy S. Rothstein</t>
  </si>
  <si>
    <t>Afghanistan &amp; The Troubled Future Of Unconventional Warfare</t>
  </si>
  <si>
    <t>Andrew Wojtanik</t>
  </si>
  <si>
    <t>Afghanistan to Zimbabwe: Country Facts That Helped Me Win the Nationa Geographic Bee</t>
  </si>
  <si>
    <t>Alexander Klaits</t>
  </si>
  <si>
    <t>Love &amp; War in Afghanistan</t>
  </si>
  <si>
    <t>Gary Schroen</t>
  </si>
  <si>
    <t>First In: An Insider's Account of How the CIA Spearheaded the War on Terror in Afghanistan</t>
  </si>
  <si>
    <t>Jodi A. Mindell</t>
  </si>
  <si>
    <t>Sleeping Through the Night: How Infants, Toddlers, and Their Parents Can Get a Good Night's Sleep</t>
  </si>
  <si>
    <t>Joanne Cuthbertson</t>
  </si>
  <si>
    <t>Helping Your Child Sleep Through the Night</t>
  </si>
  <si>
    <t>All Through The Night (Brava Girlfriends #1)</t>
  </si>
  <si>
    <t>Sleeping Through the Night and Other Lies</t>
  </si>
  <si>
    <t>Helen Benedict</t>
  </si>
  <si>
    <t>The Sailor's Wife</t>
  </si>
  <si>
    <t>The Best Loved Poems of Jacqueline Kennedy-Onassis</t>
  </si>
  <si>
    <t>The Sorcerer's Apprentice: My Life with Carlos Castaneda</t>
  </si>
  <si>
    <t>Mark F. Bear</t>
  </si>
  <si>
    <t>Neuroscience: Exploring the Brain</t>
  </si>
  <si>
    <t>Louis Cozolino</t>
  </si>
  <si>
    <t>The Neuroscience of Psychotherapy: Building and Rebuilding the Human Brain</t>
  </si>
  <si>
    <t>The Neuroscience of Human Relationships: Attachment And the Developing Social Brain</t>
  </si>
  <si>
    <t>Peter Dayan</t>
  </si>
  <si>
    <t>Theoretical Neuroscience: Computational and Mathematical Modeling of Neural Systems</t>
  </si>
  <si>
    <t>Michael S. Gazzaniga</t>
  </si>
  <si>
    <t>Cognitive Neuroscience</t>
  </si>
  <si>
    <t>Jamie Ward</t>
  </si>
  <si>
    <t>The Student's Guide to Cognitive Neuroscience</t>
  </si>
  <si>
    <t>James S. White</t>
  </si>
  <si>
    <t>USMLE Road Map: Neuroscience</t>
  </si>
  <si>
    <t>Laurie Lundy-Ekman</t>
  </si>
  <si>
    <t>Neuroscience: Fundamentals for Rehabilitation</t>
  </si>
  <si>
    <t>Ken Eagle Feather</t>
  </si>
  <si>
    <t>A Toltec Path: A User's Guide to the Teachings of don Juan Matus, Carlos Castaneda and Other Toltec Seers</t>
  </si>
  <si>
    <t>S. Weiser</t>
  </si>
  <si>
    <t>Creative Victory: Reflections on the Process of Power from the Collected Works of Carlos Castaneda</t>
  </si>
  <si>
    <t>The Promise of Power</t>
  </si>
  <si>
    <t>Jay Courtney Fikes</t>
  </si>
  <si>
    <t>Millenia Press</t>
  </si>
  <si>
    <t>Carlos CastaÃ±eda: Academic Opportunism and the Psychedelic Sixties</t>
  </si>
  <si>
    <t>Carlson Haanel Wattles Mentz</t>
  </si>
  <si>
    <t>How to Master Abundance and Prosperity...the Ancient Spiritual Keys to Success.</t>
  </si>
  <si>
    <t>Donald Gordon Carty</t>
  </si>
  <si>
    <t>The Master Key System: Open the Secret to Health, Wealth and Love</t>
  </si>
  <si>
    <t>MDG International</t>
  </si>
  <si>
    <t>Soul Destiny the Master Key System: The Handbook to Life Mastery</t>
  </si>
  <si>
    <t>Tony Bushell</t>
  </si>
  <si>
    <t>Key Geography Skills: Activity Masters: Activity Masters</t>
  </si>
  <si>
    <t>Jeanette Mumford</t>
  </si>
  <si>
    <t>Cambridge Mathematics Direct 3 Numbers and the Number System Copy Masters</t>
  </si>
  <si>
    <t>Jigsaw Pieces Teacher's Resource Book with Photocopy Masters</t>
  </si>
  <si>
    <t>On the Toltec Path: A Practical Guide to the Teachings of don Juan Matus, Carlos Castaneda, and Other Toltec Seers</t>
  </si>
  <si>
    <t>L'herbe du diable et la Petite FumÃ©e</t>
  </si>
  <si>
    <t>Second Anneau de Pouvoi</t>
  </si>
  <si>
    <t>European Schoolbooks</t>
  </si>
  <si>
    <t>Voir   Les Enseignements D'un Sorcier Yaqui</t>
  </si>
  <si>
    <t>Das Wirken Der Unendlichkeit</t>
  </si>
  <si>
    <t>Carlo Castaneda</t>
  </si>
  <si>
    <t>La force du silence : nouvelles leÃ§ons de don Juan</t>
  </si>
  <si>
    <t>Le Feu Du Dedans</t>
  </si>
  <si>
    <t>Eine Andere Wirklichkeit. Neue GesprÃ¤che Mit Don Juan</t>
  </si>
  <si>
    <t>Das Rad Der Zeit. Das VermÃ¤chtnis Des Don Juan</t>
  </si>
  <si>
    <t>Tensegrity. Die Magischen Bewegungen Der Zauberer</t>
  </si>
  <si>
    <t>voyage dÃ©finitif</t>
  </si>
  <si>
    <t>Le Passage des sorciers : Voyage initiatique d'une femme vers l'autre rÃ©alitÃ©</t>
  </si>
  <si>
    <t>Don de L Aigle</t>
  </si>
  <si>
    <t>Le voyage Ã  Ixtlan</t>
  </si>
  <si>
    <t>Frederic Brenner</t>
  </si>
  <si>
    <t>Diaspora: Homelands in Exile</t>
  </si>
  <si>
    <t>Juliane Hammer</t>
  </si>
  <si>
    <t>Palestinians Born in Exile: Diaspora and the Search for a Homeland</t>
  </si>
  <si>
    <t>Erik W. Grafarend</t>
  </si>
  <si>
    <t>Linear and Nonlinear Models: Fixed Effects, Random Effects, and Mixed Models</t>
  </si>
  <si>
    <t>Leonardo Tarifeno</t>
  </si>
  <si>
    <t>Carlos Castaneda: Una biografÃ³a</t>
  </si>
  <si>
    <t>Design in Depth</t>
  </si>
  <si>
    <t>Bertil Torekull</t>
  </si>
  <si>
    <t>Leading by Design: The Ikea Story</t>
  </si>
  <si>
    <t>Halloween Party (Fear Street, #8)</t>
  </si>
  <si>
    <t>Lonzo Anderson</t>
  </si>
  <si>
    <t>The Halloween Party</t>
  </si>
  <si>
    <t>The Halloween Party (Choose Your Own Nightmare, #5)</t>
  </si>
  <si>
    <t>Susan Saunders</t>
  </si>
  <si>
    <t>Haunted Halloween Party (Choose Your Own Adventure: Young Readers, #37)</t>
  </si>
  <si>
    <t>Thomas Cusack</t>
  </si>
  <si>
    <t>Your Best Halloween Party Ever!: Your Guide to Over One Hundred Inexpensive, Easy and Fun Ways to Enjoy Halloween</t>
  </si>
  <si>
    <t>Devil's Night: And Other True Tales of Detroit</t>
  </si>
  <si>
    <t>The Rejection of Consequentialism: A Philosophical Investigation of the Considerations Underlying Rival Moral Conceptions</t>
  </si>
  <si>
    <t>Graham Mcfee</t>
  </si>
  <si>
    <t>Sport, Rules and Values: Philosophical Investigations into the Nature of Sport</t>
  </si>
  <si>
    <t>P.M.S. Hacker</t>
  </si>
  <si>
    <t>Wittgenstein: Meaning &amp; Mind (An Analytic Commentary on the Philosophical Investigations 3)</t>
  </si>
  <si>
    <t>Michael Graves Designs: The Art of the Everday Object</t>
  </si>
  <si>
    <t>Tahira Lewis</t>
  </si>
  <si>
    <t>Decorative Painting</t>
  </si>
  <si>
    <t>Metropolis Books</t>
  </si>
  <si>
    <t>The Uncommon Life of Common Objects: Essays on Design and the Everyday</t>
  </si>
  <si>
    <t>Laurence Llewelyn-Bowen</t>
  </si>
  <si>
    <t>Display: Using Everyday Objects to Create Great Interiors</t>
  </si>
  <si>
    <t>Judyth Van Amringe</t>
  </si>
  <si>
    <t>Home Art: Creating Romance and Magic with Everyday Objects</t>
  </si>
  <si>
    <t>Toilets, Toasters &amp; Telephones: The How and Why of Everyday Objects</t>
  </si>
  <si>
    <t>Is Progress Speeding Up: Multiplying Multitudes Of Blessings</t>
  </si>
  <si>
    <t>Christopher Bollas</t>
  </si>
  <si>
    <t>Shadow of the Object</t>
  </si>
  <si>
    <t>Elizabeth Harney</t>
  </si>
  <si>
    <t>In Senghor's Shadow: Art, Politics, and the Avant-Garde in Senegal, 1960-1995</t>
  </si>
  <si>
    <t>Remarks on Colour</t>
  </si>
  <si>
    <t>La chambre claire: Note sur la photographie</t>
  </si>
  <si>
    <t>Le mystÃ¨re de la chambre claire</t>
  </si>
  <si>
    <t>Diane Claire Margolf</t>
  </si>
  <si>
    <t>Religion and Royal Justice in Early Modern France: The Paris Chambre de l'Edit, 1598-1665</t>
  </si>
  <si>
    <t>Claire Lemercier</t>
  </si>
  <si>
    <t>Un Si Discret Pouvoir: Aux Origines De La Chambre De Commerce De Paris, 1803 1853</t>
  </si>
  <si>
    <t>Bernie Krause</t>
  </si>
  <si>
    <t>Into a Wild Sanctuary: A Life in Music and Natural Sound</t>
  </si>
  <si>
    <t>Jane Goodger</t>
  </si>
  <si>
    <t>Into the Wild Wind</t>
  </si>
  <si>
    <t>Oz: Into the Wild (Buffy the Vampire Slayer: Season 4, #5)</t>
  </si>
  <si>
    <t>Jeff Corwin</t>
  </si>
  <si>
    <t>The Jeff Corwin Experience - Into Wild Brazil (The Jeff Corwin Experience)</t>
  </si>
  <si>
    <t>Local News</t>
  </si>
  <si>
    <t>Snapshots from the Wedding</t>
  </si>
  <si>
    <t>Baseball in April and Other Stories</t>
  </si>
  <si>
    <t>Judy Nolte Lensink</t>
  </si>
  <si>
    <t>A Secret to Be Burried: The Diary and Life of Emily Hawley Gillespie, 1858-1888</t>
  </si>
  <si>
    <t>J. Frank Dobie</t>
  </si>
  <si>
    <t>Coronado's Children: Tales of Lost Mines and Buried Treasures of the Southwest</t>
  </si>
  <si>
    <t>Visible Ink</t>
  </si>
  <si>
    <t>Videohound's Golden Bone Awards: Classics, Gems and</t>
  </si>
  <si>
    <t>Robert Cahill</t>
  </si>
  <si>
    <t>Old Saltbox</t>
  </si>
  <si>
    <t>Cape Cod's Secret</t>
  </si>
  <si>
    <t>Christopher R. Browning</t>
  </si>
  <si>
    <t>The Origins of the Final Solution: The Evolution of Nazi Jewish Policy, September 1939-March 1942</t>
  </si>
  <si>
    <t>Benjamin A. Valentino</t>
  </si>
  <si>
    <t>Final Solutions: Mass Killing and Genocide in the 20th Century</t>
  </si>
  <si>
    <t>The Wannsee Conference and the Final Solution: A Reconsideration</t>
  </si>
  <si>
    <t>The Germans and the Final Solution: Public Opinion Under Nazism</t>
  </si>
  <si>
    <t>Henry Friedlander</t>
  </si>
  <si>
    <t>Origins of Nazi Genocide</t>
  </si>
  <si>
    <t>Gerald  Fleming</t>
  </si>
  <si>
    <t>Hitler and the Final Solution</t>
  </si>
  <si>
    <t>Byron Jacobs</t>
  </si>
  <si>
    <t>How Good is Your Limit Hold'em, Volume 2: Test Your Understanding of Heads Up and Short-handed Play</t>
  </si>
  <si>
    <t>Stewart Reuben</t>
  </si>
  <si>
    <t>How Good is Your Pot Limit Hold'em?</t>
  </si>
  <si>
    <t>How to Be Good</t>
  </si>
  <si>
    <t>Debbie Shapiro</t>
  </si>
  <si>
    <t>Your Body Speaks Your Mind: Decoding the Emotional, Psychological, and Spiritual Messages That Underlie Illness</t>
  </si>
  <si>
    <t>Jane Roberts</t>
  </si>
  <si>
    <t>Seth Speaks: The Eternal Validity of the Soul</t>
  </si>
  <si>
    <t>Dottie Walters</t>
  </si>
  <si>
    <t>Speak and Grow Rich</t>
  </si>
  <si>
    <t>Peter Rollins</t>
  </si>
  <si>
    <t>How (Not) to Speak of God: Marks of the Emerging Church</t>
  </si>
  <si>
    <t>Ndito Runs</t>
  </si>
  <si>
    <t>Homeless (Vet Volunteers, #2)</t>
  </si>
  <si>
    <t>Sprich</t>
  </si>
  <si>
    <t>Say Good-Bye (Wild at Heart, #5)</t>
  </si>
  <si>
    <t>John Norman</t>
  </si>
  <si>
    <t>Blood Brothers of Gor (Gor, #18)</t>
  </si>
  <si>
    <t>The Night Trilogy: Night/Dawn/The Accident</t>
  </si>
  <si>
    <t>Stefanie Wilder-Taylor</t>
  </si>
  <si>
    <t>Sippy Cups Are Not for Chardonnay: And Other Things I Had to Learn as a New Mom</t>
  </si>
  <si>
    <t>Kelly James-Enger</t>
  </si>
  <si>
    <t>Small Changes, Big Results: A 12-Week Action Plan to a Better Life</t>
  </si>
  <si>
    <t>J. Belinda Yandell</t>
  </si>
  <si>
    <t>Small Change: The Secret Life of Penny Burford</t>
  </si>
  <si>
    <t>Thomas J. Sargent</t>
  </si>
  <si>
    <t>The Big Problem of Small Change</t>
  </si>
  <si>
    <t>Larry Terkel</t>
  </si>
  <si>
    <t>Small Change: It's the Little Things in Life That Make a Big Difference!</t>
  </si>
  <si>
    <t>Nabeel Hamdi</t>
  </si>
  <si>
    <t>Small Change: About the Art of Practice and the Limits of Planning in Cities</t>
  </si>
  <si>
    <t>Yehudit Hendel</t>
  </si>
  <si>
    <t>Tom  Weber</t>
  </si>
  <si>
    <t>All the Heroes Are Dead: The Ecology of John Steinbeck's Cannery Row</t>
  </si>
  <si>
    <t>Understanding Of Mice and Men, The Red Pony and The Pearl: A Student Casebook to Issues, Sources, and Historical Documents</t>
  </si>
  <si>
    <t>Kathy Henderson</t>
  </si>
  <si>
    <t>And the Good Brown Earth</t>
  </si>
  <si>
    <t>Good Earth Home &amp; Garden Book</t>
  </si>
  <si>
    <t>Carol L. Moberg</t>
  </si>
  <si>
    <t>Rene Dubos, Friend of the Good Earth: Microbiologist, Medical Scientist, Environmentalist</t>
  </si>
  <si>
    <t>Dead as a Doornail (Sookie Stackhouse, #5)</t>
  </si>
  <si>
    <t>A Fool and His Honey (Aurora Teagarden Mystery, #6)</t>
  </si>
  <si>
    <t>Brothers in Arms: The Epic Story of the 761st Tank Battalion, WWII's Forgotten Heroes</t>
  </si>
  <si>
    <t>Brothers in Arms(tm) Official Strategy Guide</t>
  </si>
  <si>
    <t>Brothers in Arms (Scott St. Andrew, #1)</t>
  </si>
  <si>
    <t>Someone To Love Me (Bluford Series, Number 4)</t>
  </si>
  <si>
    <t>Crystal Rivers</t>
  </si>
  <si>
    <t>Someone Please Love Me: A True Story of a Dancer from the Movie Porky's.</t>
  </si>
  <si>
    <t>To Play the Fool (Kate Martinelli, #2)</t>
  </si>
  <si>
    <t>Staughton Lynd</t>
  </si>
  <si>
    <t>Homeland: Oral Histories of Palestine and Palestinians</t>
  </si>
  <si>
    <t>New Dynamics of Winning</t>
  </si>
  <si>
    <t>Friendship: The Best Quotes and the Most Beautiful Pictures (Celebrations) (Celebrations)</t>
  </si>
  <si>
    <t>Cervantes: Exemplary Novels 3 the Jealous Old Man from Extremadura, the Illustrious Kitchen Maid, the Two Damsels the Jealous Old Man from Extremadura, the Illustrious Kitchen Maid, the Two Damsels</t>
  </si>
  <si>
    <t>Pam Brown</t>
  </si>
  <si>
    <t>Go Girl! (Helen Exley Giftbooks) (Helen Exley Giftbooks)</t>
  </si>
  <si>
    <t>Keeping Watch (Folly Island, #2)</t>
  </si>
  <si>
    <t>Laurie King</t>
  </si>
  <si>
    <t>Blue Heron Publishing, Inc.</t>
  </si>
  <si>
    <t>Classroom Publishing: A Practical Guide to Enhancing Student Literacy</t>
  </si>
  <si>
    <t>Justice Hall (Mary Russell, #6)</t>
  </si>
  <si>
    <t>Daniel Acuff</t>
  </si>
  <si>
    <t>Kidnapped: How Irresponsible Marketers Are Stealing the Minds of Your Children</t>
  </si>
  <si>
    <t>El extranÌƒo caso del Dr. Jekyll y Mr. Hyde / Los hombres dichosos y otros cuentos y faÌbulas / La isla del tesoro</t>
  </si>
  <si>
    <t>Selected Letters of Robert Louis Stevenson</t>
  </si>
  <si>
    <t>Claire Harman</t>
  </si>
  <si>
    <t>Myself and the Other Fellow: A Life of Robert Louis Stevenson</t>
  </si>
  <si>
    <t>Robert Louis Stevenson: A Biography</t>
  </si>
  <si>
    <t>in Pinn</t>
  </si>
  <si>
    <t>Dreams of Elsewhere: Selected Travel Writings of Robert Louis Stevenson</t>
  </si>
  <si>
    <t>The Letters of Robert Louis Stevenson to His Family and Friends Part Two</t>
  </si>
  <si>
    <t>Robert Louis Stevenson--Young Storyteller</t>
  </si>
  <si>
    <t>Laced: A Regan Reilly Mystery</t>
  </si>
  <si>
    <t>Burned (Regan Reilly Mystery, #8)</t>
  </si>
  <si>
    <t>Hitched (Regan Reilly Mystery, #9)</t>
  </si>
  <si>
    <t>Iced  (Regan Reilly Mysteries, #3)</t>
  </si>
  <si>
    <t>Kim-Meow Liew</t>
  </si>
  <si>
    <t>Parallel and Distributed Computing: Applications and Technologies: 5th International Conference, Pdcat 2004, Singapore, December 8-10, 2004, Proceedings</t>
  </si>
  <si>
    <t>Popped (Regan Reilly Mysteries, #7)</t>
  </si>
  <si>
    <t>Fleeced (Regan Reilly Mysteries, #5)</t>
  </si>
  <si>
    <t>Byron E. Pearson</t>
  </si>
  <si>
    <t>Still the Wild River Runs: Congress, the Sierra Club, and the Fight to Save Grand Canyon</t>
  </si>
  <si>
    <t>State Capitalism &amp; World Revolution</t>
  </si>
  <si>
    <t>Martin Glaberman</t>
  </si>
  <si>
    <t>Marxism for Our Times: C. L. R. James on Revolutionary Organization</t>
  </si>
  <si>
    <t>World Revolution 1917-1936: The Rise and Fall of the Communist International</t>
  </si>
  <si>
    <t>A History of Pan-African Revolt</t>
  </si>
  <si>
    <t>Fighting Racism in World War II: From the Pages of the Militant</t>
  </si>
  <si>
    <t>Scott McLemee</t>
  </si>
  <si>
    <t>C. L. R. James on the Negro Question</t>
  </si>
  <si>
    <t>Farrukh Dhondy</t>
  </si>
  <si>
    <t>C.L.R. James: A Life</t>
  </si>
  <si>
    <t>The C. L. R. James Reader</t>
  </si>
  <si>
    <t>The MILF Anthology: Twenty-One Steamy Stories</t>
  </si>
  <si>
    <t>Patricia A. Thompson</t>
  </si>
  <si>
    <t>The Game of Mah Jong Illustrated</t>
  </si>
  <si>
    <t>The Mah Jong Player's Companion</t>
  </si>
  <si>
    <t>Teach Yourself Mahjong</t>
  </si>
  <si>
    <t>Improve Your Mah Jong</t>
  </si>
  <si>
    <t>Mah Jong Handbook: How to Play, Score and Win</t>
  </si>
  <si>
    <t>Kitty Strauser</t>
  </si>
  <si>
    <t>Mah Jong, Anyone?: A Manual of Western Play</t>
  </si>
  <si>
    <t>Kim Jong Il</t>
  </si>
  <si>
    <t>On the Art of the Cinema: April 11,1973</t>
  </si>
  <si>
    <t>Mary     Brown</t>
  </si>
  <si>
    <t>Dragonne's Eg (Pigs Don't Fly, #4)</t>
  </si>
  <si>
    <t>Baen Publishing Enterprises</t>
  </si>
  <si>
    <t>Master of Many Treasures (Pigs Don't Fly, #3)</t>
  </si>
  <si>
    <t>Mary Ward Brown</t>
  </si>
  <si>
    <t>It Wasn't All Dancing and Other Stories</t>
  </si>
  <si>
    <t>The Unlikely Ones (Pigs Don't Fly, #1)</t>
  </si>
  <si>
    <t>Pamela Clemit</t>
  </si>
  <si>
    <t>The Godwinian Novel: The Rational Fictions of Godwin, Brockden Brown, Mary Shelley</t>
  </si>
  <si>
    <t>Ann Cole</t>
  </si>
  <si>
    <t>I Saw a Purple Cow: And 100 Other Recipes for Learning</t>
  </si>
  <si>
    <t>Pigs Don't Fly  (Pigs Don't Fly, #2)</t>
  </si>
  <si>
    <t>Son of Stitch 'n Bitch</t>
  </si>
  <si>
    <t>Phyllis Schlafly</t>
  </si>
  <si>
    <t>Who Will Rock the Cradle?</t>
  </si>
  <si>
    <t>Peter Hobson</t>
  </si>
  <si>
    <t>The Cradle of Thought: Exploring the Origins of Thinking</t>
  </si>
  <si>
    <t>Rob Walker</t>
  </si>
  <si>
    <t>Letters from New Orleans</t>
  </si>
  <si>
    <t>Haunted New Orleans: Ghosts &amp; Hauntings of the Crescent City</t>
  </si>
  <si>
    <t>Voodoo in New Orleans</t>
  </si>
  <si>
    <t>Mason Florence</t>
  </si>
  <si>
    <t>Batture Press</t>
  </si>
  <si>
    <t>New Orleans Cemeteries: Life in the Cities of the Dead</t>
  </si>
  <si>
    <t>Joseph Logsdon</t>
  </si>
  <si>
    <t>Creole New Orleans: Race and Americanization</t>
  </si>
  <si>
    <t>Julia Kamysz Lane</t>
  </si>
  <si>
    <t>New Orleans for Dummies</t>
  </si>
  <si>
    <t>Eric Arnesen</t>
  </si>
  <si>
    <t>Waterfront Workers of New Orleans: Race, Class, and Politics, 1863-1923</t>
  </si>
  <si>
    <t>The Battle of New Orleans: Andrew Jackson and America's First Military Victory</t>
  </si>
  <si>
    <t>Constance Snow</t>
  </si>
  <si>
    <t>Williams-Sonoma Foods of the World: New Orleans: Authentic Recipes Celebrating the Foods of the World</t>
  </si>
  <si>
    <t>Andrew Jaeger</t>
  </si>
  <si>
    <t>New Orleans Seafood Cookbook</t>
  </si>
  <si>
    <t>Louise McKinney</t>
  </si>
  <si>
    <t>New Orleans: A Cultural History</t>
  </si>
  <si>
    <t>Diana Hollingsworth Gessler</t>
  </si>
  <si>
    <t>Very New Orleans: A Celebration of History, Culture, and Cajun Country Charm</t>
  </si>
  <si>
    <t>Kit Wohl</t>
  </si>
  <si>
    <t>New Orleans Classic Desserts</t>
  </si>
  <si>
    <t>New Orleans Style: Past &amp; Present</t>
  </si>
  <si>
    <t>The Condition, Elevation, Emigration, and Destiny of the Colored People of the United States and Official Report of the Niger Valley Exploring Party</t>
  </si>
  <si>
    <t>Robert S. Levine</t>
  </si>
  <si>
    <t>Martin R. Delany: A Documentary Reader</t>
  </si>
  <si>
    <t>The Origin of Races and Color</t>
  </si>
  <si>
    <t>The French Quarter of New Orleans</t>
  </si>
  <si>
    <t>EtouffÃ©e, Mon Amour: The Great Restaurants of New Orleans</t>
  </si>
  <si>
    <t>John DeMers</t>
  </si>
  <si>
    <t>New Orleans by the Bowl: Gumbos, Jambalayas, Soups and Stews</t>
  </si>
  <si>
    <t>Fabulous New Orleans</t>
  </si>
  <si>
    <t>Barbara Eckstein</t>
  </si>
  <si>
    <t>Sustaining New Orleans: Literature, Local Memory, and the Fate of a City</t>
  </si>
  <si>
    <t>Hermann Deutsch</t>
  </si>
  <si>
    <t>Brennan's New Orleans Cookbook</t>
  </si>
  <si>
    <t>Christopher E.G. Benfey</t>
  </si>
  <si>
    <t>Degas in New Orleans: Encounters in the Creole World of Kate Chopin and George Washington Cable</t>
  </si>
  <si>
    <t>Samantha Cook</t>
  </si>
  <si>
    <t>The Mini Rough Guide to New Orleans</t>
  </si>
  <si>
    <t>Lonnie Bell</t>
  </si>
  <si>
    <t>The History of the New Orleans Saints</t>
  </si>
  <si>
    <t>Rod Amis</t>
  </si>
  <si>
    <t>Katrina and the Lost City of New Orleans</t>
  </si>
  <si>
    <t>Mark Andresen</t>
  </si>
  <si>
    <t>New Orleans as It Was: Sketchbook Drawings by Mark Andresen: 1988 - Hurricane Katrina</t>
  </si>
  <si>
    <t>Baseball in New Orleans</t>
  </si>
  <si>
    <t>Ella Brennan</t>
  </si>
  <si>
    <t>The Commander's Palace New Orleans Cookbook</t>
  </si>
  <si>
    <t>Malia Boyd</t>
  </si>
  <si>
    <t>Frommer's Irreverent Guide to New Orleans</t>
  </si>
  <si>
    <t>Joseph Maselli</t>
  </si>
  <si>
    <t>Italians in New Orleans (Images of America: Louisiana)</t>
  </si>
  <si>
    <t>Eric J. Brock</t>
  </si>
  <si>
    <t>New Orleans: Cemeteries (Images of America: Louisiana)</t>
  </si>
  <si>
    <t>New Orleans 1960</t>
  </si>
  <si>
    <t>Samuel Wilson Jr.</t>
  </si>
  <si>
    <t>New Orleans Arch Vol I: The Lower Garden District</t>
  </si>
  <si>
    <t>Steve Goodman</t>
  </si>
  <si>
    <t>The Train They Call the City of New Orleans</t>
  </si>
  <si>
    <t>Susan Larson</t>
  </si>
  <si>
    <t>The Booklover's Guide to New Orleans</t>
  </si>
  <si>
    <t>Todd Price</t>
  </si>
  <si>
    <t>Night+Day New Orleans</t>
  </si>
  <si>
    <t>Richard O. Baumbach</t>
  </si>
  <si>
    <t>The Second Battle of New Orleans: A History of the Vieux Carre Riverfront Expressway Controversy</t>
  </si>
  <si>
    <t>Roulhac Toledano</t>
  </si>
  <si>
    <t>The National Trust Guide to New Orleans</t>
  </si>
  <si>
    <t>Stanley Clisby Arthur</t>
  </si>
  <si>
    <t>Famous New Orleans Drinks and How to Mix</t>
  </si>
  <si>
    <t>Phil Johnson</t>
  </si>
  <si>
    <t>New Orleans Chefs Cookbook</t>
  </si>
  <si>
    <t>Junior League of New Orleans</t>
  </si>
  <si>
    <t>Crescent City Collection: A Taste of New Orleans</t>
  </si>
  <si>
    <t>How to Get Stupid White Men Out of Office: The Anti-Politics, Un-Boring Guide to Power</t>
  </si>
  <si>
    <t>The Poetry of Zen</t>
  </si>
  <si>
    <t>Dorothy Hamill</t>
  </si>
  <si>
    <t>Dorothy Hamill: On &amp; Off The Ice</t>
  </si>
  <si>
    <t>Narrow Road to the Interior (Shambhala Centaur Editions)</t>
  </si>
  <si>
    <t>The Sound of Water: Haiku by Basho, Buson, Issa, and Other Poets</t>
  </si>
  <si>
    <t>The Gift of Tongues: Twenty-Five Years of Poetry from Copper Canyon Press</t>
  </si>
  <si>
    <t>James F. Hamill</t>
  </si>
  <si>
    <t>Going Indian</t>
  </si>
  <si>
    <t>Avocations, On Poets and Poetry</t>
  </si>
  <si>
    <t>Lu Chi</t>
  </si>
  <si>
    <t>The Art of Writing: Lu Chi's Wen Fu</t>
  </si>
  <si>
    <t>Paul Hamill</t>
  </si>
  <si>
    <t>Unit Test Frameworks</t>
  </si>
  <si>
    <t>Stupid White Men &amp; Other Sorry Excuses for the State of the Nation</t>
  </si>
  <si>
    <t>The Erotic Spirit: An Anthology of Poems of Sensuality, Love, and Longing (Shambhala Library)</t>
  </si>
  <si>
    <t>Almost Paradise: New and Selected Poems and Translations</t>
  </si>
  <si>
    <t>Denis Hamill</t>
  </si>
  <si>
    <t>Long Time Gone: A Novel</t>
  </si>
  <si>
    <t>Barbara Hamill Sato</t>
  </si>
  <si>
    <t>The New Japanese Woman: Modernity, Media, and Women in Interwar Japan</t>
  </si>
  <si>
    <t>Only Companion: Japanese Poems of Love and Longing</t>
  </si>
  <si>
    <t>3 Quarters</t>
  </si>
  <si>
    <t>Kyle Ezell</t>
  </si>
  <si>
    <t>Retire Downtown: The Lifestyle Destination for Active Retirees and Empty Nesters</t>
  </si>
  <si>
    <t>Kyle Gann</t>
  </si>
  <si>
    <t>Music Downtown: Writings from the Village Voice</t>
  </si>
  <si>
    <t>Mac Wellman</t>
  </si>
  <si>
    <t>New Downtown Now: An Anthology Of New Theater From Downtown New York</t>
  </si>
  <si>
    <t>Lynn Gumpert</t>
  </si>
  <si>
    <t>The Downtown Book: The New York Art Scene 1974-1984</t>
  </si>
  <si>
    <t>Downtown Boy</t>
  </si>
  <si>
    <t>Shannon Christine Mattern</t>
  </si>
  <si>
    <t>The New Downtown Library: Designing with Communities</t>
  </si>
  <si>
    <t>Michael  Hauser</t>
  </si>
  <si>
    <t>Detroit's Downtown Movie Palaces (Images of America: Michigan)</t>
  </si>
  <si>
    <t>Robert M. Fogelson</t>
  </si>
  <si>
    <t>Downtown: Its Rise and Fall, 1880â€“1950</t>
  </si>
  <si>
    <t>Anastasia Loukaitou-Sideris</t>
  </si>
  <si>
    <t>Urban Design Downtown: Poetics and Politics of Form</t>
  </si>
  <si>
    <t>Junior League of Savannah</t>
  </si>
  <si>
    <t>Downtown Savannah Style</t>
  </si>
  <si>
    <t>Word Translations GMAT Preparation Guide</t>
  </si>
  <si>
    <t>Geometry GMAT Preparation Guide</t>
  </si>
  <si>
    <t>Critical Reasoning &amp; Reading Comprehension GMAT Preparation Guide</t>
  </si>
  <si>
    <t>Equations, Inequalities &amp; VIC's GMAT Preparation Guide</t>
  </si>
  <si>
    <t>Fractions, Decimals, &amp; Percents: Math Preparation Guide</t>
  </si>
  <si>
    <t>Dianne L. Durante</t>
  </si>
  <si>
    <t>Outdoor Monuments of Manhattan: A Historical Guide</t>
  </si>
  <si>
    <t>Andrew Alpern</t>
  </si>
  <si>
    <t>Luxury Apartment Houses of Manhattan: An Illustrated History</t>
  </si>
  <si>
    <t>Manhattan Is My Beat (Rune, #1)</t>
  </si>
  <si>
    <t>Richard Lamparski</t>
  </si>
  <si>
    <t>Manhattan Diary: Twelve Never Before Related Stories</t>
  </si>
  <si>
    <t>Robert S. Norris</t>
  </si>
  <si>
    <t>Racing for the Bomb: General Leslie R. Groves, the Manhattan Project's Indispensable Man</t>
  </si>
  <si>
    <t>Victoria Goldman</t>
  </si>
  <si>
    <t>Manhattan Directory of Private Nursery Schools</t>
  </si>
  <si>
    <t>Manhattan Family Guide to Private Schools and Selective Public Schools</t>
  </si>
  <si>
    <t>The Manhattan Beach Project</t>
  </si>
  <si>
    <t>Michael A. Lerner</t>
  </si>
  <si>
    <t>Dry Manhattan: Prohibition in New York City</t>
  </si>
  <si>
    <t>Manhattan in Maps: 1527-1995</t>
  </si>
  <si>
    <t>Truly, Madly Manhattan (2-in-1)</t>
  </si>
  <si>
    <t>Heidi Arthur</t>
  </si>
  <si>
    <t>Who Knew Raising Kids in New York Could Be This Easy?</t>
  </si>
  <si>
    <t>Matteo Pericoli</t>
  </si>
  <si>
    <t>Manhattan Unfurled</t>
  </si>
  <si>
    <t>Black Manhattan</t>
  </si>
  <si>
    <t>Leslie R. Groves</t>
  </si>
  <si>
    <t>Now It Can Be Told: The Story Of The Manhattan Project</t>
  </si>
  <si>
    <t>Melanie in Manhattan (Melanie Martin Novels)</t>
  </si>
  <si>
    <t>Mr. Cutlets</t>
  </si>
  <si>
    <t>Meat Me in Manhattan: A Carnivore's Guide to New York</t>
  </si>
  <si>
    <t>Compass American Guides: Manhattan</t>
  </si>
  <si>
    <t>Little Manhattan: The Movie Novel</t>
  </si>
  <si>
    <t>Martin F. Krafft</t>
  </si>
  <si>
    <t>The Debian System: Concepts and Techniques</t>
  </si>
  <si>
    <t>Portrait of My Body</t>
  </si>
  <si>
    <t>Against Joie de Vivre: Personal Essays</t>
  </si>
  <si>
    <t>Andrew Brook</t>
  </si>
  <si>
    <t>Daniel Dennett</t>
  </si>
  <si>
    <t>Michael Harvey</t>
  </si>
  <si>
    <t>The Nuts and Bolts of College Writing</t>
  </si>
  <si>
    <t>Party Nuts!: 50 Recipes for Spicy, Sweet, Savory, and Simply Sensational Nuts That Will Be the Hit of Any Gathering</t>
  </si>
  <si>
    <t>Nuts to You!</t>
  </si>
  <si>
    <t>Linda Marienhoff Coss</t>
  </si>
  <si>
    <t>Plumtree Press</t>
  </si>
  <si>
    <t>What's to Eat?: The Milk-Free, Egg-Free, Nut-Free Food Allergy Cookbook</t>
  </si>
  <si>
    <t>Recovery Press</t>
  </si>
  <si>
    <t>Don't Call Me Nuts!: Coping with the Stigma of Mental Illness</t>
  </si>
  <si>
    <t>Andy  Clark</t>
  </si>
  <si>
    <t>Natural-Born Cyborgs: Minds, Technologies, and the Future of Human Intelligence</t>
  </si>
  <si>
    <t>Herbert Hochberg</t>
  </si>
  <si>
    <t>Introducing Analytic Philosophy: Its Sense and Its Nonsense, 1879-2002</t>
  </si>
  <si>
    <t>James Baillie</t>
  </si>
  <si>
    <t>Contemporary Analytic Philosophy: Core Readings</t>
  </si>
  <si>
    <t>Frege: An Introduction to the Founder of Modern Analytic Philosophy</t>
  </si>
  <si>
    <t>Nathan Salmon</t>
  </si>
  <si>
    <t>Reference and Essence</t>
  </si>
  <si>
    <t>Theism, Atheism, and Big Bang Cosmology</t>
  </si>
  <si>
    <t>Maureen O'brian</t>
  </si>
  <si>
    <t>Watch Me Grow: I'm One-Two-Three: A Parent's Essential Guide to the Extraordinary Toddler to Preschool Years</t>
  </si>
  <si>
    <t>Nadia Budde</t>
  </si>
  <si>
    <t>One, Two, Three Me</t>
  </si>
  <si>
    <t>Sabine Praml</t>
  </si>
  <si>
    <t>One, Two, Three, Pull!</t>
  </si>
  <si>
    <t>1-2-3 Draw People: A Step-By-Step Guide</t>
  </si>
  <si>
    <t>Overcoming the Five Dysfunctions of a Team: A Field Guide for Leaders, Managers, and Facilitators</t>
  </si>
  <si>
    <t>Jon R. Katzenbach</t>
  </si>
  <si>
    <t>The Wisdom of Teams: Creating the High-Performance Organization</t>
  </si>
  <si>
    <t>John W. Newstrom</t>
  </si>
  <si>
    <t>The Big Book of Team Building Games: Trust-Building Activities, Team Spirit Exercises, and Other Fun Things to Do</t>
  </si>
  <si>
    <t>Team Moon: How 400,000 People Landed Apollo 11 on the Moon</t>
  </si>
  <si>
    <t>17 Essential Qualities of a Team Player: Becoming the Kind of Person Every Team Wants</t>
  </si>
  <si>
    <t>Jean-Luc David</t>
  </si>
  <si>
    <t>Professional Team Foundation Server</t>
  </si>
  <si>
    <t>Robert Wolgemuth</t>
  </si>
  <si>
    <t>The Most Important Year in a Woman's Life/The Most Important Year in a Man's Life: What Every Bride Needs to Know / What Every Groom Needs to Know</t>
  </si>
  <si>
    <t>Warner Bros. Publications</t>
  </si>
  <si>
    <t>Music from the motion picture The bridges of Madison County : [piano, vocal, chords].</t>
  </si>
  <si>
    <t>Chris  Stewart</t>
  </si>
  <si>
    <t>Driving Over Lemons: An Optimist in Spain</t>
  </si>
  <si>
    <t>Zonya Foco</t>
  </si>
  <si>
    <t>Zhi Publishing</t>
  </si>
  <si>
    <t>Water with Lemon</t>
  </si>
  <si>
    <t>Lori Longbotham</t>
  </si>
  <si>
    <t>Luscious Lemon Desserts: (Dessert Cookbook, Lemon Dessert Recipes)</t>
  </si>
  <si>
    <t>The Red Lemon</t>
  </si>
  <si>
    <t>The Dreadful Lemon Sky (Travis McGee #16)</t>
  </si>
  <si>
    <t>Lemons Are Not Red</t>
  </si>
  <si>
    <t>Lawrence Krauser</t>
  </si>
  <si>
    <t>Peter S. Kindsvatter</t>
  </si>
  <si>
    <t>American Soldiers: Ground Combat in the World Wars, Korea, and Vietnam</t>
  </si>
  <si>
    <t>Michael Lewis Goldberg</t>
  </si>
  <si>
    <t>Breaking New Ground: American Women 1800-1848</t>
  </si>
  <si>
    <t>John K. Roth</t>
  </si>
  <si>
    <t>American Ground: Vistas, Visions, and Revisions</t>
  </si>
  <si>
    <t>Losing Ground: American Social Policy, 1950-1980</t>
  </si>
  <si>
    <t>Mark Dowie</t>
  </si>
  <si>
    <t>Losing Ground: American Environmentalism at the Close of the Twentieth Century</t>
  </si>
  <si>
    <t>Alice J. Kane</t>
  </si>
  <si>
    <t>Rat Terrier: A Comprehensive Owner's Guide</t>
  </si>
  <si>
    <t>Ida B. Wells-Barnett</t>
  </si>
  <si>
    <t>The Memphis Diary of Ida B. Wells</t>
  </si>
  <si>
    <t>Kent Johnson</t>
  </si>
  <si>
    <t>Cambridge Center for Behavioral Studies</t>
  </si>
  <si>
    <t>The Morningside Model of Generative Instruction: What It Means to Leave No Child Behind</t>
  </si>
  <si>
    <t>The Blackwell Companion to Major Classical Social Theorists</t>
  </si>
  <si>
    <t>Summer Island</t>
  </si>
  <si>
    <t>The Last Line: A Streetcar Named St. Charles</t>
  </si>
  <si>
    <t>A Streetcar Named Expire (Bed-and-Breakfast Mysteries, #16)</t>
  </si>
  <si>
    <t>The Collected Plays, Vol. 3</t>
  </si>
  <si>
    <t>The Play Goes On</t>
  </si>
  <si>
    <t>Rewrites</t>
  </si>
  <si>
    <t>Neil Simon Scenes: Scenes from the Works of America's Foremost Playwright</t>
  </si>
  <si>
    <t>Marc J. Ackerman</t>
  </si>
  <si>
    <t>Pesi Legal Pub.</t>
  </si>
  <si>
    <t>How to Examine Psychological Experts in Divorce and Other Civil Actions</t>
  </si>
  <si>
    <t>Neil Simon's Lost in Yonkers: The Illustrated Screenplay of the Film</t>
  </si>
  <si>
    <t>Dont Sweat Small Stuff</t>
  </si>
  <si>
    <t>Dont Sweat The Small Stuff</t>
  </si>
  <si>
    <t>Dont Sweat The Small Stuff About Money: Spiritual And Practical Ways To Create Abundance And More Fun In Your Life</t>
  </si>
  <si>
    <t>55 - Hyperion</t>
  </si>
  <si>
    <t>Don't Sweat the Small Stuff</t>
  </si>
  <si>
    <t>When My Love Returns from the Ladies Room, Will I Be Too Old To Care? (MM to TR Promotion)</t>
  </si>
  <si>
    <t>Lawrence F. Locke</t>
  </si>
  <si>
    <t>Proposals That Work: A Guide for Planning Dissertations and Grant Proposals</t>
  </si>
  <si>
    <t>Tom Sant</t>
  </si>
  <si>
    <t>Persuasive Business Proposals: Writing to Win More Customers, Clients, and Contracts</t>
  </si>
  <si>
    <t>Nonfiction Book Proposals Anybody Can Write: How to Get a Contract and Advance Before Writing Your Book</t>
  </si>
  <si>
    <t>Patrick G. Riley</t>
  </si>
  <si>
    <t>The One-Page Proposal: How to Get Your Business Pitch onto One Persuasive Page</t>
  </si>
  <si>
    <t>W. Terry Whalin</t>
  </si>
  <si>
    <t>Write Now Publications</t>
  </si>
  <si>
    <t>Book Proposals That Sell: 21 Secrets to Speed Your Success</t>
  </si>
  <si>
    <t>Soraya M. Coley</t>
  </si>
  <si>
    <t>Proposal Writing</t>
  </si>
  <si>
    <t>Cheryl A.  Clarke</t>
  </si>
  <si>
    <t>Grant Proposal Makeover: Transform Your Request from No to Yes</t>
  </si>
  <si>
    <t>Promises from God for Single Women</t>
  </si>
  <si>
    <t>T. D. and Serita Ann Jakes Speak to Women: Woman, Thou Art Loosed!/The Princess Within/T.D. Jakes Speaks to Women</t>
  </si>
  <si>
    <t>Jacqueline Jakes</t>
  </si>
  <si>
    <t>God's Trophy Women: You Are Blessed and Highly Favored</t>
  </si>
  <si>
    <t>Sister Wit: Devotions for Women</t>
  </si>
  <si>
    <t>Woman, Thou Art Loosed!: The Book and the Devotional for Women</t>
  </si>
  <si>
    <t>Aun Ali Khalfan</t>
  </si>
  <si>
    <t>Journal: Qutub Minar Picture</t>
  </si>
  <si>
    <t>Ken Ludwig</t>
  </si>
  <si>
    <t>Moon Over Buffalo</t>
  </si>
  <si>
    <t>Transcendental Wild Oats and Excerpts from the Fruitlands Diary</t>
  </si>
  <si>
    <t>Transcendental Wild Oats</t>
  </si>
  <si>
    <t>Perry Leon Huffman</t>
  </si>
  <si>
    <t>Wild Oats: On Avenal's Kettleman Plain</t>
  </si>
  <si>
    <t>Sean Gerace</t>
  </si>
  <si>
    <t>Alias: Vanishing Act (Prequel Series #10)</t>
  </si>
  <si>
    <t>El Cayo (The Cay)</t>
  </si>
  <si>
    <t>Ralph Richards</t>
  </si>
  <si>
    <t>You Can't Take It With You! All About the Preparation of Individual Wills, and Full Attention to Taxes, Probates, and Trusts</t>
  </si>
  <si>
    <t>George S. Kaufman</t>
  </si>
  <si>
    <t>Kaufman and Co.: Broadway Comedies</t>
  </si>
  <si>
    <t>Three Comedies</t>
  </si>
  <si>
    <t>Three Plays: Once in a Lifetime / You Can't Take it With You / The Man Who Came to Dinner</t>
  </si>
  <si>
    <t>Malcolm Goldstein</t>
  </si>
  <si>
    <t>George S. Kaufman: His Life, His Theater</t>
  </si>
  <si>
    <t>By George: A Kaufman Collection</t>
  </si>
  <si>
    <t>The Lion, the Witch and the Wardrobe (Chronicles of Narnia, #2)</t>
  </si>
  <si>
    <t>Roland D. Cott</t>
  </si>
  <si>
    <t>Castle in the Attic</t>
  </si>
  <si>
    <t>Trisha Magraw</t>
  </si>
  <si>
    <t>Magic Attic Press</t>
  </si>
  <si>
    <t>Princess Megan (Magic Attic Club, #5)</t>
  </si>
  <si>
    <t>The Castle in the Attic (The Castle in the Attic, #1)</t>
  </si>
  <si>
    <t>The Indian in the Cupboard (The Indian in the Cupboard, #1)</t>
  </si>
  <si>
    <t>December Stillness</t>
  </si>
  <si>
    <t>Camino hacia el pasado</t>
  </si>
  <si>
    <t>The View from the Cherry Tree</t>
  </si>
  <si>
    <t>Linda C. Pelzer</t>
  </si>
  <si>
    <t>Mary Higgins Clark: A Critical Companion</t>
  </si>
  <si>
    <t>The Lottery Winner: Alvirah and Willie Stories</t>
  </si>
  <si>
    <t>The Dead Man in Indian Creek</t>
  </si>
  <si>
    <t>Smithmark Pub</t>
  </si>
  <si>
    <t>The Anastasia Syndrome and Other Stories</t>
  </si>
  <si>
    <t>Where Are The Children?</t>
  </si>
  <si>
    <t>Pat Mauser McCord</t>
  </si>
  <si>
    <t>A Bundle of Sticks</t>
  </si>
  <si>
    <t>Robert Jay Goldstein</t>
  </si>
  <si>
    <t>Ecology and Environmental Ethics: Green Wood in the Bundle of Sticks</t>
  </si>
  <si>
    <t>Andrew Theitic</t>
  </si>
  <si>
    <t>Witches Almanac</t>
  </si>
  <si>
    <t>The Witches' Almanac: Spring 2007 to Spring 2008</t>
  </si>
  <si>
    <t>Phoenix Publishing (WA)</t>
  </si>
  <si>
    <t>A Witches' Bible: The Complete Witches' Handbook</t>
  </si>
  <si>
    <t>Behzad Yaghmaian</t>
  </si>
  <si>
    <t>Embracing the Infidel: Stories of Muslim Migrants on the Journey West</t>
  </si>
  <si>
    <t>Social Change in Iran: An Eyewitness Account of Dissent, Defiance, and New Movements for Rights</t>
  </si>
  <si>
    <t>David Kynaston</t>
  </si>
  <si>
    <t>The City of London, Volume 3: Illusions of Gold, 1914-1945</t>
  </si>
  <si>
    <t>The Trivialization of God: The Dangerous Illusion of a Manageable Deity</t>
  </si>
  <si>
    <t>Heart-Master Da Love-Ananda</t>
  </si>
  <si>
    <t>The Da Upanishad: The Short Discourses on Self-Renunciation, God-Realization, and the Illusion of Relatedness</t>
  </si>
  <si>
    <t>John Tully Carmody</t>
  </si>
  <si>
    <t>God Is No Illusion</t>
  </si>
  <si>
    <t>David D. Norenberg</t>
  </si>
  <si>
    <t>The Illusion of Free Will</t>
  </si>
  <si>
    <t>God's Miracle Eye: Best Loved Bible Stories in 3-D</t>
  </si>
  <si>
    <t>The Performance Illusion</t>
  </si>
  <si>
    <t>Kenneth Roth</t>
  </si>
  <si>
    <t>Torture: Does It Make Us Safer? Is It Ever OK?: A Human Rights Perspective</t>
  </si>
  <si>
    <t>Vert Skating: Mastering the Ramp</t>
  </si>
  <si>
    <t>Michelin le Guide Vert Escapade Autour de Paris</t>
  </si>
  <si>
    <t>Micheline LE GUIDE VERT Provence, 5e</t>
  </si>
  <si>
    <t>Bernhard SchÃ¶lkopf</t>
  </si>
  <si>
    <t>Kernel Methods in Computational Biology</t>
  </si>
  <si>
    <t>Anne La Maison Aux Pignons Verts</t>
  </si>
  <si>
    <t>Muriel Cerf</t>
  </si>
  <si>
    <t>Le diable vert</t>
  </si>
  <si>
    <t>Le Visage vert</t>
  </si>
  <si>
    <t>Michel DÃ©on</t>
  </si>
  <si>
    <t>Le Jeune Homme Vert</t>
  </si>
  <si>
    <t>Philippe Bouvard</t>
  </si>
  <si>
    <t>le Livre de poche</t>
  </si>
  <si>
    <t>Oursin sur les tapis verts: impair et passe</t>
  </si>
  <si>
    <t>Chevalier Vert</t>
  </si>
  <si>
    <t>Le rameau vert (Heaven Tree, #2)</t>
  </si>
  <si>
    <t>Le Train vert</t>
  </si>
  <si>
    <t>GrÃ©goire Solotareff</t>
  </si>
  <si>
    <t>Ecole des Loisirs,France</t>
  </si>
  <si>
    <t>Le Petit Chaperon Vert</t>
  </si>
  <si>
    <t>Mavis Gallant</t>
  </si>
  <si>
    <t>Ciel vert, ciel d'eau</t>
  </si>
  <si>
    <t>Prince of Ayodhya (Ramayana, #1)</t>
  </si>
  <si>
    <t>Jonah Blank</t>
  </si>
  <si>
    <t>Arrow of the Blue-Skinned God: Retracing the Ramayana Through India</t>
  </si>
  <si>
    <t>John Campbell Oman</t>
  </si>
  <si>
    <t>The Great Indian Epics: the Stories of the Ramayana and the Mahabharata: With Notes, Appendices, and Illustrations</t>
  </si>
  <si>
    <t>Siege of Mithila (Ramayana #2)</t>
  </si>
  <si>
    <t>Demons of Chitrakut (Ramayana #3)</t>
  </si>
  <si>
    <t>Growing Up Digital: The Rise of the Net Generation</t>
  </si>
  <si>
    <t>Creating Value in the Network Economy</t>
  </si>
  <si>
    <t>Digital Capital: Harnessing the Power of Business Webs</t>
  </si>
  <si>
    <t>The Digital Economy: Promise and Peril in the Age of Networked Intelligence</t>
  </si>
  <si>
    <t>Office Automation: A User-Driven Method</t>
  </si>
  <si>
    <t>David C. Gild</t>
  </si>
  <si>
    <t>Cliffs Notes on Hardy's The Mayor of Casterbridge</t>
  </si>
  <si>
    <t>Egyptian Art</t>
  </si>
  <si>
    <t>Elizabeth Goring</t>
  </si>
  <si>
    <t>Chief of Seers</t>
  </si>
  <si>
    <t>Studio Book/Viking Press</t>
  </si>
  <si>
    <t>Akhenaten and Nefertiti</t>
  </si>
  <si>
    <t>Elson M. Haas</t>
  </si>
  <si>
    <t>Staying Healthy with the Seasons: 21st-Century Edition</t>
  </si>
  <si>
    <t>Bill Barrette</t>
  </si>
  <si>
    <t>Eva Hesse: Sculpture: Catalogue Raisonne</t>
  </si>
  <si>
    <t>In Search of Islamic Feminism</t>
  </si>
  <si>
    <t>Women Claim Islam: Creating Islamic Feminism Through Literature</t>
  </si>
  <si>
    <t>Haideh Moghissi</t>
  </si>
  <si>
    <t>Feminism and Islamic Fundamentalism: The Limits of Postmodern Analysis</t>
  </si>
  <si>
    <t>Original Intent: The Courts, the Constitution, &amp; Religion</t>
  </si>
  <si>
    <t>The Role of Pastors and Christians in Civil Government</t>
  </si>
  <si>
    <t>The Condensed Encyclopedia of Healing Foods</t>
  </si>
  <si>
    <t>Prevention Magazine</t>
  </si>
  <si>
    <t>New Foods for Healing: Capture The Powerful Cures Of More Than 100 Common Foods, From Apricots And Bananas To Wine And Yogurt</t>
  </si>
  <si>
    <t>Deirdre Earls Rd LD</t>
  </si>
  <si>
    <t>Your Healing Diet: A Quick Guide to Reversing Psoriasis and Chronic Diseases with Healing Foods</t>
  </si>
  <si>
    <t>Frances Sheridan Goulart</t>
  </si>
  <si>
    <t>Super Healing Foods</t>
  </si>
  <si>
    <t>Molly Siple</t>
  </si>
  <si>
    <t>Healing Foods for Dummies</t>
  </si>
  <si>
    <t>Ben Davis</t>
  </si>
  <si>
    <t>Rapid Healing Foods</t>
  </si>
  <si>
    <t>Guests of the Sheik: An Ethnography of an Iraqi Village</t>
  </si>
  <si>
    <t>A Street in Marrakech: A Personal View of Urban Women in Morocco</t>
  </si>
  <si>
    <t>Nubian Ethnographies</t>
  </si>
  <si>
    <t>Leila Abouzeid</t>
  </si>
  <si>
    <t>The Director: And Other Stories from Morocco</t>
  </si>
  <si>
    <t>Children in the Muslim Middle East</t>
  </si>
  <si>
    <t>Middle Eastern Muslim Women Speak</t>
  </si>
  <si>
    <t>Jason  Little</t>
  </si>
  <si>
    <t>Shutterbug Follies: Graphic Novel</t>
  </si>
  <si>
    <t>Jim Fredrickson</t>
  </si>
  <si>
    <t>Railroad Shutterbug: Jim Fredrickson's Northern Pacific</t>
  </si>
  <si>
    <t>The Beautiful Mrs. Seidenman</t>
  </si>
  <si>
    <t>Cheryl McLean</t>
  </si>
  <si>
    <t>Careers for Shutterbugs and Other Candid Types: And Other Candid Types</t>
  </si>
  <si>
    <t>Shutterbugs and Car Thieves</t>
  </si>
  <si>
    <t>Laurence Gough</t>
  </si>
  <si>
    <t>David Webster</t>
  </si>
  <si>
    <t>Photo Fun: An Idea Book for Shutterbugs</t>
  </si>
  <si>
    <t>Frank Damazio</t>
  </si>
  <si>
    <t>Crossing Rivers, Taking Cities: Lessons from Joshua on Reaching Cities for Christ</t>
  </si>
  <si>
    <t>Crossing Jhordan's River</t>
  </si>
  <si>
    <t>Donald F. Featherstone</t>
  </si>
  <si>
    <t>Bridges of Battle: Famous Battlefield Actions at Bridges and River Crossings</t>
  </si>
  <si>
    <t>Old Flames &amp; A Month in the Country</t>
  </si>
  <si>
    <t>Phyllis A. Balch</t>
  </si>
  <si>
    <t>Prescription for Nutritional Healing: A Practical A-to-Z Reference to Drug-Free Remedies Using Vitamins, Minerals, Herbs &amp; Food Supplements</t>
  </si>
  <si>
    <t>Prescription for Nutritional Healing: The A-to-Z Guide to Supplements</t>
  </si>
  <si>
    <t>Prescription for Nutritional Healing A-Z Guide to Supplements</t>
  </si>
  <si>
    <t>Nancy B. Kennedy</t>
  </si>
  <si>
    <t>Even the Sound Waves Obey Him: Bible Stories Brought to Life with Science</t>
  </si>
  <si>
    <t>Glencoe Science: Waves, Sound, and Light, Student Edition</t>
  </si>
  <si>
    <t>Richard III and the Princes in the Tower</t>
  </si>
  <si>
    <t>Royal Blood: King Richard III and the Mystery of the Princes</t>
  </si>
  <si>
    <t>Giles St. Aubyn</t>
  </si>
  <si>
    <t>The Year of Three Kings, 1483</t>
  </si>
  <si>
    <t>Naked Once More (Jacqueline Kirby, #4)</t>
  </si>
  <si>
    <t>Frank C. Hoppensteadt</t>
  </si>
  <si>
    <t>Mathematics in Medicine and the Life Sciences</t>
  </si>
  <si>
    <t>Winfield Scott and the Profession of Arms</t>
  </si>
  <si>
    <t>Lawrence A. Peskin</t>
  </si>
  <si>
    <t>Manufacturing Revolution: The Intellectual Origins of Early American Industry</t>
  </si>
  <si>
    <t>Takeo Doi</t>
  </si>
  <si>
    <t>The Anatomy of Self: The Individual Versus Society</t>
  </si>
  <si>
    <t>Dona Flor e seus Dois Maridos : Historia moral e de amor</t>
  </si>
  <si>
    <t>The Anatomy of Dependence</t>
  </si>
  <si>
    <t>Dois I. Rosser Jr.</t>
  </si>
  <si>
    <t>The God Who Hung on the Cross</t>
  </si>
  <si>
    <t>Natasha J. Cabrera</t>
  </si>
  <si>
    <t>From Welfare to Childcare: What Happens to Young Children When Mothers Exchange Welfare for Work?</t>
  </si>
  <si>
    <t>Econ Tb.</t>
  </si>
  <si>
    <t>Ein todsicherer Bestseller. Ein Jacqueline-Kirby-Krimi.</t>
  </si>
  <si>
    <t>Un crocodile sur un banc de sable (Amelia Peabody, #1)</t>
  </si>
  <si>
    <t>Marco Tulio CicerÃ³n</t>
  </si>
  <si>
    <t>Tratados FilosÃ³ficos I: Lelio o sobre la amistad â€¢ CatÃ³n el Mayor o sobre la vejez â€¢ El sueÃ±o de EscipiÃ³n</t>
  </si>
  <si>
    <t>Love and Garbage</t>
  </si>
  <si>
    <t>S. Phineas Upham</t>
  </si>
  <si>
    <t>The Space of Love and Garbage: And Other Essays from the Harvard Review of Philosophy</t>
  </si>
  <si>
    <t>Trash Action: A Fresh Look at Garbage</t>
  </si>
  <si>
    <t>Eldon Weisheit</t>
  </si>
  <si>
    <t>I Take Out the Garbage Because I Love You: Reflections for Real-Life Marriages</t>
  </si>
  <si>
    <t>Climbing California's Mountains</t>
  </si>
  <si>
    <t>Donald Edward Davis</t>
  </si>
  <si>
    <t>The Land of Ridge and Valley: A Photographic History of the Northwest Georgia Mountains (Images of America: Georgia)</t>
  </si>
  <si>
    <t>C. Francis Belcher</t>
  </si>
  <si>
    <t>Logging Railroads of the White Mountains (rev)</t>
  </si>
  <si>
    <t>Maya Angelou: A Critical Companion</t>
  </si>
  <si>
    <t>Oh Pray My Wings are Gonna Fit Me Well</t>
  </si>
  <si>
    <t>Readings on Maya Angelou (The Greenhaven Press Literary Companion to American Authors)</t>
  </si>
  <si>
    <t>Matt Fitzgerald</t>
  </si>
  <si>
    <t>Runner's World The Cutting-Edge Runner: How to Use the Latest Science and Technology to Run Longer, Stronger, and Faster</t>
  </si>
  <si>
    <t>Runner's World Performance Nutrition for Runners: How to Fuel Your Body for Stronger Workouts, Faster Recovery, and Your Best Race Times Ever</t>
  </si>
  <si>
    <t>Jan Cullinane</t>
  </si>
  <si>
    <t>The New Retirement: The Ultimate Guide to the Rest of Your Life</t>
  </si>
  <si>
    <t>Felicia Hardison LondrÃ©</t>
  </si>
  <si>
    <t>Love's Labour's Lost: Critical Essays</t>
  </si>
  <si>
    <t>Shakespearean Metadrama: The Argument of the Play in Titus Andronicus, Love's Labour's Lost, Romeo and Juliet, a Midsummer Night's Dream, and Richard II</t>
  </si>
  <si>
    <t>ThÃ©Ã¢tre, tome 2</t>
  </si>
  <si>
    <t>Party Summer (Fear Street Super Chiller, #1)</t>
  </si>
  <si>
    <t>Five Were Missing</t>
  </si>
  <si>
    <t>Revolution and Rebellion in the Early Modern World</t>
  </si>
  <si>
    <t>States, Parties, and Social Movements</t>
  </si>
  <si>
    <t>Congressional Quarterly/Roll Call Group Books</t>
  </si>
  <si>
    <t>Who's Who in Political Revolutions: Seventy-three Men and Women Who Changed the World</t>
  </si>
  <si>
    <t>Sesame Street Unpaved: Scripts, Stories, Secrets and Songs</t>
  </si>
  <si>
    <t>Carol Ockman</t>
  </si>
  <si>
    <t>Sarah Bernhardt: The Art of High Drama</t>
  </si>
  <si>
    <t>Joni L. Kinsey</t>
  </si>
  <si>
    <t>Thomas Moran's West: Chromolithography, High Art, and Popular Taste</t>
  </si>
  <si>
    <t>Fred R. Myers</t>
  </si>
  <si>
    <t>Painting Culture: The Making of an Aboriginal High Art</t>
  </si>
  <si>
    <t>Francesco Mastalia</t>
  </si>
  <si>
    <t>Dreads</t>
  </si>
  <si>
    <t>Doris "Dusty" Smith</t>
  </si>
  <si>
    <t>Dread and the Dead Filled the Dunnam House</t>
  </si>
  <si>
    <t>Hope and Dread in Psychoanalysis</t>
  </si>
  <si>
    <t>Dread Locks (Dark Fusion, #1)</t>
  </si>
  <si>
    <t>Barry Keith Grant</t>
  </si>
  <si>
    <t>The Dread of Difference: Gender and the Horror Film</t>
  </si>
  <si>
    <t>William Noy Wilkins</t>
  </si>
  <si>
    <t>Adolphus: A Tale and the Slave Son</t>
  </si>
  <si>
    <t>Blake A. Willey</t>
  </si>
  <si>
    <t>Amenhotep, Son of Hapu: A Tale of Egypt: Book One: Scribe's Ascent</t>
  </si>
  <si>
    <t>Abrasha Wilcher</t>
  </si>
  <si>
    <t>First Person PR</t>
  </si>
  <si>
    <t>Mother and Son: Tales of a Shtetle, 1908-1923</t>
  </si>
  <si>
    <t>Scott Bowers</t>
  </si>
  <si>
    <t>Save Your Son: A Tale of Arthur</t>
  </si>
  <si>
    <t>Josephine Evetts-Secker</t>
  </si>
  <si>
    <t>The Barefoot Book of Father and Son Tales</t>
  </si>
  <si>
    <t>The Barefoot Book of Mother and Son Tales (Barefoot Collections)</t>
  </si>
  <si>
    <t>Lydia Dabcovich</t>
  </si>
  <si>
    <t>The Polar Bear Son: An Inuit Tale</t>
  </si>
  <si>
    <t>Michael Rowe</t>
  </si>
  <si>
    <t>Sons of Darkness: Tales of Men, Blood and Immortality</t>
  </si>
  <si>
    <t>Wanda Evans</t>
  </si>
  <si>
    <t>Trail of Blood: A Father, a Son and a Tell-Tale Crime Scene Investigation</t>
  </si>
  <si>
    <t>Don Meredith</t>
  </si>
  <si>
    <t>Two...Becoming One: Experiencing the Power of Oneness in Your Marriage</t>
  </si>
  <si>
    <t>Dariush Shayegan</t>
  </si>
  <si>
    <t>Editions de l'Aube</t>
  </si>
  <si>
    <t>La lumiÃ¨re vient de l'Occident</t>
  </si>
  <si>
    <t>Cultural Schizophrenia: Islamic Societies Confronting the West</t>
  </si>
  <si>
    <t>Anti-Oedipus</t>
  </si>
  <si>
    <t>Charles Higgins</t>
  </si>
  <si>
    <t>Sophocles' Oedipus Trilogy (Cliffs Notes)</t>
  </si>
  <si>
    <t>He's Scared, She's Scared: Understanding the Hidden Fears That Sabotage Your Relationships</t>
  </si>
  <si>
    <t>She...</t>
  </si>
  <si>
    <t>Misty Bernall</t>
  </si>
  <si>
    <t>She Said Yes: The Unlikely Martyrdom of Cassie Bernall</t>
  </si>
  <si>
    <t>Elizabeth A. Johnson</t>
  </si>
  <si>
    <t>She Who Is: The Mystery of God in Feminist Theological Discourse</t>
  </si>
  <si>
    <t>Charles Webster Hawthorne</t>
  </si>
  <si>
    <t>Hawthorne on Painting</t>
  </si>
  <si>
    <t>Hawthorne: A Life</t>
  </si>
  <si>
    <t>Rachel Hawthorne</t>
  </si>
  <si>
    <t>Trust Me (First Kisses, #1)</t>
  </si>
  <si>
    <t>Steve Hawthorne</t>
  </si>
  <si>
    <t>Prayer Walking: Praying on Site with Insight</t>
  </si>
  <si>
    <t>Caribbean Cruising</t>
  </si>
  <si>
    <t>Metaphysical Essays</t>
  </si>
  <si>
    <t>Tamar SzabÃ³ Gendler</t>
  </si>
  <si>
    <t>Perceptual Experience</t>
  </si>
  <si>
    <t>Love on the Lifts</t>
  </si>
  <si>
    <t>Kathleen Riley</t>
  </si>
  <si>
    <t>Nigel Hawthorne on Stage</t>
  </si>
  <si>
    <t>Rita Gollin</t>
  </si>
  <si>
    <t>Portraits of Nathaniel Hawthorne: An Iconography</t>
  </si>
  <si>
    <t>Gramercy Classics: Nathanial Hawthorne</t>
  </si>
  <si>
    <t>A Mango-Shaped Space</t>
  </si>
  <si>
    <t>Donna M. Goldstein</t>
  </si>
  <si>
    <t>Laughter Out of Place: Race, Class, Violence, and Sexuality in a Rio Shantytown</t>
  </si>
  <si>
    <t>Patricia Q. Wall</t>
  </si>
  <si>
    <t>Fall Rose Books</t>
  </si>
  <si>
    <t>Child Out of Place: A Story of New England</t>
  </si>
  <si>
    <t>Eric D. Knapp</t>
  </si>
  <si>
    <t>Out of Place Out of Time: The Testimony of Dr. Trenton Stowel</t>
  </si>
  <si>
    <t>Susan Hill Lindley</t>
  </si>
  <si>
    <t>You Have Stept Out of Your Place: A History of Women and Religion in America</t>
  </si>
  <si>
    <t>Rite Out of Place: Ritual, Media, and the Arts</t>
  </si>
  <si>
    <t>Judith Fetterley</t>
  </si>
  <si>
    <t>Writing out of Place: Regionalism, Women, and American Literary Culture</t>
  </si>
  <si>
    <t>Lawrence Grossberg</t>
  </si>
  <si>
    <t>We Gotta Get Out of This Place: Popular Conservatism and Postmodern Culture</t>
  </si>
  <si>
    <t>Teresa de la Parra</t>
  </si>
  <si>
    <t>Obra Escogida, I</t>
  </si>
  <si>
    <t>America's Best Newspaper Writing: A Collection of ASNE Prizewinners</t>
  </si>
  <si>
    <t>Tony Peter Orlando</t>
  </si>
  <si>
    <t>America's Best Newspaper Writing: A Collection of Asne Prizewinners</t>
  </si>
  <si>
    <t>Pulitzer Prize Editorials: America's Best Writing, 1917 - 2003</t>
  </si>
  <si>
    <t>Larry Ulrich</t>
  </si>
  <si>
    <t>Big Sur to Big Basin: California's Dramatic Central Coast</t>
  </si>
  <si>
    <t>Paul Henson</t>
  </si>
  <si>
    <t>The Natural History of Big Sur</t>
  </si>
  <si>
    <t>Roxanne Pulitzer</t>
  </si>
  <si>
    <t>The Prize Pulitzer</t>
  </si>
  <si>
    <t>Heinz-Dietrich Fischer</t>
  </si>
  <si>
    <t>Sports Journalism at Its Best: Pulitzer Prize-Winning Articles, Cartoons, and Photographs</t>
  </si>
  <si>
    <t>Elizabeth A. Brennan</t>
  </si>
  <si>
    <t>Who's Who of Pulitzer Prize Winners</t>
  </si>
  <si>
    <t>Barb Rogers</t>
  </si>
  <si>
    <t>Clutter Junkie No More: Stepping Up to Recovery</t>
  </si>
  <si>
    <t>Jason Leopold</t>
  </si>
  <si>
    <t>News Junkie</t>
  </si>
  <si>
    <t>Sarah Lassez</t>
  </si>
  <si>
    <t>Psychic Junkie: A Memoir</t>
  </si>
  <si>
    <t>Pleasing People: How not to be an "approval junkie"</t>
  </si>
  <si>
    <t>S. Westwood</t>
  </si>
  <si>
    <t>Chipmunka Publishing</t>
  </si>
  <si>
    <t>Suicide Junkie</t>
  </si>
  <si>
    <t>Norman Chad</t>
  </si>
  <si>
    <t>Hold On, Honey, I'll Take You to the Hospital at Halftime: Confessions of a TV Sports Junkie</t>
  </si>
  <si>
    <t>Christine Brennan</t>
  </si>
  <si>
    <t>Inside Edge: A Revealing Journey into the Secret World of Figure Skating</t>
  </si>
  <si>
    <t>Anne Fleming</t>
  </si>
  <si>
    <t>Joseph Anthony Ward</t>
  </si>
  <si>
    <t>American Silences: The Realism of James Agee, Walker Evans, and Edward Hopper</t>
  </si>
  <si>
    <t>James Agee: A Life</t>
  </si>
  <si>
    <t>Investing For Dummies</t>
  </si>
  <si>
    <t>Paul Mladjenovic</t>
  </si>
  <si>
    <t>Stock Investing for Dummies</t>
  </si>
  <si>
    <t>Real Estate Investing For Dummies</t>
  </si>
  <si>
    <t>Peter J. Sander</t>
  </si>
  <si>
    <t>Value Investing for Dummies?</t>
  </si>
  <si>
    <t>Ralph R. Roberts</t>
  </si>
  <si>
    <t>Foreclosure Investing for Dummies</t>
  </si>
  <si>
    <t>Thomas S. Gray</t>
  </si>
  <si>
    <t>Investing Online for Dummies Quick Reference</t>
  </si>
  <si>
    <t>Ana Frank: Diario de una adolescente</t>
  </si>
  <si>
    <t>The Mackenzies: Josh</t>
  </si>
  <si>
    <t>Blaine Ray</t>
  </si>
  <si>
    <t>Continental Book Company</t>
  </si>
  <si>
    <t>Pobre Ana</t>
  </si>
  <si>
    <t>William Buchanan</t>
  </si>
  <si>
    <t>Software Development for Engineers: C/C++, Pascal, Assembly, Visual Basic, Html, Java Script, Java Dos, Windows Nt, Unix</t>
  </si>
  <si>
    <t>Alan Hoenig</t>
  </si>
  <si>
    <t>TeX Unbound: LaTeX and TeX Strategies for Fonts, Graphics, and More</t>
  </si>
  <si>
    <t>Dominic Sweetman</t>
  </si>
  <si>
    <t>See MIPS Run: Linux</t>
  </si>
  <si>
    <t>William Badke</t>
  </si>
  <si>
    <t>The Hitchhiker's Guide to the Meaning of Everything</t>
  </si>
  <si>
    <t>Angela P. Yiu</t>
  </si>
  <si>
    <t>Chaos and Order in the Works of Natsume Soseki</t>
  </si>
  <si>
    <t>Poems of Akhmatova</t>
  </si>
  <si>
    <t>Selected Poems of Anna Akhmatova</t>
  </si>
  <si>
    <t>Elaine Feinstein</t>
  </si>
  <si>
    <t>Anna of All the Russias: A Life of Anna Akhmatova</t>
  </si>
  <si>
    <t>Frances Laird</t>
  </si>
  <si>
    <t>Swan Songs: Akhmatova and Gumilev</t>
  </si>
  <si>
    <t>Roberta Reeder</t>
  </si>
  <si>
    <t>Anna Akhmatova: Poet and Prophet</t>
  </si>
  <si>
    <t>Miriam Gross</t>
  </si>
  <si>
    <t>The World of Raymond Chandler</t>
  </si>
  <si>
    <t>William Marling</t>
  </si>
  <si>
    <t>Raymond Chandler (Twayne's United States Authors, #508)</t>
  </si>
  <si>
    <t>Ami McKay</t>
  </si>
  <si>
    <t>The Birth House</t>
  </si>
  <si>
    <t>Stephen Haseler</t>
  </si>
  <si>
    <t>The End of the House Windsor: Birth of a British Republic</t>
  </si>
  <si>
    <t>Beth Powning</t>
  </si>
  <si>
    <t>The Hatbox Letters</t>
  </si>
  <si>
    <t>Beautiful Lies (Ridley Jones #1)</t>
  </si>
  <si>
    <t>The Beautiful Cigar Girl: Mary Rogers, Edgar Allan Poe, and the Invention of Murder</t>
  </si>
  <si>
    <t>Vagina Warriors</t>
  </si>
  <si>
    <t>Michael S. Baggish</t>
  </si>
  <si>
    <t>Colposcopy of the Cervix, Vagina, and Vulva: A Comprehensive Textbook</t>
  </si>
  <si>
    <t>Jelto Drenth</t>
  </si>
  <si>
    <t>The Origin of the World: Science and Fiction of the Vagina</t>
  </si>
  <si>
    <t>Carol Livoti</t>
  </si>
  <si>
    <t>Vaginas: MANUAL DE INSTRUCCIONES</t>
  </si>
  <si>
    <t>The Confession (The Heritage of Lancaster County, #2)</t>
  </si>
  <si>
    <t>The Carpet Makers</t>
  </si>
  <si>
    <t>The Little Book of Common Sense Investing: The Only Way to Guarantee Your Fair Share of Stock Market Returns</t>
  </si>
  <si>
    <t>The Little Book of Common Sense Investing</t>
  </si>
  <si>
    <t>The Battle for the Soul of Capitalism</t>
  </si>
  <si>
    <t>The Battle for the Soul of Capitalism: How the Financial System Underminded Social Ideals, Damaged Trust in the Markets, Robbed Investors of Trillions - and What to Do About It</t>
  </si>
  <si>
    <t>Scott Newquist</t>
  </si>
  <si>
    <t>Putting Investors First: Real Solutions for Better Corporate Governance</t>
  </si>
  <si>
    <t>Investing in Small-Cap and Microcap Securities: Proceedings of the Aimr Seminar "Investing in and the Portfolio Management of Small-Cap and Microcap Securities" September 25, 1996, Boston, Massachusetts</t>
  </si>
  <si>
    <t>The Vanguard Experiment: John Bogle's Quest to Transform the Mutual Fund Industry</t>
  </si>
  <si>
    <t>Crazy Talk, Stupid Talk</t>
  </si>
  <si>
    <t>Failing at Fairness: How America's Schools Cheat Girls</t>
  </si>
  <si>
    <t>Woo-Choong Kim</t>
  </si>
  <si>
    <t>Every Street Is Paved With Gold: The Road to Real Success</t>
  </si>
  <si>
    <t>Every Street is Paved with Gold: The Road to Real Success</t>
  </si>
  <si>
    <t>The Essays of Michel de Montaigne Part One</t>
  </si>
  <si>
    <t>A Day in the Life of the Soviet Union</t>
  </si>
  <si>
    <t>Lewis J. Korman</t>
  </si>
  <si>
    <t>DITLO</t>
  </si>
  <si>
    <t>A Day in the Life of the United States Armed Forces</t>
  </si>
  <si>
    <t>Nicholas  Blake</t>
  </si>
  <si>
    <t>Steering to Glory A Day in the Life of a Ship of the Line</t>
  </si>
  <si>
    <t>Phil Esposito</t>
  </si>
  <si>
    <t>Thunder and Lightning: A No-B.S. Hockey Memoir</t>
  </si>
  <si>
    <t>Mike Esposito</t>
  </si>
  <si>
    <t>Andru and Esposito Partners for Life</t>
  </si>
  <si>
    <t>Programming Microsofta ASP.Net 2.0 Applications: Advanced Topics: Advanced Topics</t>
  </si>
  <si>
    <t>Andru and Esposito Partners for Life Hc</t>
  </si>
  <si>
    <t>Paladin Books</t>
  </si>
  <si>
    <t>Confessions of a Crap Artist</t>
  </si>
  <si>
    <t>Stuart Palmer</t>
  </si>
  <si>
    <t>The Puzzle of the Silver Persian</t>
  </si>
  <si>
    <t>Farside Cannon</t>
  </si>
  <si>
    <t>The Lion of Farside (Farside, #1)</t>
  </si>
  <si>
    <t>Daniel Joseph Farside</t>
  </si>
  <si>
    <t>The Adventures of One Feather: One Feather Makes a Friend</t>
  </si>
  <si>
    <t>Heidi Smith Hyde</t>
  </si>
  <si>
    <t>Mendel's Accordion</t>
  </si>
  <si>
    <t>Alan C. McLean</t>
  </si>
  <si>
    <t>Gary's First Season</t>
  </si>
  <si>
    <t>A Journey with God In Time: A Spiritual Quest</t>
  </si>
  <si>
    <t>Reasons Of The Heart</t>
  </si>
  <si>
    <t>Way Of All The Earth</t>
  </si>
  <si>
    <t>A Vision Quest</t>
  </si>
  <si>
    <t>A Search For God in Time and Memory</t>
  </si>
  <si>
    <t>Reading the Gospel</t>
  </si>
  <si>
    <t>Road of the Heart's Desire: An Essay on the Cycles of Story and Song</t>
  </si>
  <si>
    <t>The Homing Spirit: A Pilgrimage of the Mind, of the Heart, of the Soul</t>
  </si>
  <si>
    <t>Uncle John's Bathroom Reader Extraordinary Book of Facts and Bizarre Information</t>
  </si>
  <si>
    <t>Uncle John's Curiously Compelling Bathroom Reader (Uncle John's Bathroom Reader, #19)</t>
  </si>
  <si>
    <t>Uncle John's Bathroom Reader Book of Love</t>
  </si>
  <si>
    <t>Uncle John's Bathroom Reader Plunges Into National Parks</t>
  </si>
  <si>
    <t>Uncle John's Bathroom Reader Wonderful World of Odd</t>
  </si>
  <si>
    <t>Uncle John's Bathroom Reader Plunges into History Again</t>
  </si>
  <si>
    <t>Uncle John's Unstoppable Bathroom Reader (Uncle John's Bathroom Reader, #16)</t>
  </si>
  <si>
    <t>Uncle John's Supremely Satisfying Bathroom Reader (Uncle John's Bathroom Reader, #14)</t>
  </si>
  <si>
    <t>Uncle John's Bathroom Reader Plunges Into History</t>
  </si>
  <si>
    <t>Margaret Edson</t>
  </si>
  <si>
    <t>Stephen Budiansky</t>
  </si>
  <si>
    <t>Battle of Wits: The Complete Story of Codebreaking in World War II</t>
  </si>
  <si>
    <t>James Clemens</t>
  </si>
  <si>
    <t>Wit'ch Star (The Banned and the Banished, #5)</t>
  </si>
  <si>
    <t>The Wit &amp; Wisdom of Benjamin Franklin</t>
  </si>
  <si>
    <t>Jim Tolpin's Woodworking Wit &amp; Wisdom: Thirty Years of Lessons from the Trade</t>
  </si>
  <si>
    <t>Gumpisms: The Wit and Wisdom of Forrest Gump (Forrest Gump, #3)</t>
  </si>
  <si>
    <t>Katina King</t>
  </si>
  <si>
    <t>Power Play Media</t>
  </si>
  <si>
    <t>Ride Wit' Me: A Young Adult Urban Tale</t>
  </si>
  <si>
    <t>Uncharted Journey: Promoting Democracy in the Middle East</t>
  </si>
  <si>
    <t>Donatella Young</t>
  </si>
  <si>
    <t>Uncharted Journey</t>
  </si>
  <si>
    <t>Paintings of Henry Miller</t>
  </si>
  <si>
    <t>Tim Valentine</t>
  </si>
  <si>
    <t>The Cognitive Psychology of Proper Names</t>
  </si>
  <si>
    <t>Ezra Schabas</t>
  </si>
  <si>
    <t>Sir Ernest MacMillan: The Importance of Being Canadian</t>
  </si>
  <si>
    <t>The Nightmare Notebook</t>
  </si>
  <si>
    <t>Roger Woolhouse</t>
  </si>
  <si>
    <t>By Murder's Bright Light (The Sorrowful Mysteries of Brother Athelstan, #5)</t>
  </si>
  <si>
    <t>Jennifer Waters</t>
  </si>
  <si>
    <t>Bright Lights and Shadowy Shapes</t>
  </si>
  <si>
    <t>Bright Lights, Dark Nights: Great Lakes Lighthouses</t>
  </si>
  <si>
    <t>Women Who Run with the Wolves: Myths and Stories of the Wild Woman Archetype</t>
  </si>
  <si>
    <t>Eugene Trivizas</t>
  </si>
  <si>
    <t>The Three Little Wolves and the Big Bad Pig: A Pop-Up Storybook with a Twist in the Tale!</t>
  </si>
  <si>
    <t>Emily Gravett</t>
  </si>
  <si>
    <t>Seth Kantner</t>
  </si>
  <si>
    <t>Ordinary Wolves</t>
  </si>
  <si>
    <t>Sylvia A. Johnson</t>
  </si>
  <si>
    <t>Wolf Pack: Tracking Wolves in the Wild</t>
  </si>
  <si>
    <t>Richard Spilsbury</t>
  </si>
  <si>
    <t>A Pack of Wolves</t>
  </si>
  <si>
    <t>Jim Harper</t>
  </si>
  <si>
    <t>Identity Crisis: How Identification Is Overused and Misunderstood</t>
  </si>
  <si>
    <t>Identity: Youth and Crisis</t>
  </si>
  <si>
    <t>Carrie Yang Costello</t>
  </si>
  <si>
    <t>Professional Identity Crisis: Race, Class, Gender, and Success at Professional Schools</t>
  </si>
  <si>
    <t>The Roads to Sata: A 2000-Mile Walk Through Japan</t>
  </si>
  <si>
    <t>Bobby  Henderson</t>
  </si>
  <si>
    <t>Understanding Praise and Worship: You Can Experience the Presence of God</t>
  </si>
  <si>
    <t>Katya Komisaruk</t>
  </si>
  <si>
    <t>Beat the Heat: How to Handle Encounters With Law Enforcement</t>
  </si>
  <si>
    <t>John A. Jackson</t>
  </si>
  <si>
    <t>Big Beat Heat: Alan Freed and the Early Years of Rock and Roll</t>
  </si>
  <si>
    <t>Who Beats the Heat? (Science Emergent Reader)</t>
  </si>
  <si>
    <t>Big Beat Heat: Alan Freed Abd the Early Years of Rock &amp; Roll</t>
  </si>
  <si>
    <t>Heather Flores</t>
  </si>
  <si>
    <t>Food Not Lawns: How to Turn Your Yard Into a Garden and Your Neighborhood Into a Community</t>
  </si>
  <si>
    <t>Waiting for the Dark, Waiting for the Light</t>
  </si>
  <si>
    <t>Giving an Account of Oneself</t>
  </si>
  <si>
    <t>The Judith Butler Reader</t>
  </si>
  <si>
    <t>Undoing Gender</t>
  </si>
  <si>
    <t>M.A.K. Halliday</t>
  </si>
  <si>
    <t>Cohesion in English</t>
  </si>
  <si>
    <t>Sanna-Kaisa Tanskanen</t>
  </si>
  <si>
    <t>Collaborating Towards Coherence: Lexical Cohesion in English Discourse</t>
  </si>
  <si>
    <t>Maria Teresa Taboada</t>
  </si>
  <si>
    <t>Building Coherence and Cohesion: Task-Oriented Dialogue in English and Spanish</t>
  </si>
  <si>
    <t>Waldemar Gutwinski</t>
  </si>
  <si>
    <t>Cohesion in Literary Texts</t>
  </si>
  <si>
    <t>Robin Bell Markels</t>
  </si>
  <si>
    <t>A New Perspective on Cohesion in Expository Paragraphs</t>
  </si>
  <si>
    <t>Carol Colatrella</t>
  </si>
  <si>
    <t>Cohesion and Dissent in America</t>
  </si>
  <si>
    <t>Riki Levinson</t>
  </si>
  <si>
    <t>Watch the Stars Come Out</t>
  </si>
  <si>
    <t>Arthur FitzGerald</t>
  </si>
  <si>
    <t>J.A. Allen &amp; Co.</t>
  </si>
  <si>
    <t>Prix de l'Arc de Triomphe.</t>
  </si>
  <si>
    <t>Building World Landmarks: ARC Dtriomphe</t>
  </si>
  <si>
    <t>Philip L. Kilbride</t>
  </si>
  <si>
    <t>Street Children in Kenya: Voices of Children in Search of a Childhood</t>
  </si>
  <si>
    <t>Collette Drifte</t>
  </si>
  <si>
    <t>A Poetry Teacher's Toolkit: Book 4: Language and Performance</t>
  </si>
  <si>
    <t>A Poetry Teacher's Toolkit: Book 2: Rhymes, Rhythms and Rattles</t>
  </si>
  <si>
    <t>A Poetry Teacher's Toolkit: Book 1: Words and Wordplay</t>
  </si>
  <si>
    <t>Keith Laybourn</t>
  </si>
  <si>
    <t>Modern Britain Since 1979: A Reader</t>
  </si>
  <si>
    <t>A Poetry Teacher's Toolkit: Book 3: Style, Shape and Structure</t>
  </si>
  <si>
    <t>Early Learning Goals for Children with Special Needs: Learning Through Play</t>
  </si>
  <si>
    <t>Gene S. Helfman</t>
  </si>
  <si>
    <t>The Diversity of Fishes</t>
  </si>
  <si>
    <t>Collette Beaune</t>
  </si>
  <si>
    <t>The Birth of an Ideology: Myths and Symbols of Nation in Late-Medieval France</t>
  </si>
  <si>
    <t>Epic Space: Toward the Roots of Western Architecture</t>
  </si>
  <si>
    <t>Peregrine Horden</t>
  </si>
  <si>
    <t>The Corrupting Sea: A Study of Mediterranean History</t>
  </si>
  <si>
    <t>Gesamtausgabe, Abteilung I: VerÃ¶ffentlichte Schriften, 1910-76, Band 08: Was heiÃŸt Denken?</t>
  </si>
  <si>
    <t>Wolfgang Kirchner</t>
  </si>
  <si>
    <t>Denken heiÃŸt zum Teufel beten. Roman Ã¼ber einen Jugendsekte.</t>
  </si>
  <si>
    <t>Rainer Schubert</t>
  </si>
  <si>
    <t>Was Heisst Sich Im Denken Orientieren?: Eine Christlich-Philosophische Abhandlung</t>
  </si>
  <si>
    <t>Jorge Franco</t>
  </si>
  <si>
    <t>La casa de la laguna</t>
  </si>
  <si>
    <t>Nelly Rosario</t>
  </si>
  <si>
    <t>El canto del agua</t>
  </si>
  <si>
    <t>Acanthus Press</t>
  </si>
  <si>
    <t>The New York Apartment Houses of Rosario Candela and James Carpenter: A Descriptive Catalogue</t>
  </si>
  <si>
    <t>Papeles de Pandora: cuentos</t>
  </si>
  <si>
    <t>Maldito Amor y Otros Cuentos</t>
  </si>
  <si>
    <t>A Rosario Castellanos Reader: An Anthology of Her Poetry, Short Fiction, Essays and Drama</t>
  </si>
  <si>
    <t>Rosario Villari</t>
  </si>
  <si>
    <t>Baroque Personae</t>
  </si>
  <si>
    <t>Ranjan Roy</t>
  </si>
  <si>
    <t>How Good is Family Therapy? A Reassessment</t>
  </si>
  <si>
    <t>The Plane Truth for Golfers Master Class: Advanced Lessons for Improving Swing Technique and Ball Control for the One-Plane and Two-Plane Swings</t>
  </si>
  <si>
    <t>Frank H. Thompson</t>
  </si>
  <si>
    <t>CliffsNotes on Hardy's The Return of the Native</t>
  </si>
  <si>
    <t>Thomas Hardy's Return of the Native</t>
  </si>
  <si>
    <t>Carole Matthews</t>
  </si>
  <si>
    <t>Electa Rome Parks</t>
  </si>
  <si>
    <t>Ladies' Night Out</t>
  </si>
  <si>
    <t>Murder on a Girls' Night Out (Southern Sisters, #1)</t>
  </si>
  <si>
    <t>Pat Cunningham Devoto</t>
  </si>
  <si>
    <t>Out of the Night That Covers Me</t>
  </si>
  <si>
    <t>Jan Valtin</t>
  </si>
  <si>
    <t>Out of the Night: The Memoir of Richard Julius Herman Krebs alias Jan Valtin</t>
  </si>
  <si>
    <t>Witches' Night Out</t>
  </si>
  <si>
    <t>Barbara Camens</t>
  </si>
  <si>
    <t>Girls' Night Out: Celebrating Women's Groups Across America</t>
  </si>
  <si>
    <t>Kurt Brown</t>
  </si>
  <si>
    <t>Night Out: Poems About Hotels, Motels, Restaurants and Bars</t>
  </si>
  <si>
    <t>The Rough Guide to Spain 12</t>
  </si>
  <si>
    <t>A Casebook on Henry James's The Turn of The Screw</t>
  </si>
  <si>
    <t>The Mediterranean and the Mediterranean World in the Age of Philip II, Volume I</t>
  </si>
  <si>
    <t>Moira Rose Donohue</t>
  </si>
  <si>
    <t>Alfie the Apostrophe</t>
  </si>
  <si>
    <t>Juliet John</t>
  </si>
  <si>
    <t>Charles Dickens's Oliver Twist: A Routledge Study Guide and Sourcebook</t>
  </si>
  <si>
    <t>Janet L. Abu-Lughod</t>
  </si>
  <si>
    <t>Before European Hegemony: The World System A.D. 1250-1350</t>
  </si>
  <si>
    <t>Nicholas A. Celozzi II</t>
  </si>
  <si>
    <t>Dorrance Pub Co</t>
  </si>
  <si>
    <t>The Gifts of Life</t>
  </si>
  <si>
    <t>Nicholas Peter Harvey</t>
  </si>
  <si>
    <t>Death's Gift: Chapters on Resurrection and Bereavement</t>
  </si>
  <si>
    <t>Berlitz Pocket Dictionary Japanese-English</t>
  </si>
  <si>
    <t>Spanish Grammar Handbook</t>
  </si>
  <si>
    <t>Baby Berlitz Baby's Animal Friends Spanish Talking: See &amp; Hear Baby's Favorite Animals, In Spanish (Berlitz Board Books)</t>
  </si>
  <si>
    <t>Adventures of Huckleberry Finn (Mark Twain Library)</t>
  </si>
  <si>
    <t>Michael Wilkinson</t>
  </si>
  <si>
    <t>The Secrets of Facilitation: The S.M.A.R.T. Guide to Getting Results with Groups</t>
  </si>
  <si>
    <t>Dale Hunter</t>
  </si>
  <si>
    <t>Art Of Facilitation</t>
  </si>
  <si>
    <t>Ingrid Bens</t>
  </si>
  <si>
    <t>Goal/QPC</t>
  </si>
  <si>
    <t>Facilitation at a Glance: A Pocket Guide of Tools and Techniques for Effective Meeting Facilitation</t>
  </si>
  <si>
    <t>Suzanne Ghais</t>
  </si>
  <si>
    <t>Extreme Facilitation: Guiding Groups Through Controversy and Complexity</t>
  </si>
  <si>
    <t>Donal McCain</t>
  </si>
  <si>
    <t>Facilitation Basics</t>
  </si>
  <si>
    <t>Dorothy E. Voss</t>
  </si>
  <si>
    <t>Proprioceptive Neuromuscular Facilitation: Patterns and Techniques</t>
  </si>
  <si>
    <t>Lois B. Hart</t>
  </si>
  <si>
    <t>Human Resource Development Press</t>
  </si>
  <si>
    <t>Faultless Facilitation: The New Complete Resource Guide for Team Leaders and Facilitators</t>
  </si>
  <si>
    <t>Faultless Facilitation: An Instructor's Manual for Facilitation Training</t>
  </si>
  <si>
    <t>Esther Cameron</t>
  </si>
  <si>
    <t>Facilitation Made Easy: Practical Tips to Improve Meetings and Workshops</t>
  </si>
  <si>
    <t>Denny Sargent</t>
  </si>
  <si>
    <t>Your Guardian Angel and You: Tune in to the Signs and Signals to Hear What Your Guardian Angel Is Telling You</t>
  </si>
  <si>
    <t>Sylvie Weil</t>
  </si>
  <si>
    <t>Minene Sakurano</t>
  </si>
  <si>
    <t>Mag Garden</t>
  </si>
  <si>
    <t>Mamotte Shugogetten, Vol. 03</t>
  </si>
  <si>
    <t>Guardian Angel (V.I. Warshawski, #7)</t>
  </si>
  <si>
    <t>Pierre Jovanovic</t>
  </si>
  <si>
    <t>An Inquiry Into the Existence of Guardian Angels: A Journalist's Investigative Report</t>
  </si>
  <si>
    <t>Spirit Guides &amp; Angel Guardians: Contact Your Invisible Helpers</t>
  </si>
  <si>
    <t>Your Guardian Angel: Connect, Communicate, and Heal with Your Own Divine Companion</t>
  </si>
  <si>
    <t>Albert Haldane</t>
  </si>
  <si>
    <t>Angel Signs: A Celestial Guide to the Powers of Your Own Guardian Angel</t>
  </si>
  <si>
    <t>How to Lead Work Teams: Facilitation Skills</t>
  </si>
  <si>
    <t>Jean Tabaka</t>
  </si>
  <si>
    <t>Collaboration Explained: Facilitation Skills for Software Project Leaders</t>
  </si>
  <si>
    <t>John Dattilo</t>
  </si>
  <si>
    <t>Venture Publishing (PA)</t>
  </si>
  <si>
    <t>Facilitation Techniques in Therapeutic Recreation</t>
  </si>
  <si>
    <t>Dennis C. Kinlaw</t>
  </si>
  <si>
    <t>Facilitation Skills: The ASTD Trainer's Sourcebook</t>
  </si>
  <si>
    <t>Harry Webne-Behrman</t>
  </si>
  <si>
    <t>The Practice of Facilitation: Managing Group Process and Solving Problems</t>
  </si>
  <si>
    <t>Anita Louise Zimmerman</t>
  </si>
  <si>
    <t>Nichols Publishing Company</t>
  </si>
  <si>
    <t>Facilitation-- From Discussion to Decision</t>
  </si>
  <si>
    <t>Scott B. Parry</t>
  </si>
  <si>
    <t>From Managing to Empowering</t>
  </si>
  <si>
    <t>Practical Facilitation: A Toolkit of Techniques</t>
  </si>
  <si>
    <t>Sandor Schuman</t>
  </si>
  <si>
    <t>Listening to the City: Public Participation and Group Facilitation in Redeveloping the World Trade Center Site</t>
  </si>
  <si>
    <t>David Sibbet</t>
  </si>
  <si>
    <t>The Grove Consultants International</t>
  </si>
  <si>
    <t>Best Practices for Facilitation</t>
  </si>
  <si>
    <t>Daniel S. Iacofano</t>
  </si>
  <si>
    <t>MIG Communications</t>
  </si>
  <si>
    <t>Meeting of the Minds: A Guide to Successful Meeting Facilitation</t>
  </si>
  <si>
    <t>John Eller</t>
  </si>
  <si>
    <t>Effective Group Facilitation in Education: How to Energize Meetings and Manage Difficult Groups</t>
  </si>
  <si>
    <t>Simon Priest</t>
  </si>
  <si>
    <t>The Essential Elements of Facilitation</t>
  </si>
  <si>
    <t>Robert O. Brinkerhoff</t>
  </si>
  <si>
    <t>Strategic Employee Development Guide, Group Facilitation Guide</t>
  </si>
  <si>
    <t>Michel Lawlor</t>
  </si>
  <si>
    <t>The Creative Trainer: Holistic Facilitation Skills for Accelerated Learning</t>
  </si>
  <si>
    <t>Samuel B. McClelland</t>
  </si>
  <si>
    <t>Organizational Needs Assessments: Design, Facilitation, and Analysis</t>
  </si>
  <si>
    <t>Lois Bly</t>
  </si>
  <si>
    <t>Facilitation Techniques Based on NDT Principles</t>
  </si>
  <si>
    <t>Richard P. Tritter</t>
  </si>
  <si>
    <t>Control Self-Assessment</t>
  </si>
  <si>
    <t>Trevor Bentley</t>
  </si>
  <si>
    <t>Facilitation: Providing Opportunities for Learning</t>
  </si>
  <si>
    <t>Larry Dressler</t>
  </si>
  <si>
    <t>Consensus Through Conversations: How to Achieve High-Commitment Decisions</t>
  </si>
  <si>
    <t>Susan Howell Brubaker</t>
  </si>
  <si>
    <t>Workbook for Reasoning Skills: Exercises for Cognitive Facilitation</t>
  </si>
  <si>
    <t>Joanna Knight</t>
  </si>
  <si>
    <t>Co-Facilitation: A Practical Guide to Using Teamwork in Facilitation</t>
  </si>
  <si>
    <t>Understanding Facilitation: Theory &amp; Principles</t>
  </si>
  <si>
    <t>A. Glenn Kiser</t>
  </si>
  <si>
    <t>Masterful Facilitation: Becoming a Catalyst for Meaningful Change</t>
  </si>
  <si>
    <t>Sarah  Graham</t>
  </si>
  <si>
    <t>J. D. Salinger's the Catcher in the Rye: A Routledge Guide</t>
  </si>
  <si>
    <t>Robert  Chambers</t>
  </si>
  <si>
    <t>Ideas for Development</t>
  </si>
  <si>
    <t>Whose Reality Counts?: Putting the First Last</t>
  </si>
  <si>
    <t>William Chambers</t>
  </si>
  <si>
    <t>Memoirs of Robert Chambers with Autobiographic Reminiscences of William Chambers (Thoemmes Press- Thoemmes Library of Printing and the Book Trade)</t>
  </si>
  <si>
    <t>Thomas M. Curley</t>
  </si>
  <si>
    <t>Sir Robert Chambers: Law, Literature, and Empire in the Age of Johnson</t>
  </si>
  <si>
    <t>Evelyn Mullally</t>
  </si>
  <si>
    <t>The Deeds of the Normans in Ireland: La Geste Des Engleis En Yrlande</t>
  </si>
  <si>
    <t>Ellen Bal</t>
  </si>
  <si>
    <t>Eburon Publishers, Delft</t>
  </si>
  <si>
    <t>They ask if we eat frogs: Social Boundaries and Ethnic Categorisation, and the Garo People of Bangladesh</t>
  </si>
  <si>
    <t>Froggy Eats Out</t>
  </si>
  <si>
    <t>Susan Schade</t>
  </si>
  <si>
    <t>Toad Eats Out (Step Into Reading. a Step 1 Book)</t>
  </si>
  <si>
    <t>Conrad's Charlie Marlow: A New Approach to "Heart of Darkness" and Lord Jim</t>
  </si>
  <si>
    <t>Sex on the Brain: 12 Lessons to Enhance Your Love Life</t>
  </si>
  <si>
    <t>Alex J. Williams</t>
  </si>
  <si>
    <t>The Best Sex Positions Ever!</t>
  </si>
  <si>
    <t>Mark R. Cohen</t>
  </si>
  <si>
    <t>Under Crescent and Cross: The Jews in the Middle Ages</t>
  </si>
  <si>
    <t>Susan Crain Bakos</t>
  </si>
  <si>
    <t>The Sex Bible: The Complete Guide to Sexual Love</t>
  </si>
  <si>
    <t>Hugh De Beer</t>
  </si>
  <si>
    <t>269 Amazing Sex Games</t>
  </si>
  <si>
    <t>Landrum B. Shettles</t>
  </si>
  <si>
    <t>How to Choose the Sex of Your Baby: Fully revised and updated</t>
  </si>
  <si>
    <t>The Sex-Starved Marriage: Boosting Your Marriage Libido: A Couple's Guide</t>
  </si>
  <si>
    <t>The Spine of the World (Forgotten Realms: Paths of Darkness, #2; Legend of Drizzt, #12)</t>
  </si>
  <si>
    <t>Laurie Kaplan</t>
  </si>
  <si>
    <t>Jangen Press</t>
  </si>
  <si>
    <t>Help Your Dog Fight Cancer: An Overview of Home Care Options; Featuring Bullet's Survival Story</t>
  </si>
  <si>
    <t>Richard BÃ©liveau</t>
  </si>
  <si>
    <t>Foods That Fight Cancer: Preventing Cancer Through Diet</t>
  </si>
  <si>
    <t>Foods to Fight Cancer: Essential foods to help prevent cancer</t>
  </si>
  <si>
    <t>Karen Cicero</t>
  </si>
  <si>
    <t>American Master Products, Inc.</t>
  </si>
  <si>
    <t>Giant Book of Kitchen Counter Cures</t>
  </si>
  <si>
    <t>Jeff Berman</t>
  </si>
  <si>
    <t>The FORCE Program: The Proven Way to Fight Cancer Through Movement and Exercise</t>
  </si>
  <si>
    <t>Patrimony (Pip &amp; Flinx #13)</t>
  </si>
  <si>
    <t>Into the Thinking Kingdoms (Journeys of the Catechist, #2)</t>
  </si>
  <si>
    <t>Mad Amos</t>
  </si>
  <si>
    <t>Midworld (Humanx Commonwealth, #4)</t>
  </si>
  <si>
    <t>Star Trek: Logs Nine and Ten (Star Trek: Log, #9-10)</t>
  </si>
  <si>
    <t>The Moment of the Magician (Spellsinger, #4)</t>
  </si>
  <si>
    <t>Napoleon Hill's Unlimited Success</t>
  </si>
  <si>
    <t>Cyber Way</t>
  </si>
  <si>
    <t>Stephen Mycoe</t>
  </si>
  <si>
    <t>Unlimited Sports Success: The Power of Hypnosis</t>
  </si>
  <si>
    <t>Aiman A. Al-Maimani</t>
  </si>
  <si>
    <t>How to Attract Wealth, Health, Love, and Luck into Your Life Immediately: A Concise Manual for Personal Success</t>
  </si>
  <si>
    <t>Leslie  Davis</t>
  </si>
  <si>
    <t>Specialty Press (FL)</t>
  </si>
  <si>
    <t>Vocabulary Unlimited: Build a More Powerful Vocabulary</t>
  </si>
  <si>
    <t>Michael Klisouris</t>
  </si>
  <si>
    <t>How to Create an Unlimited Income Sitting at Home in Your Pajamas</t>
  </si>
  <si>
    <t>Any Place I Hang My Hat</t>
  </si>
  <si>
    <t>Catherine Ponder</t>
  </si>
  <si>
    <t>Secret of Unlimited Prosperity</t>
  </si>
  <si>
    <t>John S. Morgan</t>
  </si>
  <si>
    <t>Unlimited Human Potential: A New Definition</t>
  </si>
  <si>
    <t>Robin J. Constance</t>
  </si>
  <si>
    <t>Your Unlimited Magnificent Memory: How to Improve Your Memory through Practical Creativity - New, Fresh, Natural, Fun -</t>
  </si>
  <si>
    <t>21 Days to Unlimited Power with People</t>
  </si>
  <si>
    <t>Colin Turner</t>
  </si>
  <si>
    <t>Born to Succeed: How to Release Your Unlimited Potential</t>
  </si>
  <si>
    <t>Unlimited Power: A Black Choice</t>
  </si>
  <si>
    <t>Richard J. Machowicz</t>
  </si>
  <si>
    <t>Unleash the Warrior Within: Develop the Focus, Discipline, Confidence and Courage You Need to Achieve Unlimited Goals</t>
  </si>
  <si>
    <t>Giant Steps : Author Of Awaken The Giant And Unlimited Power</t>
  </si>
  <si>
    <t>Edwene Gaines</t>
  </si>
  <si>
    <t>The Four Spiritual Laws of Prosperity: A Simple Guide to Unlimited Abundance</t>
  </si>
  <si>
    <t>A Call to Arms (The Damned, #1)</t>
  </si>
  <si>
    <t>Christoph Unger</t>
  </si>
  <si>
    <t>Die AÌˆSthetische Phantasie Begriffsgeschichte, Diskurs, Funktion, Transformation: Studien Zur Poetologie Jean Pauls Und Johann Wolfgang Goethes</t>
  </si>
  <si>
    <t>Flight Of The Storks</t>
  </si>
  <si>
    <t>The Taste of Innocence (Cynster, #14)</t>
  </si>
  <si>
    <t>Barry Scheck</t>
  </si>
  <si>
    <t>Actual Innocence: When Justice Goes Wrong and How to Make it Right</t>
  </si>
  <si>
    <t>Songs of Innocence and of Experience</t>
  </si>
  <si>
    <t>Jane Katcher</t>
  </si>
  <si>
    <t>Marquand Books</t>
  </si>
  <si>
    <t>Expressions of Innocence and Eloquence: Selections from the Jane Katcher Collection of Americana</t>
  </si>
  <si>
    <t>Actual Innocence: Five Days to Execution, and Other Dispatches From the Wrongly Convicted</t>
  </si>
  <si>
    <t>Agents of Innocence</t>
  </si>
  <si>
    <t>The Flirt: A Novel</t>
  </si>
  <si>
    <t>Kay Woodward</t>
  </si>
  <si>
    <t>Charlie and the Chocolate Factory: Whipple-Scrumptious Joke Book</t>
  </si>
  <si>
    <t>James B. Lemert</t>
  </si>
  <si>
    <t>The Politics of Disenchantment: Bush, Clinton, Perot, and the Press</t>
  </si>
  <si>
    <t>News Verdicts, the Debates, and Presidential Campaigns</t>
  </si>
  <si>
    <t>Philip D. Cha</t>
  </si>
  <si>
    <t>Fundamentals of Modeling and Analyzing Engineering Systems</t>
  </si>
  <si>
    <t>Liberty, Equality, Power: A History of the American People, Concise Edition (Non-Infotrac Version)</t>
  </si>
  <si>
    <t>Liberty, Equality, Power: A History of the American People, Volume I--To 1877</t>
  </si>
  <si>
    <t>Jerome Silbergeld</t>
  </si>
  <si>
    <t>Chinese Painting Style: Media, Methods, and Principles of Form</t>
  </si>
  <si>
    <t>Emma Hunk</t>
  </si>
  <si>
    <t>Emma Hunk's Country Painting Style</t>
  </si>
  <si>
    <t>Holly Hahn</t>
  </si>
  <si>
    <t>Cottage-Style Decorative Painting</t>
  </si>
  <si>
    <t>D.P. Richards</t>
  </si>
  <si>
    <t>How to Discover Your Personal Painting Style</t>
  </si>
  <si>
    <t>Carl Schmalz</t>
  </si>
  <si>
    <t>Finding and Improving Your Painting Style</t>
  </si>
  <si>
    <t>Andamios</t>
  </si>
  <si>
    <t>Farhad Daftary</t>
  </si>
  <si>
    <t>The Isma'ilis: Their History and Doctrines</t>
  </si>
  <si>
    <t>The Venture of Islam, Vol 1: The Classical Age of Islam</t>
  </si>
  <si>
    <t>Shakespeare's Julius Caesar</t>
  </si>
  <si>
    <t>William Shakespeare's Julius Caesar</t>
  </si>
  <si>
    <t>Julius Caesar: Man, Soldier, and Tyrant</t>
  </si>
  <si>
    <t>C.C. Low</t>
  </si>
  <si>
    <t>Canfonian</t>
  </si>
  <si>
    <t>Zheng He Xia Xiyang: Zhong Ying Dui Zhao Lian Huan Tu Shu = Zheng He's Voyages To Xiyang</t>
  </si>
  <si>
    <t>1421: The Year China Discovered The World</t>
  </si>
  <si>
    <t>David Heenan</t>
  </si>
  <si>
    <t>Double Lives: Crafting Your Life of Work and Passion for Untold Success Stories of Extraordinary Achievement</t>
  </si>
  <si>
    <t>Double Lives: American Writers' Friendships</t>
  </si>
  <si>
    <t>Double Lives: Stalin, Willi Munzenberg and the Seduction of the Intellectuals</t>
  </si>
  <si>
    <t>Charisse Jones</t>
  </si>
  <si>
    <t>Shifting: The Double Lives of Black Women in America</t>
  </si>
  <si>
    <t>Garth Brooks -- Double Live: Piano/Vocal/Chords</t>
  </si>
  <si>
    <t>Samuel Edwards</t>
  </si>
  <si>
    <t>The Double Lives of Francisco de Goya</t>
  </si>
  <si>
    <t>Siemens Teams of Authors</t>
  </si>
  <si>
    <t>Electrical Engineering Handbook</t>
  </si>
  <si>
    <t>Jeffrey Henderson</t>
  </si>
  <si>
    <t>Industrial Transformation in Eastern Europe in the Light of the East Asian Exper</t>
  </si>
  <si>
    <t>Takatoshi Ito</t>
  </si>
  <si>
    <t>Growth Theories in Light of the East Asian Experience</t>
  </si>
  <si>
    <t>Light in the East</t>
  </si>
  <si>
    <t>Charity (Bernard Samson, #9)</t>
  </si>
  <si>
    <t>Hope (Bernard Samson, #8)</t>
  </si>
  <si>
    <t>Len Deighton: Three Complete Novels</t>
  </si>
  <si>
    <t>The Ipcress File (Secret File, #1)</t>
  </si>
  <si>
    <t>Wing Commander III: The Ultimate Strategy Guide (Prima's Secrets of the Games)</t>
  </si>
  <si>
    <t>James R. Green</t>
  </si>
  <si>
    <t>Death in the Haymarket: A Story of Chicago, the First Labor Movement and the Bombing That Divided Gilded Age America</t>
  </si>
  <si>
    <t>Paula Rabinowitz</t>
  </si>
  <si>
    <t>They Must Be Represented: The Politics of Documentary</t>
  </si>
  <si>
    <t>Noel C. Cullen</t>
  </si>
  <si>
    <t>Life Beyond the Line: A Front-Of-The-House Companion for Culinarians</t>
  </si>
  <si>
    <t>Philip Seib</t>
  </si>
  <si>
    <t>Beyond the Front Lines: How the News Media Cover a World Shaped by War</t>
  </si>
  <si>
    <t>Joshua Brown</t>
  </si>
  <si>
    <t>Beyond the Lines: Pictorial Reporting, Everyday Life, and the Crisis of Gilded Age America</t>
  </si>
  <si>
    <t>Joel Makower</t>
  </si>
  <si>
    <t>Beyond The Bottom Line: Putting Social Responsibility To Work For Your Business And The World</t>
  </si>
  <si>
    <t>G.J.H. Van Gelder</t>
  </si>
  <si>
    <t>Studies in Arabic Literature, Beyond the Line: Classical Arabic Literary Critics on the Coherence and Unity of the Poem</t>
  </si>
  <si>
    <t>Jonathan Gregson</t>
  </si>
  <si>
    <t>Massacre at the Palace: The Doomed Royal Dynasty of Nepal</t>
  </si>
  <si>
    <t>Benjamin Wiker</t>
  </si>
  <si>
    <t>The Mystery of the Periodic Table</t>
  </si>
  <si>
    <t>Matt Tweed</t>
  </si>
  <si>
    <t>Essential Elements: Atoms, Quarks, and the Periodic Table</t>
  </si>
  <si>
    <t>Linda Trombley</t>
  </si>
  <si>
    <t>Mastering the Periodic Table</t>
  </si>
  <si>
    <t>Eric Scerri</t>
  </si>
  <si>
    <t>The Periodic Table: Its Story and Its Significance</t>
  </si>
  <si>
    <t>In den offenen Himmel.</t>
  </si>
  <si>
    <t>Conscious Eating</t>
  </si>
  <si>
    <t>Mehrdad Nadji</t>
  </si>
  <si>
    <t>American Society of Clinical Oncology</t>
  </si>
  <si>
    <t>Efficient Tumor Immunohistochemistry: A Differential Diagnosis-Driven Approach</t>
  </si>
  <si>
    <t>Parvin Ganjei-Azar</t>
  </si>
  <si>
    <t>Color Atlas of Immunocytochemistry in Diagnostic Cytology</t>
  </si>
  <si>
    <t>Nazli Kibria</t>
  </si>
  <si>
    <t>Becoming Asian American: Second-Generation Chinese and Korean American Identities</t>
  </si>
  <si>
    <t>Family Tightrope: The Changing Lives of Vietnamese Americans</t>
  </si>
  <si>
    <t>Mapping Sustainability: Knowledge e-Networking and the Value Chain</t>
  </si>
  <si>
    <t>Multidisciplinary Perspectives on Population and Conflict</t>
  </si>
  <si>
    <t>ICS Publications</t>
  </si>
  <si>
    <t>Essays on Woman</t>
  </si>
  <si>
    <t>Freedom: A History of Us</t>
  </si>
  <si>
    <t>Robert R. Tomes</t>
  </si>
  <si>
    <t>Us Defence Strategy from Vietnam to Operation Iraqi Freedom: Military Innovation and the New American War of War, 1973-2003</t>
  </si>
  <si>
    <t>HaÌŠkan Karlsson</t>
  </si>
  <si>
    <t>A New Strategic Triangle: US, the EU and Russia in An Evolving Transatlantic Security Environment (Cass Series on Security Studies)</t>
  </si>
  <si>
    <t>F.S. Aijazuddin</t>
  </si>
  <si>
    <t>From a Head, Through a Head, to a Head: The Secret Channel Between the US and China Through Pakistan</t>
  </si>
  <si>
    <t>Terrorism in the Us and Europe</t>
  </si>
  <si>
    <t>Can't You Hear Me Calling: The Life Of Bill Monroe, Father Of Bluegrass</t>
  </si>
  <si>
    <t>Todd Collins</t>
  </si>
  <si>
    <t>Mel Bay Presents Monroe Instrumentals: 25 Bill Monroe Favorites</t>
  </si>
  <si>
    <t>The Music of Bill Monroe</t>
  </si>
  <si>
    <t>Bob Black</t>
  </si>
  <si>
    <t>Come Hither to Go Yonder: Playing Bluegrass with Bill Monroe (Music in American Life)</t>
  </si>
  <si>
    <t>Tom Ewing</t>
  </si>
  <si>
    <t>The Bill Monroe Reader (Music in American Life series (MAL))</t>
  </si>
  <si>
    <t>Bill Monroe</t>
  </si>
  <si>
    <t>Bill Monroe - 16 Gems</t>
  </si>
  <si>
    <t>Costas Montis</t>
  </si>
  <si>
    <t>Nostos Books</t>
  </si>
  <si>
    <t>Closed Doors: An Answer To Bitter Lemons By Lawrence Durrell</t>
  </si>
  <si>
    <t>Bitter Lemons</t>
  </si>
  <si>
    <t>Will the Circle Be Unbroken? Reflections on Death, Rebirth and Hunger for a Faith</t>
  </si>
  <si>
    <t>My American Century</t>
  </si>
  <si>
    <t>Coming of Age: Growing Up in the Twentieth Century</t>
  </si>
  <si>
    <t>Fresh Air: The Best of Stage and Screen: Terry Gross Interviews 17 Stars of Stage and Screen</t>
  </si>
  <si>
    <t>Fresh Air Original Radio Bro D</t>
  </si>
  <si>
    <t>Fresh Air: Laughs: Terry Gross Interviews 21 Stars of Comedy</t>
  </si>
  <si>
    <t>Maurizio Sajeva</t>
  </si>
  <si>
    <t>Succulents: The Illustrated Dictionary</t>
  </si>
  <si>
    <t>Terry Hewitt</t>
  </si>
  <si>
    <t>The Complete Book of Cacti &amp; Succulents</t>
  </si>
  <si>
    <t>Yvonne Cave</t>
  </si>
  <si>
    <t>Succulents for the Contemporary Garden</t>
  </si>
  <si>
    <t>Debra Lee Baldwin</t>
  </si>
  <si>
    <t>Designing with Succulents</t>
  </si>
  <si>
    <t>Keith Grantham</t>
  </si>
  <si>
    <t>The Plantfinder's Guide to Cacti and Other Succulents</t>
  </si>
  <si>
    <t>Bill Keen</t>
  </si>
  <si>
    <t>Cacti and Succulents: Step-By-Step to Growing Success</t>
  </si>
  <si>
    <t>The Complete Guide to Growing Cacti &amp; Succulents</t>
  </si>
  <si>
    <t>Graham  Charles</t>
  </si>
  <si>
    <t>Cacti and Succulents: An Illustrated Guide to the Plants and their Cultivation</t>
  </si>
  <si>
    <t>Priscilla Galloway</t>
  </si>
  <si>
    <t>Archers, Alchemists: and 98 Other Medieval Jobs You Might Have Loved or Loathed</t>
  </si>
  <si>
    <t>Christopher M. Archer</t>
  </si>
  <si>
    <t>Miles to Go Before I Sleep: Life, Death, and Hope on the Streets of Washington, D.C.</t>
  </si>
  <si>
    <t>Ray  Rogers</t>
  </si>
  <si>
    <t>Crazy About Cacti and Succulents</t>
  </si>
  <si>
    <t>New International Encyclopedia of Bible Difficulties</t>
  </si>
  <si>
    <t>Shirley Archer</t>
  </si>
  <si>
    <t>The Everything Low Cholesterol Book: Reduce Your Risks And Ensure A Longer, Healthier Life</t>
  </si>
  <si>
    <t>Archer's Angels (Cowboys by the Dozen, #8)</t>
  </si>
  <si>
    <t>Gregory Chirichigno</t>
  </si>
  <si>
    <t>Old Testament Quotations in the New Testament: A Complete Survey</t>
  </si>
  <si>
    <t>Architecture and Suburbia: From English Villa to American Dream House, 1690-2000</t>
  </si>
  <si>
    <t>Occam's Razor (Joe Gunther #10)</t>
  </si>
  <si>
    <t>The Me I Used to Be</t>
  </si>
  <si>
    <t>The Skeleton's Knee (Joe Gunther #4)</t>
  </si>
  <si>
    <t>Pat Archer</t>
  </si>
  <si>
    <t>Therapeutic Massage in Athletics</t>
  </si>
  <si>
    <t>Anthony Archer-Wills</t>
  </si>
  <si>
    <t>The Water Gardener</t>
  </si>
  <si>
    <t>Shirley Sugimura Archer</t>
  </si>
  <si>
    <t>Fitness 9 to 5: Easy Exercises for the Working Week</t>
  </si>
  <si>
    <t>The Marble Mask (Joe Gunther #11)</t>
  </si>
  <si>
    <t>God of Thunder (Rogue Angel, #7)</t>
  </si>
  <si>
    <t>A Job for Jenny Archer (Jenny Archer #1)</t>
  </si>
  <si>
    <t>William Archer</t>
  </si>
  <si>
    <t>Play-Making: A Manual of Craftsmanship</t>
  </si>
  <si>
    <t>Realist Social Theory: The Morphogenetic Approach</t>
  </si>
  <si>
    <t>Jenny Archer to the Rescue</t>
  </si>
  <si>
    <t>Archer Jones</t>
  </si>
  <si>
    <t>The Art of War in the Western World</t>
  </si>
  <si>
    <t>Currency Trading: Winning in Today's Hottest Marketplace</t>
  </si>
  <si>
    <t>Jim Bradbury</t>
  </si>
  <si>
    <t>The Medieval Archer</t>
  </si>
  <si>
    <t>Fruits of the Poisonous Tree (Joe Gunther #5)</t>
  </si>
  <si>
    <t>Antony Karasulas</t>
  </si>
  <si>
    <t>Mounted Archers of the Steppe 600 BCâ€“AD 1300</t>
  </si>
  <si>
    <t>Amanda Archer</t>
  </si>
  <si>
    <t>My Dad's Toolbox</t>
  </si>
  <si>
    <t>Candace Robb</t>
  </si>
  <si>
    <t>A Gift of Sanctuary (Owen Archer, #6)</t>
  </si>
  <si>
    <t>Off Her Rocker</t>
  </si>
  <si>
    <t>Clive Archer</t>
  </si>
  <si>
    <t>International Organisations</t>
  </si>
  <si>
    <t>Archer in the Marrow: The Applewood Cycles, 1967-1987</t>
  </si>
  <si>
    <t>Find a Victim</t>
  </si>
  <si>
    <t>Ron Archer</t>
  </si>
  <si>
    <t>Ron Archer on Teams</t>
  </si>
  <si>
    <t>Being Human: The Problem of Agency</t>
  </si>
  <si>
    <t>My Perfectly Imperfect Life</t>
  </si>
  <si>
    <t>Rick Sapp</t>
  </si>
  <si>
    <t>Archer's Digest</t>
  </si>
  <si>
    <t>Nibble, Nibble, Jenny Archer</t>
  </si>
  <si>
    <t>The Everything Wedding Workout Book: Look and Feel Your Best for the Big Day</t>
  </si>
  <si>
    <t>Structure, Agency and the Internal Conversation</t>
  </si>
  <si>
    <t>The Apothecary Rose (Owen Archer, #1)</t>
  </si>
  <si>
    <t>A.E. Hodgkin</t>
  </si>
  <si>
    <t>Archer's Craft: Archery and the Making of Archer's Tackle</t>
  </si>
  <si>
    <t>Tom Archer</t>
  </si>
  <si>
    <t>Inside C#</t>
  </si>
  <si>
    <t>E.M. Humphris</t>
  </si>
  <si>
    <t>The Life of Fred Archer</t>
  </si>
  <si>
    <t>The King's Bishop (Owen Archer, #4)</t>
  </si>
  <si>
    <t>A Patch of Ground: Khe Sanh Remembered</t>
  </si>
  <si>
    <t>Bruce Dean Willis</t>
  </si>
  <si>
    <t>Aesthetics of Equilibrium: The Vanguard Poetics of Vicente Huidobro and Mario de Andrade</t>
  </si>
  <si>
    <t>For Better or Hearse (Annabelle Archer, #2)</t>
  </si>
  <si>
    <t>Shirley J.S. Archer</t>
  </si>
  <si>
    <t>Everything Weight Training</t>
  </si>
  <si>
    <t>Norma Angelica Ortega</t>
  </si>
  <si>
    <t>Vicente Huidobro Altazor Y Las Vanguardias</t>
  </si>
  <si>
    <t>Archer in Jeopardy</t>
  </si>
  <si>
    <t>Ralph Emery</t>
  </si>
  <si>
    <t>50 Years Down a Country Road</t>
  </si>
  <si>
    <t>Martin Hintz</t>
  </si>
  <si>
    <t>Country Roads Press</t>
  </si>
  <si>
    <t>Country Roads of Minnesota: Drives, Day Trips, and Weekend Excursions</t>
  </si>
  <si>
    <t>Glen Pitre</t>
  </si>
  <si>
    <t>Country Roads of Louisiana</t>
  </si>
  <si>
    <t>Gordon Groene</t>
  </si>
  <si>
    <t>Country Roads of Ohio: Drives, Day Trips, and Weekend Excursions</t>
  </si>
  <si>
    <t>Norman T. Simpson</t>
  </si>
  <si>
    <t>Country Inns and Back Roads: Country House Hotels, Bed and Breakfast, Traditional Inns, Farmhouses, Guest Houses, and Castles</t>
  </si>
  <si>
    <t>El manuscrito carmesÃ­</t>
  </si>
  <si>
    <t>La regla de tres</t>
  </si>
  <si>
    <t>Manual del Guerrero de la Luz</t>
  </si>
  <si>
    <t>Diogenes-Verlag</t>
  </si>
  <si>
    <t>Bekenntnisse eines Suchenden</t>
  </si>
  <si>
    <t>Three Major Plays</t>
  </si>
  <si>
    <t>Yvonne Yarbo-Bejarano</t>
  </si>
  <si>
    <t>Feminism and the Honor Plays of Lope de Vega</t>
  </si>
  <si>
    <t>Donald R. Larson</t>
  </si>
  <si>
    <t>The Honor Plays of Lope de Vega</t>
  </si>
  <si>
    <t>El caballero de Olmedo</t>
  </si>
  <si>
    <t>Edward H. Friedman</t>
  </si>
  <si>
    <t>Wit's End: An Adaptation of Lope de Vega's "la Dama Boba"</t>
  </si>
  <si>
    <t>Antonio Sanchez Jiminez</t>
  </si>
  <si>
    <t>Lope Pintado Por Sï¿½ Mismo: Mito E Imagen del Autor En La Poesï¿½a de Lope de Vega Carpio</t>
  </si>
  <si>
    <t>Lee C. Camp</t>
  </si>
  <si>
    <t>Mere Discipleship: Radical Christianity in a Rebellious World</t>
  </si>
  <si>
    <t>Colleen Rush</t>
  </si>
  <si>
    <t>The Mere Mortal's Guide to Fine Dining: From Salad Forks to Sommeliers, How to Eat and Drink in Style Without Fear of Faux Pas</t>
  </si>
  <si>
    <t>Kathleen McGrath</t>
  </si>
  <si>
    <t>Vsto for Mere Mortalsï¿½: A VBA Developer's Guide to Microsoft Office Development Using Visual Studio 2005 Tools for Office</t>
  </si>
  <si>
    <t>Donald T. Williams</t>
  </si>
  <si>
    <t>Mere Humanity: G.K. Chesterton, C.S. Lewis, and J. R. R. Tolkien on the Human Condition</t>
  </si>
  <si>
    <t>Jenny Saville</t>
  </si>
  <si>
    <t>Peter Saville</t>
  </si>
  <si>
    <t>Designed by Peter Saville</t>
  </si>
  <si>
    <t>David Storey</t>
  </si>
  <si>
    <t>Saville</t>
  </si>
  <si>
    <t>Muriel Saville-Troike</t>
  </si>
  <si>
    <t>The Ethnography of Communication: The Essential Readings</t>
  </si>
  <si>
    <t>Introducing Second Language Acquisition</t>
  </si>
  <si>
    <t>Mollie Dent-Brockelhurst</t>
  </si>
  <si>
    <t>Jenny Saville: Territories</t>
  </si>
  <si>
    <t>Lynn Saville</t>
  </si>
  <si>
    <t>Aquainted with the Night</t>
  </si>
  <si>
    <t>Sargent's Venice</t>
  </si>
  <si>
    <t>John Singer Sargent</t>
  </si>
  <si>
    <t>Sargent Portrait Drawings: 42 Works</t>
  </si>
  <si>
    <t>John Singer Sargent: The Early Portraits; Complete Paintings: Volume I</t>
  </si>
  <si>
    <t>Carl Little</t>
  </si>
  <si>
    <t>The Watercolors of John Singer Sargent</t>
  </si>
  <si>
    <t>John Singer Sargent: The Later Portraits; Complete Paintings: Volume III</t>
  </si>
  <si>
    <t>Susan Sargent's the Comfort of Color: Inspire * Transform * Create</t>
  </si>
  <si>
    <t>John Singer Sargent: Portraits of the 1890s; Complete Paintings: Volume II</t>
  </si>
  <si>
    <t>Trevor J. Fairbrother</t>
  </si>
  <si>
    <t>John Singer Sargent: The Sensualist</t>
  </si>
  <si>
    <t>Larry H. Small</t>
  </si>
  <si>
    <t>Fundamentals of Phonetics: A Practical Guide for Students</t>
  </si>
  <si>
    <t>Handbook of the International Phonetic Association</t>
  </si>
  <si>
    <t>Harold T. Edwards</t>
  </si>
  <si>
    <t>Applied Phonetics Workbook: A Systematic Approach to Phonetic Transcription</t>
  </si>
  <si>
    <t>Geoffrey K. Pullum</t>
  </si>
  <si>
    <t>Phonetic Symbol Guide</t>
  </si>
  <si>
    <t>Applied Phonetics</t>
  </si>
  <si>
    <t>Lawrence D. Shriberg</t>
  </si>
  <si>
    <t>Clinical Phonetics</t>
  </si>
  <si>
    <t>Peter Roach</t>
  </si>
  <si>
    <t>English Phonetics and Phonology</t>
  </si>
  <si>
    <t>Susan Sargents New Country Color: The Art of Living</t>
  </si>
  <si>
    <t>Barbara Dayer Gallati</t>
  </si>
  <si>
    <t>Great Expectations: John Singer Sargent Painting Children</t>
  </si>
  <si>
    <t>Colorscapes: Inspiring Palettes for the Home</t>
  </si>
  <si>
    <t>Jim Sargent</t>
  </si>
  <si>
    <t>American Premium Guide to Knives and Razors: Identification &amp; Price Guide</t>
  </si>
  <si>
    <t>John Singer Sargent: The Male Nudes</t>
  </si>
  <si>
    <t>Warren Adleson</t>
  </si>
  <si>
    <t>Adelson Galleries</t>
  </si>
  <si>
    <t>Sargent's Women</t>
  </si>
  <si>
    <t>The Homeric Hymns: A Verse Translation</t>
  </si>
  <si>
    <t>Steve  Heller</t>
  </si>
  <si>
    <t>Macroeconomic Theory (Economic Theory, Econometrics, and Mathematical Economics Series) (Economic Theory, Econometrics, and Mathematical Economics)</t>
  </si>
  <si>
    <t>Pamela Sargent</t>
  </si>
  <si>
    <t>Earthseed (Seed, #1)</t>
  </si>
  <si>
    <t>J.C. Catford</t>
  </si>
  <si>
    <t>A Practical Introduction to Phonetics</t>
  </si>
  <si>
    <t>Pst Records</t>
  </si>
  <si>
    <t>International Phonetic Alphabet for Singers: A Manual for English and Foreign Language Diction</t>
  </si>
  <si>
    <t>Fang Zhao</t>
  </si>
  <si>
    <t>Incite</t>
  </si>
  <si>
    <t>Speak E-Z Chinese in Phonetic English</t>
  </si>
  <si>
    <t>Peter Ladefoged</t>
  </si>
  <si>
    <t>Elements of Acoustic Phonetics</t>
  </si>
  <si>
    <t>Philip Carr</t>
  </si>
  <si>
    <t>English Phonetics and Phonology: An Introduction</t>
  </si>
  <si>
    <t>Mike Davenport</t>
  </si>
  <si>
    <t>Introducing Phonetics and Phonology Second Edition</t>
  </si>
  <si>
    <t>William J. Hardcastle</t>
  </si>
  <si>
    <t>The Handbook of Phonetic Sciences</t>
  </si>
  <si>
    <t>John Clark</t>
  </si>
  <si>
    <t>Introduction to Phonetics and Phonology</t>
  </si>
  <si>
    <t>Keith Johnson</t>
  </si>
  <si>
    <t>Acoustic and Auditory Phonetics</t>
  </si>
  <si>
    <t>Kenneth N. Stevens</t>
  </si>
  <si>
    <t>Acoustic Phonetics</t>
  </si>
  <si>
    <t>Charles Van Riper</t>
  </si>
  <si>
    <t>An Introduction to General American Phonetics</t>
  </si>
  <si>
    <t>William R. Tiffany</t>
  </si>
  <si>
    <t>Phonetics, Theory and Application</t>
  </si>
  <si>
    <t>John Laver</t>
  </si>
  <si>
    <t>Principles of Phonetics</t>
  </si>
  <si>
    <t>Phonetic Data Analysis: An Introduction to Fieldwork and Instrumental Techniques</t>
  </si>
  <si>
    <t>Louis Colaianni</t>
  </si>
  <si>
    <t>Joy Press</t>
  </si>
  <si>
    <t>The Joy of Phonetics and Accents</t>
  </si>
  <si>
    <t>Thomas E. Murray</t>
  </si>
  <si>
    <t>The Structure of English</t>
  </si>
  <si>
    <t>Nigel Hewlett</t>
  </si>
  <si>
    <t>An Introduction to the Science of Phonetics</t>
  </si>
  <si>
    <t>The Bluegrass Conspiracy</t>
  </si>
  <si>
    <t>John Fahey</t>
  </si>
  <si>
    <t>How Bluegrass Music Destroyed My Life</t>
  </si>
  <si>
    <t>Rural Roots of Bluegrass: Songs, Stories &amp; History</t>
  </si>
  <si>
    <t>Orrin Star</t>
  </si>
  <si>
    <t>Hot Licks for Bluegrass Guitar</t>
  </si>
  <si>
    <t>Bluegrass: A History</t>
  </si>
  <si>
    <t>Jean Piatak</t>
  </si>
  <si>
    <t>Pst..., Incorporated</t>
  </si>
  <si>
    <t>Russian Songs &amp; Arias: Phonetic Readings, Word-By-Word Translations, and a Concise Guide to Russian Diction</t>
  </si>
  <si>
    <t>Jacques Durand</t>
  </si>
  <si>
    <t>Phonetics, Phonology, and Cognition</t>
  </si>
  <si>
    <t>Marc Hideo Miyake</t>
  </si>
  <si>
    <t>Old Japanese: A Phonetic Reconstruction</t>
  </si>
  <si>
    <t>Jane Stuart-Smith</t>
  </si>
  <si>
    <t>Phonetics and Philology: Sound Change in Italic</t>
  </si>
  <si>
    <t>Henry Rogers</t>
  </si>
  <si>
    <t>The Sounds of Language: An Introduction to Phonetics</t>
  </si>
  <si>
    <t>Phonetics</t>
  </si>
  <si>
    <t>English Phonetics and Phonology: A Practical Course</t>
  </si>
  <si>
    <t>The 8.15 to War: Memoirs of a Desert Rat: El Alamein, Wadi Halfa, Tunis, Salerno, Garigliano, Normandy, and Holland</t>
  </si>
  <si>
    <t>Complete Book of Pet Care: Birds, Cats, Dogs, Fish, Guinea Pigs, Horses, Mice, Rabbits, Reptiles</t>
  </si>
  <si>
    <t>Richard Matteson Jr.</t>
  </si>
  <si>
    <t>Bluegrass Picker's Tune Book</t>
  </si>
  <si>
    <t>Mary Ann Mccabe Riehle</t>
  </si>
  <si>
    <t>B Is for Bluegrass: A Kentucky Alphabet</t>
  </si>
  <si>
    <t>Peter Wernick</t>
  </si>
  <si>
    <t>Bluegrass Songbook: Melody/Lyrics/Chords</t>
  </si>
  <si>
    <t>Backpocket Bluegrass Song Book</t>
  </si>
  <si>
    <t>Thomas Goldsmith</t>
  </si>
  <si>
    <t>The Bluegrass Reader</t>
  </si>
  <si>
    <t>Bluegrass Days, Neon Nights: High Rolling with Happy Chandler's Wayward Son, Dan Chandler</t>
  </si>
  <si>
    <t>On Becoming a Leader</t>
  </si>
  <si>
    <t>Learning to Lead: A Workbook on Becoming a Leader</t>
  </si>
  <si>
    <t>Leaders: Strategies for Taking Charge</t>
  </si>
  <si>
    <t>Dove in the Window (Benni Harper, #5)</t>
  </si>
  <si>
    <t>Managing People Is Like Herding Cats</t>
  </si>
  <si>
    <t>Phyllis Bennis</t>
  </si>
  <si>
    <t>Understanding the Palestinian-Israeli Conflict: A Primer</t>
  </si>
  <si>
    <t>Challenging Empire: How People, Governments, and the UN Defy US Power</t>
  </si>
  <si>
    <t>Philip B. Crosby</t>
  </si>
  <si>
    <t>The Absolutes of Leadership</t>
  </si>
  <si>
    <t>Caring for Someone with a Sight Problem (Carers Handbook)</t>
  </si>
  <si>
    <t>Choices for the Carer of an Elderly Relative (Carers Handbook)</t>
  </si>
  <si>
    <t>Gisbert Kaal</t>
  </si>
  <si>
    <t>Vom Modernismo zur Groteske: Unters. zur Lyrik von RamÃ³n del Valle-InclÃ¡n</t>
  </si>
  <si>
    <t>Analysis on Infinite Dimensional Spaces Ams Special Session</t>
  </si>
  <si>
    <t>Finite and Infinite Dimensional Analysis in Honor of Leonard Gross: Ams Special Session, Analysis on Infinite Dimensional Spaces, January 12-13, 2001, New Orleans, Louisiana</t>
  </si>
  <si>
    <t>Carolyn Geduld</t>
  </si>
  <si>
    <t>Filmguide to 2001: A Space Odyssey</t>
  </si>
  <si>
    <t>Lamb to the Slaughter and Other Stories</t>
  </si>
  <si>
    <t>Like a Lamb to Slaughter</t>
  </si>
  <si>
    <t>Dirk Ayelt Kooiman</t>
  </si>
  <si>
    <t>A Lamb to Slaughter</t>
  </si>
  <si>
    <t>Joy Jones Daymon</t>
  </si>
  <si>
    <t>Princess Diana the Lamb to the Slaughter</t>
  </si>
  <si>
    <t>Lope de Rueda</t>
  </si>
  <si>
    <t>Dovehouse Editions (Canada)</t>
  </si>
  <si>
    <t>The Interludes (Los Pasos) (Carleton Renaissance Plays in Translation #11)</t>
  </si>
  <si>
    <t>Poemas de Lope de Vega</t>
  </si>
  <si>
    <t>PeribÃ¡Ã±ez Y El Comendador de OcaÃ±a</t>
  </si>
  <si>
    <t>Del Pan y Del Palo</t>
  </si>
  <si>
    <t>Castelvines y Monteses</t>
  </si>
  <si>
    <t>Amor, Pleito y DesafÃ­o</t>
  </si>
  <si>
    <t>Los Cinco Misterios Dolorosos de la Pasion y Muerte</t>
  </si>
  <si>
    <t>El TruhÃ¡n Del Cielo Y Loco Santo</t>
  </si>
  <si>
    <t>Vladimir Bartol</t>
  </si>
  <si>
    <t>Scala House Press</t>
  </si>
  <si>
    <t>Ricardo Castells</t>
  </si>
  <si>
    <t>Fernando de Rojas and the Renaissance Vision: Phantasm, Melancholy, and Didacticism in "celestina"</t>
  </si>
  <si>
    <t>Space Odyssey: Voyaging Through the Cosmos</t>
  </si>
  <si>
    <t>JÃ¸rgen Ole Baerenholdt</t>
  </si>
  <si>
    <t>Space Odysseys: Spatiality and Social Relations in the 21st Century</t>
  </si>
  <si>
    <t>Atheism: A Reader</t>
  </si>
  <si>
    <t>The Angry Right: Why Conservatives Keep Getting It Wrong</t>
  </si>
  <si>
    <t>Icons of Horror and the Supernatural: An Encyclopedia of Our Worst Nightmares, 2 Vols</t>
  </si>
  <si>
    <t>God's Defenders: What They Believe and Why They Are Wrong</t>
  </si>
  <si>
    <t>The Sword of Zagan and Other Writings</t>
  </si>
  <si>
    <t>The Evolution of the Weird Tale</t>
  </si>
  <si>
    <t>Willem-Paul de Roever</t>
  </si>
  <si>
    <t>Compositionality: The Significant Difference: International Symposium, Compos 97 Bad Malente, Germany, September 8 12, 1997 Revised Lectures</t>
  </si>
  <si>
    <t>Amir Fink</t>
  </si>
  <si>
    <t>Independence Park: The Lives of Gay Men in Israel</t>
  </si>
  <si>
    <t>David F. Winkler</t>
  </si>
  <si>
    <t>Amirs, Admirals &amp; Desert Sailors: Bahrain, the U.S. Navy, and the Arabian Gulf</t>
  </si>
  <si>
    <t>Amir Hartman</t>
  </si>
  <si>
    <t>Ruthless Execution: What Business Leaders Do When Their Companies Hit the Wall</t>
  </si>
  <si>
    <t>Amir Hussain</t>
  </si>
  <si>
    <t>Oil and Water: Two Faiths: One God</t>
  </si>
  <si>
    <t>Amir Valle</t>
  </si>
  <si>
    <t>Jineteras</t>
  </si>
  <si>
    <t>Amir Abd Al-Kader</t>
  </si>
  <si>
    <t>The Spiritual Writings of Amir 'abd Al-Kader</t>
  </si>
  <si>
    <t>Amir S. Cheshin</t>
  </si>
  <si>
    <t>Separate and Unequal: The Inside Story of Israeli Rule in East Jerusalem</t>
  </si>
  <si>
    <t>Mary Jackson</t>
  </si>
  <si>
    <t>Teatro Hispanico: Intermediate</t>
  </si>
  <si>
    <t>Bill Kunkel</t>
  </si>
  <si>
    <t>Romance of the Three Kingdoms IV: Wall of Fire: The Official Strategy Guide (Romance of the Three Kingdoms, Vol 4)</t>
  </si>
  <si>
    <t>Kimberly Besio</t>
  </si>
  <si>
    <t>Three Kingdoms and Chinese Culture</t>
  </si>
  <si>
    <t>Roger B. Manning</t>
  </si>
  <si>
    <t>Swordsmen: The Martial Ethos in the Three Kingdoms</t>
  </si>
  <si>
    <t>Three Kingdoms: China's Epic Drama</t>
  </si>
  <si>
    <t>Edward Bach</t>
  </si>
  <si>
    <t>Bach Flower Remedies</t>
  </si>
  <si>
    <t>Heinz Gerstinger</t>
  </si>
  <si>
    <t>Jonathan Adler</t>
  </si>
  <si>
    <t>My Prescription for Anti-Depressive Living</t>
  </si>
  <si>
    <t>Maria Rousakis</t>
  </si>
  <si>
    <t>Unique Monique</t>
  </si>
  <si>
    <t>The Gambler: With the Diary of Polina Suslova</t>
  </si>
  <si>
    <t>Stolen Voices: Young People's War Diaries, from World War I to Iraq</t>
  </si>
  <si>
    <t>Patty Cheyenne</t>
  </si>
  <si>
    <t>Zlata's Diary</t>
  </si>
  <si>
    <t>Tom Gilliland</t>
  </si>
  <si>
    <t>Shearer Publishing</t>
  </si>
  <si>
    <t>Fonda San Miguel: Thirty Years of Food and Art</t>
  </si>
  <si>
    <t>La maestrÃ­a del amor</t>
  </si>
  <si>
    <t>Oraciones / Prayers: Una Comunion Con Nuestro Creador / A Communion With Our Creator</t>
  </si>
  <si>
    <t>Miguel Covarrubias</t>
  </si>
  <si>
    <t>Island of Bali</t>
  </si>
  <si>
    <t>Luis Miguel</t>
  </si>
  <si>
    <t>Luis Miguel - Selections from Romance, Segundo Romance, and Romances</t>
  </si>
  <si>
    <t>Miguel PiÃ±ero</t>
  </si>
  <si>
    <t>The Sun Always Shines for the Cool/Midnight Moon at the Greasy Spoon/Eulogy for a Small Time Thief</t>
  </si>
  <si>
    <t>Borrowed Finery: A Memoir</t>
  </si>
  <si>
    <t>The Village by the Sea</t>
  </si>
  <si>
    <t>A Likely Place</t>
  </si>
  <si>
    <t>Borrowed Finery</t>
  </si>
  <si>
    <t>Dutton Childrens Books</t>
  </si>
  <si>
    <t>The Little Swineherd and Other Tales</t>
  </si>
  <si>
    <t>The Rider From Yonder</t>
  </si>
  <si>
    <t>Carlos M. AndrÃ©s Gil</t>
  </si>
  <si>
    <t>La experiencia poÃ©tica y la experiencia mÃ­stica en la poesÃ­a de San Juan de La Cruz</t>
  </si>
  <si>
    <t>Obras completas de san Juan de la Cruz</t>
  </si>
  <si>
    <t>Berliner Taschenbuchverlag</t>
  </si>
  <si>
    <t>Kalifornische Jahre</t>
  </si>
  <si>
    <t>L'Ã‰cole des loisirs</t>
  </si>
  <si>
    <t>Le Cerf-Volant brisÃ©</t>
  </si>
  <si>
    <t>SauerlÃ¤nder</t>
  </si>
  <si>
    <t>Paul ohne Jakob.</t>
  </si>
  <si>
    <t>Amzat and His Brothers</t>
  </si>
  <si>
    <t>Portrait of Ivan</t>
  </si>
  <si>
    <t>The God of Nightmares</t>
  </si>
  <si>
    <t>Maurice's Room</t>
  </si>
  <si>
    <t>Blowfish Live in the Sea</t>
  </si>
  <si>
    <t>The Eagle Kite</t>
  </si>
  <si>
    <t>Marjorie Kellogg</t>
  </si>
  <si>
    <t>One-Eyed Cat</t>
  </si>
  <si>
    <t>Radiance Descending</t>
  </si>
  <si>
    <t>Manfred GÃ¶rlach</t>
  </si>
  <si>
    <t>Introduction to Early Modern English</t>
  </si>
  <si>
    <t>George Philip Krapp</t>
  </si>
  <si>
    <t>The Elements of English Grammar</t>
  </si>
  <si>
    <t>Rodney Huddleston</t>
  </si>
  <si>
    <t>A Student's Introduction to English Grammar</t>
  </si>
  <si>
    <t>Graham Lock</t>
  </si>
  <si>
    <t>Functional English Grammar: An Introduction for Second Language Teachers</t>
  </si>
  <si>
    <t>Introduction to the Grammar of English</t>
  </si>
  <si>
    <t>Anne Lobeck</t>
  </si>
  <si>
    <t>Discovering Grammar: An Introduction to English Sentence Structure</t>
  </si>
  <si>
    <t>James Muir</t>
  </si>
  <si>
    <t>A Modern Approach to English Grammar: An Introduction to Systemic Grammar</t>
  </si>
  <si>
    <t>Flash Review for Introduction to English Grammar</t>
  </si>
  <si>
    <t>Elly van Gelderen</t>
  </si>
  <si>
    <t>An Introduction to the Grammar of English: Syntactic Arguments and Socio-Historical Background</t>
  </si>
  <si>
    <t>John O'Grady</t>
  </si>
  <si>
    <t>Early Phase Drug Evaluation in Man</t>
  </si>
  <si>
    <t>Brian Cathcart</t>
  </si>
  <si>
    <t>The Fly in the Cathedral: How a Group of Cambridge Scientists Won the International Race to Split the Atom</t>
  </si>
  <si>
    <t>Marks of Identity</t>
  </si>
  <si>
    <t>Makbara</t>
  </si>
  <si>
    <t>Forbidden Territory and Realms of Strife</t>
  </si>
  <si>
    <t>Landscapes of War: From Sarajevo to Chechnya</t>
  </si>
  <si>
    <t>Count Julian</t>
  </si>
  <si>
    <t>Jose Luis Angeles</t>
  </si>
  <si>
    <t>Narraciones Imposibles: Juan Goytisolo: Narrativa (1966-1975)</t>
  </si>
  <si>
    <t>George L. Dillon</t>
  </si>
  <si>
    <t>Introduction to Contemporary Linguistic Semantics</t>
  </si>
  <si>
    <t>Donald Lawrence Brenneis</t>
  </si>
  <si>
    <t>The Matrix Of Language: Contemporary Linguistic Anthropology</t>
  </si>
  <si>
    <t>Carl Pollard</t>
  </si>
  <si>
    <t>Head-Driven Phrase Structure Grammar</t>
  </si>
  <si>
    <t>Alison Ribeiro de Menezes</t>
  </si>
  <si>
    <t>Juan Goytisolo: The Author as Dissident</t>
  </si>
  <si>
    <t>William D. O'Grady</t>
  </si>
  <si>
    <t>Contemporary Linguistic Analysis: An Introduction</t>
  </si>
  <si>
    <t>Bruce L. Derwing</t>
  </si>
  <si>
    <t>Transformational Grammar as a Theory of Language Acquisition: A Study in the Empirical Conceptual and Methodological Foundations of Contemporary Lingu</t>
  </si>
  <si>
    <t>Nicolas Ruwet</t>
  </si>
  <si>
    <t>Syntax and Human Experience</t>
  </si>
  <si>
    <t>Jerrold M. Sadock</t>
  </si>
  <si>
    <t>Autolexical Syntax: A Theory of Parallel Grammatical Representations</t>
  </si>
  <si>
    <t>El cielo protector</t>
  </si>
  <si>
    <t>Herman Parret</t>
  </si>
  <si>
    <t>History of Linguistics Thought and Contemporary Linguistics Foundations of Communication (Ars Medica: Abteilung 2, Griechisch-Lateinische Medizin; Bd.)</t>
  </si>
  <si>
    <t>James D. McCawley</t>
  </si>
  <si>
    <t>Against Virtue in Syntax and Semantics</t>
  </si>
  <si>
    <t>Contemporary Analytic and Linguistic Philosophies</t>
  </si>
  <si>
    <t>Contemporary's Word Power Advanced 2: Spelling and Vocabulary in Context</t>
  </si>
  <si>
    <t>Without Stopping: An Autobiography</t>
  </si>
  <si>
    <t>Tombouctou Books</t>
  </si>
  <si>
    <t>Unwelcome Words</t>
  </si>
  <si>
    <t>Paul Bowles on Music: Includes the last interview with Paul Bowles</t>
  </si>
  <si>
    <t>Too Far from Home: The Selected Writings of Paul Bowles</t>
  </si>
  <si>
    <t>Up Above the World</t>
  </si>
  <si>
    <t>Jonathan S. Addleton</t>
  </si>
  <si>
    <t>Some Far and Distant Place</t>
  </si>
  <si>
    <t>Isla Dewar</t>
  </si>
  <si>
    <t>Dancing in a Distant Place</t>
  </si>
  <si>
    <t>Danielle Thomas</t>
  </si>
  <si>
    <t>MacMillan Kids</t>
  </si>
  <si>
    <t>A Far Distant Place</t>
  </si>
  <si>
    <t>David Havlick</t>
  </si>
  <si>
    <t>No Place Distant: Roads And Motorized Recreation On America's Public Lands</t>
  </si>
  <si>
    <t>Mark F. Harris</t>
  </si>
  <si>
    <t>A Distant Episode: The Selected Stories</t>
  </si>
  <si>
    <t>Two Spanish Picaresque Novels: Lazarillo De Tormes and The Swindler</t>
  </si>
  <si>
    <t>Nuevas Cartas de La Ultima Prision de Quevedo Nuevas Cartas de La Ultima Prision de Quevedo Nuevas Cartas de La Ultima Prision de Quevedo</t>
  </si>
  <si>
    <t>Mary E. Barnard</t>
  </si>
  <si>
    <t>The Myth of Apollo and Daphne from Ovid to Quevedo: Love, Agon, and the Grotesque</t>
  </si>
  <si>
    <t>Kyriaki Hadjiafxendi</t>
  </si>
  <si>
    <t>Authorship in Context: From the Theoretical to the Material</t>
  </si>
  <si>
    <t>Regular and Chaotic Oscillations</t>
  </si>
  <si>
    <t>Luis de LeÃ³n</t>
  </si>
  <si>
    <t>Poemas de Fray Luis de Leon</t>
  </si>
  <si>
    <t>Elias L. Rivers</t>
  </si>
  <si>
    <t>Luis de Leon: The Original Poems</t>
  </si>
  <si>
    <t>Luis de Leï¿½n: The Names of Christ</t>
  </si>
  <si>
    <t>David J. Hildner</t>
  </si>
  <si>
    <t>Poetry and Truth in the Spanish Works of Fray Luis de Leon</t>
  </si>
  <si>
    <t>Nemesis (Indigo #1)</t>
  </si>
  <si>
    <t>Aisling (Indigo, #8)</t>
  </si>
  <si>
    <t>Juan Carlos Onetti</t>
  </si>
  <si>
    <t>A Brief Life</t>
  </si>
  <si>
    <t>The Shipyard</t>
  </si>
  <si>
    <t>Let the Wind Speak</t>
  </si>
  <si>
    <t>Sonia Mattalia</t>
  </si>
  <si>
    <t>La Figura En El Tapiz: Teorï¿½a Y Prï¿½ctica Narrativa En Juan Carlos Onetti</t>
  </si>
  <si>
    <t>Cheri J. Meiners</t>
  </si>
  <si>
    <t>Share and Take Turns</t>
  </si>
  <si>
    <t>Steven D. Heller</t>
  </si>
  <si>
    <t>U.S. Citizenship for Dummies</t>
  </si>
  <si>
    <t>How You Do Anything Is How You Do Everything: A Workbook</t>
  </si>
  <si>
    <t>The Fear Book: Facing Fear Once and for All</t>
  </si>
  <si>
    <t>Nadja Salerno-Sonnenberg</t>
  </si>
  <si>
    <t>NADJA ON MY WAY</t>
  </si>
  <si>
    <t>Nadja Durbach</t>
  </si>
  <si>
    <t>Bodily Matters: The Anti-Vaccination Movement in England, 1853-1907</t>
  </si>
  <si>
    <t>Nadja Maril</t>
  </si>
  <si>
    <t>American Lighting: 1840-1940</t>
  </si>
  <si>
    <t>What's the Use of Truth?</t>
  </si>
  <si>
    <t>Against Bosses, Against Oligarchies: A Conversation with Richard Rorty</t>
  </si>
  <si>
    <t>The Linguistic Turn: Essays in Philosophical Method</t>
  </si>
  <si>
    <t>Deconstruction and Pragmatism</t>
  </si>
  <si>
    <t>Allies of the Night (The Saga of Darren Shan, #8)</t>
  </si>
  <si>
    <t>Vampire Destiny Trilogy</t>
  </si>
  <si>
    <t>Sons of Destiny (The Saga of Darren Shan, #12)</t>
  </si>
  <si>
    <t>La Montagne des vampires (The Saga of Darren Shan, #2)</t>
  </si>
  <si>
    <t>Verlag der Vampire, Schneekluth</t>
  </si>
  <si>
    <t>Darren Shan und der FÃ¼rst der Vampire</t>
  </si>
  <si>
    <t>Allies of the Night (Cirque Du Freak, #8)</t>
  </si>
  <si>
    <t>L'assistant du vampire (The Saga of Darren Shan, #2)</t>
  </si>
  <si>
    <t>Eugene Frazier</t>
  </si>
  <si>
    <t>James Island: Stories from Slave Descendants</t>
  </si>
  <si>
    <t>Benton McAdams</t>
  </si>
  <si>
    <t>Rebels at Rock Island: The Story of a Civil War Prison</t>
  </si>
  <si>
    <t>Terrance D. Martin</t>
  </si>
  <si>
    <t>Santa Catalina Island: The Story Behind the Scenery</t>
  </si>
  <si>
    <t>Francis W.P. Bolger</t>
  </si>
  <si>
    <t>The Years Before Anne: The Early Career of Lucy Maud Montgomery, Author of Anne of Green Gables</t>
  </si>
  <si>
    <t>My Dear Mr. M: Letters To G. B. Mac Millan From L. M. Montgomery</t>
  </si>
  <si>
    <t>Lynn Manuel</t>
  </si>
  <si>
    <t>Lucy Maud and the Cavendish Cat</t>
  </si>
  <si>
    <t>Michael Douglas: Out of the Shadows the Unauthorized Biography</t>
  </si>
  <si>
    <t>Michael Douglas</t>
  </si>
  <si>
    <t>Anne of the Island / Anne's House of Dreams</t>
  </si>
  <si>
    <t>Jascha Golowanjuk</t>
  </si>
  <si>
    <t>My Golden Road From Samarkand</t>
  </si>
  <si>
    <t>Road To Avonlea: The Golden Road</t>
  </si>
  <si>
    <t>Wilfrid Jasper Walter Blunt</t>
  </si>
  <si>
    <t>The Golden Road to Samarkand</t>
  </si>
  <si>
    <t>MH &amp; xmh: Email for Users &amp; Programmers: Email for Users &amp; Programmers</t>
  </si>
  <si>
    <t>Using Email Effectively</t>
  </si>
  <si>
    <t>MH &amp; xmh: E-mail for Users &amp; Programmers: E-mail for Users &amp; Programmers</t>
  </si>
  <si>
    <t>Cricket Liu</t>
  </si>
  <si>
    <t>Managing Internet Information Services: World Wide Web, Gopher, FTP, and more</t>
  </si>
  <si>
    <t>Peek-a-Bug</t>
  </si>
  <si>
    <t>Oliver Kiddle</t>
  </si>
  <si>
    <t>From Bash to Z Shell: Conquering the Command Line</t>
  </si>
  <si>
    <t>Learning the Unix Operating System</t>
  </si>
  <si>
    <t>St Maximus the Confessor</t>
  </si>
  <si>
    <t>St. Tikhon's Seminary Press</t>
  </si>
  <si>
    <t>The Disputation with Pyrrhus of our Father Among the Saints</t>
  </si>
  <si>
    <t>Ernesto Schiefelbein</t>
  </si>
  <si>
    <t>Eight Years of Their Lives: Through Schooling to the Labour Market in Chile</t>
  </si>
  <si>
    <t>Giza Death Star</t>
  </si>
  <si>
    <t>The Giza Death Star Destroyed: The Ancient War for Future Science</t>
  </si>
  <si>
    <t>Un mal principio (A Series of Unfortunate Events, #1)</t>
  </si>
  <si>
    <t>The Ponderous Postcards (A Series of Unfortunate Events Movie Postcard Book)</t>
  </si>
  <si>
    <t>The Survival Bible</t>
  </si>
  <si>
    <t>Anti-Grav Unlimited</t>
  </si>
  <si>
    <t>Night Stalkers</t>
  </si>
  <si>
    <t>The Sturm, Ruger 10/22 Rifle and .44 Magnum Carbine</t>
  </si>
  <si>
    <t>Ellisha Majid</t>
  </si>
  <si>
    <t>Sausage Went for Walk</t>
  </si>
  <si>
    <t>Harry Levin</t>
  </si>
  <si>
    <t>James Joyce: A Critical Introduction (New Directions Paperbook)</t>
  </si>
  <si>
    <t>Richard A. Gibbs</t>
  </si>
  <si>
    <t>The Polymerase Chain Reaction</t>
  </si>
  <si>
    <t>James Joyce: His Way of Interpreting the Modern World</t>
  </si>
  <si>
    <t>Isaac Babel (Modern Critical Views)</t>
  </si>
  <si>
    <t>The Library of Babel</t>
  </si>
  <si>
    <t>Beyond Babel: A Handbook for Biblical Hebrew and Related Languages a Handbook for Biblical Hebrew and Related Languages</t>
  </si>
  <si>
    <t>Edward Laurie King</t>
  </si>
  <si>
    <t>Bounty in Bondage: The Anglican Church in Southern Africa: Essays in Honour of Edward King, Dean of Cape Town</t>
  </si>
  <si>
    <t>Hear My Voice Bibliography: An Annotated Guide to Multicultural Literature from the United States</t>
  </si>
  <si>
    <t>Philip Mattar</t>
  </si>
  <si>
    <t>Encyclopedia of the Modern Middle East and North Africa</t>
  </si>
  <si>
    <t>Laurie A. Finke</t>
  </si>
  <si>
    <t>King Arthur and the Myth of History</t>
  </si>
  <si>
    <t>Un rastro del pasado</t>
  </si>
  <si>
    <t>Teun A. van Dijk</t>
  </si>
  <si>
    <t>Ideology: A Multidisciplinary Approach</t>
  </si>
  <si>
    <t>Discourse as Structure and Process</t>
  </si>
  <si>
    <t>Jan A.G.M. van Dijk</t>
  </si>
  <si>
    <t>The Deepening Divide: Inequality in the Information Society</t>
  </si>
  <si>
    <t>Discourse as Social Interaction</t>
  </si>
  <si>
    <t>Lutz van Dijk</t>
  </si>
  <si>
    <t>Campus Sachbuch</t>
  </si>
  <si>
    <t>Lutz van Dijk erzÃ¤hlt die Geschichte der Juden.</t>
  </si>
  <si>
    <t>Gary Ibsen</t>
  </si>
  <si>
    <t>The Great Tomato Book</t>
  </si>
  <si>
    <t>Beautiful Rage</t>
  </si>
  <si>
    <t>Gonna Take a Homicidal Journey (Lauren Laurano, #5)</t>
  </si>
  <si>
    <t>Let's Face the Music and Die (Lauren Laurano, #4)</t>
  </si>
  <si>
    <t>Everything You Have Is Mine (Lauren Laurano, #1)</t>
  </si>
  <si>
    <t>The Late Great Me</t>
  </si>
  <si>
    <t>I'll Be Leaving You Always</t>
  </si>
  <si>
    <t>Trying Hard to Hear You</t>
  </si>
  <si>
    <t>Second Language Learning and Language Teaching</t>
  </si>
  <si>
    <t>De peur et de larmes</t>
  </si>
  <si>
    <t>Long Time Between Kisses</t>
  </si>
  <si>
    <t>Rod Ellis</t>
  </si>
  <si>
    <t>Understanding Second Language Acquisition</t>
  </si>
  <si>
    <t>Analysing Learner Language</t>
  </si>
  <si>
    <t>SLA Research and Language Teaching</t>
  </si>
  <si>
    <t>Instructed Second Language Acquisition</t>
  </si>
  <si>
    <t>The Study of Second Language Acquisition</t>
  </si>
  <si>
    <t>Play, Dreams and Imitation in Childhood</t>
  </si>
  <si>
    <t>A Dream Play, and Four Chamber Plays</t>
  </si>
  <si>
    <t>Plays by August Strindberg: The Dream Play - The Link - The Dance of Death</t>
  </si>
  <si>
    <t>Tor Hernes</t>
  </si>
  <si>
    <t>Actor-Network Theory and Organizing</t>
  </si>
  <si>
    <t>Narratives in Social Science Research</t>
  </si>
  <si>
    <t>The Northern Lights: Organization Theory in Scandinavia</t>
  </si>
  <si>
    <t>Good Novels, Better Management: Reading Organizational Realities in Fiction</t>
  </si>
  <si>
    <t>Controlling Top Management in Large Organisations, Poland and USA</t>
  </si>
  <si>
    <t>Basil Hatim</t>
  </si>
  <si>
    <t>Translation: An Advanced Resource Book</t>
  </si>
  <si>
    <t>Teaching and Researching Translation</t>
  </si>
  <si>
    <t>Janardhan Ramachandraraji</t>
  </si>
  <si>
    <t>The Adventures of Hatim Tai - A Romance</t>
  </si>
  <si>
    <t>Eerik Dickinson</t>
  </si>
  <si>
    <t>The Development of Early Sunnite Hadith Criticism: The "Taqdima" of Ibn Abi Hatim al-Razi (240/854-327/938)</t>
  </si>
  <si>
    <t>The English Writing System</t>
  </si>
  <si>
    <t>Accomodating Brocolli in the Cemetary: Or Why Can't Anybody Spell</t>
  </si>
  <si>
    <t>Zhu Hua</t>
  </si>
  <si>
    <t>Language Learning and Teaching as Social Inter-Action</t>
  </si>
  <si>
    <t>English for Life</t>
  </si>
  <si>
    <t>Lorca: Blood Wedding</t>
  </si>
  <si>
    <t>Inside Language</t>
  </si>
  <si>
    <t>Chomskys Universal Grammar</t>
  </si>
  <si>
    <t>William Doughty</t>
  </si>
  <si>
    <t>Pleasing Them</t>
  </si>
  <si>
    <t>The Ultimate Kauai Guidebook: Kauai Revealed</t>
  </si>
  <si>
    <t>Maui Revealed: The Ultimate Guidebook</t>
  </si>
  <si>
    <t>Charles M. Doughty</t>
  </si>
  <si>
    <t>Travels in Arabia Deserta: Selected Passages</t>
  </si>
  <si>
    <t>Rebecca Doughty</t>
  </si>
  <si>
    <t>Coupons for Kids</t>
  </si>
  <si>
    <t>Oahu Revealed: The Ultimate Guide to Honolulu, Waikiki &amp; Beyond</t>
  </si>
  <si>
    <t>Anne Doughty</t>
  </si>
  <si>
    <t>On A Clear Day</t>
  </si>
  <si>
    <t>Dorothy B. Doughty</t>
  </si>
  <si>
    <t>Urinary &amp; Fecal Incontinence: Current Management Concepts</t>
  </si>
  <si>
    <t>The Theatre of Tennessee Williams, Volume III: Cat on a Hot Tin Roof, Orpheus Descending, Suddenly Last Summer</t>
  </si>
  <si>
    <t>Catherine Doughty</t>
  </si>
  <si>
    <t>Focus on Form in Classroom Second Language Acquisition</t>
  </si>
  <si>
    <t>The Handbook of Second Language Acquisition</t>
  </si>
  <si>
    <t>Rosemary Brant</t>
  </si>
  <si>
    <t>Yang Chu's Garden of Pleasure: The Philosophy of Individuality</t>
  </si>
  <si>
    <t>A Stainless Steel Trio (Stainless Steel Rat, #1-3)</t>
  </si>
  <si>
    <t>Stars and Stripes Triumphant (Stars &amp; Stripes, #3)</t>
  </si>
  <si>
    <t>50 in 50: Fifty stories for fifty years!</t>
  </si>
  <si>
    <t>Deathworld</t>
  </si>
  <si>
    <t>Return to Eden (West of Eden #3)</t>
  </si>
  <si>
    <t>Deathworld (Deathworld Trilogy #1)</t>
  </si>
  <si>
    <t>Don Quijote de la Mancha (EdiciÃ³n para secundaria)</t>
  </si>
  <si>
    <t>Don Quijote De La Mancha para niÃ±os</t>
  </si>
  <si>
    <t>Anglo-Didacto</t>
  </si>
  <si>
    <t>Don Quijote / Don Quixote</t>
  </si>
  <si>
    <t>John Harold Hewitt</t>
  </si>
  <si>
    <t>Collected Poems of John Hewitt</t>
  </si>
  <si>
    <t>Partner in Crime (J.P. Beaumont, #16 / Joanna Brady, #10)</t>
  </si>
  <si>
    <t>E.K. Hein</t>
  </si>
  <si>
    <t>Partners in Crime: Integrating Language Arts and Forensic Science, Grades 5-8</t>
  </si>
  <si>
    <t>Partners in Health, Partners in Crime: Exploring the Boundaries of Criminology and Sociology of Health and Illness</t>
  </si>
  <si>
    <t>The RealAge(R)  Workout: Maximum Health, Minimum Work</t>
  </si>
  <si>
    <t>The Realage (R) Makeover</t>
  </si>
  <si>
    <t>Cooking the RealAge (R) Way: Turn back your biological clock with more than 80 delicious and easy recipes</t>
  </si>
  <si>
    <t>The RealAge Diet: Make Yourself Younger with What You Eat</t>
  </si>
  <si>
    <t>RealAge: Are You as Young as You Can Be?</t>
  </si>
  <si>
    <t>Essence of Anesthesia Practice</t>
  </si>
  <si>
    <t>Cuentos : Volume 1 (Short Stories of F. Scott Fitzgerald 1)</t>
  </si>
  <si>
    <t>Karl-Friedrich Walling</t>
  </si>
  <si>
    <t>Republican Empire: Alexander Hamilton on War and Free Government (American Political Thought)</t>
  </si>
  <si>
    <t>Stephen F. Knott</t>
  </si>
  <si>
    <t>Alexander Hamilton and the Persistence of Myth (American Political Thought)</t>
  </si>
  <si>
    <t>Julia Winfield</t>
  </si>
  <si>
    <t>Partners in Crime (Private Eyes, #1)</t>
  </si>
  <si>
    <t>Rolando Hinojosa</t>
  </si>
  <si>
    <t>Partners in Crime: A Rafe Buenrostro Mystery</t>
  </si>
  <si>
    <t>Diana Hart</t>
  </si>
  <si>
    <t>Partners in Crime, Wild Wyoming Series #4</t>
  </si>
  <si>
    <t>David Neumark</t>
  </si>
  <si>
    <t>Improving School-to-Work Transitions</t>
  </si>
  <si>
    <t>Romanticism and Contemporary Criticism: The Gauss Seminar and Other Papers</t>
  </si>
  <si>
    <t>Peter Newmark</t>
  </si>
  <si>
    <t>About Translation</t>
  </si>
  <si>
    <t>Gunilla Anderman</t>
  </si>
  <si>
    <t>Word Text Translation</t>
  </si>
  <si>
    <t>Ronet D. Bachman</t>
  </si>
  <si>
    <t>Statistics for Criminology and Criminal Justice</t>
  </si>
  <si>
    <t>Raymond Paternoster</t>
  </si>
  <si>
    <t>Explaining Criminals and Crime: Essays in Contemporary Criminological Theory</t>
  </si>
  <si>
    <t>The Randy Bachman Collection</t>
  </si>
  <si>
    <t>Bill Bachman</t>
  </si>
  <si>
    <t>Australian Colors: Images of the Outback</t>
  </si>
  <si>
    <t>Musica Practica</t>
  </si>
  <si>
    <t>Lyle F. Bachman</t>
  </si>
  <si>
    <t>Statistical Analyses for Language Assessment Book</t>
  </si>
  <si>
    <t>Fundamental Considerations in Language Testing</t>
  </si>
  <si>
    <t>Judith Anderson Koenig</t>
  </si>
  <si>
    <t>Keeping Score for All: The Effects of Inclusion and Accommodation Policies on Large-Scale Educational Assessments</t>
  </si>
  <si>
    <t>Reading English Discourse: Business, Economics, Law, and Political Science</t>
  </si>
  <si>
    <t>Glayol V. Ekbatani</t>
  </si>
  <si>
    <t>Learner-Directed Assessment in ESL</t>
  </si>
  <si>
    <t>Interfaces Between Second Language Acquisition and Language Testing Research</t>
  </si>
  <si>
    <t>Michael Jang</t>
  </si>
  <si>
    <t>RHCE Red Hat Certified Engineer Linux Study Guide: Exam (RH302)</t>
  </si>
  <si>
    <t>Bill McCarty</t>
  </si>
  <si>
    <t>Rhce: Red Hat Certified Engineer Exam Notes: Exam Rh302</t>
  </si>
  <si>
    <t>Kara J. Pritchard</t>
  </si>
  <si>
    <t>RHCE Linux Exam Cram: Exam RH-302</t>
  </si>
  <si>
    <t>CCNP?Virtual Lab</t>
  </si>
  <si>
    <t>H.G. Widdowson</t>
  </si>
  <si>
    <t>Aspects of Language Teaching</t>
  </si>
  <si>
    <t>A Practical Reader in Contemporary Literary Theory</t>
  </si>
  <si>
    <t>Crown Copyright</t>
  </si>
  <si>
    <t>McCance and Widdowson's The Composition of Foods</t>
  </si>
  <si>
    <t>B. Holland</t>
  </si>
  <si>
    <t>Vegetable Dishes: Supplement to The Composition of Foods</t>
  </si>
  <si>
    <t>Milk Products and Eggs: Fourth Supplement to McCance and Widdowson's the Composition of Foods</t>
  </si>
  <si>
    <t>Behzad Behtash</t>
  </si>
  <si>
    <t>Ccsp Self-Study: Cisco Secure Pix Firewall Advanced (Cspfa)</t>
  </si>
  <si>
    <t>John Roland</t>
  </si>
  <si>
    <t>CCSP Self-Study: Securing Cisco IOS Networks (SECUR): 642-501</t>
  </si>
  <si>
    <t>Raymond Murphy</t>
  </si>
  <si>
    <t>English Grammar in Use with Answers: A Self-Study Reference and Practice Book for Intermediate Students of English</t>
  </si>
  <si>
    <t>William R. Smalzer</t>
  </si>
  <si>
    <t>Basic Grammar in Use Workbook</t>
  </si>
  <si>
    <t>Louise Hashemi</t>
  </si>
  <si>
    <t>English Grammar in Use Supplementary Exercises: With Answers</t>
  </si>
  <si>
    <t>Grammar in Use Workbook with Answers</t>
  </si>
  <si>
    <t>Michael L. Kasavana</t>
  </si>
  <si>
    <t>Educational Institute of American Hotel &amp; Motel Association</t>
  </si>
  <si>
    <t>Managing Front Office Operations</t>
  </si>
  <si>
    <t>Colin Dix</t>
  </si>
  <si>
    <t>Front Office Operations</t>
  </si>
  <si>
    <t>Ahmed Ismail</t>
  </si>
  <si>
    <t>Front Office Operations &amp; Management</t>
  </si>
  <si>
    <t>Sue Baker</t>
  </si>
  <si>
    <t>Principles of Hotel Front Office Operations</t>
  </si>
  <si>
    <t>Patrick J. Moreo</t>
  </si>
  <si>
    <t>Front Office Operations and Auditing Workbook</t>
  </si>
  <si>
    <t>Effective Front Office Operations</t>
  </si>
  <si>
    <t>Linsley Deveau</t>
  </si>
  <si>
    <t>Front Office Management and Operations</t>
  </si>
  <si>
    <t>MacDonald &amp; Evans</t>
  </si>
  <si>
    <t>Accommodation Operations: Front Office</t>
  </si>
  <si>
    <t>Bart Davis</t>
  </si>
  <si>
    <t>The Midnight Partner</t>
  </si>
  <si>
    <t>Joan Plummer Russell, P.</t>
  </si>
  <si>
    <t>Aero and Officer Mike: Police Partners</t>
  </si>
  <si>
    <t>Intimate Partner Violence: Societal, Medical, Legal, and Individual Responses</t>
  </si>
  <si>
    <t>Lori B. Girshick</t>
  </si>
  <si>
    <t>Woman to Woman Sexual Violence: Does She Call It Rape?</t>
  </si>
  <si>
    <t>Laura Lemay</t>
  </si>
  <si>
    <t>Teach Yourself Java in 21 Days</t>
  </si>
  <si>
    <t>Teach Yourself Internet Game Programming with Java in 21 Days: With CDROM</t>
  </si>
  <si>
    <t>Bart Kosko</t>
  </si>
  <si>
    <t>Heaven in a Chip: Fuzzy Visions of Society and Science in the Digital Age</t>
  </si>
  <si>
    <t>Teach Yourself Java 1.1 in 21 Days Professional Reference Edition</t>
  </si>
  <si>
    <t>Teach Yourself Sunsoft Java Workshop in 21 Days: With CDROM</t>
  </si>
  <si>
    <t>Intelligent Signal Processing</t>
  </si>
  <si>
    <t>Nanotime</t>
  </si>
  <si>
    <t>Fuzzy Engineering</t>
  </si>
  <si>
    <t>Konrad Wurzburg</t>
  </si>
  <si>
    <t>Otte Mit Dem Barte: Hrsg. Karl August Hahn. Quedlingburg 1838. Nachdruck</t>
  </si>
  <si>
    <t>Maxie, Rosie, and Earl- Partners In Grime (Geek Chronicles)</t>
  </si>
  <si>
    <t>Chloe Green</t>
  </si>
  <si>
    <t>Going Out In Style (Dallas O'Connor Mystery, #1)</t>
  </si>
  <si>
    <t>John Price Williams</t>
  </si>
  <si>
    <t>Veloce Publishing Plc</t>
  </si>
  <si>
    <t>MGA</t>
  </si>
  <si>
    <t>William L. Mitchell</t>
  </si>
  <si>
    <t>Corvette: A Piece of the Action--Impressions of the Marque and the Mystique, 1953-1985</t>
  </si>
  <si>
    <t>Hera Cook</t>
  </si>
  <si>
    <t>The Long Sexual Revolution: English Women, Sex, and Contraception 1800-1975</t>
  </si>
  <si>
    <t>Powerful Prayers: Conversations on Faith, Hope, and the Human Spirit with Today's Most Provocative People</t>
  </si>
  <si>
    <t>How to Talk to Anyone, Anytime, Anywhere: The Secrets of Good Conversation</t>
  </si>
  <si>
    <t>Stephannie Rochelle Elizabeth Solomon</t>
  </si>
  <si>
    <t>Conservations with the King: Meditations That Encourage</t>
  </si>
  <si>
    <t>Stephannie R. E. Solomon</t>
  </si>
  <si>
    <t>Conversations with the King and Study Guide: Meditations That Edify, Equip and Encourage</t>
  </si>
  <si>
    <t>Perry Schmidt-Leukel</t>
  </si>
  <si>
    <t>War and Peace in World Religions: The Gerald Weisfield Lectures 2003</t>
  </si>
  <si>
    <t>Fadhlalla Haeri</t>
  </si>
  <si>
    <t>Elements of Islam</t>
  </si>
  <si>
    <t>Kegan Paul</t>
  </si>
  <si>
    <t>Haeri: Journey of the Universe As Expounded in the Qur'an (Paper)</t>
  </si>
  <si>
    <t>Sociolinguistic Market Of Cairo: Gender, Class and Education</t>
  </si>
  <si>
    <t>No Shame for the Sun: Lives of Professional Pakistani Women</t>
  </si>
  <si>
    <t>The Thoughtful Guide to Islam</t>
  </si>
  <si>
    <t>Critical Notes on Political Economy: A Revolutionary Humanist Approach to Marxist Economics</t>
  </si>
  <si>
    <t>The Law of Desire: Temporary Marriage In Iran</t>
  </si>
  <si>
    <t>Brian Milani</t>
  </si>
  <si>
    <t>Designing The Green Economy: The Postindustrial Alternative To Corporate Globalization</t>
  </si>
  <si>
    <t>Masters &amp; Masterpieces of Iranian Cinema</t>
  </si>
  <si>
    <t>Tales of Two Cities: A Persian Memoir</t>
  </si>
  <si>
    <t>Lost Wisdom: Rethinking Modernity in Iran</t>
  </si>
  <si>
    <t>Parvin Paidar</t>
  </si>
  <si>
    <t>Women and the Political Process in Twentieth-Century Iran</t>
  </si>
  <si>
    <t>Francie and the Boys</t>
  </si>
  <si>
    <t>Patrick Symmes</t>
  </si>
  <si>
    <t>Chasing Che: A Motorcycle Journey in Search of the Guevara Legend</t>
  </si>
  <si>
    <t>The Theatre of Tennessee Williams, volume 5</t>
  </si>
  <si>
    <t>American Judaism: A History</t>
  </si>
  <si>
    <t>Women and American Judaism: Volume 1, Western Dominance, 1900-1945</t>
  </si>
  <si>
    <t>Hugo ChÃ¡vez</t>
  </si>
  <si>
    <t>ChÃ¡vez: Un hombre que anda por ahi</t>
  </si>
  <si>
    <t>Pasajes de la guerra revolucionaria: EdiciÃ³n autorizada</t>
  </si>
  <si>
    <t>Pasajes de la guerra revolucionaria: Congo: Authorized edition</t>
  </si>
  <si>
    <t>The Motorcycle Diaries: Notes on a Latin American Journey</t>
  </si>
  <si>
    <t>Collected Works 8 1848-49</t>
  </si>
  <si>
    <t>Donita K. Paul</t>
  </si>
  <si>
    <t>DragonSpell (DragonKeeper Chronicles, #1)</t>
  </si>
  <si>
    <t>The Collected Stories of Greg Bear</t>
  </si>
  <si>
    <t>Slant (Queen of Angels, #4)</t>
  </si>
  <si>
    <t>Jean-Marie Potiez</t>
  </si>
  <si>
    <t>ABBA: The Book</t>
  </si>
  <si>
    <t>Abul K. Abbas</t>
  </si>
  <si>
    <t>Cellular and Molecular Immunology</t>
  </si>
  <si>
    <t>Abba Eban</t>
  </si>
  <si>
    <t>My People: The Story of the Jews</t>
  </si>
  <si>
    <t>Dear Abba: Finding the Father's Heart Through Prayer</t>
  </si>
  <si>
    <t>Nicht nur Madame Curie ...</t>
  </si>
  <si>
    <t>DoÃ±a Flor: A Tall Tale about a Giant Woman with a Great Big Heart</t>
  </si>
  <si>
    <t>Dona Flor: Un Cuento de una Mujer Gigante Con un Gran Corazon</t>
  </si>
  <si>
    <t>100,000+ Baby Names</t>
  </si>
  <si>
    <t>Full Moon Rising (Riley Jenson Guardian #1)</t>
  </si>
  <si>
    <t>BÃ¼lent Diken</t>
  </si>
  <si>
    <t>Strangers, Ambivalence and Social Theory</t>
  </si>
  <si>
    <t>The Culture of Exception: Sociology Facing the Camp</t>
  </si>
  <si>
    <t>The Book with No Name</t>
  </si>
  <si>
    <t>Beyond Jennifer &amp; Jason, Madison &amp; Montana: What to Name Your Baby Now</t>
  </si>
  <si>
    <t>The Baby Name Bible: The Ultimate Guide By America's Baby-Naming Experts</t>
  </si>
  <si>
    <t>Arthur's Valentine (Arthur Adventure Series)</t>
  </si>
  <si>
    <t>How to Study Your Bible</t>
  </si>
  <si>
    <t>A.C. Arthur</t>
  </si>
  <si>
    <t>Love Me Carefully</t>
  </si>
  <si>
    <t>Love Me Like No Other (The Donovans #1)</t>
  </si>
  <si>
    <t>Shmuel Feiner</t>
  </si>
  <si>
    <t>The Jewish Enlightenment</t>
  </si>
  <si>
    <t>Danielle Knafo</t>
  </si>
  <si>
    <t>Unconscious Fantasies and the Relational World (Relational Perspectives Book Series) (Relational Perspectives Book Series)</t>
  </si>
  <si>
    <t>Thomas Strothotte</t>
  </si>
  <si>
    <t>Seeing Between the Pixels: Pictures in Interactive Systems Foreword by Steven K. Feiner</t>
  </si>
  <si>
    <t>Lawrence M. Epstein</t>
  </si>
  <si>
    <t>Countertransference: The Therapist's Contribution to the Therapeutic Situation</t>
  </si>
  <si>
    <t>Hertha Feiner</t>
  </si>
  <si>
    <t>Before Deportation: Letters from a Mother to Her Daughters, January 1939-December 1942</t>
  </si>
  <si>
    <t>James D. Foley</t>
  </si>
  <si>
    <t>Computer Graphics: Principles and Practice</t>
  </si>
  <si>
    <t>Kate Baillie</t>
  </si>
  <si>
    <t>The Rough Guide to France</t>
  </si>
  <si>
    <t>Paris: The Rough Guide</t>
  </si>
  <si>
    <t>Mikhail Sergeev</t>
  </si>
  <si>
    <t>Sophiology in Russian Orthodoxy: Solov Ev, Bulgakov, Losskii and Berdiaev</t>
  </si>
  <si>
    <t>Extasy Books</t>
  </si>
  <si>
    <t>House of Shadows (Enchantment in Crimson, #1)</t>
  </si>
  <si>
    <t>The House of Morgan</t>
  </si>
  <si>
    <t>Bulgakov: The Novelist-Playwright</t>
  </si>
  <si>
    <t>Beyond the Goal: Eliyahu Goldratt Speaks on the Theory of Constraints</t>
  </si>
  <si>
    <t>Larry Schweikart</t>
  </si>
  <si>
    <t>A Patriot's History of the United States: From Columbus's Great Discovery to the War on Terror</t>
  </si>
  <si>
    <t>Taking Sides: Clashing Views in United States History, Volume 1: The Colonial Period to Reconstruction</t>
  </si>
  <si>
    <t>History of US Naval Operations in WWII 14: Victory in the Pacific 45</t>
  </si>
  <si>
    <t>Corby Kummer</t>
  </si>
  <si>
    <t>The Joy of Coffee: The Essential Guide to Buying, Brewing, and Enjoying</t>
  </si>
  <si>
    <t>How to Draw a Cup of Coffee: And Other Fun Ideas for Home &amp; Garden</t>
  </si>
  <si>
    <t>Rosa Parks: Hero of Our Time</t>
  </si>
  <si>
    <t>Lewis Bagby</t>
  </si>
  <si>
    <t>Lermontov's "A Hero of Our Time": A Critical Companion</t>
  </si>
  <si>
    <t>La maravillosa medicina de Jorge</t>
  </si>
  <si>
    <t>Smoke &amp; Blue in the Face</t>
  </si>
  <si>
    <t>Ciudad de cristal</t>
  </si>
  <si>
    <t>A Travel Journal</t>
  </si>
  <si>
    <t>Baby's Own Book - Girl</t>
  </si>
  <si>
    <t>Jan  Whitaker</t>
  </si>
  <si>
    <t>Tea at the Blue Lantern Inn: A Social History of the Tea Room Craze in America</t>
  </si>
  <si>
    <t>Death of a Blue Lantern</t>
  </si>
  <si>
    <t>FranÃ§ois Jacob</t>
  </si>
  <si>
    <t>The Statue Within: An Autobiography: An Autobiography</t>
  </si>
  <si>
    <t>Statue Within</t>
  </si>
  <si>
    <t>Pirouz Mojtahed-Zadeh</t>
  </si>
  <si>
    <t>The Small Players of the Great Game: The Settlement of Iran's Eastern Borderlands and the Creation of Afghanistan</t>
  </si>
  <si>
    <t>Security and Territoriality in the Persian Gulf: A Maritime Political Geography</t>
  </si>
  <si>
    <t>Gone Too Far (Troubleshooters #6)</t>
  </si>
  <si>
    <t>Rescue Your Love Life: Changing Those Dumb Attitudes &amp; Behaviors That Will Sink Your Marriage</t>
  </si>
  <si>
    <t>Steven Berkoff</t>
  </si>
  <si>
    <t>Donn M. Davis</t>
  </si>
  <si>
    <t>Survival Skills for the Modern Man: Life, Love, Work, Play</t>
  </si>
  <si>
    <t>Joseph R. Giandurco</t>
  </si>
  <si>
    <t>Partners in Life and Love: A Preparation Handbook for the Celebration of Catholic Marriage</t>
  </si>
  <si>
    <t>Kimberly Hahn</t>
  </si>
  <si>
    <t>Life-Giving Love: Embracing God's Beautiful Design for Marriage</t>
  </si>
  <si>
    <t>The Norton Anthology of Modern &amp; Contemporary Poetry, Vol 1: Modern Poetry</t>
  </si>
  <si>
    <t>The Norton Anthology of Modern Poetry</t>
  </si>
  <si>
    <t>Timothy Steele</t>
  </si>
  <si>
    <t>Missing Measures: Modern Poetry and the Revolt against Meter</t>
  </si>
  <si>
    <t>David Perkins</t>
  </si>
  <si>
    <t>History of Modern Poetry, Volume I, from the 1890s to the High Modernist Mode</t>
  </si>
  <si>
    <t>David  Rosen</t>
  </si>
  <si>
    <t>Power, Plain English, and the Rise of Modern Poetry</t>
  </si>
  <si>
    <t>Anthology of Modern American Poetry</t>
  </si>
  <si>
    <t>Harvey Gross</t>
  </si>
  <si>
    <t>Sound and Form in Modern Poetry (Ann Arbor Paperbacks)</t>
  </si>
  <si>
    <t>Behnam Tabrizi</t>
  </si>
  <si>
    <t>Becoming a Real-Time Enterprise: Harnessing the Power of Rte to Maximize Competitive Advantage</t>
  </si>
  <si>
    <t>Behnam N. Tabrizi</t>
  </si>
  <si>
    <t>Accelerating Transformation: Process Innovation in the Global Information Technology Industry</t>
  </si>
  <si>
    <t>Mariam Behnam</t>
  </si>
  <si>
    <t>Heirloom: Evening Tales from the East</t>
  </si>
  <si>
    <t>Behnam Pourdeyhimi</t>
  </si>
  <si>
    <t>Imaging and Image Analysis Applications for Plastics</t>
  </si>
  <si>
    <t>Behnam Banieqbal</t>
  </si>
  <si>
    <t>Temporal Logic in Specification: Altrincham, UK, April 8-10, 1987, Proceedings</t>
  </si>
  <si>
    <t>Death as a Way of Life: Ten Years After Oslo</t>
  </si>
  <si>
    <t>Sleeping on a Wire: Conversations with Palestinians in Israel</t>
  </si>
  <si>
    <t>Sleeping on a Wire</t>
  </si>
  <si>
    <t>Lovers And Strangers: Two Novellas</t>
  </si>
  <si>
    <t>Jouvence</t>
  </si>
  <si>
    <t>Comment la tÃ©lÃ© et les jeux vidÃ©os apprennent aux enfants Ã  tuer</t>
  </si>
  <si>
    <t>Urban and Peri-Urban Agriculture in Africa: Proceedings of a Workshop: Netanya, Israel, 23-27 June 1996</t>
  </si>
  <si>
    <t>Les exilÃ©s de la Terre promise</t>
  </si>
  <si>
    <t>Urban Institute Press</t>
  </si>
  <si>
    <t>The Future of New York City's Capital Plant: A Case Study of Trends and Prospects Affecting the City's Public Infrastructure</t>
  </si>
  <si>
    <t>David   Grossman</t>
  </si>
  <si>
    <t>Rural Process-Pattern Relationships: Nomadization, Sedentarization, and Settlement Fixation</t>
  </si>
  <si>
    <t>Lawrence Wilde</t>
  </si>
  <si>
    <t>Erich Fromm and the Quest for Solidarity</t>
  </si>
  <si>
    <t>Gerhard Peter Knapp</t>
  </si>
  <si>
    <t>The Art of Living: Erich Fromm's Life and Works</t>
  </si>
  <si>
    <t>Mauricio Cortina</t>
  </si>
  <si>
    <t>A Prophetic Analyst: Erich Fromm's Contributions to Psychoanalysis</t>
  </si>
  <si>
    <t>Helmut Wehr</t>
  </si>
  <si>
    <t>Das Subjektmodell Der Kritischen Theorie Erich Fromms Als Leitbild Humanistischen PaÌˆDagogischen Handelns</t>
  </si>
  <si>
    <t>Grossest Gross Jokes (Barf-O-Rama)</t>
  </si>
  <si>
    <t>Jurassic Fart (Barf-O-Rama #12)</t>
  </si>
  <si>
    <t>Dog Doo Afternoon (Barf-O-Rama #5)</t>
  </si>
  <si>
    <t>Scab Pie (Barf-O-Rama #7)</t>
  </si>
  <si>
    <t>Seymour Gross</t>
  </si>
  <si>
    <t>The Barf n' Booger Book</t>
  </si>
  <si>
    <t>Robert Kent</t>
  </si>
  <si>
    <t>Gross-Out Jokes: To Make You Hurl, Barf, Lose Your Lunch-- And Laugh Like a Fool!</t>
  </si>
  <si>
    <t>My Runny Valenslime (Barf-O-Rama #10)</t>
  </si>
  <si>
    <t>Maksim Gorky: A Reference Guide</t>
  </si>
  <si>
    <t>Gorky's Tolstoy and Other Reminiscences: Key Writings by and about Maxim Gorky</t>
  </si>
  <si>
    <t>Antonio Rubial GarcÃ­a</t>
  </si>
  <si>
    <t>La Santidad Controvertida</t>
  </si>
  <si>
    <t>CONACULTA</t>
  </si>
  <si>
    <t>The Artamonov Business</t>
  </si>
  <si>
    <t>The Artamonovs</t>
  </si>
  <si>
    <t>Blood Test (Alex Delaware, #2)</t>
  </si>
  <si>
    <t>Wilhelm Goldmann Verlag</t>
  </si>
  <si>
    <t>Monster (Alex Delaware, #13)</t>
  </si>
  <si>
    <t>Twisted (Petra Connor, #2)</t>
  </si>
  <si>
    <t>Devil's Waltz / Bad Love (Alex Delaware, #7-8)</t>
  </si>
  <si>
    <t>Over the Edge (Alex Delaware, #3)</t>
  </si>
  <si>
    <t>Billy Straight</t>
  </si>
  <si>
    <t>Dr. Death (Alex Delaware, #14)</t>
  </si>
  <si>
    <t>Flesh and Blood (Alex Delaware, #15)</t>
  </si>
  <si>
    <t>When the Bough Breaks (Alex Delaware, #1)</t>
  </si>
  <si>
    <t>Silent Partner (Alex Delaware, #4)</t>
  </si>
  <si>
    <t>Time Bomb (Alex Delaware, #5)</t>
  </si>
  <si>
    <t>The Butcher's Theatre</t>
  </si>
  <si>
    <t>The Web (Alex Delaware, #10)</t>
  </si>
  <si>
    <t>Bad Love (Alex Delaware, #8)</t>
  </si>
  <si>
    <t>Diagnosis Dead</t>
  </si>
  <si>
    <t>Private Eyes (Alex Delaware, #6)</t>
  </si>
  <si>
    <t>Daddy, Daddy, Can You Touch the Sky?</t>
  </si>
  <si>
    <t>Dr La Mort (Alex Delaware, #14)</t>
  </si>
  <si>
    <t>Devil's Waltz (Alex Delaware, #7)</t>
  </si>
  <si>
    <t>Ahmad Ahmadian</t>
  </si>
  <si>
    <t>Readings in Production and Operations Management: A Productivity Perspective</t>
  </si>
  <si>
    <t>Robert T. Sharp</t>
  </si>
  <si>
    <t>No Dogs in Heaven?: Scenes from the Life of a Country Veterinarian</t>
  </si>
  <si>
    <t>Jane Brindle</t>
  </si>
  <si>
    <t>No Heaven No Hell</t>
  </si>
  <si>
    <t>Michael McClure</t>
  </si>
  <si>
    <t>Plum Stones/Cartoons of No Heaven</t>
  </si>
  <si>
    <t>Johann Baptist Metz</t>
  </si>
  <si>
    <t>No Heaven Without Earth (Concilium 91/4) (Concilium)</t>
  </si>
  <si>
    <t>Tamesa L. Gamble-cox</t>
  </si>
  <si>
    <t>No Heaven on Earth: Visions Kept Sacred</t>
  </si>
  <si>
    <t>Service-Oriented Architecture: A Field Guide to Integrating XML and Web Services</t>
  </si>
  <si>
    <t>Microsoft .NET Distributed Applications: Integrating XML Web Services and .NET Remoting: Integrating XML Web Services and .Net Remoting</t>
  </si>
  <si>
    <t>Robert Richards</t>
  </si>
  <si>
    <t>Pro PHP XML and Web Services</t>
  </si>
  <si>
    <t>Developing XML Web Services &amp; Server Components with Visual Basic.NET &amp; Visual C#.NET</t>
  </si>
  <si>
    <t>Visual Basic .Net XML Web Services Developer's Guide</t>
  </si>
  <si>
    <t>Gurage</t>
  </si>
  <si>
    <t>Corporate Portals Empowered with XML and Web Services</t>
  </si>
  <si>
    <t>Chris Boar</t>
  </si>
  <si>
    <t>XML Web Services in the Organization</t>
  </si>
  <si>
    <t>XML Web Services with ASP.Net</t>
  </si>
  <si>
    <t>Damien Foggon</t>
  </si>
  <si>
    <t>Programming Microsoft(r) .Net XML Web Services</t>
  </si>
  <si>
    <t>William Coleman</t>
  </si>
  <si>
    <t>Cholera: Curse of the Nineteenth Century</t>
  </si>
  <si>
    <t>David McLean</t>
  </si>
  <si>
    <t>Public Health and Politics in the Age of Reform: Cholera, the State and the Royal Navy in Victorian Britain</t>
  </si>
  <si>
    <t>I. Kaye Wachsmuth</t>
  </si>
  <si>
    <t>Vibrio Cholerae and Cholera Molecular to Global Perspectives</t>
  </si>
  <si>
    <t>Israel Shipman Pelton Lord</t>
  </si>
  <si>
    <t>At the Extremity of Civilization: A Meticulously Descriptive Diary of an Illinois Physician's Journey in 1849 Along the Oregon Trail to the Goldmines and Cholera of California, Thence in Two Years to Return by Boat Via Panama</t>
  </si>
  <si>
    <t>Oscar Felsenfeld</t>
  </si>
  <si>
    <t>Warren H. Green</t>
  </si>
  <si>
    <t>The Cholera Problem</t>
  </si>
  <si>
    <t>Michael Durey</t>
  </si>
  <si>
    <t>The Return of the Plague: British Society &amp; the Cholera, 1831-32</t>
  </si>
  <si>
    <t>S. Kuwahara</t>
  </si>
  <si>
    <t>Advances in Research on Cholera and Related Diarrheas 2</t>
  </si>
  <si>
    <t>A. Cricca</t>
  </si>
  <si>
    <t>Cholera in the Orient</t>
  </si>
  <si>
    <t>Advances in Research on Cholera and Related Diarrheas</t>
  </si>
  <si>
    <t>James John Garth Wilkinson</t>
  </si>
  <si>
    <t>War, cholera, and the Ministry of Health. An appeal to Sir Benjamin Hall and the British people</t>
  </si>
  <si>
    <t>Roderick E. McGrew</t>
  </si>
  <si>
    <t>Russia and the Cholera, Eighteen Twenty-Three-Eighteen Thirty-Two</t>
  </si>
  <si>
    <t>John R. Seal</t>
  </si>
  <si>
    <t>Cholera: The American Scientific Experience, 1947-1980</t>
  </si>
  <si>
    <t>Henry Hamman</t>
  </si>
  <si>
    <t>University of Miami Iberian Studies Institute</t>
  </si>
  <si>
    <t>Confronting Cholera: The Development of a Hemispheric Response to the Epidemic</t>
  </si>
  <si>
    <t>Barbara Dettke</t>
  </si>
  <si>
    <t>Die Asiatische Hydra: Die Cholera Von 1830/31 in Berlin Und Den Preuischen Provinzen Posen, Preuen Und Schlesien</t>
  </si>
  <si>
    <t>Latin America in the Time of Cholera: Electoral politics, market economics, and permanent crisis</t>
  </si>
  <si>
    <t>L'Amour aux temps du cholÃ©ra</t>
  </si>
  <si>
    <t>Catherine J. Kudlick</t>
  </si>
  <si>
    <t>Cholera in Post-Revolutionary Paris: A Cultural History</t>
  </si>
  <si>
    <t>Anne Roiphe</t>
  </si>
  <si>
    <t>An Imperfect Lens</t>
  </si>
  <si>
    <t>Tales of Jack London</t>
  </si>
  <si>
    <t>The Cruise of the Snark: Jack London's South Sea Adventure</t>
  </si>
  <si>
    <t>The Complete Short Stories of Jack London (3 Vol. set)</t>
  </si>
  <si>
    <t>Clarice Stasz</t>
  </si>
  <si>
    <t>Jack London's Women</t>
  </si>
  <si>
    <t>The Letters of Jack London: Vol. 1: 1896-1905; Vol. 2: 1906-1912; Vol. 3: 1913-1916, Standard set</t>
  </si>
  <si>
    <t>Jack: A Biography of Jack London</t>
  </si>
  <si>
    <t>Before Adam and Other Stories (Science Fiction &amp; Fantasy)</t>
  </si>
  <si>
    <t>The Philosophy of Symbolic Forms 4: The Metaphysics of Symbolic Forms</t>
  </si>
  <si>
    <t>Mythical Thought (The Philosophy of Symbolic Forms, #2)</t>
  </si>
  <si>
    <t>The Philosophy of Symbolic Forms, Vol 3: The Phenomenology of Knowledge</t>
  </si>
  <si>
    <t>The Inner Experience: Notes on Contemplation</t>
  </si>
  <si>
    <t>Georges Baraille</t>
  </si>
  <si>
    <t>Inner Experience (Intersections: Philosophy &amp; Critical Theory)</t>
  </si>
  <si>
    <t>William H. Shannon</t>
  </si>
  <si>
    <t>Thomas Merton's Dark Path: The Inner Experience of a Contemplative</t>
  </si>
  <si>
    <t>Charles J. Gelso</t>
  </si>
  <si>
    <t>Countertransference and the Therapist's Inner Experience: Perils and Possibilities</t>
  </si>
  <si>
    <t>Stefan Draughan</t>
  </si>
  <si>
    <t>A Passion for Watercolor: Painting the Inner Experience</t>
  </si>
  <si>
    <t>David C. McClelland</t>
  </si>
  <si>
    <t>Power: The Inner Experience</t>
  </si>
  <si>
    <t>Lewis Harrison</t>
  </si>
  <si>
    <t>30-Day Body Purification: How to Cleanse Your Inner Body and Experience the Joys of Toxin-Free Health</t>
  </si>
  <si>
    <t>Essays on a Science of Mythology: The Myth of the Divine Child and the Mysteries of Eleusis</t>
  </si>
  <si>
    <t>Steven Daniel Garber</t>
  </si>
  <si>
    <t>The Urban Naturalist</t>
  </si>
  <si>
    <t>Steven Garber</t>
  </si>
  <si>
    <t>Managed Care and the Evaluation and Adoption of Emerging Medical Technologies</t>
  </si>
  <si>
    <t>The Fabric of Faithfulness: Weaving Together Belief &amp; Behavior During the University Years</t>
  </si>
  <si>
    <t>The Fabric of Faithfulness: Weaving Together Belief and Behavior</t>
  </si>
  <si>
    <t>Renos K. Papadopoulos</t>
  </si>
  <si>
    <t>Carl Gustav Jung: Critical Assessments</t>
  </si>
  <si>
    <t>Danielle Kaswin-Bonnefond</t>
  </si>
  <si>
    <t>Carl-Gustav Jung</t>
  </si>
  <si>
    <t>Siruela (Madrid)</t>
  </si>
  <si>
    <t>Introduccion a la Esencia de la Mitologia</t>
  </si>
  <si>
    <t>Walter-Verlag</t>
  </si>
  <si>
    <t>Zur Psychologie westlicher und Ã¶stlicher Religion (Gesammelte Werke 11)</t>
  </si>
  <si>
    <t>Psychologie et Ã©ducation</t>
  </si>
  <si>
    <t>Mary Esther Harding</t>
  </si>
  <si>
    <t>Les mystÃ¨res de la femme</t>
  </si>
  <si>
    <t>MÃ©tamorphoses de L'Ã¢me et ses Symboles</t>
  </si>
  <si>
    <t>Studien Ã¼ber alchemistische Vorstellungen (Gesammelte Werke 13)</t>
  </si>
  <si>
    <t>Sur l'interprÃ©tation des rÃªves</t>
  </si>
  <si>
    <t>SimbologÃ­a del espiritu</t>
  </si>
  <si>
    <t>DIEZ MANDAMIENTOS EN EL SIGLO XXI, LOS</t>
  </si>
  <si>
    <t>Laurie Bauer</t>
  </si>
  <si>
    <t>Language Myths</t>
  </si>
  <si>
    <t>Ann Field</t>
  </si>
  <si>
    <t>The Meaning of Herbs: Myth, Language &amp; Lore</t>
  </si>
  <si>
    <t>The Language Myth in Western Culture</t>
  </si>
  <si>
    <t>George Mateljan</t>
  </si>
  <si>
    <t>GMF Publishing</t>
  </si>
  <si>
    <t>The World's Healthiest Foods: Essential Guide for the Healthiest Way of Eating</t>
  </si>
  <si>
    <t>World of Warcraft Master Guide</t>
  </si>
  <si>
    <t>World of Warcraft Dungeon Companion</t>
  </si>
  <si>
    <t>James Kynge</t>
  </si>
  <si>
    <t>China Shakes the World: A Titan's Rise and Troubled Future -- and the Challenge for America</t>
  </si>
  <si>
    <t>Wolfgang Puck</t>
  </si>
  <si>
    <t>Wolfgang Puck Makes It Easy: Delicious Recipes for Your Home Kitchen</t>
  </si>
  <si>
    <t>Live, Love, Eat!: The Best of Wolfgang Puck</t>
  </si>
  <si>
    <t>The Wolf Gang</t>
  </si>
  <si>
    <t>The Timber Wolf (Sugar Creek Gang, #25)</t>
  </si>
  <si>
    <t>Bertolt Brecht in America</t>
  </si>
  <si>
    <t>Lorraine M. Gesick</t>
  </si>
  <si>
    <t>In The Land Of Lady White Blood: Southern Thailand And The Meaning Of History</t>
  </si>
  <si>
    <t>Dolley Madison: First Lady of the Land (Gallery of Great Americans)</t>
  </si>
  <si>
    <t>Inar Merton</t>
  </si>
  <si>
    <t>Andy Johnson: Consort to the Lady of the Land</t>
  </si>
  <si>
    <t>Neumann Press</t>
  </si>
  <si>
    <t>Leaders of Freedom</t>
  </si>
  <si>
    <t>Brian Godawa</t>
  </si>
  <si>
    <t>Hollywood Worldviews: Watching Films with Wisdom and Discernment</t>
  </si>
  <si>
    <t>M. Theresine</t>
  </si>
  <si>
    <t>Challenge of Freedom</t>
  </si>
  <si>
    <t>M. Augusta</t>
  </si>
  <si>
    <t>Guardian of Freedom</t>
  </si>
  <si>
    <t>M. Benedict Joseph</t>
  </si>
  <si>
    <t>Founders of Freedom</t>
  </si>
  <si>
    <t>God?: A Debate between a Christian and an Atheist</t>
  </si>
  <si>
    <t>Arthur McCalla</t>
  </si>
  <si>
    <t>The Creationist Debate: The Encounter between the Bible and the Historical Mind</t>
  </si>
  <si>
    <t>Jane Vogel</t>
  </si>
  <si>
    <t>The Case for Christ/The Case for Faith--Student Edition Leader's Guide</t>
  </si>
  <si>
    <t>Wendy Y. Butts</t>
  </si>
  <si>
    <t>The Voices of Ecstasy: Drug-Induced Schizophrenia and the Death of a College Student</t>
  </si>
  <si>
    <t>Elusive Ecstasy</t>
  </si>
  <si>
    <t>Sarah Thal</t>
  </si>
  <si>
    <t>Rearranging the Landscape of the Gods: The Politics of a Pilgrimage Site in Japan, 1573-1912</t>
  </si>
  <si>
    <t>The Sexual Theologian: Essays on Sex, God and Politics</t>
  </si>
  <si>
    <t>Patrick D. Miller Jr.</t>
  </si>
  <si>
    <t>The God You Have: Politics and the First Commandment</t>
  </si>
  <si>
    <t>Speaking My Mind</t>
  </si>
  <si>
    <t>Speaking My Mind: The Radical Evangelical Prophet Tackles the Tough Issues Christians Are Afraid to Face</t>
  </si>
  <si>
    <t>Speaking My Mind: Selected Speeches</t>
  </si>
  <si>
    <t>Dorit Bar-On</t>
  </si>
  <si>
    <t>Speaking My Mind: Expression and Self-Knowledge</t>
  </si>
  <si>
    <t>Signs of Intelligence: Understanding Intelligent Design</t>
  </si>
  <si>
    <t>Jeffrey Barnouw</t>
  </si>
  <si>
    <t>Odysseus, Hero of Practical Intelligence: Deliberation and Signs in Homer's Odyssey</t>
  </si>
  <si>
    <t>Herbert S. Terrace</t>
  </si>
  <si>
    <t>Nim: A Chimpanzee Who Learned Sign Language</t>
  </si>
  <si>
    <t>RenÃ© J. Jorna</t>
  </si>
  <si>
    <t>Signs, Search and Communication</t>
  </si>
  <si>
    <t>Shirley Hart</t>
  </si>
  <si>
    <t>Play to Win (Candlelight Ecstasy Romance, #208)</t>
  </si>
  <si>
    <t>Cedarquist</t>
  </si>
  <si>
    <t>A Vegetarian Ecstasy</t>
  </si>
  <si>
    <t>Linda Greenlaw</t>
  </si>
  <si>
    <t>Slipknot (Jane Bunker Mystery #1)</t>
  </si>
  <si>
    <t>Recipes from a Very Small Island</t>
  </si>
  <si>
    <t>All Fishermen Are Liars: True Tales from the Dry Dock Bar</t>
  </si>
  <si>
    <t>The Hungry Ocean: A Swordboat Captain's Journey</t>
  </si>
  <si>
    <t>The Lobster Chronicles: Life on a Very Small Island</t>
  </si>
  <si>
    <t>Charles Pickstone</t>
  </si>
  <si>
    <t>The Divinity of Sex: The Search for Ecstasy in a Secular Age</t>
  </si>
  <si>
    <t>Jerry Savelle</t>
  </si>
  <si>
    <t>Sharing Jesus Effectively</t>
  </si>
  <si>
    <t>Bonnie Johnston</t>
  </si>
  <si>
    <t>Sex, Magic, &amp; Spirit: Enlightenment Through Ecstasy</t>
  </si>
  <si>
    <t>Michael Sowder</t>
  </si>
  <si>
    <t>Whitmans Ecstatic Union: Conversion and Ideology in Leaves of Grass</t>
  </si>
  <si>
    <t>How to Give Away Your Faith</t>
  </si>
  <si>
    <t>Witnessing: How to Give Away Your Faith</t>
  </si>
  <si>
    <t>The Genocidal Mentality</t>
  </si>
  <si>
    <t>The Protean Self: Human Resilience in an Age of Fragmentation</t>
  </si>
  <si>
    <t>Superpower Syndrome: America's Apocalyptic Confrontation with the World</t>
  </si>
  <si>
    <t>Richard A. Falk</t>
  </si>
  <si>
    <t>Crimes of War: Iraq</t>
  </si>
  <si>
    <t>Atomic Bomb</t>
  </si>
  <si>
    <t>Six Lives, Six Deaths: Portraits from Modern Japan</t>
  </si>
  <si>
    <t>The Broken Connection: On Death and the Continuity of Life</t>
  </si>
  <si>
    <t>Explorations in Psychohistory: The Wellfleet Papers</t>
  </si>
  <si>
    <t>The Two-In-One: Walking with Smokie, Walking with Blindness</t>
  </si>
  <si>
    <t>Angela Royston</t>
  </si>
  <si>
    <t>Patricia Souder</t>
  </si>
  <si>
    <t>A Different Way of Seeing: Youth Blindness and Vision Impairment: Youth with Special Needs</t>
  </si>
  <si>
    <t>C. John Miller</t>
  </si>
  <si>
    <t>Repentance &amp; 20th Century Man</t>
  </si>
  <si>
    <t>A Faith Worth Sharing: A Lifetime of Conversations about Christ</t>
  </si>
  <si>
    <t>John Leslie Miller</t>
  </si>
  <si>
    <t>The Stuarts</t>
  </si>
  <si>
    <t>John Ramsey Miller</t>
  </si>
  <si>
    <t>Tim Smith</t>
  </si>
  <si>
    <t>Chronicles Abroad: Berlin</t>
  </si>
  <si>
    <t>P. Vincenzini</t>
  </si>
  <si>
    <t>High Tech Ceramics: Proceedings of the World Congress on High Tech Ceramics, the 6th International Meeting on Modern Ceramics Technologies (6th Cimtec), Milan, Italy, 24-28 June 1986</t>
  </si>
  <si>
    <t>J. Michael Miller</t>
  </si>
  <si>
    <t>The Encyclicals of John Paul II</t>
  </si>
  <si>
    <t>John Bly</t>
  </si>
  <si>
    <t>MITCH</t>
  </si>
  <si>
    <t>John Bly's Antiques Masterclass: Dating and Identifying Your Period Pieces</t>
  </si>
  <si>
    <t>Andrew H. Knoll</t>
  </si>
  <si>
    <t>Life on a Young Planet: The First Three Billion Years of Evolution on Earth</t>
  </si>
  <si>
    <t>Kathleen M. Bayless</t>
  </si>
  <si>
    <t>Music: A Way of Life for the Young Child</t>
  </si>
  <si>
    <t>Coleman A. Young</t>
  </si>
  <si>
    <t>The Quotations of Mayor Coleman A. Young</t>
  </si>
  <si>
    <t>Claire Jordan Mohan</t>
  </si>
  <si>
    <t>The Young Life of Saint Maria Faustina</t>
  </si>
  <si>
    <t>John D. Young</t>
  </si>
  <si>
    <t>A Vaquero of the Brush Country: The Life and Times of John D. Young</t>
  </si>
  <si>
    <t>Heinz R. Pagels</t>
  </si>
  <si>
    <t>The Cosmic Code: Quantum Physics as the Language of Nature</t>
  </si>
  <si>
    <t>The Language of Courage &amp; Inner Strength: A Collection</t>
  </si>
  <si>
    <t>William Buhlman</t>
  </si>
  <si>
    <t>Adventures Beyond the Body: How to Experience Out-of-Body Travel</t>
  </si>
  <si>
    <t>Beyond the Body Proper: Reading the Anthropology of Material Life</t>
  </si>
  <si>
    <t>Larry Dossey</t>
  </si>
  <si>
    <t>Healing Beyond the Body: Medicine and the Infinite Reach of the Mind</t>
  </si>
  <si>
    <t>Kathryn J. Zerbe</t>
  </si>
  <si>
    <t>Integrated Treatment of Eating Disorders: Beyond the Body Betrayed</t>
  </si>
  <si>
    <t>Susan Blackmore</t>
  </si>
  <si>
    <t>Beyond the Body: An Investigation of Out-of-the-Body Experiences</t>
  </si>
  <si>
    <t>Johnny Seitz</t>
  </si>
  <si>
    <t>Bio-Typing Beyond Body Language</t>
  </si>
  <si>
    <t>Patrick Taylor</t>
  </si>
  <si>
    <t>An Irish Country Doctor (Irish Country #1)</t>
  </si>
  <si>
    <t>Irish Linen (Nuala Anne McGrail, #10)</t>
  </si>
  <si>
    <t>Robert Steven Gottfried</t>
  </si>
  <si>
    <t>The Black Death: Natural and Human Disater in Medieval Europe</t>
  </si>
  <si>
    <t>George Huppert</t>
  </si>
  <si>
    <t>After the Black Death: A Social History of Early Modern Europe</t>
  </si>
  <si>
    <t>David Herlihy</t>
  </si>
  <si>
    <t>The Black Death and the Transformation of the West</t>
  </si>
  <si>
    <t>Philip Ziegler</t>
  </si>
  <si>
    <t>Susan Hunter</t>
  </si>
  <si>
    <t>Black Death: AIDS in Africa</t>
  </si>
  <si>
    <t>Christopher Duncan</t>
  </si>
  <si>
    <t>Return of the Black Death: The World's Greatest Serial Killer</t>
  </si>
  <si>
    <t>Ole JÃ¸rgen Benedictow</t>
  </si>
  <si>
    <t>The Black Death 1346-1353: The Complete History</t>
  </si>
  <si>
    <t>John Aberth</t>
  </si>
  <si>
    <t>The Black Death: The Great Mortality of 1348-1350: A Brief History with Documents</t>
  </si>
  <si>
    <t>Johannes Nohl</t>
  </si>
  <si>
    <t>The Black Death: A Chronicle of the Plague</t>
  </si>
  <si>
    <t>Through the Animals' Eyes: A Story of the First Christmas</t>
  </si>
  <si>
    <t>Bridgett M. Davis</t>
  </si>
  <si>
    <t>Shifting Through Neutral</t>
  </si>
  <si>
    <t>Bridgett Jackson</t>
  </si>
  <si>
    <t>Children of the Sun: Book Two</t>
  </si>
  <si>
    <t>In the Wake of the Plague: The Black Death and the World It Made</t>
  </si>
  <si>
    <t>CLC Editorial</t>
  </si>
  <si>
    <t>Torturado Por Cristo</t>
  </si>
  <si>
    <t>Dark Secret (Dark, #12)</t>
  </si>
  <si>
    <t>The Deep End of Fear (Dark Secrets, #4)</t>
  </si>
  <si>
    <t>The Secret in the Dark (Nancy Drew, #102)</t>
  </si>
  <si>
    <t>The Dark Secret of Weatherend (Anthony Monday Mysteries, #2)</t>
  </si>
  <si>
    <t>Texe Marrs</t>
  </si>
  <si>
    <t>Rivercrest Publishing</t>
  </si>
  <si>
    <t>Dark Secrets of the New Age: Satan's Plan for a One World Religion</t>
  </si>
  <si>
    <t>Michael Hull</t>
  </si>
  <si>
    <t>Sun Dancing: A Spiritual Journey on the Red Road</t>
  </si>
  <si>
    <t>Sun Bear</t>
  </si>
  <si>
    <t>Dancing with the Wheel</t>
  </si>
  <si>
    <t>Geoffrey Moorhouse</t>
  </si>
  <si>
    <t>Sun Dancing: Life in a Medieval Irish Monastery and How Celtic Spirituality Influenced the World</t>
  </si>
  <si>
    <t>Dancing With The Wheel: The Medicine Wheel Workbook</t>
  </si>
  <si>
    <t>Yasmine Galenorn</t>
  </si>
  <si>
    <t>Dancing with the Sun: Celebrating the Seasons of Life</t>
  </si>
  <si>
    <t>Karen Daniels</t>
  </si>
  <si>
    <t>Dancing Suns: Book One of the Zaddack Tales</t>
  </si>
  <si>
    <t>An Essay on Man: An Introduction to a Philosophy of Human Culture</t>
  </si>
  <si>
    <t>An Essay On Man In Four Epistles</t>
  </si>
  <si>
    <t>An Essay on Man</t>
  </si>
  <si>
    <t>Too Late for Man</t>
  </si>
  <si>
    <t>The Dark Snow: And Other Mysteries</t>
  </si>
  <si>
    <t>C.P. Snow</t>
  </si>
  <si>
    <t>The Light and the Dark (Strangers and Brothers, #4)</t>
  </si>
  <si>
    <t>Cherie Claire</t>
  </si>
  <si>
    <t>Finbar's Hotel</t>
  </si>
  <si>
    <t>Ladies' Night at Finbar's Hotel</t>
  </si>
  <si>
    <t>True Truth</t>
  </si>
  <si>
    <t>Redman's Tale: Whiteman's Truth: A True Story</t>
  </si>
  <si>
    <t>Andrew Economides</t>
  </si>
  <si>
    <t>True: Discovering What Truth Is and How to Be True to Yourself and Others</t>
  </si>
  <si>
    <t>Christopher Vogler</t>
  </si>
  <si>
    <t>The Writer's Journey: Mythic Structure for Writers</t>
  </si>
  <si>
    <t>Peace with God</t>
  </si>
  <si>
    <t>The Leadership Secrets of Billy Graham</t>
  </si>
  <si>
    <t>The Key To Personal Peace</t>
  </si>
  <si>
    <t>Hope for Each Day: Words of Wisdom and Faith</t>
  </si>
  <si>
    <t>WWE Legends - Superstar Billy Graham: Tangled Ropes</t>
  </si>
  <si>
    <t>Dance of Death  (Pendergast, #6; Diogenes, #2)</t>
  </si>
  <si>
    <t>John D. Preston</t>
  </si>
  <si>
    <t>Child &amp; Adolescent Psychopharmacology Made Simple</t>
  </si>
  <si>
    <t>Just Like Jesus for Tweens</t>
  </si>
  <si>
    <t>Just Like Jesus Devotional</t>
  </si>
  <si>
    <t>Don't Worry about Tomorrow</t>
  </si>
  <si>
    <t>Show Each Other Forgiveness</t>
  </si>
  <si>
    <t>Life Lessons: Book of John</t>
  </si>
  <si>
    <t>Devotional Bible-NCV</t>
  </si>
  <si>
    <t>Safe in the Shepherd's Arms</t>
  </si>
  <si>
    <t>When God Whispers Your Name</t>
  </si>
  <si>
    <t>Best of All (Wemmicksville, #4)</t>
  </si>
  <si>
    <t>Your Special Gift (Wemmicksville, #6)</t>
  </si>
  <si>
    <t>The Gift for All People: Thoughts on God's Great Grace (Lucado, Max)</t>
  </si>
  <si>
    <t>Secretly Do Good Deeds</t>
  </si>
  <si>
    <t>Hermie: A Common Caterpillar Picture Book</t>
  </si>
  <si>
    <t>Jesus Had a Family Just Like Me</t>
  </si>
  <si>
    <t>Ian Ker</t>
  </si>
  <si>
    <t>Mere Catholicism</t>
  </si>
  <si>
    <t>Mere Morality: What God Expects from Ordinary People</t>
  </si>
  <si>
    <t>Elizabeth Swados</t>
  </si>
  <si>
    <t>Hey You! C'mere! A Poetry Slam</t>
  </si>
  <si>
    <t>Michel de Trez</t>
  </si>
  <si>
    <t>D-Day Publishing</t>
  </si>
  <si>
    <t>Sainte-Mere-Eglise: Photographs of D-Day - 6 June 1944</t>
  </si>
  <si>
    <t>Eric J. Naiburg</t>
  </si>
  <si>
    <t>UML for Mere Mortals</t>
  </si>
  <si>
    <t>Mere Creation: Science, Faith &amp; Intelligent Design</t>
  </si>
  <si>
    <t>Sams Teach Yourself SQLâ„¢ in 10 Minutes</t>
  </si>
  <si>
    <t>A Dad-Shaped Hole in My Heart</t>
  </si>
  <si>
    <t>The Colonial Era: A Documentary Reader</t>
  </si>
  <si>
    <t>Sandra Caruso</t>
  </si>
  <si>
    <t>Actor's Book of Improvisation: Dramatic Situations for the Teacher and the Actor</t>
  </si>
  <si>
    <t>Lauren Zimmerman</t>
  </si>
  <si>
    <t>Called</t>
  </si>
  <si>
    <t>Romer Wilson</t>
  </si>
  <si>
    <t>All Alone: The Life and Private History of Emily Jane Bronte</t>
  </si>
  <si>
    <t>Glenn E. Singleton</t>
  </si>
  <si>
    <t>Courageous Conversations about Race: A Field Guide for Achieving Equity in Schools</t>
  </si>
  <si>
    <t>Maurice Nicoll</t>
  </si>
  <si>
    <t>The Red Carpet: Bangalore Stories</t>
  </si>
  <si>
    <t>Lyn Cote</t>
  </si>
  <si>
    <t>Never Alone and New Man in Town: An Anthology</t>
  </si>
  <si>
    <t>Mark O'Donnell</t>
  </si>
  <si>
    <t>Vertigo Park And Other Tall Tales</t>
  </si>
  <si>
    <t>Mukhtar Mai</t>
  </si>
  <si>
    <t>In the Name of Honor: A Memoir</t>
  </si>
  <si>
    <t>Stephen Strang</t>
  </si>
  <si>
    <t>Old Man, New Man: Closing the gap between the life you could live and the life you are living</t>
  </si>
  <si>
    <t>Richard Picciotto</t>
  </si>
  <si>
    <t>Last Man Down: A Firefighter's Story of Survival and Escape from the World Trade Center</t>
  </si>
  <si>
    <t>Amity Shlaes</t>
  </si>
  <si>
    <t>The Forgotten Man: A New History of the Great Depression</t>
  </si>
  <si>
    <t>Jonathan Montaldo</t>
  </si>
  <si>
    <t>Lent and Easter Wisdom from Thomas Merton: Daily Scripture and Prayers Together with Thomas Merton's Own Words</t>
  </si>
  <si>
    <t>Thomas Merton: Essential Writings</t>
  </si>
  <si>
    <t>A Year with Thomas Merton: Daily Meditations from His Journals</t>
  </si>
  <si>
    <t>Opening the Bible</t>
  </si>
  <si>
    <t>The Asian Journal of Thomas Merton</t>
  </si>
  <si>
    <t>Thoughts in Solitude</t>
  </si>
  <si>
    <t>Entering the School of Your Experience</t>
  </si>
  <si>
    <t>Thomas F. Valone</t>
  </si>
  <si>
    <t>Integrity Research Institute</t>
  </si>
  <si>
    <t>Practical Conversion of Zero-Point Energy: Feasibility Study of the Extraction of Zero-Point Energy from the Quantum Vacuum for the Performance of Useful Work</t>
  </si>
  <si>
    <t>Moray B. King</t>
  </si>
  <si>
    <t>Quest for Zero-Point Energy</t>
  </si>
  <si>
    <t>Target: Point Zero (Wingman, #12)</t>
  </si>
  <si>
    <t>Qazi Ibadur Rahman</t>
  </si>
  <si>
    <t>Analytic Theory of Polynomials: Critical Points, Zeros and Extremal Properties</t>
  </si>
  <si>
    <t>Tony Perrottet</t>
  </si>
  <si>
    <t>Pagan Holiday: On the Trail of Ancient Roman Tourists</t>
  </si>
  <si>
    <t>Celebrate the Earth: A Year of Holidays in the Pagan Tradition</t>
  </si>
  <si>
    <t>The Concise Conservative Encyclopedia: 200 of the Most Important Ideas, Individuals, Incitements, and Institutions That Have Shaped the Movement</t>
  </si>
  <si>
    <t>Transitions: Prayers and Declarations for a Changing Life</t>
  </si>
  <si>
    <t>A History of Zionism</t>
  </si>
  <si>
    <t>Supplies: A Troubleshooting Guide for Creative Difficulties</t>
  </si>
  <si>
    <t>Walking in This World: The Practical Art of Creativity</t>
  </si>
  <si>
    <t>Shumel Almog</t>
  </si>
  <si>
    <t>Hebrew University Magnes Press</t>
  </si>
  <si>
    <t>Zionism and History: The Rise of a New Jewish Consciousness</t>
  </si>
  <si>
    <t>Hershel Edelheit</t>
  </si>
  <si>
    <t>History Of Zionism: A Handbook And Dictionary</t>
  </si>
  <si>
    <t>Floor Sample</t>
  </si>
  <si>
    <t>Heart Steps: Prayers and Declarations for a Creative Life</t>
  </si>
  <si>
    <t>Ken  Jennings</t>
  </si>
  <si>
    <t>The Serving Leader: Five Powerful Actions That Will Transform Your Team, Your Business, and Your Community</t>
  </si>
  <si>
    <t>Word on Being a Leader: Serving Others &amp; Sharing Your Faith</t>
  </si>
  <si>
    <t>David Roper</t>
  </si>
  <si>
    <t>Psalm 23: The Song of a Passionate Heart</t>
  </si>
  <si>
    <t>Elijah: A Man Like Us: How an Ordinary Person Can Make an Extraordinary Difference</t>
  </si>
  <si>
    <t>Seeing God: Meet God in the Unexpected</t>
  </si>
  <si>
    <t>Seasoned with Salt: Lessons from Elisha</t>
  </si>
  <si>
    <t>In Quietness and Confidence</t>
  </si>
  <si>
    <t>Song of a Longing Heart: Fresh Insights on Song of Solomon from the Author of Psalm 23: The Song of a Passionate Heart</t>
  </si>
  <si>
    <t>Growing Slowly Wise: Building a Faith That Works</t>
  </si>
  <si>
    <t>A Man to Match the Mountain: Overcoming the Obstacles of Life</t>
  </si>
  <si>
    <t>Out of the Ordinary: God's Hand at Work in Everyday Lives</t>
  </si>
  <si>
    <t>Jacob: The Fools God Chooses</t>
  </si>
  <si>
    <t>The Law That Sets You Free!: Book of James</t>
  </si>
  <si>
    <t>The Strength of a Man: 50 Devotionals to Help Men Find Their Strength in God</t>
  </si>
  <si>
    <t>Parish Priest: Father Michael McGivney and American Catholicism</t>
  </si>
  <si>
    <t>Furthermore!: Memories of a Parish Priest</t>
  </si>
  <si>
    <t>Bartholomew J. O'Brien</t>
  </si>
  <si>
    <t>The Cure Of Ars: Patron Saint of Parish Priests</t>
  </si>
  <si>
    <t>In Mysterious Ways: The Death and Life of a Parish Priest</t>
  </si>
  <si>
    <t>David M. Quiring</t>
  </si>
  <si>
    <t>CCF Colonialism in Northern Saskatchewan: Battling Parish Priests, Bootleggers, and Fur Sharks</t>
  </si>
  <si>
    <t>The Cure Of Ars: The Story of St. John Vianney - Patron Saint of Parish Priests</t>
  </si>
  <si>
    <t>Michael P. Hornsby-Smith</t>
  </si>
  <si>
    <t>The Changing Parish: A Study of Parishes, Priests, and Parishioners After Vatican II</t>
  </si>
  <si>
    <t>Forge/Tom Doherty Associates, LLC</t>
  </si>
  <si>
    <t>Furthermore! Memories of a Parish Priest</t>
  </si>
  <si>
    <t>That Distant Land: The Collected Stories</t>
  </si>
  <si>
    <t>Charles Sykes</t>
  </si>
  <si>
    <t>The National Review College Guide: America's 50 Top Liberal Arts Schools</t>
  </si>
  <si>
    <t>Old Testament Challenge: Pursuing Spiritual Authenticity: Life-Changing Words from the Prophets (Old Testament Challenge, Vol. 4)</t>
  </si>
  <si>
    <t>La vida que siempre has querido: Disciplinas espirituales para personas comunes</t>
  </si>
  <si>
    <t>Exodus: Journey Toward God</t>
  </si>
  <si>
    <t>God in the Dark: The Assurance of Faith Beyond a Shadow of Doubt</t>
  </si>
  <si>
    <t>Unspeakable: Facing Up to the Challenge of Evil</t>
  </si>
  <si>
    <t>Dining with the Devil: The Megachurch Movement Flirts with Modernity</t>
  </si>
  <si>
    <t>Rising to the Call</t>
  </si>
  <si>
    <t>American Hour</t>
  </si>
  <si>
    <t>The Dust of Death: The Sixties Counterculture and How It Changed America Forever</t>
  </si>
  <si>
    <t>Moran M. Judson</t>
  </si>
  <si>
    <t>Conspiracy Against Divine Sexuality: It All Started in Eden</t>
  </si>
  <si>
    <t>Stephenie Hendricks</t>
  </si>
  <si>
    <t>Divine Destruction: Dominion Theology and American Environmental Policy</t>
  </si>
  <si>
    <t>The Divine Conspiracy: Rediscovering Our Hidden Life in God</t>
  </si>
  <si>
    <t>The Spirit of Happiness: Discovering God's Purpose for Your Life</t>
  </si>
  <si>
    <t>In The Spirit of Happiness: A Book of Spiritual Wisdom</t>
  </si>
  <si>
    <t>In the Spirit of Happiness</t>
  </si>
  <si>
    <t>The Law of Success: Using the Power of Spirit to Create Health, Prosperity &amp; Happiness</t>
  </si>
  <si>
    <t>Solala Towler</t>
  </si>
  <si>
    <t>Chi Energy Of Happiness</t>
  </si>
  <si>
    <t>Vicki Howard</t>
  </si>
  <si>
    <t>The Bluebird of Happiness: A Little Book of Cheer</t>
  </si>
  <si>
    <t>Michaelle L. Browers</t>
  </si>
  <si>
    <t>Democracy and Civil Society in Arab Political Thought: Transcultural Possibilities</t>
  </si>
  <si>
    <t>Dina Craissati</t>
  </si>
  <si>
    <t>New Social Movements and Democracy in Palestine: A Model for the Politics of Civil Society in the Arab World</t>
  </si>
  <si>
    <t>Shany Payes</t>
  </si>
  <si>
    <t>Palestinian NGOs in Israel: The Politics of Civil Society</t>
  </si>
  <si>
    <t>Too Busy Not to Pray Journal: Basic Christianity</t>
  </si>
  <si>
    <t>Rex Brynen</t>
  </si>
  <si>
    <t>Political Liberalization and Democratization in the Arab World</t>
  </si>
  <si>
    <t>Jo Carr</t>
  </si>
  <si>
    <t>Too Busy Not to Pray: A Homemaker Talks with God</t>
  </si>
  <si>
    <t>Tracy Klehn</t>
  </si>
  <si>
    <t>Prayer Starters for Busy Moms: How to Pray All Day and Still Put the Laundry Away; 365 Creative Ideas</t>
  </si>
  <si>
    <t>Eliezer Sobel</t>
  </si>
  <si>
    <t>Wild Heart Dancing</t>
  </si>
  <si>
    <t>So Wild A Heart (Aincourt's Hearts, #1)</t>
  </si>
  <si>
    <t>Gail Faith Edwards</t>
  </si>
  <si>
    <t>Opening Our Wild Hearts to the Healing Herbs</t>
  </si>
  <si>
    <t>The Ragamuffin Gospel Visual Edition: Good News for the Bedraggled, Beat-Up, and Burnt Out</t>
  </si>
  <si>
    <t>El Evangelio De Los Andrajosos/the Ragamuffin Gospel</t>
  </si>
  <si>
    <t>Omid Safi</t>
  </si>
  <si>
    <t>Progressive Muslims: On Justice, Gender and Pluralism</t>
  </si>
  <si>
    <t>The Politics of Knowledge in Premodern Islam: Negotiating Ideology and Religious Inquiry</t>
  </si>
  <si>
    <t>Ghazal Omid</t>
  </si>
  <si>
    <t>Park Avenue Publishers (OK)</t>
  </si>
  <si>
    <t>Living in Hell: A True Odyssey of a Woman's Struggle in Islamic Iran Against Personal and Political Forces</t>
  </si>
  <si>
    <t>Kristin Balouch</t>
  </si>
  <si>
    <t>The King and the Three Thieves</t>
  </si>
  <si>
    <t>Abigail Bender</t>
  </si>
  <si>
    <t>Purdue University: West Lafayette, Indiana</t>
  </si>
  <si>
    <t>EriK Robert Flegal</t>
  </si>
  <si>
    <t>UCLA</t>
  </si>
  <si>
    <t>A Glimpse of Jesus: The Stranger to Self-Hatred</t>
  </si>
  <si>
    <t>The Importance of Being Foolish: How to Think Like Jesus</t>
  </si>
  <si>
    <t>The Relentless Tenderness of Jesus</t>
  </si>
  <si>
    <t>Reflections for Ragamuffins: Daily Devotions from the Writings of Brennan Manning</t>
  </si>
  <si>
    <t>The Wisdom of Tenderness: What Happens When God's Fierce Mercy Transforms Our Lives</t>
  </si>
  <si>
    <t>Lion and Lamb: The Relentless Tenderness</t>
  </si>
  <si>
    <t>Posers, Fakers, and Wannabes: Unmasking the Real You</t>
  </si>
  <si>
    <t>The Rabbi's Heartbeat</t>
  </si>
  <si>
    <t>The Signature of Jesus</t>
  </si>
  <si>
    <t>Above All: He Took the Fall and Thought of Me</t>
  </si>
  <si>
    <t>The Boy Who Cried ABBA: A Parable of Self-Acceptance</t>
  </si>
  <si>
    <t>Reflections for Ragamuffins</t>
  </si>
  <si>
    <t>The Ragamuffin Gospel: Good News for the Bedraggled, Beat-Up, and Burnt Out</t>
  </si>
  <si>
    <t>Homage to the Square Journal</t>
  </si>
  <si>
    <t>Poems and Drawings</t>
  </si>
  <si>
    <t>Jan Albers</t>
  </si>
  <si>
    <t>Hands on the Land: A History of the Vermont Landscape</t>
  </si>
  <si>
    <t>A Spirited Sip of Chicken Soup for The Soul: In Celebration of Women</t>
  </si>
  <si>
    <t>Holly    Hughes</t>
  </si>
  <si>
    <t>Meditations On The Earth</t>
  </si>
  <si>
    <t>Ben Pasley</t>
  </si>
  <si>
    <t>Enter the Worship Circle</t>
  </si>
  <si>
    <t>Andrea Rothbart</t>
  </si>
  <si>
    <t>The Theory of Remainders</t>
  </si>
  <si>
    <t>Mid-life Confidential: The Rock Bottom Remainders Tour America with Three Chords and an Attitude</t>
  </si>
  <si>
    <t>Lisa Surridge</t>
  </si>
  <si>
    <t>Bleak Houses: Marital Violence in Victorian Fiction</t>
  </si>
  <si>
    <t>Boy Meets Girl/Girl Meets Boy</t>
  </si>
  <si>
    <t>He Shall Be Called: 150 Names of Jesus and What They Mean to You</t>
  </si>
  <si>
    <t>Everlasting Father: Rediscovering the First Christmas Gift (And He Shall Be Called)</t>
  </si>
  <si>
    <t>Karen Pryor on Behavior: Essays &amp; Research</t>
  </si>
  <si>
    <t>Peggy Tillman</t>
  </si>
  <si>
    <t>Clicking with Your Dog: Step-By-Step in Pictures</t>
  </si>
  <si>
    <t>Click to Win!: Clicker Training for the Show Ring</t>
  </si>
  <si>
    <t>Nursing Your Baby 4e</t>
  </si>
  <si>
    <t>Hurt: Inside the World of Today's Teenagers</t>
  </si>
  <si>
    <t>Where Is God When It Hurts?</t>
  </si>
  <si>
    <t>Hurt People Hurt People: Hope and Healing for Yourself and Your Relationships</t>
  </si>
  <si>
    <t>Gregory C. Keck</t>
  </si>
  <si>
    <t>Adopting the Hurt Child: Hope for Families With Special-Needs Kids : A Guide for Parents and Professionals</t>
  </si>
  <si>
    <t>And Words Can Hurt Forever: How to Protect Adolescents from Bullying, Harassment, and Emotional Violence</t>
  </si>
  <si>
    <t>Daughters and Dads: Building a Lasting Relationship</t>
  </si>
  <si>
    <t>Disconnected: Parenting Teens in a MySpace World</t>
  </si>
  <si>
    <t>Deep Ministry in a Shallow World: Not-So-Secret Findings about Youth Ministry</t>
  </si>
  <si>
    <t>Next Time I Fall in Love</t>
  </si>
  <si>
    <t>Creative Bible Lessons in Romans: Faith in Fire!</t>
  </si>
  <si>
    <t>Let Me Ask You This: Conversations That Draw Couples Closer</t>
  </si>
  <si>
    <t>The Youth Worker's Handbook to Family Ministry: Strategies and Practical Ideas for Reaching Your Students' Families</t>
  </si>
  <si>
    <t>Sufrimiento / Hurt: Inside the World of Today's Teenagers</t>
  </si>
  <si>
    <t>Glittering Illusion</t>
  </si>
  <si>
    <t>Franciscan University Press</t>
  </si>
  <si>
    <t>Little Lost Marion</t>
  </si>
  <si>
    <t>When God is Silent: Choosing to Trust in Life's Trials</t>
  </si>
  <si>
    <t>James Nickel</t>
  </si>
  <si>
    <t>Mathematics: Is God Silent?</t>
  </si>
  <si>
    <t>Lambert J. Leijssen</t>
  </si>
  <si>
    <t>With the Silent Glimmer of God's Spirit: A Postmodern Look at the Sacraments</t>
  </si>
  <si>
    <t>Julius Scherzer</t>
  </si>
  <si>
    <t>While the Gods Were Silent: Growing Up Under Fascists and Communists</t>
  </si>
  <si>
    <t>Stan Goldman</t>
  </si>
  <si>
    <t>Melville's Protest Theism: The Hidden and Silent God in Clarel</t>
  </si>
  <si>
    <t>Jeffrey D. Johnson</t>
  </si>
  <si>
    <t>The Silent God: Why God Does Not Speak</t>
  </si>
  <si>
    <t>Robert K. Johnston</t>
  </si>
  <si>
    <t>Reel Spirituality: Theology and Film in Dialogue</t>
  </si>
  <si>
    <t>Gloria Hutchinson</t>
  </si>
  <si>
    <t>Reel Spirit Guides: 25 Popular Videos to Light Your Spiritual Path</t>
  </si>
  <si>
    <t>ALBANS</t>
  </si>
  <si>
    <t>Reel Faith Volume 1 Number 1: Where Meaning Meets the Movies</t>
  </si>
  <si>
    <t>David J.V. Jones</t>
  </si>
  <si>
    <t>Rebecca's Children: A Study of Rural Society, Crime, and Protest</t>
  </si>
  <si>
    <t>Rebecca J. Lukens</t>
  </si>
  <si>
    <t>A Critical Handbook of Children's Literature</t>
  </si>
  <si>
    <t>2005 Children's Writers &amp; Illustrator's Market</t>
  </si>
  <si>
    <t>Rebecca of Sunnybrook Farms</t>
  </si>
  <si>
    <t>Vivien Annis Bailey</t>
  </si>
  <si>
    <t>Honno</t>
  </si>
  <si>
    <t>Children of Rebecca</t>
  </si>
  <si>
    <t>Rebecca Winter</t>
  </si>
  <si>
    <t>Prayers for Children</t>
  </si>
  <si>
    <t>Rebecca Gilpin</t>
  </si>
  <si>
    <t>Fairy Cooking</t>
  </si>
  <si>
    <t>Paul Barnett</t>
  </si>
  <si>
    <t>Jesus and the Rise of Early Christianity: A History of New Testament Times</t>
  </si>
  <si>
    <t>Carole M. Cusack</t>
  </si>
  <si>
    <t>Rise of Christianity in Northern Europe, 300-1000</t>
  </si>
  <si>
    <t>Bernd Stuhldreier</t>
  </si>
  <si>
    <t>Medizinische Beobachtungen Und Erkenntnisse Des Englischen Schiffsarztes Thomas Spencer Wells (1818 1897) WaÌˆHrend Einer Mittelmeerreise 1852/53 An Bord Der "Modeste"</t>
  </si>
  <si>
    <t>Gene Outka</t>
  </si>
  <si>
    <t>Agape: An Ethical Analysis</t>
  </si>
  <si>
    <t>Encyclopedia of Theology: A Concise Sacramentum Mundi</t>
  </si>
  <si>
    <t>Encyclopedia of Theology: The Concise Sacramentum Mundi</t>
  </si>
  <si>
    <t>Brian J. Walsh</t>
  </si>
  <si>
    <t>The Transforming Vision: Shaping a Christian World View</t>
  </si>
  <si>
    <t>Transforming Vision: Writers on Art</t>
  </si>
  <si>
    <t>Hope Against Darkness: The Transforming Vision of Saint Francis in an Age of Anxiety</t>
  </si>
  <si>
    <t>Jules David Prown</t>
  </si>
  <si>
    <t>Discovered Lands, Invented Pasts: Transforming Visions of the American West</t>
  </si>
  <si>
    <t>Jean Lau Chin</t>
  </si>
  <si>
    <t>Women and Leadership: Transforming Visions and Diverse Voices</t>
  </si>
  <si>
    <t>Sheryl Perlmutter Bowen</t>
  </si>
  <si>
    <t>Transforming Visions: Feminist Critiques in Communication Studies</t>
  </si>
  <si>
    <t>Hughes Oliphant Old</t>
  </si>
  <si>
    <t>Worship: Reformed According to Scripture (Guides to the Reformed Tradition)</t>
  </si>
  <si>
    <t>Christ Among Other Gods</t>
  </si>
  <si>
    <t>The Wallace</t>
  </si>
  <si>
    <t>Lu Ann Bransby</t>
  </si>
  <si>
    <t>Man's Question, God's Answer: The Ultimate Counselorâ€™s Book</t>
  </si>
  <si>
    <t>David R. Veerman</t>
  </si>
  <si>
    <t>101 Questions Children Ask about God</t>
  </si>
  <si>
    <t>Questions about God: Today's Philosophers Ponder the Divine</t>
  </si>
  <si>
    <t>John F. Haught</t>
  </si>
  <si>
    <t>Responses to 101 Questions on God and Evolution</t>
  </si>
  <si>
    <t>Stanley J. Grenz</t>
  </si>
  <si>
    <t>The Named God and the Question of Being: A Trinitarian Theo-Ontology</t>
  </si>
  <si>
    <t>Lightwave</t>
  </si>
  <si>
    <t>Amazing Questions Kids Ask about God</t>
  </si>
  <si>
    <t>Extreme Answers to Extreme Questions: God's Answers to Life's Challenges</t>
  </si>
  <si>
    <t>Finding the Landlord: A Guidebook to C.S. Lewis's Pilgrim's Regress</t>
  </si>
  <si>
    <t>Mick Foley</t>
  </si>
  <si>
    <t>WWE Books</t>
  </si>
  <si>
    <t>The Hardcore Diaries</t>
  </si>
  <si>
    <t>Brandilyn Collins</t>
  </si>
  <si>
    <t>Cast a Road Before Me (Bradleyville Series, #1)</t>
  </si>
  <si>
    <t>Dorothy Cumming</t>
  </si>
  <si>
    <t>Before the Roads Were Paved: Living with the Navajos at Canyon de Chelly (1950-1952)</t>
  </si>
  <si>
    <t>All My Road Before Me: Diary Of  C. S. Lewis, 1922-27</t>
  </si>
  <si>
    <t>Assoto Saint</t>
  </si>
  <si>
    <t>Galiens Press</t>
  </si>
  <si>
    <t>The Road Before Us: 100 Gay Black Poets</t>
  </si>
  <si>
    <t>J. Sean Callan</t>
  </si>
  <si>
    <t>The Road Before Me (Began Behind)</t>
  </si>
  <si>
    <t>Fuzzy Fuzzy Fuzzy!: a touch, skritch, &amp; tickle book</t>
  </si>
  <si>
    <t>Fuzzy Bee and Friends</t>
  </si>
  <si>
    <t>Richard L. Shames</t>
  </si>
  <si>
    <t>Feeling Fat, Fuzzy, or Frazzled?: A 3-Step Program to: Restore Thyroid, Adrenal, and Reproductive Balance, Beat Ho rmone Havoc, and Feel Better Fast!</t>
  </si>
  <si>
    <t>The Original Warm Fuzzy Tale</t>
  </si>
  <si>
    <t>Charles C. Ragin</t>
  </si>
  <si>
    <t>Fuzzy-Set Social Science</t>
  </si>
  <si>
    <t>Jerry M. Mendel</t>
  </si>
  <si>
    <t>Uncertain Rule-Based Fuzzy Logic Systems: Introduction and New Directions</t>
  </si>
  <si>
    <t>Tara Brach</t>
  </si>
  <si>
    <t>Radical Acceptance: Embracing Your Life With the Heart of a Buddha</t>
  </si>
  <si>
    <t>Ann Weiser Cornell</t>
  </si>
  <si>
    <t>Calluna Press</t>
  </si>
  <si>
    <t>The Radical Acceptance of Everything: Living a Focusing Life</t>
  </si>
  <si>
    <t>Sohrab and Rustum and Other Poems</t>
  </si>
  <si>
    <t>James M. McMahon</t>
  </si>
  <si>
    <t>Radical Self-Acceptance</t>
  </si>
  <si>
    <t>Elaine Petrone</t>
  </si>
  <si>
    <t>The Miracle Ball Method: Relieve Your Pain, Reshape Your Body, Reduce Your Stress</t>
  </si>
  <si>
    <t>Robert O. Young</t>
  </si>
  <si>
    <t>Wellness Central</t>
  </si>
  <si>
    <t>The PH Miracle: Balance Your Diet, Reclaim Your Health</t>
  </si>
  <si>
    <t>Michael C. Rann</t>
  </si>
  <si>
    <t>Jeffers Press</t>
  </si>
  <si>
    <t>Shortcut to a Miracle: How to Change Your Consciousness and Transform Your Life</t>
  </si>
  <si>
    <t>Nando Parrado</t>
  </si>
  <si>
    <t>Miracle in the Andes: 72 Days on the Mountain and My Long Trek Home</t>
  </si>
  <si>
    <t>Jacqueline Myron Vanhoutte</t>
  </si>
  <si>
    <t>Everyday Assessment in the Science Classroom</t>
  </si>
  <si>
    <t>Rodger W. Bybee</t>
  </si>
  <si>
    <t>Learning Science and the Science of Learning: Science Educators' Essay Collection</t>
  </si>
  <si>
    <t>Annalisa Crannell</t>
  </si>
  <si>
    <t>Starting Our Careers: A Collection of Essays and Advice on Professional Development from the Young Mathematicians' Network</t>
  </si>
  <si>
    <t>Leslie A. Field</t>
  </si>
  <si>
    <t>Bernard Malamud: A Collection of Critical Essays</t>
  </si>
  <si>
    <t>May Ayim</t>
  </si>
  <si>
    <t>Blues In Black And White: A Collection Of Essays, Poetry, And Conversations</t>
  </si>
  <si>
    <t>Victoria Bateman</t>
  </si>
  <si>
    <t>A Stitch in Time: No Man's Land Blossoms with Love in Four Novellas</t>
  </si>
  <si>
    <t>Karen Berg</t>
  </si>
  <si>
    <t>God Wears Lipstick: Kabbalah for Women</t>
  </si>
  <si>
    <t>Harry Potter e a Ordem da FÃªnix (Harry Potter, #5)</t>
  </si>
  <si>
    <t>ZoÃ« Jenny</t>
  </si>
  <si>
    <t>The Pollen Room</t>
  </si>
  <si>
    <t>Bryna Siegel</t>
  </si>
  <si>
    <t>What About Me?: Growing Up With A Developmentally Disabled Sibling</t>
  </si>
  <si>
    <t>Plume/Penguin Group (NYC)</t>
  </si>
  <si>
    <t>Cosmos and Psyche: Intimations of a New World View</t>
  </si>
  <si>
    <t>Dan Hooper</t>
  </si>
  <si>
    <t>Dark Cosmos: In Search of Our Universe's Missing Mass and Energy</t>
  </si>
  <si>
    <t>Threshold Shift</t>
  </si>
  <si>
    <t>Deep Future</t>
  </si>
  <si>
    <t>Kumar Rupesinghe</t>
  </si>
  <si>
    <t>Civil Wars, Civil Peace: An Introduction to Conflict Resolution</t>
  </si>
  <si>
    <t>Akhtar Naraghi</t>
  </si>
  <si>
    <t>Price-Patterson Ltd.</t>
  </si>
  <si>
    <t>With Mara That Summer: A Novel in Four Stories</t>
  </si>
  <si>
    <t>Kami Naraghi Evans</t>
  </si>
  <si>
    <t>The Next Step: A Guide to Professional Responsibility</t>
  </si>
  <si>
    <t>Terence Ward</t>
  </si>
  <si>
    <t>Searching for Hassan: A Journey to the Heart of Iran</t>
  </si>
  <si>
    <t>Steven Hassan</t>
  </si>
  <si>
    <t>Combatting Cult Mind Control: The #1 Best-selling Guide to Protection, Rescue, and Recovery from Destructive Cults</t>
  </si>
  <si>
    <t>Aitan Publishing Company</t>
  </si>
  <si>
    <t>Releasing the Bonds: Empowering People to Think for Themselves</t>
  </si>
  <si>
    <t>Hassan Gomaa</t>
  </si>
  <si>
    <t>Designing Concurrent, Distributed, and Real-Time Applications with UML</t>
  </si>
  <si>
    <t>James Steele</t>
  </si>
  <si>
    <t>An Architecture for People: The Complete Works of Hassan Fathy</t>
  </si>
  <si>
    <t>Faithlines: Muslim Conceptions of Islam and Society</t>
  </si>
  <si>
    <t>Software Design Methods for Concurrent and Real-Time Systems</t>
  </si>
  <si>
    <t>Daughter of Hassan</t>
  </si>
  <si>
    <t>Antonio Russo</t>
  </si>
  <si>
    <t>The English-Italian Lexical Converter: An Easy Way to Learn Italian Vocabulary</t>
  </si>
  <si>
    <t>F. B. Marbut</t>
  </si>
  <si>
    <t>News from the Capital: The Story of Washington Reporting</t>
  </si>
  <si>
    <t>Enid LaMonte Meadowcroft</t>
  </si>
  <si>
    <t>Thomas Y. Crowell Co.</t>
  </si>
  <si>
    <t>Silver for General Washington: a Story of Valley Forge</t>
  </si>
  <si>
    <t>Roger F. Kennedy</t>
  </si>
  <si>
    <t>The Windup Man</t>
  </si>
  <si>
    <t>Peter Hippe</t>
  </si>
  <si>
    <t>Windup in Control: Its Effects and Their Prevention</t>
  </si>
  <si>
    <t>Paul Mantell</t>
  </si>
  <si>
    <t>Windmill Windup: The #1 Sports Series for Kids</t>
  </si>
  <si>
    <t>Antonio Visioli</t>
  </si>
  <si>
    <t>Practical PID Control</t>
  </si>
  <si>
    <t>Let's Learn English Picture Dictionary</t>
  </si>
  <si>
    <t>Lucy Tse</t>
  </si>
  <si>
    <t>Why Don't They Learn English Separating Fact from Fallacy in the U.S. Language Debate</t>
  </si>
  <si>
    <t>Gail Ellis</t>
  </si>
  <si>
    <t>Learning to Learn English Teacher's Book: A Course in Learner Training</t>
  </si>
  <si>
    <t>Daniel J. Hochstatter</t>
  </si>
  <si>
    <t>Just Look 'n Learn English Picture Dictionary</t>
  </si>
  <si>
    <t>The Short Stories and Essays</t>
  </si>
  <si>
    <t>Julie Higgins</t>
  </si>
  <si>
    <t>House of White Birches</t>
  </si>
  <si>
    <t>Learn English Paper Piecing by Machine</t>
  </si>
  <si>
    <t>Tom Waits</t>
  </si>
  <si>
    <t>Beautiful Maladies</t>
  </si>
  <si>
    <t>Getting Up When You're Down: A Mature Discussion of an Adult Malady - Depression and Related Conditions</t>
  </si>
  <si>
    <t>Colossus: The Rise and Fall of the American Empire</t>
  </si>
  <si>
    <t>The House of Rothschild, Vol 1: Money's Prophets, 1798-1848</t>
  </si>
  <si>
    <t>The House of Rothschild: The World's Banker 1849-1999</t>
  </si>
  <si>
    <t>Ken Russell</t>
  </si>
  <si>
    <t>Mike and Gaby's Space Gospel</t>
  </si>
  <si>
    <t>Steve Aylett</t>
  </si>
  <si>
    <t>The Velocity Gospel (Accomplice, #2)</t>
  </si>
  <si>
    <t>William Baer</t>
  </si>
  <si>
    <t>Borges and Other Sonnets</t>
  </si>
  <si>
    <t>Invisible Work</t>
  </si>
  <si>
    <t>Mark F. Frisch</t>
  </si>
  <si>
    <t>You Might Be Able to Get There from Here: Reconsidering Borges and the Postmodern</t>
  </si>
  <si>
    <t>Designing Apparel Through the Flat Pattern</t>
  </si>
  <si>
    <t>Pedro PÃ¡ramo e ChÃ£o em Chamas</t>
  </si>
  <si>
    <t>Anne Marie Ejdesgaard</t>
  </si>
  <si>
    <t>Tras Los Murmullos</t>
  </si>
  <si>
    <t>A Devil's Chaplain: Selected Essays</t>
  </si>
  <si>
    <t>Parsian: The Persians</t>
  </si>
  <si>
    <t>La reina estrangulada</t>
  </si>
  <si>
    <t>Performance Success: Performing Your Best Under Pressure</t>
  </si>
  <si>
    <t>Sharon Ferrett</t>
  </si>
  <si>
    <t>Peak Performance: Success in College and Beyond</t>
  </si>
  <si>
    <t>Cass R. Sunstein</t>
  </si>
  <si>
    <t>Infotopia: How Many Minds Produce Knowledge</t>
  </si>
  <si>
    <t>Doug Lennick</t>
  </si>
  <si>
    <t>Moral Intelligence: Enhancing Business Performance and Leadership Success</t>
  </si>
  <si>
    <t>Thomas B. Wilson</t>
  </si>
  <si>
    <t>Rewards That Drive High Performance: Success Stories from Leading Organizations</t>
  </si>
  <si>
    <t>Petrarch's Lyric Poems: The Rime Sparse and Other Lyrics</t>
  </si>
  <si>
    <t>Marilyn Swinson</t>
  </si>
  <si>
    <t>Taking the Long Way Home</t>
  </si>
  <si>
    <t>Punitive Damages: How Juries Decide</t>
  </si>
  <si>
    <t>Jill Konrath</t>
  </si>
  <si>
    <t>Selling to Big Companies</t>
  </si>
  <si>
    <t>Sharpe's Company (Sharpe, #13)</t>
  </si>
  <si>
    <t>J. Dan Rothwell</t>
  </si>
  <si>
    <t>In Mixed Company: Communicating in Small Groups and Teams</t>
  </si>
  <si>
    <t>Robert Littell</t>
  </si>
  <si>
    <t>The Once and Future Spy</t>
  </si>
  <si>
    <t>The Debriefing</t>
  </si>
  <si>
    <t>The Visiting Professor</t>
  </si>
  <si>
    <t>An Agent in Place</t>
  </si>
  <si>
    <t>Walking Back the Cat</t>
  </si>
  <si>
    <t>Jerome B. Posner</t>
  </si>
  <si>
    <t>Neurologic Complications of Cancer</t>
  </si>
  <si>
    <t>Claire Pomeroy</t>
  </si>
  <si>
    <t>Medical Complications of Psychiatric Illness</t>
  </si>
  <si>
    <t>Patricia S. Potter-Efron</t>
  </si>
  <si>
    <t>The Secret Message of Shame: Pathways to Hope and Healing</t>
  </si>
  <si>
    <t>The Mystery Of The Secret Message (The Boxcar Children, #55)</t>
  </si>
  <si>
    <t>Fred B. Wrixon</t>
  </si>
  <si>
    <t>Codes, Ciphers and Other Cryptic and Clandestine Communication: Making &amp; Breaking Secret Messages from Hieroglyphs to the Internet</t>
  </si>
  <si>
    <t>The Secret Birthday Message</t>
  </si>
  <si>
    <t>Troy Edward Lawrence</t>
  </si>
  <si>
    <t>The Secret Message of the Zodiac</t>
  </si>
  <si>
    <t>Secret Messages: Codebreaking and American Diplomacy, 1930-1945</t>
  </si>
  <si>
    <t>Thomas S. Blanton</t>
  </si>
  <si>
    <t>White House E-Mail: The Top-Secret Messages the Reagan/Bush White House Tried to Destroy/Book and Disk</t>
  </si>
  <si>
    <t>Alexander Yu Grosberg</t>
  </si>
  <si>
    <t>Statistical Physics of Macromolecules</t>
  </si>
  <si>
    <t>Alexander Grosberg</t>
  </si>
  <si>
    <t>Giant Molecules: Here, There, and Everywhere</t>
  </si>
  <si>
    <t>Yoshihito Osada</t>
  </si>
  <si>
    <t>Polymer Gels and Networks</t>
  </si>
  <si>
    <t>R.A. Syunyaev</t>
  </si>
  <si>
    <t>Thermonuclear Burning and the Explosion of Degenerate Matter in Supernovae</t>
  </si>
  <si>
    <t>Karel DuÅ¡ek</t>
  </si>
  <si>
    <t>Advances in Polymer Science, Volume 109: Responsive Gels: Volume Transitions 1</t>
  </si>
  <si>
    <t>Alexei R. Khokhlov</t>
  </si>
  <si>
    <t>Advances in Polymer Science, Volume 195: Conformation-Dependent Design of Sequences in Copolymers I</t>
  </si>
  <si>
    <t>D. Khokhlov</t>
  </si>
  <si>
    <t>Lead Chalcogenides: Physics and Applications</t>
  </si>
  <si>
    <t>Sergei I. Anisimov</t>
  </si>
  <si>
    <t>Instabilities in Laser-Matter Interaction</t>
  </si>
  <si>
    <t>H. Cancik</t>
  </si>
  <si>
    <t>Brill's New Pauly, Antiquity, Volume 9 (Mini-OBE)</t>
  </si>
  <si>
    <t>Donald J. Albers</t>
  </si>
  <si>
    <t>More Mathematical People</t>
  </si>
  <si>
    <t>Charles G. Strasser</t>
  </si>
  <si>
    <t>Keller Publishing</t>
  </si>
  <si>
    <t>From Refugee to OBE</t>
  </si>
  <si>
    <t>Alan D. Crown</t>
  </si>
  <si>
    <t>Noblesse Oblige: Essays in Honour of David Kessler Obe</t>
  </si>
  <si>
    <t>Michael Tillotson</t>
  </si>
  <si>
    <t>Dwin Bramall: Authorised Biography of Field Marshall The Lord Bramall KG,GCB,OBE</t>
  </si>
  <si>
    <t>Saints and Feast Days</t>
  </si>
  <si>
    <t>Saints and Feasts of the Liturgical Year</t>
  </si>
  <si>
    <t>Sue Stanton</t>
  </si>
  <si>
    <t>Boston and the Feast of St. Francis</t>
  </si>
  <si>
    <t>Robert E. Lerner</t>
  </si>
  <si>
    <t>The Feast of Saint Abraham: Medieval Millenarians and the Jews</t>
  </si>
  <si>
    <t>Lickety-Split Meals: For Health Conscious People on the Go! Recipes, Grocery Guide, Health &amp; Fitness Tips</t>
  </si>
  <si>
    <t>Luiz Guilherme Duarte</t>
  </si>
  <si>
    <t>Summus Editorial</t>
  </si>
  <si>
    <t>E Pagar Para Ver: A Tv Por Assinatura Em Foco</t>
  </si>
  <si>
    <t>Jeannette S. Ferguson</t>
  </si>
  <si>
    <t>Ffe Media</t>
  </si>
  <si>
    <t>Gardening with Guineas: A Step-By-Step Guide to Raising Guinea Fowl on a Small Scale</t>
  </si>
  <si>
    <t>Leslie Haddon</t>
  </si>
  <si>
    <t>Information and Communication Technologies in Everyday Life: A Concise Introduction and Research Guide</t>
  </si>
  <si>
    <t>Evelyn G. Hutchinson</t>
  </si>
  <si>
    <t>The Kindly Fruits of the Earth: Recollections of an Embryo Ecologist</t>
  </si>
  <si>
    <t>Jennifer B. Summerville</t>
  </si>
  <si>
    <t>Using Excel in the Classroom</t>
  </si>
  <si>
    <t>Stephen Goldsmith</t>
  </si>
  <si>
    <t>Governing by Network: The New Shape of the Public Sector</t>
  </si>
  <si>
    <t>Two-Can</t>
  </si>
  <si>
    <t>Stand Up, Speak Out</t>
  </si>
  <si>
    <t>Thomas R. Pegram</t>
  </si>
  <si>
    <t>Battling Demon Rum: The Struggle for a Dry America, 1800-1933</t>
  </si>
  <si>
    <t>Porsche 911 Carrera &amp; Turbo: Gold Portfolio 1984-1989</t>
  </si>
  <si>
    <t>Children in Exile: Poems 1968-1984</t>
  </si>
  <si>
    <t>Archaeological Insights into the Custer Battle: An Assessment of the 1984 Field Season</t>
  </si>
  <si>
    <t>Hope J. Norman</t>
  </si>
  <si>
    <t>Rapides Symphony</t>
  </si>
  <si>
    <t>Louisiana Entertains: Official Cookbook 1984 Louisiana World Exposition</t>
  </si>
  <si>
    <t>Confirmation: The Hard Evidence of Aliens Among Us</t>
  </si>
  <si>
    <t>The Grays</t>
  </si>
  <si>
    <t>Casebook: Alien Implants</t>
  </si>
  <si>
    <t>Michael Hesemann</t>
  </si>
  <si>
    <t>The Fatima Secret</t>
  </si>
  <si>
    <t>Ed Conroy</t>
  </si>
  <si>
    <t>Report on Communion: An Independent Investigation of and Commentary on Whitley Strieber's Communion</t>
  </si>
  <si>
    <t>Jonathan Morduch</t>
  </si>
  <si>
    <t>The Economics of Microfinance</t>
  </si>
  <si>
    <t>David Hulme</t>
  </si>
  <si>
    <t>Microfinance: A Reader</t>
  </si>
  <si>
    <t>Jude L. Fernando</t>
  </si>
  <si>
    <t>Microfinance: Perils and Prospects</t>
  </si>
  <si>
    <t>Ingrid Matthdus-Maier</t>
  </si>
  <si>
    <t>Microfinance Investment Funds: Leveraging Private Capital for Economic Growth and Poverty Reduction</t>
  </si>
  <si>
    <t>Mark Schreiner</t>
  </si>
  <si>
    <t>Rural Microfinance in Argentina: After the Tequila Crisis</t>
  </si>
  <si>
    <t>Dipesh Chakrabarty</t>
  </si>
  <si>
    <t>Rethinking Working-Class History: Bengal 1890-1940</t>
  </si>
  <si>
    <t>Richard B. McCaslin</t>
  </si>
  <si>
    <t>Lee in the Shadow of Washington</t>
  </si>
  <si>
    <t>Politics and History in Band Societies</t>
  </si>
  <si>
    <t>Kalahari Hunter-Gatherers: Studies of the !Kung San and Their Neighbors</t>
  </si>
  <si>
    <t>Lynn A. Robinson</t>
  </si>
  <si>
    <t>Real Prosperity: Using the Power of Intuition to Create Financial and Spiritual Abundance</t>
  </si>
  <si>
    <t>Reid Hastie</t>
  </si>
  <si>
    <t>Inside the Jury</t>
  </si>
  <si>
    <t>Douglas L. Medin</t>
  </si>
  <si>
    <t>The Psychology of Learning and Motivation, Volume 32: Decision Making from a Cognitive Perspective</t>
  </si>
  <si>
    <t>Rational Choice in an Uncertain World: The Psychology of Judgement and Decision Making</t>
  </si>
  <si>
    <t>The School Bus Driver from the Black Lagoon (Black Lagoon, #7)</t>
  </si>
  <si>
    <t>Advances in Behavioral Finance, Volume II</t>
  </si>
  <si>
    <t>The Custodian from the Black Lagoon (Black Lagoon, #9)</t>
  </si>
  <si>
    <t>Malcolm S. Thaler</t>
  </si>
  <si>
    <t>The Only EKG Book You'll Ever Need</t>
  </si>
  <si>
    <t>The Class Trip from the Black Lagoon (Black Lagoon Adventures, #1)</t>
  </si>
  <si>
    <t>The Science Fair from the Black Lagoon (Black Lagoon Adventures, #4)</t>
  </si>
  <si>
    <t>The Gym Teacher from the Black Lagoon (Black Lagoon, #3)</t>
  </si>
  <si>
    <t>The Creative Visualization Workbook: Use the Power of Your Imagination to Create What You Want in Your Life</t>
  </si>
  <si>
    <t>Practical Guide to Creative Visualization: Manifest Your Desires</t>
  </si>
  <si>
    <t>New World Library, Nataraj</t>
  </si>
  <si>
    <t>Creative Visualization Meditations</t>
  </si>
  <si>
    <t>Creative Visualization for Beginners</t>
  </si>
  <si>
    <t>Shari L. Just</t>
  </si>
  <si>
    <t>The Complete Idiot's Guide to Creative Visualization</t>
  </si>
  <si>
    <t>Ophiel</t>
  </si>
  <si>
    <t>The Art &amp; Practice of Creative Visualization</t>
  </si>
  <si>
    <t>Creative Visualization: Use the Power of Your Imagination to Create What You Want in Your life</t>
  </si>
  <si>
    <t>Phillip Cooper</t>
  </si>
  <si>
    <t>Secrets of Creative Visualization</t>
  </si>
  <si>
    <t>Behavioral Law and Economics</t>
  </si>
  <si>
    <t>Jeffrey L. Harrison</t>
  </si>
  <si>
    <t>Harrison's Law and Economics: Cases, Materials and Behavioral Perspectives</t>
  </si>
  <si>
    <t>James D. Gwartney</t>
  </si>
  <si>
    <t>Economics: Private &amp; Public Choice, 11th Edition</t>
  </si>
  <si>
    <t>Dennis C. Mueller</t>
  </si>
  <si>
    <t>Public Choice III</t>
  </si>
  <si>
    <t>Public Choices and Policy Change: The Political Economy of Reform in Developing Countries</t>
  </si>
  <si>
    <t>Gordon Tullock</t>
  </si>
  <si>
    <t>Government Failure: A Primer in Public Choice</t>
  </si>
  <si>
    <t>Study Guide Coursebook for Gwartney/Stroup/Sobel/MacPherson S Economics: Private and Public Choice, 11th</t>
  </si>
  <si>
    <t>Philip P. Frickey</t>
  </si>
  <si>
    <t>Law and Public Choice: A Critical Introduction</t>
  </si>
  <si>
    <t>Public Finance and Public Choice: Two Contrasting Visions of the State</t>
  </si>
  <si>
    <t>Poverty and Famines: An Essay on Entitlement and Deprivation</t>
  </si>
  <si>
    <t>Kshiti Mohan Sen</t>
  </si>
  <si>
    <t>Carole Wade</t>
  </si>
  <si>
    <t>Invitation to Psychology</t>
  </si>
  <si>
    <t>M. Robert Mulholland Jr.</t>
  </si>
  <si>
    <t>Invitation to a Journey: A Road Map for Spiritual Formation</t>
  </si>
  <si>
    <t>Marketing Nutrition: Soy, Functional Foods, Biotechnology, and Obesity</t>
  </si>
  <si>
    <t>Craig S. Wansink</t>
  </si>
  <si>
    <t>Chained in Christ</t>
  </si>
  <si>
    <t>Seymour Sudman</t>
  </si>
  <si>
    <t>Consumer Panels</t>
  </si>
  <si>
    <t>Norman M. Bradburn</t>
  </si>
  <si>
    <t>Asking Questions: The Definitive Guide to Questionnaire Design -- For Market Research, Political Polls, and Social and Health Questionnaires</t>
  </si>
  <si>
    <t>Three-Ten to Yuma and Other Stories</t>
  </si>
  <si>
    <t>Mary Hardy</t>
  </si>
  <si>
    <t>More Dubliners' Songs</t>
  </si>
  <si>
    <t>Dubliners (SparkNotes Literature Guides)</t>
  </si>
  <si>
    <t>The Godfather of Silicon Valley: Ron Conway and the Fall of the Dot-coms</t>
  </si>
  <si>
    <t>Accardo: The Genuine Godfather</t>
  </si>
  <si>
    <t>George Braziller, Inc.</t>
  </si>
  <si>
    <t>Four Dubliners: Wilde, Yeats, Joyce, and Beckett</t>
  </si>
  <si>
    <t>Margot Norris</t>
  </si>
  <si>
    <t>Suspicious Readings of Joyce's "dubliners]]university of Pennsylvania Press]bb]]08/25/2003]lit004120]24]59.95]77.99]ip]sdt]r]r]]]]01/01/0001]p996]unpn</t>
  </si>
  <si>
    <t>Claire M. Johnson</t>
  </si>
  <si>
    <t>Beat Until Stiff</t>
  </si>
  <si>
    <t>Paula Gilovich</t>
  </si>
  <si>
    <t>The Stranger Guide to Seattle</t>
  </si>
  <si>
    <t>Rajan Suri</t>
  </si>
  <si>
    <t>Quick Response Manufacturing</t>
  </si>
  <si>
    <t>Raghuram G. Rajan</t>
  </si>
  <si>
    <t>Saving Capitalism From The Capitalists: How Open Financial Markets Challenge the Establishment and Spread Prosperity to Rich and Poor Alike</t>
  </si>
  <si>
    <t>Cafe Tropicana</t>
  </si>
  <si>
    <t>The Paradise Room</t>
  </si>
  <si>
    <t>On The Road To Mr Right</t>
  </si>
  <si>
    <t>Ein Sommer auf Capri.</t>
  </si>
  <si>
    <t>Goodbye Mog</t>
  </si>
  <si>
    <t>A Small Person Far Away</t>
  </si>
  <si>
    <t>Mog and the V.E.T.</t>
  </si>
  <si>
    <t>Mogâ€™s Amazing Birthday Caper</t>
  </si>
  <si>
    <t>David Jones: Diversity and Unity</t>
  </si>
  <si>
    <t>The California Club</t>
  </si>
  <si>
    <t>Glyn Jones</t>
  </si>
  <si>
    <t>The Island of Apples</t>
  </si>
  <si>
    <t>Onnie Lee Logan</t>
  </si>
  <si>
    <t>Motherwit: An Alabama Midwife's Story</t>
  </si>
  <si>
    <t>Judy   Lee</t>
  </si>
  <si>
    <t>Bluwaters Press</t>
  </si>
  <si>
    <t>Vaginal Politics: A Midwife Story</t>
  </si>
  <si>
    <t>Nancy Reeves</t>
  </si>
  <si>
    <t>The Midwife's Story: Inspirations for Advent Times</t>
  </si>
  <si>
    <t>La Partera: Story of a Midwife</t>
  </si>
  <si>
    <t>Margaret Charles Smith</t>
  </si>
  <si>
    <t>Listen to Me Good: The Life Story of an Alabama Midwife</t>
  </si>
  <si>
    <t>Oriah Mountain Dreamer</t>
  </si>
  <si>
    <t>The Dance: Moving To the Rhythms of Your True Self</t>
  </si>
  <si>
    <t>Moonfox Press</t>
  </si>
  <si>
    <t>Confessions of a Spiritual Thrillseeker: Medicine Teachings from the Grandmothers</t>
  </si>
  <si>
    <t>Wendy L. Bovard</t>
  </si>
  <si>
    <t>Why Not Me?: The Story of Gladys Milton, Midwife</t>
  </si>
  <si>
    <t>Ã‰ilÃ­s NÃ­ Dhuibhne</t>
  </si>
  <si>
    <t>Midwife to the Fairies: New and Selected Stories</t>
  </si>
  <si>
    <t>Timothy E. Quill</t>
  </si>
  <si>
    <t>A Midwife through the Dying Process: Stories of Healing and Hard Choices at the End of Life</t>
  </si>
  <si>
    <t>Steven Baggarly</t>
  </si>
  <si>
    <t>Haley's</t>
  </si>
  <si>
    <t>Disciples &amp; Dissidents: Prison Writings of the Prince of Peace Plowshares</t>
  </si>
  <si>
    <t>Uncommon Martyrs: The Berrigans, the Catholic Left, and the Plowshares Movement</t>
  </si>
  <si>
    <t>Uncommon Martyrs: How The Berrigans And Others Are Turning Swords Into Plowshares</t>
  </si>
  <si>
    <t>Waiting for an Army to Die: The Tragedy of Agent Orange</t>
  </si>
  <si>
    <t>Thomas Keating</t>
  </si>
  <si>
    <t>Invitation to Love: The Way of Christian Contemplation</t>
  </si>
  <si>
    <t>Jennifer Cegielski</t>
  </si>
  <si>
    <t>Wedding Invitations</t>
  </si>
  <si>
    <t>Invitation to Sociology: A Humanistic Perspective</t>
  </si>
  <si>
    <t>An Invitation to the Contemplative Life</t>
  </si>
  <si>
    <t>It's a Guy Thing: The Essential Guide: Helping Guys Become Men, Husbands, and Fathers</t>
  </si>
  <si>
    <t>Magical Beginnings, Enchanted Lives: A Holistic Guide to Pregnancy and Childbirth</t>
  </si>
  <si>
    <t>Richard Labunski</t>
  </si>
  <si>
    <t>James Madison and the Struggle for the Bill of Rights</t>
  </si>
  <si>
    <t>James Madison</t>
  </si>
  <si>
    <t>James Madison and the Creation of the American Republic (Library of American Biography Series)</t>
  </si>
  <si>
    <t>James Madison: Writings</t>
  </si>
  <si>
    <t>Notes of Debates in the Federal Convention of 1787 Reported by James Madison</t>
  </si>
  <si>
    <t>Robert S. Madison</t>
  </si>
  <si>
    <t>James Madison on Religious Liberty</t>
  </si>
  <si>
    <t>Sylva Florence</t>
  </si>
  <si>
    <t>James Madison University</t>
  </si>
  <si>
    <t>Robert Allen Rutland</t>
  </si>
  <si>
    <t>James Madison: The Founding Father</t>
  </si>
  <si>
    <t>Garrett Ward Sheldon</t>
  </si>
  <si>
    <t>The Political Philosophy of James Madison</t>
  </si>
  <si>
    <t>Dry Borders: Great Natural Reserves of the Sonoran Desert</t>
  </si>
  <si>
    <t>Jodi Thomas</t>
  </si>
  <si>
    <t>Easy On the Heart</t>
  </si>
  <si>
    <t>When a Texan Gambles (Wife Lottery, #2)</t>
  </si>
  <si>
    <t>The Texan's Reward (Wife Lottery, #4)</t>
  </si>
  <si>
    <t>The Widows of Wichita County</t>
  </si>
  <si>
    <t>Texas Rain (Whispering Mountain, #1)</t>
  </si>
  <si>
    <t>Father Bear Comes Home (Little Bear, #2)</t>
  </si>
  <si>
    <t>Rafi Zabor</t>
  </si>
  <si>
    <t>The Bear Comes Home</t>
  </si>
  <si>
    <t>Jim Arnosky</t>
  </si>
  <si>
    <t>Every Autumn Comes the Bear</t>
  </si>
  <si>
    <t>The Way Of The Wizard: 20 Lessons for Living a Magical Life</t>
  </si>
  <si>
    <t>A Wizard in the Way (Rogue Wizard, #9)</t>
  </si>
  <si>
    <t>The Deepak Chopra Wellness Collection: Ageless Body, Timeless Mind; Journey into Healing; The Way of the Wizard</t>
  </si>
  <si>
    <t>R. Schuyler Hooke</t>
  </si>
  <si>
    <t>Into the Bucket (Harry and His Bucket Full of Dinosaurs)</t>
  </si>
  <si>
    <t>X Marks the Spot (Harry and his Bucket Full of Dinosaurs)</t>
  </si>
  <si>
    <t>Warren Beck</t>
  </si>
  <si>
    <t>Joyce's Dubliners; Substance, Vision, and Art.</t>
  </si>
  <si>
    <t>Narrative Con/Texts in *Dubliners*</t>
  </si>
  <si>
    <t>Garry M. Leonard</t>
  </si>
  <si>
    <t>Reading Dubliners Again: A Lacanian Perspective</t>
  </si>
  <si>
    <t>Bob Buford</t>
  </si>
  <si>
    <t>Game Plan: Winning Strategies for the Second Half of Your Life</t>
  </si>
  <si>
    <t>Halftime: Changing Your Game Plan from Success to Significance</t>
  </si>
  <si>
    <t>Stuck in Halftime: Reinvesting Your One and Only Life</t>
  </si>
  <si>
    <t>Halftime Participant's Guide</t>
  </si>
  <si>
    <t>Ccc Publishing</t>
  </si>
  <si>
    <t>The Key to Solomon's Key: Secrets of Magic and Masonry</t>
  </si>
  <si>
    <t>Mog the Forgetful Cat [Gift Set]</t>
  </si>
  <si>
    <t>Mog on Fox Night</t>
  </si>
  <si>
    <t>It's Not Fair</t>
  </si>
  <si>
    <t>Vital Friends: The People You Can't Afford to Live Without</t>
  </si>
  <si>
    <t>Tom   Rath</t>
  </si>
  <si>
    <t>Encouragement Press Llc</t>
  </si>
  <si>
    <t>50+1 Part-Time Businesses You Can Start. . . Today!: 50 Plus One</t>
  </si>
  <si>
    <t>The Dragon Tree (Magic Key)</t>
  </si>
  <si>
    <t>Pirate Adventure (Magic Key)</t>
  </si>
  <si>
    <t>Betty Shine</t>
  </si>
  <si>
    <t>Mind Magic: The Key to the Universe</t>
  </si>
  <si>
    <t>The Magic Keys</t>
  </si>
  <si>
    <t>Douglas Monroe</t>
  </si>
  <si>
    <t>The Lost Books of Merlyn: Druid Magic from the Age of Arthur</t>
  </si>
  <si>
    <t>A Visionary Life: Conversations on Personal and Planetary Evolution</t>
  </si>
  <si>
    <t>Jean L. Silver-Isenstadt</t>
  </si>
  <si>
    <t>Shameless: The Visionary Life of Mary Gove Nichols</t>
  </si>
  <si>
    <t>Joseph Adamson</t>
  </si>
  <si>
    <t>Northrop Frye: A Visionary Life</t>
  </si>
  <si>
    <t>Rebecca Hoffberger</t>
  </si>
  <si>
    <t>Tree of Life: The Inaugural Exhibition of the American Visionary Art Museum</t>
  </si>
  <si>
    <t>Elizabeth Teresa Howe</t>
  </si>
  <si>
    <t>Visionary Life of Madre Ana de San Agustin</t>
  </si>
  <si>
    <t>Utilitarianism and Beyond</t>
  </si>
  <si>
    <t>The Omni-Americans: Some Alternatives to the Folklore of White Supremacy (Da Capo Press Paperback)</t>
  </si>
  <si>
    <t>The Hero And the Blues</t>
  </si>
  <si>
    <t>Train Whistle Guitar</t>
  </si>
  <si>
    <t>Roberta S. Maguire</t>
  </si>
  <si>
    <t>Conversations with Albert Murray</t>
  </si>
  <si>
    <t>Lorie Line - Open House: Solo Piano Compositions and Arrangements</t>
  </si>
  <si>
    <t>Real Prosperity</t>
  </si>
  <si>
    <t>Roy Eugene Davis</t>
  </si>
  <si>
    <t>CSA Press (GA)</t>
  </si>
  <si>
    <t>The Spiritual Basis of Real Prosperity: How to Always Be in the Flow of Resources and Supportive Events and Relationships for Your Highest Good</t>
  </si>
  <si>
    <t>New Age Books</t>
  </si>
  <si>
    <t>The Spiritual Basis of Real Prosperity</t>
  </si>
  <si>
    <t>Jim Stanford</t>
  </si>
  <si>
    <t>Paper Boom: Why Real Prosperity Requires a New Approach to Canada's Economy</t>
  </si>
  <si>
    <t>Liz Mohn</t>
  </si>
  <si>
    <t>The Heart of Business: Integrating Prosperity and Values for Real Change</t>
  </si>
  <si>
    <t>Joseph Henrich</t>
  </si>
  <si>
    <t>Foundations of Human Sociality: Economic Experiments and Ethnographic Evidence from Fifteen Small-Scale Societies</t>
  </si>
  <si>
    <t>The Fifth Sally</t>
  </si>
  <si>
    <t>Dante Gabriel Rossetti</t>
  </si>
  <si>
    <t>The New Life Of Dante Alighieri</t>
  </si>
  <si>
    <t>FranÃ§ois Hartog</t>
  </si>
  <si>
    <t>Memories of Odysseus: Frontier Tales From Ancient Greece</t>
  </si>
  <si>
    <t>Memoria de Ulises: Relatos Sobre la Frontera en la Antigua Grecia</t>
  </si>
  <si>
    <t>MÃ©moires d'Ulysse. RÃ©cits sur la frontiÃ¨re en GrÃ¨ce ancienne.</t>
  </si>
  <si>
    <t>Le XIXe siÃ¨cle et lâ€™histoire: Le cas Fustel de Coulanges</t>
  </si>
  <si>
    <t>Miroir d'HÃ©rodote</t>
  </si>
  <si>
    <t>Albert SÃ¡nchez PiÃ±ol</t>
  </si>
  <si>
    <t>Lawrence Balter</t>
  </si>
  <si>
    <t>Dr. Balter's Child Sense</t>
  </si>
  <si>
    <t>Anita  Shreve</t>
  </si>
  <si>
    <t>Working Woman: A Guide to Fitness + Health</t>
  </si>
  <si>
    <t>La Longue nuit d'Eden Close</t>
  </si>
  <si>
    <t>Remaking Motherhood: How Working Mothers Are Shaping Our Children's Future</t>
  </si>
  <si>
    <t>Der einzige KuÃŸ</t>
  </si>
  <si>
    <t>Sarah Orne Jewett</t>
  </si>
  <si>
    <t>The Country of the Pointed Firs and Other Stories</t>
  </si>
  <si>
    <t>Das Gewicht des Wassers</t>
  </si>
  <si>
    <t>Wiebke Kuklys</t>
  </si>
  <si>
    <t>Amartya Sen's Capability Approach: Theoretical Insights and Empirical Applications</t>
  </si>
  <si>
    <t>Patricia J. Thompson</t>
  </si>
  <si>
    <t>The Accidental Theorist: The Double Helix of Everyday Life- Book 1</t>
  </si>
  <si>
    <t>Michael Bruno</t>
  </si>
  <si>
    <t>Economics of Worldwide Stagflation</t>
  </si>
  <si>
    <t>Developing Country Debt and the World Economy</t>
  </si>
  <si>
    <t>The Watergate Crisis</t>
  </si>
  <si>
    <t>Srilata Chatterjee</t>
  </si>
  <si>
    <t>Congress Politics in Bengal, 1919-1939</t>
  </si>
  <si>
    <t>Mary Kay Mulvaney</t>
  </si>
  <si>
    <t>Academic Writing: Genres, Samples, and Resources</t>
  </si>
  <si>
    <t>Jackie: The Clothes of Camelot</t>
  </si>
  <si>
    <t>Diana and Jackie: Maidens, Mothers, Myths</t>
  </si>
  <si>
    <t>At the Ends of the Earth: A History Of The Polar Regions</t>
  </si>
  <si>
    <t>James A. Gould</t>
  </si>
  <si>
    <t>Classic Philosophical Questions</t>
  </si>
  <si>
    <t>Kathleen Mulvaney</t>
  </si>
  <si>
    <t>Manassas: A Place of Passages (Images of America: Virginia)</t>
  </si>
  <si>
    <t>Barbara A. Mulvany</t>
  </si>
  <si>
    <t>Notes from a North Country Journal</t>
  </si>
  <si>
    <t>Patricia S.E. Darlington</t>
  </si>
  <si>
    <t>Women, Power, and Ethnicity: Working Toward Reciprocal Empowerment</t>
  </si>
  <si>
    <t>Derek John Mulvaney</t>
  </si>
  <si>
    <t>Fairfax Syme &amp; Weldon Associates</t>
  </si>
  <si>
    <t>Australians To 1788</t>
  </si>
  <si>
    <t>James E. Mulvaney</t>
  </si>
  <si>
    <t>Macromolecular Syntheses</t>
  </si>
  <si>
    <t>Ramon Febrero</t>
  </si>
  <si>
    <t>The Essence of Becker</t>
  </si>
  <si>
    <t>Gary S. Becker</t>
  </si>
  <si>
    <t>The Economics of Life: From Baseball to Affirmative Action to Immigration, How Real-World Issues Affect Our Everyday Life</t>
  </si>
  <si>
    <t>Mariano Tommasi</t>
  </si>
  <si>
    <t>The New Economics of Human Behaviour</t>
  </si>
  <si>
    <t>A Treatise on the Family</t>
  </si>
  <si>
    <t>Human Capital: A Theoretical and Empirical Analysis, with Special Reference to Education</t>
  </si>
  <si>
    <t>Economic Theory</t>
  </si>
  <si>
    <t>The Economic Approach to Human Behavior</t>
  </si>
  <si>
    <t>Accounting for Tastes</t>
  </si>
  <si>
    <t>The Economics of Discrimination</t>
  </si>
  <si>
    <t>The Collector of Hearts: New Tales of the Grotesque</t>
  </si>
  <si>
    <t>Jack Quack</t>
  </si>
  <si>
    <t>Jack  Roberts</t>
  </si>
  <si>
    <t>Nolan Ryan (Sports Hots Collectors, Book #12)</t>
  </si>
  <si>
    <t>That Others May Live: The True Story of a PJ, a Member of America's Most Daring Rescue Force</t>
  </si>
  <si>
    <t>Paul T. Nolan</t>
  </si>
  <si>
    <t>John Wallace Crawford</t>
  </si>
  <si>
    <t>Steve Monroe</t>
  </si>
  <si>
    <t>'57, Chicago</t>
  </si>
  <si>
    <t>Edward Baumann</t>
  </si>
  <si>
    <t>Getting Away With Murder: 57 Unsolved Murders With Reward Information</t>
  </si>
  <si>
    <t>Reading Rorty: Critical Responses to Philosophy and the Mirror of Nature and Beyond</t>
  </si>
  <si>
    <t>Mario Bunge</t>
  </si>
  <si>
    <t>Chasing Reality: Strife Over Realism</t>
  </si>
  <si>
    <t>The 3 Wise Women: A Christmas Reflection</t>
  </si>
  <si>
    <t>Anne-Marie Christin</t>
  </si>
  <si>
    <t>History of Writing</t>
  </si>
  <si>
    <t>The Black Order Brigade</t>
  </si>
  <si>
    <t>Swimming &amp; Diving</t>
  </si>
  <si>
    <t>Christin Lore Weber</t>
  </si>
  <si>
    <t>Womanchrist: A New Vision of Feminist Spirituality</t>
  </si>
  <si>
    <t>Carson-Dellosa Publishing Company</t>
  </si>
  <si>
    <t>A Teacher's Guide to the Lion, the Witch And the Wardrobe: Grades 2-5</t>
  </si>
  <si>
    <t>Karen Scourby D'Arc</t>
  </si>
  <si>
    <t>My Grandmother is a Singing Yaya</t>
  </si>
  <si>
    <t>Reading Rorty: Mirror of Nature</t>
  </si>
  <si>
    <t>Mary Henninger-Voss</t>
  </si>
  <si>
    <t>Animals In Human Histories: The Mirror Of Nature And Culture (Studies In Comparative History)</t>
  </si>
  <si>
    <t>Richard Chambers Prescott</t>
  </si>
  <si>
    <t>The Mirage and the Mirror: Thoughts on the Nature of Anomalies in Consciousness</t>
  </si>
  <si>
    <t>Yaya Diallo</t>
  </si>
  <si>
    <t>The Healing Drum: African Wisdom Teachings</t>
  </si>
  <si>
    <t>YayÃ¡ Garcia</t>
  </si>
  <si>
    <t>Roger E. Olson</t>
  </si>
  <si>
    <t>The Mosaic of Christian Belief: Twenty Centuries of Unity &amp; Diversity</t>
  </si>
  <si>
    <t>Judea Pearl</t>
  </si>
  <si>
    <t>Causality: Models, Reasoning, and Inference</t>
  </si>
  <si>
    <t>Probabilistic Reasoning in Intelligent Systems: Networks of Plausible Inference</t>
  </si>
  <si>
    <t>I am Jewish: Personal Reflections Inspired by the Last Words of Daniel Pearl</t>
  </si>
  <si>
    <t>Alison Prince</t>
  </si>
  <si>
    <t>Hans Christian Andersen: The Fan Dancer (Allison &amp; Busby Biography)</t>
  </si>
  <si>
    <t>James McGovern</t>
  </si>
  <si>
    <t>A Practical Guide to Enterprise Architecture</t>
  </si>
  <si>
    <t>Andy Park</t>
  </si>
  <si>
    <t>To Know You More: Cultivating the Heart of a Worship Leader</t>
  </si>
  <si>
    <t>Michelle Bevilacqua</t>
  </si>
  <si>
    <t>Bob Adams Inc. Publishers</t>
  </si>
  <si>
    <t>More Words You Should Know/1500 More Words Every Educated Person Should Be Able to Use and Define</t>
  </si>
  <si>
    <t>The Tummy Trilogy: With a New Foreword</t>
  </si>
  <si>
    <t>William M. Marsh</t>
  </si>
  <si>
    <t>Landscape Planning: Environmental Applications</t>
  </si>
  <si>
    <t>B. Tress</t>
  </si>
  <si>
    <t>From Landscape Research to Landscape Planning: Aspects of Integration, Education and Application</t>
  </si>
  <si>
    <t>Zeev Naveh</t>
  </si>
  <si>
    <t>Landscape Ecology: Theory and Application</t>
  </si>
  <si>
    <t>David    Silverman</t>
  </si>
  <si>
    <t>Interpreting Qualitative Data: Methods for Analysing Talk, Text and Interaction</t>
  </si>
  <si>
    <t>World Spectators</t>
  </si>
  <si>
    <t>Joseph H. Silverman</t>
  </si>
  <si>
    <t>The Arithmetic of Elliptic Curves</t>
  </si>
  <si>
    <t>Petra Kaiser</t>
  </si>
  <si>
    <t>Introduction to Glass Fusing</t>
  </si>
  <si>
    <t>Brad Walker</t>
  </si>
  <si>
    <t>Four Corners International</t>
  </si>
  <si>
    <t>Contemporary Warm Glass: A Guide to Fusing, Slumping, and Kiln-Forming Techniques</t>
  </si>
  <si>
    <t>Bettina Eberle</t>
  </si>
  <si>
    <t>Creative Glass Techniques: Fusing, Painting, Lampwork</t>
  </si>
  <si>
    <t>Grapes Of Math</t>
  </si>
  <si>
    <t>Howard P. Dodge</t>
  </si>
  <si>
    <t>How to Prepare for the SAT II Math Level II C</t>
  </si>
  <si>
    <t>Stephen L. Slavin</t>
  </si>
  <si>
    <t>All the Math You'll Ever Need: A Self-Teaching Guide</t>
  </si>
  <si>
    <t>Dennis S. Mileti</t>
  </si>
  <si>
    <t>Disasters by Design: A Reassessment of Natural Hazards in the United States</t>
  </si>
  <si>
    <t>Steven S. Ross</t>
  </si>
  <si>
    <t>Construction Disasters: Design Failures, Causes, and Prevention</t>
  </si>
  <si>
    <t>Klaus Schmidt</t>
  </si>
  <si>
    <t>High Availability and Disaster Recovery: Concepts, Design, Implementation</t>
  </si>
  <si>
    <t>Vicki Lynne Golich</t>
  </si>
  <si>
    <t>The Political Economy of International Air Safety: Design for Disaster?</t>
  </si>
  <si>
    <t>Samina Ali</t>
  </si>
  <si>
    <t>Madras On Rainy Days</t>
  </si>
  <si>
    <t>Reinventing Your Board: A Step-By-Step Guide to Implementing Policy Governance</t>
  </si>
  <si>
    <t>Liz Walker</t>
  </si>
  <si>
    <t>EcoVillage at Ithaca: Pioneering a Sustainable Culture</t>
  </si>
  <si>
    <t>Rob H.G. Jongman</t>
  </si>
  <si>
    <t>Ecological Networks and Greenways</t>
  </si>
  <si>
    <t>Pascal Savioz</t>
  </si>
  <si>
    <t>Technology Intelligence: Concept Design and Implementation in Technology Based SMEs</t>
  </si>
  <si>
    <t>Thomas L. Norman</t>
  </si>
  <si>
    <t>Integrated Security Systems Design: Concepts, Specifications, and Implementation</t>
  </si>
  <si>
    <t>Nihal Kularatna</t>
  </si>
  <si>
    <t>Electronic Circuit Design: From Concept to Implementation</t>
  </si>
  <si>
    <t>Barbara Newborn</t>
  </si>
  <si>
    <t>Harry Mark Petrakis</t>
  </si>
  <si>
    <t>The Orchards of Ithaca</t>
  </si>
  <si>
    <t>Robert Bittlestone</t>
  </si>
  <si>
    <t>Odysseus Unbound: The Search for Homer's Ithaca</t>
  </si>
  <si>
    <t>Over the Edge of the World: Magellan's Terrifying Circumnavigation of the Globe</t>
  </si>
  <si>
    <t>Knitting Over The Edge: Unique Ribs, Cords, Appliques, Color, Eclectic- The Second Essential Collection of Decorative Borders</t>
  </si>
  <si>
    <t>Over the Edge (Troubleshooters, #3)</t>
  </si>
  <si>
    <t>Linda Weintraub</t>
  </si>
  <si>
    <t>Art Insights</t>
  </si>
  <si>
    <t>Art on the Edge and Over: Searching for Art's Meaning in Contemporary Society 1970s-1990s</t>
  </si>
  <si>
    <t>Michael Fleeman</t>
  </si>
  <si>
    <t>Over the Edge: How the Pursuit of Youth by Marketers and the Media Has Changed American Culture</t>
  </si>
  <si>
    <t>Over the Edge: The True Story of Four American Climbers' Kidnap and Escape in the Mountains of Central Asia</t>
  </si>
  <si>
    <t>Over the Edge (The Nancy Drew Files, #36)</t>
  </si>
  <si>
    <t>Theodore Judson</t>
  </si>
  <si>
    <t>Fitzpatrick's War</t>
  </si>
  <si>
    <t>Jeffrey C. Lowe</t>
  </si>
  <si>
    <t>Letters to Amanda: The Civil War Letters of Marion Hill Fitzpatrick, Army of North Virginia</t>
  </si>
  <si>
    <t>David Fitzpatrick</t>
  </si>
  <si>
    <t>Politics and Irish Life, 1913-1921: Provincial Experience of War and Revolution</t>
  </si>
  <si>
    <t>Politics and Irish Life 1913-21: Provincial Experiences of War and Revolution</t>
  </si>
  <si>
    <t>Gavin Pretor-Pinney</t>
  </si>
  <si>
    <t>The Cloudspotter's Guide</t>
  </si>
  <si>
    <t>Jack's Black Book: What Happens When You Flunk an IQ Test? (Jack Henry, #3)</t>
  </si>
  <si>
    <t>Jack Black</t>
  </si>
  <si>
    <t>Nabat Books</t>
  </si>
  <si>
    <t>Black Panther, Vol. 1</t>
  </si>
  <si>
    <t>W. Jeffrey Bolster</t>
  </si>
  <si>
    <t>Black Jacks: African American Seamen in the Age of Sail</t>
  </si>
  <si>
    <t>Carol Hughes</t>
  </si>
  <si>
    <t>Jack Black and the Ship of Thieves</t>
  </si>
  <si>
    <t>Black Jack Volume 2: Two-Fisted Surgeon (Black Jack)</t>
  </si>
  <si>
    <t>Black Jack: The Life and Times of John J. Pershing</t>
  </si>
  <si>
    <t>Black Panther, Vol. 2</t>
  </si>
  <si>
    <t>Deryke Belshaw</t>
  </si>
  <si>
    <t>Faith in Development: Partnership Between the World Bank and the Churches of Africa</t>
  </si>
  <si>
    <t>Allen Hibbard</t>
  </si>
  <si>
    <t>Conversations with William Burroughs (Literary Conversations)</t>
  </si>
  <si>
    <t>With William Burroughs: Sketchbook for an Autobiography</t>
  </si>
  <si>
    <t>Elmer Rice</t>
  </si>
  <si>
    <t>Three Plays: The Adding Machine / Street Scene / Dream Girl</t>
  </si>
  <si>
    <t>Christina Chiu</t>
  </si>
  <si>
    <t>Troublemaker and Other Saints</t>
  </si>
  <si>
    <t>School's Out! (Ghostwriter)</t>
  </si>
  <si>
    <t>Lives of Notable Asian Americans: Literature and Education (Asian-American Experience)</t>
  </si>
  <si>
    <t>Hazelden Publishing &amp; Educational Services</t>
  </si>
  <si>
    <t>Eating Disorder Survivors Tell Their Stories</t>
  </si>
  <si>
    <t>Teen Guide to Staying Sober</t>
  </si>
  <si>
    <t>David   Baird</t>
  </si>
  <si>
    <t>BACK ROADS OF SOUTHERN SPAIN: 25 GREAT CAR TRIPS AROUND ANDALUSIA</t>
  </si>
  <si>
    <t>Earl Thollander</t>
  </si>
  <si>
    <t>Back Roads of Washington P</t>
  </si>
  <si>
    <t>Back Roads to the California Coast: Scenic Byways and Highways to the Edge of the Golden State</t>
  </si>
  <si>
    <t>Backroads to Far Towns: Basho's Travel Journal</t>
  </si>
  <si>
    <t>Main Streets &amp; Back Roads of New England: The Best of Chronicle's Award-winning WCVB-TV Series</t>
  </si>
  <si>
    <t>Back Roads of Texas</t>
  </si>
  <si>
    <t>Finding Philosophy in Social Science</t>
  </si>
  <si>
    <t>Scientific Realism</t>
  </si>
  <si>
    <t>Social Science under Debate: A Philosophical Perspective</t>
  </si>
  <si>
    <t>Daniela Bunge</t>
  </si>
  <si>
    <t>The Scarves</t>
  </si>
  <si>
    <t>Nancy Bunge</t>
  </si>
  <si>
    <t>Master Class: Lessons from Leading Writers</t>
  </si>
  <si>
    <t>100 Ideas: El Libro Para Pensar y Discutir en el Cafe</t>
  </si>
  <si>
    <t>Philosophy of Science: Volume 2, From Explanation to Justification</t>
  </si>
  <si>
    <t>Emergence and Convergence: Qualitative Novelty and the Unity of Knowledge</t>
  </si>
  <si>
    <t>D. Banabic</t>
  </si>
  <si>
    <t>Formability of Metallic Materials: Plastic Anisotropy, Formability Testing, Forming Limits</t>
  </si>
  <si>
    <t>Glenn Shafer</t>
  </si>
  <si>
    <t>Readings in Uncertain Reasoning</t>
  </si>
  <si>
    <t>Hunter Crowther-Heyck</t>
  </si>
  <si>
    <t>Herbert A. Simon: The Bounds of Reason in Modern America</t>
  </si>
  <si>
    <t>James G. March</t>
  </si>
  <si>
    <t>Models of a Man: Essays in Memory of Herbert A. Simon</t>
  </si>
  <si>
    <t>Organizations</t>
  </si>
  <si>
    <t>K. Anders Ericsson</t>
  </si>
  <si>
    <t>Protocol Analysis: Verbal Reports as Data</t>
  </si>
  <si>
    <t>Herbert Simon (3 Volume Set)</t>
  </si>
  <si>
    <t>C.J. Petersen</t>
  </si>
  <si>
    <t>House Beautiful's Glass House: The Art of Decorating with Light</t>
  </si>
  <si>
    <t>Lydia Adamson</t>
  </si>
  <si>
    <t>A Cat in a Glass House (Alice Nestleton Mystery, 7)</t>
  </si>
  <si>
    <t>House of Glass (Buru Quartet, #4)</t>
  </si>
  <si>
    <t>The Persian Bride</t>
  </si>
  <si>
    <t>Rulers of the Darkness (Darkness, #4)</t>
  </si>
  <si>
    <t>Jaws of Darkness (Darkness, #5)</t>
  </si>
  <si>
    <t>Rachel Couch</t>
  </si>
  <si>
    <t>Fairness Grade 5 (Character Education (School Specialty))</t>
  </si>
  <si>
    <t>Fairness Grade 4 (Character Education (School Specialty))</t>
  </si>
  <si>
    <t>Cheryl Landon Wilson</t>
  </si>
  <si>
    <t>I Promised My Dad: An Intimate Portrait of Michael Landon by His Eldest Daughter</t>
  </si>
  <si>
    <t>Riding the Iron Rooster: By Train Through China</t>
  </si>
  <si>
    <t>Stephen M. Caliendo</t>
  </si>
  <si>
    <t>Teachers Matter: The Trouble with Leaving Political Education to the Coaches</t>
  </si>
  <si>
    <t>Alex Orenstein</t>
  </si>
  <si>
    <t>W.V. Quine</t>
  </si>
  <si>
    <t>Nicola Longo</t>
  </si>
  <si>
    <t>Euroma</t>
  </si>
  <si>
    <t>Il Peso Dell'imponderabile: Lettura De Il Cavaliere Inesistente Di Italo Calvino</t>
  </si>
  <si>
    <t>Word and Object</t>
  </si>
  <si>
    <t>Quintessence: Basic Readings from the Philosophy of W.V. Quine</t>
  </si>
  <si>
    <t>Elementary Logic</t>
  </si>
  <si>
    <t>Ontological Relativity and Other Essays</t>
  </si>
  <si>
    <t>From a Logical Point of View: Nine Logico-Philosophical Essays</t>
  </si>
  <si>
    <t>John H. Zammito</t>
  </si>
  <si>
    <t>A Nice Derangement of Epistemes: Post-positivism in the Study of Science from Quine to Latour</t>
  </si>
  <si>
    <t>Hans-Johann Glock</t>
  </si>
  <si>
    <t>Quine and Davidson on Language, Thought and Reality</t>
  </si>
  <si>
    <t>Philosophy of Logic</t>
  </si>
  <si>
    <t>SubGenius Foundation</t>
  </si>
  <si>
    <t>The Book of the SubGenius</t>
  </si>
  <si>
    <t>J.R. "Bob" Dobbs</t>
  </si>
  <si>
    <t>The Subgenius Psychlopaedia of Slack: The Bobliographon</t>
  </si>
  <si>
    <t>Revelation X: The Bob Apocryphon, Hidden Teachings and Deuterocanonical Texts of J.R. Bob Dobbs</t>
  </si>
  <si>
    <t>Revelation X: The 'Bob' Apocryphon: Hidden Teachings and Deuterocanonical Texts of J.R. 'Bob' Dobbs</t>
  </si>
  <si>
    <t>Western Civilization: Volume I: To 1715</t>
  </si>
  <si>
    <t>Western Civilization: Volume II: Since 1500</t>
  </si>
  <si>
    <t>Western Civilization, Volume 2: A Brief History: Since 1500</t>
  </si>
  <si>
    <t>Western Civilization, Volume 1: A Brief History: To 1715</t>
  </si>
  <si>
    <t>Western Civilization: Alternate Volume: Since 1300</t>
  </si>
  <si>
    <t>Western Civilization: Volume A: To 1500</t>
  </si>
  <si>
    <t>Anthony Osborne</t>
  </si>
  <si>
    <t>Keyboard Connections: Proportion and Temperament in Music and Architecture. Equal Temperament, the Golden Section and a Few Other Mysteries</t>
  </si>
  <si>
    <t>John Keay</t>
  </si>
  <si>
    <t>The Spice Route: A History</t>
  </si>
  <si>
    <t>The Honourable Company: a History of the English East India Company</t>
  </si>
  <si>
    <t>Bob Herger</t>
  </si>
  <si>
    <t>The Coast of British Columbia</t>
  </si>
  <si>
    <t>Brian Payton</t>
  </si>
  <si>
    <t>Long Beach, Clayoquot and Beyond</t>
  </si>
  <si>
    <t>Audrey Grescoe</t>
  </si>
  <si>
    <t>Giants: Colossal Trees of Pacific North America</t>
  </si>
  <si>
    <t>Peter Weiss</t>
  </si>
  <si>
    <t>The Aesthetics of Resistance, Vol. 1</t>
  </si>
  <si>
    <t>Robert       Cohen</t>
  </si>
  <si>
    <t>Understanding Peter Weiss</t>
  </si>
  <si>
    <t>Peter Fischli</t>
  </si>
  <si>
    <t>Peter Fischli &amp; David Weiss: Ausflï¿½ge, Arbeiten, Austellungen: Ein Offener Index</t>
  </si>
  <si>
    <t>Alfons SÃ¶llner</t>
  </si>
  <si>
    <t>Peter Weiss Und Die Deutschen: Die Entstehung Einer Politischen Asthetik Wider Der Verdrangung</t>
  </si>
  <si>
    <t>Jost Hermand</t>
  </si>
  <si>
    <t>Peter Lang GmbH, Internationaler Verlag der Wissenschaften</t>
  </si>
  <si>
    <t>Rethinking Peter Weiss</t>
  </si>
  <si>
    <t>The Annotated Legends (Dragonlance: Dragonlance Chronicles)</t>
  </si>
  <si>
    <t>Dark Horse: The Surprise Election and Political Murder of President James A. Garfield</t>
  </si>
  <si>
    <t>Chris Bridge</t>
  </si>
  <si>
    <t>Andrew's Story: A Book about a Boy Who Beat Cancer</t>
  </si>
  <si>
    <t>Chris Irwin</t>
  </si>
  <si>
    <t>Dancing with Your Dark Horse: How Horse Sense Helps Us Find Balance, Strength, and Wisdom</t>
  </si>
  <si>
    <t>Joy Katz</t>
  </si>
  <si>
    <t>Dark Horses: Poets on Overlooked Poems</t>
  </si>
  <si>
    <t>The Dark Horse Book of Monsters (The Dark Horse Book of..., #4)</t>
  </si>
  <si>
    <t>The Dark Horse Book of the Dead (The Dark Horse Book of..., #3)</t>
  </si>
  <si>
    <t>The Dark Horse Book of Witchcraft (The Dark Horse Book of..., #2)</t>
  </si>
  <si>
    <t>John W. Russell</t>
  </si>
  <si>
    <t>Fabian Nicieza</t>
  </si>
  <si>
    <t>Buffy the Vampire Slayer: A Stake to the Heart (Buffy the Vampire Slayer Comic #7 Buffy Season 1)</t>
  </si>
  <si>
    <t>Laura Moore</t>
  </si>
  <si>
    <t>Ride a Dark Horse</t>
  </si>
  <si>
    <t>Martine Noblet</t>
  </si>
  <si>
    <t>Peru: And the Andean Countries</t>
  </si>
  <si>
    <t>Busting Vegas: The MIT Whiz Kid Who Brought the Casinos to Their Knees</t>
  </si>
  <si>
    <t>Lipstick Traces</t>
  </si>
  <si>
    <t>Coolidge: An American Enigma</t>
  </si>
  <si>
    <t>John Derbyshire</t>
  </si>
  <si>
    <t>Seeing Calvin Coolidge in a Dream: A Novel</t>
  </si>
  <si>
    <t>Calvin Coolidge</t>
  </si>
  <si>
    <t>The Autobiography of Calvin Coolidge</t>
  </si>
  <si>
    <t>Ishbel Ross</t>
  </si>
  <si>
    <t>Grace Coolidge and Her Era: The Story of a President's Wife</t>
  </si>
  <si>
    <t>Images From The Past</t>
  </si>
  <si>
    <t>The Quotable Calvin Coolidge: Sensible Words for a New Century</t>
  </si>
  <si>
    <t>Robert H. Ferrell</t>
  </si>
  <si>
    <t>The Presidency of Calvin Coolidge (American Presidency)</t>
  </si>
  <si>
    <t>Melissa Maupin</t>
  </si>
  <si>
    <t>Calvin Coolidge: Our Thirtieth President</t>
  </si>
  <si>
    <t>ä¸­å›½å°‘å¹´å„¿ç«¥å‡ºç‰ˆç¤¾</t>
  </si>
  <si>
    <t>ä¸ä¸åœ¨ç¾Žæ´² (Tintin, #3)</t>
  </si>
  <si>
    <t>Les Aventures De Tintin: Le Tresor De Rackham Le Rouge (French Edition Of Red Rackham's Treasure)</t>
  </si>
  <si>
    <t>Red Dancing Shoes</t>
  </si>
  <si>
    <t>Hearts of Darkness: The European Exploration of Africa</t>
  </si>
  <si>
    <t>Norma Youngbirg</t>
  </si>
  <si>
    <t>Heart of Darkness &amp; The Secret Sharer Notes</t>
  </si>
  <si>
    <t>David L. McKee</t>
  </si>
  <si>
    <t>Developmental Issues in Small Island Economies</t>
  </si>
  <si>
    <t>Karen Olwig</t>
  </si>
  <si>
    <t>Small Islands, Large Questions: Society, Culture and Resistance in the Post-Emancipation Caribbean</t>
  </si>
  <si>
    <t>Chronicles for Young Readers Gift Set (Dragonlance: Dragonlance Chronicles)</t>
  </si>
  <si>
    <t>Letty Cottin Pogrebin</t>
  </si>
  <si>
    <t>Deborah, Golda, and Me: Being Female and Jewish in America</t>
  </si>
  <si>
    <t>Deborah, Golda &amp; Me</t>
  </si>
  <si>
    <t>Deborah Hitzeroth</t>
  </si>
  <si>
    <t>Golda Meir</t>
  </si>
  <si>
    <t>Ragas of Longing: The Poetry of Michael Ondaatje</t>
  </si>
  <si>
    <t>Arnd Flugel</t>
  </si>
  <si>
    <t>'Mit Woertern Das Ende Aufschieben': Konzeptualisierung Von Erfahrung in Der -Raettin- Von Guenter Grass</t>
  </si>
  <si>
    <t>Susanne Lange</t>
  </si>
  <si>
    <t>Die reflektierte Wirklichkeit: Deutsche und lateinamerikanische Gegenwartsliteratur im Vergleich am Beispiel der Werke von GÃ¼nter Grass und Fernando del Paso</t>
  </si>
  <si>
    <t>Miriam's Song: A Memoir</t>
  </si>
  <si>
    <t>Love in Black and White: The Triumph of Love Over Predjudice and Taboo</t>
  </si>
  <si>
    <t>Irmgard Elsner Hunt</t>
  </si>
  <si>
    <t>MÃ¼tter und Muttermythos in GÃ¼nter Grass' Roman Der Butt</t>
  </si>
  <si>
    <t>Lore Ferguson</t>
  </si>
  <si>
    <t>Die Blechtrommel Von GÃ¼nter Grass: Versuch Einer Interpretation</t>
  </si>
  <si>
    <t>Sabine Moser</t>
  </si>
  <si>
    <t>Erich Schmidt Verlag</t>
  </si>
  <si>
    <t>GÃ¼nter Grass: Romane und ErzÃ¤hlungen</t>
  </si>
  <si>
    <t>Michael Haase</t>
  </si>
  <si>
    <t>Eine Frage Der AufklaÌˆRung: Literatur Und Staatssicherheit In Romanen Von Fritz Rudolf Fries, GuÌˆNter Grass Und Wolfgang Hilbig</t>
  </si>
  <si>
    <t>Roger Paulin</t>
  </si>
  <si>
    <t>Rilke's Duino Elegies: Cambridge Readings</t>
  </si>
  <si>
    <t>Heinrich Vormweg</t>
  </si>
  <si>
    <t>GÃ¼nter Grass. Mit Selbstzeugnissen und Bilddokumenten.</t>
  </si>
  <si>
    <t>From God To Us: How We Got Our Bible</t>
  </si>
  <si>
    <t>Siegfried Mews</t>
  </si>
  <si>
    <t>GÃ¼nter Grass and His Critics: From the Tin Drum to Crabwalk</t>
  </si>
  <si>
    <t>Cassada</t>
  </si>
  <si>
    <t>Dusk and Other Stories</t>
  </si>
  <si>
    <t>Burning the Days: Recollection</t>
  </si>
  <si>
    <t>Global Communication in Transition: The End of Diversity?</t>
  </si>
  <si>
    <t>The Passing of Modernity: Communication and the Transformation of Society</t>
  </si>
  <si>
    <t>George Gerbner</t>
  </si>
  <si>
    <t>The Global Media Debate: Its Rise, Fall and Renewal</t>
  </si>
  <si>
    <t>Herbert Irving Schiller</t>
  </si>
  <si>
    <t>Invisible Crises: What Conglomerate Control Of Media Means For America And The World</t>
  </si>
  <si>
    <t>Global Information and World Communication: New Frontiers in International Relations</t>
  </si>
  <si>
    <t>RÃ¼diger Bernhardt</t>
  </si>
  <si>
    <t>Die Blechtrommel. ErlÃ¤uterungen und Materialien.</t>
  </si>
  <si>
    <t>Irmela Schneider</t>
  </si>
  <si>
    <t>Kritische Rezeption -Die Blechtrommel- ALS Modell</t>
  </si>
  <si>
    <t>The Original Water-color Paintings by John James Audubon for The Birds of America</t>
  </si>
  <si>
    <t>The Books of Great Alta  (Great Alta, #1-2)</t>
  </si>
  <si>
    <t>The One-Armed Queen (Great Alta, #3)</t>
  </si>
  <si>
    <t>Complete Guide to Carb Counting</t>
  </si>
  <si>
    <t>Maggie Powers</t>
  </si>
  <si>
    <t>American Dietetic Association Guide to Eating Right When You Have Diabetes</t>
  </si>
  <si>
    <t>Ada, or Ardor</t>
  </si>
  <si>
    <t>'Final Solution': Nazi Population Policy and the Murder of the European Jew</t>
  </si>
  <si>
    <t>G. Pulina</t>
  </si>
  <si>
    <t>Dairy Sheep Nutrition</t>
  </si>
  <si>
    <t>Paulina F. Kernberg</t>
  </si>
  <si>
    <t>Paulina Wojciechowska</t>
  </si>
  <si>
    <t>Building with Earth</t>
  </si>
  <si>
    <t>Paulina Beato</t>
  </si>
  <si>
    <t>Competition Policy in Regulated Industries: Approaches for Emerging Economies</t>
  </si>
  <si>
    <t>Paulina Porizkova</t>
  </si>
  <si>
    <t>A Model Summer</t>
  </si>
  <si>
    <t>Children With Conduct Disorders: A Psychotherapy Manual</t>
  </si>
  <si>
    <t>Ulrich Herbert</t>
  </si>
  <si>
    <t>National-Socialist Extermination Policies</t>
  </si>
  <si>
    <t>Deirdre and Don Juan (Lovers and Ladies, #6)</t>
  </si>
  <si>
    <t>FranÃ§ois Rachline</t>
  </si>
  <si>
    <t>Don Juan's Wager</t>
  </si>
  <si>
    <t>Scapin / Don Juan</t>
  </si>
  <si>
    <t>The Scandal of the Speaking Body: Don Juan with J. L. Austin, or Seduction in Two Languages</t>
  </si>
  <si>
    <t>Burying the Shadow</t>
  </si>
  <si>
    <t>Archangels and Ascended Masters: A Guide to Working and Healing with Divinities and Deities</t>
  </si>
  <si>
    <t>Gabriel: Communicating with the Archangel for Inspiration &amp; Reconciliation</t>
  </si>
  <si>
    <t>Benedictine Sisters of Perpetual Adoration</t>
  </si>
  <si>
    <t>St. Michael the Archangel</t>
  </si>
  <si>
    <t>Krzystof Panczyk</t>
  </si>
  <si>
    <t>Archangel &amp; New Archangel</t>
  </si>
  <si>
    <t>Communicating with Archangel Michael: For Guidance &amp; Protection</t>
  </si>
  <si>
    <t>Forrest Devoe Jr.</t>
  </si>
  <si>
    <t>Eye of the Archangel: A Mallory  Morse Novel of Espionage</t>
  </si>
  <si>
    <t>Meetings with the Archangel: A Comedy of the Spirit</t>
  </si>
  <si>
    <t>Susan  Walker</t>
  </si>
  <si>
    <t>Cleopatra (Ancients in Action) (Ancients in Action)</t>
  </si>
  <si>
    <t>Robert Tewdwr Moss</t>
  </si>
  <si>
    <t>Cleopatra's Wedding Present: Travels through Syria</t>
  </si>
  <si>
    <t>Scott Carrier</t>
  </si>
  <si>
    <t>Running After Antelope</t>
  </si>
  <si>
    <t>Racing the Antelope: What Animals Can Teach Us About Running and Life</t>
  </si>
  <si>
    <t>The Love of Stones</t>
  </si>
  <si>
    <t>Heart Of Stone</t>
  </si>
  <si>
    <t>Belinda Ray</t>
  </si>
  <si>
    <t>Love Stone (Charm Club, #7)</t>
  </si>
  <si>
    <t>John Hemming</t>
  </si>
  <si>
    <t>The Conquest of the Incas</t>
  </si>
  <si>
    <t>Seven Myths of the Spanish Conquest</t>
  </si>
  <si>
    <t>The Conquest of Cool: Business Culture, Counterculture, and the Rise of Hip Consumerism</t>
  </si>
  <si>
    <t>The Discovery And Conquest Of Mexico</t>
  </si>
  <si>
    <t>Teresa McClain-Watson</t>
  </si>
  <si>
    <t>When He Hollers, Let Him Go</t>
  </si>
  <si>
    <t>Yxta Maya Murray</t>
  </si>
  <si>
    <t>Paul Yao</t>
  </si>
  <si>
    <t>.Net Compact Framework Programming with C#</t>
  </si>
  <si>
    <t>The King's Gold: An Old World Novel of Adventure</t>
  </si>
  <si>
    <t>The Queen Jade</t>
  </si>
  <si>
    <t>La Reina Jade</t>
  </si>
  <si>
    <t>What It Takes to Get to Vegas</t>
  </si>
  <si>
    <t>S.E. Standel</t>
  </si>
  <si>
    <t>Antelope Fuzzies and Molested Moments</t>
  </si>
  <si>
    <t>Never Knit Your Man a Sweater (Unless You've Got the Ring!)</t>
  </si>
  <si>
    <t>Craig Gilborn</t>
  </si>
  <si>
    <t>Durant: The Fortunes and Woodland Camps of a Family in the Adirondacks</t>
  </si>
  <si>
    <t>Putin's Russia: Life in a Failing Democracy</t>
  </si>
  <si>
    <t>Andrew Jack</t>
  </si>
  <si>
    <t>Inside Putin's Russia: Can There Be Reform Without Democracy?</t>
  </si>
  <si>
    <t>Lilia Shevtsova</t>
  </si>
  <si>
    <t>Putin's Russia</t>
  </si>
  <si>
    <t>Richard Sakwa</t>
  </si>
  <si>
    <t>Putin: Russia's Choice</t>
  </si>
  <si>
    <t>Peter     Baker</t>
  </si>
  <si>
    <t>Kremlin Rising: Vladimir Putin's Russia and the End of Revolution</t>
  </si>
  <si>
    <t>Alex Pravda</t>
  </si>
  <si>
    <t>Leading Russia: Putin in Perspective: Essays in Honour of Archie Brown</t>
  </si>
  <si>
    <t>Susan Glasser</t>
  </si>
  <si>
    <t>Kremlin Rising: Vladimir Putin's Russia and the End of Revolution, Updated Edition</t>
  </si>
  <si>
    <t>Roy Allison</t>
  </si>
  <si>
    <t>Putin's Russia and the Enlarged Europe</t>
  </si>
  <si>
    <t>The Deal Maker: How William C. Durant Made General Motors</t>
  </si>
  <si>
    <t>George Gaskell</t>
  </si>
  <si>
    <t>Biotechnology in the Public Sphere</t>
  </si>
  <si>
    <t>November Mourns</t>
  </si>
  <si>
    <t>Mayflower: The Voyage That Changed the World</t>
  </si>
  <si>
    <t>The Mayflower Papers: Selected Writings of Colonial New England</t>
  </si>
  <si>
    <t>The Stranger (SparkNotes Literature Guide)</t>
  </si>
  <si>
    <t>Candas Jane Dorsey</t>
  </si>
  <si>
    <t>Vanilla and Other Stories</t>
  </si>
  <si>
    <t>Dark Earth Dreams</t>
  </si>
  <si>
    <t>Press Porcepic Limited</t>
  </si>
  <si>
    <t>Tesseracts 3</t>
  </si>
  <si>
    <t>Frank Silvey Czarny</t>
  </si>
  <si>
    <t>Higher Aspirations: So You Want an Advanced Degree?: Helpful Information for Students of Color</t>
  </si>
  <si>
    <t>Geoff Southworth</t>
  </si>
  <si>
    <t>Primary School Leadership in Context: Leading Small, Medium and Large Sized Schools</t>
  </si>
  <si>
    <t>Peter Kattenberg</t>
  </si>
  <si>
    <t>Andy Warhol, Priest: The Last Supper Comes in Small, Medium, and Large</t>
  </si>
  <si>
    <t>Paul E. McGhee</t>
  </si>
  <si>
    <t>Small Medium at Large: How to Develop a Powerful Verbal Sense of Humor</t>
  </si>
  <si>
    <t>Jack Morin</t>
  </si>
  <si>
    <t>The Erotic Mind: Unlocking the Inner Sources of Passion and Fulfillment</t>
  </si>
  <si>
    <t>Joey Renee Allen</t>
  </si>
  <si>
    <t>The Erotic, Mysterious and Poetic Mind of a Female</t>
  </si>
  <si>
    <t>Erotic Astrology</t>
  </si>
  <si>
    <t>John R. Haule</t>
  </si>
  <si>
    <t>The Love Cure: Therapy Erotic and Sexual (Jungian Classics Series)</t>
  </si>
  <si>
    <t>Eric Fischl: The Krefeld-Project</t>
  </si>
  <si>
    <t>Gijs van Tuyl</t>
  </si>
  <si>
    <t>Eric Fischl: Paintings and Drawings 1979-2001</t>
  </si>
  <si>
    <t>Eric Fischl</t>
  </si>
  <si>
    <t>Eric Fischl : 1970 - 2000</t>
  </si>
  <si>
    <t>Elizabeth Avedon</t>
  </si>
  <si>
    <t>ERIC FISCHL-3</t>
  </si>
  <si>
    <t>Andrew Wyeth: Memory &amp; Magic</t>
  </si>
  <si>
    <t>Henry  Adams</t>
  </si>
  <si>
    <t>Andrew Wyeth: Master Drawings from the Artist's Collection</t>
  </si>
  <si>
    <t>Richard Meryman</t>
  </si>
  <si>
    <t>Andrew Wyeth: A Secret Life</t>
  </si>
  <si>
    <t>Betsy Wyeth</t>
  </si>
  <si>
    <t>Christina's World: Paintings and Pre-Studies of Andrew Wyeth</t>
  </si>
  <si>
    <t>Andrew Wyeth</t>
  </si>
  <si>
    <t>The Helga Pictures</t>
  </si>
  <si>
    <t>Andrew Wyeth: Close Friends</t>
  </si>
  <si>
    <t>Beth Venn</t>
  </si>
  <si>
    <t>Unknown Terrain: The Landscapes of Andrew Wyeth</t>
  </si>
  <si>
    <t>Elayne Wareing Fitzpatrick</t>
  </si>
  <si>
    <t>Doing It with the Cosmos: Henry Miller's Big Sur Struggle for Love Beyond Sex</t>
  </si>
  <si>
    <t>Anjana Appachana</t>
  </si>
  <si>
    <t>Incantations and Other Stories</t>
  </si>
  <si>
    <t>Elizabeth Pepper</t>
  </si>
  <si>
    <t>The Witches' Almanac</t>
  </si>
  <si>
    <t>Magic Spells and Incantations</t>
  </si>
  <si>
    <t>Edwin M. Yamauchi</t>
  </si>
  <si>
    <t>Mandaic Incantation Texts</t>
  </si>
  <si>
    <t>Timescape/Pocket Books</t>
  </si>
  <si>
    <t>Incantation of Frida K.</t>
  </si>
  <si>
    <t>Charles Sankey Emanuwa</t>
  </si>
  <si>
    <t>Public Relations Poems and London Incantations</t>
  </si>
  <si>
    <t>James Gordon</t>
  </si>
  <si>
    <t>Ronald Levitsky</t>
  </si>
  <si>
    <t>Stone Boy: A Nate Rosen Mystery</t>
  </si>
  <si>
    <t>The Stone Boy and Other Stories</t>
  </si>
  <si>
    <t>The Stone Idol (Hardy Boys, #65)</t>
  </si>
  <si>
    <t>Sallie Gallegos</t>
  </si>
  <si>
    <t>Stone Horses: Sallie Gallegos</t>
  </si>
  <si>
    <t>The Christian Cornerstone Library: The Cost of Discipleship - Mere Christianity - Your God is Too Small</t>
  </si>
  <si>
    <t>How to Act Like a Christian Participant's Guide</t>
  </si>
  <si>
    <t>Kerby Anderson</t>
  </si>
  <si>
    <t>Christian Ethics in Plain Language</t>
  </si>
  <si>
    <t>The Cost of Discipleship</t>
  </si>
  <si>
    <t>Together for Life</t>
  </si>
  <si>
    <t>Brett Eastman</t>
  </si>
  <si>
    <t>Beginning Life Together: Six Sessions on God's Purposes for Your Life</t>
  </si>
  <si>
    <t>Life Together and Prayerbook of the Bible</t>
  </si>
  <si>
    <t>STARTING to Go Where God Wants You to Be--Student Edition: 6 Small Group Sessions on Beginning Life Together</t>
  </si>
  <si>
    <t>With Ossie and Ruby: In This Life Together</t>
  </si>
  <si>
    <t>Daria Halprin</t>
  </si>
  <si>
    <t>The Expressive Body in Life, Art, and Therapy: Working with Movement, Metaphor and Meaning</t>
  </si>
  <si>
    <t>Life Together: The Classic Exploration of Christian Community</t>
  </si>
  <si>
    <t>Light at the Edge of the World</t>
  </si>
  <si>
    <t>The Collected Works of G.K. Chesterton Volume 01: Heretics, Orthodoxy, the Blatchford Controversies (Collected Works of G. K. Chesterton)</t>
  </si>
  <si>
    <t>What's Wrong with the World</t>
  </si>
  <si>
    <t>Saint Thomas Aquinas and Saint Francis of Assisi</t>
  </si>
  <si>
    <t>The Autobiography of G.K. Chesterton</t>
  </si>
  <si>
    <t>Favorite Father Brown Stories</t>
  </si>
  <si>
    <t>Presbyterian Lay Committe</t>
  </si>
  <si>
    <t>Heretics</t>
  </si>
  <si>
    <t>William P. Anderson</t>
  </si>
  <si>
    <t>A Journey Through Christian Theology</t>
  </si>
  <si>
    <t>Elf Hill: Tales from Hans Christian Andersen</t>
  </si>
  <si>
    <t>Christine Willis Nigoghossian</t>
  </si>
  <si>
    <t>If I Really Believe, Why Do I Have These Doubts?: Hope for Those Who Feel They Will Never Measure Up to Other Christians' Faith</t>
  </si>
  <si>
    <t>Philip Longfellow Anderson</t>
  </si>
  <si>
    <t>The Gospel in Disney</t>
  </si>
  <si>
    <t>Arts, Entertainment, and Christian Values: Probing the Headlines</t>
  </si>
  <si>
    <t>The Collected Works of G.K. Chesterton Volume 07: The Ball and the Cross; Manalive; the Flying Inn</t>
  </si>
  <si>
    <t>G. K. Chesterton's Early Poetry: Greybeards at Play, the Wild Knight and Other Poems, the Ballad of the White Horse</t>
  </si>
  <si>
    <t>G. K. Chesterton's Early Poetry: Greybeards at Play, the Wild Knight and Other Stories, the Ballad of the White Horse</t>
  </si>
  <si>
    <t>The Works of G.K. Chesterton</t>
  </si>
  <si>
    <t>Stephen R.L. Clark</t>
  </si>
  <si>
    <t>G.K. Chesterton: Thinking Backward, Looking Forward</t>
  </si>
  <si>
    <t>Dale Ahlquist</t>
  </si>
  <si>
    <t>Common Sense 101: Lessons from Chesterton</t>
  </si>
  <si>
    <t>Saint Francis of Assisi</t>
  </si>
  <si>
    <t>Carl R. Rogers</t>
  </si>
  <si>
    <t>The Carl Rogers Reader</t>
  </si>
  <si>
    <t>A Way of Being</t>
  </si>
  <si>
    <t>The Quiet Revolutionary: An Oral History</t>
  </si>
  <si>
    <t>Barry A. Farber</t>
  </si>
  <si>
    <t>The Psychotherapy of Carl Rogers: Cases and Commentary</t>
  </si>
  <si>
    <t>On Becoming a Person: A Therapist's View of Psychotherapy</t>
  </si>
  <si>
    <t>Brian Thorne</t>
  </si>
  <si>
    <t>Carl Rogers</t>
  </si>
  <si>
    <t>Constable &amp; Company Limited</t>
  </si>
  <si>
    <t>On Personal Power: Inner Strength and Its Revolutionary Impact</t>
  </si>
  <si>
    <t>Buda's Wagon: A Brief History of the Car Bomb</t>
  </si>
  <si>
    <t>Trust in Yourself: Thoughts about Listening to Your Heart and Becoming the Person You Want to Be</t>
  </si>
  <si>
    <t>Alvin R. Mahrer</t>
  </si>
  <si>
    <t>Becoming the Person You Can Become: The Complete Guide to Self-Transformation</t>
  </si>
  <si>
    <t>James B. Richards</t>
  </si>
  <si>
    <t>Becoming the Person You Want to Be: Discovering Your Dignity and Worth</t>
  </si>
  <si>
    <t>L. Kris Gowen</t>
  </si>
  <si>
    <t>Image and Identity: Becoming the Person You Are</t>
  </si>
  <si>
    <t>The Confessions of an English Opium-Eater</t>
  </si>
  <si>
    <t>Confessions of an English Opium-eater (Popular Classics)</t>
  </si>
  <si>
    <t>The Confessions of an English Opium-eater &amp; Other Essays</t>
  </si>
  <si>
    <t>Women Who Run With The Wolves: Contacting the Power of the Wild Woman</t>
  </si>
  <si>
    <t>Women Who Run With The Wolves: Contacting The Power Of The Wild Woman</t>
  </si>
  <si>
    <t>Otto Georg Von Simson</t>
  </si>
  <si>
    <t>The Gothic Cathedral: Origins of Gothic Architecture and the Medieval Concept of Order - Expanded Edition</t>
  </si>
  <si>
    <t>Jay W. Simson</t>
  </si>
  <si>
    <t>Naval Strategies in the Civil War: Confederate Innovations and Federal Opportunism</t>
  </si>
  <si>
    <t>Wolfgang Simson</t>
  </si>
  <si>
    <t>Houses That Change the World: The Return of the House Churches</t>
  </si>
  <si>
    <t>Fast Animal Fun</t>
  </si>
  <si>
    <t>Linda Johns</t>
  </si>
  <si>
    <t>Hannah West in the Center of the Universe</t>
  </si>
  <si>
    <t>Joan Vail Thorne</t>
  </si>
  <si>
    <t>The Exact Center of the Universe</t>
  </si>
  <si>
    <t>Robert S. Phelan</t>
  </si>
  <si>
    <t>You Are Not the Center of the Universe and Other Insights Into Interpersonal Communication</t>
  </si>
  <si>
    <t>Dale Mettam</t>
  </si>
  <si>
    <t>Dailey Swan Pub</t>
  </si>
  <si>
    <t>The Pub at the Center of the Universe: A Novel from the Fifth Dimension</t>
  </si>
  <si>
    <t>The Practice of the Presence of God, and the Spiritual Maxims</t>
  </si>
  <si>
    <t>The Practice of the Presence of God and the Way of Perfection: Nelson's Royal Classic</t>
  </si>
  <si>
    <t>The Practice of God's Presence</t>
  </si>
  <si>
    <t>The Practice of the Presence of God: Based on the Conversations, Letters, Ways, and Spiritual Principles of Brother Lawrence, as Well as on the Writings of Joseph de Beaufort</t>
  </si>
  <si>
    <t>The Practice of the Presence of God: Being Conversations and Letters of Nicholas Herman of Lorraine 1895</t>
  </si>
  <si>
    <t>Jonathan Cape Ltd Uk</t>
  </si>
  <si>
    <t>Utopia Parkway: The Life And Work Of Joseph Cornell</t>
  </si>
  <si>
    <t>Joseph L. Baird</t>
  </si>
  <si>
    <t>Toward Solomon's Mountain: The Experience of Disability in Poetry</t>
  </si>
  <si>
    <t>American Mirror: The Life and Art of Norman Rockwell</t>
  </si>
  <si>
    <t>A Generation at Risk: Growing Up in an Era of Family Upheaval</t>
  </si>
  <si>
    <t>Work-Family Challenges for Low-Income Parents and Their Children</t>
  </si>
  <si>
    <t>David Mellor</t>
  </si>
  <si>
    <t>Behind the Camera: Texts by Mark Haworth-Booth and David Alan Mellor</t>
  </si>
  <si>
    <t>Does It Take a Village? Community Effects on Children, Adolescents, and Families</t>
  </si>
  <si>
    <t>Couples in Conflict</t>
  </si>
  <si>
    <t>Michael T. McManus</t>
  </si>
  <si>
    <t>Annual Plant Reviews, Volume 7: Protein-Protein Interactions in Plant Biology</t>
  </si>
  <si>
    <t>Art and Physics: Parallel Visions in Space, Time, and Light</t>
  </si>
  <si>
    <t>The Curate of Glaston</t>
  </si>
  <si>
    <t>Spin Control (Spin Trilogy, #2)</t>
  </si>
  <si>
    <t>Lee Raven</t>
  </si>
  <si>
    <t>Spin It</t>
  </si>
  <si>
    <t>Ù†Ø§Ù‡ÛŒØ¯</t>
  </si>
  <si>
    <t>Ø§Ù…ÛŒÙ„</t>
  </si>
  <si>
    <t>Phantastes</t>
  </si>
  <si>
    <t>Cynthia Eller</t>
  </si>
  <si>
    <t>The Myth of Matriarchal Prehistory: Why an Invented Past Will Not Give Women a Future</t>
  </si>
  <si>
    <t>Perseids and Other Stories</t>
  </si>
  <si>
    <t>Darwinia</t>
  </si>
  <si>
    <t>Les Chronolithes</t>
  </si>
  <si>
    <t>Miles Davis Real Book</t>
  </si>
  <si>
    <t>Gerald Early</t>
  </si>
  <si>
    <t>Miles Davis and American Culture</t>
  </si>
  <si>
    <t>Life of Christ</t>
  </si>
  <si>
    <t>W. Ian Thomas</t>
  </si>
  <si>
    <t>The Saving Life of Christ</t>
  </si>
  <si>
    <t>The Indwelling Life of Christ: All of Him in All of Me</t>
  </si>
  <si>
    <t>Everett F. Harrison</t>
  </si>
  <si>
    <t>A Short Life of Christ</t>
  </si>
  <si>
    <t>Killings</t>
  </si>
  <si>
    <t>Enough's Enough</t>
  </si>
  <si>
    <t>Calvin Trillin, Piece by Piece</t>
  </si>
  <si>
    <t>Barnett Frummer is an Unbloomed Flower; and Other Adventures of Barnett Frummer, Rosalie Mondle, Roland Magruder, and Their Friends</t>
  </si>
  <si>
    <t>Too Soon To Tell</t>
  </si>
  <si>
    <t>With All Disrespect</t>
  </si>
  <si>
    <t>Deadline Poet: Or, My Life as a Doggerelist</t>
  </si>
  <si>
    <t>Beyond Smoke and Mirrors: Mexican Immigration in an Era of Economic Integration</t>
  </si>
  <si>
    <t>The Light Princess and Other Fairy Tales</t>
  </si>
  <si>
    <t>Your Life in Christ</t>
  </si>
  <si>
    <t>George MacDonald: A Biography of Scotland's Beloved Storyteller</t>
  </si>
  <si>
    <t>Michael Francis Pennock</t>
  </si>
  <si>
    <t>Your Life in Christ: Foundations of Catholic Morality</t>
  </si>
  <si>
    <t>Harold W. Hoehner</t>
  </si>
  <si>
    <t>Chronological Aspects of the Life of Christ</t>
  </si>
  <si>
    <t>The Saving Life of Christ and the Mystery of Godliness</t>
  </si>
  <si>
    <t>Living the Catechism of the Catholic Church, Vol. 3: Life in Christ</t>
  </si>
  <si>
    <t>Martha A. Derthick</t>
  </si>
  <si>
    <t>Up in Smoke: From Legislation to Litigation in Tobacco Politics</t>
  </si>
  <si>
    <t>Sandra Braman</t>
  </si>
  <si>
    <t>Globalization, Communication, and Transnational Civil Society</t>
  </si>
  <si>
    <t>Media in Global Context</t>
  </si>
  <si>
    <t>Getting Some (Getting, #2)</t>
  </si>
  <si>
    <t>Political Corruption in Transition: A Sceptic's Handbook</t>
  </si>
  <si>
    <t>The Cultural Gradient: The Transmission of Ideas in Europe, 1789d1991</t>
  </si>
  <si>
    <t>Mongolia in the Twentieth Century</t>
  </si>
  <si>
    <t>James William Spisak</t>
  </si>
  <si>
    <t>Caxton's Malory: A New Edition of Sir Thomas Malory's Le Mort d'Arthur Based on the Pierpont Morgan Copy of William Caxton's Edition of 1485</t>
  </si>
  <si>
    <t>D. Thomas Hanks</t>
  </si>
  <si>
    <t>Sir Thomas Malory: Views And Re Views</t>
  </si>
  <si>
    <t>Eagle Strike (Alex Rider, #4)</t>
  </si>
  <si>
    <t>The Gadgets (Alex Rider)</t>
  </si>
  <si>
    <t>Justice, Volume 1</t>
  </si>
  <si>
    <t>Celine Dion -- All the Way . . . a Decade of Song: Piano/Vocal/Chords</t>
  </si>
  <si>
    <t>Rigadoon</t>
  </si>
  <si>
    <t>Mark Thompson</t>
  </si>
  <si>
    <t>Motocross &amp; Off-road Training Handbook: Tune Your Body for Race-winning Performance</t>
  </si>
  <si>
    <t>Three Times a Woman</t>
  </si>
  <si>
    <t>John Long</t>
  </si>
  <si>
    <t>Drugs and the 'Beats': The Role of Drugs in the Lives and Writings of Kerouac, Burroughs and Ginsberg</t>
  </si>
  <si>
    <t>Letters to Allen Ginsberg, 1953-1957</t>
  </si>
  <si>
    <t>Naked Angels: Kerouac, Ginsberg, Burroughs</t>
  </si>
  <si>
    <t>The Beat Hotel: Ginsberg, Burroughs and Corso in Paris, 1957-1963</t>
  </si>
  <si>
    <t>Questions and Swords: Folktales of the Zapatista Revolution</t>
  </si>
  <si>
    <t>La noche de Tlatelolco (Testimonos de historia oral)</t>
  </si>
  <si>
    <t>Five Star Publishing</t>
  </si>
  <si>
    <t>Arranged in Heaven</t>
  </si>
  <si>
    <t>Mikkel Aaland</t>
  </si>
  <si>
    <t>The Sword of Heaven: A Five Continent Odyssey to Save the World</t>
  </si>
  <si>
    <t>Sara  Daniel</t>
  </si>
  <si>
    <t>Lane to Heaven</t>
  </si>
  <si>
    <t>Match Made in Heaven</t>
  </si>
  <si>
    <t>Five-Twelfths of Heaven (Roads of Heaven, #1)</t>
  </si>
  <si>
    <t>Sara Jarrod</t>
  </si>
  <si>
    <t>Heaven Above</t>
  </si>
  <si>
    <t>The Voice at 3:00 A.M.: Selected Late and New Poems</t>
  </si>
  <si>
    <t>The World Doesn't End: Prose Poems</t>
  </si>
  <si>
    <t>Walking the Black Cat</t>
  </si>
  <si>
    <t>My Noiseless Entourage</t>
  </si>
  <si>
    <t>Jackstraws</t>
  </si>
  <si>
    <t>Hotel Insomnia</t>
  </si>
  <si>
    <t>Word, Water, Wine, and Bread: How Worship Has Changed Over the Years</t>
  </si>
  <si>
    <t>Jane Welch Williams</t>
  </si>
  <si>
    <t>Bread, Wine, and Money: The Windows of the Trades at Chartres Cathedral</t>
  </si>
  <si>
    <t>A Book of Narnians: The Lion, the Witch and the Others</t>
  </si>
  <si>
    <t>Past Watchful Dragons: The Narnian Chronicles of C. S. Lewis</t>
  </si>
  <si>
    <t>Ross Lamanna</t>
  </si>
  <si>
    <t>Acid test</t>
  </si>
  <si>
    <t>The Perfect Seduction (Conqueror, #3)</t>
  </si>
  <si>
    <t>Jason Gray</t>
  </si>
  <si>
    <t>Dream Horse Press</t>
  </si>
  <si>
    <t>Adam &amp; Eve Go to the Zoo</t>
  </si>
  <si>
    <t>How to Paint the Savior Dead</t>
  </si>
  <si>
    <t>Valerie A. Gray</t>
  </si>
  <si>
    <t>Jason Kidd: Star Guard</t>
  </si>
  <si>
    <t>Nigel Gray</t>
  </si>
  <si>
    <t>A Walk with Granny</t>
  </si>
  <si>
    <t>Kindred of the Ebony Kingdom</t>
  </si>
  <si>
    <t>Christyan Fox</t>
  </si>
  <si>
    <t>Cat and Mouse: The Hole Story. Christyan and Diane Fox</t>
  </si>
  <si>
    <t>Jonathan Beaty</t>
  </si>
  <si>
    <t>The Outlaw Bank: A Wild Ride Into the Secret Heart of BCCI</t>
  </si>
  <si>
    <t>James Ring Adams</t>
  </si>
  <si>
    <t>Full Service Bank</t>
  </si>
  <si>
    <t>Peter Truell</t>
  </si>
  <si>
    <t>False Profits</t>
  </si>
  <si>
    <t>Mark Potts</t>
  </si>
  <si>
    <t>National Press Books</t>
  </si>
  <si>
    <t>Rick Meyerowitz</t>
  </si>
  <si>
    <t>Warner Paperback Library</t>
  </si>
  <si>
    <t>Letters From the Editors of National Lampoon</t>
  </si>
  <si>
    <t>Genius in Disguise: Harold Ross of The New Yorker</t>
  </si>
  <si>
    <t>Letters from the Editor: The New Yorker's Harold Ross</t>
  </si>
  <si>
    <t>Harold G. Ross</t>
  </si>
  <si>
    <t>The Writing on the Wall: Why We Must Embrace China as a Partner or Face It as an Enemy</t>
  </si>
  <si>
    <t>The Seven Storey Mountain</t>
  </si>
  <si>
    <t>Richard Stivers</t>
  </si>
  <si>
    <t>A Hair of the Dog: Irish Drinking and American Stereotype</t>
  </si>
  <si>
    <t>Breandan Delap</t>
  </si>
  <si>
    <t>Mad Dog Coll: An Irish Gangster</t>
  </si>
  <si>
    <t>Jackie O'Neil</t>
  </si>
  <si>
    <t>Guide to Owning an Irish Setter</t>
  </si>
  <si>
    <t>Lucy Jackson</t>
  </si>
  <si>
    <t>Irish Terrier</t>
  </si>
  <si>
    <t>Wild Man Island</t>
  </si>
  <si>
    <t>Dead Man's Island (Henrie O, #1)</t>
  </si>
  <si>
    <t>No Man Is An Island (Meditation XVII)</t>
  </si>
  <si>
    <t>Rupert  Smith</t>
  </si>
  <si>
    <t>The Museum: Behind the Scenes at the British Museum</t>
  </si>
  <si>
    <t>British Museum</t>
  </si>
  <si>
    <t>Behind the Scenes at the British Museum</t>
  </si>
  <si>
    <t>Sharon Macdonald</t>
  </si>
  <si>
    <t>Behind the Scenes at the Science Museum</t>
  </si>
  <si>
    <t>How to Be Your Dog's Best Friend: A Training Manual for Dog Owners</t>
  </si>
  <si>
    <t>Ken McKowen</t>
  </si>
  <si>
    <t>Best of California's Missions, Mansions, and Museums: A Behind-the-Scenes Guide to the Golden State's Historic and Cultural Treasures</t>
  </si>
  <si>
    <t>I &amp; Dog</t>
  </si>
  <si>
    <t>Press PorcÃ©pic</t>
  </si>
  <si>
    <t>Out-posts =: [Avant-postes]</t>
  </si>
  <si>
    <t>Darton, Longman and Todd</t>
  </si>
  <si>
    <t>The Return of the Prodigal Son: A Story of Homecoming</t>
  </si>
  <si>
    <t>Return Of The Prodigal Son (The Lassiter Law, #2)</t>
  </si>
  <si>
    <t>Praying the Names of Jesus: A Daily Guide</t>
  </si>
  <si>
    <t>Sarah Hornsby</t>
  </si>
  <si>
    <t>At the Name of Jesus</t>
  </si>
  <si>
    <t>The Name of Jesus</t>
  </si>
  <si>
    <t>Jesus--Name Above All Names: Releasing His Anointing in Your Life</t>
  </si>
  <si>
    <t>Living &amp; Praying in Jesus' Name</t>
  </si>
  <si>
    <t>Dynamics of Faith</t>
  </si>
  <si>
    <t>Jerry Falwell</t>
  </si>
  <si>
    <t>Building Dynamic Faith</t>
  </si>
  <si>
    <t>Building Churches of Dynamic Faith</t>
  </si>
  <si>
    <t>Rufus Matthew Jones</t>
  </si>
  <si>
    <t>A Dynamic Faith</t>
  </si>
  <si>
    <t>The Essential Tillich</t>
  </si>
  <si>
    <t>Systematic Theology, Vol 2: Existence and the Christ</t>
  </si>
  <si>
    <t>The Courage to Be</t>
  </si>
  <si>
    <t>Systematic Theology</t>
  </si>
  <si>
    <t>Systematic Theology, Vol 1</t>
  </si>
  <si>
    <t>A History of Christian Thought:  From its Judaic and Hellenistic Origins to Existentialism</t>
  </si>
  <si>
    <t>The New Being</t>
  </si>
  <si>
    <t>John Charles Cooper</t>
  </si>
  <si>
    <t>The Spiritual Presence in the Theology of Paul Tillich: Tillich's Use of St. Paul</t>
  </si>
  <si>
    <t>This Blinding Absence of Light</t>
  </si>
  <si>
    <t>The Last Friend</t>
  </si>
  <si>
    <t>Nadia Kamal-Trense</t>
  </si>
  <si>
    <t>Tahar Ben Jelloun: L'Ã©crivain Des Villes: De FÃ¨s, La SacrÃ©e, Ã  Paris, La Profane, Les Signes D'un ItinÃ©raire</t>
  </si>
  <si>
    <t>Ruth Amar</t>
  </si>
  <si>
    <t>Tahar Ben Jelloun: Les Strategies Narratives</t>
  </si>
  <si>
    <t>Maria Olaussen</t>
  </si>
  <si>
    <t>Forceful Creation in Harsh Terrain: Place and Identity in Three Novels by Bessie Head</t>
  </si>
  <si>
    <t>Peter           Johnson</t>
  </si>
  <si>
    <t>Namibia: Africa's Harsh Paradise</t>
  </si>
  <si>
    <t>Bernard R. Perisse</t>
  </si>
  <si>
    <t>Solitude and the Quest for Happiness in Vladimir Nabokov's ï¿½american Worksï¿½ and Tahar Ben Jelloun's Novels</t>
  </si>
  <si>
    <t>La Nuit sacrÃ©e</t>
  </si>
  <si>
    <t>Racism Explained to My Daughter</t>
  </si>
  <si>
    <t>Corrie ten Boom</t>
  </si>
  <si>
    <t>Oh, Baby, the Places You'll Go!</t>
  </si>
  <si>
    <t>Arena Editions</t>
  </si>
  <si>
    <t>McDermott and McGough, a History of Photography</t>
  </si>
  <si>
    <t>State Of Absence</t>
  </si>
  <si>
    <t>Les Raisins de la galÃ¨re</t>
  </si>
  <si>
    <t>The Sand Child</t>
  </si>
  <si>
    <t>French Hospitality: Racism and North African Immigrants</t>
  </si>
  <si>
    <t>With Downcast Eyes</t>
  </si>
  <si>
    <t>Steve Davey</t>
  </si>
  <si>
    <t>Unforgettable Places to See Before You Die</t>
  </si>
  <si>
    <t>Secrets of the Secret Place: Keys to Igniting Your Personal Time with God</t>
  </si>
  <si>
    <t>There's No Place Like Space: All About Our Solar System (Cat in the Hat's Learning Library)</t>
  </si>
  <si>
    <t>The Sacred Night</t>
  </si>
  <si>
    <t>Silent Day in Tangier</t>
  </si>
  <si>
    <t>PapÃ¡, Â¿quÃ© es el racismo?</t>
  </si>
  <si>
    <t>DÃ©jÃ  mort</t>
  </si>
  <si>
    <t>Tiger Patterns: A Guide to the Vietnam War's Tigerstripe Combat Fatigue Patterns and Uniforms</t>
  </si>
  <si>
    <t>Space And Place: The Perspective of Experience</t>
  </si>
  <si>
    <t>First Place Food Exchange Pocket Guide</t>
  </si>
  <si>
    <t>Families Where Grace Is in Place</t>
  </si>
  <si>
    <t>Winifred Gallagher</t>
  </si>
  <si>
    <t>The Power of Place: How Our Surroundings Shape Our Thoughts, Emotions, and Actions</t>
  </si>
  <si>
    <t>Rachid, L'enfant de la tÃ©lÃ©</t>
  </si>
  <si>
    <t>The Harsh Cry of the Heron</t>
  </si>
  <si>
    <t>James Q. Whitman</t>
  </si>
  <si>
    <t>Harsh Justice: Criminal Punishment and the Widening Divide Between America and Europe</t>
  </si>
  <si>
    <t>The Authority, Vol. 5: Harsh Realities</t>
  </si>
  <si>
    <t>Akemi Kikumura</t>
  </si>
  <si>
    <t>Through Harsh Winters: The Life of a Japanese Immigrant Woman</t>
  </si>
  <si>
    <t>Mary A. White</t>
  </si>
  <si>
    <t>Harsh Grief, Gentle Hope</t>
  </si>
  <si>
    <t>Howard R. Garis</t>
  </si>
  <si>
    <t>Uncle Wiggily's Story Book</t>
  </si>
  <si>
    <t>Let's Go Washington, D.C. 2004</t>
  </si>
  <si>
    <t>Junior League Washington DC</t>
  </si>
  <si>
    <t>City of Washington: An Illustrated History</t>
  </si>
  <si>
    <t>Yoel Palgi</t>
  </si>
  <si>
    <t>Into the Inferno: The Memoir of a Jewish Paratrooper behind Nazi Lines</t>
  </si>
  <si>
    <t>Lectura Dantis: Inferno: A Canto-by-Canto Commentary</t>
  </si>
  <si>
    <t>Keith Lowe</t>
  </si>
  <si>
    <t>Inferno: The Fiery Destruction of Hamburg, 1943</t>
  </si>
  <si>
    <t>John Medina</t>
  </si>
  <si>
    <t>The Genetic Inferno</t>
  </si>
  <si>
    <t>Luisa Ferretti Cuomo</t>
  </si>
  <si>
    <t>Anatomia Di Un'immagine (Inferno 2.127-132): Saggio Di Lessicologia E Di Semantica Strutturale</t>
  </si>
  <si>
    <t>Maria Picchio Simonelli</t>
  </si>
  <si>
    <t>Lectura Dantis Americana: Inferno III</t>
  </si>
  <si>
    <t>William Whallon</t>
  </si>
  <si>
    <t>Inconsistencies: Studies in the New Testament, the Inferno, Othello, and Beowulf</t>
  </si>
  <si>
    <t>Every Dead Thing (Charlie Parker, #1)</t>
  </si>
  <si>
    <t>Dark Hollow (Charlie Parker, #2)</t>
  </si>
  <si>
    <t>The Killing Kind (Charlie Parker, #3)</t>
  </si>
  <si>
    <t>The Unquiet (Charlie Parker, #6)</t>
  </si>
  <si>
    <t>Tarot: The First Handbook for the Master</t>
  </si>
  <si>
    <t>The Inferno: The Longfellow Translation</t>
  </si>
  <si>
    <t>Robert M. Califf</t>
  </si>
  <si>
    <t>Acute Coronary Care in the Thrombolytic Era</t>
  </si>
  <si>
    <t>Robert A. Waugh</t>
  </si>
  <si>
    <t>Cardiac Arrhythmias: A Practice Guide for the Clinician</t>
  </si>
  <si>
    <t>The Complete Fables</t>
  </si>
  <si>
    <t>The Complete Fables of Jean de La Fontaine</t>
  </si>
  <si>
    <t>Aesop: The Complete Fables</t>
  </si>
  <si>
    <t>The Realistic Imagination: English Fiction from Frankenstein to Lady Chatterly</t>
  </si>
  <si>
    <t>The Trial of Lady Chatterley: Regina v. Penguin Books Limited: The Transcript of the Trial</t>
  </si>
  <si>
    <t>Fodor's Escape to Nature Without Roughing It: 250 Hand-Picked Resorts, Inns, and Lodges in Amazing Natural Settings</t>
  </si>
  <si>
    <t>Recipes for Roughing It Easy</t>
  </si>
  <si>
    <t>Norma Ostrander</t>
  </si>
  <si>
    <t>Ivanhoe (Cliffs Notes)</t>
  </si>
  <si>
    <t>The Noah Conspiracy</t>
  </si>
  <si>
    <t>Robert Middlekauff</t>
  </si>
  <si>
    <t>The Glorious Cause: The American Revolution, 1763-1789</t>
  </si>
  <si>
    <t>Herbert Treadwell Wade</t>
  </si>
  <si>
    <t>This Glorious Cause: The Adventures of Two Company Officers in Washington's Army</t>
  </si>
  <si>
    <t>Julia Swindells</t>
  </si>
  <si>
    <t>Glorious Causes: The Grand Theatre of Political Change, 1789-1833</t>
  </si>
  <si>
    <t>Sarah Langan</t>
  </si>
  <si>
    <t>The Missing (Keeper, #2)</t>
  </si>
  <si>
    <t>Carolyn Cassady</t>
  </si>
  <si>
    <t>Off the Road: My Years with Cassady, Kerouac, and Ginsberg</t>
  </si>
  <si>
    <t>No Tooth, No Quarter! (Step-Into-Reading, Step 4)</t>
  </si>
  <si>
    <t>Broos Campbell</t>
  </si>
  <si>
    <t>No Quarter (The Matty Graves Novels #1)</t>
  </si>
  <si>
    <t>No Quarter (Quarters #3)</t>
  </si>
  <si>
    <t>Alastair Livingstone</t>
  </si>
  <si>
    <t>No Quarter Given: The Muster Roll of Prince Charles Edward Stuart's Army, 1745 - 46</t>
  </si>
  <si>
    <t>No Quarter Asked  (Cord &amp; Stacy #1)</t>
  </si>
  <si>
    <t>Fawcett Gold Medal</t>
  </si>
  <si>
    <t>Anissa Helou</t>
  </si>
  <si>
    <t>The Fifth Quarter: An Offal Cookbook</t>
  </si>
  <si>
    <t>Fifth Quarter: The Scrimmage of a Football Coach's Daughter</t>
  </si>
  <si>
    <t>Fifth Quarter (Quarters, #2)</t>
  </si>
  <si>
    <t>The Most Thankful Thing</t>
  </si>
  <si>
    <t>Raptors!</t>
  </si>
  <si>
    <t>I Miss You, Stinky Face</t>
  </si>
  <si>
    <t>Chicken Soup for Little Souls: The New Kid and the Cookie Thief</t>
  </si>
  <si>
    <t>101 Ways to Raise a Happy Toddler</t>
  </si>
  <si>
    <t>The Star Beast (Heinlein's Juveniles, #8)</t>
  </si>
  <si>
    <t>The Counterfeit Heinlein</t>
  </si>
  <si>
    <t>Cromwell Cruiser Tank 1942â€“50</t>
  </si>
  <si>
    <t>Jason Cromwell</t>
  </si>
  <si>
    <t>Transmen and FTMs: Identities, Bodies, Genders, and Sexualities</t>
  </si>
  <si>
    <t>Oliver C. Cox</t>
  </si>
  <si>
    <t>Caste, Class, and Race</t>
  </si>
  <si>
    <t>Alan Marshall</t>
  </si>
  <si>
    <t>Oliver Cromwell: Soldier: The Military Life of a Revolutionary at War</t>
  </si>
  <si>
    <t>Murray Morgan</t>
  </si>
  <si>
    <t>Cromwell's Boy</t>
  </si>
  <si>
    <t>Bernard S. Capp</t>
  </si>
  <si>
    <t>Cromwell's Navy: The Fleet and the English Revolution, 1648-1660</t>
  </si>
  <si>
    <t>Renaissance Self-Fashioning: From More to Shakespeare</t>
  </si>
  <si>
    <t>Cook Once, Eat Twice: Slow Cooker Recipes</t>
  </si>
  <si>
    <t>Twilight Comes Twice</t>
  </si>
  <si>
    <t>Rapunzel: The One with All the Hair (Twice Upon a Time, #1)</t>
  </si>
  <si>
    <t>Norm Abram</t>
  </si>
  <si>
    <t>Measure Twice, Cut Once: Lessons from a Master Carpenter</t>
  </si>
  <si>
    <t>Robert L. Peterson</t>
  </si>
  <si>
    <t>Lewis &amp; Roth Publishers</t>
  </si>
  <si>
    <t>Agape Leadership</t>
  </si>
  <si>
    <t>David G. Benner</t>
  </si>
  <si>
    <t>Desiring God's Will: Aligning Our Hearts with the Heart of God</t>
  </si>
  <si>
    <t>Tim King</t>
  </si>
  <si>
    <t>Furious Pursuit Workbook: Discovering Why God Will Never Let You Go</t>
  </si>
  <si>
    <t>Dienstags bei Morrie: Die Lehre eines Lebens</t>
  </si>
  <si>
    <t>Archaeology on the Great Plains</t>
  </si>
  <si>
    <t>Mobil Travel Guide: Great Plains 2007 (Mobil Travel Guide Great Plains (Ia, Ks, Mo, Ne, Ok))</t>
  </si>
  <si>
    <t>Encyclopedia of the Great Plains</t>
  </si>
  <si>
    <t>Perseverance: A Long Obedience in the Same Direction (Christian Basics Bible Studies)</t>
  </si>
  <si>
    <t>A Long Obedience in the Same Direction: Discipleship in an Instant Society</t>
  </si>
  <si>
    <t>A Mini Magic Color Book: My Pets</t>
  </si>
  <si>
    <t>A Mini Magic Color Book: Bunny's Spring Day</t>
  </si>
  <si>
    <t>Linda M. Hasselstrom</t>
  </si>
  <si>
    <t>Feels Like Far: A Rancher's Life on the Great Plains</t>
  </si>
  <si>
    <t>The Natural West: Environmental History in the Great Plains and Rocky Mountains</t>
  </si>
  <si>
    <t>Paul Martin Brown</t>
  </si>
  <si>
    <t>Wild Orchids of the Prairies and Great Plains Region of North America</t>
  </si>
  <si>
    <t>Teri Dunn</t>
  </si>
  <si>
    <t>Great Plains (Jackson &amp; Perkins Selecting, Growing and Combining Outstanding Perinnials)</t>
  </si>
  <si>
    <t>The Great Plains Indians: Daily Life in the 1700s</t>
  </si>
  <si>
    <t>Bob Jennings</t>
  </si>
  <si>
    <t>Birds of the Great Plains: Oklahoma, Kansas, Nebraska, South Dakota, North Dakota, Missouri, Iowa, Minnesota, Montana, Wyoming, Colorado, New Mexico and Texas</t>
  </si>
  <si>
    <t>Frank Raymond Secoy</t>
  </si>
  <si>
    <t>Changing Military Patterns of the Great Plains Indians</t>
  </si>
  <si>
    <t>Percival G. Lowe</t>
  </si>
  <si>
    <t>Five Years a Dragoon (â€™49 to â€™54): And Other Adventures on the Great Plains</t>
  </si>
  <si>
    <t>Howard B. Bluestein</t>
  </si>
  <si>
    <t>Tornado Alley: Monster Storms of the Great Plains</t>
  </si>
  <si>
    <t>Loren M. Smith</t>
  </si>
  <si>
    <t>Playas of the Great Plains</t>
  </si>
  <si>
    <t>Bob Gress</t>
  </si>
  <si>
    <t>Faces of the Great Plains: Prairie Wildlife</t>
  </si>
  <si>
    <t>Phillip Bradley Smith</t>
  </si>
  <si>
    <t>Growing Trees on the Great Plains</t>
  </si>
  <si>
    <t>Buried Treasures of the Great Plains</t>
  </si>
  <si>
    <t>Code Talker: A Novel About the Navajo Marines of World War Two</t>
  </si>
  <si>
    <t>Daniel S. Licht</t>
  </si>
  <si>
    <t>Ecology and Economics of the Great Plains</t>
  </si>
  <si>
    <t>Linda K. Hubalek</t>
  </si>
  <si>
    <t>Butterfield Books</t>
  </si>
  <si>
    <t>Cultivating Hope: Homesteading on the Great Plains (Planting Dreams #2)</t>
  </si>
  <si>
    <t>Alexander B. Klots</t>
  </si>
  <si>
    <t>Field Guide to the Butterflies of North America, East of the Great Plains (Peterson Field Guides)</t>
  </si>
  <si>
    <t>Catherine E. Chambers</t>
  </si>
  <si>
    <t>Frontier Dream: Life on the Great Plains (Adventures in Frontier America)</t>
  </si>
  <si>
    <t>Elizabeth Preston</t>
  </si>
  <si>
    <t>Discovery Publishing (MT)</t>
  </si>
  <si>
    <t>The Double Eagle Guide to 1000 Great Western Recreation Destinations: Great Plains: North Dakota/South Dakota/Nebraska/Kansas/Oklahoma/Texas</t>
  </si>
  <si>
    <t>Life Among the Great Plains Indians</t>
  </si>
  <si>
    <t>Woodall's Publications Corp.</t>
  </si>
  <si>
    <t>Woodall's Frontier West/Great Plains &amp; Mountain Region Campground Guide, 2007</t>
  </si>
  <si>
    <t>E. Adamson Hoebel</t>
  </si>
  <si>
    <t>The Cheyennes: Indians of the Great Plains</t>
  </si>
  <si>
    <t>The Sierra Club Guide to the National Parks of the Rocky Mountains and the Great Plains (Sierra Club Guides to the National Parks Series)</t>
  </si>
  <si>
    <t>Paul E. Patterson</t>
  </si>
  <si>
    <t>Great Plains Cattle Empire: Thatcher Brothers and Associates, 1875-1945</t>
  </si>
  <si>
    <t>Mobil Travel Guide: Great Plains 2006 (Mobil Travel Guide Great Plains (Ia, Ks, Mo, Ne, Ok))</t>
  </si>
  <si>
    <t>Georg Joutras</t>
  </si>
  <si>
    <t>Along the Edge of Daylight: Photographic Travels from Nebraska and the Great Plains</t>
  </si>
  <si>
    <t>Claire Strom</t>
  </si>
  <si>
    <t>Profiting from the Plains: The Great Northern Railway and Corporate Development of the American West</t>
  </si>
  <si>
    <t>Diane Dufva Quantic</t>
  </si>
  <si>
    <t>A Great Plains Reader</t>
  </si>
  <si>
    <t>Indians of the Great Plains: Traditions, History, Legends, and Life</t>
  </si>
  <si>
    <t>AN Easy Thing</t>
  </si>
  <si>
    <t>Usborne Time Traveler</t>
  </si>
  <si>
    <t>Michael Novacek</t>
  </si>
  <si>
    <t>Time Traveler: In Search of Dinosaurs and Other Fossils from Montana to Mongolia</t>
  </si>
  <si>
    <t>William C. Rhoden</t>
  </si>
  <si>
    <t>Third and a Mile: The Trials and Triumphs of the Black Quarterback: An Oral History</t>
  </si>
  <si>
    <t>Gay Salisbury</t>
  </si>
  <si>
    <t>The Cruelest Miles: The Heroic Story of Dogs and Men in a Race Against an Epidemic</t>
  </si>
  <si>
    <t>Inch and Miles: The Journey to Success</t>
  </si>
  <si>
    <t>FAR/AIM 2007: Federal Aviation Regulations/Aeronautical Information Manual</t>
  </si>
  <si>
    <t>Chris Jones</t>
  </si>
  <si>
    <t>Too Far From Home: A Story of Life and Death in Space</t>
  </si>
  <si>
    <t>Micheal Clark</t>
  </si>
  <si>
    <t>Optimum Performance Training: Basketball: Play Like a Pro with the Ultimate Custom Workout Used by NBA Players and Teams</t>
  </si>
  <si>
    <t>M. Aaron</t>
  </si>
  <si>
    <t>Michael Aaron Piano Course: Michael Aaron Piano Course Lessons Lessons Grade 3</t>
  </si>
  <si>
    <t>Micheal O'Suilleabhain</t>
  </si>
  <si>
    <t>The Bodhran: An Easy to Learn Method for the Complete Beginner Showing the Different Regional Styles and Techniques</t>
  </si>
  <si>
    <t>Micheal Houlahan</t>
  </si>
  <si>
    <t>Sound Thinking, Volume II: Developing Musical Literacy</t>
  </si>
  <si>
    <t>Critical Care Medicine:  Perioperative Management: Published under the auspices of the American Society of Critical Care Anesthesiologists (ASCCA)</t>
  </si>
  <si>
    <t>Sisters, Wonderful Sisters</t>
  </si>
  <si>
    <t>John Van Balen</t>
  </si>
  <si>
    <t>Great Plains Indian Illustration Index</t>
  </si>
  <si>
    <t>Anthropology on the Great Plains</t>
  </si>
  <si>
    <t>Margaret Mackichan</t>
  </si>
  <si>
    <t>In the Kingdom of Grass</t>
  </si>
  <si>
    <t>Linda W. Davis</t>
  </si>
  <si>
    <t>Weed Seeds of the Great Plains: A Handbook for Identification</t>
  </si>
  <si>
    <t>John N. Vogel</t>
  </si>
  <si>
    <t>Great Lakes Lumber on the Great Plains: The Laird, Norton Lumber Company In South Dakota</t>
  </si>
  <si>
    <t>Costumes By Karinska</t>
  </si>
  <si>
    <t>Michael Weissberg</t>
  </si>
  <si>
    <t>The First Sin of Ross Michael Carlson: A Psychiatrist's Account of Murder, Multiple Personality Disorder, and Modern Justice</t>
  </si>
  <si>
    <t>MicheÃ¡l O'Guiheen</t>
  </si>
  <si>
    <t>A Pity Youth Does Not Last: Reminiscences of the Last of the Great Blasket Island's Poets and Storytellers</t>
  </si>
  <si>
    <t>Micheal R. Kelly</t>
  </si>
  <si>
    <t>Everyone's Problem-Solving Handbook</t>
  </si>
  <si>
    <t>Sound Thinking - Volume II: Music for Sight-Singing and Ear Training</t>
  </si>
  <si>
    <t>Micheal H. Upright</t>
  </si>
  <si>
    <t>One Percent</t>
  </si>
  <si>
    <t>Michael Stotter</t>
  </si>
  <si>
    <t>Find Out About: Native Americans: What Life Was Like for the Nomadic Tribes Who Roamed The Great Plains</t>
  </si>
  <si>
    <t>Mira Bartok</t>
  </si>
  <si>
    <t>Indians of the Great Plains: Ancient and Living Cultures</t>
  </si>
  <si>
    <t>A Strange and Distant Shore: Indians of the Great Plains in Exile</t>
  </si>
  <si>
    <t>J. David Taylor</t>
  </si>
  <si>
    <t>Bison and the Great Plains</t>
  </si>
  <si>
    <t>Roger Bruhn</t>
  </si>
  <si>
    <t>Dreams in Dry Places</t>
  </si>
  <si>
    <t>Frederick C. Luebke</t>
  </si>
  <si>
    <t>A Harmony of the Arts: The Nebraska State Capitol</t>
  </si>
  <si>
    <t>Eugene D. Fleharty</t>
  </si>
  <si>
    <t>Wild Animals and Settlers on the Great Plains</t>
  </si>
  <si>
    <t>Jim Hoy</t>
  </si>
  <si>
    <t>Plains Folk: A Commonplace of the Great Plains</t>
  </si>
  <si>
    <t>Roger Welsch</t>
  </si>
  <si>
    <t>It's Not the End of the Earth, but You Can See It from Here: Tales of the Great Plains</t>
  </si>
  <si>
    <t>Marjorie Saiser</t>
  </si>
  <si>
    <t>The Backwaters Press</t>
  </si>
  <si>
    <t>Times of Sorrow, Times of Grace</t>
  </si>
  <si>
    <t>Jacques Stephen Alexis</t>
  </si>
  <si>
    <t>The Hell Creek Formation and the Cretaceous-Tertiary Boundary in the Northern Great Plains: An Integrated Continental Record of the End of the Cretaceous</t>
  </si>
  <si>
    <t>Birds of the Great Plains: Breeding Species and Their Distribution</t>
  </si>
  <si>
    <t>Marilyn Coffey</t>
  </si>
  <si>
    <t>Great Plains Patchwork: A Memoir</t>
  </si>
  <si>
    <t>Ethnicity on the Great Plains</t>
  </si>
  <si>
    <t>Andy Knapp</t>
  </si>
  <si>
    <t>Mountain Bike! The Great Plains States</t>
  </si>
  <si>
    <t>Leslie Hewes</t>
  </si>
  <si>
    <t>The Suitcase Farming Frontier: A Study in the Historical Geography of the Central Great Plains</t>
  </si>
  <si>
    <t>The Revolt of the Eaglets (Plantagenet Saga, #2)</t>
  </si>
  <si>
    <t>The Captive Queen of Scots (Stuart Saga, #2; Mary Stuart, #2)</t>
  </si>
  <si>
    <t>Grace for the Moment Volume II: More Inspirational Thoughts for Each Day of the Year</t>
  </si>
  <si>
    <t>Grace for the Moment Journal</t>
  </si>
  <si>
    <t>Grace for the Moment Daily Bible-NCV</t>
  </si>
  <si>
    <t>Michael Johns</t>
  </si>
  <si>
    <t>Moment of Grace: The American City in the 1950s</t>
  </si>
  <si>
    <t>Patrice Gaines</t>
  </si>
  <si>
    <t>Moments of Grace: Meeting the Challenge to Change</t>
  </si>
  <si>
    <t>John Cardinal O'Connor</t>
  </si>
  <si>
    <t>A Moment of Grace: John Cardinal O'Connor on the Catechism of the Catholic Church</t>
  </si>
  <si>
    <t>Grace-Filled Moments</t>
  </si>
  <si>
    <t>Rita Bresnahan</t>
  </si>
  <si>
    <t>Walking One Another Home: A Pilgrimage of Possibility Through Alzheimer's</t>
  </si>
  <si>
    <t>Lies Sercu</t>
  </si>
  <si>
    <t>Foreign Language Teachers and Intercultural Competence: An Investigation in 7 Countries of Foreign Language Teachers' Views and Teaching Practices</t>
  </si>
  <si>
    <t>Grace for the Moment: Inspirational Thoughts for Each Day of the Year, Volume 1</t>
  </si>
  <si>
    <t>Hunde Erziehen Fur Dummies (Fur Dummies)</t>
  </si>
  <si>
    <t>Open and Utility Training: The Motivational Method</t>
  </si>
  <si>
    <t>Tolkien: The Authorized Biography</t>
  </si>
  <si>
    <t>Michelle I. Marcus</t>
  </si>
  <si>
    <t>Hasanlu Special Studies, Volume III: Emblems of Identity and Prestige--The Seals and Sealings from Hasanlu, Iran</t>
  </si>
  <si>
    <t>Lesley Sharpe</t>
  </si>
  <si>
    <t>The Cambridge Companion to Goethe</t>
  </si>
  <si>
    <t>My Utmost for His Highest</t>
  </si>
  <si>
    <t>Don Hawkins</t>
  </si>
  <si>
    <t>Marilyn Migliore</t>
  </si>
  <si>
    <t>The Hunger Within : A Twelve Week Guided Journey from Compulsive Eating to Recovery</t>
  </si>
  <si>
    <t>Agamemnon; The Fall of the House of Usher</t>
  </si>
  <si>
    <t>Recycle!: A Handbook for Kids</t>
  </si>
  <si>
    <t>The Reasons for Seasons</t>
  </si>
  <si>
    <t>Valentine's Day Is</t>
  </si>
  <si>
    <t>Planet Earth/Inside Out</t>
  </si>
  <si>
    <t>Robert Gibbons</t>
  </si>
  <si>
    <t>Game Theory for Applied Economists</t>
  </si>
  <si>
    <t>Jonathan Auerbach</t>
  </si>
  <si>
    <t>Male Call: Becoming Jack London</t>
  </si>
  <si>
    <t>Christos Gage</t>
  </si>
  <si>
    <t>Union Jack: London Falling</t>
  </si>
  <si>
    <t>Jack London's Tales of Cannibals and Headhunters: Nine South Seas Stories by America's Master of Adventure</t>
  </si>
  <si>
    <t>The Collected Short Stories Of Jack London</t>
  </si>
  <si>
    <t>Rabbi Paul: An Intellectual Biography</t>
  </si>
  <si>
    <t>Pinchas E. Lapide</t>
  </si>
  <si>
    <t>Paul, Rabbi and Apostle</t>
  </si>
  <si>
    <t>And They Shall Be My People: An American Rabbi and His Congregation</t>
  </si>
  <si>
    <t>Memed, My Hawk (Ä°nce Memed, #1)</t>
  </si>
  <si>
    <t>Michael C. Mackey</t>
  </si>
  <si>
    <t>Time's Arrow: The Origins of Thermodynamic Behavior</t>
  </si>
  <si>
    <t>Peter J. Hammer</t>
  </si>
  <si>
    <t>Uncertain Times: Kenneth Arrow and the Changing Economics of Health Care</t>
  </si>
  <si>
    <t>Salman the Solitary</t>
  </si>
  <si>
    <t>Yasar Kemal on His Life and Art</t>
  </si>
  <si>
    <t>Gelbe Hitze</t>
  </si>
  <si>
    <t>Der Baum des Narren. Mein Leben.</t>
  </si>
  <si>
    <t>Der Granatapfelbaum.</t>
  </si>
  <si>
    <t>Toros YayÄ±nlarÄ±</t>
  </si>
  <si>
    <t>ÃœÃ§ Anadolu Efsanesi</t>
  </si>
  <si>
    <t>The Shining Court (The Sun Sword, #3)</t>
  </si>
  <si>
    <t>X-Men and Spider-Man: The Future (Time's Arrow, #3)</t>
  </si>
  <si>
    <t>X-Men and Spider-Man: The Present (Time's Arrow, #2)</t>
  </si>
  <si>
    <t>El Letrado Sin Cargo y El BaÃºl de BambÃº</t>
  </si>
  <si>
    <t>Doctor Who: The Shadows of Avalon</t>
  </si>
  <si>
    <t>Carol Blake Gerrond</t>
  </si>
  <si>
    <t>Shadows of the Heart</t>
  </si>
  <si>
    <t>S.J. Stewart</t>
  </si>
  <si>
    <t>Shadow of the Gallows</t>
  </si>
  <si>
    <t>Robert L. Walsh</t>
  </si>
  <si>
    <t>Walsh &amp; Burrell Associates</t>
  </si>
  <si>
    <t>The Other America: The African American Experience</t>
  </si>
  <si>
    <t>Teen Dropouts (The Other America)</t>
  </si>
  <si>
    <t>The America Play and Other Works</t>
  </si>
  <si>
    <t>Basho's Journey: The Literary Prose of Matsuo Basho</t>
  </si>
  <si>
    <t>Narrow Road to the Interior: And Other Writings</t>
  </si>
  <si>
    <t>On Love and Barley: Haiku of Basho</t>
  </si>
  <si>
    <t>Cid Corman</t>
  </si>
  <si>
    <t>Little Enough: 49 Haiku by Basho, Sodo, Ransetsu, Buson, Ryokan, Issa, Shiki</t>
  </si>
  <si>
    <t>BashÅ's Haiku: Selected Poems</t>
  </si>
  <si>
    <t>Beowulf (SparkNotes Literature Guide)</t>
  </si>
  <si>
    <t>Peter S. Baker</t>
  </si>
  <si>
    <t>The Beowulf Reader: Basic Readings</t>
  </si>
  <si>
    <t>Defending Slavery: Proslavery Thought in the Old South: A Brief History with Documents</t>
  </si>
  <si>
    <t>Ellen Schrecker</t>
  </si>
  <si>
    <t>Age of McCarthyism 2e &amp; My Lai &amp; Defending Slavery &amp; Women's Rights &amp; Scopes Trial &amp; Black Protest and the Great Migration &amp; Martin L. King Jr., Malcolm X and the Civil Rights Struggle of 1950s-1960s</t>
  </si>
  <si>
    <t>William Lloyd Garrison</t>
  </si>
  <si>
    <t>William Lloyd Garrison &amp; Defending Slavery &amp; Age of McCarthyism 2e &amp;My Lai &amp; Martin Luther King, Jr., Malcolm X, and the Civil Rights Struggle</t>
  </si>
  <si>
    <t>The Cherokee Removal: A Brief History with Documents</t>
  </si>
  <si>
    <t>William L. Anderson</t>
  </si>
  <si>
    <t>Cherokee Removal: Before and After</t>
  </si>
  <si>
    <t>Dan Elish</t>
  </si>
  <si>
    <t>The Trail of Tears: The Story of the Cherokee Removal</t>
  </si>
  <si>
    <t>Glen Fleischmann</t>
  </si>
  <si>
    <t>The Cherokee Removal, 1838: An Entire Indian Nation Is Forced Out of Its Homeland</t>
  </si>
  <si>
    <t>Francis Paul Prucha</t>
  </si>
  <si>
    <t>Cherokee Removal: The "William Penn" Essays and Other Writings</t>
  </si>
  <si>
    <t>The New Central Asia: The Creation of Nations</t>
  </si>
  <si>
    <t>Navajo Long Walk: Tragic Story of A Proud People's Forced March from Their Homeland</t>
  </si>
  <si>
    <t>Joshua A. Fogel</t>
  </si>
  <si>
    <t>The Nanjing Massacre in History and Historiography</t>
  </si>
  <si>
    <t>The Nanjing Massacre: A Japanese Journalist Confronts Japan's National Shame</t>
  </si>
  <si>
    <t>Tadao Takemoto</t>
  </si>
  <si>
    <t>Meisei-sha, Inc</t>
  </si>
  <si>
    <t>The Alleged "Nanking Massacre": Japan's Rebuttal to China's Forged Claims</t>
  </si>
  <si>
    <t>Masahiro Yamamoto</t>
  </si>
  <si>
    <t>Nanking: Anatomy of an Atrocity</t>
  </si>
  <si>
    <t>The Good Man of Nanking: The Diaries of John Rabe</t>
  </si>
  <si>
    <t>Minerva Wakes</t>
  </si>
  <si>
    <t>A. Reza Arasteh</t>
  </si>
  <si>
    <t>Growth to Selfhood: The Sufi Contribution to Islam</t>
  </si>
  <si>
    <t>Mohammed Reza Pahlavi</t>
  </si>
  <si>
    <t>Ù¾Ø§Ø³Ø® Ø¨Ù‡ ØªØ§Ø±ÛŒØ®</t>
  </si>
  <si>
    <t>Reza Sadeghbeigi</t>
  </si>
  <si>
    <t>Fluid Catalytic Cracking Handbook: An Expert Guide to the Practical Operation, Design, and Optimization of FCC Units</t>
  </si>
  <si>
    <t>Guy Claxton</t>
  </si>
  <si>
    <t>The Heart of Buddhism</t>
  </si>
  <si>
    <t>Path of Empowerment: Pleiadian Wisdom for a World in Chaos</t>
  </si>
  <si>
    <t>Power of the Soul: Inside Wisdom for an Outside World</t>
  </si>
  <si>
    <t>RÃ©mi Brague</t>
  </si>
  <si>
    <t>The Wisdom of the World: The Human Experience of the Universe in Western Thought</t>
  </si>
  <si>
    <t>Helen Mitchell</t>
  </si>
  <si>
    <t>Roots of World Wisdom: A Multicultural Reader</t>
  </si>
  <si>
    <t>Ronald E. Clements</t>
  </si>
  <si>
    <t>Wisdom for a Changing World: Wisdom in Old Testament Theology</t>
  </si>
  <si>
    <t>Frank Kofsky</t>
  </si>
  <si>
    <t>John Coltrane &amp; the Jazz Revolution of the 1960's</t>
  </si>
  <si>
    <t>Oathbreakers (Valdemar: Vows and Honor, #2)</t>
  </si>
  <si>
    <t>C. Ogbu Sabir</t>
  </si>
  <si>
    <t>Scott Joplin: The King of Ragtime</t>
  </si>
  <si>
    <t>Kathleen Cook Waldron</t>
  </si>
  <si>
    <t>Loon Lake Fishing Derby</t>
  </si>
  <si>
    <t>W. Travis Hanes III</t>
  </si>
  <si>
    <t>Opium Wars</t>
  </si>
  <si>
    <t>Jack Beeching</t>
  </si>
  <si>
    <t>The Chinese Opium Wars</t>
  </si>
  <si>
    <t>Peter Ward Fay</t>
  </si>
  <si>
    <t>The Opium War, 1840-1842: Barbarians in the Celestial Empire in the Early Part of the Nineteenth Century and the War by Which They Forced Her Gates</t>
  </si>
  <si>
    <t>Arthur Waley</t>
  </si>
  <si>
    <t>The Opium War Through Chinese Eyes</t>
  </si>
  <si>
    <t>Paul D. Miller</t>
  </si>
  <si>
    <t>Rhythm Science</t>
  </si>
  <si>
    <t>Clocks and Rhythms</t>
  </si>
  <si>
    <t>Twenty Minute Break C</t>
  </si>
  <si>
    <t>M.A. Ali</t>
  </si>
  <si>
    <t>Rhythms in Fishes</t>
  </si>
  <si>
    <t>Walter Neuwohner</t>
  </si>
  <si>
    <t>Ethik Im Widerspruch: Zur Entfaltung Der Sittlichkeit Unter Dem Vorzeichen Des Unglaubens, Dargetan an Den Essays -Le Mythe de Sisyphe- Und -L'Homme Revolte- Von Albert Camus</t>
  </si>
  <si>
    <t>The Atkins Journal: Your Personal Journey Toward a New You, a 120-Day Record</t>
  </si>
  <si>
    <t>Donald H. Sheldon</t>
  </si>
  <si>
    <t>Achieving Inventory Accuracy: A Daily Guide to Sustainable Excellence</t>
  </si>
  <si>
    <t>Nick Hedges</t>
  </si>
  <si>
    <t>Delectus Books</t>
  </si>
  <si>
    <t>120 Days of Sodom: Adapted for the Stage by Nick Hedges from the Novel by the Marquis de Sade</t>
  </si>
  <si>
    <t>Terence Kelly</t>
  </si>
  <si>
    <t>Hurricane Over the Jungle: 120 Days Fighting the Japanese Onslaught in 1942</t>
  </si>
  <si>
    <t>The Nehrus: Personal Histories</t>
  </si>
  <si>
    <t>B.K. Nehru</t>
  </si>
  <si>
    <t>Nice Guys Finish Second</t>
  </si>
  <si>
    <t>Nehru: A Tryst with Destiny</t>
  </si>
  <si>
    <t>M.J. Akbar</t>
  </si>
  <si>
    <t>Nehru: The Making of India</t>
  </si>
  <si>
    <t>The Nehrus and the Gandhis: An Indian Dynasty</t>
  </si>
  <si>
    <t>Nehrus and the Gandhis</t>
  </si>
  <si>
    <t>Jeremy S. Begbie</t>
  </si>
  <si>
    <t>Beholding the Glory: Incarnation Through the Arts</t>
  </si>
  <si>
    <t>Lawrence R. Farley</t>
  </si>
  <si>
    <t>The Gospel of John: Beholding the Glory</t>
  </si>
  <si>
    <t>Prayer -- Beholding God's Glory</t>
  </si>
  <si>
    <t>Indira Nehru Gandhi, Ruler of India</t>
  </si>
  <si>
    <t>M.O. Mathai</t>
  </si>
  <si>
    <t>My Days With Nehru</t>
  </si>
  <si>
    <t>L'Amour Fou: Photography and Surrealism</t>
  </si>
  <si>
    <t>The Spirit of the Disciplines</t>
  </si>
  <si>
    <t>Richard J. Foster's Study Guide for "Celebration of Discipline"</t>
  </si>
  <si>
    <t>Foster Perry</t>
  </si>
  <si>
    <t>The Violet Forest: Shamanic Journeys in the Amazon</t>
  </si>
  <si>
    <t>Neil F. Comins</t>
  </si>
  <si>
    <t>Discovering the Essential Universe</t>
  </si>
  <si>
    <t>Colin A. Ronan</t>
  </si>
  <si>
    <t>Discovering the Universe: A History of Astronomy (Science &amp; Discovery)</t>
  </si>
  <si>
    <t>Streams of Living Water: Celebrating the Great Traditions of Christian Faith</t>
  </si>
  <si>
    <t>Chuck W. Smith</t>
  </si>
  <si>
    <t>Word for Today</t>
  </si>
  <si>
    <t>Living Water: The Power of the Holy Spirit in Your Life</t>
  </si>
  <si>
    <t>Robert W. Knight</t>
  </si>
  <si>
    <t>A House on the Water: Inspiration for Living at the Water's Edge</t>
  </si>
  <si>
    <t>Olof Alexandersson</t>
  </si>
  <si>
    <t>Living Water: Viktor Schauberger and the Secrets of Natural Energy</t>
  </si>
  <si>
    <t>Travis Hugh Culley</t>
  </si>
  <si>
    <t>The Immortal Class: Bike Messengers and the Cult of Human Power</t>
  </si>
  <si>
    <t>Three Great Orchestral Works in Full Score: PrÃ©lude a l'aprÃ¨s-midi d'un faune, Nocturnes, La Mer</t>
  </si>
  <si>
    <t>La Mer (the Sea): Three Symphonic Sketches</t>
  </si>
  <si>
    <t>Vingt Mille Lieues Sous Les Mers</t>
  </si>
  <si>
    <t>Vivienne Webb</t>
  </si>
  <si>
    <t>Les Sauvages de La Mer Pacifique: Manfactured by Joseph Dufour Et Cie 1804-05 After a Design by Jean-Gabriel Charvet</t>
  </si>
  <si>
    <t>Michael Puttre</t>
  </si>
  <si>
    <t>Outre Mer</t>
  </si>
  <si>
    <t>Les travailleurs de la mer</t>
  </si>
  <si>
    <t>Michelle V. Dionetti</t>
  </si>
  <si>
    <t>Mice to the Rescue!</t>
  </si>
  <si>
    <t>The Women's Bible Commentary with Apocrypha</t>
  </si>
  <si>
    <t>Carol Newsom</t>
  </si>
  <si>
    <t>Dear Santa: A Christmas Countdown Fun Book [With Real Letters and Treats]</t>
  </si>
  <si>
    <t>Songs of the Sabbath Sacrifice: A Critical Edition</t>
  </si>
  <si>
    <t>The Self As Symbolic Space: Constructing Identity And Community At Qumran (Studies On The Texts Of The Desert Of Judah)</t>
  </si>
  <si>
    <t>Impy for Always</t>
  </si>
  <si>
    <t>Ronald Mak</t>
  </si>
  <si>
    <t>The Martian Principles for Successful Enterprise Systems: 20 Lessons Learned from NASA's Mars Exploration Rover Mission</t>
  </si>
  <si>
    <t>The Mars Rovers (The KidHaven Science Library)</t>
  </si>
  <si>
    <t>Waiting On God: A Classical Devotional Edited For Today's Reader</t>
  </si>
  <si>
    <t>Marlinda Ireland</t>
  </si>
  <si>
    <t>What is God Waiting For?: Understanding Divine Delays in Your Life</t>
  </si>
  <si>
    <t>Kerri  Pomarolli</t>
  </si>
  <si>
    <t>If I'm Waiting on God, Then What Am I Doing in a Christian Chatroom?: Confessions of a Do-It-Yourself Single</t>
  </si>
  <si>
    <t>Denis McBride</t>
  </si>
  <si>
    <t>Liguori/Triumph</t>
  </si>
  <si>
    <t>Waiting on God: Becoming What God Wants Us to Be</t>
  </si>
  <si>
    <t>The Believer's Secret of Waiting on God</t>
  </si>
  <si>
    <t>The Way of Wisdom: Patience on Waiting on God; Sermons on James 4-5</t>
  </si>
  <si>
    <t>Larry L. McSwain</t>
  </si>
  <si>
    <t>Call Waiting: God's Invitation to Youth</t>
  </si>
  <si>
    <t>Carolyne Roehm</t>
  </si>
  <si>
    <t>A Passion for Flowers</t>
  </si>
  <si>
    <t>Christ's Passion, Our Passions: Reflections on the Seven Last Words from the Cross</t>
  </si>
  <si>
    <t>Josh Kirby</t>
  </si>
  <si>
    <t>The Josh Kirby Discworld Portfolio</t>
  </si>
  <si>
    <t>Soul Music (Discworld, #16)</t>
  </si>
  <si>
    <t>Practicing Passion: Youth and the Quest for a Passionate Church</t>
  </si>
  <si>
    <t>Rob Eagar</t>
  </si>
  <si>
    <t>Dating with Pure Passion: More than Rules, More than Courtship, More than a Formula</t>
  </si>
  <si>
    <t>Linda S. Godfrey</t>
  </si>
  <si>
    <t>Weird Michigan</t>
  </si>
  <si>
    <t>Joseph Romm</t>
  </si>
  <si>
    <t>Hell and High Water: Global Warming--the Solution and the Politics--and What We Should Do</t>
  </si>
  <si>
    <t>Bob Ramlow</t>
  </si>
  <si>
    <t>Solar Water Heating: A Comprehensive Guide to Solar Water and Space Heating Systems</t>
  </si>
  <si>
    <t>Water: The Fate of Our Most Precious Resource</t>
  </si>
  <si>
    <t>Helen Marion Palmer</t>
  </si>
  <si>
    <t>Psychiatry, Psychoanalysis, and the New Biology of Mind</t>
  </si>
  <si>
    <t>Memory: From Mind to Molecules</t>
  </si>
  <si>
    <t>Edward I. Kandel</t>
  </si>
  <si>
    <t>Functional and Stereotactic Neurosurgery</t>
  </si>
  <si>
    <t>Thomas C. Buchanan</t>
  </si>
  <si>
    <t>Black Life on the Mississippi: Slaves, Free Blacks, and the Western Steamboat World</t>
  </si>
  <si>
    <t>Thomas Fisher</t>
  </si>
  <si>
    <t>Lake Flato: Buildings and Landscapes</t>
  </si>
  <si>
    <t>John J. Rowlands</t>
  </si>
  <si>
    <t>Cache Lake Country: Life in the North Woods</t>
  </si>
  <si>
    <t>Rabbit Maranville</t>
  </si>
  <si>
    <t>Society for American Baseball Research</t>
  </si>
  <si>
    <t>Run, Rabbit, Run: The Hilarious and Mostly True Tales of Rabbit Maranville</t>
  </si>
  <si>
    <t>Laura Mazzuca Toops</t>
  </si>
  <si>
    <t>Twilight Times Books (TN)</t>
  </si>
  <si>
    <t>Hudson Lake</t>
  </si>
  <si>
    <t>John G. Lake: The Complete Collection of His Life Teachings</t>
  </si>
  <si>
    <t>Peter Annin</t>
  </si>
  <si>
    <t>The Great Lakes Water Wars</t>
  </si>
  <si>
    <t>Steve Amick</t>
  </si>
  <si>
    <t>The Lake, the River &amp; the Other Lake</t>
  </si>
  <si>
    <t>On Tall Pine Lake</t>
  </si>
  <si>
    <t>Odyssey Classics</t>
  </si>
  <si>
    <t>Gone-Away Lake</t>
  </si>
  <si>
    <t>John G. Lake: His Life, His Sermons, His Boldness of Faith</t>
  </si>
  <si>
    <t>John  Dalton</t>
  </si>
  <si>
    <t>Scrb - Scribner MacMillan</t>
  </si>
  <si>
    <t>Heaven Lake</t>
  </si>
  <si>
    <t>People of the Lakes (North America's Forgotten Past, #6)</t>
  </si>
  <si>
    <t>Iron Lake (Cork O'Connor, #1)</t>
  </si>
  <si>
    <t>The Living Great Lakes: Searching for the Heart of the Inland Seas</t>
  </si>
  <si>
    <t>Grady Wells</t>
  </si>
  <si>
    <t>Wine Tour of the Finger Lakes: Where to Stop, What to Taste, and What to Buy in New York's Premier Wine Region</t>
  </si>
  <si>
    <t>G.L.A.: Misassembled (Great Lakes Avengers)</t>
  </si>
  <si>
    <t>Tracy Salcedo Chourre</t>
  </si>
  <si>
    <t>Best Easy Day Hikes Lake Tahoe</t>
  </si>
  <si>
    <t>Barry Siegel</t>
  </si>
  <si>
    <t>A Death in White Bear Lake: The True Chronicle of an All-American Town</t>
  </si>
  <si>
    <t>Michael Hornburg</t>
  </si>
  <si>
    <t>Paige Penland</t>
  </si>
  <si>
    <t>Nicaragua &amp; El Salvador</t>
  </si>
  <si>
    <t>Greg Nickles</t>
  </si>
  <si>
    <t>El Salvador: The People and Culture</t>
  </si>
  <si>
    <t>Robert Armstrong</t>
  </si>
  <si>
    <t>El Salvador</t>
  </si>
  <si>
    <t>Salvador Dali: 1904-1989 (Basic Art)</t>
  </si>
  <si>
    <t>The Return of Don Quixote</t>
  </si>
  <si>
    <t>Morris Dickstein</t>
  </si>
  <si>
    <t>Gates of Eden: American Culture in the Sixties</t>
  </si>
  <si>
    <t>Gates of Eden</t>
  </si>
  <si>
    <t>Henry Brook</t>
  </si>
  <si>
    <t>Cathy McDavid</t>
  </si>
  <si>
    <t>The Gate to Eden</t>
  </si>
  <si>
    <t>Howard Mancing</t>
  </si>
  <si>
    <t>Cervantes' Don Quixote: A Reference Guide</t>
  </si>
  <si>
    <t>Don Quixote of the Mancha</t>
  </si>
  <si>
    <t>Yvonne Jehenson</t>
  </si>
  <si>
    <t>The Utopian Nexus in Don Quixote</t>
  </si>
  <si>
    <t>Salvador de Madariaga</t>
  </si>
  <si>
    <t>Don Quixote: An Introductory Essay in Psychology</t>
  </si>
  <si>
    <t>Don Quixote in China: The Search for Peach Blossom Spring</t>
  </si>
  <si>
    <t>Our Lord Don Quixote: The Life of Don Quixote and Sancho, With Related Essays (Bollingen series)</t>
  </si>
  <si>
    <t>Don Quixote de la Mancha</t>
  </si>
  <si>
    <t>Cervantes's Don Quixote (Bloom's Modern Critical Interpretations)</t>
  </si>
  <si>
    <t>Don Quixote and Sancho Panza</t>
  </si>
  <si>
    <t>Mary Anne Atwood</t>
  </si>
  <si>
    <t>Suggestive Inquiry into the Hermetic Mystery with a Dissertation on the More Celebrated of the Alchemical Philosophers Being an Attempt Towards the Recovery of the Ancient Experiment of Nature</t>
  </si>
  <si>
    <t>Marjorie Fuchs</t>
  </si>
  <si>
    <t>The Oxford Picture Dictionary: Beginning Workbook</t>
  </si>
  <si>
    <t>Allan B. Jacobs</t>
  </si>
  <si>
    <t>The Boulevard Book: History, Evolution, Design of Multiway Boulevards</t>
  </si>
  <si>
    <t>Great Streets</t>
  </si>
  <si>
    <t>Looking at Cities</t>
  </si>
  <si>
    <t>A History of the Jewish People in the Time of Jesus</t>
  </si>
  <si>
    <t>Ernst Schurer</t>
  </si>
  <si>
    <t>German Expressionist Plays: Gottfried Benn, Georg Kaiser, Ernst Toller, and Others</t>
  </si>
  <si>
    <t>Anna Rapp Buri</t>
  </si>
  <si>
    <t>Burgundische Tapisserien</t>
  </si>
  <si>
    <t>Hans-JÃ¼rgen LÃ¼sebrink</t>
  </si>
  <si>
    <t>The Bastille: A History of a Symbol of Despotism and Freedom</t>
  </si>
  <si>
    <t>Lost Lands of Witch World</t>
  </si>
  <si>
    <t>Silver May Tarnish (Witch World Series 2: High Hallack Cycle, #10)</t>
  </si>
  <si>
    <t>From the Sea to the Stars</t>
  </si>
  <si>
    <t>Steel Magic (The Magic Series, #1)</t>
  </si>
  <si>
    <t>Octagon Magic (The Magic Series, #2)</t>
  </si>
  <si>
    <t>Brian  Knight</t>
  </si>
  <si>
    <t>Professional SQL Server 2005 Administration</t>
  </si>
  <si>
    <t>Mercola.com</t>
  </si>
  <si>
    <t>Dr. Mercola's Total Health Program: The Proven Plan to Prevent Disease &amp; Premature Aging Optimize Weight and Live Longer</t>
  </si>
  <si>
    <t>The Masked Rider: Cycling in West Africa</t>
  </si>
  <si>
    <t>Carolyn Jarvis</t>
  </si>
  <si>
    <t>Health Assessment Online to Accompany Physical Examination and Health Assessment (User Guide and Access Code)</t>
  </si>
  <si>
    <t>Karen Glanz</t>
  </si>
  <si>
    <t>Health Behavior and Health Education: Theory, Research, and Practice</t>
  </si>
  <si>
    <t>Perfect Health</t>
  </si>
  <si>
    <t>Kaori O'Connor</t>
  </si>
  <si>
    <t>The 1977 Fashion Guide</t>
  </si>
  <si>
    <t>Creative Knitting</t>
  </si>
  <si>
    <t>James S. De Benneville</t>
  </si>
  <si>
    <t>The Kwaidan of the Lady of Tamiya</t>
  </si>
  <si>
    <t>Creative Dressing: The Unique Collection of Top Designer Looks That You Can Make Yourself</t>
  </si>
  <si>
    <t>House of Pride and Other Tales of Hawaii</t>
  </si>
  <si>
    <t>Kenny Ausubel</t>
  </si>
  <si>
    <t>When Healing Becomes a Crime: The Amazing Story of the Hoxsey Cancer Clinics and the Return of Alternative Therapies</t>
  </si>
  <si>
    <t>Traveling Music: The Soundtrack to My Life and Times</t>
  </si>
  <si>
    <t>Margaret Moseley</t>
  </si>
  <si>
    <t>A Little Traveling Music, Please</t>
  </si>
  <si>
    <t>James H. Nelesen</t>
  </si>
  <si>
    <t>Mr. Washington's Traveling Music: A Joyous Story for Eastertime</t>
  </si>
  <si>
    <t>Katherine K. Preston</t>
  </si>
  <si>
    <t>Opera on the Road: Traveling Opera Troupes in the United States, 1825-60</t>
  </si>
  <si>
    <t>Traveling the High Way Home: Ralph Stanley and the World of Traditional Bluegrass Music</t>
  </si>
  <si>
    <t>Lynn Abbott</t>
  </si>
  <si>
    <t>Ragged But Right: Black Traveling Shows, "coon Songs," and the Dark Pathway to Blues and Jazz</t>
  </si>
  <si>
    <t>Goin' Down The Road: A Grateful Dead Traveling Companion</t>
  </si>
  <si>
    <t>Alycia Ripley</t>
  </si>
  <si>
    <t>Traveling with an Eggplant</t>
  </si>
  <si>
    <t>Roadshow: Landscape With Drums</t>
  </si>
  <si>
    <t>More Drum Techniques of Rush: Drum Transcriptions</t>
  </si>
  <si>
    <t>Lesley Choyce</t>
  </si>
  <si>
    <t>The Republic of Nothing: Reader's Guide Edition</t>
  </si>
  <si>
    <t>Fall of Knight (Modern Arthur, #3)</t>
  </si>
  <si>
    <t>Howling Mad</t>
  </si>
  <si>
    <t>Peter H. Davids</t>
  </si>
  <si>
    <t>The First Epistle of Peter</t>
  </si>
  <si>
    <t>Writing for Comics with Peter David</t>
  </si>
  <si>
    <t>The Letters of 2 Peter and Jude</t>
  </si>
  <si>
    <t>Darkness of the Light</t>
  </si>
  <si>
    <t>Fallen Angel Volume 1: To Serve in Heaven</t>
  </si>
  <si>
    <t>Fallen Angel Volume 2: To Serve in Hell</t>
  </si>
  <si>
    <t>Paul and the Mosaic Law</t>
  </si>
  <si>
    <t>Ondori</t>
  </si>
  <si>
    <t>Glass Bead Artistry: Over 200 Playful Designs</t>
  </si>
  <si>
    <t>Suzanne J.E. Tourtillott</t>
  </si>
  <si>
    <t>Making Beautiful Beads: Glass * Metal * Polymer Clay * Fiber</t>
  </si>
  <si>
    <t>Victoria Dutton</t>
  </si>
  <si>
    <t>The Bead Book</t>
  </si>
  <si>
    <t>W. Hegemann</t>
  </si>
  <si>
    <t>Hegemann and Peets American Vitruvius</t>
  </si>
  <si>
    <t>A Sacred Circle: The Dilemma of the Intellectual in the Old South, 1840-1860</t>
  </si>
  <si>
    <t>Cliffs Notes on Goethe's Faust, Parts 1 and 2 (Cliffs Notes)</t>
  </si>
  <si>
    <t>The Regional City</t>
  </si>
  <si>
    <t>Elisabeth Fraser</t>
  </si>
  <si>
    <t>The Scottish Highlands</t>
  </si>
  <si>
    <t>JÃ¼rgen RÃ¼land</t>
  </si>
  <si>
    <t>Urban Development in Southeast Asia: Regional Cities and Local Government</t>
  </si>
  <si>
    <t>Nazrul     Islam</t>
  </si>
  <si>
    <t>Pathak Shamabesh</t>
  </si>
  <si>
    <t>Urban Governance In Asia: Sub Regional And City Perspectives</t>
  </si>
  <si>
    <t>Gayleen Aiken</t>
  </si>
  <si>
    <t>Moonlight and Music: The Enchanted World of Gayleen Aiken</t>
  </si>
  <si>
    <t>Rachel G. Klein</t>
  </si>
  <si>
    <t>Anxiety Disorders in Children</t>
  </si>
  <si>
    <t>Lyle Rexler</t>
  </si>
  <si>
    <t>American Museum of Natural History: 125 Years of Expedition and Discovery</t>
  </si>
  <si>
    <t>Rachel N. Klein</t>
  </si>
  <si>
    <t>Unification of a Slave State: The Rise of the Planter Class in the South Carolina Backcountry, 1760-1808</t>
  </si>
  <si>
    <t>Proust in the Power of Photography</t>
  </si>
  <si>
    <t>Anne-Marie  Bernard</t>
  </si>
  <si>
    <t>The World of Proust: As Seen by Paul Nadar</t>
  </si>
  <si>
    <t>Malcolm Bowie</t>
  </si>
  <si>
    <t>Proust Among the Stars</t>
  </si>
  <si>
    <t>The Captive &amp; The Fugitive (In Search of Lost Time, #5)</t>
  </si>
  <si>
    <t>Anne Borrell</t>
  </si>
  <si>
    <t>Dining with Proust</t>
  </si>
  <si>
    <t>Devotions Upon Emergent Occasions and Death's Duel: With the Life of Dr. John Donne by Izaak Walton</t>
  </si>
  <si>
    <t>Paul Knox</t>
  </si>
  <si>
    <t>The Geography of the World Economy</t>
  </si>
  <si>
    <t>Paul L. Knox</t>
  </si>
  <si>
    <t>Urbanization: An Introduction to Urban Geography</t>
  </si>
  <si>
    <t>Memories of Ice (Malazan Book of the Fallen, #3)</t>
  </si>
  <si>
    <t>Ghosts of War: Restless Spirits of Soldiers, Spies, And Saboteurs</t>
  </si>
  <si>
    <t>Nicholas Again</t>
  </si>
  <si>
    <t>Nicholas on Vacation</t>
  </si>
  <si>
    <t>Our Last Best Shot: Guiding Our Children Through Early Adolescence</t>
  </si>
  <si>
    <t>Frindle</t>
  </si>
  <si>
    <t>Jana Evans Braziel</t>
  </si>
  <si>
    <t>Theorizing Diaspora: A Reader</t>
  </si>
  <si>
    <t>Vijay Mishra</t>
  </si>
  <si>
    <t>The Literature of the Indian Diaspora: Theorizing the Diasporic Imaginary</t>
  </si>
  <si>
    <t>Susanah Mendoza</t>
  </si>
  <si>
    <t>Between the Home and the Diaspora: The Politics of Theorizing Filipino and Filipino American Identities</t>
  </si>
  <si>
    <t>Jane Middelton-Moz</t>
  </si>
  <si>
    <t>Shame  Guilt: Masters of Disguise</t>
  </si>
  <si>
    <t>Merle A. Fossum</t>
  </si>
  <si>
    <t>Facing Shame: Families in Recovery</t>
  </si>
  <si>
    <t>Stephanie Elizondo Griest</t>
  </si>
  <si>
    <t>Around the Bloc: My Life in Moscow, Beijing, and Havana</t>
  </si>
  <si>
    <t>Timothy W. Ryback</t>
  </si>
  <si>
    <t>Rock Around the Bloc: A History of Rock Music in Eastern Europe and the Soviet Union, 1954-1988</t>
  </si>
  <si>
    <t>Rory MacLean</t>
  </si>
  <si>
    <t>Stalin's Nose: Travels Around the Bloc</t>
  </si>
  <si>
    <t>Hiroshima mon amour. Texte integral. (Lernmaterialien)</t>
  </si>
  <si>
    <t>Alan Lelchuk</t>
  </si>
  <si>
    <t>8 Great Hebrew Short Novels</t>
  </si>
  <si>
    <t>Leah Rabin</t>
  </si>
  <si>
    <t>Rabin: Our Life, His Legacy</t>
  </si>
  <si>
    <t>Betsy and the Emperor</t>
  </si>
  <si>
    <t>BoÅ¡ko LomoviÄ‡</t>
  </si>
  <si>
    <t>Osloboenje</t>
  </si>
  <si>
    <t>Noguer Y Caralt Editores</t>
  </si>
  <si>
    <t>PenÃ©lope en la guerra</t>
  </si>
  <si>
    <t>Steve Weber</t>
  </si>
  <si>
    <t>Weber Books</t>
  </si>
  <si>
    <t>Plug Your Book: Online Book Marketing for Authors, Book Publicity Through Social Networking</t>
  </si>
  <si>
    <t>John Stewart Wynne</t>
  </si>
  <si>
    <t>Listener's Guide to Audio Books: Reviews, Recommendations, and Listings for More than 2,000 Titles</t>
  </si>
  <si>
    <t>Ann Wolbert Burgess</t>
  </si>
  <si>
    <t>Crisis Intervention Theory and Practice: A Clinical Handbook</t>
  </si>
  <si>
    <t>Advanced Practice Psychiatric Nursing</t>
  </si>
  <si>
    <t>Rosy Greenless</t>
  </si>
  <si>
    <t>Magdalena Jetelova</t>
  </si>
  <si>
    <t>Rape &amp; Sexual Assault 2</t>
  </si>
  <si>
    <t>Sexual Assault of Children and Adolescents</t>
  </si>
  <si>
    <t>Child Trauma I : issues &amp; research</t>
  </si>
  <si>
    <t>Psychiatric Nursing in the Hospital and the Community</t>
  </si>
  <si>
    <t>Community Mental Health: Target Populations</t>
  </si>
  <si>
    <t>Nothing And Amen</t>
  </si>
  <si>
    <t>R.J. Brady</t>
  </si>
  <si>
    <t>Rape: Victims of Crisis</t>
  </si>
  <si>
    <t>Karel A. Van Der Hucht</t>
  </si>
  <si>
    <t>Wolf-Rayet Stars and Interrelations with Other Massive Stars in Galaxies: Proceedings of the 143rd Symposium of the International Astronomical Union, Held in Sanur, Bali, Indonesia, June 18-22, 1990</t>
  </si>
  <si>
    <t>B. Hidayat</t>
  </si>
  <si>
    <t>Double Stars, Physical Properties and Generic Relations: Proceeding of Iau Colloquium No. 80 Held at Lembang, Java 3 7 June 1983</t>
  </si>
  <si>
    <t>Ben Mack</t>
  </si>
  <si>
    <t>Think Two Products Ahead: Secrets the Big Advertising Agencies Don't Want You to Know and How to Use Them for Bigger Profits</t>
  </si>
  <si>
    <t>The Two Minute Rule</t>
  </si>
  <si>
    <t>Sheila Hancock</t>
  </si>
  <si>
    <t>Single Voices</t>
  </si>
  <si>
    <t>Connections: Ideas for Writing</t>
  </si>
  <si>
    <t>Lorraine Dubois McClelland</t>
  </si>
  <si>
    <t>Writing Matters! - Student Book: Introduction to Writing and Grammar</t>
  </si>
  <si>
    <t>Up from Slavery/Souls of Black Folk/Southern Horrors &amp; Other Writings &amp; Black Protest &amp; the Great Migration</t>
  </si>
  <si>
    <t>The Elizabeth Cady Stanton-Susan B. Anthony Reader: Correspondence, Writings, Speeches</t>
  </si>
  <si>
    <t>Charles Avison</t>
  </si>
  <si>
    <t>Charles Avison's Essay on Musical Expression: With Related Writings by William Hayes and Charles Avison</t>
  </si>
  <si>
    <t>Javed Iqbal</t>
  </si>
  <si>
    <t>Encounters with Destiny: Autobiographical Reflections</t>
  </si>
  <si>
    <t>Robert L. Short</t>
  </si>
  <si>
    <t>Short Meditations on the Bible</t>
  </si>
  <si>
    <t>Outsiders, Vol. 3: Wanted</t>
  </si>
  <si>
    <t>Nathaniel Lachenmeyer</t>
  </si>
  <si>
    <t>The Outsider: A Journey Into My Father's Struggle With Madness</t>
  </si>
  <si>
    <t>Teen Titans/Outsiders: The Insiders</t>
  </si>
  <si>
    <t>Outsiders, Vol. 2: Sum of All Evil</t>
  </si>
  <si>
    <t>Religious Outsiders and the Making of Americans</t>
  </si>
  <si>
    <t>Outsiders, Vol. 1: Looking for Trouble</t>
  </si>
  <si>
    <t>Soho Press, Inc.</t>
  </si>
  <si>
    <t>Outsider in Amsterdam (Grijpstra &amp; de Gier Mystery #1)</t>
  </si>
  <si>
    <t>Social Outsiders in Nazi Germany</t>
  </si>
  <si>
    <t>John Maizels</t>
  </si>
  <si>
    <t>Raw Creation: Outsider Art &amp; Beyond</t>
  </si>
  <si>
    <t>Janice A. Klein</t>
  </si>
  <si>
    <t>True Change: How Outsiders on the Inside Get Things Done in Organizations</t>
  </si>
  <si>
    <t>Lucienne Peiry</t>
  </si>
  <si>
    <t>Art Brut: The Origins of Outsider Art</t>
  </si>
  <si>
    <t>Kathy Moses</t>
  </si>
  <si>
    <t>Outsider Art of the South</t>
  </si>
  <si>
    <t>Driven to Create: The Anthony Petullo Collection of Self-Taught &amp; Outsider Art</t>
  </si>
  <si>
    <t>Outsider (Long, Tall Texans #30)</t>
  </si>
  <si>
    <t>Cinema of Outsiders: The Rise of American Independent Film</t>
  </si>
  <si>
    <t>Martha Menchaca</t>
  </si>
  <si>
    <t>The Mexican Outsiders: A Community History of Marginalization and Discrimination in California</t>
  </si>
  <si>
    <t>Outsider in the Promised Land: An Iraqi Jew in Israel</t>
  </si>
  <si>
    <t>Paul C. Higgins</t>
  </si>
  <si>
    <t>Outsiders in a Hearing World: A Sociology of Deafness</t>
  </si>
  <si>
    <t>Vera L. Zolberg</t>
  </si>
  <si>
    <t>Outsider Art: Contesting Boundaries In Contemporary Culture</t>
  </si>
  <si>
    <t>Frankie Hutton</t>
  </si>
  <si>
    <t>Outsiders in 19th-Century Press History: Multicultural Perspectives</t>
  </si>
  <si>
    <t>Cory Martin</t>
  </si>
  <si>
    <t>The Outsider (The OC, #1)</t>
  </si>
  <si>
    <t>All the King's Animals: The Return of Endangered Wildlife to Swaziland</t>
  </si>
  <si>
    <t>Tom A. Coburn</t>
  </si>
  <si>
    <t>Breach of Trust: How Washington Turns Outsiders Into Insiders</t>
  </si>
  <si>
    <t>The Outsiders (SparkNotes Literature Guide)</t>
  </si>
  <si>
    <t>My Country Roots: The Ultimate MP3 Guide to America's Original Outsider Music</t>
  </si>
  <si>
    <t>Anthony Petullo</t>
  </si>
  <si>
    <t>Self-Taught and Outsider Art: THE ANTHONY PETULLO COLLECTION</t>
  </si>
  <si>
    <t>Dirk Bogarde: Rank Outsider</t>
  </si>
  <si>
    <t>Russell McCutcheol</t>
  </si>
  <si>
    <t>The Insider Outsider Problem in the Study of Religion: A Reader</t>
  </si>
  <si>
    <t>Joseph W. Bean</t>
  </si>
  <si>
    <t>Leathersex: A Guide for the Curious Outsider and the Serious Player</t>
  </si>
  <si>
    <t>Outsiders: 22 All-New Stories From the Edge</t>
  </si>
  <si>
    <t>Parallel Visions: Modern Artists and Outsider Art</t>
  </si>
  <si>
    <t>Three Outsiders: Pascal, Kierkegaard, Simone Weil</t>
  </si>
  <si>
    <t>Essential Outsiders: Chinese and Jews in the Modern Transformation of Southeast Asia and Central Europe</t>
  </si>
  <si>
    <t>Graeme Roe</t>
  </si>
  <si>
    <t>Dangerous Outsider</t>
  </si>
  <si>
    <t>Karekin Goekjian</t>
  </si>
  <si>
    <t>Light of the Spirit: Portraits of Southern Outsider Artists</t>
  </si>
  <si>
    <t>Rhoads Murphey</t>
  </si>
  <si>
    <t>The Outsiders: The Western Experience in India and China</t>
  </si>
  <si>
    <t>The Established and the Outsiders</t>
  </si>
  <si>
    <t>Gerhard Falk</t>
  </si>
  <si>
    <t>Stigma: How We Treat Outsiders</t>
  </si>
  <si>
    <t>The Outsider's Redemption (Texas Confidential #4)</t>
  </si>
  <si>
    <t>Jessica Faye Carter</t>
  </si>
  <si>
    <t>Double Outsiders: How Women of Color Can Succeed in Corporate America</t>
  </si>
  <si>
    <t>Bronwen Walter</t>
  </si>
  <si>
    <t>Outsiders Inside: Whiteness, Place and Irish Women</t>
  </si>
  <si>
    <t>Todd W. Crosset</t>
  </si>
  <si>
    <t>Outsiders in the Clubhouse: The World of Women's Professional Golf</t>
  </si>
  <si>
    <t>Paul M. Sniderman</t>
  </si>
  <si>
    <t>The Outsider: Prejudice and Politics in Italy</t>
  </si>
  <si>
    <t>Eliot Weinberger</t>
  </si>
  <si>
    <t>American Poetry Since 1950: Innovators and Outsiders, an Anthology</t>
  </si>
  <si>
    <t>Exile and Creativity: Signposts, Travelers, Outsiders, Backward Glances</t>
  </si>
  <si>
    <t>The Paris Review Book: of Heartbreak, Madness, Sex, Love, Betrayal, Outsiders, Intoxication, War, Whimsy, Horrors, God, Death, Dinner, Baseball, Travels, ... Else in the World Since 1953</t>
  </si>
  <si>
    <t>Jean S.S. Mullen</t>
  </si>
  <si>
    <t>Outsiders: American Short Stories for Students of ESL</t>
  </si>
  <si>
    <t>Bernie Sanders</t>
  </si>
  <si>
    <t>Outsider in the House</t>
  </si>
  <si>
    <t>Francis B. Nyamnjoh</t>
  </si>
  <si>
    <t>Insiders and Outsiders: Citizenship and Xenophobia in Contemporary Southern Africa</t>
  </si>
  <si>
    <t>Irwin Chusid</t>
  </si>
  <si>
    <t>Songs in the Key of Z: The Curious Universe of Outsider Music</t>
  </si>
  <si>
    <t>Rosalyn West</t>
  </si>
  <si>
    <t>The Outsider (The Men of Pride County Series, #2)</t>
  </si>
  <si>
    <t>Todd Howard</t>
  </si>
  <si>
    <t>Understanding the Outsiders (Understanding Great Literature)</t>
  </si>
  <si>
    <t>Lois Duke Whitaker</t>
  </si>
  <si>
    <t>Women in Politics: Outsiders or Insiders?: A Collection of Readings</t>
  </si>
  <si>
    <t>Bruce Schoenfeld</t>
  </si>
  <si>
    <t>The Match: Althea Gibson  Angela Buxton: How Two Outsiders--One Black, the Other Jewish--Forged a Friendship and Made Sports History</t>
  </si>
  <si>
    <t>Frank Anthony Spina</t>
  </si>
  <si>
    <t>The Faith of the Outsider: Exclusion and Inclusion in the Biblical Story</t>
  </si>
  <si>
    <t>Natania Rosenfeld</t>
  </si>
  <si>
    <t>Outsiders Together: Virginia and Leonard Woolf</t>
  </si>
  <si>
    <t>Melinda Metz</t>
  </si>
  <si>
    <t>The Outsider (Roswell High, #1)</t>
  </si>
  <si>
    <t>Kendra R. Wallace</t>
  </si>
  <si>
    <t>Relative/Outsider: The Art and Politics of Identity Among Mixed Heritage Students</t>
  </si>
  <si>
    <t>Stephen Thompson</t>
  </si>
  <si>
    <t>The Tenacity of the Cockroach: Conversations with Entertainment's Most Enduring Outsiders</t>
  </si>
  <si>
    <t>Tim  Clark</t>
  </si>
  <si>
    <t>Saying Yes to Japan: How Outsiders are Reviving a Trillion Dollar Services Market</t>
  </si>
  <si>
    <t>Jean-Louis Ferrier</t>
  </si>
  <si>
    <t>Outsider Art</t>
  </si>
  <si>
    <t>Karin Kavelin Jones</t>
  </si>
  <si>
    <t>Beast in the Mirror: The Life of Outsider Artist Antonio Ligabue</t>
  </si>
  <si>
    <t>Toni D. Weymouth</t>
  </si>
  <si>
    <t>Olinc Publishing</t>
  </si>
  <si>
    <t>Outsiders Looking in: How to Keep from Going Crazy When Someone You Love Goes to Jail</t>
  </si>
  <si>
    <t>Benjamin G. Bistline</t>
  </si>
  <si>
    <t>Colorado City Polygamists: An Inside Look for the Outsider</t>
  </si>
  <si>
    <t>Outsiders - Etudes de sociologie de la dÃ©viance</t>
  </si>
  <si>
    <t>Annie Carlano</t>
  </si>
  <si>
    <t>Vernacular Visionaries: International Outsider Art</t>
  </si>
  <si>
    <t>Justine McCarthy</t>
  </si>
  <si>
    <t>Mary Mc Aleese: The Outsider:  An Unauthorised Biography</t>
  </si>
  <si>
    <t>Betty-Carol Sellen</t>
  </si>
  <si>
    <t>Self Taught, Outsider, and Folk Art: A Guide to American Artists, Locations and Resources</t>
  </si>
  <si>
    <t>Suzanne Clores</t>
  </si>
  <si>
    <t>Memoirs of a Spiritual Outsider</t>
  </si>
  <si>
    <t>Boyd Gibbons</t>
  </si>
  <si>
    <t>Wye Island: Insiders, Outsiders, and Change in a Chesapeake Community</t>
  </si>
  <si>
    <t>Anne Morey</t>
  </si>
  <si>
    <t>Hollywood Outsiders: The Adaptation of the Film Industry, 1913-1934</t>
  </si>
  <si>
    <t>American Self-taught: Paintings and Drawings by Outsider Artists</t>
  </si>
  <si>
    <t>E.E. Weeks</t>
  </si>
  <si>
    <t>Outsiders' Guide to Understanding Outer Space Development</t>
  </si>
  <si>
    <t>Bill Freund</t>
  </si>
  <si>
    <t>Insiders and Outsiders: The Indian Working Class of Durban (1910-1990)</t>
  </si>
  <si>
    <t>Outsiders Looking in: A Communication Perspective on the Hill/Thomas Hearings</t>
  </si>
  <si>
    <t>Bartholomew Augustine Santamaria</t>
  </si>
  <si>
    <t>Australia at the Crossroads: Reflections of an Outsider</t>
  </si>
  <si>
    <t>Nicholas Kolya</t>
  </si>
  <si>
    <t>You Never Ate Lunch in This Town To Begin With: An Outsider's Inside Look at the Outside of Hollywood</t>
  </si>
  <si>
    <t>Lisa Samson</t>
  </si>
  <si>
    <t>Quaker Summer</t>
  </si>
  <si>
    <t>Tiger Lillie</t>
  </si>
  <si>
    <t>The Moment I Saw You</t>
  </si>
  <si>
    <t>The Highlander &amp; His Lady (The Highlanders, #1)</t>
  </si>
  <si>
    <t>The Legend of Robin Brodie (The Highlanders, #2)</t>
  </si>
  <si>
    <t>Sincerely, Andy Rooney</t>
  </si>
  <si>
    <t>Common Nonsense</t>
  </si>
  <si>
    <t>Years of Minutes: The Best of Rooney from 60 Minutes</t>
  </si>
  <si>
    <t>Dead Water (Benjamin January, #8)</t>
  </si>
  <si>
    <t>Die Upon a Kiss (Benjamin January, #5)</t>
  </si>
  <si>
    <t>Sold Down the River (Benjamin January, #4)</t>
  </si>
  <si>
    <t>Dragonshadow (Winterlands, #2)</t>
  </si>
  <si>
    <t>One Night in Doom House (Mostly Ghostly, #3)</t>
  </si>
  <si>
    <t>Circle of the Moon (Sisters of the Raven, #2)</t>
  </si>
  <si>
    <t>The Confession (Fear Street, #38)</t>
  </si>
  <si>
    <t>Sisters of the Raven (Sisters of the Raven, #1)</t>
  </si>
  <si>
    <t>Runaway (Fear Street, #41)</t>
  </si>
  <si>
    <t>Renfield: Slave of Dracula</t>
  </si>
  <si>
    <t>The Burning (The Fear Street Saga, #3)</t>
  </si>
  <si>
    <t>Dragonstar (Winterlands, #4)</t>
  </si>
  <si>
    <t>Bienvenidos a la Casa de la Muerte (EscalofrÃ­os, #1) (Goosebumps, #1)</t>
  </si>
  <si>
    <t>The First Scream (Fear Park, #1)</t>
  </si>
  <si>
    <t>The Secret (The Fear Street Saga, #2)</t>
  </si>
  <si>
    <t>Patriot Hearts: A Novel of the Founding Mothers</t>
  </si>
  <si>
    <t>Those Who Hunt the Night (James Asher #1)</t>
  </si>
  <si>
    <t>Traveling with the Dead</t>
  </si>
  <si>
    <t>A Free Man of Color (Benjamin January, #1)</t>
  </si>
  <si>
    <t>Graveyard Dust (Benjamin January, #3)</t>
  </si>
  <si>
    <t>The Emancipator's Wife</t>
  </si>
  <si>
    <t>The Silicon Mage (Windrose Chronicles, #2)</t>
  </si>
  <si>
    <t>Dragonsbane (Winterlands #1)</t>
  </si>
  <si>
    <t>Los Monstruos Oviparos De Marte (EscalofrÃ­os, #29) (Goosebumps, #42)</t>
  </si>
  <si>
    <t>Secret Admirer (Fear Street, #36)</t>
  </si>
  <si>
    <t>House of Whispers (Fear Street Sagas, #2)</t>
  </si>
  <si>
    <t>The Time of the Dark (Darwath, #1)</t>
  </si>
  <si>
    <t>Icefalcon's Quest (Darwath, #5)</t>
  </si>
  <si>
    <t>Beach Party (Point Horror, #8)</t>
  </si>
  <si>
    <t>The Deadly Fire (Fear Street: The Cataluna Chronicles, #3)</t>
  </si>
  <si>
    <t>The Cheater (Fear Street, #18)</t>
  </si>
  <si>
    <t>Monster Blood (Goosebumps, #3)</t>
  </si>
  <si>
    <t>Bernhard J. Suess</t>
  </si>
  <si>
    <t>Mastering Black-and-White Photography: From Camera to Darkroom</t>
  </si>
  <si>
    <t>The Baby-Sitter 3 (The Baby-Sitter, #3)</t>
  </si>
  <si>
    <t>High Tide (Fear Street Super Chiller, #12)</t>
  </si>
  <si>
    <t>Creative Black and White Photography: Advanced Camera and Darkroom Techniques</t>
  </si>
  <si>
    <t>D.M. Chapman</t>
  </si>
  <si>
    <t>I Love You, Man . . . but Not Like That</t>
  </si>
  <si>
    <t>Kristina Sauerwein</t>
  </si>
  <si>
    <t>Minneapolis: Currents of Change</t>
  </si>
  <si>
    <t>Charitable Choice at Work: Evaluating Faith-Based Job Programs in the States</t>
  </si>
  <si>
    <t>Le Juif SÃ¼ss: Roman. Texte IntÃ©gral</t>
  </si>
  <si>
    <t>Sisters of the Night</t>
  </si>
  <si>
    <t>Search the Seven Hills (The Quirinal Hill Affair)</t>
  </si>
  <si>
    <t>The Magicians of Night (Sun-Cross, #2)</t>
  </si>
  <si>
    <t>The Witches of Wenshar (Sun Wolf and Starhawk, #2)</t>
  </si>
  <si>
    <t>Stranger at the Wedding (Windrose Chronicles #4)</t>
  </si>
  <si>
    <t>The Silent Tower (Windrose Chronicles, #1)</t>
  </si>
  <si>
    <t>Wet Grave (Benjamin January, #6)</t>
  </si>
  <si>
    <t>The Walls of Air (Darwath, #2)</t>
  </si>
  <si>
    <t>El espÃ­ritu del Mago Oscuro</t>
  </si>
  <si>
    <t>The Quirinal Hill Affair</t>
  </si>
  <si>
    <t>The Problem Child</t>
  </si>
  <si>
    <t>The Fairy-Tale Detectives</t>
  </si>
  <si>
    <t>Grimm's Grimmest</t>
  </si>
  <si>
    <t>Smoking Poppy</t>
  </si>
  <si>
    <t>T.W.O.C.</t>
  </si>
  <si>
    <t>The Stormwatcher</t>
  </si>
  <si>
    <t>Call Waiting (Point Horror)</t>
  </si>
  <si>
    <t>Haunted (Fear Street, #7)</t>
  </si>
  <si>
    <t>The Wrong Number (Fear Street, #5)</t>
  </si>
  <si>
    <t>Dreamside</t>
  </si>
  <si>
    <t>Bad Moonlight (Fear Street Super Chiller, #8)</t>
  </si>
  <si>
    <t>Denise Nessel</t>
  </si>
  <si>
    <t>Follow the Directions!  180 Quick Daily Exercises That Help Kids Learn Written and Oral Directions . . . All by Themselves!</t>
  </si>
  <si>
    <t>I Saw You That Night!</t>
  </si>
  <si>
    <t>Halloween Night (Halloween Night, #1)</t>
  </si>
  <si>
    <t>Denise D. Nessel</t>
  </si>
  <si>
    <t>Thinking Strategies for Student Achievement: Improving Learning Across the Curriculum, K-12</t>
  </si>
  <si>
    <t>The Web: Spiderbite (Web Series 1)</t>
  </si>
  <si>
    <t>Joyce C. Graham</t>
  </si>
  <si>
    <t>Swamp Castle</t>
  </si>
  <si>
    <t>Edmonde Charles-Roux</t>
  </si>
  <si>
    <t>Chanel and Her World: Friends, Fashion, and Fame</t>
  </si>
  <si>
    <t>Chanel: A Woman of Her Own</t>
  </si>
  <si>
    <t>Chanel: The Couturiere at Work</t>
  </si>
  <si>
    <t>Jacques Helleu</t>
  </si>
  <si>
    <t>Jacques Helleu &amp; Chanel</t>
  </si>
  <si>
    <t>Coco Chanel (Women in the Arts)</t>
  </si>
  <si>
    <t>Francoise Aveline</t>
  </si>
  <si>
    <t>Chanel Perfume</t>
  </si>
  <si>
    <t>Chanel Jewlery (Universe of Design)</t>
  </si>
  <si>
    <t>Chanel Fashion Review Paper Dolls</t>
  </si>
  <si>
    <t>Melissa Richards</t>
  </si>
  <si>
    <t>Chanel: Key Collections</t>
  </si>
  <si>
    <t>Edwin T. Morris</t>
  </si>
  <si>
    <t>Fragrance: The Story of Perfume from Cleopatra to Chanel</t>
  </si>
  <si>
    <t>Jeremy Wallis</t>
  </si>
  <si>
    <t>Drive (Drive, #1)</t>
  </si>
  <si>
    <t>Black Hornet (Lew Griffin, #3)</t>
  </si>
  <si>
    <t>The Long-Legged Fly (Lew Griffin, #1)</t>
  </si>
  <si>
    <t>Moth (Lew Griffin, #2)</t>
  </si>
  <si>
    <t>John Sallis</t>
  </si>
  <si>
    <t>Crossings: Nietzsche and the Space of Tragedy</t>
  </si>
  <si>
    <t>Susan Sallis</t>
  </si>
  <si>
    <t>Evangelical Feminism: A New Path to Liberalism?</t>
  </si>
  <si>
    <t>Feminism: The Essential Historical Writings</t>
  </si>
  <si>
    <t>Helena Reckitt</t>
  </si>
  <si>
    <t>Art and Feminism</t>
  </si>
  <si>
    <t>Who Stole Feminism? How Women Have Betrayed Women</t>
  </si>
  <si>
    <t>The Feminism and Visual Culture Reader</t>
  </si>
  <si>
    <t>Jane Margolis</t>
  </si>
  <si>
    <t>Unlocking the Clubhouse: Women in Computing</t>
  </si>
  <si>
    <t>Silent Night (Silent Night, #1: Fear Street Super Chillers, #2)</t>
  </si>
  <si>
    <t>The Werewolf of Fever Swamp (Goosebumps, #14)</t>
  </si>
  <si>
    <t>Truth or Dare (Fear Street, #28)</t>
  </si>
  <si>
    <t>Dangerous Girls (Dangerous Girls, #1)</t>
  </si>
  <si>
    <t>The Taste of Night (Dangerous Girls, #2)</t>
  </si>
  <si>
    <t>Let's Get This Party Haunted! (Mostly Ghostly, #6)</t>
  </si>
  <si>
    <t>The Blood Books, Volume II (Omnibus: Blood Lines / Blood Pact)</t>
  </si>
  <si>
    <t>The Blood Books, Volume I (Vicki Nelson #1-2)</t>
  </si>
  <si>
    <t>A Confederation of Valor (Confederation, #1-2)</t>
  </si>
  <si>
    <t>Smoke and Mirrors (Tony Foster #2)</t>
  </si>
  <si>
    <t>The Heart of Valor (Confederation, #3)</t>
  </si>
  <si>
    <t>Edge Publishing</t>
  </si>
  <si>
    <t>Stealing Magic</t>
  </si>
  <si>
    <t>The Quartered Sea (Quarters #4)</t>
  </si>
  <si>
    <t>Harding's Luck (House of Arden, #2)</t>
  </si>
  <si>
    <t>Tone Poems in Full Score, Series II: Till Eulenspiegels Lustige Streiche, also Sprach Zarathustra and Ein Heldenleben</t>
  </si>
  <si>
    <t>Strauss: Also Sprach Zarathustra</t>
  </si>
  <si>
    <t>Helen LaKelly Hunt</t>
  </si>
  <si>
    <t>Faith and Feminism: A Holy Alliance</t>
  </si>
  <si>
    <t>Maura Reilly</t>
  </si>
  <si>
    <t>Global Feminisms: New Directions in Contemporary Art</t>
  </si>
  <si>
    <t>Countering the Claims of Evangelical Feminism</t>
  </si>
  <si>
    <t>Global Feminism: Transnational Women's Activism, Organizing, and Human Rights</t>
  </si>
  <si>
    <t>Feminisms: An Anthology of Literary Theory and Criticism</t>
  </si>
  <si>
    <t>Feminism and Science</t>
  </si>
  <si>
    <t>Bonnie J. Dow</t>
  </si>
  <si>
    <t>Prime-Time Feminism: Television, Media Culture, and the Women's Movement Since 1970</t>
  </si>
  <si>
    <t>Carrie L. Lukas</t>
  </si>
  <si>
    <t>The Politically Incorrect Guide to Women, Sex and Feminism</t>
  </si>
  <si>
    <t>Theorizing Feminism: Parallel Trends in the Humanities and Social Sciences</t>
  </si>
  <si>
    <t>The Magic World by Edith Nesbit, Fiction, Fantasy &amp; Magic</t>
  </si>
  <si>
    <t>Sunburn (Fear Street, #19)</t>
  </si>
  <si>
    <t>The Sign of Fear (Fear Street Sagas, #4)</t>
  </si>
  <si>
    <t>The Great Smelling Bee (Rotten School, #2)</t>
  </si>
  <si>
    <t>Broken Hearts (Fear Street Super Chiller, #4)</t>
  </si>
  <si>
    <t>Blind Date (Point Horror, #1)</t>
  </si>
  <si>
    <t>The Good, the Bad and the Very Slimy (Rotten School, #3)</t>
  </si>
  <si>
    <t>Beware!: R.L. Stine Picks His Favorite Scary Stories</t>
  </si>
  <si>
    <t>The Wouldbegoods by Edith Nesbit, Fiction, Classics, Fantasy &amp; Magic</t>
  </si>
  <si>
    <t>Poetry for Young People: Rudyard Kipling</t>
  </si>
  <si>
    <t>Kipling D. Williams</t>
  </si>
  <si>
    <t>The Social Outcast: Ostracism, Social Exclusion, Rejection, and Bullying</t>
  </si>
  <si>
    <t>The Long Recessional: The Imperial Life of Rudyard Kipling</t>
  </si>
  <si>
    <t>Lenore Blegvad</t>
  </si>
  <si>
    <t>Kitty and Mr. Kipling: Neighbors in Vermont</t>
  </si>
  <si>
    <t>Poems of Rudyard Kipling</t>
  </si>
  <si>
    <t>Beginning of the Armadillos</t>
  </si>
  <si>
    <t>Rudyard Kipling Eman Poet Lib #45</t>
  </si>
  <si>
    <t>Jean Richards</t>
  </si>
  <si>
    <t>How the Elephant Got Its Trunk</t>
  </si>
  <si>
    <t>Rudyard Kipling The Complete Verse</t>
  </si>
  <si>
    <t>Andrew Rutherford</t>
  </si>
  <si>
    <t>Sayings of Rudyard Kipling</t>
  </si>
  <si>
    <t>The Boy Next Door (Fear Street, #39)</t>
  </si>
  <si>
    <t>Lights Out (Fear Street, #12)</t>
  </si>
  <si>
    <t>The Dead Girlfriend (Point Horror)</t>
  </si>
  <si>
    <t>The Stepsister 2 (Fear Street, #33)</t>
  </si>
  <si>
    <t>The Hidden Evil (Fear Street Sagas, #5)</t>
  </si>
  <si>
    <t>The Thrill Club (Fear Street, #24)</t>
  </si>
  <si>
    <t>Gordon Kipling</t>
  </si>
  <si>
    <t>Enter the King: Theatre, Liturgy, and Ritual in the Medieval Civic Triumph</t>
  </si>
  <si>
    <t>Maughams Choice of Kipling's Best</t>
  </si>
  <si>
    <t>Rudyard Kipling: Something of Myself and Other Autobiographical Writings</t>
  </si>
  <si>
    <t>Kipling's Fantasy: Stories by Rudyard Kipling</t>
  </si>
  <si>
    <t>Rudyard Kipling: The Complete Verse</t>
  </si>
  <si>
    <t>Don Randall</t>
  </si>
  <si>
    <t>Kipling's Imperial Boy: Adolescence and Cultural Hybridity</t>
  </si>
  <si>
    <t>Randy Poe</t>
  </si>
  <si>
    <t>Skydog - The Duane Allman Story</t>
  </si>
  <si>
    <t>Duane Elmer</t>
  </si>
  <si>
    <t>Cross-Cultural Servanthood: Serving the World in Christlike Humility</t>
  </si>
  <si>
    <t>Duane Newcomb</t>
  </si>
  <si>
    <t>The Owner-Built Adobe House</t>
  </si>
  <si>
    <t>Deep Wizardry</t>
  </si>
  <si>
    <t>Ivan L. Preston</t>
  </si>
  <si>
    <t>Tangled Web They Weave: Truth, Falsity,  Advertisers</t>
  </si>
  <si>
    <t>Duane Shinn</t>
  </si>
  <si>
    <t>Keyboard Workshop</t>
  </si>
  <si>
    <t>Piano Chords &amp; Progressions: : The Secret Backdoor to Exciting Piano Playing!</t>
  </si>
  <si>
    <t>Rihannsu: The Bloodwing Voyages</t>
  </si>
  <si>
    <t>The Tale of the Five: The Sword and the Dragon</t>
  </si>
  <si>
    <t>Duane Niatum</t>
  </si>
  <si>
    <t>Harper's Anthology of Twentieth Century Native American Poetry</t>
  </si>
  <si>
    <t>Cross-Cultural Connections: Stepping Out and Fitting in Around the World</t>
  </si>
  <si>
    <t>Calvin T. Long</t>
  </si>
  <si>
    <t>Mathematical Reasoning for Elementary Teachers</t>
  </si>
  <si>
    <t>John P. Tomberlin</t>
  </si>
  <si>
    <t>Saunders Group</t>
  </si>
  <si>
    <t>Eval Treat &amp; Prevent of Musculoskeletal Disorders, Volume 2: Extremities</t>
  </si>
  <si>
    <t>Duane Elgin</t>
  </si>
  <si>
    <t>Promise Ahead: A Vision of Hope and Action for Humanity's Future</t>
  </si>
  <si>
    <t>Honor Blade (Star Trek: Rihannsu, #4)</t>
  </si>
  <si>
    <t>Du Bois: Writings</t>
  </si>
  <si>
    <t>The Writings of W. E. B. Du Bois</t>
  </si>
  <si>
    <t>Writings in Periodicals: Selections from the Crisis (Writings in periodicals edited by W.E.B. Du Bois)</t>
  </si>
  <si>
    <t>Kraus-Thomson Organization</t>
  </si>
  <si>
    <t>Writings by W.E.B. Du Bois in Non-Periodical Literature Edited by Others</t>
  </si>
  <si>
    <t>Selections from Phylon</t>
  </si>
  <si>
    <t>The Seventh Son: The Thought and Writings of W. E. B. Du Bois</t>
  </si>
  <si>
    <t>Albert Clayton Gaulden</t>
  </si>
  <si>
    <t>Signs and Wonders: Finding Peace, Joy, and Direction from Coincidences, Synchronicities, and Angel Murmurs--and Other Ways God Speaks</t>
  </si>
  <si>
    <t>Swordhunt (Star Trek: Rihannsu, #3)</t>
  </si>
  <si>
    <t>Stealing the Elf-King's Roses</t>
  </si>
  <si>
    <t>The Book of Night with Moon (Cats of Grand Central, #1)</t>
  </si>
  <si>
    <t>Selections from the Horizon</t>
  </si>
  <si>
    <t>Creative Writings by W.E.B. Du Bois: A Pageant, Poems, Short Stories, and Playlets</t>
  </si>
  <si>
    <t>X-COM: UFO Defense - A Novel (X-Com)</t>
  </si>
  <si>
    <t>Sand and Stars</t>
  </si>
  <si>
    <t>X-Men: Empire's End</t>
  </si>
  <si>
    <t>High Wizardry (Young Wizards #3)</t>
  </si>
  <si>
    <t>Spider-Man: The Octopus Agenda</t>
  </si>
  <si>
    <t>Mara Selvini Palazzoli</t>
  </si>
  <si>
    <t>Family Games: General Models of Psychotic Processes in the Family</t>
  </si>
  <si>
    <t>Peter J. Weiden</t>
  </si>
  <si>
    <t>Breakthroughs in Antipsychotic Medications</t>
  </si>
  <si>
    <t>Dangerous Girls (Fear Street Collector's Edition, #4)</t>
  </si>
  <si>
    <t>R.L. Stine (Who Wrote That?)</t>
  </si>
  <si>
    <t>Trapped (Fear Street, #51)</t>
  </si>
  <si>
    <t>The Bugman Lives (Ghosts of Fear Street, #10)</t>
  </si>
  <si>
    <t>Michelle Parker-Rock</t>
  </si>
  <si>
    <t>R. L. Stine: Creator of Creepy and Spooky Stories</t>
  </si>
  <si>
    <t>The Haunting Hour: Chills in the Dead of Night</t>
  </si>
  <si>
    <t>Nightmares (Fear Street Collector's Edition, #2)</t>
  </si>
  <si>
    <t>Revenge of the Shadow People (Ghosts of Fear Street, #9)</t>
  </si>
  <si>
    <t>Final Grade (Fear Street, #30)</t>
  </si>
  <si>
    <t>The Last Scream (Fear Park, #3)</t>
  </si>
  <si>
    <t>R.L. Stine (Children's Authors)</t>
  </si>
  <si>
    <t>The Dead Lifeguard (Fear Street Super Chiller, #6)</t>
  </si>
  <si>
    <t>Monster Dog (Ghosts of Fear Street, #24)</t>
  </si>
  <si>
    <t>Neil Purslow</t>
  </si>
  <si>
    <t>R.L. Stine (My Favorite Writer)</t>
  </si>
  <si>
    <t>Broken Date</t>
  </si>
  <si>
    <t>The Creature from Club Lagoona (Ghosts of Fear Street, #21)</t>
  </si>
  <si>
    <t>Missing (Fear Street, #4)</t>
  </si>
  <si>
    <t>Wes Caldwell</t>
  </si>
  <si>
    <t>The Process of Damnation</t>
  </si>
  <si>
    <t>Joel H. Cohen</t>
  </si>
  <si>
    <t>R. L. Stine</t>
  </si>
  <si>
    <t>Beastly Tales (Creepy Collection #2: Ghosts of Fear Street, #3, #12, #24)</t>
  </si>
  <si>
    <t>The Secret Bedroom (Fear Street, #13)</t>
  </si>
  <si>
    <t>The Scream Team (Creepy Collection #3: Ghosts of Fear Street, #1, #20, #22)</t>
  </si>
  <si>
    <t>The Beast (The Beast, #1)</t>
  </si>
  <si>
    <t>Midnight Diary Fear Street</t>
  </si>
  <si>
    <t>The Stepsister (Fear Street, #9)</t>
  </si>
  <si>
    <t>Nightmare Hour: Time for Terror</t>
  </si>
  <si>
    <t>Into the Dark (Fear Street, #49)</t>
  </si>
  <si>
    <t>Shadow Girl (The Nightmare Room, #8)</t>
  </si>
  <si>
    <t>Ski Weekend (Fear Street, #10)</t>
  </si>
  <si>
    <t>The Light-Bearer's Daughter (The Chronicles of Faerie, #3)</t>
  </si>
  <si>
    <t>The Legend of the Light-Bearers: A Fable about Personal Reinvention and Global Transformation</t>
  </si>
  <si>
    <t>Richard D. Kydd Jr.</t>
  </si>
  <si>
    <t>The Lost Seeker: In Quest of The Light Bearers</t>
  </si>
  <si>
    <t>The Fear Street Saga Collection  (The Fear Street Saga Trilogy, #1-3: The Fear Street Saga, #1-3)</t>
  </si>
  <si>
    <t>Night of the Werecat (Ghosts of Fear Street, #12)</t>
  </si>
  <si>
    <t>Cat (Fear Street, #45)</t>
  </si>
  <si>
    <t>Secrets (Fear Street Collector's Edition, #3)</t>
  </si>
  <si>
    <t>First Date (Fear Street, #16)</t>
  </si>
  <si>
    <t>The Dare (Fear Street, #21)</t>
  </si>
  <si>
    <t>The Face (Fear Street, #35)</t>
  </si>
  <si>
    <t>Don't Ever Get Sick at Granny's (Ghosts of Fear Street, #16)</t>
  </si>
  <si>
    <t>Loewe Vlg., Bindlach</t>
  </si>
  <si>
    <t>Spukhaus in der Fear Street</t>
  </si>
  <si>
    <t>Nathalie Dessens</t>
  </si>
  <si>
    <t>From Saint-Domingue to New Orleans: Migration and Influences</t>
  </si>
  <si>
    <t>The Evil Moon (Fear Street: The Cataluna Chronicles, #1)</t>
  </si>
  <si>
    <t>How I Broke Up With Ernie</t>
  </si>
  <si>
    <t>Losers in Space (Space Cadets, #2)</t>
  </si>
  <si>
    <t>The Beginning (Fear Street Collector's Edition, #1)</t>
  </si>
  <si>
    <t>The Nightmare Room: The Nightmare Continues! Books 4-5-6</t>
  </si>
  <si>
    <t>The Awakening Evil (Fear Street Sagas, #10)</t>
  </si>
  <si>
    <t>Liar Liar (The Nightmare Room, #4)</t>
  </si>
  <si>
    <t>Whitney Stine</t>
  </si>
  <si>
    <t>"I'd Love to Kiss You..." Conversations with Bette Davis</t>
  </si>
  <si>
    <t>Clive Barker's the Thief of Always Book 3</t>
  </si>
  <si>
    <t>King Bidgood's in the Bathtub</t>
  </si>
  <si>
    <t>Julia T. Dyson</t>
  </si>
  <si>
    <t>King of the Wood: The Sacrificial Victor in Virgil's Aeneid</t>
  </si>
  <si>
    <t>Jason Wood</t>
  </si>
  <si>
    <t>Kodiak Kings</t>
  </si>
  <si>
    <t>Fear Park (Fear Street Collector's Edition, #10)</t>
  </si>
  <si>
    <t>The New Boy (Fear Street, #20)</t>
  </si>
  <si>
    <t>The Fire Game (Fear Street, #11)</t>
  </si>
  <si>
    <t>The Surprise Party (Fear Street, #2)</t>
  </si>
  <si>
    <t>The Overnight Fear Street (Fear Street, #3)</t>
  </si>
  <si>
    <t>Daughters of Silence (Fear Street Sagas, #6)</t>
  </si>
  <si>
    <t>Suzanne Weyn</t>
  </si>
  <si>
    <t>Lucky, Lucky Day (Full House: Michelle, #4)</t>
  </si>
  <si>
    <t>Lynn Beach</t>
  </si>
  <si>
    <t>Conquest of the Time Master (Wizards, Warriors and You, #8)</t>
  </si>
  <si>
    <t>Peligro!</t>
  </si>
  <si>
    <t>Camp Fear Ghouls (Ghosts of Fear Street, #18)</t>
  </si>
  <si>
    <t>L'attaque des spectres (Chair de poule, #53)</t>
  </si>
  <si>
    <t>Wrong Number 2 (Fear Street, #27)</t>
  </si>
  <si>
    <t>Goosebumps Monster Edition #1 (Goosebumps, #1, #2, #4)</t>
  </si>
  <si>
    <t>The Super-Duper Sleepover Party (Full House: Michelle, #2)</t>
  </si>
  <si>
    <t>My Name is Evil (The Nightmare Room, #3)</t>
  </si>
  <si>
    <t>Das magische Amulett (Schattenwelt)</t>
  </si>
  <si>
    <t>The Mind Reader (Fear Street, #26)</t>
  </si>
  <si>
    <t>Fear Street Geisterstunde. Im Haus der Hexe. Ein Schattenwelt-Roman. (Spell of the Screaming Jokers)</t>
  </si>
  <si>
    <t>Schattenwelt. Die Geisterlehrerin.</t>
  </si>
  <si>
    <t>Dear Diary, I'm Dead (The Nightmare Room, #5)</t>
  </si>
  <si>
    <t>One Night in Payne House (Give Yourself Goosebumps Special Edition, #4)</t>
  </si>
  <si>
    <t>Gail Evans</t>
  </si>
  <si>
    <t>Play Like a Man, Win Like a Woman: What Men Know About Success that Women Need to Learn</t>
  </si>
  <si>
    <t>La maldiciÃ³n de la momia (EscalofrÃ­os, #5)</t>
  </si>
  <si>
    <t>House of a Thousand Screams (Ghosts of Fear Street, #17)</t>
  </si>
  <si>
    <t>Como Consegui Me Cabeza Humana Reducida (EscalofrÃ­os, #37) (Goosebumps, #39)</t>
  </si>
  <si>
    <t>The Loudest Scream (Fear Park, #2)</t>
  </si>
  <si>
    <t>The Sleepwalker (Fear Street, #6)</t>
  </si>
  <si>
    <t>James M. Olson</t>
  </si>
  <si>
    <t>Fair Play: The Moral Dilemmas of Spying</t>
  </si>
  <si>
    <t>Join In and Play</t>
  </si>
  <si>
    <t>Julian Dibbell</t>
  </si>
  <si>
    <t>Play Money: Or, How I Quit My Day Job and Made Millions Trading Virtual Loot</t>
  </si>
  <si>
    <t>Play to Win!: Choosing Growth Over Fear in Work and Life</t>
  </si>
  <si>
    <t>Play Therapy</t>
  </si>
  <si>
    <t>Mahan Khalsa</t>
  </si>
  <si>
    <t>Let's Get Real or Let's Not Play: The Demise of 20th Century Selling &amp; the Advent of Helping Clients Succeed</t>
  </si>
  <si>
    <t>Katie Salen</t>
  </si>
  <si>
    <t>Rules of Play: Game Design Fundamentals</t>
  </si>
  <si>
    <t>Rhyannon Byrd</t>
  </si>
  <si>
    <t>Triple Play</t>
  </si>
  <si>
    <t>Lesley Britton</t>
  </si>
  <si>
    <t>Montessori Play And Learn: A Parent's Guide to Purposeful Play from Two to Six</t>
  </si>
  <si>
    <t>Jill Frankel Hauser</t>
  </si>
  <si>
    <t>Science Play: Beginning Discoveries for 2-To-6-Year-Olds</t>
  </si>
  <si>
    <t>Mary Monroe</t>
  </si>
  <si>
    <t>God Don't Play (God Don't Like Ugly, #3)</t>
  </si>
  <si>
    <t>Eliana Gil</t>
  </si>
  <si>
    <t>The Healing Power of Play: Working with Abused Children</t>
  </si>
  <si>
    <t>Garry L. Landreth</t>
  </si>
  <si>
    <t>Brunner-Routledge</t>
  </si>
  <si>
    <t>Play Therapy: The Art of the Relationship</t>
  </si>
  <si>
    <t>Jackets: For Work and Play (Best of Knitter's Magazine series, The)</t>
  </si>
  <si>
    <t>Roger Evans</t>
  </si>
  <si>
    <t>How to Play Guitar: Everything You Need to Know to Play the Guitar</t>
  </si>
  <si>
    <t>Joen Wolfrom</t>
  </si>
  <si>
    <t>Color Play: Easy Steps to Imaginative Color in Quilts</t>
  </si>
  <si>
    <t>Baby Play and Learn: 160 Games and Learning Activities for the First Three Years</t>
  </si>
  <si>
    <t>The Crown of Silence (The Chronicles of Magravandias, #2)</t>
  </si>
  <si>
    <t>Wraeththu (Wraeththu #1-3)</t>
  </si>
  <si>
    <t>The Shades of Time and Memory (Wraeththu Histories, #2)</t>
  </si>
  <si>
    <t>The Ghosts of Blood and Innocence (Wraeththu Histories, #3)</t>
  </si>
  <si>
    <t>Scenting Hallowed Blood  (The Grigori Trilogy #2)</t>
  </si>
  <si>
    <t>Philip Emery</t>
  </si>
  <si>
    <t>Necromantra</t>
  </si>
  <si>
    <t>Sea Dragon Heir (The Chronicles of Magravandias, #1)</t>
  </si>
  <si>
    <t>The Way of Light (The Chronicles of Magravandias, #3)</t>
  </si>
  <si>
    <t>Aleta Koman</t>
  </si>
  <si>
    <t>How to Mend a Broken Heart: Letting Go and Moving on</t>
  </si>
  <si>
    <t>Paul McKenna</t>
  </si>
  <si>
    <t>How to Mend Your Broken Heart: Overcome Emotional Pain at the End of a Relationship</t>
  </si>
  <si>
    <t>Anne McCracken</t>
  </si>
  <si>
    <t>A Broken Heart Still Beats: After Your Child Dies</t>
  </si>
  <si>
    <t>Linda W. Rooks</t>
  </si>
  <si>
    <t>Broken Heart on Hold: Surviving Separation</t>
  </si>
  <si>
    <t>Cassandra    King</t>
  </si>
  <si>
    <t>Queen of Broken Hearts</t>
  </si>
  <si>
    <t>Sherri Mandell</t>
  </si>
  <si>
    <t>The Blessing of a Broken Heart</t>
  </si>
  <si>
    <t>Buffalo for the Broken Heart: Restoring Life to a Black Hills Ranch</t>
  </si>
  <si>
    <t>Mary D. Esselman</t>
  </si>
  <si>
    <t>The Hell with Love: Poems to Mend a Broken Heart</t>
  </si>
  <si>
    <t>Paul F. Davis</t>
  </si>
  <si>
    <t>Breakthrough For A Broken Heart: Overcome Your Disappointments  Blossom Into Your Dreams</t>
  </si>
  <si>
    <t>Letting Go: A 12-Week Personal Action Program to Overcome a Broken Heart</t>
  </si>
  <si>
    <t>Parents with Broken Hearts</t>
  </si>
  <si>
    <t>Chasing the Rodeo: On Wild Rides and Big Dreams, Broken Hearts and Broken Bones, and One Man's Search for the West</t>
  </si>
  <si>
    <t>Kirk Laman</t>
  </si>
  <si>
    <t>How to Heal Your Broken Heart: A Cardiologist's Secrets for Physical, Emotional, and Spiritual Health</t>
  </si>
  <si>
    <t>Adele Wilcox</t>
  </si>
  <si>
    <t>Mend broken hearts tr</t>
  </si>
  <si>
    <t>Aurora Winter</t>
  </si>
  <si>
    <t>AceCo Publishers</t>
  </si>
  <si>
    <t>Struggling and Soaring with Angels: Healing a Broken Heart</t>
  </si>
  <si>
    <t>Tom Worthen</t>
  </si>
  <si>
    <t>Poet Tree</t>
  </si>
  <si>
    <t>Broken Hearts...Healing: Young Poets Speak Out on Divorce</t>
  </si>
  <si>
    <t>Jessica Morrison</t>
  </si>
  <si>
    <t>The Buenos Aires Broken Hearts Club</t>
  </si>
  <si>
    <t>Jonis Agee</t>
  </si>
  <si>
    <t>A .38 Special and a Broken Heart (Coffee-To-Go Short-Short Stories)</t>
  </si>
  <si>
    <t>Ann Druyan</t>
  </si>
  <si>
    <t>Stonehill Publishers</t>
  </si>
  <si>
    <t>A Famous Broken Heart: A Fantasy Novel</t>
  </si>
  <si>
    <t>Marni Kamins</t>
  </si>
  <si>
    <t>The Breakup Repair Kit: How to Heal Your Broken Heart</t>
  </si>
  <si>
    <t>Richard B. Rosse</t>
  </si>
  <si>
    <t>The Love Trauma Syndrome: Free Yourself From The Pain Of A Broken Heart</t>
  </si>
  <si>
    <t>Jim Keeble</t>
  </si>
  <si>
    <t>Independence Day: A Broken Heart's Voyage Around the USA</t>
  </si>
  <si>
    <t>Zoey's Broken Heart (Making Out, #26)</t>
  </si>
  <si>
    <t>Sarah La Saulle</t>
  </si>
  <si>
    <t>Healing A Broken Heart: A Guided Journal Through the Four Seasons of Relationship Recovery</t>
  </si>
  <si>
    <t>S.L. Farrell</t>
  </si>
  <si>
    <t>Holder of Lightning (The Cloudmages #1)</t>
  </si>
  <si>
    <t>God: A Biography</t>
  </si>
  <si>
    <t>Dick Bohrer</t>
  </si>
  <si>
    <t>Multnomah Bible College</t>
  </si>
  <si>
    <t>Lion of God: A Biography of John G. Mitchell, D.D.</t>
  </si>
  <si>
    <t>A Tour through the Whole Island of Great Britain: Abridged and Illustrated Edition</t>
  </si>
  <si>
    <t>John Martin</t>
  </si>
  <si>
    <t>Accent Press (UK)</t>
  </si>
  <si>
    <t>Beyond Belief: The Real Life of Daniel Defoe</t>
  </si>
  <si>
    <t>The Life and Adventures of Robinson Crusoe of York Mariner Vol. 1</t>
  </si>
  <si>
    <t>James Runcieman Sutherland</t>
  </si>
  <si>
    <t>Daniel Defoe: A Critical Study</t>
  </si>
  <si>
    <t>Anne Adamcewicz Simpkinson</t>
  </si>
  <si>
    <t>Nourishing the Soul: Discovering the Sacred in Everyday Life</t>
  </si>
  <si>
    <t>Jim Warda</t>
  </si>
  <si>
    <t>Where Are We Going So Fast?: Finding the Sacred in Everyday Moments</t>
  </si>
  <si>
    <t>Dahlia Porter</t>
  </si>
  <si>
    <t>All About Mom: From Mark Twain to Maya Angelou--Insights, Thoughts, And Life Lessons on Motherhood</t>
  </si>
  <si>
    <t>Kofi and His Magic</t>
  </si>
  <si>
    <t>Maya's World: Izak of Lapland</t>
  </si>
  <si>
    <t>Marking the Sparrow's Fall: The Making of the American West</t>
  </si>
  <si>
    <t>Rebellion in Chiapas: An Historical Reader</t>
  </si>
  <si>
    <t>William H. Shellenberger</t>
  </si>
  <si>
    <t>Cruising the Chesapeake: A Gunkholer's Guide</t>
  </si>
  <si>
    <t>Alice Jane Lippson</t>
  </si>
  <si>
    <t>Life in the Chesapeake Bay</t>
  </si>
  <si>
    <t>Lenny Rudow</t>
  </si>
  <si>
    <t>Tidewater Publishers</t>
  </si>
  <si>
    <t>Rudow's Guide to Fishing the Chesapeake</t>
  </si>
  <si>
    <t>James E. Casto</t>
  </si>
  <si>
    <t>The Chesapeake and Ohio Railway</t>
  </si>
  <si>
    <t>Message In The Sky (My America: Corey's Underground Railroad Diary, #3)</t>
  </si>
  <si>
    <t>Erica Lennard</t>
  </si>
  <si>
    <t>Secret Gardens of Hollywood: And Other Private Oases in Los Angeles</t>
  </si>
  <si>
    <t>Arrow's Flight (Heralds of Valdemar, #2)</t>
  </si>
  <si>
    <t>When Darkness Falls (Obsidian Mountain, #3)</t>
  </si>
  <si>
    <t>Owlsight (Owl Mage Trilogy, #2)</t>
  </si>
  <si>
    <t>The Chrome Borne (SERRAted Edge, #1&amp;4)</t>
  </si>
  <si>
    <t>Sun in Glory and Other Tales of Valdemar (Tales of Valdemar #2)</t>
  </si>
  <si>
    <t>The Otherworld (SERRAted Edge, #2-3)</t>
  </si>
  <si>
    <t>The Black Swan (Fairy Tales, #2)</t>
  </si>
  <si>
    <t>The Oathbound (Valdemar: Vows and Honor, #1)</t>
  </si>
  <si>
    <t>Rosemary Edghill</t>
  </si>
  <si>
    <t>Murder by Magic: Twenty Tales of Crime and the Supernatural</t>
  </si>
  <si>
    <t>Winds of Change (Valdemar: Mage Winds, #2)</t>
  </si>
  <si>
    <t>Fortress of Frost and Fire (Bard's Tale, #2)</t>
  </si>
  <si>
    <t>Arthur Greef</t>
  </si>
  <si>
    <t>Inside Microsoft Dynamics AX 4.0</t>
  </si>
  <si>
    <t>Dudley Cook</t>
  </si>
  <si>
    <t>Alan C Hood &amp; Company</t>
  </si>
  <si>
    <t>The Ax Book: The Lore and Science of the Woodcutter</t>
  </si>
  <si>
    <t>Luis X.B. Mourao</t>
  </si>
  <si>
    <t>Dynamics Ax: A Guide to Microsoft Axapta</t>
  </si>
  <si>
    <t>The Same Ax, Twice</t>
  </si>
  <si>
    <t>Linda Zimmermann</t>
  </si>
  <si>
    <t>Eagle Press</t>
  </si>
  <si>
    <t>Ghost Investigator Volume 2: From Gettysburg to Lizzie Borden</t>
  </si>
  <si>
    <t>Garrard O. McClendon</t>
  </si>
  <si>
    <t>McClendon Report</t>
  </si>
  <si>
    <t>Ax or Ask?: The African American Guide to Better English</t>
  </si>
  <si>
    <t>The Prince and the Golden Ax: A Minoan Tale</t>
  </si>
  <si>
    <t>Carmel Quinlan</t>
  </si>
  <si>
    <t>Genteel Revolutionaries: Anna and Thomas Haslam and the Irish Women's Movement</t>
  </si>
  <si>
    <t>In Celebration of Lammas Night</t>
  </si>
  <si>
    <t>Elvenblood (Halfblood Chronicles, #2)</t>
  </si>
  <si>
    <t>Prison of Souls (Bard's Tale, #3)</t>
  </si>
  <si>
    <t>Wheels of Fire (SERRAted Edge, #2)</t>
  </si>
  <si>
    <t>Nick Kelsh</t>
  </si>
  <si>
    <t>Imagined London: A Tour of the World's Greatest Fictional City</t>
  </si>
  <si>
    <t>Thinking Out Loud</t>
  </si>
  <si>
    <t>Poems for Life: Famous People Select Their Favorite Poem and Say Why It Inspires Them</t>
  </si>
  <si>
    <t>The Outstretched Shadow (Obsidian Mountain, #1)</t>
  </si>
  <si>
    <t>The Eagle &amp; the Nightingales (Bardic Voices, #3)</t>
  </si>
  <si>
    <t>The White Gryphon (Valdemar: Mage Wars, #2)</t>
  </si>
  <si>
    <t>Charmed Destinies</t>
  </si>
  <si>
    <t>Chrome Circle (SERRAted Edge, #4)</t>
  </si>
  <si>
    <t>Tiger Burning Bright</t>
  </si>
  <si>
    <t>The Elvenbane (Halfblood Chronicles, #1)</t>
  </si>
  <si>
    <t>baen</t>
  </si>
  <si>
    <t>Mad Maudlin (Bedlam's Bard, #6)</t>
  </si>
  <si>
    <t>Masters of Fantasy</t>
  </si>
  <si>
    <t>Dolan Hubbard</t>
  </si>
  <si>
    <t>The Souls of Black Folk: One Hundred Years Later</t>
  </si>
  <si>
    <t>A Quest-Lover's Treasury of the Fantastic</t>
  </si>
  <si>
    <t>Aerie (Dragon Jousters, #4)</t>
  </si>
  <si>
    <t>Friends of the Horseclans II</t>
  </si>
  <si>
    <t>Burning Water (Diana Tregarde, #1)</t>
  </si>
  <si>
    <t>Michael R. Matthews</t>
  </si>
  <si>
    <t>The Scientific Background to Modern Philosophy: Selected Readings</t>
  </si>
  <si>
    <t>Nicolas Slonimsky</t>
  </si>
  <si>
    <t>Slonimsky's Book of Musical Anecdotes</t>
  </si>
  <si>
    <t>Elvenborn (Halfblood Chronicles, #3)</t>
  </si>
  <si>
    <t>NoÃ« Goldwasser</t>
  </si>
  <si>
    <t>Rock &amp; Roll Trivia: 30 Years Of Rock &amp; Roll</t>
  </si>
  <si>
    <t>Summoned to Tourney (Bedlam's Bard, #2)</t>
  </si>
  <si>
    <t>Magic's Promise (Valdemar: Last Herald-Mage, #2)</t>
  </si>
  <si>
    <t>Reserved for the Cat (Elemental Masters, #5)</t>
  </si>
  <si>
    <t>The Gates of Sleep (Elemental Masters, #2)</t>
  </si>
  <si>
    <t>The Valdemar Companion</t>
  </si>
  <si>
    <t>Freedom Flight (Wing Commander, #1)</t>
  </si>
  <si>
    <t>The Fire Rose (Elemental Masters, #0)</t>
  </si>
  <si>
    <t>Marilyn Frye</t>
  </si>
  <si>
    <t>Politics of Reality: Essays in Feminist Theory</t>
  </si>
  <si>
    <t>Chicano Politics: Reality and Promise, 1940-1990</t>
  </si>
  <si>
    <t>Hugh V. Emy</t>
  </si>
  <si>
    <t>MacMillan/Australia</t>
  </si>
  <si>
    <t>Australian Politics: Realities in Conflict</t>
  </si>
  <si>
    <t>J. Kenneth Brody</t>
  </si>
  <si>
    <t>The Avoidable War: Volume 2, Pierre Laval and the Politics of Reality, 1935-1936</t>
  </si>
  <si>
    <t>John P. Fernandez</t>
  </si>
  <si>
    <t>The Politics and Reality of Family Care in Corporate America</t>
  </si>
  <si>
    <t>Sword and Sorceress III</t>
  </si>
  <si>
    <t>Werehunter</t>
  </si>
  <si>
    <t>Magic Ithkar 3</t>
  </si>
  <si>
    <t>Magical Beginnings</t>
  </si>
  <si>
    <t>Flights of Fantasy</t>
  </si>
  <si>
    <t>If I Pay Thee Not in Gold</t>
  </si>
  <si>
    <t>Rediscovery (Darkover)</t>
  </si>
  <si>
    <t>Janis Ian</t>
  </si>
  <si>
    <t>Stars: Original Stories Based on the Songs of Janis Ian</t>
  </si>
  <si>
    <t>Free Will: A Very Short Introduction</t>
  </si>
  <si>
    <t>Michael Allingham</t>
  </si>
  <si>
    <t>Choice Theory: A Very Short Introduction</t>
  </si>
  <si>
    <t>Contemporary Art: A Very Short Introduction</t>
  </si>
  <si>
    <t>Dada and Surrealism: A Very Short Introduction</t>
  </si>
  <si>
    <t>SÅ“urs de sang</t>
  </si>
  <si>
    <t>Le prix de la magie (Le dernier HÃ©raut-Mage, #3)</t>
  </si>
  <si>
    <t>Craig Hartley</t>
  </si>
  <si>
    <t>Lucian Freud: Etchings 1946 2004</t>
  </si>
  <si>
    <t>Richard Calvocoressi</t>
  </si>
  <si>
    <t>Early Works: Lucian Freud</t>
  </si>
  <si>
    <t>Robert Flynn Johnson</t>
  </si>
  <si>
    <t>Lucian Freud Works on Paper</t>
  </si>
  <si>
    <t>Aesop's Fables: A Classic Illustrated Edition</t>
  </si>
  <si>
    <t>Aesop's Fables Coloring Book</t>
  </si>
  <si>
    <t>Gustav Metzger</t>
  </si>
  <si>
    <t>Damaged Nature, Auto Destructive Art</t>
  </si>
  <si>
    <t>Steven G. Whisenant</t>
  </si>
  <si>
    <t>Repairing Damaged Wildlands: A Process-Orientated, Landscape-Scale Approach</t>
  </si>
  <si>
    <t>David G. Proverbs</t>
  </si>
  <si>
    <t>Flood Damaged Property: A Guide to Repair</t>
  </si>
  <si>
    <t>B.C. Rana</t>
  </si>
  <si>
    <t>Damaged Ecosystems and Restoration</t>
  </si>
  <si>
    <t>Stephanie Mills</t>
  </si>
  <si>
    <t>In Service of The Wild: Restoring and Reinhabiting Damaged Land</t>
  </si>
  <si>
    <t>D.S. Saunders</t>
  </si>
  <si>
    <t>Repairing A Damaged World: An Outline For Ecological Restoration</t>
  </si>
  <si>
    <t>Mitchell Rosenthal</t>
  </si>
  <si>
    <t>Davis Publications</t>
  </si>
  <si>
    <t>Rehabilitation of the Adult and Child with Traumatic Brain Injury</t>
  </si>
  <si>
    <t>Sabine Breitwieser</t>
  </si>
  <si>
    <t>Gustav Metzger: History History</t>
  </si>
  <si>
    <t>Eva Weinmayr</t>
  </si>
  <si>
    <t>Water Found on Mars</t>
  </si>
  <si>
    <t>New Essays on Invisible Man</t>
  </si>
  <si>
    <t>Richard D. Ferrie</t>
  </si>
  <si>
    <t>Edcon</t>
  </si>
  <si>
    <t>The Invisible Man (Bring the Classics to Life: Level 3)</t>
  </si>
  <si>
    <t>James    Lord</t>
  </si>
  <si>
    <t>A Giacometti Portrait</t>
  </si>
  <si>
    <t>Don Ed Hardy</t>
  </si>
  <si>
    <t>Tattooing the Invisible Man: Bodies of Work, 1955-1999</t>
  </si>
  <si>
    <t>Dave Ulanski</t>
  </si>
  <si>
    <t>Legacy of the Invisible Man</t>
  </si>
  <si>
    <t>William Ginn</t>
  </si>
  <si>
    <t>Investing in Nature: Case Studies of Land Conservation in Collaboration with Business</t>
  </si>
  <si>
    <t>The Invisible Man by H. G. Wells, Fiction, Classics, Science Fiction</t>
  </si>
  <si>
    <t>Julia M. Wondolleck</t>
  </si>
  <si>
    <t>Making Collaboration Work: Lessons From Innovation In Natural Resource Managment</t>
  </si>
  <si>
    <t>Georgina Harding</t>
  </si>
  <si>
    <t>The Solitude of Thomas Cave</t>
  </si>
  <si>
    <t>The Slaves of Solitude</t>
  </si>
  <si>
    <t>Patricia Camden</t>
  </si>
  <si>
    <t>PROMISE ME MAGIC</t>
  </si>
  <si>
    <t>Brian Keaney</t>
  </si>
  <si>
    <t>The Hollow People (The Promises of Dr. Sigmundus, #1)</t>
  </si>
  <si>
    <t>Brackette F. Williams</t>
  </si>
  <si>
    <t>Stains on My Name, War in My Veins: Guyana and the Politics of Cultural Struggle</t>
  </si>
  <si>
    <t>Sex: A Man's Guide</t>
  </si>
  <si>
    <t>Eladia GonzÃ¡lez</t>
  </si>
  <si>
    <t>Mi Nombre Es Eva</t>
  </si>
  <si>
    <t>Through the Flower: My Struggle as a Woman Artist</t>
  </si>
  <si>
    <t>Daniel Ost</t>
  </si>
  <si>
    <t>Callaway Editions</t>
  </si>
  <si>
    <t>Leafing Through Flowers</t>
  </si>
  <si>
    <t>Through the Flower: My Struggle As a Woman Artist</t>
  </si>
  <si>
    <t>Tom Lowenstein</t>
  </si>
  <si>
    <t>Time-Life</t>
  </si>
  <si>
    <t>Mother Earth, Father Sky: Native American Myth (Myth and Mankind)</t>
  </si>
  <si>
    <t>Mother Earth Father Sky: Poems of Our Planet</t>
  </si>
  <si>
    <t>Marcia Keegan</t>
  </si>
  <si>
    <t>Mother Earth, Father Sky: Pueblo and Navajo Indians of the Southwest</t>
  </si>
  <si>
    <t>Grimm's Fairy Tales: The Children's Classic Edition</t>
  </si>
  <si>
    <t>Bernard Slade</t>
  </si>
  <si>
    <t>Same Time Next Year</t>
  </si>
  <si>
    <t>Same Time, Another Year</t>
  </si>
  <si>
    <t>Robert A. Wilson</t>
  </si>
  <si>
    <t>Power And The Presidency</t>
  </si>
  <si>
    <t>Bruce A. Jacobs</t>
  </si>
  <si>
    <t>Dealing Crack: The Social World of Streetcorner Selling</t>
  </si>
  <si>
    <t>William M. Adler</t>
  </si>
  <si>
    <t>Land of Opportunity: One Family's Quest for the American Dream in the Age of Crack</t>
  </si>
  <si>
    <t>The Hand of Kahless: The Final Reflection and Kahless (Star Trek: All) (Star Trek: All)</t>
  </si>
  <si>
    <t>Kahless</t>
  </si>
  <si>
    <t>Marwali Harahap</t>
  </si>
  <si>
    <t>Skin Changes and Diseases in Pregnancy</t>
  </si>
  <si>
    <t>Cambio de piel</t>
  </si>
  <si>
    <t>Joseph M. Bailey</t>
  </si>
  <si>
    <t>Boogeymen: Prodigium Pessimus de Profundus Terra</t>
  </si>
  <si>
    <t>Ron       Jacobs</t>
  </si>
  <si>
    <t>The Way the Wind Blew: A History of the Weather Underground</t>
  </si>
  <si>
    <t>Shekhinah Mountainwater</t>
  </si>
  <si>
    <t>Ariadne's Thread: A Workbook of Goddess Magic</t>
  </si>
  <si>
    <t>Eric W. Cowan</t>
  </si>
  <si>
    <t>Ariadne's Thread: Case Studies in the Therapeutic Relationship</t>
  </si>
  <si>
    <t>Lyn Lifshin</t>
  </si>
  <si>
    <t>Ariadne's Thread: A Collection of Contemporary Women's Journals</t>
  </si>
  <si>
    <t>Ariadne's Thread: Story Lines</t>
  </si>
  <si>
    <t>Ariadne's Thread: Polish Women Poets</t>
  </si>
  <si>
    <t>Dan Fante</t>
  </si>
  <si>
    <t>Short Dog: Cab Driver Stories from the L.A. Streets</t>
  </si>
  <si>
    <t>Fante J</t>
  </si>
  <si>
    <t>1933 Was a Bad Year</t>
  </si>
  <si>
    <t>Spitting Off Tall Buildings</t>
  </si>
  <si>
    <t>Nancy Lundgren</t>
  </si>
  <si>
    <t>Watch and Pray: A Portrait of Fante Village Life in Transition</t>
  </si>
  <si>
    <t>A Gin-Pissing-Raw-Meat-Dual-Carburetor-V8-Son-of-a-Bitch from Los Angeles: Collected Poems, 1983-2002</t>
  </si>
  <si>
    <t>The Wine of Youth: Selected Stories</t>
  </si>
  <si>
    <t>John Fante: A Critical Gathering</t>
  </si>
  <si>
    <t>Kofi Ron Lange</t>
  </si>
  <si>
    <t>Mellen Press</t>
  </si>
  <si>
    <t>Three Thousand Six Hundred Ghanaian Proverbs (from the Asante and Fante Language)</t>
  </si>
  <si>
    <t>Fante/Mencken: John Fante &amp; H.L. Mencken: A Personal Correspondence, 1930-1952</t>
  </si>
  <si>
    <t>Richard Collins</t>
  </si>
  <si>
    <t>John Fante: A Literary Portrait</t>
  </si>
  <si>
    <t>Selected Letters, 1932-1981</t>
  </si>
  <si>
    <t>Catherine J. Kordich</t>
  </si>
  <si>
    <t>John Fante (United States Authors Series)</t>
  </si>
  <si>
    <t>David Deutsch</t>
  </si>
  <si>
    <t>The Fabric of Reality: The Science of Parallel Universes--and Its Implications</t>
  </si>
  <si>
    <t>The Fabric of Reality</t>
  </si>
  <si>
    <t>Howard David Deutsch</t>
  </si>
  <si>
    <t>Immigration the Easy Way</t>
  </si>
  <si>
    <t>David  Deutsch</t>
  </si>
  <si>
    <t>Photographs/Paintings</t>
  </si>
  <si>
    <t>Vuibert</t>
  </si>
  <si>
    <t>L'Ã©toffe dont est faite la rÃ©alitÃ©</t>
  </si>
  <si>
    <t>The Meaning of Night (The Meaning of Night, #1)</t>
  </si>
  <si>
    <t>The Meaning of Jesus</t>
  </si>
  <si>
    <t>James      Martin</t>
  </si>
  <si>
    <t>The Meaning Of The 21st Century: A Vital Blueprint For Ensuring Our Future</t>
  </si>
  <si>
    <t>Mary E. Clark</t>
  </si>
  <si>
    <t>Ariadne's Thread: The Search for New Modes of Thinking</t>
  </si>
  <si>
    <t>Priscilla J. Umphrey</t>
  </si>
  <si>
    <t>The Thread of Ariadne: A Collection of Essays</t>
  </si>
  <si>
    <t>Charles F. Herberger</t>
  </si>
  <si>
    <t>The Thread of Ariadne; The Labyrinth of the Calendar of Minos</t>
  </si>
  <si>
    <t>Introduction to Dramatherapy: Theatre and Healing - Ariadne's Ball of Thread</t>
  </si>
  <si>
    <t>Chika Okeke</t>
  </si>
  <si>
    <t>Fante</t>
  </si>
  <si>
    <t>Tony O'Neill</t>
  </si>
  <si>
    <t>Digging the Vein</t>
  </si>
  <si>
    <t>Peter Adler</t>
  </si>
  <si>
    <t>Asafo!: African Flags of the Fante</t>
  </si>
  <si>
    <t>Mon chien Stupide</t>
  </si>
  <si>
    <t>Demande Ã  la poussiÃ¨re</t>
  </si>
  <si>
    <t>Robert Brooks</t>
  </si>
  <si>
    <t>Company of Biologists</t>
  </si>
  <si>
    <t>The Cell Cycle: Journal of Cell Science Supplement 12</t>
  </si>
  <si>
    <t>Le vin de la jeunesse</t>
  </si>
  <si>
    <t>Peter Fantes</t>
  </si>
  <si>
    <t>IRL Press</t>
  </si>
  <si>
    <t>The Cell Cycle: A Practical Approach</t>
  </si>
  <si>
    <t>The Magician's Nephew (Radio Theatre: Chronicles of Narnia)</t>
  </si>
  <si>
    <t>The Yeast Nucleus</t>
  </si>
  <si>
    <t>Ancient Traces: Mysteries in Ancient and Early History</t>
  </si>
  <si>
    <t>The Jesus Papers: Exposing the Greatest Cover-up in History (Plus)</t>
  </si>
  <si>
    <t>Secret Germany</t>
  </si>
  <si>
    <t>Ediciones Martinez Roca</t>
  </si>
  <si>
    <t>Masones y templarios: sus viÌnculos ocultos</t>
  </si>
  <si>
    <t>The Elixir &amp; the Stone: The Tradition of Magic &amp; Alchemy</t>
  </si>
  <si>
    <t>Las cartas privadas de JesÃºs</t>
  </si>
  <si>
    <t>Tom Freiling</t>
  </si>
  <si>
    <t>Allegiance Press</t>
  </si>
  <si>
    <t>George W. Bush on God and Country: The President Speaks Out about Faith, Principle, and Patriotism</t>
  </si>
  <si>
    <t>George W. Bush Speaks to the Nation</t>
  </si>
  <si>
    <t>The I Hate George W. Bush Reader: Why Dubya Is Wrong About Absolutely Everything</t>
  </si>
  <si>
    <t>George W. Bush Portrait of a Leader</t>
  </si>
  <si>
    <t>A Brief History of Everything</t>
  </si>
  <si>
    <t>Susan Marg</t>
  </si>
  <si>
    <t>Las Vegas Weddings: A Brief History, Celebrity Gossip, Everything Elvis, and the Complete Chapel Guide</t>
  </si>
  <si>
    <t>Integral Spirituality</t>
  </si>
  <si>
    <t>The Simple Feeling of Being: Visionary, Spiritual, and Poetic Writings</t>
  </si>
  <si>
    <t>Brad Reynolds</t>
  </si>
  <si>
    <t>Where's Wilber At?: Ken Wilber's Integral Vision in the New Millennium</t>
  </si>
  <si>
    <t>Kosmic Consciousness</t>
  </si>
  <si>
    <t>Integral Psychology: Consciousness, Spirit, Psychology, Therapy</t>
  </si>
  <si>
    <t>The Essential Ken Wilber</t>
  </si>
  <si>
    <t>Fortunate Son: George W. Bush and the Making of an American President</t>
  </si>
  <si>
    <t>Lewis B. Puller Jr.</t>
  </si>
  <si>
    <t>Fortunate Son: The Healing of a Vietnam Vet</t>
  </si>
  <si>
    <t>Charles L. Ponce de Leon</t>
  </si>
  <si>
    <t>Fortunate Son: The Life of Elvis Presley</t>
  </si>
  <si>
    <t>Batman: Fortunate Son</t>
  </si>
  <si>
    <t>Fortunate Son: The Autobiography of Lewis B. Puller, Jr.</t>
  </si>
  <si>
    <t>Fortunate Son: The Best of Dave Marsh</t>
  </si>
  <si>
    <t>Sex, Ecology, Spirituality: The Spirit of Evolution</t>
  </si>
  <si>
    <t>A Theory of Everything: An Integral Vision for Business, Politics, Science &amp; Spirituality</t>
  </si>
  <si>
    <t>Lew Howard</t>
  </si>
  <si>
    <t>Introducing Ken Wilber: Concepts for an Evolving World</t>
  </si>
  <si>
    <t>A Sociable God, Eye to Eye, Other Essays (Collected Works, Vol 3)</t>
  </si>
  <si>
    <t>The Eye of Spirit: An Integral Vision for a World Gone Slightly Mad</t>
  </si>
  <si>
    <t>The Collected Works of Ken Wilber, Vol 7</t>
  </si>
  <si>
    <t>The Collected Works of Ken Wilber, Vol 8</t>
  </si>
  <si>
    <t>Spectrum of Consciousness, No Boundary, Selected Essays (Collected Works)</t>
  </si>
  <si>
    <t>One Taste</t>
  </si>
  <si>
    <t>John Paul II: A Life of Grace</t>
  </si>
  <si>
    <t>Padre Pio: Man of Hope</t>
  </si>
  <si>
    <t>Teresa of the Poor: The Story of Her Life</t>
  </si>
  <si>
    <t>Fatima: The Story Behind the Miracles</t>
  </si>
  <si>
    <t>Donald Rothberg</t>
  </si>
  <si>
    <t>Quest Books/Theosophical Publ. House (Wheaton, IL)</t>
  </si>
  <si>
    <t>Ken Wilber in Dialogue: Conversations with Leading Transpersonal Thinkers</t>
  </si>
  <si>
    <t>Collected Works, Vol 6</t>
  </si>
  <si>
    <t>The Practice of Lojong: Cultivating Compassion through Training the Mind</t>
  </si>
  <si>
    <t>A Sociable God: Toward a New Understanding of Religion</t>
  </si>
  <si>
    <t>Grace &amp; Grit: Spirituality &amp; Healing in the Life &amp; Death of Treya Killam Wilber</t>
  </si>
  <si>
    <t>Quantum Questions: Mystical Writings of the World's Great Physicists</t>
  </si>
  <si>
    <t>Transformations of Consciousness: Conventional and Contemplative Perspectives on Development</t>
  </si>
  <si>
    <t>Collected Works, Vol 5</t>
  </si>
  <si>
    <t>Grace and Grit: Spirituality and Healing in the Life and Death of Treya Killam Wilber</t>
  </si>
  <si>
    <t>Boomeritis: A Novel That Will Set You Free!</t>
  </si>
  <si>
    <t>Up from Eden/The Atman Project (Collected Works)</t>
  </si>
  <si>
    <t>The Atman Project, Up from Eden, Odyssey, New Age Interview (Collected Works, Vol 2)</t>
  </si>
  <si>
    <t>Integral Books</t>
  </si>
  <si>
    <t>Integral Life Practice: A 21st-Century Blueprint for Physical Health, Emotional Balance, Mental Clarity, and Spiritual Awakening</t>
  </si>
  <si>
    <t>The Spectrum of Consciousness, No Boundary, Other Early Articles (Collected Works, Vol 1)</t>
  </si>
  <si>
    <t>The New American Library</t>
  </si>
  <si>
    <t>The Man With the Golden Gun (James Bond, #13)</t>
  </si>
  <si>
    <t>Thunderball (James Bond, #9)</t>
  </si>
  <si>
    <t>Dr No (James Bond, #6)</t>
  </si>
  <si>
    <t>Patrick Nobes</t>
  </si>
  <si>
    <t>Dr. No (Bull's-eye)</t>
  </si>
  <si>
    <t>John McLusky</t>
  </si>
  <si>
    <t>Barry Green</t>
  </si>
  <si>
    <t>The Inner Game of Music</t>
  </si>
  <si>
    <t>Fernando P. Rosado</t>
  </si>
  <si>
    <t>The Lady and the Fly</t>
  </si>
  <si>
    <t>Fly by Night. Understanding Projection and the Seven Planes</t>
  </si>
  <si>
    <t>Traditional Folk Song</t>
  </si>
  <si>
    <t>I Know an Old Lady Who Swallowed a  Fly</t>
  </si>
  <si>
    <t>Rent: Movie Vocal Selections</t>
  </si>
  <si>
    <t>Christine Hrib Karpinski</t>
  </si>
  <si>
    <t>Kinney Pollack Press</t>
  </si>
  <si>
    <t>How to Rent Vacation Properties By Owner</t>
  </si>
  <si>
    <t>Anthony Rapp</t>
  </si>
  <si>
    <t>damali ayo</t>
  </si>
  <si>
    <t>How to Rent a Negro</t>
  </si>
  <si>
    <t>Doctor No</t>
  </si>
  <si>
    <t>Gary Coxe</t>
  </si>
  <si>
    <t>Don't Let Others Rent Space in Your Head: Your Guide to Living Well, Overcoming Obstacles, and Winning at Everything in Life</t>
  </si>
  <si>
    <t>Floods, Famines And Emperors</t>
  </si>
  <si>
    <t>The Great Journey: The Peopling of Ancient America</t>
  </si>
  <si>
    <t>Before California: An Archaeologist Looks at Our Earliest Inhabitants</t>
  </si>
  <si>
    <t>The Spiffiest Giant in Town</t>
  </si>
  <si>
    <t>Edwin Arlington Robinson: A Poet's Life</t>
  </si>
  <si>
    <t>Charlie Cook's Favourite Book</t>
  </si>
  <si>
    <t>Fight!: A Practical Guide to the Treatment of Dog-Dog Aggression</t>
  </si>
  <si>
    <t>The Mirror of Her Dreams (Mordant's Need, #1)</t>
  </si>
  <si>
    <t>Time Detectives : How Scientists Use Modern Technology to Unravel the Secrets of the Past.</t>
  </si>
  <si>
    <t>Staying Put!: The Art of Anchoring</t>
  </si>
  <si>
    <t>From Black Land To Fifth Sun: The Science Of Sacred Sites</t>
  </si>
  <si>
    <t>Ancient Civilizations</t>
  </si>
  <si>
    <t>Ancient North America</t>
  </si>
  <si>
    <t>People of the Earth: An Introduction to World Prehistory</t>
  </si>
  <si>
    <t>Ancient Lives: An Introduction to Archaeology and Prehistory</t>
  </si>
  <si>
    <t>Phyllis Mauch</t>
  </si>
  <si>
    <t>The Ethics of Collecting Cultural Property: Whose Culture? Whose Property?</t>
  </si>
  <si>
    <t>Archaeology: A Brief Introduction</t>
  </si>
  <si>
    <t>Writing Archaeology: Telling Stories About the Past</t>
  </si>
  <si>
    <t>Eyewitness to Discovery: First-Person Accounts of More Than Fifty of the World's Greatest Archaeological Discoveries</t>
  </si>
  <si>
    <t>Grahame Clark: An Intellectual Biography Of An Archaeologist</t>
  </si>
  <si>
    <t>The Man Who Tried to Get Away (The Man Who, #3)</t>
  </si>
  <si>
    <t>The Man Who Risked His Partner (The Man Who, #2)</t>
  </si>
  <si>
    <t>O. Fred Donaldson</t>
  </si>
  <si>
    <t>Playing by Heart: The Vision and Practice of Belonging</t>
  </si>
  <si>
    <t>Life on the Dunes: Fishing, Ritual, and Daily Life at Two Late Period Sites on Vizcaino Point: Archaeological Testing at CA-SNI-39 and CA-SNI-162, San Nicolas Island, Ca</t>
  </si>
  <si>
    <t>The Rape of the Nile: Tomb Robbers, Tourists, and Archaeologists in Egypt</t>
  </si>
  <si>
    <t>The Rape of The Nile</t>
  </si>
  <si>
    <t>Terence M. Russell</t>
  </si>
  <si>
    <t>The Discovery of Egypt: Vivant Denon's Travels with Napoleon's Army</t>
  </si>
  <si>
    <t>Nicholas Reeves</t>
  </si>
  <si>
    <t>Ancient Egypt: The Great Discoveries</t>
  </si>
  <si>
    <t>Jean-Yves Empereur</t>
  </si>
  <si>
    <t>Discoveries: Alexandria: Jewel of Egypt</t>
  </si>
  <si>
    <t>Fernand Beaucour</t>
  </si>
  <si>
    <t>Discovery of Egypt</t>
  </si>
  <si>
    <t>A.H. Sayce</t>
  </si>
  <si>
    <t>Fresh Light from the Ancient Monuments: A Sketch of the Most Striking Confirmations of the Bible, from Recent Discoveries in Egypt, Palestine, Assyria, Babylonia, Asia Minor</t>
  </si>
  <si>
    <t>Aryeh Neier</t>
  </si>
  <si>
    <t>Taking Liberties: Four Decades In The Struggle For Rights</t>
  </si>
  <si>
    <t>The Risk of Taking Liberties: The Anthropological Trail to the Modern Condition</t>
  </si>
  <si>
    <t>Elizabeth A. Hull</t>
  </si>
  <si>
    <t>Taking Liberties: National Barriers to the Free Flow of Ideas</t>
  </si>
  <si>
    <t>Amy L. Barbour</t>
  </si>
  <si>
    <t>Selections from Herodotus</t>
  </si>
  <si>
    <t>Empire du Soleil (Empire of the Sun, #1)</t>
  </si>
  <si>
    <t>Marjorie Breaden Farrell</t>
  </si>
  <si>
    <t>The Arabian Call: The Story of George and Lola Breaden</t>
  </si>
  <si>
    <t>Kenneth C. Ruge</t>
  </si>
  <si>
    <t>The Othello Response: Conquering Jealousy, Betrayal and Rage in Your Relationship</t>
  </si>
  <si>
    <t>JosÃ© V. Pimienta-Bey</t>
  </si>
  <si>
    <t>Othello's Children in the New World: Moorish History and Identity in the African American Experience</t>
  </si>
  <si>
    <t>Othello: Texts and Contexts</t>
  </si>
  <si>
    <t>Maurice A. Hunt</t>
  </si>
  <si>
    <t>Approaches to Teaching Shakespeare's Othello (Approaches to Teaching World Literature)</t>
  </si>
  <si>
    <t>Satomi Ikezawa</t>
  </si>
  <si>
    <t>Othello, volume 7</t>
  </si>
  <si>
    <t>Othello, Volume 3</t>
  </si>
  <si>
    <t>Othello, Volume 4</t>
  </si>
  <si>
    <t>The Properties of "othello"</t>
  </si>
  <si>
    <t>Othello, volume 6</t>
  </si>
  <si>
    <t>Fierce Attachments: A Memoir</t>
  </si>
  <si>
    <t>Douglas R. Andrew</t>
  </si>
  <si>
    <t>Missed Fortune 101: A Starter Kit to Becoming a Millionaire</t>
  </si>
  <si>
    <t>Dreams of Trespass: Tales of a Harem Girlhood</t>
  </si>
  <si>
    <t>Beyond the Veil: Male-female Dynamics in Muslim Society</t>
  </si>
  <si>
    <t>The Veil And The Male Elite: A Feminist Interpretation Of Women's Rightsin Islam</t>
  </si>
  <si>
    <t>Scheherazade Goes West: Different Cultures, Different Harems</t>
  </si>
  <si>
    <t>Women's Rebellion and Islamic Memory</t>
  </si>
  <si>
    <t>Forgotten Queens of Islam</t>
  </si>
  <si>
    <t>On the Bright Side, I'm Now the Girlfriend of a Sex God: Further Confessions of Georgia Nicolson (Confessions of Georgia Nicolson, #2)</t>
  </si>
  <si>
    <t>Holy Days: The World Of The Hasidic Family</t>
  </si>
  <si>
    <t>Inviting God In: Celebrating the Soul-Meaning of the Jewish Holy Days</t>
  </si>
  <si>
    <t>Reuven Hammer</t>
  </si>
  <si>
    <t>Entering the High Holy Days: A Complete Guide to the History, Prayers, and Themes</t>
  </si>
  <si>
    <t>KalimÃ¡t Press</t>
  </si>
  <si>
    <t>A Feast For The Soul: Meditations On The Attributes Of God:  Selections From The Writings Of BahÃ¡Ê¾uÊ¾llah, the BÃ¡b, Ê»AbduÊ¾l-BahÃ¡, And The Greatest Holy Leaf:  A Compilation</t>
  </si>
  <si>
    <t>Gaynell Bordes Cronin</t>
  </si>
  <si>
    <t>The Best of Holy Days and Holidays: Prayer Celebrations with Children</t>
  </si>
  <si>
    <t>Holiday Symbols</t>
  </si>
  <si>
    <t>A Wind in the Door (A Wrinkle in Time Quintet, #2)</t>
  </si>
  <si>
    <t>Julia Antopol Hirsch</t>
  </si>
  <si>
    <t>Deena Kaye</t>
  </si>
  <si>
    <t>Sound and Music for the Theatre: The Art and Technique of Design</t>
  </si>
  <si>
    <t>John Beaulieu</t>
  </si>
  <si>
    <t>Music and Sound in the Healing Arts: An Energy Approach</t>
  </si>
  <si>
    <t>The Sound of Music: Souvenir Movie Folio</t>
  </si>
  <si>
    <t>Brian Friel</t>
  </si>
  <si>
    <t>Translations, Brian Friel. Notes by John Brannigan</t>
  </si>
  <si>
    <t>Eva Hoffman</t>
  </si>
  <si>
    <t>Lost in Translation: A Life in a New Language</t>
  </si>
  <si>
    <t>Jason David BeDuhn</t>
  </si>
  <si>
    <t>Truth in Translation: Accuracy and Bias in English Translations of the New Testament</t>
  </si>
  <si>
    <t>Steven M. Sheeley</t>
  </si>
  <si>
    <t>The Bible in English Translation</t>
  </si>
  <si>
    <t>Greater Truth Publishers</t>
  </si>
  <si>
    <t>Holy Bible: Young's Literal Translation of the Bible</t>
  </si>
  <si>
    <t>Artcenter/South Florida</t>
  </si>
  <si>
    <t>Where Art Is Happening: Artcenter/South Florida: Lincoln Road, Miami Beach</t>
  </si>
  <si>
    <t>Christopher Adamson</t>
  </si>
  <si>
    <t>The Road to Jewel Beach</t>
  </si>
  <si>
    <t>Waiting for Nick (The Stanislaskis, #5)</t>
  </si>
  <si>
    <t>Catherine Newman</t>
  </si>
  <si>
    <t>Waiting for Birdy: A Year of Frantic Tedium, Neurotic Angst, and the Wild Magic of Growing a Family</t>
  </si>
  <si>
    <t>Tracey  Clark</t>
  </si>
  <si>
    <t>Waiting for Baby: A Pregnancy Memory Album</t>
  </si>
  <si>
    <t>Linda Medley</t>
  </si>
  <si>
    <t>Castle Waiting, Vol. 1 (Castle Waiting Omnibus Collection, #1)</t>
  </si>
  <si>
    <t>Excuse Me: The Astonishing Power of Positive Feelings. Lynn Grabhorn</t>
  </si>
  <si>
    <t>Amy Kuebelbeck</t>
  </si>
  <si>
    <t>Waiting with Gabriel: A Story of Cherishing a Baby's Brief Life</t>
  </si>
  <si>
    <t>Peniel E. Joseph</t>
  </si>
  <si>
    <t>Waiting 'Til the Midnight Hour: A Narrative History of Black Power in America</t>
  </si>
  <si>
    <t>Waiting and Dating</t>
  </si>
  <si>
    <t>Fumiko Enchi</t>
  </si>
  <si>
    <t>The Waiting Years</t>
  </si>
  <si>
    <t>Holly W. Whitcomb</t>
  </si>
  <si>
    <t>Seven Spiritual Gifts of Waiting: Patience, Loss of Control, Living in the Present, Compassion, Gratitude, Humility, Trust in God</t>
  </si>
  <si>
    <t>Dorothy Bryant</t>
  </si>
  <si>
    <t>The Kin of Ata Are Waiting for You</t>
  </si>
  <si>
    <t>Waiting for the Morning Train</t>
  </si>
  <si>
    <t>Cindy Champnella</t>
  </si>
  <si>
    <t>The Waiting Child: How the Faith and Love of One Orphan Saved the Life of Another</t>
  </si>
  <si>
    <t>Karilee Hayden</t>
  </si>
  <si>
    <t>Wild Child, Waiting Mom: Finding Hope in the Midst of Heartache</t>
  </si>
  <si>
    <t>The Village of Waiting</t>
  </si>
  <si>
    <t>Mr. Sampath - The Printer of Malgudi, The Financial Expert, Waiting for the Mahatma</t>
  </si>
  <si>
    <t>Waiting for It</t>
  </si>
  <si>
    <t>Debby Jones</t>
  </si>
  <si>
    <t>Lady in Waiting: Meditations for the Heart</t>
  </si>
  <si>
    <t>Buddha in the Waiting Room: Simple Truths About Health, Illness, and Healing</t>
  </si>
  <si>
    <t>Rick Rodgers</t>
  </si>
  <si>
    <t>Slow Cooker Ready  Waiting: 160 Sumptuous Meals That Cook Themselves</t>
  </si>
  <si>
    <t>About My Sisters</t>
  </si>
  <si>
    <t>Raising Blaze: Bringing Up an Extraordinary Son in an Ordinary World</t>
  </si>
  <si>
    <t>Frank B. Raymond III</t>
  </si>
  <si>
    <t>Information Technologies: Teaching to Use--Using to Teach</t>
  </si>
  <si>
    <t>Mary Magdalene, Bride in Exile</t>
  </si>
  <si>
    <t>Exiles, Volume 3: Out of Time</t>
  </si>
  <si>
    <t>Tony Bedard</t>
  </si>
  <si>
    <t>Exiles, Volume 14: The New Exiles</t>
  </si>
  <si>
    <t>Exiles, Volume 10: Age of Apocalypse</t>
  </si>
  <si>
    <t>Exiles, Volume 13: World Tour, Book 2</t>
  </si>
  <si>
    <t>Exiles, Volume 9: Bump in the Night</t>
  </si>
  <si>
    <t>Exiles, Volume 6: Fantastic Voyage</t>
  </si>
  <si>
    <t>Exiles, Volume 2: A World Apart</t>
  </si>
  <si>
    <t>Exiles, Volume 4: Legacy</t>
  </si>
  <si>
    <t>A Time of Exile (The Westlands, #1)</t>
  </si>
  <si>
    <t>Twelfth Night (No Fear Shakespeare)</t>
  </si>
  <si>
    <t>Five Star Publications (AZ)</t>
  </si>
  <si>
    <t>Twelfth Night: Sixty-Minute Shakespeare Series</t>
  </si>
  <si>
    <t>David A. Ross</t>
  </si>
  <si>
    <t>Tacoma Art Museum</t>
  </si>
  <si>
    <t>Between Spring &amp; Summer: Soviet Conceptual Art in the Era of Late Communism</t>
  </si>
  <si>
    <t>Suzanna Heman</t>
  </si>
  <si>
    <t>Conceptual Art in the Netherlands and Belgium 1965-1975: Artists, Collectors, Galleries, Documents, Exhibitions, Events</t>
  </si>
  <si>
    <t>Harry J. Elam Jr.</t>
  </si>
  <si>
    <t>The Past as Present in the Drama of August Wilson</t>
  </si>
  <si>
    <t>Three Plays: Ma Rainey's Black Bottom / Fences / Joe Turner's Come and Gone</t>
  </si>
  <si>
    <t>Conversations with August Wilson</t>
  </si>
  <si>
    <t>Chuck Smith</t>
  </si>
  <si>
    <t>Seven Black Plays: The Theodore Ward Prize for African American Playwriting</t>
  </si>
  <si>
    <t>The Century Cycle</t>
  </si>
  <si>
    <t>The Ground on Which I Stand</t>
  </si>
  <si>
    <t>Jitney</t>
  </si>
  <si>
    <t>John Dietrich Mitchell</t>
  </si>
  <si>
    <t>Staging Chekhov: The Cherry Orchard</t>
  </si>
  <si>
    <t>Magnus Von Plessen</t>
  </si>
  <si>
    <t>Magnus Von Plessen: Malerei</t>
  </si>
  <si>
    <t>Daniel Marzona</t>
  </si>
  <si>
    <t>Minimal Art</t>
  </si>
  <si>
    <t>Beatriz Vidal</t>
  </si>
  <si>
    <t>Federico and the Magi's Gift: A Latin American Christmas Story</t>
  </si>
  <si>
    <t>The Gift of the Magi and Other Stories</t>
  </si>
  <si>
    <t>Barry Moser</t>
  </si>
  <si>
    <t>Tide-Mark Press</t>
  </si>
  <si>
    <t>Good and Perfect Gifts: A Retelling of O. Henry's the Gift of the Magi</t>
  </si>
  <si>
    <t>Grand Theft Auto 3 Official Strategy Guide</t>
  </si>
  <si>
    <t>Glenn Hastings</t>
  </si>
  <si>
    <t>Identity Theft, Inc.: A Wild Ride with the World's #1 Identity Thief</t>
  </si>
  <si>
    <t>Michael J. Arata Jr.</t>
  </si>
  <si>
    <t>Preventing Identity Theft for Dummies</t>
  </si>
  <si>
    <t>Amanda Welsh</t>
  </si>
  <si>
    <t>The Identity Theft Protection Guide: *Safeguard Your Family *Protect Your Privacy *Recover a Stolen Identity</t>
  </si>
  <si>
    <t>Make the Rules or Your Rivals Will</t>
  </si>
  <si>
    <t>SSH, The Secure Shell: The Definitive Guide</t>
  </si>
  <si>
    <t>Andreas Gaile</t>
  </si>
  <si>
    <t>Fabulating Beauty: Perspectives on the Fiction of Peter Carey</t>
  </si>
  <si>
    <t>30 Days in Sydney: A Wildly Distorted Account</t>
  </si>
  <si>
    <t>Peter  Carey</t>
  </si>
  <si>
    <t>The British in Java, 1811-1816: A Javanese Account</t>
  </si>
  <si>
    <t>Peter    Carey</t>
  </si>
  <si>
    <t>Media and Entertainment: Law and Business</t>
  </si>
  <si>
    <t>Burma: The Challenge Of Change In A Divided Society</t>
  </si>
  <si>
    <t>The Internet and E-Commerce</t>
  </si>
  <si>
    <t>A Letter to Our Son</t>
  </si>
  <si>
    <t>The Archive of Yogyakarta Vol 2: Documents Relating to Economic and Agrarian Affairs</t>
  </si>
  <si>
    <t>Data Protection: A Practical Guide to UK and Eu Law</t>
  </si>
  <si>
    <t>Solomon: Falcon of Sheba: The Tombs of King Solomon and the Queen of Sheba Discovered</t>
  </si>
  <si>
    <t>David   Winston</t>
  </si>
  <si>
    <t>Wisdom of Solomon</t>
  </si>
  <si>
    <t>Bach, Beethoven and the Boys: Music History as It Ought to Be Taught</t>
  </si>
  <si>
    <t>Mind and Morals: Essays on Ethics and Cognitive Science</t>
  </si>
  <si>
    <t>Annette C. Baier</t>
  </si>
  <si>
    <t>Postures of the Mind: Essays on Mind and Morals</t>
  </si>
  <si>
    <t>Henry Haslam</t>
  </si>
  <si>
    <t>The Moral Mind (Societas S.) (Societas)</t>
  </si>
  <si>
    <t>Self Expressions: Mind, Morals, and the Meaning of Life</t>
  </si>
  <si>
    <t>Moral Minds: The Nature of Right and Wrong</t>
  </si>
  <si>
    <t>Nurtured by Love: The Classic Approach to Talent Education</t>
  </si>
  <si>
    <t>Andrew D. Eaton</t>
  </si>
  <si>
    <t>American Water Works Association (AWWA)</t>
  </si>
  <si>
    <t>Standard Methods for the Examination of Water &amp; Wastewater, 21st Edition</t>
  </si>
  <si>
    <t>Massachusetts Historical Society</t>
  </si>
  <si>
    <t>The Ice Queen</t>
  </si>
  <si>
    <t>Queen of Ice, Queen of Shadows: The Unsuspected Life of Sonja Henie</t>
  </si>
  <si>
    <t>Don  Winslow</t>
  </si>
  <si>
    <t>The Fall of the Ice Queen</t>
  </si>
  <si>
    <t>Joey W. Hill</t>
  </si>
  <si>
    <t>Ice Queen (Nature of Desire, #3)</t>
  </si>
  <si>
    <t>Captain Cool and the Ice Queen</t>
  </si>
  <si>
    <t>Common Sense &amp; The Rights of Man</t>
  </si>
  <si>
    <t>A Do Right Man</t>
  </si>
  <si>
    <t>Mike Magnuson</t>
  </si>
  <si>
    <t>The Right Man for the Job: A Novel</t>
  </si>
  <si>
    <t>Roger Ratcliff</t>
  </si>
  <si>
    <t>How to Meet the Right Man: A Five-Step Strategy That Really Works!</t>
  </si>
  <si>
    <t>Jeff Cohen</t>
  </si>
  <si>
    <t>Dating, Inc.: Recruit, Select, and Retain the Right Man for a Relationship</t>
  </si>
  <si>
    <t>Ahmad Hazrat</t>
  </si>
  <si>
    <t>Testimony of the Holy Qur'an: English Translation of Shahadat Al-Qur'an</t>
  </si>
  <si>
    <t>S. A. Latif</t>
  </si>
  <si>
    <t>The Mind Al-Quran Builds</t>
  </si>
  <si>
    <t>Ted Gioia</t>
  </si>
  <si>
    <t>The History of Jazz</t>
  </si>
  <si>
    <t>The Imperfect Art: Reflections on Jazz and Modern Culture</t>
  </si>
  <si>
    <t>West Coast Jazz: Modern Jazz in California, 1945-1960</t>
  </si>
  <si>
    <t>Tanakh: The Holy Scriptures</t>
  </si>
  <si>
    <t>Norman Henry Snaith</t>
  </si>
  <si>
    <t>Hebrew Old Testament (Tanakh): Torah Nebiim U Ketubim</t>
  </si>
  <si>
    <t>Ben Yehuda Press</t>
  </si>
  <si>
    <t>Yeshivat Chovevei Torah Tanakh Companion: The Book of Samuel</t>
  </si>
  <si>
    <t>Frank Tirro</t>
  </si>
  <si>
    <t>Jazz: A History</t>
  </si>
  <si>
    <t>Taras Boulba</t>
  </si>
  <si>
    <t>Tripp Friedler</t>
  </si>
  <si>
    <t>Trost Publishing</t>
  </si>
  <si>
    <t>Free Gulliver: Six Swift Lessons in Life Planning</t>
  </si>
  <si>
    <t>Les SoirÃ©es du hameau</t>
  </si>
  <si>
    <t>Sylvie Howlett</t>
  </si>
  <si>
    <t>Nouvelles fantastiques</t>
  </si>
  <si>
    <t>Les Ã¢mes mortes</t>
  </si>
  <si>
    <t>Tarass Boulba</t>
  </si>
  <si>
    <t>Luigi Settembrini</t>
  </si>
  <si>
    <t>La Divina Commedia by La Fura Dels Baus</t>
  </si>
  <si>
    <t>Nancy Beal</t>
  </si>
  <si>
    <t>The Art of Teaching Art to Children: In School and at Home</t>
  </si>
  <si>
    <t>Deborah A. Rockman</t>
  </si>
  <si>
    <t>The Art of Teaching Art: A Guide for Teaching and Learning the Foundations of Drawing-Based Art</t>
  </si>
  <si>
    <t>The Art of Teaching Reading</t>
  </si>
  <si>
    <t>The Art of Teaching</t>
  </si>
  <si>
    <t>Christine Eaton Blair</t>
  </si>
  <si>
    <t>The Art of Teaching the Bible: A Practical Guide for Adults</t>
  </si>
  <si>
    <t>Carole Cox</t>
  </si>
  <si>
    <t>Teaching Language Arts: A Student- and Response-Centered Classroom (with Student Activities Planner) (5th Edition)</t>
  </si>
  <si>
    <t>The Great Wall of China and other Stories</t>
  </si>
  <si>
    <t>Kafka: A Biography</t>
  </si>
  <si>
    <t>The Metamorphosis, the Penal Colony, and Other Stories (Schocken Classics)</t>
  </si>
  <si>
    <t>Hinrich Siefken</t>
  </si>
  <si>
    <t>Die Weisse Rose Und Ihre Flugblatter: Dokumente, Texte, Lebensbilder, Erlauterungen</t>
  </si>
  <si>
    <t>Detlef Bald</t>
  </si>
  <si>
    <t>Aufbau Taschenbuch Verlag Gmbh</t>
  </si>
  <si>
    <t>Die "Weisse Rose": Von Der Front In Den Widerstand</t>
  </si>
  <si>
    <t>R Delmaire</t>
  </si>
  <si>
    <t>Les Responsables Des Finances Imperiales Au Bas-Empire Romain (Ive-Vie S.): Etudes Prosopographiques</t>
  </si>
  <si>
    <t>103 Great Poems: A Dual-Language Book</t>
  </si>
  <si>
    <t>Yellow Fever, Black Goddess: The Coevolution Of People And Plagues</t>
  </si>
  <si>
    <t>Nancy Toff</t>
  </si>
  <si>
    <t>The Flute Book: A Complete Guide for Students and Performers</t>
  </si>
  <si>
    <t>The Development Of The Modern Flute</t>
  </si>
  <si>
    <t>Monarch of the Flute: The Life of Georges BarrÃ¨re</t>
  </si>
  <si>
    <t>John Blacking</t>
  </si>
  <si>
    <t>How Musical Is Man?</t>
  </si>
  <si>
    <t>Music, Culture, and Experience: Selected Papers of John Blacking</t>
  </si>
  <si>
    <t>Suzel Ana Reily</t>
  </si>
  <si>
    <t>The Musical Human: Rethinking John Blacking's Ethnomusicology in the Twenty-First Century</t>
  </si>
  <si>
    <t>'A Commonsense View of All Music': Reflections on Percy Grainger's Contribution to Ethnomusicology and Music Education</t>
  </si>
  <si>
    <t>The Anthropology of the Body</t>
  </si>
  <si>
    <t>Venda Children's Songs: A Study in Ethnomusicological Analysis</t>
  </si>
  <si>
    <t>Barbara H. Rosenwein</t>
  </si>
  <si>
    <t>A Short History of the Middle Ages</t>
  </si>
  <si>
    <t>A Short History of the Middle Ages, Volume I: From C.300 to C.1150, Second Edition</t>
  </si>
  <si>
    <t>F. Donald Logan</t>
  </si>
  <si>
    <t>A History of the Church in the Middle Ages</t>
  </si>
  <si>
    <t>A Short History of the Middle Ages, Volume II: From C. 900 to C. 1500, Second Edition</t>
  </si>
  <si>
    <t>The Middle Ages: An Illustrated History (Illustrated Histories)</t>
  </si>
  <si>
    <t>Joseph Reese Strayer</t>
  </si>
  <si>
    <t>Western Europe in the Middle Ages: A Short History</t>
  </si>
  <si>
    <t>Chris Stringer</t>
  </si>
  <si>
    <t>The Complete World of Human Evolution</t>
  </si>
  <si>
    <t>Adrienne L. Zihlman</t>
  </si>
  <si>
    <t>The Human Evolution Coloring Book</t>
  </si>
  <si>
    <t>Jeffrey K. McKee</t>
  </si>
  <si>
    <t>Understanding Human Evolution</t>
  </si>
  <si>
    <t>Biological Anthropology: A Synthetic Approach to Human Evolution</t>
  </si>
  <si>
    <t>Human Evolution: An Illustrated Introduction</t>
  </si>
  <si>
    <t>Steve Jones</t>
  </si>
  <si>
    <t>The Cambridge Encyclopedia of Human Evolution</t>
  </si>
  <si>
    <t>Misia Landau</t>
  </si>
  <si>
    <t>Narratives of Human Evolution</t>
  </si>
  <si>
    <t>Richard R. Paine</t>
  </si>
  <si>
    <t>The Evolution of Human Life History</t>
  </si>
  <si>
    <t>Paula Blank</t>
  </si>
  <si>
    <t>Shakespeare and the Mismeasure of Renaissance Man</t>
  </si>
  <si>
    <t>Donna Tussing Orwin</t>
  </si>
  <si>
    <t>Tolstoy's Art and Thought, 1847-1880</t>
  </si>
  <si>
    <t>Pole</t>
  </si>
  <si>
    <t>Les Ã‰nigmes mathÃ©matiques Lewis Carroll</t>
  </si>
  <si>
    <t>Jean-Pierre Rampal</t>
  </si>
  <si>
    <t>Music, My Love</t>
  </si>
  <si>
    <t>P.C. Mehta</t>
  </si>
  <si>
    <t>Lasers and Holography</t>
  </si>
  <si>
    <t>James Phillip Jeter</t>
  </si>
  <si>
    <t>International Afro Mass Media: A Reference Guide</t>
  </si>
  <si>
    <t>James Galway &amp; Phil Coulter - Legends</t>
  </si>
  <si>
    <t>Winter's Crossing - James Galway &amp; Phil Coulter</t>
  </si>
  <si>
    <t>William J. Mann</t>
  </si>
  <si>
    <t>James Galway's Music in Time</t>
  </si>
  <si>
    <t>The Magic Flute of James Galway</t>
  </si>
  <si>
    <t>The Selected Correspondence of Aaron Copland</t>
  </si>
  <si>
    <t>Elizabeth B. Crist</t>
  </si>
  <si>
    <t>Music for the Common Man: Aaron Copland During the Depression and War</t>
  </si>
  <si>
    <t>John Kirkpatrick</t>
  </si>
  <si>
    <t>Twentieth-Century American Masters: Ives, Thomson, Sessions, Cowell, Gershwin, Copland, Carter, Barber, Cage, Bernstein</t>
  </si>
  <si>
    <t>Charles Ogden</t>
  </si>
  <si>
    <t>Nod's Limbs (Edgar &amp; Ellen, #6)</t>
  </si>
  <si>
    <t>Under Town (Edgar &amp; Ellen, #3)</t>
  </si>
  <si>
    <t>High Wire (Edgar &amp; Ellen, #5)</t>
  </si>
  <si>
    <t>Pet's Revenge (Edgar &amp; Ellen, #4)</t>
  </si>
  <si>
    <t>Rare Beasts (Edgar &amp; Ellen, #1)</t>
  </si>
  <si>
    <t>Tourist Trap (Edgar &amp; Ellen, #2)</t>
  </si>
  <si>
    <t>Edgar &amp; Ellen Mischief Manual</t>
  </si>
  <si>
    <t>David J. Miklowitz</t>
  </si>
  <si>
    <t>The Bipolar Disorder Survival Guide: What You and Your Family Need to Know</t>
  </si>
  <si>
    <t>Mary Gehlhar</t>
  </si>
  <si>
    <t>The Fashion Designer Survival Guide: An Insider's Look at Starting and Running Your Own Fashion Business</t>
  </si>
  <si>
    <t>Julie Pallant</t>
  </si>
  <si>
    <t>SPSS Survival Manual</t>
  </si>
  <si>
    <t>Paul Tawrell</t>
  </si>
  <si>
    <t>Camping &amp; Wilderness Survival, 2nd: The Ultimate Outdoors Book</t>
  </si>
  <si>
    <t>Kevin M. Gilmartin</t>
  </si>
  <si>
    <t>E-S Press</t>
  </si>
  <si>
    <t>Emotional Survival for Law Enforcement: A Guide for Officers and Their Families</t>
  </si>
  <si>
    <t>Stanley Mirsky</t>
  </si>
  <si>
    <t>Diabetes Survival Guide: Understanding the Facts About Diagnosis, Treatment, and Prevention</t>
  </si>
  <si>
    <t>John  McPherson</t>
  </si>
  <si>
    <t>Primitive Wilderness Living &amp; Survival Skills</t>
  </si>
  <si>
    <t>Helen D. Hume</t>
  </si>
  <si>
    <t>A Survival Kit for the Elementary/Middle School Art Teacher</t>
  </si>
  <si>
    <t>The Complete Houseplant Survival Manual: Essential Gardening Know-how for Keeping (Not Killing!) More Than 160 Indoor Plants</t>
  </si>
  <si>
    <t>Wilderness Survival: Living Off the Land with the Clothes on Your Back and the Knife on Your Belt</t>
  </si>
  <si>
    <t>Sally Yahnke Walker</t>
  </si>
  <si>
    <t>The Survival Guide for Parents of Gifted Kids: How to Understand, Live With, and Stick Up for Your Gifted Child</t>
  </si>
  <si>
    <t>Dennis C. Turk</t>
  </si>
  <si>
    <t>The Pain Survival Guide: How to Reclaim Your Life</t>
  </si>
  <si>
    <t>Larry Dean Olsen</t>
  </si>
  <si>
    <t>Outdoor Survival Skills</t>
  </si>
  <si>
    <t>Robert S. Ivker</t>
  </si>
  <si>
    <t>Sinus survival : the holistic medical treatment for sinusitis, allergies, and colds</t>
  </si>
  <si>
    <t>Joanna Hershon</t>
  </si>
  <si>
    <t>The Outside of August</t>
  </si>
  <si>
    <t>Maynard Hershon</t>
  </si>
  <si>
    <t>Half Wheel Hell and Other Cycling Stories</t>
  </si>
  <si>
    <t>Vitesse Press</t>
  </si>
  <si>
    <t>Tales from the Bike Shop</t>
  </si>
  <si>
    <t>Mark Pawlak</t>
  </si>
  <si>
    <t>Smart Like Me: High School Age Writing Form the Sixties to Now</t>
  </si>
  <si>
    <t>Sun Press</t>
  </si>
  <si>
    <t>How to Ride on the Woodlawn Express</t>
  </si>
  <si>
    <t>Edward R.F. Sheehan</t>
  </si>
  <si>
    <t>Cardinal Galsworthy</t>
  </si>
  <si>
    <t>The Berenstain Bear Scouts and the Terrible Talking Termite</t>
  </si>
  <si>
    <t>Berenstain Bear Scouts and the Missing Merit Badges</t>
  </si>
  <si>
    <t>Berenstain Bear Scouts and the Evil Eye</t>
  </si>
  <si>
    <t>The Creature Catalog</t>
  </si>
  <si>
    <t>Golf Without Tears: Stories of Golfers and Lovers</t>
  </si>
  <si>
    <t>Weekend Wodehouse</t>
  </si>
  <si>
    <t>Mike (Psmith, #1)</t>
  </si>
  <si>
    <t>Matt Kellogg</t>
  </si>
  <si>
    <t>Twentysomething Essays by Twentysomething Writers</t>
  </si>
  <si>
    <t>Aaron Karo</t>
  </si>
  <si>
    <t>Ruminations on Twentysomething Life</t>
  </si>
  <si>
    <t>Service With A Smile</t>
  </si>
  <si>
    <t>John Wodehouse Kimberley</t>
  </si>
  <si>
    <t>The Journal of John Wodehouse First Earl of Kimberley, 1862-1902</t>
  </si>
  <si>
    <t>Zagat New York City Restaurants</t>
  </si>
  <si>
    <t>Brian Silverman</t>
  </si>
  <si>
    <t>Frommer's Portable New York City 2007</t>
  </si>
  <si>
    <t>Jane Pirone</t>
  </si>
  <si>
    <t>Not for Tourists</t>
  </si>
  <si>
    <t>Not for Tourists Guide to New York City</t>
  </si>
  <si>
    <t>Durba Ghosh</t>
  </si>
  <si>
    <t>Sex and the Family in Colonial India: The Making of Empire</t>
  </si>
  <si>
    <t>Antoinette Burton</t>
  </si>
  <si>
    <t>Archive Stories: Facts, Fictions, and the Writing of History</t>
  </si>
  <si>
    <t>Pheng Cheah</t>
  </si>
  <si>
    <t>Cosmopolitics: Thinking and Feeling Beyond the Nation</t>
  </si>
  <si>
    <t>Daniele Archibugi</t>
  </si>
  <si>
    <t>Debating Cosmopolitics</t>
  </si>
  <si>
    <t>Cosmopolitics and the Emergence of a Future</t>
  </si>
  <si>
    <t>Paris Arnopoulos</t>
  </si>
  <si>
    <t>Cosmopolitics: Public Policy of Outer Space</t>
  </si>
  <si>
    <t>Helen Gilbert</t>
  </si>
  <si>
    <t>Performance and Cosmopolitics: Cross-cultural Transactions in Australasia</t>
  </si>
  <si>
    <t>Bishnupriya Ghosh</t>
  </si>
  <si>
    <t>When Borne Across: Literary Cosmopolitics in the Contemporary Indian Novel</t>
  </si>
  <si>
    <t>Sudipta Sen</t>
  </si>
  <si>
    <t>A Distant Sovereignty: National Imperialism and the Origins of British India</t>
  </si>
  <si>
    <t>Fred E.C. Culick</t>
  </si>
  <si>
    <t>F. Daniel Montague</t>
  </si>
  <si>
    <t>Peter James Marshall</t>
  </si>
  <si>
    <t>The Making and Unmaking of Empires: Britain, India, and America C.1750-1783</t>
  </si>
  <si>
    <t>Bengal, The British Bridgehead: Eastern India 1740-1828 (The New Cambridge History of India, Volume 2, Part 2)</t>
  </si>
  <si>
    <t>India and Indonesia During the Ancient Regime: During the Ancient Regime (Comparative History of India and Indonesia, Vol 3)</t>
  </si>
  <si>
    <t>'a Free Though Conquering People': Eighteenth-Century Britain and Its Empire</t>
  </si>
  <si>
    <t>The Eighteenth Century in Indian History: Revolution or Evolution?</t>
  </si>
  <si>
    <t>Carnage and Culture: Landmark Battles in the Rise of Western Power</t>
  </si>
  <si>
    <t>Matt Booker</t>
  </si>
  <si>
    <t>The Blade's Edge: Forever After: Volume One</t>
  </si>
  <si>
    <t>Edge of the Blade (Eagle Force, #7)</t>
  </si>
  <si>
    <t>Melissa Lowell</t>
  </si>
  <si>
    <t>On the Edge (Gold Medal Dreams, #1)</t>
  </si>
  <si>
    <t>United Nations Univ</t>
  </si>
  <si>
    <t>On the Edge of a Razor Blade: The New Historical Blocs and Socio-Cultural Alternatives in Europe. Paper Pres at 1st Intl Sem on Sci &amp; Tech in the Tra</t>
  </si>
  <si>
    <t>Sugata Bose</t>
  </si>
  <si>
    <t>A Hundred Horizons: The Indian Ocean in the Age of Global Empire</t>
  </si>
  <si>
    <t>Paul Guimard</t>
  </si>
  <si>
    <t>Rue du Havre</t>
  </si>
  <si>
    <t>Le mauvais Temps</t>
  </si>
  <si>
    <t>Wail S. Hassan</t>
  </si>
  <si>
    <t>Tayeb Salih: Ideology and the Craft of Fiction</t>
  </si>
  <si>
    <t>L.S. Matthews</t>
  </si>
  <si>
    <t>Tropical Reef Fishes of Malaysia and Singapore</t>
  </si>
  <si>
    <t>Matthew Christian</t>
  </si>
  <si>
    <t>Aquarium Style</t>
  </si>
  <si>
    <t>Gerald Allen</t>
  </si>
  <si>
    <t>Handy Pocket Guide to Tropical Coral Reef Fishes</t>
  </si>
  <si>
    <t>Greg Downs</t>
  </si>
  <si>
    <t>Spit Baths</t>
  </si>
  <si>
    <t>Mark: Interpretation: A Commentary for Preaching and Teaching</t>
  </si>
  <si>
    <t>Al Williamson</t>
  </si>
  <si>
    <t>Al Williamson Adventures</t>
  </si>
  <si>
    <t>Tom Yeates</t>
  </si>
  <si>
    <t>Al Williamson: Hidden Lands</t>
  </si>
  <si>
    <t>Mark Williamson</t>
  </si>
  <si>
    <t>Spacecraft Technology: The Early Years (Iee History of Technology) (Iee History of Technology)</t>
  </si>
  <si>
    <t>The Communications Satellite,</t>
  </si>
  <si>
    <t>The Cambridge Dictionary of Space Technology</t>
  </si>
  <si>
    <t>Island Populations</t>
  </si>
  <si>
    <t>Dictionary of Space Technology,</t>
  </si>
  <si>
    <t>Thief Lord ('El Senor De Los Ladrones)</t>
  </si>
  <si>
    <t>Buffy the Vampire Slayer: Carnival of Souls (Buffy the Vampire Slayer: Season 2 #8)</t>
  </si>
  <si>
    <t>Michael H. Price</t>
  </si>
  <si>
    <t>Carnival Of Souls</t>
  </si>
  <si>
    <t>William Relling Jr.</t>
  </si>
  <si>
    <t>Along the Midway of the Carnival of Souls and Other Stories</t>
  </si>
  <si>
    <t>Jazan Wild</t>
  </si>
  <si>
    <t>Carnival Comics / Markosia Enterprises</t>
  </si>
  <si>
    <t>Carnival of Souls: Graphic Novel (Carnival of Souls, #Graphic Novel)</t>
  </si>
  <si>
    <t>Harriet Beecher Stowe: Author and Advocate</t>
  </si>
  <si>
    <t>Love in a Torn Land: Joanna of Kurdistan: The True Story of a Freedom Fighter's Escape from Iraqi Vengeance</t>
  </si>
  <si>
    <t>Ester's Child</t>
  </si>
  <si>
    <t>Princess: A True Story of Life Behind the Veil in Saudi Arabia: A True Story of Life Behind the Veil in Saudi Arabia</t>
  </si>
  <si>
    <t>Las Cadenas de Sultana</t>
  </si>
  <si>
    <t>Rode Hard, Put Away Dead</t>
  </si>
  <si>
    <t>Enju: The Life and Struggle of an Apache Chief from the Little Running Water</t>
  </si>
  <si>
    <t>AMC Publishing</t>
  </si>
  <si>
    <t>America's Best</t>
  </si>
  <si>
    <t>Las Hijas de Sultana</t>
  </si>
  <si>
    <t>Pferdetraining ohne Zwang.</t>
  </si>
  <si>
    <t>The Rape of Kuwait: The True Story of Iraqi Atrocities Against a Civilian Population</t>
  </si>
  <si>
    <t>Mayada: Daughter Of Iraq</t>
  </si>
  <si>
    <t>Traggedy Ann (Dell Mystery)</t>
  </si>
  <si>
    <t>MAYADA, HIJA DE IRAK</t>
  </si>
  <si>
    <t>Mayada, Hija De Irak</t>
  </si>
  <si>
    <t>Sally Fallon Morell</t>
  </si>
  <si>
    <t>Eat Fat, Lose Fat: The Healthy Alternative to Trans Fats</t>
  </si>
  <si>
    <t>The Hitch-Hiker's Guide to the Oceans: Crewing around the World, 4th Edition</t>
  </si>
  <si>
    <t>Richard Forsyth</t>
  </si>
  <si>
    <t>Chapman and Hall/Methuen Publishing</t>
  </si>
  <si>
    <t>The Hitch Hiker's Guide To Artificial Intelligence: BBC Basic Version</t>
  </si>
  <si>
    <t>Ken Welsh</t>
  </si>
  <si>
    <t>Backpackers' &amp; Hitch-Hikers' Guide to Europe, Scandinavia, Iceland, Eastern Europe, Morocco &amp; North Africa, Turkey &amp; the Middle East</t>
  </si>
  <si>
    <t>Hitchhiker's Guide</t>
  </si>
  <si>
    <t>Absolute Altitude: A Hitch-hikerâ€™s Guide to the Sky</t>
  </si>
  <si>
    <t>Joanne V. Creighton</t>
  </si>
  <si>
    <t>Joyce Carol Oates: Novels of the Middle Years</t>
  </si>
  <si>
    <t>Brenda O. Daly</t>
  </si>
  <si>
    <t>Lavish Self-Divisions</t>
  </si>
  <si>
    <t>American Gothic Tales</t>
  </si>
  <si>
    <t>Joyce Carol Oates (Bloom's Modern Critical Views)</t>
  </si>
  <si>
    <t>I Lock My Door Upon Myself</t>
  </si>
  <si>
    <t>Bellefleur</t>
  </si>
  <si>
    <t>Star Wars Knights of the Old Republic II: The Sith Lords - Prima Official Game Guide</t>
  </si>
  <si>
    <t>Gary Chandler Prado</t>
  </si>
  <si>
    <t>Dominican Republic</t>
  </si>
  <si>
    <t>Sean Harvey</t>
  </si>
  <si>
    <t>The Rough Guide to the Dominican Republic 3</t>
  </si>
  <si>
    <t>William J. Rorabaugh</t>
  </si>
  <si>
    <t>Alcoholic Republic: An American Tradition</t>
  </si>
  <si>
    <t>Danforth Prince</t>
  </si>
  <si>
    <t>Frommer's Portable Dominican Republic</t>
  </si>
  <si>
    <t>The Republic of East L.A.</t>
  </si>
  <si>
    <t>Christine Barbour</t>
  </si>
  <si>
    <t>Keeping the Republic: Power and Citizenship in American Politics</t>
  </si>
  <si>
    <t>Johannes Fabian</t>
  </si>
  <si>
    <t>Remembering the Present: Painting and Popular History in Zaire</t>
  </si>
  <si>
    <t>Janet MacGaffey</t>
  </si>
  <si>
    <t>The Real Economy of Zaire: The Contribution of Smuggling and Other Unofficial Activities to National Wealth</t>
  </si>
  <si>
    <t>Jacques Depelchin</t>
  </si>
  <si>
    <t>Codesria</t>
  </si>
  <si>
    <t>From the Congo Free State to Zaire (1885-1974). Towards a Demystification of Economic and Political History</t>
  </si>
  <si>
    <t>Faye Levy's International Vegetable Cookbook: Over 300 Sensational Recipes From Argentina To Zaire And Artichokes To Zucchini</t>
  </si>
  <si>
    <t>F. Scott Bobb</t>
  </si>
  <si>
    <t>Historical Dictionary of Democratic Republic of the Congo (Zaire)</t>
  </si>
  <si>
    <t>Traveling to Tondo: A Tale of the Nkundo of Zaire</t>
  </si>
  <si>
    <t>Osumaka Likaka</t>
  </si>
  <si>
    <t>Rural Society and Cotton in Colonial Zaire</t>
  </si>
  <si>
    <t>Sean Kelly</t>
  </si>
  <si>
    <t>America's Tyrant: The CIA and Mobutu of Zaire</t>
  </si>
  <si>
    <t>Astri Suhrke</t>
  </si>
  <si>
    <t>The Path of a Genocide: The Rwanda Crisis from Uganda to Zaire</t>
  </si>
  <si>
    <t>Georges de ScudÃ©ry</t>
  </si>
  <si>
    <t>Societe Des Textes Francais Modernes</t>
  </si>
  <si>
    <t>Le Prince Deguise. La Mort de Cesar</t>
  </si>
  <si>
    <t>Voltaire: The Universal Man</t>
  </si>
  <si>
    <t>Doing Archaeology in the Land of the Bible: A Basic Guide</t>
  </si>
  <si>
    <t>Ephraim Stern</t>
  </si>
  <si>
    <t>Archaeology of the Land of the Bible, Volume 2: The Assyrian, Babylonian and Persian Periods 732-332 BCE</t>
  </si>
  <si>
    <t>Hurlyburly &amp; Those the River Keeps</t>
  </si>
  <si>
    <t>Hurlyburly: And, Those the River Keeps: Two Plays</t>
  </si>
  <si>
    <t>Kitty Kelley</t>
  </si>
  <si>
    <t>The Family: The Real Story of the Bush Dynasty</t>
  </si>
  <si>
    <t>The Royals</t>
  </si>
  <si>
    <t>His Way: The Unauthorized Biography of Frank Sinatra</t>
  </si>
  <si>
    <t>Nancy Reagan: The Unauthorized Biography</t>
  </si>
  <si>
    <t>Dragonseye (Pern, #14)</t>
  </si>
  <si>
    <t>Acorna: The Unicorn Girl (Acorna #1)</t>
  </si>
  <si>
    <t>Elizabeth Taylor: The Last Star</t>
  </si>
  <si>
    <t>Bantam books</t>
  </si>
  <si>
    <t>His Way the Unauthorized Biography of Frank Sinatra</t>
  </si>
  <si>
    <t>Steven Lindblom</t>
  </si>
  <si>
    <t>Let's Give Kitty a Bath!</t>
  </si>
  <si>
    <t>Anne McCaffrey: A Critical Companion</t>
  </si>
  <si>
    <t>Cooking Out of This World</t>
  </si>
  <si>
    <t>Rosemarie Arbur</t>
  </si>
  <si>
    <t>Leigh Brackett, Marion Zimmer Bradley, Anne McCaffrey: A Primary and Secondary Bibliography</t>
  </si>
  <si>
    <t>To Ride Pegasus (The Talent, #1)</t>
  </si>
  <si>
    <t>Powers That Be (Petaybee, #1)</t>
  </si>
  <si>
    <t>Crystal Singer Trilogy</t>
  </si>
  <si>
    <t>John   Scott</t>
  </si>
  <si>
    <t>Behind the Urals: An American Worker in Russia's City of Steel</t>
  </si>
  <si>
    <t>Brynne Stephens</t>
  </si>
  <si>
    <t>Eclipse Books</t>
  </si>
  <si>
    <t>Anne McCaffrey's Dragonflight #2</t>
  </si>
  <si>
    <t>Roger Yepsen</t>
  </si>
  <si>
    <t>Berries</t>
  </si>
  <si>
    <t>A Celebration of Heirloom Vegetables: Growing and Cooking Old-Time Varieties</t>
  </si>
  <si>
    <t>Train Talk</t>
  </si>
  <si>
    <t>How To Boost Your Brain Power</t>
  </si>
  <si>
    <t>Adding on: How to Design and Build a Beautiful Addition to Your Home</t>
  </si>
  <si>
    <t>How to Boost Your Brainpower</t>
  </si>
  <si>
    <t>How to Boost Your Brain Power: Achieving Peak Intelligence, Memory &amp; Creativity</t>
  </si>
  <si>
    <t>Hell to Pay: The Unfolding Story of Hillary Rodham</t>
  </si>
  <si>
    <t>Matina S. Horner</t>
  </si>
  <si>
    <t>Hillary's Secret War: The Clinton Conspiracy to Muzzle Internet Journalists</t>
  </si>
  <si>
    <t>MEET HILLARY RODHAM CLINTON (A Bullseye Biography)</t>
  </si>
  <si>
    <t>Hillary Clinton (Breaking Barriers)</t>
  </si>
  <si>
    <t>100 Ways to Motivate Others: How Great Leaders Can Produce Insane Results Without Driving People Crazy</t>
  </si>
  <si>
    <t>Voyager Paperbacks</t>
  </si>
  <si>
    <t>Jump on Over!: The Adventures of Brer Rabbit and His Family</t>
  </si>
  <si>
    <t>Red Spy Queen: A Biography of Elizabeth Bentley</t>
  </si>
  <si>
    <t>The Red Queen (The Gunsmith, #266)</t>
  </si>
  <si>
    <t>Allison Rushby</t>
  </si>
  <si>
    <t>The Dairy Queen</t>
  </si>
  <si>
    <t>Tales of a Drama Queen (Drama Queen, #1)</t>
  </si>
  <si>
    <t>A. Bertram Chandler</t>
  </si>
  <si>
    <t>SFBC</t>
  </si>
  <si>
    <t>John Grimes: Reserve Commodore</t>
  </si>
  <si>
    <t>John Grimes: Survey Captain</t>
  </si>
  <si>
    <t>Heather M. Chandler</t>
  </si>
  <si>
    <t>The Game Production Handbook</t>
  </si>
  <si>
    <t>Marilyn Kirk</t>
  </si>
  <si>
    <t>Jeff Chandler</t>
  </si>
  <si>
    <t>A Marian Wood Book/Putnam</t>
  </si>
  <si>
    <t>Family Romance: A Love Story</t>
  </si>
  <si>
    <t>Fragrant Harbor</t>
  </si>
  <si>
    <t>David Kidd</t>
  </si>
  <si>
    <t>Peking Story: The Last Days of Old China</t>
  </si>
  <si>
    <t>J.P. Mallory</t>
  </si>
  <si>
    <t>In Search of the Indo-Europeans: Language, Archaeology and Myth</t>
  </si>
  <si>
    <t>Calvert Watkins</t>
  </si>
  <si>
    <t>The American Heritage Dictionary of Indo-European Roots</t>
  </si>
  <si>
    <t>The Oxford Introduction to Proto-Indo-European and the Proto-Indo-European World</t>
  </si>
  <si>
    <t>Benjamin W. Fortson IV</t>
  </si>
  <si>
    <t>Indo-European Language and Culture: An Introduction</t>
  </si>
  <si>
    <t>Roger D. Woodard</t>
  </si>
  <si>
    <t>Indo-European Sacred Space: Vedic and Roman Cult</t>
  </si>
  <si>
    <t>Joseph T. Shipley</t>
  </si>
  <si>
    <t>The Origins of English Words: A Discursive Dictionary of Indo-European Roots</t>
  </si>
  <si>
    <t>Robert S. P. Beekes</t>
  </si>
  <si>
    <t>Comparative Indo-Linguistics: An Introduction</t>
  </si>
  <si>
    <t>Princess Diana</t>
  </si>
  <si>
    <t>Jon King</t>
  </si>
  <si>
    <t>Princess Diana: The Hidden Evidence</t>
  </si>
  <si>
    <t>Noel Botham</t>
  </si>
  <si>
    <t>Diana, Princess of Wales: A Tribute (BBC)</t>
  </si>
  <si>
    <t>Trevor Rees-Jones</t>
  </si>
  <si>
    <t>The Bodyguard's Story: Diana, the Crash, and the Sole Survivor</t>
  </si>
  <si>
    <t>Mario Testino</t>
  </si>
  <si>
    <t>Diana Princess of Wales by Mario Testino at Kensington Palace: Princess of Wales</t>
  </si>
  <si>
    <t>Kate Snell</t>
  </si>
  <si>
    <t>Princess Diana - Her Last Love</t>
  </si>
  <si>
    <t>John L. Van der Heyden</t>
  </si>
  <si>
    <t>Letters to Diana, Princess of Wales</t>
  </si>
  <si>
    <t>Princess Diana: Her Life Story, 1961-1997</t>
  </si>
  <si>
    <t>The People's Princess: Cherished Memories of Diana, Princess of Wales, from Those Who Knew Her Best</t>
  </si>
  <si>
    <t>H.J. Roberts</t>
  </si>
  <si>
    <t>Sunshine Sentinel Press</t>
  </si>
  <si>
    <t>Princess Diana: The House of Windsor and Palm Beach</t>
  </si>
  <si>
    <t>Sue James</t>
  </si>
  <si>
    <t>The Diana Look: The Princess Diana Fashion Book</t>
  </si>
  <si>
    <t>Princess Diana-Forever in Our Hearts: A Scrapbook of Memories</t>
  </si>
  <si>
    <t>Elvis Presley: The Man. The Life. The Legend.</t>
  </si>
  <si>
    <t>Beatrix Campbell</t>
  </si>
  <si>
    <t>Diana, Princess of Wales: How Sexual Politics Shook the Monarchy</t>
  </si>
  <si>
    <t>Martin James</t>
  </si>
  <si>
    <t>H&amp;s Media</t>
  </si>
  <si>
    <t>Princess Diana: The Palace Years</t>
  </si>
  <si>
    <t>Renora Licata</t>
  </si>
  <si>
    <t>Library of Famous Women - Princess Diana (Library of Famous Women)</t>
  </si>
  <si>
    <t>Patrick Jephson</t>
  </si>
  <si>
    <t>Portraits of a Princess: Travels with Diana</t>
  </si>
  <si>
    <t>Diana: Princess of the People</t>
  </si>
  <si>
    <t>Princess Diana: A Celebration in Her Memory, Althorp, 1998</t>
  </si>
  <si>
    <t>Caroline M. Levchuck</t>
  </si>
  <si>
    <t>Learning about Charity from the Life of Princess Diana</t>
  </si>
  <si>
    <t>Walter G. Oleksy</t>
  </si>
  <si>
    <t>Princess Diana (People in the News)</t>
  </si>
  <si>
    <t>Catherine Walker</t>
  </si>
  <si>
    <t>Catherine Walker : An Autobiography by the Private Couteur Diana Princess of Wales</t>
  </si>
  <si>
    <t>Diana, Princess of Wales: Young Royalty</t>
  </si>
  <si>
    <t>Baby Steps Press</t>
  </si>
  <si>
    <t>From Grief to Action: Caring on the Spirits of Princess Diana and Mother Teresa</t>
  </si>
  <si>
    <t>Michele Brown</t>
  </si>
  <si>
    <t>Prince Charles &amp; Princess Diana: Portrait of a Family</t>
  </si>
  <si>
    <t>Princess Diana's Maternity Fashions &amp; Nursery</t>
  </si>
  <si>
    <t>Richard Brown</t>
  </si>
  <si>
    <t>Princess Diana and Other Poems</t>
  </si>
  <si>
    <t>Diana, Children's Prayers for Hope: Children's Prayers in Rememberance of Diana, Princess of Wales</t>
  </si>
  <si>
    <t>Alan Voogt</t>
  </si>
  <si>
    <t>Princess Diana: The Book of Love</t>
  </si>
  <si>
    <t>Painting the Darkness</t>
  </si>
  <si>
    <t>Albert M. Reh</t>
  </si>
  <si>
    <t>Light from the Darkness / Licht Aus Dem Dunkel: The Paintings of Peter Birkhauser / Die Malerei Von Peter Birkhauser</t>
  </si>
  <si>
    <t>Karl Taro Greenfeld</t>
  </si>
  <si>
    <t>Speed Tribes: Days and Nights with Japan's Next Generation</t>
  </si>
  <si>
    <t>Morag Joss</t>
  </si>
  <si>
    <t>David E. Kaplan</t>
  </si>
  <si>
    <t>Yakuza: Japan's Criminal Underworld</t>
  </si>
  <si>
    <t>Yakuza Official Strategy Guide</t>
  </si>
  <si>
    <t>Christopher Seymour</t>
  </si>
  <si>
    <t>Yakuza Diary: Doing Time in the Japanese Underworld</t>
  </si>
  <si>
    <t>The Yakuza Movie Book: A Guide to Japanese Gangster Films</t>
  </si>
  <si>
    <t>Peter B.E. Hill</t>
  </si>
  <si>
    <t>The Japanese Mafia: Yakuza, Law, and the State</t>
  </si>
  <si>
    <t>Chuck Stephens</t>
  </si>
  <si>
    <t>Japanese Movie Posters: Yakuza, Monster, Pink and Horror</t>
  </si>
  <si>
    <t>Yakuza Perfume</t>
  </si>
  <si>
    <t>Patrick Manning</t>
  </si>
  <si>
    <t>Navigating World History: Historians Create a Global Past</t>
  </si>
  <si>
    <t>Craig Unger</t>
  </si>
  <si>
    <t>Los Bush Y Los Saud: La Relacion Secreta Entre Las Dos Dinastias Mas Poderosas Del Mundo</t>
  </si>
  <si>
    <t>Andrew Green</t>
  </si>
  <si>
    <t>Jazz Guitar Technique: Breaking the Skill Barrier</t>
  </si>
  <si>
    <t>Jody Fisher</t>
  </si>
  <si>
    <t>Beginning Jazz Guitar: The Complete Jazz Guitar Method (Book &amp; DVD)</t>
  </si>
  <si>
    <t>Mike Steinel</t>
  </si>
  <si>
    <t>Building a Jazz Vocabulary</t>
  </si>
  <si>
    <t>Jazz: A History of America's Music</t>
  </si>
  <si>
    <t>Stephen Fischer-Galati</t>
  </si>
  <si>
    <t>The Socialist Repulic of Rumania</t>
  </si>
  <si>
    <t>Kendra Crossen Burroughs</t>
  </si>
  <si>
    <t>Bhagavad Gita: Annotated &amp; Explained</t>
  </si>
  <si>
    <t>Sri Aurobindo</t>
  </si>
  <si>
    <t>Bhagavad Gita and Its Message</t>
  </si>
  <si>
    <t>Tricia Cooke</t>
  </si>
  <si>
    <t>The Big Lebowski: The Making of a Coen Brothers Film</t>
  </si>
  <si>
    <t>Bill Green</t>
  </si>
  <si>
    <t>I'm a Lebowski, You're a Lebowski: Life, The Big Lebowski, and What Have You</t>
  </si>
  <si>
    <t>Elizabeth Miles Montgomery</t>
  </si>
  <si>
    <t>Publishers Overstock Remainder</t>
  </si>
  <si>
    <t>Peter-Cornell Richter</t>
  </si>
  <si>
    <t>Georgia O'Keeffe and Alfred Stieglitz</t>
  </si>
  <si>
    <t>Death of an Ordinary Man</t>
  </si>
  <si>
    <t>David W. Gill</t>
  </si>
  <si>
    <t>Peter the Rock</t>
  </si>
  <si>
    <t>No Ordinary Man (Man #2)</t>
  </si>
  <si>
    <t>Stephen Davey</t>
  </si>
  <si>
    <t>Nehemiah: Memoirs of an Ordinary Man</t>
  </si>
  <si>
    <t>Mel Arrighi</t>
  </si>
  <si>
    <t>Leslie Bricusse</t>
  </si>
  <si>
    <t>Jekyll &amp; Hyde - The Musical</t>
  </si>
  <si>
    <t>Richard Bisgrove</t>
  </si>
  <si>
    <t>The Gardens of Gertrude Jekyll</t>
  </si>
  <si>
    <t>Stephen Maslowski</t>
  </si>
  <si>
    <t>Birds in Fall</t>
  </si>
  <si>
    <t>Laura O. Foster</t>
  </si>
  <si>
    <t>Portland Hill Walks: Twenty Explorations in Parks and Neighborhoods</t>
  </si>
  <si>
    <t>She Walks These Hills (Ballad, #3)</t>
  </si>
  <si>
    <t>Hanna Jansen</t>
  </si>
  <si>
    <t>Over a Thousand Hills I Walk with You</t>
  </si>
  <si>
    <t>James Vance Marshall</t>
  </si>
  <si>
    <t>A Walk to the Hills of the Dreamtime</t>
  </si>
  <si>
    <t>Jim Grindle</t>
  </si>
  <si>
    <t>One Hundred Hill Walks in the Lake District</t>
  </si>
  <si>
    <t>Diane Capito</t>
  </si>
  <si>
    <t>Walking Hill Country Towns: 38 Unique Walks in the Texas Hill Country</t>
  </si>
  <si>
    <t>Lighthouses (Photographic Tour (Random House))</t>
  </si>
  <si>
    <t>The Clue of the Tapping Heels (Nancy Drew Mystery Stories, #16)</t>
  </si>
  <si>
    <t>The Swami's Ring (Nancy Drew, #61)</t>
  </si>
  <si>
    <t>The Secret of the Minstrelâ€™s Guitar</t>
  </si>
  <si>
    <t>Ian M. Cuthbertson</t>
  </si>
  <si>
    <t>Redefining The Csce: Challenges And Opportunities In The New Europe</t>
  </si>
  <si>
    <t>Oleksandr Pavliuk</t>
  </si>
  <si>
    <t>The Black Sea Region: Cooperation and Security Building: Cooperation and Security Building</t>
  </si>
  <si>
    <t>Renata Dwan</t>
  </si>
  <si>
    <t>Building Security in Europe's New Borderlands</t>
  </si>
  <si>
    <t>Jonathan Stein</t>
  </si>
  <si>
    <t>The Politics of National Minority Participation in Post-Communist Societies: State-Building, Democracy and Ethnic Mobilization: State-Building, Democracy and Ethnic Mobilization</t>
  </si>
  <si>
    <t>Building Security in the New States of Eurasia: Subregional Cooperation in the Former Soviet Space: Subregional Cooperation in the Former Soviet Space</t>
  </si>
  <si>
    <t>Alexei M. Lavrov</t>
  </si>
  <si>
    <t>The Fiscal Structure of the Russian Federation: Financial Flows Between the Center and the Regions: Financial Flows Between the Center and the Regions</t>
  </si>
  <si>
    <t>Jane Robinson</t>
  </si>
  <si>
    <t>Unsuitable for Ladies: An Anthology of Women Travellers</t>
  </si>
  <si>
    <t>American Cold War Strategy: Interpreting NSC 68</t>
  </si>
  <si>
    <t>John David Wortham</t>
  </si>
  <si>
    <t>The Genesis of British Egyptology, 1549-1906</t>
  </si>
  <si>
    <t>Women of Sand and Myrrh</t>
  </si>
  <si>
    <t>Stree Distributed by Bhatkal Books International</t>
  </si>
  <si>
    <t>Shifting Sands: Women's Lives and Globalization</t>
  </si>
  <si>
    <t>Secrets in the Sand: The Young Women of Juarez</t>
  </si>
  <si>
    <t>Natalie Datlof</t>
  </si>
  <si>
    <t>The World of George Sand</t>
  </si>
  <si>
    <t>James Ross Wilson</t>
  </si>
  <si>
    <t>Mass Media/Mass Culture with Free "Making the Grade" CD-ROM and Powerweb Access Card</t>
  </si>
  <si>
    <t>Martin R. Kalfatovic</t>
  </si>
  <si>
    <t>Nile Notes of a Howadji: A Bibliography of Travelers' Tales from Egypt, from the Earliest Time to 1918</t>
  </si>
  <si>
    <t>Tepilit Ole Saitoti</t>
  </si>
  <si>
    <t>The Worlds of a Maasai Warrior: An Autobiography</t>
  </si>
  <si>
    <t>Valley of Bones (Jimmy Paz, #2)</t>
  </si>
  <si>
    <t>Tropic of Night (Jimmy Paz, #1)</t>
  </si>
  <si>
    <t>Louis Joseph Barbier</t>
  </si>
  <si>
    <t>A Night in the Tropics</t>
  </si>
  <si>
    <t>NikolÃ¡i Chernyshevsky</t>
  </si>
  <si>
    <t>Leora Tanenbaum</t>
  </si>
  <si>
    <t>Catfight: Rivalries Among Women--from Diets to Dating, from the Boardroom to the Delivery Room</t>
  </si>
  <si>
    <t>Slut!: Growing Up Female with a Bad Reputation</t>
  </si>
  <si>
    <t>Carol Diament</t>
  </si>
  <si>
    <t>Hadassah Women's Zionist Organization of America</t>
  </si>
  <si>
    <t>Jewish Women Living the Challenge: A Hadassah Compendium</t>
  </si>
  <si>
    <t>Jules Harlow</t>
  </si>
  <si>
    <t>Pray Tell: A Hadassah Guide to Jewish Prayer</t>
  </si>
  <si>
    <t>Mark London</t>
  </si>
  <si>
    <t>The Last Forest: The Amazon in the Age of Globalization</t>
  </si>
  <si>
    <t>The New Enchanted Broccoli Forest (Mollie Katzen's Classic Cooking)</t>
  </si>
  <si>
    <t>Windfalls</t>
  </si>
  <si>
    <t>Trial and Clinical Practice Skills in a Nutshell</t>
  </si>
  <si>
    <t>Fifty and Beyond: The Law You and Your Parents Will Need to Know</t>
  </si>
  <si>
    <t>Konstantin Stanislavsky 1863-1963: Man and Actor, Stanislavsky and the World Theatre, Stanislavsky's Letters</t>
  </si>
  <si>
    <t>Stanislavsky on the Art of the Stage: translated with an introduction on Stanislavsky's `System' by David Magarshack</t>
  </si>
  <si>
    <t>Robin Pilcher</t>
  </si>
  <si>
    <t>Aires de cambio</t>
  </si>
  <si>
    <t>El Estrangulador</t>
  </si>
  <si>
    <t>Guy Burt</t>
  </si>
  <si>
    <t>A Birthday Cake Is No Ordinary Cake</t>
  </si>
  <si>
    <t>Richard    Lewis</t>
  </si>
  <si>
    <t>In the Space of the Sky</t>
  </si>
  <si>
    <t>Miss Alaineus: A Vocabulary Disaster</t>
  </si>
  <si>
    <t>El dÃ­a en que tÃº naciste</t>
  </si>
  <si>
    <t>Hazel Dixon-Cooper</t>
  </si>
  <si>
    <t>Born on a Rotten Day: Illuminating and Coping with the Dark Side of the Zodiac</t>
  </si>
  <si>
    <t>Mariela Baeva</t>
  </si>
  <si>
    <t>The Day Was Born</t>
  </si>
  <si>
    <t>Dick Thompson</t>
  </si>
  <si>
    <t>Volcano Cowboys: The Rocky Evolution of a Dangerous Science</t>
  </si>
  <si>
    <t>Jim Bishop</t>
  </si>
  <si>
    <t>The Day Christ Was Born: The True Account of the First 24 Hours of Jesus's Life</t>
  </si>
  <si>
    <t>Life in the Dust Bowl</t>
  </si>
  <si>
    <t>Geoff Kersey</t>
  </si>
  <si>
    <t>Perspective Depth &amp; Distance</t>
  </si>
  <si>
    <t>Unstoppable: 45 Powerful Stories of Perseverance and Triumph from People Just Like You</t>
  </si>
  <si>
    <t>The World's Sixteen Crucified Saviours: Christianity Before Christ</t>
  </si>
  <si>
    <t>Painting Skies</t>
  </si>
  <si>
    <t>Harry A. Kersey</t>
  </si>
  <si>
    <t>JOHN MILTON GREGORY</t>
  </si>
  <si>
    <t>Alan D. Kersey</t>
  </si>
  <si>
    <t>Distributed And Multiplexed Fiber Optic Sensors: 4 5 September 1991, Boston, Massachusetts</t>
  </si>
  <si>
    <t>John P. Dakin</t>
  </si>
  <si>
    <t>Distributed &amp; Multiplexed Fiber Optic Sensors VI</t>
  </si>
  <si>
    <t>John Dakin</t>
  </si>
  <si>
    <t>Fiber Optic and Laser Sensors and Applications: Including Distributed and Multiplexed Fiber Optic Sensors VII: 3-5 November 1998, Boston, Massachusetts</t>
  </si>
  <si>
    <t>Otto Rauchbauer</t>
  </si>
  <si>
    <t>Shane Leslie: Sublime Failure</t>
  </si>
  <si>
    <t>Gretchen Legler</t>
  </si>
  <si>
    <t>On the Ice: An Intimate Portrait of Life at McMurdo Station, Antarctica</t>
  </si>
  <si>
    <t>All the Powerful Invisible Things: A Sportswoman's Notebook</t>
  </si>
  <si>
    <t>The Pacific War Research Society</t>
  </si>
  <si>
    <t>The Day Man Lost: Hiroshima, 6 August 1945</t>
  </si>
  <si>
    <t>Rodney Barker</t>
  </si>
  <si>
    <t>The Hiroshima Maidens: A Story of Courage, Compassion &amp; Survival</t>
  </si>
  <si>
    <t>T.C. Cartwright</t>
  </si>
  <si>
    <t>A Date with the Lonesome Lady: A Hiroshima POW Returns</t>
  </si>
  <si>
    <t>Scott Bedbury</t>
  </si>
  <si>
    <t>A New Brand World: Eight Principles for Achieving Brand Leadership in the Twenty-First Century</t>
  </si>
  <si>
    <t>Fiona Gilmore</t>
  </si>
  <si>
    <t>Warriors on the High Wire: The Balancing Act of Brand Leadership in the 21st Century</t>
  </si>
  <si>
    <t>V. Harris</t>
  </si>
  <si>
    <t>Bulls Eye Llc</t>
  </si>
  <si>
    <t>Perception Rules! Brand Leadership: The Story Of Kyle Otey, Chicken Billionaire!</t>
  </si>
  <si>
    <t>David A. Aaker</t>
  </si>
  <si>
    <t>Brand Portfolio Strategy: Creating Relevance, Differentiation, Energy, Leverage, and Clarity</t>
  </si>
  <si>
    <t>Managing Brand Equity</t>
  </si>
  <si>
    <t>Strategic Market Management</t>
  </si>
  <si>
    <t>Jan Nelson</t>
  </si>
  <si>
    <t>Bereavement Ministry Program</t>
  </si>
  <si>
    <t>Developing Business Strategies</t>
  </si>
  <si>
    <t>From Fargo to the World of Brands: My Story So Far</t>
  </si>
  <si>
    <t>Nicholas Thomas</t>
  </si>
  <si>
    <t>Democracy Denied: Identity, Civil Society, and Illiberal Democracy in Hong Kong</t>
  </si>
  <si>
    <t>Scott Yanow</t>
  </si>
  <si>
    <t>Trumpet Kings: The Players Who Shaped the Sound of Jazz Trumpet</t>
  </si>
  <si>
    <t>Elton John</t>
  </si>
  <si>
    <t>The Lion King - Trumpet</t>
  </si>
  <si>
    <t>Edward T. Linethal</t>
  </si>
  <si>
    <t>History Wars: The Enola Gay and Other Battles for the American Past</t>
  </si>
  <si>
    <t>Edward H. Judge</t>
  </si>
  <si>
    <t>The Cold War: A History Through Documents</t>
  </si>
  <si>
    <t>Robert J. McMahon</t>
  </si>
  <si>
    <t>Major Problems in the History of the Vietnam War: Documents and Essays</t>
  </si>
  <si>
    <t>Charles Townshend</t>
  </si>
  <si>
    <t>The Oxford History of Modern War</t>
  </si>
  <si>
    <t>Johan Bellmans</t>
  </si>
  <si>
    <t>Total Knee Arthroplasty: A Guide to Get Better Performance</t>
  </si>
  <si>
    <t>Harry Hansen</t>
  </si>
  <si>
    <t>The Civil War: A History</t>
  </si>
  <si>
    <t>Marston House Publishers</t>
  </si>
  <si>
    <t>Lucie Rie</t>
  </si>
  <si>
    <t>Warren J. Keegan</t>
  </si>
  <si>
    <t>Global Marketing</t>
  </si>
  <si>
    <t>Sharon Ries</t>
  </si>
  <si>
    <t>My Husband, My Maker</t>
  </si>
  <si>
    <t>Andrew L. Ries</t>
  </si>
  <si>
    <t>Shortness of Breath: A Guide to Better Living and Breathing</t>
  </si>
  <si>
    <t>Cyril Frankel</t>
  </si>
  <si>
    <t>Modern Pots: Hans Coper, Lucie Rie and Their Contemporaries</t>
  </si>
  <si>
    <t>Stephanie Petrie</t>
  </si>
  <si>
    <t>Authentic Relationships in Group Care for Infants and Toddlers â€“ Resources for Infant Educarers (RIE) Principles into Practice</t>
  </si>
  <si>
    <t>Lori Ries</t>
  </si>
  <si>
    <t>Fix It, Sam</t>
  </si>
  <si>
    <t>Mary Wyer</t>
  </si>
  <si>
    <t>Women, Science and Technology: A Reader in Feminist Science Studies</t>
  </si>
  <si>
    <t>Henry Etzkowitz</t>
  </si>
  <si>
    <t>Athena Unbound: The Advancement of Women in Science and Technology</t>
  </si>
  <si>
    <t>Katherine Jellison</t>
  </si>
  <si>
    <t>Entitled to Power: Farm Women and Technology, 1913-1963</t>
  </si>
  <si>
    <t>Pat Bentson</t>
  </si>
  <si>
    <t>Women, Art, and Technology</t>
  </si>
  <si>
    <t>Lee Quinby</t>
  </si>
  <si>
    <t>Women's Studies Quarterly: Women and New Technology</t>
  </si>
  <si>
    <t>Technology and Women's Voices: Keeping in Touch</t>
  </si>
  <si>
    <t>Eileen B. Leonard</t>
  </si>
  <si>
    <t>Women, Technology, and the Myth of Progress</t>
  </si>
  <si>
    <t>Urs E. Gattiker</t>
  </si>
  <si>
    <t>Women and Technology</t>
  </si>
  <si>
    <t>Cynthi Bindocci</t>
  </si>
  <si>
    <t>Women and Technology: An Annotated Bibliography</t>
  </si>
  <si>
    <t>Joanne Sandler</t>
  </si>
  <si>
    <t>Tech and Tools Book: A Guide to the Technologies Women Are Using Worldwide</t>
  </si>
  <si>
    <t>Cecilia Castano</t>
  </si>
  <si>
    <t>Las mujeres y las tecnologias de la informacion / Women And The Technology of Information: Internet Y La Trama De Nuestra Vida / Internet And the Trauma of Our Life (La Sociedad Red / Red Society)</t>
  </si>
  <si>
    <t>Janet Jeanie Benge</t>
  </si>
  <si>
    <t>University of Illinois at Urbana-Champaign, Office of Continuing Education</t>
  </si>
  <si>
    <t>Women, Information Technology &amp; Scholarship: Women, Information Technology, and Scholarship Colloquium, Center for Advanced Study, Urbana, Illinois</t>
  </si>
  <si>
    <t>J. McGrath Cohoon</t>
  </si>
  <si>
    <t>Women and Information Technology: Research on Underrepresentation</t>
  </si>
  <si>
    <t>Mary Frank Fox</t>
  </si>
  <si>
    <t>Women Gender and Technology (Women, Gender, and Technology (Wgt))</t>
  </si>
  <si>
    <t>Gill Kirkup</t>
  </si>
  <si>
    <t>Inventing Women: Science, Technology and Gender</t>
  </si>
  <si>
    <t>Jyotsna Agnihorti Gupta</t>
  </si>
  <si>
    <t>New Reproductive Technologies, Women's Health and Autonomy: Freedom or Dependency?</t>
  </si>
  <si>
    <t>Swasti Mitter</t>
  </si>
  <si>
    <t>Women Encounter Technology: Changing Patterns of Employment in the Third World</t>
  </si>
  <si>
    <t>Ann R. Saetnan</t>
  </si>
  <si>
    <t>BODIES OF TECHNOLOGY: WOMEN'S INVOLVEMENT WITH REPRODUCTIVE ME</t>
  </si>
  <si>
    <t>Computer Chips and Paper Clips: Technology and Women's Employment, Volume II: Case Studies and Policy Perspectives</t>
  </si>
  <si>
    <t>W. Yu</t>
  </si>
  <si>
    <t>Innovation and Technology of Women's Intimate Apparel</t>
  </si>
  <si>
    <t>Saskia Everts</t>
  </si>
  <si>
    <t>Gender and Technology: Empowering Women, Engendering Development</t>
  </si>
  <si>
    <t>On the Art of Singing</t>
  </si>
  <si>
    <t>Securing Baritone, Bass-Baritone, and Bass Voices</t>
  </si>
  <si>
    <t>Singing Schumann: An Interpretive Guide for Performers</t>
  </si>
  <si>
    <t>Stephen Leet</t>
  </si>
  <si>
    <t>Richard Neutra's Miller House</t>
  </si>
  <si>
    <t>Richard W. Miller</t>
  </si>
  <si>
    <t>Flow Measurement Engineering Handbook</t>
  </si>
  <si>
    <t>Richard F. Miller</t>
  </si>
  <si>
    <t>A Carrier at War: On Board the USS Kitty Hawk in the Iraq War</t>
  </si>
  <si>
    <t>Richard S. Baldwin</t>
  </si>
  <si>
    <t>The Fungus Fighters</t>
  </si>
  <si>
    <t>Sir John Hawkins: Queen Elizabethâ€™s Slave Trader</t>
  </si>
  <si>
    <t>John A. Hawkins</t>
  </si>
  <si>
    <t>Explaining Language Universals</t>
  </si>
  <si>
    <t>Bertram Hylton Davis</t>
  </si>
  <si>
    <t>Johnson Before Boswell: A Study of Sir John Hawkins' Life of Samuel Johnson</t>
  </si>
  <si>
    <t>James Alexander Williamson</t>
  </si>
  <si>
    <t>Hawkins of Plymouth: A New History of Sir John Hawkins and of the Other Members of His Family Prominent in Tudor England,</t>
  </si>
  <si>
    <t>Sir John Hawkins, the Time and the Man</t>
  </si>
  <si>
    <t>Tamara Gregory</t>
  </si>
  <si>
    <t>Passport Diaries</t>
  </si>
  <si>
    <t>Nick Hazlewood</t>
  </si>
  <si>
    <t>The Queen's Slave Trader: John Hawkyns, Elizabeth I, and the Trafficking in Human Souls</t>
  </si>
  <si>
    <t>Ian Heath</t>
  </si>
  <si>
    <t>The Taiping Rebellion 1851â€“66</t>
  </si>
  <si>
    <t>Franz Harold Michael</t>
  </si>
  <si>
    <t>The Taiping Rebellion: History and Documents</t>
  </si>
  <si>
    <t>Stewart Lone</t>
  </si>
  <si>
    <t>Daily Lives of Civilians in Wartime Asia: From the Taiping Rebellion to the Vietnam War</t>
  </si>
  <si>
    <t>Shunshin Chin</t>
  </si>
  <si>
    <t>The Taiping Rebellion</t>
  </si>
  <si>
    <t>Deng Siyu</t>
  </si>
  <si>
    <t>Clarendon P.</t>
  </si>
  <si>
    <t>The Taiping Rebellion and the Western Powers: A Comprehensive Survey</t>
  </si>
  <si>
    <t>Thomas H. Reilly</t>
  </si>
  <si>
    <t>The Taiping Heavenly Kingdom: Rebellion and the Blasphemy of Empire</t>
  </si>
  <si>
    <t>Hong Beom Rhee</t>
  </si>
  <si>
    <t>Asian Millenarianism: An Interdisciplinary Study of the Taiping and Tonghak Rebellions in a Global Context</t>
  </si>
  <si>
    <t>Ssu-yu Teng</t>
  </si>
  <si>
    <t>Historiography of the Taiping Rebellion</t>
  </si>
  <si>
    <t>Never a City So Real: A Walk in Chicago</t>
  </si>
  <si>
    <t>There Are No Children Here: The Story of Two Boys Growing Up in the Other America</t>
  </si>
  <si>
    <t>James Yood</t>
  </si>
  <si>
    <t>McCormick Tribune Freedom Museum</t>
  </si>
  <si>
    <t>Celebrating Freedom: 12151791</t>
  </si>
  <si>
    <t>Jason Bitner</t>
  </si>
  <si>
    <t>LaPorte, Indiana</t>
  </si>
  <si>
    <t>American Counterpoint: Slavery and Racism in the North-South Dialogue</t>
  </si>
  <si>
    <t>B.J. Barickman</t>
  </si>
  <si>
    <t>A Bahian Counterpoint: Sugar, Tobacco, Cassava, and Slavery in the RecÃ´ncavo, 1780-1860</t>
  </si>
  <si>
    <t>Slave Counterpoint: Black Culture in the Eighteenth-Century Chesapeake and Lowcountry</t>
  </si>
  <si>
    <t>Mechal Sobel</t>
  </si>
  <si>
    <t>The World They Made Together: Black and White Values in Eighteenth-Century Virginia</t>
  </si>
  <si>
    <t>Radha Chadha</t>
  </si>
  <si>
    <t>Cult of the Luxury Brand: Inside Asia's Love Affair with Luxury</t>
  </si>
  <si>
    <t>Matthew W. Ragas</t>
  </si>
  <si>
    <t>The Power of Cult Branding: How 9 Magnetic Brands Turned Customers Into Loyal Followers (and Yours Can, Too)</t>
  </si>
  <si>
    <t>The Hidden Treasures (Nancy Drew: Notebooks, #24)</t>
  </si>
  <si>
    <t>Lorena S. Walsh</t>
  </si>
  <si>
    <t>From Calabar to Carter's Grove: The History of a Virginia Slave Community</t>
  </si>
  <si>
    <t>A Taste of Danger (Nancy Drew, #174)</t>
  </si>
  <si>
    <t>The Chinese New Year Mystery (Nancy Drew Notebooks, #39)</t>
  </si>
  <si>
    <t>The Clue of the Tapping Heels (Nancy Drew, #16)</t>
  </si>
  <si>
    <t>Washington University School of Medicine</t>
  </si>
  <si>
    <t>The Washington ManualÂ® of Medical Therapeutics</t>
  </si>
  <si>
    <t>Alexander Rose</t>
  </si>
  <si>
    <t>Washington's Spies: The Story of America's First Spy Ring</t>
  </si>
  <si>
    <t>The Unofficial Guide to Washington, D.C.</t>
  </si>
  <si>
    <t>Diane C. Clark</t>
  </si>
  <si>
    <t>A Kid's Guide to Washington, D.C.</t>
  </si>
  <si>
    <t>Profitable Growth Is Everyone's Business: 10 Tools You Can Use Monday Morning</t>
  </si>
  <si>
    <t>Peter Georgescu</t>
  </si>
  <si>
    <t>The Source of Success: Five Enduring Principles at the Heart of Real Leadership</t>
  </si>
  <si>
    <t>What the Customer Wants You to Know: How Everybody Needs to Think Differently about Sales</t>
  </si>
  <si>
    <t>Every Business Is a Growth Business: How Your Company Can Prosper Year After Year</t>
  </si>
  <si>
    <t>Boards That Deliver: Advancing Corporate Governance from Compliance to Competitive Advantage</t>
  </si>
  <si>
    <t>Kathryn Mckay</t>
  </si>
  <si>
    <t>Fodor's Around Washington, D.C. with Kids (68 Great Things to do Together in the City and Beyond - 4th ed.)</t>
  </si>
  <si>
    <t>Douglas Southall Freeman</t>
  </si>
  <si>
    <t>Compilation Group</t>
  </si>
  <si>
    <t>China from the Opium Wars to the 1911 Revolution</t>
  </si>
  <si>
    <t>James Polachek</t>
  </si>
  <si>
    <t>The Inner Opium War</t>
  </si>
  <si>
    <t>Open Innovation: The New Imperative for Creating And Profiting from Technology</t>
  </si>
  <si>
    <t>Ian MacMillan</t>
  </si>
  <si>
    <t>Harvard Business Review on Innovation</t>
  </si>
  <si>
    <t>James P. Andrew</t>
  </si>
  <si>
    <t>Payback: Reaping the Rewards of Innovation</t>
  </si>
  <si>
    <t>Military Innovation in the Interwar Period</t>
  </si>
  <si>
    <t>Mary E. McDonald</t>
  </si>
  <si>
    <t>Review Guide for RN Pre Entrance Exam</t>
  </si>
  <si>
    <t>The Presidency of Richard Nixon (American Presidency)</t>
  </si>
  <si>
    <t>Rachel Stiffler Barron</t>
  </si>
  <si>
    <t>Richard Nixon: American Politician</t>
  </si>
  <si>
    <t>1999: Victory Without War</t>
  </si>
  <si>
    <t>Harry P. Jeffrey</t>
  </si>
  <si>
    <t>Watergate and the Resignation of Richard Nixon: Impact of a Constitutional Crisis</t>
  </si>
  <si>
    <t>The Conviction of Richard Nixon: The Untold Story of the Frost/Nixon Interviews</t>
  </si>
  <si>
    <t>The Invincible Quest: The Life of Richard Milhous Nixon</t>
  </si>
  <si>
    <t>Hug Your Customers: STILL The Proven Way to Personalize Sales and Achieve Astounding Results</t>
  </si>
  <si>
    <t>Forty Million Dollar Slaves: The Rise, Fall, and Redemption of the Black Athlete</t>
  </si>
  <si>
    <t>Mende Nazer</t>
  </si>
  <si>
    <t>Slave: My True Story</t>
  </si>
  <si>
    <t>The Classic Slave Narratives</t>
  </si>
  <si>
    <t>To Be a Slave</t>
  </si>
  <si>
    <t>J.W. McKenna</t>
  </si>
  <si>
    <t>Office Slave: Books I and II</t>
  </si>
  <si>
    <t>William J. Webb</t>
  </si>
  <si>
    <t>Slaves, Women, and Homosexuals: Exploring the Hermeneutics of Cultural Analysis</t>
  </si>
  <si>
    <t>John Bailey</t>
  </si>
  <si>
    <t>The Lost German Slave Girl: The Extraordinary True Story of Sally Miller and Her Fight for Freedom in Old New Orleans</t>
  </si>
  <si>
    <t>John W. Blassingame</t>
  </si>
  <si>
    <t>The Slave Community: Plantation Life in the Antebellum South</t>
  </si>
  <si>
    <t>Melton A. McLaurin</t>
  </si>
  <si>
    <t>Celia, A Slave</t>
  </si>
  <si>
    <t>Adam Rothman</t>
  </si>
  <si>
    <t>Slave Country: American Expansion and the Origins of the Deep South</t>
  </si>
  <si>
    <t>Norman R. Yetman</t>
  </si>
  <si>
    <t>When I Was a Slave: Memoirs from the Slave Narrative Collection</t>
  </si>
  <si>
    <t>Miss Abernathy's Concise Slave Training Manual</t>
  </si>
  <si>
    <t>The Slave Trade: The Story of the Atlantic Slave Trade, 1440-1870</t>
  </si>
  <si>
    <t>Albert J. Raboteau</t>
  </si>
  <si>
    <t>Slave Religion: The "invisible Institution" in the Antebellum South</t>
  </si>
  <si>
    <t>David Northrup</t>
  </si>
  <si>
    <t>The Atlantic Slave Trade</t>
  </si>
  <si>
    <t>From Slave Ship to Freedom Road</t>
  </si>
  <si>
    <t>Slave to Sensation (Psy-Changeling #1)</t>
  </si>
  <si>
    <t>David Batstone</t>
  </si>
  <si>
    <t>Not for Sale: The Return of the Global Slave Tradeâ€”and How We Can Fight It</t>
  </si>
  <si>
    <t>Margarita Engle</t>
  </si>
  <si>
    <t>The Poet Slave of Cuba: A Biography of Juan Francisco Manzano</t>
  </si>
  <si>
    <t>Voices from Slavery: 100 Authentic Slave Narratives</t>
  </si>
  <si>
    <t>Many Thousand Gone: African Americans from Slavery to Freedom</t>
  </si>
  <si>
    <t>Ira Berlin</t>
  </si>
  <si>
    <t>Many Thousands Gone: The First Two Centuries of Slavery in North America</t>
  </si>
  <si>
    <t>Mirror to America</t>
  </si>
  <si>
    <t>The Emancipation Proclamation</t>
  </si>
  <si>
    <t>Reconstruction after the Civil War</t>
  </si>
  <si>
    <t>Kenneth C. Barnes</t>
  </si>
  <si>
    <t>Journey of Hope: The Back-to-Africa Movement in Arkansas in the Late 1800s</t>
  </si>
  <si>
    <t>Karen Ferguson</t>
  </si>
  <si>
    <t>Black Politics in New Deal Atlanta</t>
  </si>
  <si>
    <t>Emilye Crosby</t>
  </si>
  <si>
    <t>Little Taste of Freedom: The Black Freedom Struggle in Claiborne County, Mississippi</t>
  </si>
  <si>
    <t>Left of the Color Line: Race, Radicalism, and Twentieth-Century Literature of the United States</t>
  </si>
  <si>
    <t>Patricia M. Pelley</t>
  </si>
  <si>
    <t>Postcolonial Vietnam: New Histories of the National Past</t>
  </si>
  <si>
    <t>Kitty Kelly Epstein</t>
  </si>
  <si>
    <t>A Different View of Urban Schools: Civil Rights, Critical Race Theory, and Unexplored Realities</t>
  </si>
  <si>
    <t>Ladipo Adamolekun</t>
  </si>
  <si>
    <t>Methuen &amp; Company Ltd.</t>
  </si>
  <si>
    <t>SÃ©kou TourÃ©'s Guinea: An Experiment In Nation Building (Studies In African History 12)</t>
  </si>
  <si>
    <t>Patricia  Hall</t>
  </si>
  <si>
    <t>Raggedy Ann and Johnny Gruelle: A Bibliography of Published Works</t>
  </si>
  <si>
    <t>Raggedy Ann and More: Johnny Gruelleâ€™s Dolls and Merchandise</t>
  </si>
  <si>
    <t>Johnny Gruelle, Creator of Raggedy Ann and Andy</t>
  </si>
  <si>
    <t>The Paston Letters: A Selection in Modern Spelling</t>
  </si>
  <si>
    <t>The Pastons: A Family in the Wars of the Roses</t>
  </si>
  <si>
    <t>Richard Beadle</t>
  </si>
  <si>
    <t>Paston Letters and Papers of the Fifteenth Century: Part III</t>
  </si>
  <si>
    <t>Paston Letters and Papers of the Fifteenth Century: Part II</t>
  </si>
  <si>
    <t>Colin Richmond</t>
  </si>
  <si>
    <t>The Paston Family in the Fifteenth Century: Volume 1, the First Phase</t>
  </si>
  <si>
    <t>The Paston Family in the Fifteenth Century: Volume 2, Fastolf's Will</t>
  </si>
  <si>
    <t>John Paston</t>
  </si>
  <si>
    <t>Sir John Paston's "Grete Boke": A Descriptive Catalogue, with an Introduction, of British Library MS Lansdowne 285</t>
  </si>
  <si>
    <t>Henry Stanley Bennett</t>
  </si>
  <si>
    <t>The Pastons and Their England: Studies in an Age of Transition</t>
  </si>
  <si>
    <t>The Paston Women: Selected Letters</t>
  </si>
  <si>
    <t>A Medieval Family: The Pastons of Fifteenth-Century England</t>
  </si>
  <si>
    <t>Bryna Nelson Paston</t>
  </si>
  <si>
    <t>How to Be the Perfect Grandma</t>
  </si>
  <si>
    <t>Blood &amp; Roses: The Paston Family in the Fifteenth Century</t>
  </si>
  <si>
    <t>Ika Hugel-Marshall</t>
  </si>
  <si>
    <t>Hans J. Massaquoi</t>
  </si>
  <si>
    <t>Destined to Witness: Growing Up Black in Nazi Germany</t>
  </si>
  <si>
    <t>Jay David</t>
  </si>
  <si>
    <t>Growing Up Black: From Slave Days to the Present: 25 African-Americans Reveal the Trials and Triumphs of Their Childhoods</t>
  </si>
  <si>
    <t>Children of the Dream: Our Own Stories of Growing Up Black in America</t>
  </si>
  <si>
    <t>Mary Herring Wright</t>
  </si>
  <si>
    <t>Sounds Like Home: Growing Up Black and Deaf in the South</t>
  </si>
  <si>
    <t>Nigger: The Strange Career of a Troublesome Word</t>
  </si>
  <si>
    <t>Carl Van Vechten</t>
  </si>
  <si>
    <t>Nigger Heaven</t>
  </si>
  <si>
    <t>H. Rap Brown</t>
  </si>
  <si>
    <t>Die Nigger Die!</t>
  </si>
  <si>
    <t>The Nigger of the Narcissus</t>
  </si>
  <si>
    <t>Ernie A. Smith</t>
  </si>
  <si>
    <t>WT Gregory Publishing Company</t>
  </si>
  <si>
    <t>Nigger: A Divine Origin</t>
  </si>
  <si>
    <t>Interracial Intimacies: Sex, Marriage, Identity, and Adoption</t>
  </si>
  <si>
    <t>Rich Schwerin</t>
  </si>
  <si>
    <t>Instant VRML Worlds</t>
  </si>
  <si>
    <t>Blacks at Harvard: A Documentary History of African-American Experience at Harvard and Radcliffe</t>
  </si>
  <si>
    <t>Janice E. Hale-Benson</t>
  </si>
  <si>
    <t>Black Children: Their Roots, Culture, and Learning Styles</t>
  </si>
  <si>
    <t>Developing Positive Self-Images  Discipline in Black Children</t>
  </si>
  <si>
    <t>Amos N. Wilson</t>
  </si>
  <si>
    <t>Afrikan World Infosystems</t>
  </si>
  <si>
    <t>Awakening the Natural Genius of Black Children</t>
  </si>
  <si>
    <t>James P. Comer</t>
  </si>
  <si>
    <t>Raising Black Children: Two Leading Psychiatrists Confront the Educational, Social and Emotional Problems Facing Black Children</t>
  </si>
  <si>
    <t>Reginald M. Clark</t>
  </si>
  <si>
    <t>Family Life and School Achievement: Why Poor Black Children Succeed or Fail</t>
  </si>
  <si>
    <t>Donna Rand</t>
  </si>
  <si>
    <t>Black Books Galore! Guide to Great African American Children's Books about Boys</t>
  </si>
  <si>
    <t>Black Books Galore! Guide to Great African American Children's Books about Girls</t>
  </si>
  <si>
    <t>Harriette Pipes McAdoo</t>
  </si>
  <si>
    <t>Black Children: Social, Educational, and Parental Environments</t>
  </si>
  <si>
    <t>Launching Our Black Children for Success: A Guide for Parents of Kids from Three to Eighteen</t>
  </si>
  <si>
    <t>Michele N-K Collison</t>
  </si>
  <si>
    <t>It's All Good Hair: The Guide to Styling and Grooming Black Children's Hair</t>
  </si>
  <si>
    <t>Dorothy M. Broderick</t>
  </si>
  <si>
    <t>Image of the Black in Children's Fiction</t>
  </si>
  <si>
    <t>Amy Wachspress</t>
  </si>
  <si>
    <t>Woza Books</t>
  </si>
  <si>
    <t>The Call to Shakabaz</t>
  </si>
  <si>
    <t>Helen T. Boursier</t>
  </si>
  <si>
    <t>Photographing Children in Black &amp; White</t>
  </si>
  <si>
    <t>The Cafeteria Lady from the Black Lagoon (Black Lagoon, #6)</t>
  </si>
  <si>
    <t>Losing the Race: Self-Sabotage in Black America</t>
  </si>
  <si>
    <t>Word on the Street: Debunking the Myth of "Pure" Standard English</t>
  </si>
  <si>
    <t>Doing Our Own Thing</t>
  </si>
  <si>
    <t>Language Interrupted: Signs of Non-Native Acquisition in Standard Language Grammars</t>
  </si>
  <si>
    <t>The Missing Spanish Creoles: Recovering the Birth of Plantation Contact Languages</t>
  </si>
  <si>
    <t>Barbara Pym</t>
  </si>
  <si>
    <t>Excellent Women</t>
  </si>
  <si>
    <t>Crampton Hodnet</t>
  </si>
  <si>
    <t>No Fond Return of Love</t>
  </si>
  <si>
    <t>An Unsuitable Attachment</t>
  </si>
  <si>
    <t>Jane and Prudence</t>
  </si>
  <si>
    <t>Less Than Angels</t>
  </si>
  <si>
    <t>Jim Pym</t>
  </si>
  <si>
    <t>Listening to the Light: How to Bring Quaker Simplicity and Integrity into Our Lives</t>
  </si>
  <si>
    <t>Some Tame Gazelle</t>
  </si>
  <si>
    <t>Civil to Strangers and Other Writings</t>
  </si>
  <si>
    <t>George Washington: A Biography</t>
  </si>
  <si>
    <t>Jay A. Parry</t>
  </si>
  <si>
    <t>National Center for Constitutional Studies</t>
  </si>
  <si>
    <t>Wallbuilders Inc</t>
  </si>
  <si>
    <t>The Bulletproof George Washington</t>
  </si>
  <si>
    <t>The Presidency of George Washington (American Presidency)</t>
  </si>
  <si>
    <t>Peter R. Henriques</t>
  </si>
  <si>
    <t>Realistic Visionary: A Portrait of George Washington</t>
  </si>
  <si>
    <t>George Washington's Mother</t>
  </si>
  <si>
    <t>Gary R. Kremer</t>
  </si>
  <si>
    <t>George Washington Carver: In His Own Words</t>
  </si>
  <si>
    <t>George Washington: Soldier, Hero, President (DK Readers)</t>
  </si>
  <si>
    <t>A Pocketful of Goobers: A Story about George Washington Carver</t>
  </si>
  <si>
    <t>Doctors Killed George Washington: Hundreds of Fascinating Facts from the World of Medicine</t>
  </si>
  <si>
    <t>Michael Burgan</t>
  </si>
  <si>
    <t>George Washington Carver: Scientist, Inventor, and Teacher</t>
  </si>
  <si>
    <t>John Rosenburg</t>
  </si>
  <si>
    <t>Young George Washington</t>
  </si>
  <si>
    <t>George Washington: Frontier Colonel</t>
  </si>
  <si>
    <t>George Washington: An Illustrated Biography</t>
  </si>
  <si>
    <t>George Washington: First President 1789-1797</t>
  </si>
  <si>
    <t>A. Ward Burian</t>
  </si>
  <si>
    <t>George Washington's Legacy of Leadership</t>
  </si>
  <si>
    <t>Advance Publishing(TX)</t>
  </si>
  <si>
    <t>George Washington Carver What Do You See?</t>
  </si>
  <si>
    <t>Joseph Kesselring</t>
  </si>
  <si>
    <t>Let's Read About-- George Washington</t>
  </si>
  <si>
    <t>George Washington Carver: The Peanut Scientist</t>
  </si>
  <si>
    <t>Nathan Olson</t>
  </si>
  <si>
    <t>George Washington Carver: Ingenious Inventor</t>
  </si>
  <si>
    <t>George Washington Carver: A Life of Devotion (Pull Ahead Books)</t>
  </si>
  <si>
    <t>George Washington Williams: A Biography</t>
  </si>
  <si>
    <t>George Washington (First Biographies)</t>
  </si>
  <si>
    <t>George Washington:the Man Who Would Not Be King: The Man Who Would Not Be King</t>
  </si>
  <si>
    <t>George Washington: The First President</t>
  </si>
  <si>
    <t>A Weed Is a Flower: The Life of George Washington Carver</t>
  </si>
  <si>
    <t>Discover George Washington</t>
  </si>
  <si>
    <t>George Washington's Diaries: An Abridgment</t>
  </si>
  <si>
    <t>Jay Leibold</t>
  </si>
  <si>
    <t>Spy for George Washington (Choose Your Own Adventure, #48)</t>
  </si>
  <si>
    <t>Dorothy Fay Richards</t>
  </si>
  <si>
    <t>George Washington... a Talk with His Grandchildren</t>
  </si>
  <si>
    <t>The Diaries of George Washington: 1771-1775, 1780-1781</t>
  </si>
  <si>
    <t>Stephen Mcdowell</t>
  </si>
  <si>
    <t>Apostle of Liberty: The World-Changing Leadership of George Washington</t>
  </si>
  <si>
    <t>Tracie Egan</t>
  </si>
  <si>
    <t>George Washington: Father of the Nation</t>
  </si>
  <si>
    <t>George Washington and the Founding of a Nation (PB)</t>
  </si>
  <si>
    <t>The George Washington You Never Knew</t>
  </si>
  <si>
    <t>William M.S. Rasmussen</t>
  </si>
  <si>
    <t>George Washington: The Man Behind the Myths</t>
  </si>
  <si>
    <t>George Washington Carver (First Biographies)</t>
  </si>
  <si>
    <t>William B. Allen</t>
  </si>
  <si>
    <t>George Washington: A Collection</t>
  </si>
  <si>
    <t>Benito Cereno, Bartleby: The Scrivener, and The Encantadas</t>
  </si>
  <si>
    <t>The Old Glory: Endecott and the Red Cross; My Kinsman, Major Molineux; and Benito Cereno</t>
  </si>
  <si>
    <t>Robert E. Burkholder</t>
  </si>
  <si>
    <t>Critical Essays on Herman Melville's "Benito Cereno"</t>
  </si>
  <si>
    <t>Founding Brothers: Revolutionary Generation</t>
  </si>
  <si>
    <t>Native American Creation Myths</t>
  </si>
  <si>
    <t>George B. Kirsch</t>
  </si>
  <si>
    <t>Baseball and Cricket: The Creation of American Team Sports, 1838-72</t>
  </si>
  <si>
    <t>Catherine Allgor</t>
  </si>
  <si>
    <t>A Perfect Union: Dolley Madison and the Creation of the American Nation</t>
  </si>
  <si>
    <t>Roger M. Olien</t>
  </si>
  <si>
    <t>Oil and Ideology: The Cultural Creation of the American Petroleum Industry</t>
  </si>
  <si>
    <t>Stuart Leibiger</t>
  </si>
  <si>
    <t>Founding Friendship: George Washington, James Madison, and the Creation of the Amgeorge Washington, James Madison, and the Creation of the</t>
  </si>
  <si>
    <t>Steven L. Wiebe</t>
  </si>
  <si>
    <t>Christian Theology in a Pluralistic Context: A Methodological and Constructive Inquiry in the Doctrine of Creation</t>
  </si>
  <si>
    <t>Thomas J. Schaeper</t>
  </si>
  <si>
    <t>Rhodes Scholars, Oxford, and the Creation of an American Elite</t>
  </si>
  <si>
    <t>Peter H. Wood</t>
  </si>
  <si>
    <t>Black Majority: Negroes in Colonial South Carolina from 1670 through the Stono Rebellion</t>
  </si>
  <si>
    <t>Earl Ofari Hutchinson</t>
  </si>
  <si>
    <t>Middle Passage Press</t>
  </si>
  <si>
    <t>The Emerging Black GOP Majority</t>
  </si>
  <si>
    <t>Authentically Black: Essays for the Black Silent Majority</t>
  </si>
  <si>
    <t>Anne Kamma</t>
  </si>
  <si>
    <t>If You Lived When There Was Slavery In America</t>
  </si>
  <si>
    <t>Na'im Akbar</t>
  </si>
  <si>
    <t>Mind Productions &amp; Associates</t>
  </si>
  <si>
    <t>Breaking the Chains of Psychological Slavery</t>
  </si>
  <si>
    <t>Yuval Taylor</t>
  </si>
  <si>
    <t>Growing Up in Slavery: Stories of Young Slaves as Told by Themselves</t>
  </si>
  <si>
    <t>Capitalism &amp; Slavery</t>
  </si>
  <si>
    <t>Keith Bradley</t>
  </si>
  <si>
    <t>Slavery and Society at Rome</t>
  </si>
  <si>
    <t>American Slavery: 1619-1877</t>
  </si>
  <si>
    <t>The Sounds of Slavery: Discovering African American History through Songs, Sermons, and Speech</t>
  </si>
  <si>
    <t>Slavery And Public History: The Tough Stuff of American Memory</t>
  </si>
  <si>
    <t>Kevin Bales</t>
  </si>
  <si>
    <t>Understanding Global Slavery: A Reader</t>
  </si>
  <si>
    <t>Remembering Slavery: African Americans Talk About Their Personal Experiences of Slavery and Freedom</t>
  </si>
  <si>
    <t>The Making of New World Slavery: From the Baroque to the Modern 1492-1800</t>
  </si>
  <si>
    <t>James G. Basker</t>
  </si>
  <si>
    <t>Amazing Grace: An Anthology of Poems About Slavery, 1660â€“1810</t>
  </si>
  <si>
    <t>Herbert S. Klein</t>
  </si>
  <si>
    <t>African Slavery in Latin America and the Caribbean</t>
  </si>
  <si>
    <t>Atlas of Slavery</t>
  </si>
  <si>
    <t>Slavery in New York</t>
  </si>
  <si>
    <t>Race and Slavery in the Middle East: An Historical Enquiry</t>
  </si>
  <si>
    <t>The Black Family in Slavery and Freedom, 1750-1925</t>
  </si>
  <si>
    <t>James Oakes</t>
  </si>
  <si>
    <t>Slavery and Freedom: An Interpretation of the Old South</t>
  </si>
  <si>
    <t>Matthew Mason</t>
  </si>
  <si>
    <t>Slavery and Politics in the Early American Republic</t>
  </si>
  <si>
    <t>Walter Donald Kennedy</t>
  </si>
  <si>
    <t>Myths of American Slavery</t>
  </si>
  <si>
    <t>Charles Adams</t>
  </si>
  <si>
    <t>Slavery Secession &amp; Civil War PB</t>
  </si>
  <si>
    <t>Mason I. Lowance Jr.</t>
  </si>
  <si>
    <t>Against Slavery: An Abolitionist Reader</t>
  </si>
  <si>
    <t>David Brion Davis</t>
  </si>
  <si>
    <t>Inhuman Bondage: The Rise and Fall of Slavery in the New World</t>
  </si>
  <si>
    <t>Wilbur H. Siebert</t>
  </si>
  <si>
    <t>The Underground Railroad from Slavery to Freedom: A Comprehensive History</t>
  </si>
  <si>
    <t>Jennifer A. Glancy</t>
  </si>
  <si>
    <t>Slavery in Early Christianity</t>
  </si>
  <si>
    <t>How Did American Slavery Begin?</t>
  </si>
  <si>
    <t>Thomas Wiedemann</t>
  </si>
  <si>
    <t>Greek and Roman Slavery</t>
  </si>
  <si>
    <t>Disposable People: New Slavery in the Global Economy</t>
  </si>
  <si>
    <t>William Gervase Clarence-Smith</t>
  </si>
  <si>
    <t>Islam and the Abolition of Slavery</t>
  </si>
  <si>
    <t>Empire for Slavery: The Peculiar Institution in Texas, 1821-1865 (Revised)</t>
  </si>
  <si>
    <t>Slavery and Social Death: A Comparative Study</t>
  </si>
  <si>
    <t>From Slavery to Freedom: A History of Negro Americans</t>
  </si>
  <si>
    <t>Robin L. Einhorn</t>
  </si>
  <si>
    <t>American Taxation, American Slavery</t>
  </si>
  <si>
    <t>Slavery and African Life: Occidental, Oriental, and African Slave Trades</t>
  </si>
  <si>
    <t>Slavery, Sabbath, War  Women: Case Issues in Biblical Interpretation</t>
  </si>
  <si>
    <t>Joanne Pope Melish</t>
  </si>
  <si>
    <t>Disowning Slavery: Gradual Emancipation and "race" in New England, 1780-1860</t>
  </si>
  <si>
    <t>Modern Medea: A Family Story of Slavery and Child-Murder from the Old South</t>
  </si>
  <si>
    <t>Writings on Empire and Slavery</t>
  </si>
  <si>
    <t>Larry Eugene Rivers</t>
  </si>
  <si>
    <t>Slavery in Florida: Territorial Days to Emancipation</t>
  </si>
  <si>
    <t>Honor and Slavery: Lies, Duels, Noses, Masks, Dressing as a Woman, Gifts, Strangers, Humanitarianism, Death, Slave Rebellions, the Proslavery Argument, Baseball, Hunting, and Gambling in the Old South</t>
  </si>
  <si>
    <t>My Folks Don't Want Me to Talk about Slavery: Personal Accounts of Slavery in North Carolina</t>
  </si>
  <si>
    <t>Loren Schweninger</t>
  </si>
  <si>
    <t>The Southern Debate over Slavery: vol. 1: Petitions to Southern Legislatures, 1778-1864</t>
  </si>
  <si>
    <t>Steven M. Wise</t>
  </si>
  <si>
    <t>Though the Heavens May Fall: The Landmark Trial That Led to the End of Human Slavery</t>
  </si>
  <si>
    <t>Leslie M. Harris</t>
  </si>
  <si>
    <t>In the Shadow of Slavery: African Americans in New York City, 1626-1863</t>
  </si>
  <si>
    <t>Mel Watkins</t>
  </si>
  <si>
    <t>African American Humor: The Best Black Comedy from Slavery to Today</t>
  </si>
  <si>
    <t>Spiritual Slavery to Spiritual Sonship</t>
  </si>
  <si>
    <t>T. Stephen Whitman</t>
  </si>
  <si>
    <t>Challenging Slavery in the Chesapeake: Black and White Resistance to Human Bondage, 1775â€“1865</t>
  </si>
  <si>
    <t>Michael F. Holt</t>
  </si>
  <si>
    <t>The Fate of Their Country: Politicians, Slavery Extension, and the Coming of the Civil War</t>
  </si>
  <si>
    <t>Thomas D. Morris</t>
  </si>
  <si>
    <t>Southern Slavery and the Law, 1619-1860</t>
  </si>
  <si>
    <t>Stanley Elkins</t>
  </si>
  <si>
    <t>Slavery Slavery: A Problem in American Institutional and Intellectual Life a Problem in American Institutional and Intellectual Life</t>
  </si>
  <si>
    <t>Ideology of Slavery: Proslavery Thought in the Antebellum South, 1830--1860</t>
  </si>
  <si>
    <t>David B. Gaspar</t>
  </si>
  <si>
    <t>More Than Chattel: Black Women and Slavery in the Americas</t>
  </si>
  <si>
    <t>Noah's Curse: The Biblical Justification of American Slavery</t>
  </si>
  <si>
    <t>Jennifer L. Eichstedt</t>
  </si>
  <si>
    <t>Representations of Slavery: Race and Ideology in Southern Plantation Museums</t>
  </si>
  <si>
    <t>Slavery and Resistance</t>
  </si>
  <si>
    <t>From Freedom To Slavery: The Rebirth of Tyranny in America</t>
  </si>
  <si>
    <t>Eugene D. Genovese</t>
  </si>
  <si>
    <t>The Political Economy of Slavery: Studies in the Economy and Society of the Slave South</t>
  </si>
  <si>
    <t>Scenes of Subjection: Terror, Slavery, and Self-Making in Nineteenth-Century America</t>
  </si>
  <si>
    <t>The Problem of Slavery in Western Culture</t>
  </si>
  <si>
    <t>David Waldstreicher</t>
  </si>
  <si>
    <t>The Struggle Against Slavery: A History in Documents</t>
  </si>
  <si>
    <t>How Race Is Made: Slavery, Segregation, and the Senses</t>
  </si>
  <si>
    <t>Mahommah Gardo Baquaqua</t>
  </si>
  <si>
    <t>The Biography of Mahommah Gardo Baquaqua: His Passage from Slavery to Freedom in Africa and America</t>
  </si>
  <si>
    <t>Slavery Time When I Was Chillun</t>
  </si>
  <si>
    <t>Slavery and the Literary Imagination</t>
  </si>
  <si>
    <t>Willie Lee Rose</t>
  </si>
  <si>
    <t>A Documentary History of Slavery in North America</t>
  </si>
  <si>
    <t>Slavery and South Asian History</t>
  </si>
  <si>
    <t>John Patrick Daly</t>
  </si>
  <si>
    <t>When Slavery Was Called Freedom: Evangelicalism, Proslavery, and the Causes of the Civil War</t>
  </si>
  <si>
    <t>John R. McKivigan</t>
  </si>
  <si>
    <t>Religion and the Antebellum Debate over Slavery</t>
  </si>
  <si>
    <t>Slavery, Propaganda, and the American Revolution</t>
  </si>
  <si>
    <t>Claire C. Robertson</t>
  </si>
  <si>
    <t>Women and Slavery in Africa</t>
  </si>
  <si>
    <t>Susanne Everett</t>
  </si>
  <si>
    <t>Grange Books Ltd</t>
  </si>
  <si>
    <t>The History of Slavery</t>
  </si>
  <si>
    <t>Slavery and the Numbers Game: A Critique of Time on the Cross</t>
  </si>
  <si>
    <t>Don E. Fehrenbacher</t>
  </si>
  <si>
    <t>Slavery, Law, and Politics: The Dred Scott Case in Historical Perspective</t>
  </si>
  <si>
    <t>The Problem of Slavery in the Age of Revolution, 1770-1823</t>
  </si>
  <si>
    <t>A.S. Neill</t>
  </si>
  <si>
    <t>Summerhill School: A New View of Childhood</t>
  </si>
  <si>
    <t>Fritz Hirschfeld</t>
  </si>
  <si>
    <t>George Washington and Slavery: A Documentary Portrayal</t>
  </si>
  <si>
    <t>Philip Schwartz</t>
  </si>
  <si>
    <t>Slavery at the Home of George Washington</t>
  </si>
  <si>
    <t>Migrants Against Slavery: Virginians and the Nation</t>
  </si>
  <si>
    <t>Philip J. Schwarz</t>
  </si>
  <si>
    <t>Slave Laws in Virginia</t>
  </si>
  <si>
    <t>Twice Condemned: Slaves And The Criminal Laws Of Virginia, 1705 1865</t>
  </si>
  <si>
    <t>Twice Condemned: Slaves and the Criminal Laws of Virginia, 1705-1865</t>
  </si>
  <si>
    <t>The Jarring Interests: New York's Boundary Makers, 1664-1776</t>
  </si>
  <si>
    <t>Martin Luther's Ninety-Five Theses</t>
  </si>
  <si>
    <t>Kurt Aland</t>
  </si>
  <si>
    <t>Martin Luther's 95 Theses</t>
  </si>
  <si>
    <t>One Mississippi</t>
  </si>
  <si>
    <t>Holling Clancy Holling</t>
  </si>
  <si>
    <t>Minn of the Mississippi</t>
  </si>
  <si>
    <t>When the Mississippi Ran Backwards: Empire, Intrigue, Murder, and the New Madrid Earthquakes</t>
  </si>
  <si>
    <t>Mississippi Mud: Southern Justice and the Dixie Mafia</t>
  </si>
  <si>
    <t>Amanda Bahr-Evola</t>
  </si>
  <si>
    <t>The Mississippi River Festival (Images of America: Illinois)</t>
  </si>
  <si>
    <t>Anuradha Mathur</t>
  </si>
  <si>
    <t>Mississippi Floods: Designing a Shifting Landscape</t>
  </si>
  <si>
    <t>Jere Nash</t>
  </si>
  <si>
    <t>Mississippi Politics: The Struggle for Power, 1976-2006</t>
  </si>
  <si>
    <t>Angela M. Herb</t>
  </si>
  <si>
    <t>Beyond the Mississippi: Early Westward Expansion</t>
  </si>
  <si>
    <t>Eddy L. Harris</t>
  </si>
  <si>
    <t>Mississippi Solo: A River Quest</t>
  </si>
  <si>
    <t>The Mississippi Chinese: Between Black and White</t>
  </si>
  <si>
    <t>Endesha Ida Mae Holland</t>
  </si>
  <si>
    <t>From the Mississippi Delta: A Memoir</t>
  </si>
  <si>
    <t>Michael Shoulders</t>
  </si>
  <si>
    <t>M Is for Magnolia: A Mississippi Alphabet Book</t>
  </si>
  <si>
    <t>Chris Carmichael</t>
  </si>
  <si>
    <t>5 Essentials for a Winning Life: The Nutrition, Fitness, and Life Plan for Discovering the Champion Within</t>
  </si>
  <si>
    <t>The Ultimate Ride</t>
  </si>
  <si>
    <t>Carmichael Training Systems</t>
  </si>
  <si>
    <t>The CTS Collection: Training Tips for Cyclists and Triathletes</t>
  </si>
  <si>
    <t>Alan Huffman</t>
  </si>
  <si>
    <t>Mississippi in Africa</t>
  </si>
  <si>
    <t>Ben Wynne</t>
  </si>
  <si>
    <t>Mississippi's Civil War: A Narrative History</t>
  </si>
  <si>
    <t>Mississippi Atlas &amp; Gazetteer</t>
  </si>
  <si>
    <t>The Mississippi River</t>
  </si>
  <si>
    <t>Winson Hudson</t>
  </si>
  <si>
    <t>Mississippi Harmony: Memoirs of a Freedom Fighter</t>
  </si>
  <si>
    <t>Bartleby of the Mighty Mississippi</t>
  </si>
  <si>
    <t>Anthony Walton</t>
  </si>
  <si>
    <t>Mississippi: An American Journey</t>
  </si>
  <si>
    <t>Sally Pfister</t>
  </si>
  <si>
    <t>Katrina: Mississippi Women Remember</t>
  </si>
  <si>
    <t>C.C. Lockwood</t>
  </si>
  <si>
    <t>Around the Bend: A Mississippi River Adventure</t>
  </si>
  <si>
    <t>Bendiceme, Ultima (Bless Me, Ultima)</t>
  </si>
  <si>
    <t>T. Colin Campbell</t>
  </si>
  <si>
    <t>Benbella Books</t>
  </si>
  <si>
    <t>The China Study: The Most Comprehensive Study of Nutrition Ever Conducted and the Startling Implications for Diet, Weight Loss, and Long-term Health</t>
  </si>
  <si>
    <t>Ted C. Fishman</t>
  </si>
  <si>
    <t>China, Inc.: How the Rise of the Next Superpower Challenges America and the World</t>
  </si>
  <si>
    <t>China (Lonely Planet Guide)</t>
  </si>
  <si>
    <t>C. Fred Bergsten</t>
  </si>
  <si>
    <t>China: The Balance Sheet: What the World Needs to Know About the Emerging Superpower</t>
  </si>
  <si>
    <t>Sara Dorow</t>
  </si>
  <si>
    <t>When You Were Born in China: A Memory Book for Children Adopted from China</t>
  </si>
  <si>
    <t>John King Fairbank</t>
  </si>
  <si>
    <t>China: A New History</t>
  </si>
  <si>
    <t>Jen Lin-Liu</t>
  </si>
  <si>
    <t>Frommer's China</t>
  </si>
  <si>
    <t>Xinran</t>
  </si>
  <si>
    <t>The Good Women of China: Hidden Voices</t>
  </si>
  <si>
    <t>Wei Wang</t>
  </si>
  <si>
    <t>2w Pub.</t>
  </si>
  <si>
    <t>The China Executive: Marrying Western And Chinese Strengths To Generate Profitability From Your Investment In China</t>
  </si>
  <si>
    <t>Kathy Flower</t>
  </si>
  <si>
    <t>China - Culture Smart!: a quick guide to customs and etiquette</t>
  </si>
  <si>
    <t>W. Scott Morton</t>
  </si>
  <si>
    <t>China: Its History and Culture</t>
  </si>
  <si>
    <t>Talia Carner</t>
  </si>
  <si>
    <t>Mecox Hudson</t>
  </si>
  <si>
    <t>Louise Levathes</t>
  </si>
  <si>
    <t>When China Ruled the Seas: The Treasure Fleet of the Dragon Throne, 1405-1433</t>
  </si>
  <si>
    <t>Lawrence Douglas</t>
  </si>
  <si>
    <t>The Catastrophist</t>
  </si>
  <si>
    <t>John Chan</t>
  </si>
  <si>
    <t>China Streetsmart: What You Must Know to Be Effective and Profitable in China</t>
  </si>
  <si>
    <t>Gus Lee</t>
  </si>
  <si>
    <t>China Boy</t>
  </si>
  <si>
    <t>Michelle Yu</t>
  </si>
  <si>
    <t>Ancient China (Eyewitness Books)</t>
  </si>
  <si>
    <t>Ying Ying Fry</t>
  </si>
  <si>
    <t>Kids Like Me in China</t>
  </si>
  <si>
    <t>Barbara Tropp</t>
  </si>
  <si>
    <t>China Moon Cookbook</t>
  </si>
  <si>
    <t>Chinese Business Etiquette: A Guide to Protocol,  Manners,  and Culture in thePeople's Republic of China</t>
  </si>
  <si>
    <t>Ms. Frizzle's Adventures: Imperial China</t>
  </si>
  <si>
    <t>Reed Hundt</t>
  </si>
  <si>
    <t>In China's Shadow: The Crisis of American Entrepreneurship</t>
  </si>
  <si>
    <t>Stuart Strother</t>
  </si>
  <si>
    <t>Moon Living Abroad in China</t>
  </si>
  <si>
    <t>Michael         Sullivan</t>
  </si>
  <si>
    <t>The Arts of China</t>
  </si>
  <si>
    <t>N. Mark Lam</t>
  </si>
  <si>
    <t>China Now: Doing Business in the World's Most Dynamic Market: Doing Business in the World's Most Dynamic Market</t>
  </si>
  <si>
    <t>The Secret Life of Walter Mitty and Other Pieces</t>
  </si>
  <si>
    <t>China Bayles' Book of Days</t>
  </si>
  <si>
    <t>Craig Clunas</t>
  </si>
  <si>
    <t>Art in China (Oxford History of Art)</t>
  </si>
  <si>
    <t>Let's Go China</t>
  </si>
  <si>
    <t>Sungwan So</t>
  </si>
  <si>
    <t>C is for China</t>
  </si>
  <si>
    <t>Kenneth G. Lieberthal</t>
  </si>
  <si>
    <t>Governing China: From Revolution to Reform</t>
  </si>
  <si>
    <t>Fodor's Exploring China, 6th Edition</t>
  </si>
  <si>
    <t>Look What Came from China</t>
  </si>
  <si>
    <t>Alastair Iain Johnston</t>
  </si>
  <si>
    <t>New Directions in the Study of China's Foreign Policy</t>
  </si>
  <si>
    <t>Suping Lu</t>
  </si>
  <si>
    <t>They Were in Nanjing: The Nanjing Massacre Witnessed by American and British Nationals</t>
  </si>
  <si>
    <t>William C. Meacham</t>
  </si>
  <si>
    <t>Lest We Forget: The Kingsmen, 101st Aviation Battalion, 1968</t>
  </si>
  <si>
    <t>Exploring the Da Vinci Code: Investigating the Issues Raised by the Book &amp; Movie</t>
  </si>
  <si>
    <t>Sangeet Duchane</t>
  </si>
  <si>
    <t>Beyond the Da Vinci Code: From the Rose Line to the Bloodline</t>
  </si>
  <si>
    <t>Nikita Khrushchev</t>
  </si>
  <si>
    <t>Memoirs, Vol 2: Reformer 1945-1964</t>
  </si>
  <si>
    <t>William Taubman</t>
  </si>
  <si>
    <t>Sergei N. Khrushchev</t>
  </si>
  <si>
    <t>Memoirs of Nikita Khrushchev: Volume 3: Statesman, 19531964</t>
  </si>
  <si>
    <t>Edward Burlingame Books</t>
  </si>
  <si>
    <t>The Crisis Years: Kennedy &amp; Krushchev 1960-63</t>
  </si>
  <si>
    <t>Sergei Khrushchev</t>
  </si>
  <si>
    <t>Memoirs of Nikita Khrushchev, Volume 1: The Commissar, 1918-1945</t>
  </si>
  <si>
    <t>Nikita Khrushchev and the Creation of a Superpower (Revised)</t>
  </si>
  <si>
    <t>Roy Underhill</t>
  </si>
  <si>
    <t>Khrushchev's Shoe: And Other Ways To Captivate An Audience Of One To One Thousand</t>
  </si>
  <si>
    <t>Steven L. Kellmeyer</t>
  </si>
  <si>
    <t>Bridegroom Press</t>
  </si>
  <si>
    <t>Fact and Fiction in the Da Vinci Code</t>
  </si>
  <si>
    <t>Nancy De Flon</t>
  </si>
  <si>
    <t>101 Questions and Answers on the Da Vinci Code and the Catholic Tradition</t>
  </si>
  <si>
    <t>Truth and Fiction in the Da Vinci Code: A Historian Reveals What We Really Know about Jesus, Mary Magdalene, and Constantine</t>
  </si>
  <si>
    <t>Glenn T. Seaborg</t>
  </si>
  <si>
    <t>Kennedy, Khrushchev and the Test Ban</t>
  </si>
  <si>
    <t>Martin McCauley</t>
  </si>
  <si>
    <t>The Khrushchev Era 1953-1964</t>
  </si>
  <si>
    <t>William J. Tompson</t>
  </si>
  <si>
    <t>Khrushchev: A Political Life</t>
  </si>
  <si>
    <t>Robin Law</t>
  </si>
  <si>
    <t>Ouidah: The Social History of a West African Slaving 'Port', 1727-1892 (Western African Studies)</t>
  </si>
  <si>
    <t>Doudou Diene</t>
  </si>
  <si>
    <t>From Chains to Bonds: The Slave Trade Revisited</t>
  </si>
  <si>
    <t>From Slave Trade to 'Legitimate' Commerce: The Commercial Transition in Nineteenth-Century West Africa</t>
  </si>
  <si>
    <t>Alvin Van Silverstein</t>
  </si>
  <si>
    <t>Re-Imagining Justice: Progressive Interpretations of Formal Equality, Rights, and the Rule of Law</t>
  </si>
  <si>
    <t>Donald Woods</t>
  </si>
  <si>
    <t>The Testimony Of Steve Biko: Black Consciousness in South Africa</t>
  </si>
  <si>
    <t>Tim J. Juckes</t>
  </si>
  <si>
    <t>Opposition in South Africa: The Leadership of Z. K. Matthews, Nelson Mandela, and Stephen Biko</t>
  </si>
  <si>
    <t>Linda Price</t>
  </si>
  <si>
    <t>STEVEN BIKO (Changing Our World)</t>
  </si>
  <si>
    <t>Eduardo Bonilla-Silva</t>
  </si>
  <si>
    <t>White Supremacy and Racism in the Post-Civil Rights Era</t>
  </si>
  <si>
    <t>George M. Fredrickson</t>
  </si>
  <si>
    <t>White Supremacy: A Comparative Study of American and South African History</t>
  </si>
  <si>
    <t>John W. Cell</t>
  </si>
  <si>
    <t>The Highest Stage of White Supremacy</t>
  </si>
  <si>
    <t>Mark Roman Schultz</t>
  </si>
  <si>
    <t>The Rural Face of White Supremacy: BEYOND JIM CROW</t>
  </si>
  <si>
    <t>Donnarae MacCann</t>
  </si>
  <si>
    <t>White Supremacy in Children's Literature: Characterizations of African Americans, 1830-1900</t>
  </si>
  <si>
    <t>Ghassan Hage</t>
  </si>
  <si>
    <t>White Nation: Fantasies of White Supremacy in a Multicultural Society</t>
  </si>
  <si>
    <t>Gilles Tibo</t>
  </si>
  <si>
    <t>Simon et la plume perdue</t>
  </si>
  <si>
    <t>Simon et le petit cirque</t>
  </si>
  <si>
    <t>Simon et la chasse au tresor</t>
  </si>
  <si>
    <t>Simon et la musique (Simon (French))</t>
  </si>
  <si>
    <t>Simon au clair de lune</t>
  </si>
  <si>
    <t>Simon Says: Seasons</t>
  </si>
  <si>
    <t>Simon in summer (Simon)</t>
  </si>
  <si>
    <t>Simon et les desguisements</t>
  </si>
  <si>
    <t>Simon et le vent d'automne</t>
  </si>
  <si>
    <t>Bruno St-Aubin</t>
  </si>
  <si>
    <t>Daddy's an Alien</t>
  </si>
  <si>
    <t>Simon and the snowflakes</t>
  </si>
  <si>
    <t>Sylvie Lebreton</t>
  </si>
  <si>
    <t>Wild Lives</t>
  </si>
  <si>
    <t>Alex and the Team Sweater</t>
  </si>
  <si>
    <t>Simon celebra la primavera</t>
  </si>
  <si>
    <t>Pierre Filion</t>
  </si>
  <si>
    <t>Pikolo: L'Arbre Aux Mille Tresors = Pikolo's Night Voyage</t>
  </si>
  <si>
    <t>Simon and the wind</t>
  </si>
  <si>
    <t>Paper Nights</t>
  </si>
  <si>
    <t>William L. Reese</t>
  </si>
  <si>
    <t>Philosophers Speak of God</t>
  </si>
  <si>
    <t>Chuck D. Pierce</t>
  </si>
  <si>
    <t>When God Speaks: How to Interpret Dreams, Visions, Signs and Wonders</t>
  </si>
  <si>
    <t>Donald B. Redford</t>
  </si>
  <si>
    <t>The Ancient Gods Speak: A Guide to Egyptian Religion</t>
  </si>
  <si>
    <t>Daniel E. Pilarczyk</t>
  </si>
  <si>
    <t>When God Speaks: Reflections on the First Readings of the Sunday Lectionary</t>
  </si>
  <si>
    <t>Randall Cirner</t>
  </si>
  <si>
    <t>Whitewater, Bears, Dry Flies and Other Ways God Speaks to Guys</t>
  </si>
  <si>
    <t>The Overworked American: The Unexpected Decline Of Leisure</t>
  </si>
  <si>
    <t>The Overspent American: Why We Want What We Don't Need</t>
  </si>
  <si>
    <t>University of California, Institute of Industrial Relations</t>
  </si>
  <si>
    <t>Working in the 21st Century: Gender and Beyond</t>
  </si>
  <si>
    <t>Tariq Banuri</t>
  </si>
  <si>
    <t>Financial Openness and National Autonomy: Opportunities and Constraints</t>
  </si>
  <si>
    <t>Charles R. Geisst</t>
  </si>
  <si>
    <t>100 Years of Wall Street</t>
  </si>
  <si>
    <t>Ronna Lee Aikins</t>
  </si>
  <si>
    <t>100 Years of Purses: 1880s to 1980s: Identification &amp; Values</t>
  </si>
  <si>
    <t>Tyler Beard</t>
  </si>
  <si>
    <t>100 Years of Western Wear</t>
  </si>
  <si>
    <t>Margreta de Grazia</t>
  </si>
  <si>
    <t>'hamlet' Without Hamlet</t>
  </si>
  <si>
    <t>William Shakespeareâ€™s: Hamlet (Shakespeare Retellings, #5)</t>
  </si>
  <si>
    <t>My Mind Is Out to Get Me: Humor And Wisdom In Recovery</t>
  </si>
  <si>
    <t>Mr. Hynde Is Out of His Mind! (My Weird School, #6)</t>
  </si>
  <si>
    <t>D'Anca/Wells &amp; Associates</t>
  </si>
  <si>
    <t>Out of My Mind: Drug Runs, Trivial Losses &amp; the Great Mandala: Essays on Contemporary Culture</t>
  </si>
  <si>
    <t>Kristin Nelson Tinker</t>
  </si>
  <si>
    <t>Out of My Mind: An Autobiography</t>
  </si>
  <si>
    <t>Oliver Button Is a Sissy</t>
  </si>
  <si>
    <t>Oliver North</t>
  </si>
  <si>
    <t>The Assassins (Peter Newman, #3)</t>
  </si>
  <si>
    <t>The Jericho Sanction (Peter Newman, #2)</t>
  </si>
  <si>
    <t>Mission Compromised</t>
  </si>
  <si>
    <t>American Primitive</t>
  </si>
  <si>
    <t>Julia Reinhard Lupton</t>
  </si>
  <si>
    <t>After Oedipus</t>
  </si>
  <si>
    <t>White Pine: Poems and Prose Poems</t>
  </si>
  <si>
    <t>Jools Oliver</t>
  </si>
  <si>
    <t>The Diary of an Honest Mum</t>
  </si>
  <si>
    <t>Essays in Context: Unfolding the Netherlandish Diptych</t>
  </si>
  <si>
    <t>Lionel Bart</t>
  </si>
  <si>
    <t>Oliver! - Vocal Selections</t>
  </si>
  <si>
    <t>Oliver Wendell Holmes, Jr.</t>
  </si>
  <si>
    <t>Oliver Stone's USA: Film, History, and Controversy</t>
  </si>
  <si>
    <t>Darcy Pattison</t>
  </si>
  <si>
    <t>The Journey of Oliver K. Woodman</t>
  </si>
  <si>
    <t>Jan H. Blits</t>
  </si>
  <si>
    <t>Deadly Thought: Hamlet and the Human Soul</t>
  </si>
  <si>
    <t>The Knowing Body:  Elements of Contemporary Performance and Dance</t>
  </si>
  <si>
    <t>Michael Hague's Favourite Hans Christian Andersen Fairy Tales</t>
  </si>
  <si>
    <t>Michael Hague's Magical World of Unicorns</t>
  </si>
  <si>
    <t>Michael Hague's Family Easter Treasury</t>
  </si>
  <si>
    <t>The Book of Fairies</t>
  </si>
  <si>
    <t>Michael Hague's Family Christmas Treasury</t>
  </si>
  <si>
    <t>Michael Hague's World of Unicorns</t>
  </si>
  <si>
    <t>Michael Hague's Little Treasury of Christmas Carols</t>
  </si>
  <si>
    <t>Never Be Lied to Again: How to Get the Truth in 5 Minutes or Less in Any Conversation or Situation</t>
  </si>
  <si>
    <t>It Will Never Happen to Me: Growing Up with Addiction As Youngsters, Adolescents, Adults</t>
  </si>
  <si>
    <t>Hana VolavkovÃ¡</t>
  </si>
  <si>
    <t>...I Never Saw Another Butterfly...</t>
  </si>
  <si>
    <t>Yann AndrÃ©a Steiner</t>
  </si>
  <si>
    <t>Maxine Hanks</t>
  </si>
  <si>
    <t>Women and Authority: Re-Emerging Mormon Feminism</t>
  </si>
  <si>
    <t>George D. Smith</t>
  </si>
  <si>
    <t>Religion, Feminism, and Freedom of Conscience: A Mormon/Humanist Dialogue</t>
  </si>
  <si>
    <t>Sonia Johnson</t>
  </si>
  <si>
    <t>Wildfire Books</t>
  </si>
  <si>
    <t>From Housewife to Heretic</t>
  </si>
  <si>
    <t>J. Smyth Iversen</t>
  </si>
  <si>
    <t>The Antipolygamy Controversy in U.S. Women's Movements, 1880-1925: A Debate on the American Home</t>
  </si>
  <si>
    <t>Gaudy Night (Lord Peter Wimsey #12)</t>
  </si>
  <si>
    <t>Marilyn Hacker</t>
  </si>
  <si>
    <t>Love, Death, and the Changing of the Seasons</t>
  </si>
  <si>
    <t>Veronica Blake</t>
  </si>
  <si>
    <t>Savage Dreams</t>
  </si>
  <si>
    <t>Horwitz Grahame (Hong Kong)</t>
  </si>
  <si>
    <t>The Dream Is Deadly / The Savage Salome</t>
  </si>
  <si>
    <t>Deborah Savage</t>
  </si>
  <si>
    <t>To Race a Dream</t>
  </si>
  <si>
    <t>Rebecca O'Rourke</t>
  </si>
  <si>
    <t>Reflecting on the Well of Loneliness</t>
  </si>
  <si>
    <t>Poor Mrs. Rigsby</t>
  </si>
  <si>
    <t>Joshua Farley</t>
  </si>
  <si>
    <t>Ecological Economics: A Workbook for Problem-Based Learning</t>
  </si>
  <si>
    <t>Thinking about the Unthinkable</t>
  </si>
  <si>
    <t>Sholokhov's Tikhii Don: A Commentary In Two Volumes</t>
  </si>
  <si>
    <t>The Peshawar Lancers</t>
  </si>
  <si>
    <t>Against the Tide of Years (Nantucket, #2)</t>
  </si>
  <si>
    <t>Love Stories: Sex between Men before Homosexuality</t>
  </si>
  <si>
    <t>The Man Who Tried to Get Away</t>
  </si>
  <si>
    <t>The Man Who Risked His Partner (The Man Who #2)</t>
  </si>
  <si>
    <t>Clark Kent Ervin</t>
  </si>
  <si>
    <t>Open Target: Where America Is Vulnerable to Attack</t>
  </si>
  <si>
    <t>The High Cost of Peace: How Washington's Middle East Policy Left America Vulnerable to Terrorism</t>
  </si>
  <si>
    <t>Ivo H. Daalder</t>
  </si>
  <si>
    <t>Concert of Democracies</t>
  </si>
  <si>
    <t>Joseph D. Douglass Jr.</t>
  </si>
  <si>
    <t>AME the Vulnerable</t>
  </si>
  <si>
    <t>George J. Demko</t>
  </si>
  <si>
    <t>Populations at Risk in America: Vulnerable Groups at the End of the Twentieth Century</t>
  </si>
  <si>
    <t>Geoffrey A. Campbell</t>
  </si>
  <si>
    <t>A Vulnerable America: An Overview of National Security (The Lucent Library of Homeland Security)</t>
  </si>
  <si>
    <t>Lu Ann Aday</t>
  </si>
  <si>
    <t>At Risk in America: The Health and Health Care Needs of Vulnerable Populations in the United States</t>
  </si>
  <si>
    <t>Richard Weissbourd</t>
  </si>
  <si>
    <t>The Vulnerable Child: What Really Hurts America's Children And What We Can Do About It</t>
  </si>
  <si>
    <t>Stephen E. Flynn</t>
  </si>
  <si>
    <t>Neglected Defense: Mobilizing the Private Sector to Support Homeland Security</t>
  </si>
  <si>
    <t>Jean Flynn</t>
  </si>
  <si>
    <t>Stephen F. Austin, the Father of Texas</t>
  </si>
  <si>
    <t>Brett Hoover</t>
  </si>
  <si>
    <t>Losing Your Religion, Finding Your Faith: Spirituality for Young Adults</t>
  </si>
  <si>
    <t>Scotty McLennan</t>
  </si>
  <si>
    <t>Finding Your Religion: When the Faith You Grew Up With Has Lost Its Meaning</t>
  </si>
  <si>
    <t>Lorne L. Dawson</t>
  </si>
  <si>
    <t>Religion Online: Finding Faith on the Internet</t>
  </si>
  <si>
    <t>Laura Nash</t>
  </si>
  <si>
    <t>Church on Sunday, Work on Monday: A Guide for Reflection</t>
  </si>
  <si>
    <t>Nan Gregory</t>
  </si>
  <si>
    <t>How Smudge Came</t>
  </si>
  <si>
    <t>Duck, Duck, Goose</t>
  </si>
  <si>
    <t>Duck &amp; Goose</t>
  </si>
  <si>
    <t>The Goose Girl (The Books of Bayern, #1)</t>
  </si>
  <si>
    <t>Blanche Fisher Wright</t>
  </si>
  <si>
    <t>Original Mother Goose</t>
  </si>
  <si>
    <t>Eulalie Osgood Grover</t>
  </si>
  <si>
    <t>Derrydale</t>
  </si>
  <si>
    <t>Mother Goose: The Original Volland Edition</t>
  </si>
  <si>
    <t>Sylvia Long's Mother Goose: (Nursery Rhymes for Toddlers, Nursery Rhyme Books, Rhymes for Kids)</t>
  </si>
  <si>
    <t>Return of Gonzo Gizmos: More Projects  Devices to Channel Your Inner Geek</t>
  </si>
  <si>
    <t>R.A. Bagnold</t>
  </si>
  <si>
    <t>The Physics of Blown Sand and Desert Dunes</t>
  </si>
  <si>
    <t>The Open Boat and Other Stories</t>
  </si>
  <si>
    <t>The Open Boat: Poems from Asian America</t>
  </si>
  <si>
    <t>April D. DeConick</t>
  </si>
  <si>
    <t>The Original Gospel of Thomas in Translation with a Commentary &amp; New English Translation of the Complete Gospel (Library of Biblical Studies)</t>
  </si>
  <si>
    <t>J. Michael Matkin</t>
  </si>
  <si>
    <t>The Complete Idiot's Guide to the Gnostic Gospels</t>
  </si>
  <si>
    <t>Arthur Koestler: The Homeless Mind</t>
  </si>
  <si>
    <t>The Five Gospels: What Did Jesus Really Say? The Search for the Authentic Words of Jesus</t>
  </si>
  <si>
    <t>Newel Kimball</t>
  </si>
  <si>
    <t>Oxbow Publishing Company</t>
  </si>
  <si>
    <t>Seventy-Five Gospel Favorites for Guitar: That Anyone Can Play</t>
  </si>
  <si>
    <t>The Thirteenth Tribe: The Khazar Empire and its Heritage</t>
  </si>
  <si>
    <t>Jeremy Corley</t>
  </si>
  <si>
    <t>Unlocking the Gospels: Five Keys for Biblical Interpretation</t>
  </si>
  <si>
    <t>Hal Leonard Ukulele Method: Book 1</t>
  </si>
  <si>
    <t>The Play of the Diary of  Anne Frank</t>
  </si>
  <si>
    <t>Irina Virbitskaite</t>
  </si>
  <si>
    <t>Perspectives of Systems Informatics: 6th International Andrei Ershov Memorial Conference, PSI 2006 Novosibirsk, Russia, June 27-30, 2006 Revised Papers</t>
  </si>
  <si>
    <t>Emma Dexter</t>
  </si>
  <si>
    <t>Vitamin D: New Perspectives in Drawing</t>
  </si>
  <si>
    <t>Jonathan Scott Halverstadt</t>
  </si>
  <si>
    <t>A.D.D. &amp; Romance: Finding Fulfillment in Love, Sex &amp; Relationships</t>
  </si>
  <si>
    <t>Beverly Connor</t>
  </si>
  <si>
    <t>Dead Past (Diane Fallon Forensic Investigation #4)</t>
  </si>
  <si>
    <t>Dead Guilty (Diane Fallon #2)</t>
  </si>
  <si>
    <t>One Grave Too Many (Diane Fallon Forensic Investigation, #1)</t>
  </si>
  <si>
    <t>Dead Secret (Diane Fallon Forensic Investigation, #3)</t>
  </si>
  <si>
    <t>Airtight Case (Lindsay Chamberlain, #5)</t>
  </si>
  <si>
    <t>Deborah Knuckey</t>
  </si>
  <si>
    <t>Conscious Spending for Couples: Seven Skills for Financial Harmony</t>
  </si>
  <si>
    <t>Kelly Beatty</t>
  </si>
  <si>
    <t>Firestarters: 100 Job Profiles to Inspire Young Women</t>
  </si>
  <si>
    <t>Dancers' Body Book</t>
  </si>
  <si>
    <t>Maharishi Sadasiva Isham</t>
  </si>
  <si>
    <t>SFA Publications</t>
  </si>
  <si>
    <t>Orah, the Deathless Dancer: Third Thunder, Book I</t>
  </si>
  <si>
    <t>Ngwarsungu Chiwengo</t>
  </si>
  <si>
    <t>Understanding Cry, the Beloved Country: A Student Casebook to Issues, Sources, and Historical Documents</t>
  </si>
  <si>
    <t>Sights Unseen</t>
  </si>
  <si>
    <t>On the Occasion of My Last Afternoon</t>
  </si>
  <si>
    <t>Divining Women</t>
  </si>
  <si>
    <t>Kaye Gibbons: A Critical Companion</t>
  </si>
  <si>
    <t>Resurrection Blues</t>
  </si>
  <si>
    <t>Arthur Miller: His Life And Work</t>
  </si>
  <si>
    <t>Eric Evans</t>
  </si>
  <si>
    <t>Domain-Driven Design: Tackling Complexity in the Heart of Software</t>
  </si>
  <si>
    <t>The Forging of the Modern State: Early Industrial Britain, 1783-1870</t>
  </si>
  <si>
    <t>Evan R. Gill</t>
  </si>
  <si>
    <t>St. Paul's Bibliographies</t>
  </si>
  <si>
    <t>Eric Gill: A Bibliography</t>
  </si>
  <si>
    <t>Eric C. Evans</t>
  </si>
  <si>
    <t>Sir Robert Peel: Statesmanship, Power and Party</t>
  </si>
  <si>
    <t>On Politics and the Art of Acting</t>
  </si>
  <si>
    <t>The Art of Academic Finesse: How Ordinary Students Achieve Extraordinary Grades</t>
  </si>
  <si>
    <t>Susan C.W. Abbotson</t>
  </si>
  <si>
    <t>Student Companion to Arthur Miller</t>
  </si>
  <si>
    <t>Arthur Miller (Bloom's Modern Critical Views)</t>
  </si>
  <si>
    <t>Arthur Miller's America: Theater and Culture in a Time of Change</t>
  </si>
  <si>
    <t>Arthur Miller: A Critical Study</t>
  </si>
  <si>
    <t>The Business of Software: What Every Manager, Programmer, and Entrepreneur Must Know to Thrive and Survive in Good Times and Bad</t>
  </si>
  <si>
    <t>Ellen Gottesdiener</t>
  </si>
  <si>
    <t>The Software Requirements Memory Jogger: A Pocket Guide to Help Software and Business Teams Develop and Manage Requirements</t>
  </si>
  <si>
    <t>Robin F. Goldsmith</t>
  </si>
  <si>
    <t>Discovering Real Business Requirements for Software Project Success</t>
  </si>
  <si>
    <t>Donald J. Reifer</t>
  </si>
  <si>
    <t>Making the Software Business Case: Improvement by the Numbers</t>
  </si>
  <si>
    <t>Dianetics 55!: A Guide to Effective Communication</t>
  </si>
  <si>
    <t>Destination Moon (Tintin, #16)</t>
  </si>
  <si>
    <t>The Valley Of The Cobras (The Adventures Of Jo, Zette And Jocko)</t>
  </si>
  <si>
    <t>The Secret of the Unicorn (Tintin, #11)</t>
  </si>
  <si>
    <t>Cheri Scotch</t>
  </si>
  <si>
    <t>The Werewolf's Touch (Voodoo Moon, #2)</t>
  </si>
  <si>
    <t>The Werewolf's Kiss (Voodoo Moon, #1)</t>
  </si>
  <si>
    <t>The Long Last Call</t>
  </si>
  <si>
    <t>A Bantam Book</t>
  </si>
  <si>
    <t>The Light at the End</t>
  </si>
  <si>
    <t>The Emerald Burrito of Oz</t>
  </si>
  <si>
    <t>Still Dead (Book of the Dead, #2)</t>
  </si>
  <si>
    <t>Dennis Danvers</t>
  </si>
  <si>
    <t>Circuit of Heaven</t>
  </si>
  <si>
    <t>Rawi Abdelal</t>
  </si>
  <si>
    <t>Capital Rules: The Construction of Global Finance</t>
  </si>
  <si>
    <t>Capital Ideas: The Improbable Origins of Modern Wall Street</t>
  </si>
  <si>
    <t>Jac Fitz-Enz</t>
  </si>
  <si>
    <t>The Roi of Human Capital: Measuring the Economic Value of Employee Performance</t>
  </si>
  <si>
    <t>Paul A. Gompers</t>
  </si>
  <si>
    <t>The Venture Capital Cycle</t>
  </si>
  <si>
    <t>Objects of Design: From the Museum of Modern Art</t>
  </si>
  <si>
    <t>Rebecca Wirfs-Brock</t>
  </si>
  <si>
    <t>Object Design: Roles, Responsibilities, and Collaborations</t>
  </si>
  <si>
    <t>Stephen Luecking</t>
  </si>
  <si>
    <t>Principles of Three-Dimensional Design: Objects, Space and Meaning</t>
  </si>
  <si>
    <t>Arthur J. Riel</t>
  </si>
  <si>
    <t>Object-Oriented Design Heuristics</t>
  </si>
  <si>
    <t>Head First Object-Oriented Analysis and Design: A Brain Friendly Guide to OOA&amp;D</t>
  </si>
  <si>
    <t>Jaime Nino</t>
  </si>
  <si>
    <t>An Introduction to Programming and Object-Oriented Design Using Java</t>
  </si>
  <si>
    <t>Cay S. Horstmann</t>
  </si>
  <si>
    <t>Object-Oriented Design &amp; Patterns</t>
  </si>
  <si>
    <t>Meilir Page-Jones</t>
  </si>
  <si>
    <t>Fundamentals of Object-Oriented Design in UML</t>
  </si>
  <si>
    <t>Ulrich Leben</t>
  </si>
  <si>
    <t>Object Design in the Age of Enlightenment: The History of the Royal Free Drawing School in Paris</t>
  </si>
  <si>
    <t>James Ryman</t>
  </si>
  <si>
    <t>Beautiful Creatures Volume 2: The Art of James Ryman</t>
  </si>
  <si>
    <t>Dagfinn Reiersol</t>
  </si>
  <si>
    <t>PHP in Action: Objects, Design, Agility</t>
  </si>
  <si>
    <t>Raminder Kaur</t>
  </si>
  <si>
    <t>Bollyworld: Popular Indian Cinema Through a Transnational Lens</t>
  </si>
  <si>
    <t>Jeffrey L. Meikle</t>
  </si>
  <si>
    <t>Design in the USA</t>
  </si>
  <si>
    <t>Graphic Design USA 19: The Annual of the American Institute of Graphic Arts</t>
  </si>
  <si>
    <t>Graphic Design USA Editors</t>
  </si>
  <si>
    <t>American Graphic Design Awards No. 4</t>
  </si>
  <si>
    <t>Graphic Design USA: The Annual of the American Institute of Graphic Arts</t>
  </si>
  <si>
    <t>Graphic Design USA 18: The Annual of the American Institute of Graphic Arts</t>
  </si>
  <si>
    <t>Graphic Design USA 13: The Annual of the American Institute of Graphic Arts</t>
  </si>
  <si>
    <t>Daniel Libeskind</t>
  </si>
  <si>
    <t>Breaking Ground: An Immigrant's Journey from Poland to Ground Zero</t>
  </si>
  <si>
    <t>Getzel M. Cohen</t>
  </si>
  <si>
    <t>Breaking Ground: Pioneering Women Archaeologists</t>
  </si>
  <si>
    <t>Joyce Hansen</t>
  </si>
  <si>
    <t>Breaking Ground, Breaking Silence: The Story of New York's African Burial Ground</t>
  </si>
  <si>
    <t>Page Dickey</t>
  </si>
  <si>
    <t>A Step-By-Step Guide to Church Marketing Breaking Ground for the Harvest</t>
  </si>
  <si>
    <t>John J. O'Sullivan</t>
  </si>
  <si>
    <t>Breaking Ground: The Story of William T. Mulvany</t>
  </si>
  <si>
    <t>Cynthia Gregory</t>
  </si>
  <si>
    <t>London Publishing Company</t>
  </si>
  <si>
    <t>Cynthia Gregory Dances Swan Lake</t>
  </si>
  <si>
    <t>Jill Krementz</t>
  </si>
  <si>
    <t>How It Feels When Parents Divorce</t>
  </si>
  <si>
    <t>How It Feels to Be Adopted</t>
  </si>
  <si>
    <t>A Very Young Gymnast</t>
  </si>
  <si>
    <t>How It Feels to Live with a Physical Disability</t>
  </si>
  <si>
    <t>Dreamhouse Publishing Inc.</t>
  </si>
  <si>
    <t>A Very Young Rider</t>
  </si>
  <si>
    <t>A Very Young Skater</t>
  </si>
  <si>
    <t>Zachary Goes to the Zoo</t>
  </si>
  <si>
    <t>The Jewish Writer</t>
  </si>
  <si>
    <t>Holly's Farm Animals</t>
  </si>
  <si>
    <t>A Very Young Actress</t>
  </si>
  <si>
    <t>A Very Young Skier</t>
  </si>
  <si>
    <t>A Very Young Circus Flyer</t>
  </si>
  <si>
    <t>The Fun of Cooking</t>
  </si>
  <si>
    <t>Jack Goes to the Beach</t>
  </si>
  <si>
    <t>Katharine Goes to Nursery School</t>
  </si>
  <si>
    <t>The Young Professional's Book of Ballet</t>
  </si>
  <si>
    <t>The Nutcracker Backstage: The Story and the Magic</t>
  </si>
  <si>
    <t>The Dancer's Book of Ballet: From Student to Ballerina</t>
  </si>
  <si>
    <t>Debra Dean</t>
  </si>
  <si>
    <t>The Madonnas of Leningrad</t>
  </si>
  <si>
    <t>Callaway</t>
  </si>
  <si>
    <t>The Madonna of 115th Street: Faith and Community in Italian Harlem, 1880-1950</t>
  </si>
  <si>
    <t>Cathedral of the Black Madonna: The Druids and the Mysteries of Chartres</t>
  </si>
  <si>
    <t>The Madonna of Excelsior</t>
  </si>
  <si>
    <t>John Paul Jones: The Pirate Patriot</t>
  </si>
  <si>
    <t>Jonathan Meader</t>
  </si>
  <si>
    <t>The Wordless Travel Book: Point at These Pictures to Communicate with Anyone</t>
  </si>
  <si>
    <t>Paul Rink</t>
  </si>
  <si>
    <t>Admiral Richard Byrd: Alone in the Antarctic</t>
  </si>
  <si>
    <t>Simeon Niel-Asher</t>
  </si>
  <si>
    <t>The Concise Book of Trigger Points</t>
  </si>
  <si>
    <t>Cinco De Mayo (Holidays and Festivals)</t>
  </si>
  <si>
    <t>Amelia Earhart: Flying Solo</t>
  </si>
  <si>
    <t>Alessandro Vezzosi</t>
  </si>
  <si>
    <t>Leonardo da Vinci: The Mind of the Renaissance</t>
  </si>
  <si>
    <t>Violet's Turning Point (A Life of Faith: Violet Travilla #3)</t>
  </si>
  <si>
    <t>On Pointe: Basic Pointe Work Beginnerâ€“Low Intermediate and a Look at the USA International Ballet Competition</t>
  </si>
  <si>
    <t>Janice Barringer</t>
  </si>
  <si>
    <t>The Pointe Book: Shoes, Training &amp; Technique</t>
  </si>
  <si>
    <t>Binky's Guide to Love</t>
  </si>
  <si>
    <t>The Huge Book of Hell. Matt Groening</t>
  </si>
  <si>
    <t>Love Is Hell</t>
  </si>
  <si>
    <t>The Simpsons Guide to Springfield</t>
  </si>
  <si>
    <t>Big Bratty Book of Bart Simpson</t>
  </si>
  <si>
    <t>Raymond H. Miller</t>
  </si>
  <si>
    <t>Matt Groening (Inventors and Creators)</t>
  </si>
  <si>
    <t>Bart Simpson's Treehouse of Horror: Spine-Tingling Spooktacular (Bart Simpson's Treehouse of Horror, #2)</t>
  </si>
  <si>
    <t>Simpsons Comics on Parade</t>
  </si>
  <si>
    <t>Annabel Thomas</t>
  </si>
  <si>
    <t>The Phototropic Woman</t>
  </si>
  <si>
    <t>Finding Out about Things That Float</t>
  </si>
  <si>
    <t>Multiplication and Division</t>
  </si>
  <si>
    <t>Stone Man Mountain: A Novel</t>
  </si>
  <si>
    <t>Teach Your Child to Swim</t>
  </si>
  <si>
    <t>Angela Wiles</t>
  </si>
  <si>
    <t>Usborne GD Knitting</t>
  </si>
  <si>
    <t>Christopher Rawson</t>
  </si>
  <si>
    <t>The Usborne Guide to Riding and Pony Care</t>
  </si>
  <si>
    <t>Tony Potter</t>
  </si>
  <si>
    <t>Pottery (Usborne Guides)</t>
  </si>
  <si>
    <t>Susan Peach</t>
  </si>
  <si>
    <t>Technical Drawing (Usborne Guide)</t>
  </si>
  <si>
    <t>Ballet &amp; Dance, Part 1 (Usborne Dance Guides)</t>
  </si>
  <si>
    <t>Sangeeta Tyagi</t>
  </si>
  <si>
    <t>Names We Call Home</t>
  </si>
  <si>
    <t>When You Call My Name (Hatfield, #2)</t>
  </si>
  <si>
    <t>Alexandra Lapierre</t>
  </si>
  <si>
    <t>Mary D. Garrard</t>
  </si>
  <si>
    <t>Artemisia Gentileschi around 1622: The Shaping and Reshaping of an Artistic Identity</t>
  </si>
  <si>
    <t>Keith Christiansen</t>
  </si>
  <si>
    <t>Orazio and Artemisia Gentileschi</t>
  </si>
  <si>
    <t>The Artemisia Files: Artemisia Gentileschi for Feminists and Other Thinking People</t>
  </si>
  <si>
    <t>Artemisia Gentileschi</t>
  </si>
  <si>
    <t>Marce Merrell</t>
  </si>
  <si>
    <t>Trading Riley</t>
  </si>
  <si>
    <t>The Memory Bird: Survivors of Sexual Abuse</t>
  </si>
  <si>
    <t>Adriano M. Garsia</t>
  </si>
  <si>
    <t>Martingale Inequalities: Seminar Notes on Recent Progress</t>
  </si>
  <si>
    <t>Marlene Garsia</t>
  </si>
  <si>
    <t>How to Write a Will and Gain Probate</t>
  </si>
  <si>
    <t>For Women Only: A Revolutionary Guide to Reclaiming Your Sex Life</t>
  </si>
  <si>
    <t>Among Women Only</t>
  </si>
  <si>
    <t>For Women Only!: Your Guide to Health Empowerment</t>
  </si>
  <si>
    <t>La Vida Extraordinaria de William Petty</t>
  </si>
  <si>
    <t>Le salon des petites vertus</t>
  </si>
  <si>
    <t>La lionne du boulevard</t>
  </si>
  <si>
    <t>Women Travelers: A Century of Trailblazing Adventures, 1850-1950</t>
  </si>
  <si>
    <t>Matthew G.W. Garsia</t>
  </si>
  <si>
    <t>Boheme Press</t>
  </si>
  <si>
    <t>Legacies of Hunger: Poems</t>
  </si>
  <si>
    <t>Bill Barich</t>
  </si>
  <si>
    <t>Crazy for Rivers</t>
  </si>
  <si>
    <t>William Colt MacDonald</t>
  </si>
  <si>
    <t>King of Crazy River</t>
  </si>
  <si>
    <t>William J. C'Hair</t>
  </si>
  <si>
    <t>Painted Pony</t>
  </si>
  <si>
    <t>Crazy Man &amp; the Plums: A Story</t>
  </si>
  <si>
    <t>Jack Boudreau</t>
  </si>
  <si>
    <t>Caitlin Press Inc.</t>
  </si>
  <si>
    <t>Crazy Man's Creek</t>
  </si>
  <si>
    <t>John Clough</t>
  </si>
  <si>
    <t>Scales, Intervals, Keys, Triads, Rhythm, and Meter</t>
  </si>
  <si>
    <t>Castle Quay</t>
  </si>
  <si>
    <t>Father to the Fatherless: The Charles Mulli Story</t>
  </si>
  <si>
    <t>Georgie Boge Geraghty</t>
  </si>
  <si>
    <t>Paving Over the Past: A History And Guide To Civil War Battlefield Preservation</t>
  </si>
  <si>
    <t>Paul H. Boge</t>
  </si>
  <si>
    <t>The Cities of Fortune</t>
  </si>
  <si>
    <t>Alfred BÃ¶ge</t>
  </si>
  <si>
    <t>Vieweg Lexikon Technik: Maschinenbau Â· Elektrotechnik Â· Datentechnik Nachschlagewerk fÃ¼r berufliche Aus-, Fort- und Weiterbildung</t>
  </si>
  <si>
    <t>The Ivory Tower by Henry James, Fiction, Classics, Literary</t>
  </si>
  <si>
    <t>Beverly Sills</t>
  </si>
  <si>
    <t>Beverly/autobiograp/</t>
  </si>
  <si>
    <t>Mona Kerby</t>
  </si>
  <si>
    <t>Bubbles: A Self-Portrait</t>
  </si>
  <si>
    <t>Sarah McCarty</t>
  </si>
  <si>
    <t>Promises Keep (Promises, #2)</t>
  </si>
  <si>
    <t>Promises Linger (Promises, #1)</t>
  </si>
  <si>
    <t>Jerry Weinberger</t>
  </si>
  <si>
    <t>Benjamin Franklin Unmasked: On the Unity of His Moral, Religious, and Political Thought (American Political Thought)</t>
  </si>
  <si>
    <t>Gina Farago</t>
  </si>
  <si>
    <t>Ivy Cole and the Moon</t>
  </si>
  <si>
    <t>Coping With The Beauty Myth: A Guide For Real Girls (Coping)</t>
  </si>
  <si>
    <t>The Beauty Myth: How Images of Beauty Are Used Against Women</t>
  </si>
  <si>
    <t>Sara Halprin</t>
  </si>
  <si>
    <t>Look at My Ugly Face!: Myths and Musings on Beauty and Other Perilous Obsessions with Women's Appearance</t>
  </si>
  <si>
    <t>Ruth O'Brien</t>
  </si>
  <si>
    <t>Bodies in Revolt: Gender, Disability, and a Workplace Ethic of Care</t>
  </si>
  <si>
    <t>Kenneth J. Heineman</t>
  </si>
  <si>
    <t>Put Your Bodies Upon Wheels PB</t>
  </si>
  <si>
    <t>Revolt Against the Modern World</t>
  </si>
  <si>
    <t>Amy Grant</t>
  </si>
  <si>
    <t>Amy Grant - Behind the Eyes</t>
  </si>
  <si>
    <t>Amada Irma PÃ©rez</t>
  </si>
  <si>
    <t>My Very Own Room/Mi propio cuartito</t>
  </si>
  <si>
    <t>Amy Yamada</t>
  </si>
  <si>
    <t>Amy Thomson</t>
  </si>
  <si>
    <t>Through Alien Eyes</t>
  </si>
  <si>
    <t>A Room of Her Own: Women's Personal Spaces</t>
  </si>
  <si>
    <t>A Room Of My Own</t>
  </si>
  <si>
    <t>Opening the Mind's Eye: Clarity and Spaciousness in Buddhist Practice</t>
  </si>
  <si>
    <t>Kimberly Williams Shaw</t>
  </si>
  <si>
    <t>Eye Care Sourcebook: Basic Consumer Health Information about Eye Care and Eye Disorders</t>
  </si>
  <si>
    <t>Body of Life</t>
  </si>
  <si>
    <t>Richard Reinoehl</t>
  </si>
  <si>
    <t>Computer Literacy in Human Services</t>
  </si>
  <si>
    <t>George Michael Sinclair Kennedy</t>
  </si>
  <si>
    <t>Richard Strauss: Man, Musician, Enigma</t>
  </si>
  <si>
    <t>Jim Koepke</t>
  </si>
  <si>
    <t>Raquela</t>
  </si>
  <si>
    <t>Climbing the Blue Mountain: A Guide for the Spiritual Journey</t>
  </si>
  <si>
    <t>Good Friends Come Along Once in a Lifetime</t>
  </si>
  <si>
    <t>Thoughts to Share with a Wonderful Son: A Collection from Blue Mountain Arts</t>
  </si>
  <si>
    <t>Thoughts to Share with a Wonderful Mother</t>
  </si>
  <si>
    <t>Always Follow Your Dreams : A Collection of Poems to Inspire and Encourage (Blue Mountain Arts Collection)</t>
  </si>
  <si>
    <t>Best Thing in Life is a Friend</t>
  </si>
  <si>
    <t>MoshÃ© Feldenkrais</t>
  </si>
  <si>
    <t>Awareness Through Movement: Easy-to-Do Health Exercises to Improve Your Posture, Vision, Imagination, and Personal Awareness</t>
  </si>
  <si>
    <t>ThÃ©rÃ¨se Bertherat</t>
  </si>
  <si>
    <t>The Body Has Its Reasons: Self-Awareness Through Conscious Movement</t>
  </si>
  <si>
    <t>Meir Shalev</t>
  </si>
  <si>
    <t>The Blue Mountain</t>
  </si>
  <si>
    <t>Suzanne Moore</t>
  </si>
  <si>
    <t>Love: A Blue Mountain Arts Collection of Thoughts and Feelings to Share with One You Love</t>
  </si>
  <si>
    <t>Patricia Wayant</t>
  </si>
  <si>
    <t>Daughters: A Blue Mountain Arts Collection to Let a Wonderful Daughter Know That She Is Always in Your Heart</t>
  </si>
  <si>
    <t>Blue Mountain: Turning Dreams Into Reality</t>
  </si>
  <si>
    <t>100 Things to Always Remember...and One Thing to Never Forget: Words to Live by and Wishes to Share</t>
  </si>
  <si>
    <t>Marcus B. Simpson Jr.</t>
  </si>
  <si>
    <t>Birds of the Blue Ridge Mountains: A Guide for the Blue Ridge Parkway, Great Smoky Mountains, Shenandoah National Park, and Neighboring Areas</t>
  </si>
  <si>
    <t>Believe &amp; Succeed: A Blue Mountain Arts Collection to Inspire Success by Believing in Yourself and Your Dreams</t>
  </si>
  <si>
    <t>You Will Always Have an Angel Watching Over You</t>
  </si>
  <si>
    <t>Waterfalls of Blue Ridge: A Hiking Guide to the Cascades of the Blue Ridge Mountains</t>
  </si>
  <si>
    <t>Thoughts to Share with a Wonderful Daughter</t>
  </si>
  <si>
    <t>Suzanne Raitt</t>
  </si>
  <si>
    <t>Vita and Virginia: The Work and Friendship of V. Sackville-West and Virginia Woolf</t>
  </si>
  <si>
    <t>Virginia Woolf and the Fictions of Psychoanalysis</t>
  </si>
  <si>
    <t>Felicity Trotman</t>
  </si>
  <si>
    <t>The Random House Book of Dance Stories</t>
  </si>
  <si>
    <t>Ruth Beechick</t>
  </si>
  <si>
    <t>Arrow Press</t>
  </si>
  <si>
    <t>Adam and His Kin: The Lost History of Their Lives and Times</t>
  </si>
  <si>
    <t>Chassie West</t>
  </si>
  <si>
    <t>Killing Kin</t>
  </si>
  <si>
    <t>Kissing Kin (Williamsburg, #5)</t>
  </si>
  <si>
    <t>Charles G. West</t>
  </si>
  <si>
    <t>Devil's Kin</t>
  </si>
  <si>
    <t>The Distressing Damsel (Dragon Kin, #2)</t>
  </si>
  <si>
    <t>Saskia Walker</t>
  </si>
  <si>
    <t>Best of the Kinks</t>
  </si>
  <si>
    <t>Trey Anthony</t>
  </si>
  <si>
    <t>'da Kink in My Hair</t>
  </si>
  <si>
    <t>J. Obi Oguejiofor</t>
  </si>
  <si>
    <t>Has Bertrand Russell Solved the Problem of Perception?: A Critical Exposition of Bertrand Russell's Analysis of Sense Perception and Its Relation with the External World</t>
  </si>
  <si>
    <t>Kink: The Shocking Hidden Sex Lives of Americans</t>
  </si>
  <si>
    <t>Thom Weidlich</t>
  </si>
  <si>
    <t>Appointment Denied: The Inquisition of Bertrand Russell</t>
  </si>
  <si>
    <t>An Essay on the Foundations of Modern Geometry (Phoenix)</t>
  </si>
  <si>
    <t>Jon Savage</t>
  </si>
  <si>
    <t>The Kinks: The Official Biography</t>
  </si>
  <si>
    <t>John Sanger</t>
  </si>
  <si>
    <t>Security World Publishing Company, Incorporated</t>
  </si>
  <si>
    <t>Kinks &amp; Hints for the Alarm Installer: An Anthology from Sdm Magazine</t>
  </si>
  <si>
    <t>Julie Hasler's Cross Stitch Projects: 65 Quick and Easy Designs Perfect for Home, Children, and Special Occasions</t>
  </si>
  <si>
    <t>Outdoor Decorating: A Project and Idea Book</t>
  </si>
  <si>
    <t>Carol Endler Sterbenz</t>
  </si>
  <si>
    <t>Instant Gratification: Candles: Fast and Fabulous Projects</t>
  </si>
  <si>
    <t>Julie Stern</t>
  </si>
  <si>
    <t>Award Winning Projects 2006</t>
  </si>
  <si>
    <t>Karen Bates Willing</t>
  </si>
  <si>
    <t>Now &amp; Then Publications</t>
  </si>
  <si>
    <t>Fabric Fun for Kids: Step-By-Step Projects for Children (And Their Grown-Ups)</t>
  </si>
  <si>
    <t>Julie London</t>
  </si>
  <si>
    <t>Garden Projects in a Weekend</t>
  </si>
  <si>
    <t>On Religion: Selections from the Writings of Bertrand Russell</t>
  </si>
  <si>
    <t>Bertrand Russell: The Spirit of Solitude 1872-1921</t>
  </si>
  <si>
    <t>Dear Editor: A History of Poetry in Letters</t>
  </si>
  <si>
    <t>Laurent Mannoni</t>
  </si>
  <si>
    <t>Eyes, Lies and Illusion: The Art of Deception</t>
  </si>
  <si>
    <t>The Collected Papers of Bertrand Russell, v. 1, Cambridge Essays 1888-99</t>
  </si>
  <si>
    <t>The ABC of Relativity</t>
  </si>
  <si>
    <t>Philosophical Essays</t>
  </si>
  <si>
    <t>The Secret of Life: Commonsense Advice for the Uncommon Woman</t>
  </si>
  <si>
    <t>Bitch: In Praise of Difficult Women</t>
  </si>
  <si>
    <t>Raif Georges Khoury</t>
  </si>
  <si>
    <t>Averroes (1126-1198), oder, der Triumph des Rationalismus: internationales Symposium anlÃ¤sslich des 800. Todestages des islamischen Philosophen, Heidelberg, 7.-11- Oktober 1998</t>
  </si>
  <si>
    <t>Graham Stevens</t>
  </si>
  <si>
    <t>The Russellian Origins of Analytical Philosophy: Bertrand Russell and the Unity of the Proposition</t>
  </si>
  <si>
    <t>Bertrand Russell: An Introduction: Edited Selections from His Writings</t>
  </si>
  <si>
    <t>NaciÃ³n Prozac</t>
  </si>
  <si>
    <t>Bitch: Ein Loblied auf gefÃ¤hrliche Frauen</t>
  </si>
  <si>
    <t>Scott D Westrem</t>
  </si>
  <si>
    <t>Medieval Academy of America</t>
  </si>
  <si>
    <t>Broader Horizons: A Study of Johannes Witte de Hese's Itinerarius and Medieval Travel Narratives</t>
  </si>
  <si>
    <t>Manfred He_e</t>
  </si>
  <si>
    <t>Wettbewerbsrecht - Schnell Erfasst</t>
  </si>
  <si>
    <t>Editorial Presenca</t>
  </si>
  <si>
    <t>NaÃ§Ã£o Prozac</t>
  </si>
  <si>
    <t>Bertrand Russell Speaks His Mind.</t>
  </si>
  <si>
    <t>Philip Ironside</t>
  </si>
  <si>
    <t>The Social and Political Thought of Bertrand Russell (Ideas in Context)</t>
  </si>
  <si>
    <t>Elizabeth Ramsden Eames</t>
  </si>
  <si>
    <t>Bertrand Russel's Dialogue with His Contemporaries</t>
  </si>
  <si>
    <t>James T. McHugh</t>
  </si>
  <si>
    <t>Bertrand Russell on Nuclear War, Peace, and Language: Critical and Historical Essays</t>
  </si>
  <si>
    <t>Still Another Day</t>
  </si>
  <si>
    <t>Switching to the Mac: The Missing Manual, Tiger Edition</t>
  </si>
  <si>
    <t>Edward C. Baig</t>
  </si>
  <si>
    <t>Macs for Dummies</t>
  </si>
  <si>
    <t>Bob LeVitus</t>
  </si>
  <si>
    <t>Mac OS X Tiger for Dummies</t>
  </si>
  <si>
    <t>Switching to the Mac: The Missing Manual</t>
  </si>
  <si>
    <t>Joe Kissell</t>
  </si>
  <si>
    <t>Real World Mac Maintenance and Backups</t>
  </si>
  <si>
    <t>Owen Linzmayer</t>
  </si>
  <si>
    <t>Apple Training Series: Mac OS X Support Essentials (Apple Training)</t>
  </si>
  <si>
    <t>Learning Unix for Mac OS X Tiger</t>
  </si>
  <si>
    <t>Mark Dalrymple</t>
  </si>
  <si>
    <t>Big Nerd Ranch Inc</t>
  </si>
  <si>
    <t>Advanced Mac OS X Programming</t>
  </si>
  <si>
    <t>Charles S. Edge Jr.</t>
  </si>
  <si>
    <t>The Mac Tiger Server Black Book</t>
  </si>
  <si>
    <t>Mark L. Chambers</t>
  </si>
  <si>
    <t>Mac OS X Tiger (Top 100 Simplified Tips &amp; Tricks)</t>
  </si>
  <si>
    <t>Jorge Pinto Books</t>
  </si>
  <si>
    <t>The Hesse/Mann Letters</t>
  </si>
  <si>
    <t>The Quest for the Flaming Pearl: Tales of St. George and the Dragon</t>
  </si>
  <si>
    <t>George and the Dragon and Other Saintly Stories</t>
  </si>
  <si>
    <t>Not-Knowing:  The Essays and Interviews of Donald Barthelme</t>
  </si>
  <si>
    <t>Reclaiming Our Health: Exploding the Medical Myth and Embracing the Source of True Healing</t>
  </si>
  <si>
    <t>Debugging Microsoft .NET 2.0 Applications</t>
  </si>
  <si>
    <t>May All Be Fed: 'a Diet For A New World : Including Recipes By Jia Patton And Friends</t>
  </si>
  <si>
    <t>The Marvelous Land of Oz (Oz, #2)</t>
  </si>
  <si>
    <t>Debugging Applications for Microsoft .NET and Microsoft Windows</t>
  </si>
  <si>
    <t>Debugging Applications</t>
  </si>
  <si>
    <t>The Marvellous Land Of Oz</t>
  </si>
  <si>
    <t>Diseasing America P</t>
  </si>
  <si>
    <t>Diseasing of America Pa</t>
  </si>
  <si>
    <t>Joan London</t>
  </si>
  <si>
    <t>The Light Princess and Other Fairy Stories</t>
  </si>
  <si>
    <t>Rosanna Keefe</t>
  </si>
  <si>
    <t>Theories of Vagueness</t>
  </si>
  <si>
    <t>William F. Harms</t>
  </si>
  <si>
    <t>Information and Meaning in Evolutionary Processes</t>
  </si>
  <si>
    <t>Fred I. Dretske</t>
  </si>
  <si>
    <t>Perception, Knowledge and Belief: Selected Essays</t>
  </si>
  <si>
    <t>Peter A. French</t>
  </si>
  <si>
    <t>Univ of Minnesota Pr</t>
  </si>
  <si>
    <t>Midwest Studies in Philosophy: Studies in Epistemology (Midwest Studies in Philosophy)</t>
  </si>
  <si>
    <t>Philosophy: The Essential Study Guide</t>
  </si>
  <si>
    <t>Michael Andrew Smith</t>
  </si>
  <si>
    <t>Ethics and the a Priori: Selected Essays on Moral Psychology and Meta-Ethics</t>
  </si>
  <si>
    <t>The Diary of an Old Soul</t>
  </si>
  <si>
    <t>The Highlander's Last Song</t>
  </si>
  <si>
    <t>The Truth in Jesus: The Nature of Truth and How We Come to Know It</t>
  </si>
  <si>
    <t>Becoming Who You Already Are</t>
  </si>
  <si>
    <t>The Collected Poems of Thomas Merton</t>
  </si>
  <si>
    <t>Mystics and Zen Masters</t>
  </si>
  <si>
    <t>Life and Holiness</t>
  </si>
  <si>
    <t>A Search for Solitude: Pursuing the Monk's True Life, The Journals of Thomas Merton, Volume 3: 1952-1960</t>
  </si>
  <si>
    <t>Thomas Merton:  Spiritual Direction And Meditation</t>
  </si>
  <si>
    <t>Praying the Psalms</t>
  </si>
  <si>
    <t>James Harford</t>
  </si>
  <si>
    <t>Merton and Friends: A Joint Biography of Thomas Merton, Robert Lax and Edward Rice</t>
  </si>
  <si>
    <t>Contemplation in a World of Action</t>
  </si>
  <si>
    <t>Essential Works of Lenin: "What Is to Be Done?" and Other Writings</t>
  </si>
  <si>
    <t>The Unknown Lenin: From the Secret Archive</t>
  </si>
  <si>
    <t>Imperialism: The Highest Stage of Capitalism</t>
  </si>
  <si>
    <t>Harold Shukman</t>
  </si>
  <si>
    <t>Three Who Made a Revolution: A Biographical History of Lenin, Trotsky &amp; Stalin</t>
  </si>
  <si>
    <t>Learning to Love Yourself Workbook</t>
  </si>
  <si>
    <t>Sharon Wegscheider-Cruse</t>
  </si>
  <si>
    <t>Learning to Love Yourself</t>
  </si>
  <si>
    <t>William B. Turner</t>
  </si>
  <si>
    <t>The Learning of Love: A Journey Toward Servant Leadership</t>
  </si>
  <si>
    <t>Don Rosenthal</t>
  </si>
  <si>
    <t>Learning to Love: From Conflict to Lasting Harmony</t>
  </si>
  <si>
    <t>Jean Leclercq</t>
  </si>
  <si>
    <t>The Love of Learning and the Desire for God: A Study of Monastic Culture</t>
  </si>
  <si>
    <t>Alisha Neal-Miller</t>
  </si>
  <si>
    <t>My Life Through the Fire!: Learning to Love Me</t>
  </si>
  <si>
    <t>Monique Maddy</t>
  </si>
  <si>
    <t>Learning to Love Africa: My Journey from Africa to Harvard Business School and Back</t>
  </si>
  <si>
    <t>Alan Epstein</t>
  </si>
  <si>
    <t>As the Romans Do: The Delights, Dramas, And Daily Diversions Of Life In The Eternal City</t>
  </si>
  <si>
    <t>How to Be Happier Day by Day: A Year of Mindful Actions</t>
  </si>
  <si>
    <t>How to Have More Love in Your Life: Everyday Actions for Nourishing Heart and Soul</t>
  </si>
  <si>
    <t>How to Be Happier Day by Day</t>
  </si>
  <si>
    <t>Anything Is Possible: Real-Life Tales and Universal Lessons</t>
  </si>
  <si>
    <t>The Poems of Marianne Moore</t>
  </si>
  <si>
    <t>Becoming Marianne Moore: The Early Poems, 1907-1924</t>
  </si>
  <si>
    <t>Camille-Yvette Welsch</t>
  </si>
  <si>
    <t>Marianne Moore (Bloom's Major Poets)</t>
  </si>
  <si>
    <t>Linda Leavell</t>
  </si>
  <si>
    <t>Marianne Moore and the Visual Arts: Prismatic Color</t>
  </si>
  <si>
    <t>Darlene E. Erickson</t>
  </si>
  <si>
    <t>Illusion Is More Precise than Precision: The Poetry of Marianne Moore</t>
  </si>
  <si>
    <t>Elizabeth Gregory</t>
  </si>
  <si>
    <t>The Critical Response to Marianne Moore</t>
  </si>
  <si>
    <t>The Road to Oz</t>
  </si>
  <si>
    <t>Frederick Nolan</t>
  </si>
  <si>
    <t>The Complete Films Of Audrey Hepburn</t>
  </si>
  <si>
    <t>Great Italian Films</t>
  </si>
  <si>
    <t>Audrey Edwards</t>
  </si>
  <si>
    <t>The Picture Life of Muhammad Ali</t>
  </si>
  <si>
    <t>The Picture Life of Bobby Orr</t>
  </si>
  <si>
    <t>Stevie Wonder (Picture Life Series)</t>
  </si>
  <si>
    <t>Stuart J. Byczynski</t>
  </si>
  <si>
    <t>Brunswick Pub Corp</t>
  </si>
  <si>
    <t>Audrey Hepburn: A Secret Life</t>
  </si>
  <si>
    <t>100 Years of Hollywood: A Century of Movie Magic</t>
  </si>
  <si>
    <t>The Emerald City of Oz (Oz #6)</t>
  </si>
  <si>
    <t>The Wonderful World of Oz: The Wizard of Oz / The Emerald City of Oz / Glinda of Oz</t>
  </si>
  <si>
    <t>Eric Shanower</t>
  </si>
  <si>
    <t>The Emerald City of Oz (Book 3)</t>
  </si>
  <si>
    <t>Dick Martin</t>
  </si>
  <si>
    <t>Cut  Assemble the Emerald City of Oz</t>
  </si>
  <si>
    <t>Austin Haynes</t>
  </si>
  <si>
    <t>Tariq-ol Qods!: The Road to Jerusalem!</t>
  </si>
  <si>
    <t>Becoming Roman: The Origins of Provincial Civilization in Gaul</t>
  </si>
  <si>
    <t>Bad Blood (Alexandra Cooper, #9)</t>
  </si>
  <si>
    <t>James H. Jones</t>
  </si>
  <si>
    <t>Bad Blood: The Tuskegee Syphilis Experiment</t>
  </si>
  <si>
    <t>Sean Chercover</t>
  </si>
  <si>
    <t>Big City, Bad Blood (Ray Dudgeon, #1)</t>
  </si>
  <si>
    <t>J. Lee Butts</t>
  </si>
  <si>
    <t>Bad Blood: Lucius Dodge and the Redlands War</t>
  </si>
  <si>
    <t>Judith Reitman</t>
  </si>
  <si>
    <t>Bad Blood: Crisis in the American Red Cross</t>
  </si>
  <si>
    <t>Buffy the Vampire Slayer: Bad Blood (Buffy the Vampire Slayer Comic #14 Buffy Season 3)</t>
  </si>
  <si>
    <t>Don Davis</t>
  </si>
  <si>
    <t>Paul Horowitz</t>
  </si>
  <si>
    <t>Art of Electronics</t>
  </si>
  <si>
    <t>Martine Rothblatt</t>
  </si>
  <si>
    <t>Unzipped Genes: Taking Charge of Baby-Making in the New Millennium</t>
  </si>
  <si>
    <t>Mary Anne Mohanraj</t>
  </si>
  <si>
    <t>Aqua Erotica: 18 Stories for a Steamy Bath</t>
  </si>
  <si>
    <t>Wet: More Aqua Erotica</t>
  </si>
  <si>
    <t>Aqua Erotica 2: 12 Stories/No Boundaries</t>
  </si>
  <si>
    <t>Fred Goudon</t>
  </si>
  <si>
    <t>Aqua Domination</t>
  </si>
  <si>
    <t>Student Solutions Manual for Strang's Linear Algebra and Its Applications</t>
  </si>
  <si>
    <t>Linear Algebra and Its Applications</t>
  </si>
  <si>
    <t>Introduction to Linear Algebra</t>
  </si>
  <si>
    <t>Linear Algebra, Geodesy and GPS</t>
  </si>
  <si>
    <t>Lineare Algebra</t>
  </si>
  <si>
    <t>Brian Moynahan</t>
  </si>
  <si>
    <t>Rasputin: The Saint Who Sinned</t>
  </si>
  <si>
    <t>Andrew Cook</t>
  </si>
  <si>
    <t>To Kill Rasputin: The Life and Death of Gregori Rasputin</t>
  </si>
  <si>
    <t>Phoenix Paperbacks</t>
  </si>
  <si>
    <t>Rasputin: The Last Word</t>
  </si>
  <si>
    <t>Felix Yusupov</t>
  </si>
  <si>
    <t>Lost Splendor: The Amazing Memoirs of the Man Who Killed Rasputin</t>
  </si>
  <si>
    <t>T. Vogel-Jorgensen</t>
  </si>
  <si>
    <t>Rasputin: Prophet, Libertine, Plotter</t>
  </si>
  <si>
    <t>Rasputin's Revenge</t>
  </si>
  <si>
    <t>John M. Nicholas</t>
  </si>
  <si>
    <t>Project Management for Business and Engineering: Principles and Practice</t>
  </si>
  <si>
    <t>John Nicholas Iannuzzi</t>
  </si>
  <si>
    <t>San Juan: Memoir of a City</t>
  </si>
  <si>
    <t>The Man Who Killed Rasputin: Prince Felix Youssoupov and the Murder That Helped Bring Down the Russian Empire</t>
  </si>
  <si>
    <t>Michael A. Goodman</t>
  </si>
  <si>
    <t>Dialogue Press</t>
  </si>
  <si>
    <t>Rasputin for Hire: An Inside Look at Management Consulting Between Jobs or as a Second Career</t>
  </si>
  <si>
    <t>Joseph T. Fuhrmann</t>
  </si>
  <si>
    <t>Rasputin: A Life</t>
  </si>
  <si>
    <t>Jennifer Miller</t>
  </si>
  <si>
    <t>Run, Rasputin Run!</t>
  </si>
  <si>
    <t>Trials &amp; Friendships (Run, Rasputin Run! Trilogy, #2)</t>
  </si>
  <si>
    <t>Rasputin's Redemption (Run, Rasputin Run! Trilogy, #3)</t>
  </si>
  <si>
    <t>To Kill Rasputin: The Life  Death of Grigori Rasputin</t>
  </si>
  <si>
    <t>J.G. Bennett</t>
  </si>
  <si>
    <t>John G. Bennett's Talks on Beelzebub's Tales</t>
  </si>
  <si>
    <t>Beshara Publications</t>
  </si>
  <si>
    <t>Intimations: Talks with J. G. Bennett at Beshara</t>
  </si>
  <si>
    <t>Bennett Books</t>
  </si>
  <si>
    <t>Masters of Wisdom</t>
  </si>
  <si>
    <t>John Bennett</t>
  </si>
  <si>
    <t>Human Ecology as Human Behavior: Essays in Environmental and Developmental Anthropology</t>
  </si>
  <si>
    <t>Harlan Greene</t>
  </si>
  <si>
    <t>Mr. Skylark: John Bennett and the Charleston Renaissance</t>
  </si>
  <si>
    <t>Offspring (Dead River, #2)</t>
  </si>
  <si>
    <t>The Emperor's New Mind: Concerning Computers, Minds and the Laws of Physics</t>
  </si>
  <si>
    <t>Marshall Brain's More How Stuff Works</t>
  </si>
  <si>
    <t>Creating Mind: How the Brain Works</t>
  </si>
  <si>
    <t>Don L. Curry</t>
  </si>
  <si>
    <t>How Does Your Brain Work?</t>
  </si>
  <si>
    <t>Mark Wm. Dubin</t>
  </si>
  <si>
    <t>How the Brain Works</t>
  </si>
  <si>
    <t>How Much Does the Earth Weigh (Marshall Brain's How Stuff Works)</t>
  </si>
  <si>
    <t>Hollywood OS</t>
  </si>
  <si>
    <t>Extra Work for Brain Surgeons</t>
  </si>
  <si>
    <t>The Life of the Cosmos</t>
  </si>
  <si>
    <t>Lori A. Smolin</t>
  </si>
  <si>
    <t>Nutrition: Science and Applications</t>
  </si>
  <si>
    <t>Mary B. Grosvenor</t>
  </si>
  <si>
    <t>Nutrition: Everyday Choices</t>
  </si>
  <si>
    <t>C. Stephen Foster</t>
  </si>
  <si>
    <t>Lippincott Raven</t>
  </si>
  <si>
    <t>Smolin and Thoft's the Cornea: Scientific Foundations and Clinical Practice</t>
  </si>
  <si>
    <t>Inca Garcilaso de la Vega</t>
  </si>
  <si>
    <t>The Royal Commentaries of the Incas and General History of Peru, Abridged</t>
  </si>
  <si>
    <t>Castalia DidÃ¡ctica</t>
  </si>
  <si>
    <t>PoesÃ­as completas</t>
  </si>
  <si>
    <t>Jose Durand</t>
  </si>
  <si>
    <t>Garcilaso Inca De La Vega: An American Humanist, A Tribute to JosÃ© Durand</t>
  </si>
  <si>
    <t>Rubayat</t>
  </si>
  <si>
    <t>Beverly Mills</t>
  </si>
  <si>
    <t>Desperation Dinners</t>
  </si>
  <si>
    <t>Desperation Entertaining!</t>
  </si>
  <si>
    <t>Ken Douglas</t>
  </si>
  <si>
    <t>Desperation Moon</t>
  </si>
  <si>
    <t>John Hurston</t>
  </si>
  <si>
    <t>Divine Desperation: 12 Powerful Insights to Help You Fulfill God's Destiny for Your Life</t>
  </si>
  <si>
    <t>Tracy Wilkinson</t>
  </si>
  <si>
    <t>The Vatican's Exorcists: Driving Out the Devil in the 21st Century</t>
  </si>
  <si>
    <t>Gabriele Amorth</t>
  </si>
  <si>
    <t>An Exorcist Tells His Story</t>
  </si>
  <si>
    <t>William Peter Blatty</t>
  </si>
  <si>
    <t>An Exorcist: More Stories</t>
  </si>
  <si>
    <t>Graham H. Twelftree</t>
  </si>
  <si>
    <t>Jesus the Exorcist: A Contribution to the Study of the Historical Jesus</t>
  </si>
  <si>
    <t>Songs of Experience: Modern American and European Variations on a Universal Theme</t>
  </si>
  <si>
    <t>Marxism and Totality: The Adventures of a Concept from LukÃ¡cs to Habermas</t>
  </si>
  <si>
    <t>Refractions of Violence</t>
  </si>
  <si>
    <t>Force Fields: Between Intellectual History and Cultural Critique</t>
  </si>
  <si>
    <t>Bianca Thierhoff</t>
  </si>
  <si>
    <t>Kolnisches Stadtmuseum</t>
  </si>
  <si>
    <t>Ferdinand Franz Wallraf, 1748-1824: Eine Gemaldesammlung Fur Koln</t>
  </si>
  <si>
    <t>Lisa Selin Davis</t>
  </si>
  <si>
    <t>Belly: A Novel</t>
  </si>
  <si>
    <t>Helaine Selin</t>
  </si>
  <si>
    <t>Encyclopedia of the History of Science, Technology and Medicine in Non-Western Cultures 2 Vol Set</t>
  </si>
  <si>
    <t>Mathematics Across Cultures: The History of Non-Western Mathematics</t>
  </si>
  <si>
    <t>Alexander Selin</t>
  </si>
  <si>
    <t>The New Romantic  (Vol.31 of the GLAS Series): A Collection of Long and Short Stories</t>
  </si>
  <si>
    <t>Ivan Selin</t>
  </si>
  <si>
    <t>Detection Theory: (a Rand Study)</t>
  </si>
  <si>
    <t>Astronomy Across Cultures: The History of Non-Western Astronomy</t>
  </si>
  <si>
    <t>Nature Across Cultures: Views of Nature and the Environment in Non-Western Cultures</t>
  </si>
  <si>
    <t>Darko Vasiljevic</t>
  </si>
  <si>
    <t>Medicine Across Cultures: History and Practice of Medicine in Non-Western Cultures</t>
  </si>
  <si>
    <t>Kenzo Kitakata</t>
  </si>
  <si>
    <t>Ginette Sainderichin</t>
  </si>
  <si>
    <t>Kenzo: Memorie de la Mode (Universe of Fashion)</t>
  </si>
  <si>
    <t>La higuera</t>
  </si>
  <si>
    <t>Martin J. Collins</t>
  </si>
  <si>
    <t>After Sputnik: 50 Years of the Space Age</t>
  </si>
  <si>
    <t>Russia's Sputnik Generation: Soviet Baby Boomers Talk about Their Lives</t>
  </si>
  <si>
    <t>Paul Dickson</t>
  </si>
  <si>
    <t>Sputnik: The Shock of the Century</t>
  </si>
  <si>
    <t>Asif A. Siddiqi</t>
  </si>
  <si>
    <t>Sputnik and the Soviet Space Challenge</t>
  </si>
  <si>
    <t>The Sputnik Challenge: Eisenhower's Response to the Soviet Satellite</t>
  </si>
  <si>
    <t>Jim Winchester</t>
  </si>
  <si>
    <t>Space Missions: From Sputnik to SpaceShipOne: The History of Space Flight</t>
  </si>
  <si>
    <t>Snooze: Immersing Architecture in Mass Culture</t>
  </si>
  <si>
    <t>Adam Haslett</t>
  </si>
  <si>
    <t>You Are Not A Stranger Here</t>
  </si>
  <si>
    <t>George Washingtonâ€™s Rules of Civility: Akashic U.S. Presidents Series</t>
  </si>
  <si>
    <t>AquÃ­ no eres un extraÃ±o</t>
  </si>
  <si>
    <t>Samir al-Khalil</t>
  </si>
  <si>
    <t>Republic of Fear (New Introduction)</t>
  </si>
  <si>
    <t>Laure Morel- Guimaraes</t>
  </si>
  <si>
    <t>Management of Technology: Key Success Factors for Innovation and Sustainable Development - Selected Papers from the Twelfth International Conference on Management of Technology</t>
  </si>
  <si>
    <t>David   Grayson</t>
  </si>
  <si>
    <t>Terror in the Skies: The Inside Story of the World's Worst Air Crashes</t>
  </si>
  <si>
    <t>Semar</t>
  </si>
  <si>
    <t>Divani I Shams I Tabriz: Forty Eight Ghazals</t>
  </si>
  <si>
    <t>Iraj Javandel</t>
  </si>
  <si>
    <t>Groundwater Transport: Handbook of Mathematical Models</t>
  </si>
  <si>
    <t>Iraj Khalkhali</t>
  </si>
  <si>
    <t>Nuclear Oncology: Diagnosis and Therapy</t>
  </si>
  <si>
    <t>Iraj Poostchi</t>
  </si>
  <si>
    <t>American Overseas Book Company, Inc.</t>
  </si>
  <si>
    <t>Rural Development and the Developing Countries: An Interdisciplinary Introduction Approach</t>
  </si>
  <si>
    <t>Iraj Abedian</t>
  </si>
  <si>
    <t>Economic Growth in South Africa: Selected Policy Issues</t>
  </si>
  <si>
    <t>Ali Enayat</t>
  </si>
  <si>
    <t>Logic in Tehran: Proceedings of the Workshop and Conference on Logic, Algebra, and Arithmetic, Held October 18-22, 2003, Lecture Notes in Logic 26</t>
  </si>
  <si>
    <t>Idasa</t>
  </si>
  <si>
    <t>Promises, Plans And Priorities: South Africa's Emerging Fiscal Structures</t>
  </si>
  <si>
    <t>Cheryl Williamson Gray</t>
  </si>
  <si>
    <t>Enterprise Exit Processes in Transition Economies: Downsizing, Workouts, &amp; Liquidation</t>
  </si>
  <si>
    <t>Iraj Hoshi</t>
  </si>
  <si>
    <t>Barriers to Entry and Growth of New Firms in Early Transition: A Comparative Study of Poland, Hungary, Czech Republic, Albania and Lithuania</t>
  </si>
  <si>
    <t>Haji-Sheik</t>
  </si>
  <si>
    <t>Integ Methods Sci Engin 1990</t>
  </si>
  <si>
    <t>Gianni Comini</t>
  </si>
  <si>
    <t>Finite Element Analysis in Heat Transfer: Basic Formulation &amp; Linear Problems</t>
  </si>
  <si>
    <t>Murman</t>
  </si>
  <si>
    <t>Progress and Supercomputing in Computational Fluid Dynamics: Proceedings of U.S.-Israel Workshop, 1984</t>
  </si>
  <si>
    <t>Yogesh Jaluria</t>
  </si>
  <si>
    <t>Computer Methods for Engineering</t>
  </si>
  <si>
    <t>J.V. Beck</t>
  </si>
  <si>
    <t>Heat Conduction Using Green's Function</t>
  </si>
  <si>
    <t>Henri Cohen</t>
  </si>
  <si>
    <t>Advanced Topics in Computational Number Theory</t>
  </si>
  <si>
    <t>John C. Tannehill</t>
  </si>
  <si>
    <t>Computational Fluid Mechanics and Heat Transfer</t>
  </si>
  <si>
    <t>Darrell W. Pepper</t>
  </si>
  <si>
    <t>Finite Element Methods: Basic Concepts and Applications: Basic Concepts and Applications</t>
  </si>
  <si>
    <t>Adaptive Computional Methods in Environmental Transport Processes</t>
  </si>
  <si>
    <t>GÃ©rard de SÃ¨de</t>
  </si>
  <si>
    <t>Dek Publishing</t>
  </si>
  <si>
    <t>The Accursed Treasure of Rennes-le-ChÃ¢teau (Keys of Antiquity)</t>
  </si>
  <si>
    <t>Wei Shyy</t>
  </si>
  <si>
    <t>Computational Fluid Dynamics with Moving Boundaries</t>
  </si>
  <si>
    <t>Pure and Applied Mathematics, Volume 24: Introduction to Mathematical Fluid Dynamics</t>
  </si>
  <si>
    <t>William A. Sirignano</t>
  </si>
  <si>
    <t>Fluid Dynamics and Transport of Droplets and Sprays</t>
  </si>
  <si>
    <t>Michael Griebel</t>
  </si>
  <si>
    <t>Numerical Simulation in Fluid Dynamics: A Practical Introduction</t>
  </si>
  <si>
    <t>T.E. Faber</t>
  </si>
  <si>
    <t>Fluid Dynamics for Physicists</t>
  </si>
  <si>
    <t>Charles E. Baukal Jr.</t>
  </si>
  <si>
    <t>Computational Fluid Dynamics in Industrial Combustion</t>
  </si>
  <si>
    <t>Giovanni, Gallavotti</t>
  </si>
  <si>
    <t>Foundations of Fluid Dynamics</t>
  </si>
  <si>
    <t>Ben Q. Li</t>
  </si>
  <si>
    <t>Discontinuous Finite Elements in Fluid Dynamics and Heat Transfer</t>
  </si>
  <si>
    <t>Pieter Wesseling</t>
  </si>
  <si>
    <t>Principles of Computational Fluid Dynamics</t>
  </si>
  <si>
    <t>James C. McWilliams</t>
  </si>
  <si>
    <t>Fundamentals of Geophysical Fluid Dynamics</t>
  </si>
  <si>
    <t>Karkenahalli Srinivas</t>
  </si>
  <si>
    <t>Computational Techniques for Fluid Dynamics: A Solutions Manual</t>
  </si>
  <si>
    <t>Andrew   Bennett</t>
  </si>
  <si>
    <t>Lagrangian Fluid Dynamics</t>
  </si>
  <si>
    <t>Rick Salmon</t>
  </si>
  <si>
    <t>Lectures on Geophysical Fluid Dynamics</t>
  </si>
  <si>
    <t>Benoit Cushman-Roisin</t>
  </si>
  <si>
    <t>Introduction to Geophysical Fluid Dynamics</t>
  </si>
  <si>
    <t>Paul D. Bates</t>
  </si>
  <si>
    <t>Computational Fluid Dynamics: Applications in Environmental Hydraulics</t>
  </si>
  <si>
    <t>Yoshio Sone</t>
  </si>
  <si>
    <t>Kinetic Theory and Fluid Dynamics</t>
  </si>
  <si>
    <t>John F. Wendt</t>
  </si>
  <si>
    <t>Computational Fluid Dynamics: An Introduction</t>
  </si>
  <si>
    <t>Z.U.A. Warsi</t>
  </si>
  <si>
    <t>Fluid Dynamics: Theoretical and Computational Approaches, Third Edition</t>
  </si>
  <si>
    <t>Richard W. Johnson</t>
  </si>
  <si>
    <t>Handbook of Fluid Dynamics</t>
  </si>
  <si>
    <t>A.R. Paterson</t>
  </si>
  <si>
    <t>A First Course in Fluid Dynamics</t>
  </si>
  <si>
    <t>Microsoft MS-DOS Programmer's Reference (Microsoft Professional Reference)</t>
  </si>
  <si>
    <t>Julianne M. Morath</t>
  </si>
  <si>
    <t>To Do No Harm: Ensuring Patient Safety in Health Care Organizations</t>
  </si>
  <si>
    <t>Jill Duvall</t>
  </si>
  <si>
    <t>Who Keeps the Water Clean?</t>
  </si>
  <si>
    <t>Ms. Moja Makes Beautiful Clothes (Our Neighborhood)</t>
  </si>
  <si>
    <t>Microsoft Press Guide to Doublespace: Understanding Data Compression with MS-DOS 6.0 and 6.2</t>
  </si>
  <si>
    <t>Quick Course in Microsoft Access 2000</t>
  </si>
  <si>
    <t>Today in My Garden: 365 Tips for Your Southern Garden</t>
  </si>
  <si>
    <t>David Schmitt</t>
  </si>
  <si>
    <t>The OS/2 Programming Environment</t>
  </si>
  <si>
    <t>Kay Yarborough Nelson</t>
  </si>
  <si>
    <t>Voodoo DOS: Tips and Tricks with an Attitude</t>
  </si>
  <si>
    <t>John M. Preston</t>
  </si>
  <si>
    <t>Access for Windows 95 Smartstart</t>
  </si>
  <si>
    <t>Alabama Birds: A Folding Pocket Guide to Familiar Species</t>
  </si>
  <si>
    <t>Dan Gill</t>
  </si>
  <si>
    <t>Louisiana Gardener's Guide</t>
  </si>
  <si>
    <t>The Outer Banks: A Postcard Book</t>
  </si>
  <si>
    <t>Toby Bost</t>
  </si>
  <si>
    <t>North Carolina Gardener's Guide</t>
  </si>
  <si>
    <t>Georgia Tasker</t>
  </si>
  <si>
    <t>Florida Gardener's Guide</t>
  </si>
  <si>
    <t>University of North Carolina at Chapel Hill, Carolina Population Center</t>
  </si>
  <si>
    <t>Favored by Fortune: George W. Watts and the Hills of Durham</t>
  </si>
  <si>
    <t>Saadi Stories for Young Adults</t>
  </si>
  <si>
    <t>ACLS History E-Book Project</t>
  </si>
  <si>
    <t>A Literary History of Persia, Volume II: From Firdawsi to Saadi</t>
  </si>
  <si>
    <t>The Rose Garden (The Gulistan) of Shekh Muslihu'd-Din Sadi of Shiraz</t>
  </si>
  <si>
    <t>The Bustan Or Orchard Of Fruits</t>
  </si>
  <si>
    <t>Joan Chatfield-Taylor</t>
  </si>
  <si>
    <t>San Francisco Opera: The First Seventy-Five Years</t>
  </si>
  <si>
    <t>Fethi Mansouri</t>
  </si>
  <si>
    <t>Pocket Arabic Dictionary: Arabic-English English-Arabic</t>
  </si>
  <si>
    <t>Essential Arabic Phrase Book</t>
  </si>
  <si>
    <t>Freydoon Mansouri</t>
  </si>
  <si>
    <t>Topics on Quantum Gravity and Beyond: Essays in Honor of Louis Witten on His Retirement</t>
  </si>
  <si>
    <t>Lives in Limbo: Voices of Refugees Under Temporary Protection</t>
  </si>
  <si>
    <t>Rachid Jai Mansouri</t>
  </si>
  <si>
    <t>Die Darstellung Der Frau In Schillers Dramen</t>
  </si>
  <si>
    <t>Schwarz Stephan</t>
  </si>
  <si>
    <t>Galerie Fotohof/Fotohof-Edition Verlag</t>
  </si>
  <si>
    <t>My Yazd</t>
  </si>
  <si>
    <t>Philip C. Argyres</t>
  </si>
  <si>
    <t>Quantum Theory and Symmetries: Proceedings of the 3rd International Symposium, Cincinnati, U.S.A. 10-14 September 2003</t>
  </si>
  <si>
    <t>Australia and the Middle East: A Front-line Relationship</t>
  </si>
  <si>
    <t>Sepehr Zabih</t>
  </si>
  <si>
    <t>The Left in Contemporary Iran: Ideology, Organisation, and the Soviet Connection</t>
  </si>
  <si>
    <t>Kenneth C. Ludema</t>
  </si>
  <si>
    <t>Friction, Wear, Lubrication: A Textbook in Tribology</t>
  </si>
  <si>
    <t>Michael M. Khonsari</t>
  </si>
  <si>
    <t>Applied Tribology: Bearing Design and Lubrication</t>
  </si>
  <si>
    <t>Kenneth E. Bannister</t>
  </si>
  <si>
    <t>Lubrication for Industry</t>
  </si>
  <si>
    <t>F.P. Bowden</t>
  </si>
  <si>
    <t>The Friction and Lubrication of Solids</t>
  </si>
  <si>
    <t>George E. Totten</t>
  </si>
  <si>
    <t>Handbook of Lubrication and Tribology, Volume I: Application and Maintenance</t>
  </si>
  <si>
    <t>D.M. Pirro</t>
  </si>
  <si>
    <t>Lubrication Fundamentals (Mechanical Engineering)</t>
  </si>
  <si>
    <t>Ralph A. Burton</t>
  </si>
  <si>
    <t>Heat, Bearings, and Lubrication: Engineering Analysis of Thermally Coupled Shear Flows and Elastic Solid Boundaries</t>
  </si>
  <si>
    <t>Bernard J. Hamrock</t>
  </si>
  <si>
    <t>Fundamentals of Fluid Film Lubrication</t>
  </si>
  <si>
    <t>Wilfried J. Bartz</t>
  </si>
  <si>
    <t>Engine Oils and Automotive Lubrication (Mechanical Engineering (Marcell Dekker))</t>
  </si>
  <si>
    <t>A.R. Lansdown</t>
  </si>
  <si>
    <t>Lubrication and Lubricant Selection: A Practical Guide</t>
  </si>
  <si>
    <t>Women Warriors: Myths and Legends of Heroic Women</t>
  </si>
  <si>
    <t>Julek Heller</t>
  </si>
  <si>
    <t>Inigo Jones</t>
  </si>
  <si>
    <t>The Thingummagadgetician (Zagwitz, #1)</t>
  </si>
  <si>
    <t>Zenon Pawlak</t>
  </si>
  <si>
    <t>Tribochemistry of Lubricating Oils</t>
  </si>
  <si>
    <t>Jacques Denis</t>
  </si>
  <si>
    <t>Editions Technip</t>
  </si>
  <si>
    <t>LUBRICANT PROPERTIES, ANALYSIS AND TESTING</t>
  </si>
  <si>
    <t>Sinead de Valera</t>
  </si>
  <si>
    <t>The Enchanted Lake: Classic Irish Fairy Stories</t>
  </si>
  <si>
    <t>Britain Books</t>
  </si>
  <si>
    <t>Crocodile Books</t>
  </si>
  <si>
    <t>The Magic Gifts: Classic Irish Fairytales</t>
  </si>
  <si>
    <t>Door of Kush</t>
  </si>
  <si>
    <t>Nile River Woman: The Very First Poems</t>
  </si>
  <si>
    <t>Anna Koor</t>
  </si>
  <si>
    <t>Cool Restaurants Hong Kong</t>
  </si>
  <si>
    <t>Cool Shops Hong Kong</t>
  </si>
  <si>
    <t>Hong Kong: Architecture &amp; Design</t>
  </si>
  <si>
    <t>Esra AliÃ§avusoglu</t>
  </si>
  <si>
    <t>YapÃ½ Kredi</t>
  </si>
  <si>
    <t>Andy Warhol: His Art and Life - Sanati ve Yasamiyla</t>
  </si>
  <si>
    <t>Talkin' About Bessie: The Story of Aviator Elizabeth Coleman</t>
  </si>
  <si>
    <t>H. Samy Alim</t>
  </si>
  <si>
    <t>Talkin Black Talk: Language, Education, and Social Change</t>
  </si>
  <si>
    <t>Geneva Smitherman</t>
  </si>
  <si>
    <t>Talkin That Talk: Language, Culture and Education in African America</t>
  </si>
  <si>
    <t>Talkin and Testifyin: The Language of Black America (Revised)</t>
  </si>
  <si>
    <t>Laura J. Burns</t>
  </si>
  <si>
    <t>Sweet Talkin' Demon (Charmed, #35)</t>
  </si>
  <si>
    <t>Smooth Talkin' Stranger (Contemporary Duo, #2)</t>
  </si>
  <si>
    <t>Michael  Taft</t>
  </si>
  <si>
    <t>Talkin' to Myself: Blues Lyrics, 1921-1942</t>
  </si>
  <si>
    <t>Colleen Collins</t>
  </si>
  <si>
    <t>Sweet Talkin' Guy: The Spirits Are Willing</t>
  </si>
  <si>
    <t>R.D. Francis</t>
  </si>
  <si>
    <t>abbÃ© PrÃ©vost au tournant du siÃ¨cle</t>
  </si>
  <si>
    <t>Carol M. Lazzaro-Weis</t>
  </si>
  <si>
    <t>Confused Epiphanies: L'Abbe Prevost and the Romance Tradition</t>
  </si>
  <si>
    <t>R A Francis</t>
  </si>
  <si>
    <t>ABBE Prevost's First-Person Narrators</t>
  </si>
  <si>
    <t>The Bohemians of the Latin Quarter</t>
  </si>
  <si>
    <t>La Boheme: English National Opera Guide 14</t>
  </si>
  <si>
    <t>Barry Cranwell</t>
  </si>
  <si>
    <t>Planet: The Most Beautiful Boys on the Planet</t>
  </si>
  <si>
    <t>David Sheff</t>
  </si>
  <si>
    <t>Beautiful Boy: A Father's Journey Through His Son's Addiction</t>
  </si>
  <si>
    <t>Mira Wilkins</t>
  </si>
  <si>
    <t>The History of Foreign Investment in the United States to 1914</t>
  </si>
  <si>
    <t>The History of Foreign Investment in the United States, 1914-1945</t>
  </si>
  <si>
    <t>The Baby Farm</t>
  </si>
  <si>
    <t>On a Snowy Night: The Christmas Basket\The Snow Bride</t>
  </si>
  <si>
    <t>Rien Poortvliet</t>
  </si>
  <si>
    <t>The Farm Book</t>
  </si>
  <si>
    <t>Journey to the Ice Age: Mammoths and Other Animals of the Wild</t>
  </si>
  <si>
    <t>Daily Life in Holland in the Year 1566</t>
  </si>
  <si>
    <t>He Was One of Us: The Life of Jesus of Nazareth</t>
  </si>
  <si>
    <t>Nan Ryan</t>
  </si>
  <si>
    <t>Duchess for a Day</t>
  </si>
  <si>
    <t>Lee Hendrix</t>
  </si>
  <si>
    <t>Mira calligraphiae monumenta: A Sixteenth-century Calligraphic Manuscript inscribed by Georg Bocskay and Illuminated by Joris Hoefnagel</t>
  </si>
  <si>
    <t>Let Me Be Your Hero (Graham-Lennox #2)</t>
  </si>
  <si>
    <t>Full Pursuit</t>
  </si>
  <si>
    <t>Something Deadly</t>
  </si>
  <si>
    <t>John Kehoe</t>
  </si>
  <si>
    <t>Zoetic Books</t>
  </si>
  <si>
    <t>Mind Power Into the 21st Century: Techniques to Harness the Astounding Powers of Thought</t>
  </si>
  <si>
    <t>Joseph Murphy</t>
  </si>
  <si>
    <t>Amazing Laws of Cosmic Mind Power: Fifteen Simple Laws to Help You Achieve Your Goals and Reach New Levels of Personal Fulfillment</t>
  </si>
  <si>
    <t>Gary Null's Mind Power: Rejuvenate Your Brain and Memory Naturally</t>
  </si>
  <si>
    <t>The Healing Power of Mind: Simple Meditation Exercises for Health, Well-Being, and Enlightenment (Buddhayana Series, VII)</t>
  </si>
  <si>
    <t>Uri Geller</t>
  </si>
  <si>
    <t>Uri Geller's Little Book of Mind-Power</t>
  </si>
  <si>
    <t>Donald Nathan Levine</t>
  </si>
  <si>
    <t>Powers of the Mind: The Reinvention of Liberal Learning in America</t>
  </si>
  <si>
    <t>Donald L. Wilson</t>
  </si>
  <si>
    <t>Total Mind Power: How to Use the Other 90% of Your Mind</t>
  </si>
  <si>
    <t>Charles Fillmore</t>
  </si>
  <si>
    <t>Unity House</t>
  </si>
  <si>
    <t>Atom-Smashing Power of Mind</t>
  </si>
  <si>
    <t>Raman</t>
  </si>
  <si>
    <t>Star Galaxy Publishing</t>
  </si>
  <si>
    <t>Power of the Mind: Experiencing, Harnessing and Utilizing the Force Within</t>
  </si>
  <si>
    <t>Awakening Your Mind Power</t>
  </si>
  <si>
    <t>Bill Hewitt</t>
  </si>
  <si>
    <t>The Truth about Mind Power the Truth about Mind Power</t>
  </si>
  <si>
    <t>Vernon Kitabu Turner</t>
  </si>
  <si>
    <t>Soul to Soul: Harnessing the Power of Your Mind</t>
  </si>
  <si>
    <t>Healing with Mind Power C</t>
  </si>
  <si>
    <t>Awaken the Giant Within: How to Take Immediate Control of Your Mental, Emotional, Physical and Financial Destiny!</t>
  </si>
  <si>
    <t>Billy D. Robbins</t>
  </si>
  <si>
    <t>Air Cops: A Personal History of Air Traffic Control</t>
  </si>
  <si>
    <t>David L. Heymann</t>
  </si>
  <si>
    <t>Control of Communicable Diseases Manual</t>
  </si>
  <si>
    <t>Alan Lakein</t>
  </si>
  <si>
    <t>How to Get Control of Your Time and Your Life</t>
  </si>
  <si>
    <t>The Anger Control Workbook</t>
  </si>
  <si>
    <t>Michael Linenberger</t>
  </si>
  <si>
    <t>New Academy Publishing</t>
  </si>
  <si>
    <t>Total Workday Control Using Microsoft Outlook</t>
  </si>
  <si>
    <t>Scott P. Sells</t>
  </si>
  <si>
    <t>Parenting Your Out-of-Control Teenager: 7 Steps to Reestablish Authority and Reclaim Love</t>
  </si>
  <si>
    <t>Robbin F. Laird</t>
  </si>
  <si>
    <t>West European Arms Control Policy</t>
  </si>
  <si>
    <t>Decide and Conquer: Make Winning Decisions and Take Control of Your Life</t>
  </si>
  <si>
    <t>Lawrence D. Robbins</t>
  </si>
  <si>
    <t>Management of Headache and Headache Medications</t>
  </si>
  <si>
    <t>The Science of Being and the Art of Living: Transcendental Meditation</t>
  </si>
  <si>
    <t>Science of Being and Art of Living: Transcendental Meditation</t>
  </si>
  <si>
    <t>VS Ediciones</t>
  </si>
  <si>
    <t>Desata Tu Poder Ilimitado!</t>
  </si>
  <si>
    <t>Introduction To Anthony Robbins Personal Power II</t>
  </si>
  <si>
    <t>PowerTalk!: On Creating Extraordinary Relationships (Powertalk!)</t>
  </si>
  <si>
    <t>PowerTalk!: The Master Key to Personal Transformation (Powertalk!)</t>
  </si>
  <si>
    <t>LIBRO DEL HOMBRE, EL</t>
  </si>
  <si>
    <t>Osho on Zen: A Stream of Consciousness Reader</t>
  </si>
  <si>
    <t>Full Circle Publishing Company</t>
  </si>
  <si>
    <t>Alone We Fly</t>
  </si>
  <si>
    <t>Finger Pointing to the Moon: Discourses on the Adhyatma Upanishad</t>
  </si>
  <si>
    <t>Gulaab</t>
  </si>
  <si>
    <t>El Bote Vacio: Sobre Once Historias Taoistas de Chuang Tse</t>
  </si>
  <si>
    <t>Art of Tea: Meditations to Awaken Your Spirit</t>
  </si>
  <si>
    <t>Libro de la Mujer, El</t>
  </si>
  <si>
    <t>Meditations on Tao by Osho</t>
  </si>
  <si>
    <t>Rajneesh Foundation</t>
  </si>
  <si>
    <t>The Wild Geese and the Water: Responses to Questions from Disciples and Visitors</t>
  </si>
  <si>
    <t>El libro de la sabidurÃ­a: Los siete puntos del entrenamiento mental de Atisha</t>
  </si>
  <si>
    <t>Zen: The Path of Paradox</t>
  </si>
  <si>
    <t>Become One With Yourself</t>
  </si>
  <si>
    <t>Be A Lamp Unto Yourself</t>
  </si>
  <si>
    <t>Ni agua, ni luna: Charlas sobre zen</t>
  </si>
  <si>
    <t>Maturity: The Responsibility of Being Oneself</t>
  </si>
  <si>
    <t>What Is Meditation?</t>
  </si>
  <si>
    <t>El Libro del Ego</t>
  </si>
  <si>
    <t>Bridgewater Book Company Ltd.</t>
  </si>
  <si>
    <t>Zen: Its History And Teachings</t>
  </si>
  <si>
    <t>India My Love: A Spiritual Journey</t>
  </si>
  <si>
    <t>White Lion Publishers</t>
  </si>
  <si>
    <t>The Weather At Tregulla</t>
  </si>
  <si>
    <t>Isabelle Paris</t>
  </si>
  <si>
    <t>La Reine Marie-Amelie, Grand-Mere de L'Europe</t>
  </si>
  <si>
    <t>Reine-Marie Paris</t>
  </si>
  <si>
    <t>Camille Claudel. Sonderausgabe.</t>
  </si>
  <si>
    <t>Scott Robinette</t>
  </si>
  <si>
    <t>Emotion Marketing: The Hallmark Way of Winning Customers for Life</t>
  </si>
  <si>
    <t>John O'Shaughnessy</t>
  </si>
  <si>
    <t>The Marketing Power of Emotion</t>
  </si>
  <si>
    <t>Arjun Chaudhuri</t>
  </si>
  <si>
    <t>Emotion and Reason in Consumer Behavior</t>
  </si>
  <si>
    <t>Sherryl Kleinman</t>
  </si>
  <si>
    <t>Emotions and Fieldwork</t>
  </si>
  <si>
    <t>Deana McDonagh</t>
  </si>
  <si>
    <t>Design and Emotion</t>
  </si>
  <si>
    <t>According to Kotler: The World's Foremost Authority on Marketing Answers Your Questions</t>
  </si>
  <si>
    <t>Museum Strategy and Marketing: Designing Missions, Building Audiences, Generating Revenue and Resources</t>
  </si>
  <si>
    <t>The Fellowship of Ghosts: A Journey Through the Mountains of Norway</t>
  </si>
  <si>
    <t>Guardian Books</t>
  </si>
  <si>
    <t>Operation Wagner</t>
  </si>
  <si>
    <t>Raoul De Keyser</t>
  </si>
  <si>
    <t>Raoul de Keyser: 1980-1999</t>
  </si>
  <si>
    <t>City of the Soul: A Walk in Rome</t>
  </si>
  <si>
    <t>William D. Murray</t>
  </si>
  <si>
    <t>Fun with Paper Folding and Origami</t>
  </si>
  <si>
    <t>The Blue Place (Aud Torvingen, #1)</t>
  </si>
  <si>
    <t>Cisco Networking Academy Program CCNA 1 and 2 Companion Guide</t>
  </si>
  <si>
    <t>Rana Mitter</t>
  </si>
  <si>
    <t>A Bitter Revolution: China's Struggle with the Modern World</t>
  </si>
  <si>
    <t>Inder K. Rana</t>
  </si>
  <si>
    <t>An Introduction to Measure and Integration</t>
  </si>
  <si>
    <t>El Ciclo de Vida de la Rana = Life Cycle of a Frog</t>
  </si>
  <si>
    <t>Campamento de Ranas (Read-It! Readers en EspaÃ±ol)</t>
  </si>
  <si>
    <t>Rana Husseini</t>
  </si>
  <si>
    <t>Murder in the Name of Honor</t>
  </si>
  <si>
    <t>Scott Berkun</t>
  </si>
  <si>
    <t>The Art of Project Management</t>
  </si>
  <si>
    <t>Eugene F. Brigham</t>
  </si>
  <si>
    <t>Financial Management: Theory and Practice</t>
  </si>
  <si>
    <t>Robert L. Mathis</t>
  </si>
  <si>
    <t>Human Resource Management: Essential Perspectives</t>
  </si>
  <si>
    <t>Robert S. Griswold</t>
  </si>
  <si>
    <t>Property Management for Dummies</t>
  </si>
  <si>
    <t>Jay Heizer</t>
  </si>
  <si>
    <t>Operations Management</t>
  </si>
  <si>
    <t>Gerald V. Post</t>
  </si>
  <si>
    <t>Database Management Systems-Designing &amp; Building Business Applications</t>
  </si>
  <si>
    <t>Richard T. Watson</t>
  </si>
  <si>
    <t>Data Management: Databases &amp; Organizations</t>
  </si>
  <si>
    <t>Greg Riccardi</t>
  </si>
  <si>
    <t>Database Management: With Website Development Applications</t>
  </si>
  <si>
    <t>Data Management: Databases and Organizations</t>
  </si>
  <si>
    <t>Bruce J. MacLennan</t>
  </si>
  <si>
    <t>Principles of Programming Languages: Design, Evaluation, and Implementation</t>
  </si>
  <si>
    <t>Michael A. Jackson</t>
  </si>
  <si>
    <t>Principles of Program Design</t>
  </si>
  <si>
    <t>Javier Garzas</t>
  </si>
  <si>
    <t>Object-Oriented Design Knowledge: Principles, Heuristics and Best Practices</t>
  </si>
  <si>
    <t>Hermann Kopetz</t>
  </si>
  <si>
    <t>Real-Time Systems: Design Principles for Distributed Embedded Applications</t>
  </si>
  <si>
    <t>Sumit Ghosh</t>
  </si>
  <si>
    <t>Hardware Description Languages: Concepts and Principles</t>
  </si>
  <si>
    <t>Jeffrey F. Hughes</t>
  </si>
  <si>
    <t>Novell's Four Principles of NDS Design</t>
  </si>
  <si>
    <t>Catuscia Palamidessi</t>
  </si>
  <si>
    <t>Principles of Declarative Programming: 10th International Symposium Plilp'98, Held Jointly with the 6th International Conference Alp'98, Pisa, Italy, September 16-18, 1998 Proceedings</t>
  </si>
  <si>
    <t>Deborah J. Mayhew</t>
  </si>
  <si>
    <t>Principles and Guidelines in Software User Interface Design</t>
  </si>
  <si>
    <t>Fridiric Benhamou</t>
  </si>
  <si>
    <t>Principles and Practice of Constraint Programming - Cp 2006: 12th International Conference, Cp 2006, Nantes, France, September 25-29, 2006, Proceedings</t>
  </si>
  <si>
    <t>Thesaurus of Scales and Melodic Patterns</t>
  </si>
  <si>
    <t>Nicolas Darvas</t>
  </si>
  <si>
    <t>How I Made $2,000,000 In The Stock Market</t>
  </si>
  <si>
    <t>Nicola Gavey</t>
  </si>
  <si>
    <t>Just Sex?: The Cultural Scaffolding of Rape</t>
  </si>
  <si>
    <t>African Economies and the Politics of Permanent Crisis, 1979-1999</t>
  </si>
  <si>
    <t>Nicola Lacey</t>
  </si>
  <si>
    <t>A Life of H. L. A. Hart: The Nightmare and the Noble Dream</t>
  </si>
  <si>
    <t>Wall Street The Other Las Vegas</t>
  </si>
  <si>
    <t>Overcoming Stagnation in Aid-Dependent Countries</t>
  </si>
  <si>
    <t>Lubomir F. Bic</t>
  </si>
  <si>
    <t>Operating Systems Principles</t>
  </si>
  <si>
    <t>Operating Systems: Internals and Design Principles</t>
  </si>
  <si>
    <t>Francis C.M. Lau</t>
  </si>
  <si>
    <t>Chaos-Based Digital Communication Systems: Operating Principles, Analysis Methods, and Performance Evaluation</t>
  </si>
  <si>
    <t>Stanley A. Kurzban</t>
  </si>
  <si>
    <t>Operating Systems Principles - 2nd E0991</t>
  </si>
  <si>
    <t>George Silberschatz</t>
  </si>
  <si>
    <t>Transformative Relationships: The Control Mastery Theory of Psychotherapy</t>
  </si>
  <si>
    <t>Timothy Lethbridge</t>
  </si>
  <si>
    <t>Object-Oriented Software Engineering</t>
  </si>
  <si>
    <t>Watts S. Humphrey</t>
  </si>
  <si>
    <t>A Discipline for Software Engineering</t>
  </si>
  <si>
    <t>Mark Christensen</t>
  </si>
  <si>
    <t>The Project Manager's Guide to Software Engineering's Best Practices</t>
  </si>
  <si>
    <t>Christopher    Fox</t>
  </si>
  <si>
    <t>Introduction to Software Engineering Design: Processes, Principles, and Patterns with UML2</t>
  </si>
  <si>
    <t>Introduction to Software Engineering</t>
  </si>
  <si>
    <t>George T. Heineman</t>
  </si>
  <si>
    <t>Component-Based Software Engineering: Putting the Pieces Together</t>
  </si>
  <si>
    <t>Software Engineering: A Beginner's Guide</t>
  </si>
  <si>
    <t>Complete Vegetarian</t>
  </si>
  <si>
    <t>NicolÃ¡s GuillÃ©n</t>
  </si>
  <si>
    <t>Yoruba from Cuba: Selected Poems</t>
  </si>
  <si>
    <t>Nicolas Sarkozy</t>
  </si>
  <si>
    <t>Testimony: France in the Twenty-first Century</t>
  </si>
  <si>
    <t>Lexicon of Musical Invective: Critical Assaults on Composers Since Beethoven's Time</t>
  </si>
  <si>
    <t>Introduction to the Personal Software Process(sm)</t>
  </si>
  <si>
    <t>G. Keller</t>
  </si>
  <si>
    <t>SAP R/3 Process Oriented Implementation: Iterative Process Prototyping</t>
  </si>
  <si>
    <t>Ben W. Rockefeller</t>
  </si>
  <si>
    <t>Using SAP R/3 F1: Beyond Business Process Reengineering</t>
  </si>
  <si>
    <t>Dhananjay Gadre</t>
  </si>
  <si>
    <t>Programming the Parallel Port: Interfacing the PC for Data Acquisition and Process Control</t>
  </si>
  <si>
    <t>Nelson Ruest</t>
  </si>
  <si>
    <t>Preparing for .Net Enterprise Technologies: A Practical Guide for People, PCs, and Processes Interacting in a .Net World</t>
  </si>
  <si>
    <t>Leonard Maltin's Movie Guide 2007</t>
  </si>
  <si>
    <t>Leonard Maltin's Classic Movie Guide</t>
  </si>
  <si>
    <t>Time Inc Home Entertainment</t>
  </si>
  <si>
    <t>The Last Samurai Official Movie Guide</t>
  </si>
  <si>
    <t>Tony  Reeves</t>
  </si>
  <si>
    <t>The Worldwide Guide to Movie Locations</t>
  </si>
  <si>
    <t>Leonard Maltin's Movie Guide 2006</t>
  </si>
  <si>
    <t>Leonard Maltin's 2008 Movie Guide</t>
  </si>
  <si>
    <t>The Animated Movie Guide</t>
  </si>
  <si>
    <t>Stephen H. Baum</t>
  </si>
  <si>
    <t>What Made jack welch JACK WELCH: How Ordinary People Become Extraordinary Leaders</t>
  </si>
  <si>
    <t>Panorama Pub. Co.</t>
  </si>
  <si>
    <t>El Vacabulario de Liderazgo de Jack Welch</t>
  </si>
  <si>
    <t>Hollywood: A Journey Through the Stars</t>
  </si>
  <si>
    <t>Distributed Art Publishers, U.S.</t>
  </si>
  <si>
    <t>Wer Hat Angst Vor Virginia Woolf</t>
  </si>
  <si>
    <t>The Star Makers: On Set with Hollywood's Greatest Directors</t>
  </si>
  <si>
    <t>Three Easter Journeys</t>
  </si>
  <si>
    <t>Liz an Intimate Collection:: Photographs of Elizabeth Taylor</t>
  </si>
  <si>
    <t>Leonard Maltin's Family Movie Guide</t>
  </si>
  <si>
    <t>Leonard Maltin's Movie Encyclopedia: Career Profiles of More than 2000 Actors and Filmmakers, Past and Present</t>
  </si>
  <si>
    <t>Leonard Maltin's Movie and Video Guide 2004</t>
  </si>
  <si>
    <t>Leonard Maltin's Movie and Video Guide 2002</t>
  </si>
  <si>
    <t>Leonard Maltin's Movie and Video Guide 1995</t>
  </si>
  <si>
    <t>Concepts in Programming Languages</t>
  </si>
  <si>
    <t>David Watt</t>
  </si>
  <si>
    <t>Programming Language Concepts Paradigms</t>
  </si>
  <si>
    <t>Ravi Sethi</t>
  </si>
  <si>
    <t>Programming Languages: Concepts and Constructs</t>
  </si>
  <si>
    <t>Programming Language Concepts</t>
  </si>
  <si>
    <t>A. Taivalsaari</t>
  </si>
  <si>
    <t>Prototype-Based Programming: Concepts, Languages and Applications</t>
  </si>
  <si>
    <t>Leonard Maltin's Movie and Video Guide 1996</t>
  </si>
  <si>
    <t>Leonard Maltin's Movie and Video Guide 1998</t>
  </si>
  <si>
    <t>Leonard Maltin's Movie and Video Guide 1994</t>
  </si>
  <si>
    <t>Leonard Maltin's Movie and Video Guide 1997</t>
  </si>
  <si>
    <t>Leonard Maltin's Movie Guide 2005</t>
  </si>
  <si>
    <t>Daniel S. Yates</t>
  </si>
  <si>
    <t>Statistics Through Applications</t>
  </si>
  <si>
    <t>Daren Douglass</t>
  </si>
  <si>
    <t>Diving Offshore California</t>
  </si>
  <si>
    <t>Advanced Player's Guide</t>
  </si>
  <si>
    <t>Daren Kemp</t>
  </si>
  <si>
    <t>The Christaquarians?: A Sociology of Christians in the New Age</t>
  </si>
  <si>
    <t>Daren, Lamb</t>
  </si>
  <si>
    <t>For Poorer or Richer, 'Til Death</t>
  </si>
  <si>
    <t>New Age: A Guide : Alternative Spiritualities from Aquarian Conspiracy to Next Age</t>
  </si>
  <si>
    <t>The Practice of Statistics: Ti-83/84/89 Graphing Calculator Enhanced</t>
  </si>
  <si>
    <t>Handbook of New Age</t>
  </si>
  <si>
    <t>Saussure and His Interpreters</t>
  </si>
  <si>
    <t>Daren Lamb</t>
  </si>
  <si>
    <t>Fool's Challenge</t>
  </si>
  <si>
    <t>International Conference on Wavelet Anal</t>
  </si>
  <si>
    <t>Wavelet Analysis and Applications: Proceedings of an International Conference on Wavelet Analysis and Its Applications, November 15-19, 1999, Zhongshan University, Guangzhou, China</t>
  </si>
  <si>
    <t>Tom Boler</t>
  </si>
  <si>
    <t>Marion Bowman</t>
  </si>
  <si>
    <t>Journal of Alternative Spiritualities and New Age Studies</t>
  </si>
  <si>
    <t>Daren Lu</t>
  </si>
  <si>
    <t>Optical Technologies for Atmospheric, Ocean, and Environmental Studies: 18-22 October, 2004, Beijing, China</t>
  </si>
  <si>
    <t>Cyril Alexander Walker</t>
  </si>
  <si>
    <t>Fossils (Smithsonian Handbooks)</t>
  </si>
  <si>
    <t>Icons in the Fire: The Decline and Fall of Almost Everybody in the British Film Industry 1984-2000</t>
  </si>
  <si>
    <t>Literature or Life</t>
  </si>
  <si>
    <t>La Guerre Est Finie: Scenario by Jorge SemprÃºn for the Film by Alain Resnais</t>
  </si>
  <si>
    <t>The Long Voyage</t>
  </si>
  <si>
    <t>GÃ©rard de Cortanze</t>
  </si>
  <si>
    <t>Le Madrid De Jorge Semprun</t>
  </si>
  <si>
    <t>Dance Night</t>
  </si>
  <si>
    <t>A Time to Be Born</t>
  </si>
  <si>
    <t>Jack J. Kanski</t>
  </si>
  <si>
    <t>Ophthalmology: Clinical Signs and Differential Diagnosis</t>
  </si>
  <si>
    <t>Clinical Ophthalmology: A Synopsis</t>
  </si>
  <si>
    <t>Diseases of the Ocular Fundus</t>
  </si>
  <si>
    <t>Ocular Inflammatory Disease</t>
  </si>
  <si>
    <t>John Salmon</t>
  </si>
  <si>
    <t>Glaucoma</t>
  </si>
  <si>
    <t>Diseases of the Macula</t>
  </si>
  <si>
    <t>Tien Yin Wong</t>
  </si>
  <si>
    <t>The Ophthalmology Examinations Review</t>
  </si>
  <si>
    <t>Ophthalmology in Focus</t>
  </si>
  <si>
    <t>Richard R. Tamesis</t>
  </si>
  <si>
    <t>Ophthalmology Board Review: Pearls of Wisdom, Second Edition: Pearls of Wisdom, Second Edition</t>
  </si>
  <si>
    <t>Linda Casser</t>
  </si>
  <si>
    <t>Mepc: Optometry: Examination Review</t>
  </si>
  <si>
    <t>Jeffrey C. Lamkin</t>
  </si>
  <si>
    <t>The Massachusetts Eye and Ear Infirmary Review Manual for Ophthalmology</t>
  </si>
  <si>
    <t>Kenneth C. Chern</t>
  </si>
  <si>
    <t>Review Questions in Ophthalmology: A Question and Answer Book</t>
  </si>
  <si>
    <t>Lanning B. Kline</t>
  </si>
  <si>
    <t>Neuro-Ophthalmology Review Manual</t>
  </si>
  <si>
    <t>H. Jay Wisnicki</t>
  </si>
  <si>
    <t>Ophthalmology: Pretest Self-Assessment and Review</t>
  </si>
  <si>
    <t>Ramen Malhotra</t>
  </si>
  <si>
    <t>Revision in Sciences Basic to Ophthalmology</t>
  </si>
  <si>
    <t>Mark A. Friedberg</t>
  </si>
  <si>
    <t>The Wills Eye Manual: Office and Emergency Room Diagnosis and Treatment of Eye Disease</t>
  </si>
  <si>
    <t>The Wills Eye Manual, Fourth Edition, for PDA: Powered by Skyscape, Inc.</t>
  </si>
  <si>
    <t>Douglas J. Rhee</t>
  </si>
  <si>
    <t>The Wills Eye Drug Guide: Diagnostic and Therapeutic Medications</t>
  </si>
  <si>
    <t>Glaucoma: Color Atlas &amp; Synopsis of Clinical Ophthalmology</t>
  </si>
  <si>
    <t>Allen C. Ho</t>
  </si>
  <si>
    <t>Retina: Color Atlas &amp; Synopsis of Clinical Ophthalmology (Wills Eye Hospital Series)</t>
  </si>
  <si>
    <t>Christopher J. Rapuano</t>
  </si>
  <si>
    <t>Cornea: Color Atlas and Synopsis of Clinical Ophthalmology (Wills Eye Series)</t>
  </si>
  <si>
    <t>Robert B. Penne</t>
  </si>
  <si>
    <t>Oculoplastics: Color Atlas and Synopsis of Clinical Ophthalmology (Wills Eye Series)</t>
  </si>
  <si>
    <t>The Son of Summer Stars (Firebringer, #3)</t>
  </si>
  <si>
    <t>Waters Luminous and Deep</t>
  </si>
  <si>
    <t>Robin F. Apple</t>
  </si>
  <si>
    <t>Is Weight Loss Surgery Right for You?</t>
  </si>
  <si>
    <t>Dark Desire (Dark, #2)</t>
  </si>
  <si>
    <t>Sonia Choquette</t>
  </si>
  <si>
    <t>Your Heart's Desire: Instructions for Creating the Life You Really Want</t>
  </si>
  <si>
    <t>The Martin Buber-Carl Rogers Dialogue: A New Transcript with Commentary</t>
  </si>
  <si>
    <t>Lauren Rogers Museum of Art</t>
  </si>
  <si>
    <t>By Native Hands: Woven Treasures from the Lauren Rogers Museum of Art</t>
  </si>
  <si>
    <t>History of My Life</t>
  </si>
  <si>
    <t>Tim Guest</t>
  </si>
  <si>
    <t>My Life in Orange: Growing Up with the Guru</t>
  </si>
  <si>
    <t>Priscilla, Call Essert</t>
  </si>
  <si>
    <t>My Life as a Pancreas: Reflections on Raising a Child with Diabetes</t>
  </si>
  <si>
    <t>Catherine Cowan</t>
  </si>
  <si>
    <t>Meg Kennedy Dugan</t>
  </si>
  <si>
    <t>It's My Life Now: Starting Over After an Abusive Relationship or Domestic Violence</t>
  </si>
  <si>
    <t>Times of My Life and My Life with the Times</t>
  </si>
  <si>
    <t>Michael Morgenstern</t>
  </si>
  <si>
    <t>Scott Matthews</t>
  </si>
  <si>
    <t>To the Woman I Love</t>
  </si>
  <si>
    <t>James Ford</t>
  </si>
  <si>
    <t>When a Man Loves a Woman: Pursuing Her Heart</t>
  </si>
  <si>
    <t>Alina Adams</t>
  </si>
  <si>
    <t>National Geographic Photography Field Guide: Travel</t>
  </si>
  <si>
    <t>James    Martin</t>
  </si>
  <si>
    <t>Digital Photography Outdoors</t>
  </si>
  <si>
    <t>Anja Llorella Oriol</t>
  </si>
  <si>
    <t>Luxury Toys</t>
  </si>
  <si>
    <t>Debbie Martin</t>
  </si>
  <si>
    <t>Phillip Clarke</t>
  </si>
  <si>
    <t>Sarah Khan</t>
  </si>
  <si>
    <t>Birds Lift the Flap</t>
  </si>
  <si>
    <t>Pets Lift-The-Flap</t>
  </si>
  <si>
    <t>Alastair Smith</t>
  </si>
  <si>
    <t>On the Farm Lift the Flap</t>
  </si>
  <si>
    <t>On the Beach Lift the Flap</t>
  </si>
  <si>
    <t>Marty  MulÃ©</t>
  </si>
  <si>
    <t>Game of My Life: Lsu: Memorable Moments of Tigers Football</t>
  </si>
  <si>
    <t>My Life as Crocodile Junk Food (The Incredible Worlds of Wally McDoogle, #4)</t>
  </si>
  <si>
    <t>Mom, I Hate My Life!: Becoming Your Daughter's Ally Through the Emotional Ups and Downs of Adolescence</t>
  </si>
  <si>
    <t>My Dog Changed My Life</t>
  </si>
  <si>
    <t>Raymond C. Ortlund Sr.</t>
  </si>
  <si>
    <t>Lord, Make My Life a Miracle</t>
  </si>
  <si>
    <t>Michael Steinhardt</t>
  </si>
  <si>
    <t>No Bull: My Life in and Out of Markets</t>
  </si>
  <si>
    <t>Glenn R. Schiraldi</t>
  </si>
  <si>
    <t>The Self-Esteem Workbook</t>
  </si>
  <si>
    <t>Renni Browne</t>
  </si>
  <si>
    <t>Self-Editing for Fiction Writers: How to Edit Yourself Into Print</t>
  </si>
  <si>
    <t>The Self-Publishing Manual</t>
  </si>
  <si>
    <t>Milton R. Cudney</t>
  </si>
  <si>
    <t>Self-Defeating Behaviors: Free Yourself from the Habits, Compulsions, Feelings, and Attitudes That Hold You Back</t>
  </si>
  <si>
    <t>Shiuko Kano</t>
  </si>
  <si>
    <t>Play Boy Blues 1</t>
  </si>
  <si>
    <t>Mart Crowley</t>
  </si>
  <si>
    <t>Three Plays by Mart Crowley: The Boys in the Band / A Breeze from the Gulf / For Reasons That Remain Unclear</t>
  </si>
  <si>
    <t>Mary Kay Beall Stan</t>
  </si>
  <si>
    <t>The Beach Boys: The Beach Boys - Instrumental Play-Along Pack for Tenor Sax</t>
  </si>
  <si>
    <t>Claire Boiko</t>
  </si>
  <si>
    <t>Plays</t>
  </si>
  <si>
    <t>Children's Plays for Creative Actors: A Collection of Royalty-Free Plays for Boys and Girls</t>
  </si>
  <si>
    <t>The Band Plays: The Boys in the Band and Its Sequel the Men from the Boys</t>
  </si>
  <si>
    <t>Humble Boy</t>
  </si>
  <si>
    <t>Tragedie A L'Everest</t>
  </si>
  <si>
    <t>GuÃ©rin</t>
  </si>
  <si>
    <t>TragÃ©die Ã  l'Everest</t>
  </si>
  <si>
    <t>In eisige HÃ¶hen. Das Drama am Mount Everest</t>
  </si>
  <si>
    <t>Il silenzio del vento</t>
  </si>
  <si>
    <t>Na Natureza Selvagem</t>
  </si>
  <si>
    <t>High Exposure: An Enduring Passion for Everest and Other Unforgiving Places</t>
  </si>
  <si>
    <t>The Best American Essays of the Century</t>
  </si>
  <si>
    <t>Roy A. Kerr</t>
  </si>
  <si>
    <t>Mario Vargas Llosa: Critical Essays on Characterization</t>
  </si>
  <si>
    <t>Zaki Chehab</t>
  </si>
  <si>
    <t>Inside the Resistance: Reporting from Iraq's Danger Zone</t>
  </si>
  <si>
    <t>Ramzey S. Chehab</t>
  </si>
  <si>
    <t>The Art of Leadership</t>
  </si>
  <si>
    <t>Inside Hamas: The Untold Story of the Militant Islamic Movement</t>
  </si>
  <si>
    <t>If the Universe Is Teeming with Aliens ... Where Is Everybody?: Fifty Solutions to the Fermi Paradox and the Problem of Extraterrestrial Life</t>
  </si>
  <si>
    <t>Chasing Ghosts: Failures and Facades in Iraq: A Soldier's Perspective</t>
  </si>
  <si>
    <t>Sibylle Rieckhoff</t>
  </si>
  <si>
    <t>Roberta and Me</t>
  </si>
  <si>
    <t>John J. Tierney Jr.</t>
  </si>
  <si>
    <t>Chasing Ghosts: Unconventional Warfare in American History</t>
  </si>
  <si>
    <t>Peter Jedicke</t>
  </si>
  <si>
    <t>Extreme Science: Chasing the Ghost Bat: And Other Mysteries of Nature</t>
  </si>
  <si>
    <t>Brian Roesch</t>
  </si>
  <si>
    <t>Hunting the Dead: Methods of Ghost Chasing</t>
  </si>
  <si>
    <t>John Borthwick</t>
  </si>
  <si>
    <t>Chasing Gauguin's Ghost</t>
  </si>
  <si>
    <t>Margaret Attwood</t>
  </si>
  <si>
    <t>Leading change: A guide to whole systems working</t>
  </si>
  <si>
    <t>Chris E. Little</t>
  </si>
  <si>
    <t>Pulsed Metal Vapour Lasers</t>
  </si>
  <si>
    <t>Las Vacaciones del Pequeno Nicolas</t>
  </si>
  <si>
    <t>Sixty-Seven Tales</t>
  </si>
  <si>
    <t>Edgar Allan Poe (Modern Critical Views)</t>
  </si>
  <si>
    <t>A Descent Into The Maelstrom</t>
  </si>
  <si>
    <t>Digireads</t>
  </si>
  <si>
    <t>The Best Short Stories of Edgar Allan Poe</t>
  </si>
  <si>
    <t>Historias Extraordinarias</t>
  </si>
  <si>
    <t>Terence Whalen</t>
  </si>
  <si>
    <t>Edgar Allan Poe and the Masses: The Political Economy of Literature in Antebellum America</t>
  </si>
  <si>
    <t>Student Companion to Edgar Allan Poe</t>
  </si>
  <si>
    <t>George Egon Hatvary</t>
  </si>
  <si>
    <t>The Murder of Edgar Allan Poe</t>
  </si>
  <si>
    <t>Shawn Rosenheim</t>
  </si>
  <si>
    <t>The American Face of Edgar Allan Poe</t>
  </si>
  <si>
    <t>The Illustrated Poetry</t>
  </si>
  <si>
    <t>Literary Theory and Criticism (Books on Literature &amp; Drama)</t>
  </si>
  <si>
    <t>Nostradamus: The Complete Prophecies for the Future</t>
  </si>
  <si>
    <t>Nostradamus 2003-2025: A History of the Future</t>
  </si>
  <si>
    <t>Jack Manuelian</t>
  </si>
  <si>
    <t>Nostradamus: Predictions of World War III</t>
  </si>
  <si>
    <t>John Hogue</t>
  </si>
  <si>
    <t>Nostradamus: The Complete Prophecies</t>
  </si>
  <si>
    <t>Nostradamus His Works and Prophecies</t>
  </si>
  <si>
    <t>Edgar Leoni</t>
  </si>
  <si>
    <t>Nostradamus and His Prophecies</t>
  </si>
  <si>
    <t>Isaac Karoor</t>
  </si>
  <si>
    <t>The Lost Moonflower</t>
  </si>
  <si>
    <t>Literature Circle Guide: From the Mixed up Files of Mrs. Basil E. Frankweiler</t>
  </si>
  <si>
    <t>Cows of Our Planet</t>
  </si>
  <si>
    <t>The Complete Far Side Leather-Bound Set [Signed Limited Edition]</t>
  </si>
  <si>
    <t>Marsha Kinder</t>
  </si>
  <si>
    <t>Bu Uel's the Discreet Charm of the Bourgeoisie</t>
  </si>
  <si>
    <t>Luis BuÃ±uel: A Critical Biography</t>
  </si>
  <si>
    <t>JosÃ© de la Colina</t>
  </si>
  <si>
    <t>Objects of Desire: Conversations with Luis Bunuel</t>
  </si>
  <si>
    <t>Indecent Exposures: BuÃ±uel, AlmodÃ³var, Etc.</t>
  </si>
  <si>
    <t>Operas &amp; Plays</t>
  </si>
  <si>
    <t>Munklinde Vestergaard</t>
  </si>
  <si>
    <t>From the Making of Americans: Gleanings from the Book by Gertrude Stein</t>
  </si>
  <si>
    <t>A Stein Reader</t>
  </si>
  <si>
    <t>The Original Adventures of Hank the Cowdog (Hank the Cowdog, #1)</t>
  </si>
  <si>
    <t>The Further Adventures of Hank the Cowdog (Hank the Cowdog, #2)</t>
  </si>
  <si>
    <t>Let Sleeping Dogs Lie (Hank the Cowdog, #6)</t>
  </si>
  <si>
    <t>Murder in the Middle Passage (Hank the Cowdog, 4)</t>
  </si>
  <si>
    <t>The Mopwater Files (Hank the Cowdog, #28)</t>
  </si>
  <si>
    <t>The Case of the One-Eyed Killer Stud Horse (Hank the Cowdog, #8)</t>
  </si>
  <si>
    <t>Ethics, Evil, and Fiction</t>
  </si>
  <si>
    <t>Logical Properties: Identity, Existence, Predication, Necessity, Truth</t>
  </si>
  <si>
    <t>Lost in the Dark Unchanted Forest (Hank the Cowdog, #11)</t>
  </si>
  <si>
    <t>The Case of the Garbage Monster from Outer Space (Hank the Cowdog, #32)</t>
  </si>
  <si>
    <t>The Case of the Vanishing Fishhook #31</t>
  </si>
  <si>
    <t>William PÃ¨ne du Bois</t>
  </si>
  <si>
    <t>The Twenty-One Balloons (Puffin Modern Classics)</t>
  </si>
  <si>
    <t>Judith Y. Solomon</t>
  </si>
  <si>
    <t>Rosh Hodesh Table: Foods at the New Moon</t>
  </si>
  <si>
    <t>Laura Kiniry</t>
  </si>
  <si>
    <t>Moon New Jersey</t>
  </si>
  <si>
    <t>Jane King</t>
  </si>
  <si>
    <t>Moon Handbooks New Zealand</t>
  </si>
  <si>
    <t>Virginia Parsons</t>
  </si>
  <si>
    <t>Pinocchio and Geppetto</t>
  </si>
  <si>
    <t>Dark Horse Press</t>
  </si>
  <si>
    <t>Hipira</t>
  </si>
  <si>
    <t>The Legend of Mother Sarah: Tunnel Town</t>
  </si>
  <si>
    <t>Steffi Fletcher</t>
  </si>
  <si>
    <t>Walt Disney's Pinocchio (A Little Golden Book Classic)</t>
  </si>
  <si>
    <t>Chuck Borsellino</t>
  </si>
  <si>
    <t>Pinocchio Parenting: 21 Outrageous Lies We Tell Our Kids</t>
  </si>
  <si>
    <t>The Adventures of Pinocchio - Le Avventure Di Pinocchio</t>
  </si>
  <si>
    <t>Steidl Publishing</t>
  </si>
  <si>
    <t>Jim Dine: Pinocchio</t>
  </si>
  <si>
    <t>The Adventures of Pinocchio: The Story of a Puppet</t>
  </si>
  <si>
    <t>Lie Down in Darkness</t>
  </si>
  <si>
    <t>Philip Jones Griffiths</t>
  </si>
  <si>
    <t>Philip Jones Griffiths: Vietnam at Peace</t>
  </si>
  <si>
    <t>John Philip Jones</t>
  </si>
  <si>
    <t>When Ads Work: New Proof That Advertising Triggers Sales</t>
  </si>
  <si>
    <t>How to Use Advertising to Build Strong Brands</t>
  </si>
  <si>
    <t>International Advertising: Realities and Myths</t>
  </si>
  <si>
    <t>The Ultimate Secrets of Advertising</t>
  </si>
  <si>
    <t>Fables, Fashions, and Facts about Advertising: A Study of 28 Enduring Myths</t>
  </si>
  <si>
    <t>Does It Pay to Advertise?: Cases Illustrating Successes in Brand Advertising</t>
  </si>
  <si>
    <t>What's in a Name?: Advertising and the Concept of Brands</t>
  </si>
  <si>
    <t>Kelly Jamison</t>
  </si>
  <si>
    <t>Silhouette Yours Truly</t>
  </si>
  <si>
    <t>The Law And Miss Lamott</t>
  </si>
  <si>
    <t>Michael Bellomo</t>
  </si>
  <si>
    <t>How to Sell Anything on Amazon...and Make a Fortune!</t>
  </si>
  <si>
    <t>The Home-Based Bookstore: Start Your Own Business Selling Used Books on Amazon, Ebay or Your Own Web Site</t>
  </si>
  <si>
    <t>Afternoon on the Amazon (Magic Tree House, #6)</t>
  </si>
  <si>
    <t>Hans-Ulrich Bernard</t>
  </si>
  <si>
    <t>Insight Guide Amazon Wildlife (Insight Guides Amazon Wildlife)</t>
  </si>
  <si>
    <t>Jason Levitt</t>
  </si>
  <si>
    <t>The Web Developer's Guide to Amazon E-Commerce Service: Developing Web Applications Using Amazon Web Services and PHP</t>
  </si>
  <si>
    <t>The Virgin of Small Plains</t>
  </si>
  <si>
    <t>Kimberly Elam</t>
  </si>
  <si>
    <t>Geometry of Design: Studies in Proportion and Composition</t>
  </si>
  <si>
    <t>Wendy Arnone</t>
  </si>
  <si>
    <t>Geometry For Dummies</t>
  </si>
  <si>
    <t>Geometry the Easy Way</t>
  </si>
  <si>
    <t>Geometry Workbook for Dummies</t>
  </si>
  <si>
    <t>Barnett Rich</t>
  </si>
  <si>
    <t>Schaum's Outline of Geometry</t>
  </si>
  <si>
    <t>Edward Kohn</t>
  </si>
  <si>
    <t>CliffsQuickReview Geometry</t>
  </si>
  <si>
    <t>Robert Lawlor</t>
  </si>
  <si>
    <t>Sacred Geometry: Philosophy and Practice</t>
  </si>
  <si>
    <t>National Audubon Society Field Guide to the Night Sky</t>
  </si>
  <si>
    <t>Children's Night Sky Atlas</t>
  </si>
  <si>
    <t>Nicola  Morgan</t>
  </si>
  <si>
    <t>Louis &amp; the Night Sky</t>
  </si>
  <si>
    <t>Michael Driscoll</t>
  </si>
  <si>
    <t>A Child's Introduction to the Night Sky: The Story of the Stars, Planets, and Constellations--and How You Can Find Them in the Sky</t>
  </si>
  <si>
    <t>Bob Berman</t>
  </si>
  <si>
    <t>Secrets of the Night Sky: Most Amazing Things in the Universe You Can See with the Naked Eye, The</t>
  </si>
  <si>
    <t>Eda G. Goldstein</t>
  </si>
  <si>
    <t>Ego Psychology and Social Work Practice</t>
  </si>
  <si>
    <t>Ego and Archetype: Individuation and the Religious Function of the Psyche</t>
  </si>
  <si>
    <t>Sacha Jenkins</t>
  </si>
  <si>
    <t>ego trip's Big Book of Racism!</t>
  </si>
  <si>
    <t>Paths Beyond Ego: The Transpersonal Vision</t>
  </si>
  <si>
    <t>Ego Trip's Book of Rap Lists</t>
  </si>
  <si>
    <t>George E. Vaillant</t>
  </si>
  <si>
    <t>The Wisdom of the Ego</t>
  </si>
  <si>
    <t>Ronald D. Ekers</t>
  </si>
  <si>
    <t>SETI Press</t>
  </si>
  <si>
    <t>Seti 2020: A Roadmap for the Search for Extraterrestrial Intelligence</t>
  </si>
  <si>
    <t>Brian S. McConnell</t>
  </si>
  <si>
    <t>Beyond Contact</t>
  </si>
  <si>
    <t>Seti: The Search for Alien Intelligence</t>
  </si>
  <si>
    <t>Stanley V. McDaniel</t>
  </si>
  <si>
    <t>Case for the Face</t>
  </si>
  <si>
    <t>SETI Pioneers: Scientists Talk About Their Search for Extraterrestrial Intelligence</t>
  </si>
  <si>
    <t>Mary Firestone</t>
  </si>
  <si>
    <t>Seti Science</t>
  </si>
  <si>
    <t>John G. Watkins</t>
  </si>
  <si>
    <t>Ego States: Theory and Therapy</t>
  </si>
  <si>
    <t>Todd E. Feinberg</t>
  </si>
  <si>
    <t>Altered Egos: How the Brain Creates the Self</t>
  </si>
  <si>
    <t>Max Blagg</t>
  </si>
  <si>
    <t>Bald Ego Publishing</t>
  </si>
  <si>
    <t>Bald Ego: Jack Spade</t>
  </si>
  <si>
    <t>Ego, Hunger and Aggression</t>
  </si>
  <si>
    <t>Ego: The Difference Between Telling and Selling</t>
  </si>
  <si>
    <t>Gordon Emmerson</t>
  </si>
  <si>
    <t>Ego State Therapy</t>
  </si>
  <si>
    <t>Jacqueline Horsfall</t>
  </si>
  <si>
    <t>Kids' Silliest Jokes</t>
  </si>
  <si>
    <t>The Best of the Good Clean Jokes</t>
  </si>
  <si>
    <t>Tim Archbold</t>
  </si>
  <si>
    <t>SideSplitters Knock! Knock!: The Best Knock Knock Jokes Ever!</t>
  </si>
  <si>
    <t>David Minkoff</t>
  </si>
  <si>
    <t>Oy!: The Ultimate Book of Jewish Jokes</t>
  </si>
  <si>
    <t>Squeaky Clean Comedy: 1,512 Dirt-Free Jokes from the Best Comedians</t>
  </si>
  <si>
    <t>Adam Christing</t>
  </si>
  <si>
    <t>Comedy Comes Clean: A Hilarious Collection of Wholesome Jokes, Quotes, and One-Liners</t>
  </si>
  <si>
    <t>Dogs Don't Tell Jokes (Someday Angeline, #2)</t>
  </si>
  <si>
    <t>Awesome Knock-Knock Jokes for Kids</t>
  </si>
  <si>
    <t>Rain Pryor</t>
  </si>
  <si>
    <t>Jokes My Father Never Taught Me: Life, Love, and Loss with Richard Pryor</t>
  </si>
  <si>
    <t>The Everything Kids' Knock Knock Book: Jokes Guaranteed To Leave Your Friends In Stitches</t>
  </si>
  <si>
    <t>Giant Book of Dirty Jokes</t>
  </si>
  <si>
    <t>Mr. K.</t>
  </si>
  <si>
    <t>The Dirty Joke Book</t>
  </si>
  <si>
    <t>Les Liaisons Dangereuses</t>
  </si>
  <si>
    <t>GefÃ¤hrliche Liebschaften</t>
  </si>
  <si>
    <t>Al-Salat: The Reality of Prayer in Islam</t>
  </si>
  <si>
    <t>Mystery of Humanity: Tranquillity and Survival</t>
  </si>
  <si>
    <t>Edward LipiÅ„ski</t>
  </si>
  <si>
    <t>The Land of Israel: Crossroads of Civilizations  (Orientalia Lovaniensia Analecta)</t>
  </si>
  <si>
    <t>C.W. Evans</t>
  </si>
  <si>
    <t>Engineering Mathematics: A Programmed Approach, 3th Edition</t>
  </si>
  <si>
    <t>Joelyn D. Marlowe</t>
  </si>
  <si>
    <t>Evidence for Paralegals</t>
  </si>
  <si>
    <t>Mystical Universal Mother</t>
  </si>
  <si>
    <t>Peter P. Greweling</t>
  </si>
  <si>
    <t>Chocolates and Confections: Formula, Theory, and Technique for the Artisan Confectioner</t>
  </si>
  <si>
    <t>I'm Chocolate, You're Vanilla: Raising Healthy Black and Biracial Children in a Race-Conscious World</t>
  </si>
  <si>
    <t>Chocolate Fever</t>
  </si>
  <si>
    <t>Michael Recchiuti</t>
  </si>
  <si>
    <t>Chocolate Obsession: Confections and Treats to Create and Savor</t>
  </si>
  <si>
    <t>Clotilde Dusoulier</t>
  </si>
  <si>
    <t>Chocolate and Zucchini: Daily Adventures in a Parisian Kitchen</t>
  </si>
  <si>
    <t>Katharine Jefferts Schori</t>
  </si>
  <si>
    <t>A Wing and a Prayer: A Message of Faith and Hope</t>
  </si>
  <si>
    <t>Germaine Copeland</t>
  </si>
  <si>
    <t>Prayers That Avail Much: Volumes, #1-3</t>
  </si>
  <si>
    <t>Prayer: Finding the Heart's True Home</t>
  </si>
  <si>
    <t>Intercessory Prayer: How God Can Use Your Prayers to Move Heaven &amp; Earth</t>
  </si>
  <si>
    <t>The Papa Prayer</t>
  </si>
  <si>
    <t>Maurus Fitzgerald</t>
  </si>
  <si>
    <t>Catholic Book Of Prayers: Popular Catholic Prayers Arranged For Everyday Use: In Large Print</t>
  </si>
  <si>
    <t>The Northumbria Community</t>
  </si>
  <si>
    <t>Celtic Daily Prayer: Prayers and Readings From the Northumbria Community</t>
  </si>
  <si>
    <t>Prayers That Avail Much: Three Bestselling Works Complete In One Volume</t>
  </si>
  <si>
    <t>Neta Jackson</t>
  </si>
  <si>
    <t>The Yada Yada Prayer Group (The Yada Yada Prayer Group #1)</t>
  </si>
  <si>
    <t>Robert Spoede</t>
  </si>
  <si>
    <t>Double Identity: A Texan in Hitler's Reich</t>
  </si>
  <si>
    <t>Hitler's Reich</t>
  </si>
  <si>
    <t>Else Wendel</t>
  </si>
  <si>
    <t>Carnegie Publishing</t>
  </si>
  <si>
    <t>Hausfrau at War (1939-1945): A German Woman's Account of Life in Hitler's Reich</t>
  </si>
  <si>
    <t>Alan Gill</t>
  </si>
  <si>
    <t>Interrupted Journeys: Young Refugees from Hitler's Reich</t>
  </si>
  <si>
    <t>Interviews with Francis Bacon</t>
  </si>
  <si>
    <t>Barbara Steffen</t>
  </si>
  <si>
    <t>Francis Bacon and the Tradition of Art</t>
  </si>
  <si>
    <t>Wieland Schmied</t>
  </si>
  <si>
    <t>Martin Harrison</t>
  </si>
  <si>
    <t>In Camera: Francis Bacon: Photography, Film and the Practice of Painting</t>
  </si>
  <si>
    <t>Bacon Portraits and Self Portraits</t>
  </si>
  <si>
    <t>Francis Bacon in the 1950s</t>
  </si>
  <si>
    <t>American Place-names: A Concise &amp; Selective Dictionary for the Continental United States of America</t>
  </si>
  <si>
    <t>Names on the Land: A Historical Account of Place-Naming in the United States</t>
  </si>
  <si>
    <t>The California Trail: An Epic with Many Heroes</t>
  </si>
  <si>
    <t>Weapon: A Visual History of Arms and Armor</t>
  </si>
  <si>
    <t>Sharon Weinberger</t>
  </si>
  <si>
    <t>Nation Books (NYC)</t>
  </si>
  <si>
    <t>Imaginary Weapons: A Journey Through the Pentagon's Scientific Underworld</t>
  </si>
  <si>
    <t>Weapons of Legacy: A Magic Series Supplement (Dungeons &amp; Dragons Supplement)</t>
  </si>
  <si>
    <t>Scott D. Sagan</t>
  </si>
  <si>
    <t>The Spread of Nuclear Weapons: A Debate Renewed</t>
  </si>
  <si>
    <t>Guerrilla Marketing Weapons: 100 Affordable Marketing Methods</t>
  </si>
  <si>
    <t>Weapons: An International Encyclopedia From 5000 B.C. to 2000 A.D.</t>
  </si>
  <si>
    <t>Konstantin Nossov</t>
  </si>
  <si>
    <t>Ancient and Medieval Siege Weapons: A Fully Illustrated Guide to Siege Weapons and Tactics</t>
  </si>
  <si>
    <t>Michael A. Covington</t>
  </si>
  <si>
    <t>How to Use a Computerized Telescope: Practical Amateur Astronomy Volume 1</t>
  </si>
  <si>
    <t>Patricia Price</t>
  </si>
  <si>
    <t>The Backyard Stargazer: An Absolute Beginner's Guide to Skywatching With and Without a Telescope</t>
  </si>
  <si>
    <t>Willmann-Bell</t>
  </si>
  <si>
    <t>Build Your Own Telescope</t>
  </si>
  <si>
    <t>Richard H. Suiter</t>
  </si>
  <si>
    <t>Star Testing Astronomical Telescopes: A Practical Guide to Optical Evaluation and Adjustment</t>
  </si>
  <si>
    <t>Bill Corbett</t>
  </si>
  <si>
    <t>A Simple Guide to Telescopes, Spotting Scopes &amp; Binoculars</t>
  </si>
  <si>
    <t>Philip S. Harrington</t>
  </si>
  <si>
    <t>Star Ware: The Amateur Astronomer's Ultimate Guide to Choosing, Buying, &amp; Using Telescopes &amp; Accessories</t>
  </si>
  <si>
    <t>A Morning for Flamingos (Dave Robicheaux, #4)</t>
  </si>
  <si>
    <t>Air Pollution Control: A Design Approach</t>
  </si>
  <si>
    <t>Robert Jennings Heinsohn</t>
  </si>
  <si>
    <t>Sources and Control of Air Pollution</t>
  </si>
  <si>
    <t>S. Pal Arya</t>
  </si>
  <si>
    <t>Air Pollution Meteorology and Dispersion</t>
  </si>
  <si>
    <t>Kenneth Wark</t>
  </si>
  <si>
    <t>Air Pollution: Its Origin and Control</t>
  </si>
  <si>
    <t>Dieter Schwela</t>
  </si>
  <si>
    <t>Urban Air Pollution in Asian Cities: Status, Challenges and Management</t>
  </si>
  <si>
    <t>Jon Ayres</t>
  </si>
  <si>
    <t>Air Pollution and Health</t>
  </si>
  <si>
    <t>Nicholas P. Cheremisinoff</t>
  </si>
  <si>
    <t>Handbook of Air Pollution Prevention and Control</t>
  </si>
  <si>
    <t>Rhonda Lucas Donald</t>
  </si>
  <si>
    <t>Air Pollution</t>
  </si>
  <si>
    <t>The Secret Dakini Oracle</t>
  </si>
  <si>
    <t>R.L. Darden</t>
  </si>
  <si>
    <t>Four Into The Wild: Experience the Wild West Through the Rage of A Black Woman in her hunt for peace and justice turn gun-slinger</t>
  </si>
  <si>
    <t>James K. Elmborg</t>
  </si>
  <si>
    <t>-A Pageant of Its Time-: Edward Dorn's Slinger and the Sixties</t>
  </si>
  <si>
    <t>Ooze Slingers from Outer Space: Eek &amp; Ack</t>
  </si>
  <si>
    <t>Bob Mizon</t>
  </si>
  <si>
    <t>Light Pollution: Responsis and Remedies</t>
  </si>
  <si>
    <t>Kohei Narisada</t>
  </si>
  <si>
    <t>Light Pollution Handbook</t>
  </si>
  <si>
    <t>Hugo E. Schwarz</t>
  </si>
  <si>
    <t>Light Pollution: The Global View</t>
  </si>
  <si>
    <t>Ready (Mercenary Trilogy, #1)</t>
  </si>
  <si>
    <t>Willing (Mercenary/Goddard Project, #4; Mercenary Trilogy, #2)</t>
  </si>
  <si>
    <t>From Lucy to Language: Revised, Updated, and Expanded</t>
  </si>
  <si>
    <t>Satisfaction Guaranteed (Mercenary/Goddard Project, #6; Goddard Project, #1)</t>
  </si>
  <si>
    <t>Take Me (Langley Family Trilogy, #3)</t>
  </si>
  <si>
    <t>And Able (Mercenary Trilogy, #3)</t>
  </si>
  <si>
    <t>Come Up and See Me Sometime (CIS Duo, #1)</t>
  </si>
  <si>
    <t>Kensington Books</t>
  </si>
  <si>
    <t>Dark Angel (Bound in Darkness, #3)</t>
  </si>
  <si>
    <t>Goodness Had Nothing to Do With It (CIS Duo, #2)</t>
  </si>
  <si>
    <t>Lucy &amp; Desi: The Real Life Scrapbook of America's Favorite TV Couple</t>
  </si>
  <si>
    <t>One to One: The Art of Conferring with Young Writers</t>
  </si>
  <si>
    <t>Touch Me (Langley Family Trilogy, #1)</t>
  </si>
  <si>
    <t>Madelyn Pugh Davis</t>
  </si>
  <si>
    <t>Laughing with Lucy: My Life with America's Leading Lady of Comedy</t>
  </si>
  <si>
    <t>Raising Lifelong Learners: A Parent's Guide</t>
  </si>
  <si>
    <t>Emily Post</t>
  </si>
  <si>
    <t>Emily Post's The Etiquette Advantage in Business: Personal Skills for Professional Success</t>
  </si>
  <si>
    <t>A Companion to James Joyce's Ulysses</t>
  </si>
  <si>
    <t>Joyce Hargreaves</t>
  </si>
  <si>
    <t>Hargreaves New Illustrated Bestiary</t>
  </si>
  <si>
    <t>The Techniques of Hand Print-Making</t>
  </si>
  <si>
    <t>The Dragon Hunters' Handbook</t>
  </si>
  <si>
    <t>Heroes &amp; Martyrs: Emma Goldman, Sacco &amp; Vanzetti and the Revolutionary Struggle</t>
  </si>
  <si>
    <t>Grazia Deledda's Eternal Adolescent: The Pathology of Arrested Maturation</t>
  </si>
  <si>
    <t>Martha  King</t>
  </si>
  <si>
    <t>Grazia Deledda: A Legendary Life</t>
  </si>
  <si>
    <t>Marianna Sirca</t>
  </si>
  <si>
    <t>Canne al vento</t>
  </si>
  <si>
    <t>Maria Giovanna Piano</t>
  </si>
  <si>
    <t>Onora la madre: Autorita femminile nella narrativa di Grazia Deledda</t>
  </si>
  <si>
    <t>Les tentations</t>
  </si>
  <si>
    <t>Rosario N. Mantegna</t>
  </si>
  <si>
    <t>Introduction to Econophysics: Correlations and Complexity in Finance</t>
  </si>
  <si>
    <t>Fractal Concepts in Surface Growth</t>
  </si>
  <si>
    <t>Get Fuzzy, Vol. 2 (Spanish Edition)</t>
  </si>
  <si>
    <t>Robert J. Conley</t>
  </si>
  <si>
    <t>Ned Christie's War: Ned Christie's War</t>
  </si>
  <si>
    <t>Lara Cardella</t>
  </si>
  <si>
    <t>Volevo i pantaloni</t>
  </si>
  <si>
    <t>Good Girls Don't Wear Trousers</t>
  </si>
  <si>
    <t>American Folk Magick: Charms, Spells &amp; Herbals</t>
  </si>
  <si>
    <t>Hechizos Para la Proteccion = Silver's Spells for Protection</t>
  </si>
  <si>
    <t>Jovenes y brujas: Manual prÃ¡ctico de brujerÃ­a buena para adolescentes</t>
  </si>
  <si>
    <t>Hechizos para la prosperidad: Â¡Consejos mÃ¡gicos para lograr fortuna!</t>
  </si>
  <si>
    <t>Heyne Verlag</t>
  </si>
  <si>
    <t>Zauberschule der neuen Hexen. Magie und Macht</t>
  </si>
  <si>
    <t>Mauro C. Beltrametti</t>
  </si>
  <si>
    <t>Algebraic Geometry</t>
  </si>
  <si>
    <t>T.C. Price Zimmermann</t>
  </si>
  <si>
    <t>Paolo Giovio: The Historian and the Crisis of Sixteenth-Century Italy</t>
  </si>
  <si>
    <t>Paolo Pasini</t>
  </si>
  <si>
    <t>Advances in the Computer Simulatons of Liquid Crystals</t>
  </si>
  <si>
    <t>Paolo Carafa</t>
  </si>
  <si>
    <t>Officine Ceramiche Di Eta Regia: Produzione Di Ceramica in Impasto a Roma Dalla Fine Dell'viii Alla Fine del VI Secolo A.C</t>
  </si>
  <si>
    <t>Cunningham's Encyclopedia of Wicca in the Kitchen</t>
  </si>
  <si>
    <t>The Magical Household: Spells &amp; Rituals for the Home</t>
  </si>
  <si>
    <t>Magical Aromatherapy: The Power of Scent</t>
  </si>
  <si>
    <t>Magical Herbalism: The Secret Craft of the Wise</t>
  </si>
  <si>
    <t>Dreaming the Divine: Techniques for Sacred Sleep</t>
  </si>
  <si>
    <t>Earth Power: Techniques of Natural Magic (Llewellyn's Practical Magick)</t>
  </si>
  <si>
    <t>Pocket Guide to Fortune Telling</t>
  </si>
  <si>
    <t>The Scott Cunningham Kitchen Witches Companion</t>
  </si>
  <si>
    <t>David B. Harrington</t>
  </si>
  <si>
    <t>Whispers of the Moon: The Life and Work of Scott Cunningham</t>
  </si>
  <si>
    <t>Hawaiian Magic &amp; Spirituality</t>
  </si>
  <si>
    <t>Magic of Food</t>
  </si>
  <si>
    <t>Inciensos, Aceites E Infusiones: Recetario Magico = The Complete Book of Incense, Oils and Brews</t>
  </si>
  <si>
    <t>The Truth About Witchcraft Today</t>
  </si>
  <si>
    <t>Herbalismo Magico = Magical Herbalism</t>
  </si>
  <si>
    <t>Poderes Terrenales: Tecnicas Para La Magia Natural</t>
  </si>
  <si>
    <t>The Art of Divination</t>
  </si>
  <si>
    <t>Enciclopedia de las Hierbas MÃ¡gicas</t>
  </si>
  <si>
    <t>Scott G. Cunningham</t>
  </si>
  <si>
    <t>Through Many Tribulations: The Theology of Persecution in Luke-Acts</t>
  </si>
  <si>
    <t>The Truth about Herb Magic the Truth about Herb Magic</t>
  </si>
  <si>
    <t>Sacred Sleep: Dreams and the Divine</t>
  </si>
  <si>
    <t>Wicca: A Guide for the Solitary Practitioner</t>
  </si>
  <si>
    <t>John O'Hara's Hollywood</t>
  </si>
  <si>
    <t>The Novellas of John O'Hara</t>
  </si>
  <si>
    <t>The O'Hara Generation</t>
  </si>
  <si>
    <t>Geoffrey Wolff</t>
  </si>
  <si>
    <t>The Art of Burning Bridges: A Life of John O'Hara</t>
  </si>
  <si>
    <t>Collected Stories of John O'Hara</t>
  </si>
  <si>
    <t>Pamela C. MacArthur</t>
  </si>
  <si>
    <t>John O'Hara's Anthracite Region (Images of America: Pennsylvania)</t>
  </si>
  <si>
    <t>Buckland's Book for Spirit Communications</t>
  </si>
  <si>
    <t>Buckland's Complete Book of Witchcraft</t>
  </si>
  <si>
    <t>Practical Candleburning Rituals: Spells and Rituals for Every Purpose</t>
  </si>
  <si>
    <t>Cardinal's Sin: Psychic Defenders Uncover Evil in the Vatican</t>
  </si>
  <si>
    <t>Coin Divination: Pocket Fortuneteller</t>
  </si>
  <si>
    <t>The Witch Book: The Encyclopedia of Witchcraft, Wicca, and Neo-paganism</t>
  </si>
  <si>
    <t>Scottish Witchcraft &amp; Magick: The Craft of the Picts</t>
  </si>
  <si>
    <t>The Fortune-Telling Book: The Encyclopedia of Divination and Soothsaying</t>
  </si>
  <si>
    <t>Buckland's Book of Saxon Witchcraft</t>
  </si>
  <si>
    <t>Gypsy Witchcraft and Magic</t>
  </si>
  <si>
    <t>Ray Buckland's Magic Cauldron: A Potpourri of Matters Metaphysical</t>
  </si>
  <si>
    <t>Committee (Llewellyn's Psi-Fi Novel)</t>
  </si>
  <si>
    <t>Wicca For One: The Path Of Solitary Witchcraft</t>
  </si>
  <si>
    <t>Doors to Other Worlds: A Practical Guide to Communicating with Spirits</t>
  </si>
  <si>
    <t>Color Magick (Closed): Unleash Your Inner Powers</t>
  </si>
  <si>
    <t>Practical Color Magick</t>
  </si>
  <si>
    <t>Signs, Symbols &amp; Omens: An Illustrated Guide to Magical &amp; Spiritual Symbolism</t>
  </si>
  <si>
    <t>Laws</t>
  </si>
  <si>
    <t>Secrets of Gypsy Fortunetelling</t>
  </si>
  <si>
    <t>Rituales Practicos Con Velas = Practical Candleburning Rituals</t>
  </si>
  <si>
    <t>Cards of Alchemy</t>
  </si>
  <si>
    <t>Gypsy Dom Complete Kit</t>
  </si>
  <si>
    <t>Gypsy Fort Complete Kit (A Llewllyn New Worlds Kit/Cards/Books)</t>
  </si>
  <si>
    <t>Danial Francis Lisarelli</t>
  </si>
  <si>
    <t>The Last Prison: The Untold Story of Camp Groce CSA</t>
  </si>
  <si>
    <t>Daniel Egeler</t>
  </si>
  <si>
    <t>Mentoring Millennials: Shaping the Next Generation</t>
  </si>
  <si>
    <t>Gail Fine</t>
  </si>
  <si>
    <t>Introducing Plato</t>
  </si>
  <si>
    <t>Plato (Biography from Ancient Civilizations) (Biography from Ancient Civilizations)</t>
  </si>
  <si>
    <t>El Poder De La Magia Gitana</t>
  </si>
  <si>
    <t>The Magick of Chant-O-Matics</t>
  </si>
  <si>
    <t>Diccionario Gitano de Los Suenos</t>
  </si>
  <si>
    <t>Witchcraft from the Inside: Origins of the Fastest Growing Religious Movement in Americaorigins of the Fastest Growing Religious Movement in America</t>
  </si>
  <si>
    <t>Secrets of Gypsy Love Magick</t>
  </si>
  <si>
    <t>Robert's Rules of Order Newly Revised - in Brief</t>
  </si>
  <si>
    <t>David Wise</t>
  </si>
  <si>
    <t>Spy: The Inside Story of How the FBI's Robert Hanssen Betrayed America</t>
  </si>
  <si>
    <t>An Illustrated Guide to Magical and Spiritual Symbolism</t>
  </si>
  <si>
    <t>Plato's Cosmology: Timaeus of Plato</t>
  </si>
  <si>
    <t>Catherine H. Zuckert</t>
  </si>
  <si>
    <t>Postmodern Platos: Nietzsche, Heidegger, Gadamer, Strauss, Derrida</t>
  </si>
  <si>
    <t>The Argument and the Action of Plato's Laws</t>
  </si>
  <si>
    <t>C. Alan Jennings</t>
  </si>
  <si>
    <t>Robert's Rules for Dummies</t>
  </si>
  <si>
    <t>The Forgotten Man (Elvis Cole, #10)</t>
  </si>
  <si>
    <t>The Bureau and the Mole: The Unmasking of Robert Philip Hanssen, the Most Dangerous Double Agent in FBI History</t>
  </si>
  <si>
    <t>Thomas Cathcart</t>
  </si>
  <si>
    <t>Plato and a Platypus Walk Into a Bar: Understanding Philosophy Through Jokes</t>
  </si>
  <si>
    <t>Malcolm Schofield</t>
  </si>
  <si>
    <t>Plato: Political Philosophy</t>
  </si>
  <si>
    <t>Nancy Sylvester</t>
  </si>
  <si>
    <t>The Complete Idiot's Guide to Robert's Rules</t>
  </si>
  <si>
    <t>Doris P. Zimmerman</t>
  </si>
  <si>
    <t>Robert's Rules in Plain English: A Readable, Authoritative, Easy-to-Use Guide to Running Meetings</t>
  </si>
  <si>
    <t>Divine Madness: Plato's Case Against Secular Humanism</t>
  </si>
  <si>
    <t>Eric Alfred Havelock</t>
  </si>
  <si>
    <t>Preface to Plato</t>
  </si>
  <si>
    <t>Samuel C. Rickless</t>
  </si>
  <si>
    <t>Plato's Forms in Transition: A Reading of the Parmenides</t>
  </si>
  <si>
    <t>Classical Political Theories: From Plato to Marx</t>
  </si>
  <si>
    <t>Marsilio Ficino</t>
  </si>
  <si>
    <t>Commentary on Plato's Symposium on Love</t>
  </si>
  <si>
    <t>A.W. Price</t>
  </si>
  <si>
    <t>Love and Friendship in Plato and Aristotle</t>
  </si>
  <si>
    <t>Eros Unveiled: Plato and the God of Love</t>
  </si>
  <si>
    <t>The Dialogues of Plato, Volume 2: The Symposium</t>
  </si>
  <si>
    <t>Dustcovers: The Collected Sandman Covers, 1989-1996</t>
  </si>
  <si>
    <t>Evelyn McFarlane</t>
  </si>
  <si>
    <t>If. . . Questions for the Soul</t>
  </si>
  <si>
    <t>Jakob BÃ¶hme</t>
  </si>
  <si>
    <t>Forty Questions of the Soul</t>
  </si>
  <si>
    <t>Isaac Thomas Hecker</t>
  </si>
  <si>
    <t>Questions of the Soul</t>
  </si>
  <si>
    <t>Veronica, Canning</t>
  </si>
  <si>
    <t>The Cynic &amp; the Soul: The Questions That Need to Be Asked</t>
  </si>
  <si>
    <t>John Main</t>
  </si>
  <si>
    <t>Word Into Silence</t>
  </si>
  <si>
    <t>Leonard Jacobson</t>
  </si>
  <si>
    <t>Conscious Living Publications</t>
  </si>
  <si>
    <t>Words from Silence: An Invitation to Spiritual Awakening</t>
  </si>
  <si>
    <t>Zsuzsa Beney</t>
  </si>
  <si>
    <t>Between Words and Silence</t>
  </si>
  <si>
    <t>Words and Silences: Aboriginal Women, Politics and Land</t>
  </si>
  <si>
    <t>Therese Lentfoehr</t>
  </si>
  <si>
    <t>Words and Silence: On the Poetry of Thomas Merton</t>
  </si>
  <si>
    <t>Paul W. Gooch</t>
  </si>
  <si>
    <t>Reflections on Jesus and Socrates: Word and Silence</t>
  </si>
  <si>
    <t>Guards! Guards! (Discworld, #8; City Watch #1)</t>
  </si>
  <si>
    <t>Discworld Roleplaying Game: Adventures on the Back of the Turtle</t>
  </si>
  <si>
    <t>Jane Dorner</t>
  </si>
  <si>
    <t>Creative Web Writing</t>
  </si>
  <si>
    <t>IfÂ³... (If..., #3)</t>
  </si>
  <si>
    <t>Jessie McFarlane</t>
  </si>
  <si>
    <t>A Housewife's Adventure with God: The Story of Jessie McFarlane of Prayer Chain Ministry</t>
  </si>
  <si>
    <t>If . . .: Questions for Parents</t>
  </si>
  <si>
    <t>If...  (If..., #1)</t>
  </si>
  <si>
    <t>Anne-Christine Rice</t>
  </si>
  <si>
    <t>Cinema for French Conversation [Instructor's Manual]</t>
  </si>
  <si>
    <t>The Sexual Politics of Jean-Jacques Rousseau</t>
  </si>
  <si>
    <t>When God Doesn't Answer Your Prayer: Insights to Keep You Praying with Greater Faith and Deeper Hope</t>
  </si>
  <si>
    <t>Jurgen Gothe</t>
  </si>
  <si>
    <t>Some Acquired Tastes: A Recipe Album</t>
  </si>
  <si>
    <t>Robert E. O'Neill</t>
  </si>
  <si>
    <t>Functional Assessment and Program Development for Problem Behavior: A Practical Handbook</t>
  </si>
  <si>
    <t>Peggy W. Brill</t>
  </si>
  <si>
    <t>The Core Program: Fifteen Minutes a Day That Can Change Your Life</t>
  </si>
  <si>
    <t>Dr. Neal Barnard's Program for Reversing Diabetes (Random House Large Print (Hardcover))</t>
  </si>
  <si>
    <t>Jody L. Fitzpatrick</t>
  </si>
  <si>
    <t>Program Evaluation: Alternative Approaches and Practical Guidelines</t>
  </si>
  <si>
    <t>The Standard for Program Management</t>
  </si>
  <si>
    <t>Death In Paradise (Jesse Stone, #3)</t>
  </si>
  <si>
    <t>Neil Cooper</t>
  </si>
  <si>
    <t>The Business of Death: Britain's Arms Trade at Home and Abroad (Library of International Relations (Series), 1.)</t>
  </si>
  <si>
    <t>de Fallois</t>
  </si>
  <si>
    <t>Fortune de France 1</t>
  </si>
  <si>
    <t>Complots et Cabales (Fortune de France, #12)</t>
  </si>
  <si>
    <t>Letters Home: Correspondence 1950-1963</t>
  </si>
  <si>
    <t>The Haunting of Sylvia Plath</t>
  </si>
  <si>
    <t>Ariel Ascending: Writings About Sylvia Plath</t>
  </si>
  <si>
    <t>Linda Olsson</t>
  </si>
  <si>
    <t>Astrid and Veronika</t>
  </si>
  <si>
    <t>Alberto E. Isgrt</t>
  </si>
  <si>
    <t>Investment in Developing Countries: Explorations in Capital Flows, Productivity and Microadjustment</t>
  </si>
  <si>
    <t>Javier GÃ³mez de LiaÃ±o</t>
  </si>
  <si>
    <t>La Casa de los Momos</t>
  </si>
  <si>
    <t>Artaud el Momo</t>
  </si>
  <si>
    <t>Laurie McBain</t>
  </si>
  <si>
    <t>Dark Before the Rising Sun (Dominick, #3)</t>
  </si>
  <si>
    <t>All Things Considered: Advanced Reader of Modern Chinese</t>
  </si>
  <si>
    <t>All Things Considered</t>
  </si>
  <si>
    <t>Silhouette Western Lovers</t>
  </si>
  <si>
    <t>All Things Considered (Western Lovers: Reunited Hearts, #35)</t>
  </si>
  <si>
    <t>R. E. Peppy Blount</t>
  </si>
  <si>
    <t>Sunbelt Eakin</t>
  </si>
  <si>
    <t>All Things Considered... It's Been a Great Life</t>
  </si>
  <si>
    <t>Monday Mourning (Temperance Brennan, #7)</t>
  </si>
  <si>
    <t>Steven Jenkins</t>
  </si>
  <si>
    <t>Cheese Primer</t>
  </si>
  <si>
    <t>Ricki Carroll</t>
  </si>
  <si>
    <t>Home Cheese Making: Recipes for 75 Delicious Cheeses</t>
  </si>
  <si>
    <t>Max Mccalman</t>
  </si>
  <si>
    <t>Cheese: A Connoisseur's Guide to the World's Best</t>
  </si>
  <si>
    <t>Dorothy Parker: What Fresh Hell Is This?</t>
  </si>
  <si>
    <t>September Productions Inc</t>
  </si>
  <si>
    <t>The Diary of Opal Whiteley</t>
  </si>
  <si>
    <t>Germaine A. Cross</t>
  </si>
  <si>
    <t>Play of Colors: The Legend of Opal Whiteley</t>
  </si>
  <si>
    <t>Elizabeth S. Bradburne</t>
  </si>
  <si>
    <t>Opal Whiteley: Unsolved Mystery Together with Opal Whiteley's diary, The Journal of an Understanding Heart. (American Biography Series)</t>
  </si>
  <si>
    <t>Elizabeth Lawrence</t>
  </si>
  <si>
    <t>Thomas Harmsworth Publishing Co</t>
  </si>
  <si>
    <t>Opal Whiteley: The Continuing Mystery</t>
  </si>
  <si>
    <t>Alexander, Who Used to Be Rich Last Sunday</t>
  </si>
  <si>
    <t>And Then There Were None (Ten Little Indians)</t>
  </si>
  <si>
    <t>Black Art and Culture in the 20th Century</t>
  </si>
  <si>
    <t>William Arnett</t>
  </si>
  <si>
    <t>Souls Grown Deep, Vol. 1: African American Vernacular Art of the South: The Tree Gave the Dove a Leaf</t>
  </si>
  <si>
    <t>Clovis E. Semmes</t>
  </si>
  <si>
    <t>The Regal Theater and Black Culture</t>
  </si>
  <si>
    <t>The Black Culture Industry</t>
  </si>
  <si>
    <t>Alvia J. Wardlaw</t>
  </si>
  <si>
    <t>Black Art Ancestral Legacy: The African Impulse in African-American Art</t>
  </si>
  <si>
    <t>Alison Donnell</t>
  </si>
  <si>
    <t>Companion to Contemporary Black British Culture</t>
  </si>
  <si>
    <t>David A. Bailey</t>
  </si>
  <si>
    <t>Shades of Black: Assembling Black Arts in 1980s Britain</t>
  </si>
  <si>
    <t>Petrine Archer-Shaw</t>
  </si>
  <si>
    <t>Negrophilia: Avant-Garde Paris and Black Culture in the 1920s</t>
  </si>
  <si>
    <t>Caroline Goeser</t>
  </si>
  <si>
    <t>Picturing the New Negro: Harlem Renaissance Print Culture and Modern Black Identity</t>
  </si>
  <si>
    <t>Miljenko JergoviÄ‡</t>
  </si>
  <si>
    <t>Sarajevo Marlboro</t>
  </si>
  <si>
    <t>Atlas Shrugged (SparkNotes Literature Guides)</t>
  </si>
  <si>
    <t>In the Company of Angels</t>
  </si>
  <si>
    <t>Andrew J. Bandstra</t>
  </si>
  <si>
    <t>In the Company of Angels: What the Bible Teaches: What You Need to Know</t>
  </si>
  <si>
    <t>David Lawson</t>
  </si>
  <si>
    <t>A Company of Angels</t>
  </si>
  <si>
    <t>Joseph Roth Symposium</t>
  </si>
  <si>
    <t>Ariadne Press (Us)</t>
  </si>
  <si>
    <t>Co-Existent Contradictions</t>
  </si>
  <si>
    <t>Soma Morgenstern</t>
  </si>
  <si>
    <t>D. Zu Klampen</t>
  </si>
  <si>
    <t>Joseph Roths Flucht Und Ende: Erinnerungen</t>
  </si>
  <si>
    <t>Margarete Willerich-Tocha</t>
  </si>
  <si>
    <t>Rezeption ALS Gedaechtnis: Studien Zur Wirkung Joseph Roths</t>
  </si>
  <si>
    <t>Sidney Rosenfeld</t>
  </si>
  <si>
    <t>Understanding Joseph Roth</t>
  </si>
  <si>
    <t>Surrogate Evil (Lee Nez, #4)</t>
  </si>
  <si>
    <t>Helena Ragone</t>
  </si>
  <si>
    <t>Surrogate Motherhood: Conception In The Heart</t>
  </si>
  <si>
    <t>Diane Ehrensaft</t>
  </si>
  <si>
    <t>Mommies, Daddies, Donors, Surrogates: Answering Tough Questions and Building Strong Families</t>
  </si>
  <si>
    <t>Surrogate's Court Clerk: Passbooks Study Guide</t>
  </si>
  <si>
    <t>Brette McWhorter Sember</t>
  </si>
  <si>
    <t>Gay &amp; Lesbian Parenting Choices: From Adoptions or Using a Surrogate to Choosing the Perfect Father</t>
  </si>
  <si>
    <t>Sea of Grey (Alan Lewrie, #10)</t>
  </si>
  <si>
    <t>Havoc's Sword (Alan Lewrie, #11)</t>
  </si>
  <si>
    <t>The King's Coat (Alan Lewrie, #1)</t>
  </si>
  <si>
    <t>The King's Commission (Alan Lewrie, #3)</t>
  </si>
  <si>
    <t>H.M.S. Cockerel (Alan Lewrie, #6)</t>
  </si>
  <si>
    <t>South Sea Adventure / Volcano Adventure</t>
  </si>
  <si>
    <t>Red Fox Random House Children's</t>
  </si>
  <si>
    <t>Arctic Adventure / Safari Adventure</t>
  </si>
  <si>
    <t>Elephant Adventure</t>
  </si>
  <si>
    <t>Richard Koch</t>
  </si>
  <si>
    <t>The 80/20 Principle: The Secret to Achieving More with Less</t>
  </si>
  <si>
    <t>Biophysics of Computation</t>
  </si>
  <si>
    <t>Living the 80/20 Way: Work Less, Worry Less, Succeed More, Enjoy More</t>
  </si>
  <si>
    <t>Maryjo Koch</t>
  </si>
  <si>
    <t>Flight Plans: A Bird's Eye View of Life</t>
  </si>
  <si>
    <t>Margaret Blair Young</t>
  </si>
  <si>
    <t>One More River to Cross</t>
  </si>
  <si>
    <t>Darius James</t>
  </si>
  <si>
    <t>That's Blaxploitation!: Roots of the Baadasssss 'Tude (Rated X by an All-Whyte Jury)</t>
  </si>
  <si>
    <t>Negrophobia</t>
  </si>
  <si>
    <t>Bill Harley</t>
  </si>
  <si>
    <t>The Amazing Flight of Darius Frobisher</t>
  </si>
  <si>
    <t>Kalie, Wilkerson</t>
  </si>
  <si>
    <t>Darius</t>
  </si>
  <si>
    <t>Barbara L. Kelly</t>
  </si>
  <si>
    <t>Tradition and Style in the Works of Darius Milhaud 1912-1939</t>
  </si>
  <si>
    <t>Heidemarie Koch</t>
  </si>
  <si>
    <t>A Hoard of Coins from Eastern Parthia</t>
  </si>
  <si>
    <t>Zabern</t>
  </si>
  <si>
    <t>Persepolis. GlÃ¤nzende Hauptstadt des Perserreiches.</t>
  </si>
  <si>
    <t>Verwaltung Und Wirtschaft Im Persischen Kernland Zur Zeit Der AchaÌˆMeniden</t>
  </si>
  <si>
    <t>Es kÃ¼ndet Dareios der KÃ¶nig... Vom Leben im persischen GroÃŸreich.</t>
  </si>
  <si>
    <t>D.N. Mackenzie</t>
  </si>
  <si>
    <t>A Concise Pahlavi Dictionary</t>
  </si>
  <si>
    <t>Riza Shah Pahlavi: The Resurrection and Reconstruction of Iran</t>
  </si>
  <si>
    <t>Lawrence Heyworth Mills</t>
  </si>
  <si>
    <t>A Study of the Five Zarathushtrian (Zoroastrian) Gathas: With Texts and Translations, Also with the Pahlavi Translation for the First Time Edited with Collation of Manuscripts, and Now Prepared from All the Known Codices, Also Deciphered, and for the F...</t>
  </si>
  <si>
    <t>Metamagical Themas: Questing for the Essence of Mind and Pattern</t>
  </si>
  <si>
    <t>David S. Brown</t>
  </si>
  <si>
    <t>Richard Hofstadter: An Intellectual Biography</t>
  </si>
  <si>
    <t>The Mind's I: Fantasies and Reflections on Self and Soul</t>
  </si>
  <si>
    <t>Dan Hofstadter</t>
  </si>
  <si>
    <t>Falling Palace: A Romance of Naples</t>
  </si>
  <si>
    <t>The Best of I.F. Stone</t>
  </si>
  <si>
    <t>Little, Brown &amp; Company (Boston/Toronto/London)</t>
  </si>
  <si>
    <t>In a Time of Torment: 1961â€“1967 (A Nonconformist History of Our Times, #5)</t>
  </si>
  <si>
    <t>The Truman Era 1945-1952 (Nonconformist History of our Times)</t>
  </si>
  <si>
    <t>Robert C. Cottrell</t>
  </si>
  <si>
    <t>Izzy: A Biog Of I.f. Stone: A Biog Of I.f. Stone</t>
  </si>
  <si>
    <t>Polemics and Prophecies: 1967â€“1970 (A Nonconformist History of Our Times, #6)</t>
  </si>
  <si>
    <t>Beacon Press (Boston)</t>
  </si>
  <si>
    <t>Social Darwinism in American Thought</t>
  </si>
  <si>
    <t>Ancient Peoples at New Tasks</t>
  </si>
  <si>
    <t>African Adventure</t>
  </si>
  <si>
    <t>Sorcerer's Apprentice</t>
  </si>
  <si>
    <t>Learning How to Learn: Psychology and Spirituality in the Sufi Way</t>
  </si>
  <si>
    <t>Trail of Feathers: In Search of the Birdmen of Peru</t>
  </si>
  <si>
    <t>Caravan of Dreams</t>
  </si>
  <si>
    <t>Barbara Kavovit</t>
  </si>
  <si>
    <t>Room for Improvement: Change Your Home! Enhance Your Life! With Tools, Tips, and Inspiration from Barbara K!</t>
  </si>
  <si>
    <t>Ian  Wood</t>
  </si>
  <si>
    <t>The Hudson River</t>
  </si>
  <si>
    <t>Ian Bickle</t>
  </si>
  <si>
    <t>Turmoil and Triumph: The Controversial Railway to Hudson Bay</t>
  </si>
  <si>
    <t>The Book of the Book</t>
  </si>
  <si>
    <t>The Commanding Self</t>
  </si>
  <si>
    <t>Biswadeep Ghosh</t>
  </si>
  <si>
    <t>Shah Rukh Khan</t>
  </si>
  <si>
    <t>Jatin P. Shah</t>
  </si>
  <si>
    <t>Head and Neck Surgery and Oncology</t>
  </si>
  <si>
    <t>Knowing How to Know: A Practical Philosophy in the Sufi Tradition</t>
  </si>
  <si>
    <t>William Shawcross</t>
  </si>
  <si>
    <t>The Shah's Last Ride</t>
  </si>
  <si>
    <t>The Rise and Fall of the Shah</t>
  </si>
  <si>
    <t>Oliver  Harris</t>
  </si>
  <si>
    <t>William Burroughs and the Secret of Fascination</t>
  </si>
  <si>
    <t>Ports of Entry: William S. Burroughs and the Arts</t>
  </si>
  <si>
    <t>Asghar Ali Engineer</t>
  </si>
  <si>
    <t>The Shah Bano Controversy</t>
  </si>
  <si>
    <t>Binita R. Shah</t>
  </si>
  <si>
    <t>Atlas of Pediatric Emergency Medicine</t>
  </si>
  <si>
    <t>Seeker After Truth</t>
  </si>
  <si>
    <t>Wisdom of the Idiots</t>
  </si>
  <si>
    <t>The Body Hunters: Testing New Drugs on the World's Poorest Patients</t>
  </si>
  <si>
    <t>The Octagon Press, Limited</t>
  </si>
  <si>
    <t>The Middle East Bedside Book</t>
  </si>
  <si>
    <t>The Legend of Buddy Bush</t>
  </si>
  <si>
    <t>Ann McGregor</t>
  </si>
  <si>
    <t>Remembering Cesar: The Legacy of Cesar Chavez</t>
  </si>
  <si>
    <t>Elizabeth Holtzman</t>
  </si>
  <si>
    <t>The Impeachment of George W. Bush: A Practical Guide for Concerned Citizens</t>
  </si>
  <si>
    <t>Ronald Kessler</t>
  </si>
  <si>
    <t>Laura Bush: An Intimate Portrait of the First Lady</t>
  </si>
  <si>
    <t>Michelle Roman</t>
  </si>
  <si>
    <t>Poppy Lane Publishing Company</t>
  </si>
  <si>
    <t>Becoming Cesar Chavez</t>
  </si>
  <si>
    <t>Barbara Ballis Lal</t>
  </si>
  <si>
    <t>The Romance of Culture in an Urban Civilization: Robert E. Park on Race and Ethnic Relations in Cities</t>
  </si>
  <si>
    <t>Pamela Maureen Ballis</t>
  </si>
  <si>
    <t>From the Journals of One Family: Anthology of Poems</t>
  </si>
  <si>
    <t>World Tales</t>
  </si>
  <si>
    <t>B.C. Decker</t>
  </si>
  <si>
    <t>American Cancer Society Atlas of Clinical Oncology: Cancer of the Head and Neck</t>
  </si>
  <si>
    <t>R. Easterling</t>
  </si>
  <si>
    <t>ISHK Book Service</t>
  </si>
  <si>
    <t>Evenings with Idries Shah</t>
  </si>
  <si>
    <t>Models of Working Memory: Mechanisms of Active Maintenance and Executive Control</t>
  </si>
  <si>
    <t>Fereydoun Hoveyda</t>
  </si>
  <si>
    <t>Wyndham Books</t>
  </si>
  <si>
    <t>The Fall Of The Shah</t>
  </si>
  <si>
    <t>Selected Letters of Fyodor Dostoyevsky</t>
  </si>
  <si>
    <t>Lyubov Dostoevskaya</t>
  </si>
  <si>
    <t>Fyodor Dostoyevsky: A Study</t>
  </si>
  <si>
    <t>Dave Lindorff</t>
  </si>
  <si>
    <t>The Case for Impeachment: The Legal Argument for Removing President George W. Bush from Office</t>
  </si>
  <si>
    <t>Webster Griffin Tarpley</t>
  </si>
  <si>
    <t>Progressivepress.com</t>
  </si>
  <si>
    <t>George Bush: The Unauthorized Biography</t>
  </si>
  <si>
    <t>Nancy  Bush</t>
  </si>
  <si>
    <t>Knitting Vintage Socks</t>
  </si>
  <si>
    <t>Paul  Levy</t>
  </si>
  <si>
    <t>The Madness of George W. Bush: A Reflection of Our Collective Psychosis</t>
  </si>
  <si>
    <t>Leslie Vernick</t>
  </si>
  <si>
    <t>How to Act Right When Your Spouse Acts Wrong</t>
  </si>
  <si>
    <t>Tamara Johnson</t>
  </si>
  <si>
    <t>Readings on Fyodor Dostoyevsky (Literary Companion Series)</t>
  </si>
  <si>
    <t>Mohamed H. Heikal</t>
  </si>
  <si>
    <t>The Return of the Ayatollah</t>
  </si>
  <si>
    <t>Nafeez Mosaddeq Ahmed</t>
  </si>
  <si>
    <t>The London Bombings: An Independent Inquiry</t>
  </si>
  <si>
    <t>Ismail El Mossadeq</t>
  </si>
  <si>
    <t>Kritik Der Neuzeitlichen Naturwissenschaft: Phï¿½nomenologie in Der Alternative Zwischen Husserl Und Heidegger</t>
  </si>
  <si>
    <t>Fyodor Dostoevsky's the Brothers Karamazov (Bloom's Modern Critical Interpretations)</t>
  </si>
  <si>
    <t>Complete Letters, 1860-1867</t>
  </si>
  <si>
    <t>John     Fisher</t>
  </si>
  <si>
    <t>The Magic of Lewis Carroll</t>
  </si>
  <si>
    <t>The Truth about Hillary: What She Knew, When She Knew It, and How Far She'll Go to Become President</t>
  </si>
  <si>
    <t>R. Emmett Tyrrell Jr.</t>
  </si>
  <si>
    <t>Madame Hillary: The Dark Road to the White House</t>
  </si>
  <si>
    <t>Carl Limbacher</t>
  </si>
  <si>
    <t>Hillary's Scheme: Inside the Next Clinton's Ruthless Agenda to Take the White House</t>
  </si>
  <si>
    <t>Triumph on Everest: A Photobiography of Sir Edmund Hillary</t>
  </si>
  <si>
    <t>Story-Wallah: Short Fiction from South Asian Writers</t>
  </si>
  <si>
    <t>Louis Solomon</t>
  </si>
  <si>
    <t>Apley's Concise System of Orthopaedics and Fractures</t>
  </si>
  <si>
    <t>Cinnamon Gardens</t>
  </si>
  <si>
    <t>James M. Hill</t>
  </si>
  <si>
    <t>Mathematics and Mechanics of Granular Materials</t>
  </si>
  <si>
    <t>R.O. Davis</t>
  </si>
  <si>
    <t>Plasticity and Geomechanics</t>
  </si>
  <si>
    <t>Apley's System of Orthopaedics and Fractures 8ed</t>
  </si>
  <si>
    <t>Thomas H. Henriksen</t>
  </si>
  <si>
    <t>Clinton's Foreign Policy in Somalia, Bosnia, Haiti, and North Korea</t>
  </si>
  <si>
    <t>H. Lea Lawrence</t>
  </si>
  <si>
    <t>Hemingway Odyssey: Special Places in His Life</t>
  </si>
  <si>
    <t>Madelaine Hemingway Miller</t>
  </si>
  <si>
    <t>Ernie: Hemingway's Sister "Sunny" Remembers</t>
  </si>
  <si>
    <t>Ernest Hemingway's After the Storm: The Story plus the Screenplay and a Commentary</t>
  </si>
  <si>
    <t>Hemingway: Seven Decades of Criticism</t>
  </si>
  <si>
    <t>W.C. Floyd</t>
  </si>
  <si>
    <t>Green Ghosts</t>
  </si>
  <si>
    <t>Changing The Game: The New Way To Sell</t>
  </si>
  <si>
    <t>Stop Selling Start Partnering</t>
  </si>
  <si>
    <t>Lana Witt</t>
  </si>
  <si>
    <t>The Heart of a Thirsty Woman</t>
  </si>
  <si>
    <t>The Boy Next Door (Candy Apple #2)</t>
  </si>
  <si>
    <t>Gretchen Brinck</t>
  </si>
  <si>
    <t>Zelda and Ivy and the Boy Next Door (Zelda and Ivy #2)</t>
  </si>
  <si>
    <t>Rita Miami</t>
  </si>
  <si>
    <t>The Boy-Oh-Boy Next Door (Full House: Stephanie, #2)</t>
  </si>
  <si>
    <t>Secret Histories: Finding George Orwell in a Burmese Teashop</t>
  </si>
  <si>
    <t>Shalom Japan: A Sabra's Five Years in the Land of the Rising Sun</t>
  </si>
  <si>
    <t>Tana Pedersen Lord</t>
  </si>
  <si>
    <t>The Official Guide to Family Tree Maker 2006</t>
  </si>
  <si>
    <t>Family Tree Page Ideas for Scrapbookers</t>
  </si>
  <si>
    <t>Joan Sweeney</t>
  </si>
  <si>
    <t>Me and My Family Tree</t>
  </si>
  <si>
    <t>Kenneth McAll</t>
  </si>
  <si>
    <t>Healing the Family Tree</t>
  </si>
  <si>
    <t>Stage Fright on a Summer Night (Magic Tree House, #25)</t>
  </si>
  <si>
    <t>Winter of the Ice Wizard (Magic Tree House, #32)</t>
  </si>
  <si>
    <t>Summer of the Sea Serpent (Magic Tree House, #31)</t>
  </si>
  <si>
    <t>Viking Ships At Sunrise (Magic Tree House, #15)</t>
  </si>
  <si>
    <t>The Tale of Three Trees</t>
  </si>
  <si>
    <t>Hour of the Olympics (Magic Tree House, #16)</t>
  </si>
  <si>
    <t>Harry H. Harrison Jr.</t>
  </si>
  <si>
    <t>Father to Daughter: Life Lessons on Raising a Girl</t>
  </si>
  <si>
    <t>Got to be Real: Four Original Love Stories</t>
  </si>
  <si>
    <t>Waking with Enemies (Gideon Series #2)</t>
  </si>
  <si>
    <t>Victoria's Daughters</t>
  </si>
  <si>
    <t>The Quilter's Daughter (Daughters of Lancaster County, #2)</t>
  </si>
  <si>
    <t>Preparing Your Daughter for Every Woman's Battle: Creative Conversations about Sexual and Emotional Integrity</t>
  </si>
  <si>
    <t>Michael Farris</t>
  </si>
  <si>
    <t>What a Daughter Needs from Her Dad: How a Man Prepares His Daughter for Life</t>
  </si>
  <si>
    <t>Kay Ann Johnson</t>
  </si>
  <si>
    <t>Wanting a Daughter, Needing a Son: Abandonment, Adoption, and Orphanage Care in China</t>
  </si>
  <si>
    <t>Ning Lao T'ai-T'ai</t>
  </si>
  <si>
    <t>A Daughter of Han: The Autobiography of a Chinese Working Woman</t>
  </si>
  <si>
    <t>The Sacrifice (Daughters of the Moon, #5)</t>
  </si>
  <si>
    <t>The Lost One (Daughters of the Moon, #6)</t>
  </si>
  <si>
    <t>Possession (Daughters of the Moon, #8)</t>
  </si>
  <si>
    <t>The Secret Scroll (Daughters of the Moon, #4)</t>
  </si>
  <si>
    <t>The Becoming (Daughters of the Moon, #12)</t>
  </si>
  <si>
    <t>Julie Hearn</t>
  </si>
  <si>
    <t>Dennis   Bock</t>
  </si>
  <si>
    <t>Teresa Rodriguez</t>
  </si>
  <si>
    <t>The Daughters of JuÃ¡rez: A True Story of Serial Murder South of the Border</t>
  </si>
  <si>
    <t>The Choice (Daughters of the Moon, #9)</t>
  </si>
  <si>
    <t>Moon Demon (Daughters of the Moon, #7)</t>
  </si>
  <si>
    <t>Barbara Robinette Moss</t>
  </si>
  <si>
    <t>Change Me into Zeus's Daughter: A Memoir</t>
  </si>
  <si>
    <t>Julie Firman</t>
  </si>
  <si>
    <t>Daughters and Mothers: Making It Work</t>
  </si>
  <si>
    <t>Prospero's Daughter</t>
  </si>
  <si>
    <t>Packinghouse Daughter: A Memoir</t>
  </si>
  <si>
    <t>The Prophecy (Daughters of the Moon, #11)</t>
  </si>
  <si>
    <t>Into the Cold Fire (Daughters of the Moon, #2)</t>
  </si>
  <si>
    <t>Seven Daughters and Seven Sons</t>
  </si>
  <si>
    <t>Michael Baisden</t>
  </si>
  <si>
    <t>Legacy Publishing (GA)</t>
  </si>
  <si>
    <t>Never Satisfied: How &amp; Why Men Cheat</t>
  </si>
  <si>
    <t>Julio Faundez</t>
  </si>
  <si>
    <t>Marxism and Democracy in Chile: From 1932 to the Fall of Allende</t>
  </si>
  <si>
    <t>Edy Kaufman</t>
  </si>
  <si>
    <t>Crisis in Allende's Chile: New Perspectives</t>
  </si>
  <si>
    <t>John Virtue</t>
  </si>
  <si>
    <t>Leonard and Reva Brooks: Artists in Exile in San Miguel de Allende</t>
  </si>
  <si>
    <t>Isabel Allende: Life and Spirits</t>
  </si>
  <si>
    <t>Karen Castellucci Cox</t>
  </si>
  <si>
    <t>Isabel Allende: A Critical Companion</t>
  </si>
  <si>
    <t>Claire Lindsay</t>
  </si>
  <si>
    <t>Locating Latin American Women Writers: Cristina Peri Rossi, Rosario Ferrï¿½, Albalucï¿½a Angel, and Isabel Allende</t>
  </si>
  <si>
    <t>Olivia Lahs-Gonzales</t>
  </si>
  <si>
    <t>Reedy Press</t>
  </si>
  <si>
    <t>Josephine Baker: Image and Icon</t>
  </si>
  <si>
    <t>What Becomes of the Brokenhearted: A Memoir</t>
  </si>
  <si>
    <t>Love Is Stronger Than Pride: E. Lynn Harris's New Novella Plus Four Novellas from Debut Authors</t>
  </si>
  <si>
    <t>Blame it on the Sun</t>
  </si>
  <si>
    <t>Invisible Life: Special Edition</t>
  </si>
  <si>
    <t>Clarissa Dalloway</t>
  </si>
  <si>
    <t>Paulette Richards</t>
  </si>
  <si>
    <t>Terry McMillan: A Critical Companion</t>
  </si>
  <si>
    <t>Plenilunio</t>
  </si>
  <si>
    <t>Fear Itself (Fearless Jones, #2)</t>
  </si>
  <si>
    <t>Flora Gregg Iliff</t>
  </si>
  <si>
    <t>People of the Blue Water: A Record of Life Among the Walapai and Havasupai Indians</t>
  </si>
  <si>
    <t>Blue Water, Green Skipper</t>
  </si>
  <si>
    <t>Barry Pickthall</t>
  </si>
  <si>
    <t>Blue Water Sailing Manual: A Handbook for Extended Cruising and Sailing in Extreme Conditions</t>
  </si>
  <si>
    <t>A Blue Water Navy: The Official Operational History of the Royal Canadian Navy in the Second World War 1943-1945, Volume Two, Part 2</t>
  </si>
  <si>
    <t>James M. Volo</t>
  </si>
  <si>
    <t>Blue Water Patriots: The American Revolution Afloat</t>
  </si>
  <si>
    <t>William Ashworth</t>
  </si>
  <si>
    <t>Ogallala Blue: Water and Life on the Great Plains</t>
  </si>
  <si>
    <t>Kimberley Reynolds</t>
  </si>
  <si>
    <t>Representations of Childhood Death</t>
  </si>
  <si>
    <t>Child of Flame (Crown of Stars, #4)</t>
  </si>
  <si>
    <t>Linda Sole</t>
  </si>
  <si>
    <t>Flame Child</t>
  </si>
  <si>
    <t>Colleen Helme</t>
  </si>
  <si>
    <t>American Book Publishing</t>
  </si>
  <si>
    <t>Child of the Flame</t>
  </si>
  <si>
    <t>The Small Giant: Sweden Enters the Industrial Era</t>
  </si>
  <si>
    <t>Giant Steps: Small Changes to Make a Big Difference</t>
  </si>
  <si>
    <t>Whatâ€™s the Big Deal?: Why God Cares About Sex (Godâ€™s Design for Sex #3)</t>
  </si>
  <si>
    <t>Bill Ameiss</t>
  </si>
  <si>
    <t>Love, Sex, and God</t>
  </si>
  <si>
    <t>Daniel L. Akin</t>
  </si>
  <si>
    <t>God on Sex: The Creator's Ideas about Love, Intimacy, and Marriage</t>
  </si>
  <si>
    <t>Peter      Jones</t>
  </si>
  <si>
    <t>The God of Sex</t>
  </si>
  <si>
    <t>Finding God Through Sex: Awakening the One of Spirit Through the Two of Flesh</t>
  </si>
  <si>
    <t>Facing the Facts: The Truth about Sex and You</t>
  </si>
  <si>
    <t>Randy Martin</t>
  </si>
  <si>
    <t>Corruption in Corporate Culture</t>
  </si>
  <si>
    <t>Imperial Leather: Race, Gender, and Sexuality in the Colonial Contest</t>
  </si>
  <si>
    <t>Dan Schiller</t>
  </si>
  <si>
    <t>Digital Capitalism: Networking the Global Market System</t>
  </si>
  <si>
    <t>Govindan Parayil</t>
  </si>
  <si>
    <t>Political Economy &amp; Information Capitalism in India: Digital Divide, Development Divide &amp; Equity</t>
  </si>
  <si>
    <t>Knowledge, Power, and Practice: The Anthropology of Medicine and Everyday Life</t>
  </si>
  <si>
    <t>Knowledge and Power in the Global Economy: The Effects of School Reform in a Neoliberal/Neoconservative Age</t>
  </si>
  <si>
    <t>John A. Hird</t>
  </si>
  <si>
    <t>Power, Knowledge, and Politics: Policy Analysis in the States</t>
  </si>
  <si>
    <t>RenÃ©e Marlin-Bennett</t>
  </si>
  <si>
    <t>Knowledge Power: Intellectual Property, Information, and Privacy</t>
  </si>
  <si>
    <t>Ronald M. Cervero</t>
  </si>
  <si>
    <t>Power in Practice: Adult Education and the Struggle for Knowledge and Power in Society</t>
  </si>
  <si>
    <t>Hilary Rose</t>
  </si>
  <si>
    <t>Love, Power and Knowledge: Towards a Feminist Transformation of the Sciences</t>
  </si>
  <si>
    <t>Thomas S. Popkewitz</t>
  </si>
  <si>
    <t>Foucault's Challenge: Discourse, Knowledge, and Power in Education</t>
  </si>
  <si>
    <t>Michael J. Heckenberger</t>
  </si>
  <si>
    <t>The Ecology of Power: Culture, Place and Personhood in the Southern Amazon, AD 1000-2000</t>
  </si>
  <si>
    <t>John H. Mollenkopf</t>
  </si>
  <si>
    <t>Power, Culture and Place: Essays on New York City</t>
  </si>
  <si>
    <t>K. E. Supriya</t>
  </si>
  <si>
    <t>Remembering Empire: Power, Memory, &amp; Place in Postcolonial India</t>
  </si>
  <si>
    <t>Keith Hoggart</t>
  </si>
  <si>
    <t>People, Power and Place: Perspectives on Anglo-American Politics</t>
  </si>
  <si>
    <t>Sharon E. Sutton</t>
  </si>
  <si>
    <t>Weaving a Tapestry of Resistance: The Places, Power, and Poetry of a Sustainable Society</t>
  </si>
  <si>
    <t>Bodies That Matter: On the Discursive Limits of "Sex"</t>
  </si>
  <si>
    <t>Peter BÃ¸gh Andersen</t>
  </si>
  <si>
    <t>Downward Causation: Minds, Bodies and Matter</t>
  </si>
  <si>
    <t>Sue Scott</t>
  </si>
  <si>
    <t>Body Matters</t>
  </si>
  <si>
    <t>Why Does My Body Smell?: And Other Questions about Hygiene</t>
  </si>
  <si>
    <t>Louise Spilsbury</t>
  </si>
  <si>
    <t>Why Should I Turn Down the Volume?: And Other Questions about Healthy Ears and Eyes</t>
  </si>
  <si>
    <t>Aine McCarthy</t>
  </si>
  <si>
    <t>Body Matters for Women</t>
  </si>
  <si>
    <t>Atlas of Emotion: Journeys in Art, Architecture, and Film</t>
  </si>
  <si>
    <t>Vintage Books (NY)</t>
  </si>
  <si>
    <t>Estelle B Freedman</t>
  </si>
  <si>
    <t>Studyguide for Intimate Matters: A History of Sexuality in America</t>
  </si>
  <si>
    <t>Kim M. Phillips</t>
  </si>
  <si>
    <t>Sexualities in History: A Reader</t>
  </si>
  <si>
    <t>Kathy Peiss</t>
  </si>
  <si>
    <t>Major Problems in the History of American Sexuality: Documents and Essays</t>
  </si>
  <si>
    <t>Angus McLaren</t>
  </si>
  <si>
    <t>Twentieth-Century Sexuality</t>
  </si>
  <si>
    <t>Victor McGlothin</t>
  </si>
  <si>
    <t>Down on My Knees</t>
  </si>
  <si>
    <t>Ms. Etta's Fast House</t>
  </si>
  <si>
    <t>Every Sistah Wants It</t>
  </si>
  <si>
    <t>What's a Woman to Do?</t>
  </si>
  <si>
    <t>Whispers Between the Sheets</t>
  </si>
  <si>
    <t>Max Q Student Journal</t>
  </si>
  <si>
    <t>Representation: Cultural Representations and Signifying Practices</t>
  </si>
  <si>
    <t>Stuart Hall: Critical Dialogues in Cultural Studies</t>
  </si>
  <si>
    <t>Modernity: An Introduction to Modern Societies</t>
  </si>
  <si>
    <t>Questions of Cultural Identity</t>
  </si>
  <si>
    <t>Helen   Davis</t>
  </si>
  <si>
    <t>Understanding Stuart Hall</t>
  </si>
  <si>
    <t>Culture, Media, Language</t>
  </si>
  <si>
    <t>L'interprÃ¨te des maladies</t>
  </si>
  <si>
    <t>Antero Alli</t>
  </si>
  <si>
    <t>All Rites Reversed?!: Ritual Technology for Self-Initiation</t>
  </si>
  <si>
    <t>Robert Scott Leventhal</t>
  </si>
  <si>
    <t>Reading After Foucault: Institutions, Disciplines, and Technologies of the Self in Germany, 1750-1830</t>
  </si>
  <si>
    <t>Pigs Will Be Pigs: Fun with Math and Money</t>
  </si>
  <si>
    <t>If You Give a Pig a Pancake Big Book</t>
  </si>
  <si>
    <t>Patricia Seibert</t>
  </si>
  <si>
    <t>If You Give a Pig a Party</t>
  </si>
  <si>
    <t>Aihwa Ong</t>
  </si>
  <si>
    <t>Neoliberalism as Exception: Mutations in Citizenship and Sovereignty</t>
  </si>
  <si>
    <t>Spirits of Resistance and Capitalist Discipline: Factory Women in Malaysia</t>
  </si>
  <si>
    <t>Buddha Is Hiding: Refugees, Citizenship, the New America</t>
  </si>
  <si>
    <t>Global Assemblages: Technology, Politics, and Ethics as Anthropological Problems</t>
  </si>
  <si>
    <t>Bewitching Women, Pious Men: Gender and Body Politics in Southeast Asia</t>
  </si>
  <si>
    <t>Marion Edmonds</t>
  </si>
  <si>
    <t>When Bad Things Happen to Good Knitters: Revised, Expanded, and Updated Survival Guide for Every Knitting Emergency</t>
  </si>
  <si>
    <t>Lord, Where Are You When Bad Things Happen?: A Devotional Study on Living by Faith</t>
  </si>
  <si>
    <t>Mark D. Bristow</t>
  </si>
  <si>
    <t>Why Bad Things Happen to Good People</t>
  </si>
  <si>
    <t>Melvin Tinker</t>
  </si>
  <si>
    <t>Why Do Bad Things Happen to Good People?</t>
  </si>
  <si>
    <t>When Bad Things Happen: A Guide to Help Kids Cope</t>
  </si>
  <si>
    <t>Why Us? When Bad Things Happen to God's People</t>
  </si>
  <si>
    <t>Where Is God When Bad Things Happen?</t>
  </si>
  <si>
    <t>John Portmann</t>
  </si>
  <si>
    <t>When Bad Things Happen to Other People</t>
  </si>
  <si>
    <t>Henri Morice</t>
  </si>
  <si>
    <t>Why Bad Things Happen to Good Catholics: And Other Mysteries of God's Love and Providence--Explained!</t>
  </si>
  <si>
    <t>Mohamad Tavakoli-Targhi</t>
  </si>
  <si>
    <t>Refashioning Iran: Orientalism, Occidentalism, and  Historiography</t>
  </si>
  <si>
    <t>Gender, Genre, and Power in South Asian Expressive Traditions</t>
  </si>
  <si>
    <t>Five Steps to Forgiveness: The Art and Science of Forgiving</t>
  </si>
  <si>
    <t>Questions of Travel: Postmodern Discourses of Displacement</t>
  </si>
  <si>
    <t>Caren Van Slyke</t>
  </si>
  <si>
    <t>Kaplan GED 2007-2008 Edition</t>
  </si>
  <si>
    <t>Kaplan GED 2009-2010</t>
  </si>
  <si>
    <t>Final Beginnings</t>
  </si>
  <si>
    <t>Emperor of Ocean Park(Signed)</t>
  </si>
  <si>
    <t>Mitchell Dean</t>
  </si>
  <si>
    <t>Governmentality: Power and Rule in Modern Society</t>
  </si>
  <si>
    <t>Wendy Larner</t>
  </si>
  <si>
    <t>Global Governmentality: Governing International Spaces</t>
  </si>
  <si>
    <t>Jack Z. Bratich</t>
  </si>
  <si>
    <t>Foucault, Cultural Studies, and Governmentality</t>
  </si>
  <si>
    <t>Jonathan Xavier Inda</t>
  </si>
  <si>
    <t>Anthropologies Modernity</t>
  </si>
  <si>
    <t>Stuart Corbridge</t>
  </si>
  <si>
    <t>Seeing the State: Governance and Governmentality in India</t>
  </si>
  <si>
    <t>Richard Warren Perry</t>
  </si>
  <si>
    <t>Globalization Under Construction: Govermentality, Law, and Identity</t>
  </si>
  <si>
    <t>Tania Murray Li</t>
  </si>
  <si>
    <t>The Will to Improve: Governmentality, Development, and the Practice of Politics</t>
  </si>
  <si>
    <t>Matthew G. Hannah</t>
  </si>
  <si>
    <t>Governmentality and the Mastery of Territory in Nineteenth-Century America</t>
  </si>
  <si>
    <t>Beverley Jackson</t>
  </si>
  <si>
    <t>Ladder to the Clouds: Intrigue and Tradition in Chinese Rank</t>
  </si>
  <si>
    <t>Hugh D. Ford</t>
  </si>
  <si>
    <t>The Left Bank Revisited: Selections from the Paris Tribune, 1917-1934</t>
  </si>
  <si>
    <t>Latin Quarter =: Scenes de La Vie de Boheme</t>
  </si>
  <si>
    <t>W.C. Miller</t>
  </si>
  <si>
    <t>GradeSaver</t>
  </si>
  <si>
    <t>GradeSaver(Tm) ClassicNotes Silas Marner</t>
  </si>
  <si>
    <t>Chris Folmsbee</t>
  </si>
  <si>
    <t>A New Kind of Youth Ministry</t>
  </si>
  <si>
    <t>The World of Myth: An Anthology</t>
  </si>
  <si>
    <t>Jacqueline Simpson</t>
  </si>
  <si>
    <t>European Mythology</t>
  </si>
  <si>
    <t>Fantastic Worlds: Myths, Tales, and Stories</t>
  </si>
  <si>
    <t>Ada Feyerick</t>
  </si>
  <si>
    <t>Genesis: World of Myths and Patriarchs</t>
  </si>
  <si>
    <t>Lawrence M. Wills</t>
  </si>
  <si>
    <t>The Jewish Novel in the Ancient World</t>
  </si>
  <si>
    <t>Agatha Raisin and the Case of the Curious Curate (Agatha Raisin, #13)</t>
  </si>
  <si>
    <t>Agatha Raisin and the Day the Floods Came (Agatha Raisin, #12)</t>
  </si>
  <si>
    <t>Agatha Raisin and the Murderous Marriage (Agatha Raisin, #5)</t>
  </si>
  <si>
    <t>The Vicious Vet (Agatha Raisin, #2)</t>
  </si>
  <si>
    <t>Louis B. Mendelsohn</t>
  </si>
  <si>
    <t>Forex Trading Using Intermarket Analysis</t>
  </si>
  <si>
    <t>Getting Started in Forex Trading Strategies</t>
  </si>
  <si>
    <t>Forex Wave Theory: A Technical Analysis for Spot and Futures Curency Traders: A Technical Analysis for Spot and Futures Curency Traders</t>
  </si>
  <si>
    <t>G.N. Louw</t>
  </si>
  <si>
    <t>Fxtrader</t>
  </si>
  <si>
    <t>Begin Forex</t>
  </si>
  <si>
    <t>Keith Long</t>
  </si>
  <si>
    <t>Electronic Currency Trading for Maximum Profit: Manage Risk and Reward in the Forex and Currency Futures Markets</t>
  </si>
  <si>
    <t>Marcas De Fuego (V.I. Warshawski, #6)</t>
  </si>
  <si>
    <t>Mark Garcia</t>
  </si>
  <si>
    <t>Architextiles</t>
  </si>
  <si>
    <t>Mark     Phillips</t>
  </si>
  <si>
    <t>Science Fiction Television Series: Episode Guides, Histories, and Casts and Credits for 62 Prime-Time Shows, 1959 Through 1989</t>
  </si>
  <si>
    <t>Science Fiction Television Series: Volume 2: Episode Guides, Histories, and Casts and Credits for 62 Prime-Time Shows, 1959 Through 1989</t>
  </si>
  <si>
    <t>Science Fiction Television Series: Volume 1: Episode Guides, Histories, and Casts and Credits for 62 Prime-Time Shows, 1959 Through 1989</t>
  </si>
  <si>
    <t>Superman, Vol. 2: Endgame</t>
  </si>
  <si>
    <t>Barbara Abercrombie</t>
  </si>
  <si>
    <t>Charlie Anderson</t>
  </si>
  <si>
    <t>George Anderson</t>
  </si>
  <si>
    <t>Lessons from the Light: Extraordinary Messages of Comfort and Hope from the Other Side</t>
  </si>
  <si>
    <t>Joan  Anderson</t>
  </si>
  <si>
    <t>A Weekend to Change Your Life: Find Your Authentic Self After a Lifetime of Being All Things to All People</t>
  </si>
  <si>
    <t>David P. Twomey</t>
  </si>
  <si>
    <t>Anderson S Business Law and the Legal Environment, Comprehensive Volume</t>
  </si>
  <si>
    <t>Walking in the Garden of Souls</t>
  </si>
  <si>
    <t>Alex   Anderson</t>
  </si>
  <si>
    <t>Finish It with Alex Anderson</t>
  </si>
  <si>
    <t>Start Quilting with Alex Anderson: Six Projects for First-Time Quilters</t>
  </si>
  <si>
    <t>Joel Martin</t>
  </si>
  <si>
    <t>We Are Not Forgotten: George Anderson's Messages of Love and Hope from the Other Side</t>
  </si>
  <si>
    <t>Living Free in Christ</t>
  </si>
  <si>
    <t>A Walk on the Beach: Tales of Wisdom From an Unconventional Woman</t>
  </si>
  <si>
    <t>Overcoming Depression: The Victory Over the Darkness Series</t>
  </si>
  <si>
    <t>Hand Quilting with Alex Anderson: Six Projects for First-Time Hand Quilters - Print on Demand Edition</t>
  </si>
  <si>
    <t>Cancer: 50 Essential Things to Do: Revised and Updated Edition</t>
  </si>
  <si>
    <t>Paper Piecing with Alex Anderson: Tips Techniques 6 Projects</t>
  </si>
  <si>
    <t>James Calder Boone</t>
  </si>
  <si>
    <t>West of the Pecos (Remington, No 1)</t>
  </si>
  <si>
    <t>James Moray Calder</t>
  </si>
  <si>
    <t>The Edinburgh Highland Reel and Strathspey Society</t>
  </si>
  <si>
    <t>Praying by the Power of the Spirit</t>
  </si>
  <si>
    <t>Alex Anderson's Baby Quilts with Love. 12 Timeless Projects for Today's Nursery - Print on Demand Edition</t>
  </si>
  <si>
    <t>Study Guide to Accompany Anderson's Business Law and the Legal Environment, Comprehensive Volume</t>
  </si>
  <si>
    <t>Pamela Anderson</t>
  </si>
  <si>
    <t>Robert Anderson</t>
  </si>
  <si>
    <t>The Coming Prince</t>
  </si>
  <si>
    <t>How to Make People Like You in 90 Seconds or Less</t>
  </si>
  <si>
    <t>Cliffs Notes on Shakespeare's As You Like It</t>
  </si>
  <si>
    <t>Marie Giordano</t>
  </si>
  <si>
    <t>I Love You Like a Tomato</t>
  </si>
  <si>
    <t>Paul Knight</t>
  </si>
  <si>
    <t>Henry V and the Conquest of France 1416â€“53</t>
  </si>
  <si>
    <t>Henry V (No Fear Shakespeare)</t>
  </si>
  <si>
    <t>James C. Hunter</t>
  </si>
  <si>
    <t>The Servant: A Simple Story about the True Essence of Leadership</t>
  </si>
  <si>
    <t>Robert K. Greenleaf</t>
  </si>
  <si>
    <t>Servant Leadership [25th Anniversary Edition]: A Journey Into the Nature of Legitimate Power and Greatness</t>
  </si>
  <si>
    <t>The Servant Leader: How to Build a Creative Team, Develop Great Morale, and Improve Bottom-Line Performance</t>
  </si>
  <si>
    <t>Servant Leader Within: A Transformative Path</t>
  </si>
  <si>
    <t>The World's Most Powerful Leadership Principle: How to Become a Servant Leader</t>
  </si>
  <si>
    <t>Antonio Cabanas</t>
  </si>
  <si>
    <t>El ladrÃ³n de tumbas - Estuche</t>
  </si>
  <si>
    <t>Antonio Hernandez-Travieso</t>
  </si>
  <si>
    <t>El Padre Varela: Biografia del Forjador de La Conciencia Cubana</t>
  </si>
  <si>
    <t>Dolores L. Cullen</t>
  </si>
  <si>
    <t>Chaucer's Host</t>
  </si>
  <si>
    <t>Kartar Diamond</t>
  </si>
  <si>
    <t>Four Pillars Publishing</t>
  </si>
  <si>
    <t>The Feng Shui Matrix: Another Way to Inherit the Earth</t>
  </si>
  <si>
    <t>Feng Shui for Skeptics: Real Solutions Without Superstition</t>
  </si>
  <si>
    <t>The Marriage of Bette and Boo</t>
  </si>
  <si>
    <t>Philip E. Myers</t>
  </si>
  <si>
    <t>Above Ground Storage Tanks</t>
  </si>
  <si>
    <t>David C. Noonan</t>
  </si>
  <si>
    <t>Groundwater Remediation and Petroleum: A Guide for Underground Storage Tanks</t>
  </si>
  <si>
    <t>Brian D. Digrando</t>
  </si>
  <si>
    <t>The Aboveground Steel Storage Tank Handbook</t>
  </si>
  <si>
    <t>Bob Long</t>
  </si>
  <si>
    <t>Guide to Storage Tanks and Equipment (European Guide Series (REP))</t>
  </si>
  <si>
    <t>Amin Ghali</t>
  </si>
  <si>
    <t>Circular Storage Tanks and Silos</t>
  </si>
  <si>
    <t>Caryll Houselander</t>
  </si>
  <si>
    <t>The Reed of God</t>
  </si>
  <si>
    <t>Ted Reed</t>
  </si>
  <si>
    <t>Progressive Steps to Syncopation for the Modern Drummer</t>
  </si>
  <si>
    <t>Rachel K. Laurgaard</t>
  </si>
  <si>
    <t>Tomato Enterprises</t>
  </si>
  <si>
    <t>Patty Reed's Doll: The Story of the Donner Party</t>
  </si>
  <si>
    <t>Will Romano</t>
  </si>
  <si>
    <t>Big Boss Man: The Life and Music of Bluesman Jimmy Reed</t>
  </si>
  <si>
    <t>Walt Reed</t>
  </si>
  <si>
    <t>The Figure: The Step-by-Step Approach to Drawing and Construction</t>
  </si>
  <si>
    <t>Allan P. Reed</t>
  </si>
  <si>
    <t>Clinical Cases in Anesthesia: Expert Consult - Online and Print</t>
  </si>
  <si>
    <t>Henry Reed, Inc.</t>
  </si>
  <si>
    <t>Michael Reed Gach</t>
  </si>
  <si>
    <t>Acupressure's Potent Points: A Guide to Self-Care for Common Ailments</t>
  </si>
  <si>
    <t>G. Mattney Cole</t>
  </si>
  <si>
    <t>Underground Storage Tank Installation and Management</t>
  </si>
  <si>
    <t>A. Benuzzi</t>
  </si>
  <si>
    <t>Safety of Chemical Batch Reactors and Storage Tanks</t>
  </si>
  <si>
    <t>Paul N. Cheremisinoff</t>
  </si>
  <si>
    <t>Storage Tanks Advance in Enviromental Control Technology</t>
  </si>
  <si>
    <t>L.M. Preslo</t>
  </si>
  <si>
    <t>Remedial Technologies for Leaking Underground Storage Tanks</t>
  </si>
  <si>
    <t>Associates Pei</t>
  </si>
  <si>
    <t>Handbook of Underground Storage Tank Safety and Correct Technology</t>
  </si>
  <si>
    <t>The Pathology of Power</t>
  </si>
  <si>
    <t>Ho Tak Ming</t>
  </si>
  <si>
    <t>Doctors in the East</t>
  </si>
  <si>
    <t>Sylvia Angus</t>
  </si>
  <si>
    <t>Great Modern European Short Stories</t>
  </si>
  <si>
    <t>Bennett Cerf</t>
  </si>
  <si>
    <t>Great Modern Short Stories</t>
  </si>
  <si>
    <t>A Guide to Underground Storage Tanks: Evaluation, Site Assessment, and Remediation</t>
  </si>
  <si>
    <t>Joyce A. Rizzo</t>
  </si>
  <si>
    <t>ABS Consulting</t>
  </si>
  <si>
    <t>Aboveground Storage Tank Management and SPCC Guide</t>
  </si>
  <si>
    <t>John P. Hartmann</t>
  </si>
  <si>
    <t>Technology of Underground Liquid Storage Tank Systems</t>
  </si>
  <si>
    <t>A.C. Gangadharan</t>
  </si>
  <si>
    <t>Leak Prevention and Corrective Action Technology for Underground Storage Tanks</t>
  </si>
  <si>
    <t>Hold U Down</t>
  </si>
  <si>
    <t>Ervin Laszlo</t>
  </si>
  <si>
    <t>Science and the Akashic Field: An Integral Theory of Everything</t>
  </si>
  <si>
    <t>Science and the Reenchantment of the Cosmos: The Rise of the Integral Vision of Reality</t>
  </si>
  <si>
    <t>The Connectivity Hypothesis: Foundations of an Integral Science of Quantum, Cosmos, Life, and Consciousness</t>
  </si>
  <si>
    <t>The Systems View of the World: The Natural Philosophy of the New Developments in the Sciences</t>
  </si>
  <si>
    <t>You Can Change the World: The Global Citizen's Handbook for Living on Planet Earth</t>
  </si>
  <si>
    <t>Gerard L. Ervin</t>
  </si>
  <si>
    <t>Nachalo: When in Russia . . . (Book 2) (Student Edition + Learning Comprehension Audio Cassette)</t>
  </si>
  <si>
    <t>Me &amp; My Boyfriend</t>
  </si>
  <si>
    <t>Collected Essays of Ervin Seale</t>
  </si>
  <si>
    <t>The Consciousness Revolution: A Transatlantic Dialogue: Two Days with Stanislav Grof, Ervin Laszlo, and Peter Russell</t>
  </si>
  <si>
    <t>Senate Select Committee</t>
  </si>
  <si>
    <t>The Senate Watergate Report: The Historic Ervin Committee Report, Which Initiated the Fall of a President</t>
  </si>
  <si>
    <t>Nina Shaldon</t>
  </si>
  <si>
    <t>The Burgano Bride</t>
  </si>
  <si>
    <t>The Sun God's Island</t>
  </si>
  <si>
    <t>Curtain of Darkness</t>
  </si>
  <si>
    <t>Love on a Far Island</t>
  </si>
  <si>
    <t>America Views China: American Images of China Then and Now</t>
  </si>
  <si>
    <t>Frank Joseph Shulman</t>
  </si>
  <si>
    <t>The Jews of China: V. 2: A Sourcebook and Research Guide</t>
  </si>
  <si>
    <t>Player's Federal Law of Employment Discrimination in a Nutshell, 5th Edition (Nutshell Series)</t>
  </si>
  <si>
    <t>Michael J. Zimmer</t>
  </si>
  <si>
    <t>Employment Discrimination, 2003 Statutory Supplement</t>
  </si>
  <si>
    <t>Joel Wm. Friedman</t>
  </si>
  <si>
    <t>Friedman and Strickler's Cases and Materials on the Law of Employment Discrimination, 5th (University Casebook Series)</t>
  </si>
  <si>
    <t>Friedman's Employment Discrimination Stories (Stories Series)</t>
  </si>
  <si>
    <t>Employment Discrimination Law</t>
  </si>
  <si>
    <t>Arthur Green</t>
  </si>
  <si>
    <t>Seek My Face: A Jewish Mystical Theology</t>
  </si>
  <si>
    <t>Richard F. Richards</t>
  </si>
  <si>
    <t>Employment Discrimination: Selected Statutes, 1999</t>
  </si>
  <si>
    <t>Seek My Face: Prayer as Personal Relationship in Scripture</t>
  </si>
  <si>
    <t>Charles A. Sullivan</t>
  </si>
  <si>
    <t>Employment Law: Selected Statutes, 1993 Statutory Supplement</t>
  </si>
  <si>
    <t>Employment Discrimination Law and Practice</t>
  </si>
  <si>
    <t>George A. Ruterglen</t>
  </si>
  <si>
    <t>Employment Discrimination 2005: Law and Theory (University Casebook)</t>
  </si>
  <si>
    <t>John J. Donohue III</t>
  </si>
  <si>
    <t>Foundations of Employment Discrimination Law (Interdisciplinary Readers in Law)</t>
  </si>
  <si>
    <t>Samuel Estreicher</t>
  </si>
  <si>
    <t>Estreicher and Harper's Cases and Materials on Employment Discrimination and Employment Law, 2D (American Casebook Series])</t>
  </si>
  <si>
    <t>Michael Evan Gold</t>
  </si>
  <si>
    <t>An Introduction to the Law of Employment Discrimination</t>
  </si>
  <si>
    <t>Rebecca Hanner White</t>
  </si>
  <si>
    <t>Employment Law and Employment Discrimination: Essential Terms and Concepts</t>
  </si>
  <si>
    <t>Frank J. Landy</t>
  </si>
  <si>
    <t>Employment Discrimination Litigation: Behavioral, Quantitative, and Legal Perspectives</t>
  </si>
  <si>
    <t>Aspen Pub</t>
  </si>
  <si>
    <t>Employment Discrimination, 2005: Case Supplement With Selected Statutes</t>
  </si>
  <si>
    <t>Zalman Schachter-Shalomi</t>
  </si>
  <si>
    <t>Jewish With Feeling: A Guide to Meaningful Jewish Practice</t>
  </si>
  <si>
    <t>Sara Bershtel</t>
  </si>
  <si>
    <t>Saving Remnants: Feeling Jewish in America</t>
  </si>
  <si>
    <t>Judith Saxton</t>
  </si>
  <si>
    <t>Family Feeling</t>
  </si>
  <si>
    <t>Fiona Rosenbloom</t>
  </si>
  <si>
    <t>You Are So Not Invited to My Bat Mitzvah!</t>
  </si>
  <si>
    <t>Marion Zimmer Bradley's Ancestors of Avalon (Avalon, #5)</t>
  </si>
  <si>
    <t>Herbert B. Newberg</t>
  </si>
  <si>
    <t>Newberg On Class Actions</t>
  </si>
  <si>
    <t>Randall Wixen</t>
  </si>
  <si>
    <t>The Plain and Simple Guide to Music Publishing</t>
  </si>
  <si>
    <t>Inuyasha Ani-Manga, Vol. 19</t>
  </si>
  <si>
    <t>Anis Bawarshi</t>
  </si>
  <si>
    <t>Genre And The Invention Of The Writer: Reconsidering the Place of Invention in Composition</t>
  </si>
  <si>
    <t>Ani Phyo</t>
  </si>
  <si>
    <t>Ani's Raw Food Kitchen: Easy, Delectable Living Foods Recipes</t>
  </si>
  <si>
    <t>Jay Michaelson</t>
  </si>
  <si>
    <t>God in Your Body: Kabbalah, Mindfulness and Embodied Spiritual Practice</t>
  </si>
  <si>
    <t>Henrietta Bancroft</t>
  </si>
  <si>
    <t>Animals in Winter</t>
  </si>
  <si>
    <t>Lynda D. Elliott</t>
  </si>
  <si>
    <t>An Invitation to Healing: Let God Touch Your Mind, Body and Spirit</t>
  </si>
  <si>
    <t>Rebecca Wright Al-Nakhli</t>
  </si>
  <si>
    <t>Oh God Where Is My Healing?: How to Prepare Your Body the Temple of God for a Physical and Spiritual Healing!</t>
  </si>
  <si>
    <t>North Carolina Atlas &amp; Gazetteer</t>
  </si>
  <si>
    <t>Bill Lee</t>
  </si>
  <si>
    <t>The Newcomer's Guide to North Carolina: Everything You Need to Know to Be a Tar Heel</t>
  </si>
  <si>
    <t>William S. Powell</t>
  </si>
  <si>
    <t>Encyclopedia of North Carolina</t>
  </si>
  <si>
    <t>Whitney Cranshaw</t>
  </si>
  <si>
    <t>Garden Insects of North America: The Ultimate Guide to Backyard Bugs</t>
  </si>
  <si>
    <t>Carl Waldman</t>
  </si>
  <si>
    <t>Atlas of the North American Indian, Revised Edition</t>
  </si>
  <si>
    <t>David L. Wagner</t>
  </si>
  <si>
    <t>Caterpillars of Eastern North America: A Guide to Identification and Natural History</t>
  </si>
  <si>
    <t>Nick       Jones</t>
  </si>
  <si>
    <t>The Rough Guide to Travel Health 2</t>
  </si>
  <si>
    <t>The Exodusters: The Man from Texas</t>
  </si>
  <si>
    <t>N. Jones</t>
  </si>
  <si>
    <t>Craniofacial Trauma: An Interdisciplinary Approach</t>
  </si>
  <si>
    <t>Contemporary Stories</t>
  </si>
  <si>
    <t>Lois A. Fort Cowles</t>
  </si>
  <si>
    <t>Social Work in the Health Field: A Care Perspective, Second Edition</t>
  </si>
  <si>
    <t>Julie M. Birkenmaier</t>
  </si>
  <si>
    <t>The Practicum Companion for Social Work: Integrating Class and Field Work</t>
  </si>
  <si>
    <t>Gary N. Hartzell</t>
  </si>
  <si>
    <t>New Voices in the Field: The Work Lives of First-Year Assistant Principals</t>
  </si>
  <si>
    <t>Buford H. Junker</t>
  </si>
  <si>
    <t>Field Work: An Introduction to the Social Sciences</t>
  </si>
  <si>
    <t>Chauncey Forward Black</t>
  </si>
  <si>
    <t>Lawbook Exchange</t>
  </si>
  <si>
    <t>Some Account of the Work of Stephen J. Field as a Legislator, State Judge, and Judge of the Supreme Court of the United States</t>
  </si>
  <si>
    <t>Ardsley House</t>
  </si>
  <si>
    <t>Memory: Surprising New Insights Into How We Remember and Why We Forget</t>
  </si>
  <si>
    <t>Margaret Carr</t>
  </si>
  <si>
    <t>Seeing Things My Way</t>
  </si>
  <si>
    <t>Jim Woodring</t>
  </si>
  <si>
    <t>Seeing Things: Television in the Age of Uncertainty</t>
  </si>
  <si>
    <t>Seeing Things: A Chronicle of Surprises</t>
  </si>
  <si>
    <t>John Burroughs</t>
  </si>
  <si>
    <t>The Art of Seeing Things</t>
  </si>
  <si>
    <t>Robert Froman</t>
  </si>
  <si>
    <t>Seeing Things: A Book of Poems</t>
  </si>
  <si>
    <t>The Spirit Level</t>
  </si>
  <si>
    <t>The Keeper's Son</t>
  </si>
  <si>
    <t>Nan Chauncy</t>
  </si>
  <si>
    <t>The Lighthouse Keeper's Son</t>
  </si>
  <si>
    <t>Found: One Son</t>
  </si>
  <si>
    <t>Jonathan G. Silin</t>
  </si>
  <si>
    <t>My Father's Keeper: The Story of a Gay Son and His Aging Parents</t>
  </si>
  <si>
    <t>Michael E. Meeker</t>
  </si>
  <si>
    <t>The Pastoral Son and the Spirit of Patriarchy: Religion, Society, and Person Among East African Stock Keepers</t>
  </si>
  <si>
    <t>Agnes Newton Keith</t>
  </si>
  <si>
    <t>Geoff Andrew</t>
  </si>
  <si>
    <t>The 'Three Colours' Trilogy</t>
  </si>
  <si>
    <t>Jeanne Kopacz</t>
  </si>
  <si>
    <t>Color in Three-Dimensional Design</t>
  </si>
  <si>
    <t>The Secondary Colors: Three Essays</t>
  </si>
  <si>
    <t>The Chequer Board</t>
  </si>
  <si>
    <t>Eric H. Cline</t>
  </si>
  <si>
    <t>Thutmose III: A New Biography</t>
  </si>
  <si>
    <t>The Ancient Egyptian World</t>
  </si>
  <si>
    <t>Amenhotep III: Perspectives on His Reign</t>
  </si>
  <si>
    <t>The Ancient Egyptian World Teaching Guide (World in Ancient Times)</t>
  </si>
  <si>
    <t>The Ancient Egyptian World Student Study Guide (World in Ancient Times)</t>
  </si>
  <si>
    <t>From Eden to Exile: Unraveling Mysteries of the Bible</t>
  </si>
  <si>
    <t>In the Wet</t>
  </si>
  <si>
    <t>William R. Ferris</t>
  </si>
  <si>
    <t>Mule Trader: Ray Lum's Tales of Horses, Mules, and Men</t>
  </si>
  <si>
    <t>Louise A. Jackson</t>
  </si>
  <si>
    <t>The Mule Men: A History of Stock Packing in the Sierra Nevada</t>
  </si>
  <si>
    <t>William Ferris</t>
  </si>
  <si>
    <t>You Live and Learn. Then You Die and Forget It All: Ray Lum's Tales of Horses, Mules and Men</t>
  </si>
  <si>
    <t>Kate Seredy</t>
  </si>
  <si>
    <t>A Tree for Peter</t>
  </si>
  <si>
    <t>Pete  Nelson</t>
  </si>
  <si>
    <t>Home Tree Home: Principles of Treehouse Construction and Other Tall Tales</t>
  </si>
  <si>
    <t>Critical Essays on Zora Neale Hurston: Zora Neale Hurston</t>
  </si>
  <si>
    <t>Ayana I. Karanja</t>
  </si>
  <si>
    <t>Zora Neale Hurston: The Breath of Her Voice</t>
  </si>
  <si>
    <t>John Lowe</t>
  </si>
  <si>
    <t>Jump at the Sun: ZORA NEALE HURSTON'S COSMIC COMEDY</t>
  </si>
  <si>
    <t>The Writings of Carlos Fuentes</t>
  </si>
  <si>
    <t>Kristine Ibsen</t>
  </si>
  <si>
    <t>Author, Text and Reader in the Novels of Carlos Fuentes</t>
  </si>
  <si>
    <t>Eric Francis</t>
  </si>
  <si>
    <t>A Wife's Revenge</t>
  </si>
  <si>
    <t>E. E. Cummings: A Poet's Life</t>
  </si>
  <si>
    <t>Complete Poems 1904-1962 (Revised, Corrected, And Expanded Edition)</t>
  </si>
  <si>
    <t>Indelible (Grant County, #4)</t>
  </si>
  <si>
    <t>Skin Privilege (Grant County, #6)</t>
  </si>
  <si>
    <t>Philip Larkin: Subversive Writer</t>
  </si>
  <si>
    <t>Leander Kahney</t>
  </si>
  <si>
    <t>The Cult of Mac</t>
  </si>
  <si>
    <t>Cult of iPod</t>
  </si>
  <si>
    <t>Liesbet Van Zoonen</t>
  </si>
  <si>
    <t>Gender, Politics and Communication</t>
  </si>
  <si>
    <t>Chris Paterson</t>
  </si>
  <si>
    <t>International News in the Twenty-First Century</t>
  </si>
  <si>
    <t>Tsia Carson</t>
  </si>
  <si>
    <t>Craftivity: 40 Projects for the DIY Lifestyle</t>
  </si>
  <si>
    <t>Karl Champley</t>
  </si>
  <si>
    <t>DIY to the Rescue (DIY): 50 Home Improvement Projects</t>
  </si>
  <si>
    <t>Jackie Guerra</t>
  </si>
  <si>
    <t>Dazzling Beaded Jewelry (DIY): 50 Great Projects</t>
  </si>
  <si>
    <t>Jennifer Bonnell</t>
  </si>
  <si>
    <t>DIY Girl</t>
  </si>
  <si>
    <t>Karen Cooper</t>
  </si>
  <si>
    <t>DIY Style</t>
  </si>
  <si>
    <t>John McGowan</t>
  </si>
  <si>
    <t>DIY and Home Improvements Handbook: A Complete Step-By-Step Manual with Over 800 Photographs and Diagrams</t>
  </si>
  <si>
    <t>Paul    Ryan</t>
  </si>
  <si>
    <t>Weekend Kitchen Makeovers (DIY): Illustrated Techniques  Stylish Solutions</t>
  </si>
  <si>
    <t>Amy Spencer</t>
  </si>
  <si>
    <t>DIY: The Rise of Lo-Fi Culture</t>
  </si>
  <si>
    <t>Do-It-Yourself: The Home DIY Handbook: How to Fix Every Part of Your Home: Floors, Ceilings, Walls, Windows, Doors, Stairs, Sinks, Drains, Gutters, Roofs, Fences, Brickwork and Pipes</t>
  </si>
  <si>
    <t>DIY (Do-It-Yourself) Tips</t>
  </si>
  <si>
    <t>The Bullet Trick</t>
  </si>
  <si>
    <t>Ken Sidey</t>
  </si>
  <si>
    <t>Outdoor Kitchens: A Do-It-Yourself Guide to Design and Construction</t>
  </si>
  <si>
    <t>Tamburlaine Must Die</t>
  </si>
  <si>
    <t>325 New Home Plans for 2004: Today's Top Design Trends</t>
  </si>
  <si>
    <t>325 New Home Plans for 2003: Smart Designs for Today's Neighborhoods</t>
  </si>
  <si>
    <t>Louise Welsh Schrank</t>
  </si>
  <si>
    <t>Here's How: Change Your Career</t>
  </si>
  <si>
    <t>Best Home Plans: More Than 200 Designs, Helpful Building Tips, Blue Print Ordering Information</t>
  </si>
  <si>
    <t>Plays 1: Tissue / Salonika / Real Estate / Golden Girls</t>
  </si>
  <si>
    <t>Humble Masterpieces: Everyday Marvels of Design</t>
  </si>
  <si>
    <t>Joseph A. Keefe</t>
  </si>
  <si>
    <t>Improv Yourself: Business Spontaneity at the Speed of Thought</t>
  </si>
  <si>
    <t>Patricia Ryan Madson</t>
  </si>
  <si>
    <t>Improv Wisdom: Don't Prepare, Just Show Up</t>
  </si>
  <si>
    <t>Eddie James</t>
  </si>
  <si>
    <t>Instant Skits: Using Improv to Create Memorable Moments in Ministry</t>
  </si>
  <si>
    <t>BartolomÃ© de las Casas</t>
  </si>
  <si>
    <t>A Short Account of the Destruction of the Indies</t>
  </si>
  <si>
    <t>Brevisima Relacion de La Destruycion de Las Indias</t>
  </si>
  <si>
    <t>The Devastation of the Indies: A Brief Account</t>
  </si>
  <si>
    <t>In Defense of the Indians</t>
  </si>
  <si>
    <t>Las Casas on Columbus: The Third Voyage</t>
  </si>
  <si>
    <t>Gustavo GutiÃ©rrez</t>
  </si>
  <si>
    <t>Las Casas: In Search of the Poor of Jesus Christ</t>
  </si>
  <si>
    <t>Bartolomï¿½ de Las Casas in History</t>
  </si>
  <si>
    <t>Lewis Hanke</t>
  </si>
  <si>
    <t>All Mankind is One: A Study of the Disputation Between BartolomÃ© de Las Casas and Juan GinÃ©s de SepÃºlveda in 1550 on the Intellectual and Religious Capacity of the American Indian</t>
  </si>
  <si>
    <t>Phyllis Richardson</t>
  </si>
  <si>
    <t>House Plus: Imaginative Ideas for Extending Your Home</t>
  </si>
  <si>
    <t>Random House Webster's Student Notebook Dictionary Plus</t>
  </si>
  <si>
    <t>Juliet Flesch</t>
  </si>
  <si>
    <t>Fremantle Press</t>
  </si>
  <si>
    <t>From Australia with Love</t>
  </si>
  <si>
    <t>L.E. Indianer</t>
  </si>
  <si>
    <t>A Bridge to Elne: Novel of a French Family's Struggle Against the Nazi Occupation</t>
  </si>
  <si>
    <t>Ida Hills</t>
  </si>
  <si>
    <t>Beagle Bay Books</t>
  </si>
  <si>
    <t>Mahalo, My Love</t>
  </si>
  <si>
    <t>Jennifer McKnight-Trontz</t>
  </si>
  <si>
    <t>The Look of Love: The Art of the Romance Novel</t>
  </si>
  <si>
    <t>New Americans: The Westerner and the Modern Experience in the American Novel</t>
  </si>
  <si>
    <t>William Wells Brown</t>
  </si>
  <si>
    <t>Three Classic African-American Novels: Clotel, Iola Leary, The Marrow of Tradition</t>
  </si>
  <si>
    <t>Frances Ellen Watkins Harper</t>
  </si>
  <si>
    <t>The African-American Novel in the Age of Reaction: 3 Classics Iola Leroy or Shadows Uplifted The Marrow Tradition The Sport Gods</t>
  </si>
  <si>
    <t>Fred B. Craddock</t>
  </si>
  <si>
    <t>Preaching Through the Christian Year: Year B: A Comprehensive Commentary on the Lectionary</t>
  </si>
  <si>
    <t>Mobilization for the Human Family</t>
  </si>
  <si>
    <t>Progressive Christians Speak: A Different Voice on Faith and Politics</t>
  </si>
  <si>
    <t>The Newborn Christian: 114 Readings from J. B. Phillips</t>
  </si>
  <si>
    <t>Bernard J. Haan</t>
  </si>
  <si>
    <t>Dordt College Press</t>
  </si>
  <si>
    <t>A Zeal for Christian Education: The Memoirs of B.J. Haan</t>
  </si>
  <si>
    <t>Henry Holt and Co. BYR Paperbacks</t>
  </si>
  <si>
    <t>Panda Bear, Panda Bear, What Do You See?</t>
  </si>
  <si>
    <t>Dinner at the Panda Palace</t>
  </si>
  <si>
    <t>The Panda Puzzle (A to Z Mysteries, #16)</t>
  </si>
  <si>
    <t>Little Panda: The World Welcomes Hua Mei at the San Diego Zoo</t>
  </si>
  <si>
    <t>Patricia A. Fink Martin</t>
  </si>
  <si>
    <t>Giant Pandas</t>
  </si>
  <si>
    <t>Caesar: The Life Story of a Panda-Leopard</t>
  </si>
  <si>
    <t>Ding Ling</t>
  </si>
  <si>
    <t>Chinese Literature Press</t>
  </si>
  <si>
    <t>Miss Sophie's Diary and Other Stories</t>
  </si>
  <si>
    <t>Xiao Qian</t>
  </si>
  <si>
    <t>Chestnuts and Other Stories</t>
  </si>
  <si>
    <t>Gladys Yang</t>
  </si>
  <si>
    <t>Tang Dynasty Stories</t>
  </si>
  <si>
    <t>Deng Youmei</t>
  </si>
  <si>
    <t>Snuff Bottles &amp; Other Stories</t>
  </si>
  <si>
    <t>Pam Johnson</t>
  </si>
  <si>
    <t>Twisted Whiskers: Solving Your Cat's Behavior Problems</t>
  </si>
  <si>
    <t>Nicole Hollander</t>
  </si>
  <si>
    <t>Psycho Kitties</t>
  </si>
  <si>
    <t>Sammy Keyes and the Psycho Kitty Queen</t>
  </si>
  <si>
    <t>Sabina Murray</t>
  </si>
  <si>
    <t>A Carnivore's Inquiry</t>
  </si>
  <si>
    <t>John Hooper</t>
  </si>
  <si>
    <t>The New Spaniards</t>
  </si>
  <si>
    <t>The Spaniards: A Portrait of the New Spain</t>
  </si>
  <si>
    <t>Kristine Stiles</t>
  </si>
  <si>
    <t>Theories and Documents of Contemporary Art: A Sourcebook of Artists' Writings</t>
  </si>
  <si>
    <t>Neil B. MacDonald</t>
  </si>
  <si>
    <t>Metaphysics and the God of Israel: Systematic Theology of the Old and New Testaments</t>
  </si>
  <si>
    <t>Charles B. MacDonald</t>
  </si>
  <si>
    <t>Company Commander: The Classic Infantry Memoir of World War II</t>
  </si>
  <si>
    <t>Kevin B. MacDonald</t>
  </si>
  <si>
    <t>A People That Shall Dwell Alone: Judaism as a Group Evolutionary Strategy, with Diaspora Peoples</t>
  </si>
  <si>
    <t>The Culture of Critique: An Evolutionary Analysis of Jewish Involvement in Twentieth-Century Intellectual and Political Movements</t>
  </si>
  <si>
    <t>BDD Promotional Books Company</t>
  </si>
  <si>
    <t>WW II: The Last Offensive</t>
  </si>
  <si>
    <t>A Time for Trumpets: The Untold Story of the Battle of the Bulge</t>
  </si>
  <si>
    <t>James B. MacDonald</t>
  </si>
  <si>
    <t>Theory as a Prayerful act: The Collected Essays of James B. MacDonald Edited by Bradley J. MacDonald</t>
  </si>
  <si>
    <t>John H.M. Hagard</t>
  </si>
  <si>
    <t>Institute for East-West Studies</t>
  </si>
  <si>
    <t>Nordic Security</t>
  </si>
  <si>
    <t>Esfahani Esfahani</t>
  </si>
  <si>
    <t>Advances in Cholesterol Research</t>
  </si>
  <si>
    <t>Jen Sander</t>
  </si>
  <si>
    <t>The Martini Diet: The Self-Indulgent Way to a Thinner, More Fabulous You!</t>
  </si>
  <si>
    <t>Jerry Newton</t>
  </si>
  <si>
    <t>The New School Health Handbook: A Ready Reference for School Nurses &amp; Educators</t>
  </si>
  <si>
    <t>Elizabeth Best-Martini</t>
  </si>
  <si>
    <t>Exercise for Frail Elders</t>
  </si>
  <si>
    <t>Pamela Regis</t>
  </si>
  <si>
    <t>A Natural History of the Romance Novel</t>
  </si>
  <si>
    <t>R.S. White</t>
  </si>
  <si>
    <t>Natural Rights and the Birth of Romanticism in the 1790s</t>
  </si>
  <si>
    <t>Connie Zweig</t>
  </si>
  <si>
    <t>Meeting the Shadow: The Hidden Power of the Dark Side of Human Nature (New Consciousness Reader)</t>
  </si>
  <si>
    <t>Praying for Sheetrock: A Work of Nonfiction</t>
  </si>
  <si>
    <t>The Temple Bombing</t>
  </si>
  <si>
    <t>To Be a Woman : birth of a conscious feminine</t>
  </si>
  <si>
    <t>A Moth to the Flame: The Life of the Sufi Poet Rumi</t>
  </si>
  <si>
    <t>Muktananda</t>
  </si>
  <si>
    <t>Secret of the Siddhas</t>
  </si>
  <si>
    <t>Twenty-Four Hours in the Life of a Woman</t>
  </si>
  <si>
    <t>Ronald W. Zweig</t>
  </si>
  <si>
    <t>The Gold Train: The Destruction of the Jews and the Looting of Hungary</t>
  </si>
  <si>
    <t>Romancing the Shadow: A Guide to Soul Work for a Vital, Authentic Life</t>
  </si>
  <si>
    <t>Jeffrey M. Pilcher</t>
  </si>
  <si>
    <t>Que Vivan Los Tamales!: Food and the Making of Mexican Identity</t>
  </si>
  <si>
    <t>The Face of East European Jewry</t>
  </si>
  <si>
    <t>Andrea Boll</t>
  </si>
  <si>
    <t>Oldenbourg</t>
  </si>
  <si>
    <t>Stefan Zweig: Schachnovelle. (Lernmaterialien)</t>
  </si>
  <si>
    <t>Maus: A Survivor's Tale, Vol. 1: My Father Bleeds History</t>
  </si>
  <si>
    <t>Harcourt, Brace &amp; World, Inc. (NY)</t>
  </si>
  <si>
    <t>The Letters of Sigmund Freud &amp; Arnold Zweig</t>
  </si>
  <si>
    <t>Dita Von Teese</t>
  </si>
  <si>
    <t>Burlesque and the Art of the Teese / Fetish and the Art of the Teese</t>
  </si>
  <si>
    <t>Paul Schimmel</t>
  </si>
  <si>
    <t>Helter Skelter: L.A. Art in the 1990s</t>
  </si>
  <si>
    <t>Laurent FÃ©tis</t>
  </si>
  <si>
    <t>ABC+</t>
  </si>
  <si>
    <t>Introducing: Designs for Making a First Impression</t>
  </si>
  <si>
    <t>Pictoplasma</t>
  </si>
  <si>
    <t>Andersen: The Illustrated Fairy Tales of Hans Christian Andersen</t>
  </si>
  <si>
    <t>Klaus Mai</t>
  </si>
  <si>
    <t>Designagent Km7: License to Design</t>
  </si>
  <si>
    <t>Nando Costa</t>
  </si>
  <si>
    <t>Brasil: Inspired</t>
  </si>
  <si>
    <t>When I Lived in Modern Times</t>
  </si>
  <si>
    <t>Natascha Wodin</t>
  </si>
  <si>
    <t>Once I Lived</t>
  </si>
  <si>
    <t>Melvin D. Williams</t>
  </si>
  <si>
    <t>On the Street Where I Lived</t>
  </si>
  <si>
    <t>Limbo, and Other Places I Have Lived: Stories</t>
  </si>
  <si>
    <t>Michael Spoljaric</t>
  </si>
  <si>
    <t>Demanifest</t>
  </si>
  <si>
    <t>Pat Brisson</t>
  </si>
  <si>
    <t>Wanda's Roses</t>
  </si>
  <si>
    <t>Rose Impey</t>
  </si>
  <si>
    <t>Wanda Witch and the Stray Dragon</t>
  </si>
  <si>
    <t>Wanda Luttrell</t>
  </si>
  <si>
    <t>In the Shadow of the White Rose</t>
  </si>
  <si>
    <t>Wanda Witch And The Wobbly Fang</t>
  </si>
  <si>
    <t>Wanda Scott Bledsoe</t>
  </si>
  <si>
    <t>His Roses &amp; Thorns: A Devotional Strategic, Practical Applications of Faith for Everyday Challenges</t>
  </si>
  <si>
    <t>Ideal for Living: An History of Joy Division</t>
  </si>
  <si>
    <t>Deborah Curtis</t>
  </si>
  <si>
    <t>Touching from a Distance: Ian Curtis and Joy Division</t>
  </si>
  <si>
    <t>Mick Middles</t>
  </si>
  <si>
    <t>From Joy Division To New Order</t>
  </si>
  <si>
    <t>Claude Flowers</t>
  </si>
  <si>
    <t>New Order + Joy Division: Dreams Never End</t>
  </si>
  <si>
    <t>From Joy Division to New Order: The Factory Story</t>
  </si>
  <si>
    <t>Gary Craig</t>
  </si>
  <si>
    <t>Contract or trust?: The role of compacts in local governance</t>
  </si>
  <si>
    <t>George  Barris</t>
  </si>
  <si>
    <t>Citadel Press / Kensington Publishing Corporation</t>
  </si>
  <si>
    <t>Marilyn: Her Life in Her Own Words</t>
  </si>
  <si>
    <t>Eve Arnold</t>
  </si>
  <si>
    <t>Bert Stern</t>
  </si>
  <si>
    <t>Marilyn Monroe: The Complete Last Sitting</t>
  </si>
  <si>
    <t>Sarah Churchwell</t>
  </si>
  <si>
    <t>The Many Lives of Marilyn Monroe</t>
  </si>
  <si>
    <t>Let's Cruise! (Friendship Box, 4 board books in a box) (Cars movie tie in)</t>
  </si>
  <si>
    <t>Steven Cohan</t>
  </si>
  <si>
    <t>The Road Movie Book</t>
  </si>
  <si>
    <t>The Movie Book - Mini Edition</t>
  </si>
  <si>
    <t>Chris Cook</t>
  </si>
  <si>
    <t>The Kaua'i Movie Book</t>
  </si>
  <si>
    <t>The Actor's Book of Movie Monologues</t>
  </si>
  <si>
    <t>Michel Grisolia</t>
  </si>
  <si>
    <t>Movie Game Book: A Serious Pursuit Of Film Trivia</t>
  </si>
  <si>
    <t>The Movie Book of Answers</t>
  </si>
  <si>
    <t>Syncope: The Philosophy of Rapture</t>
  </si>
  <si>
    <t>Opera: The Undoing of Women</t>
  </si>
  <si>
    <t>Discoveries: Gandhi (Discoveries (Abrams))</t>
  </si>
  <si>
    <t>Gandhi: Father of a Nation</t>
  </si>
  <si>
    <t>Mary Elizabeth Edgren</t>
  </si>
  <si>
    <t>Methuselah's Gift</t>
  </si>
  <si>
    <t>Growing an Indian Star</t>
  </si>
  <si>
    <t>The Legend of Tarik</t>
  </si>
  <si>
    <t>Tarik's Mountain (Harlequin Romance, 2926)</t>
  </si>
  <si>
    <t>Alessandro De Maddalena</t>
  </si>
  <si>
    <t>Sharks of the Pacific Northwest: Including Oregon, Washington, British Columbia and Alaska</t>
  </si>
  <si>
    <t>Stanley I. Greenspan</t>
  </si>
  <si>
    <t>Playground Politics: Understanding The Emotional Life Of The School-age Child</t>
  </si>
  <si>
    <t>Jennifer Saginor</t>
  </si>
  <si>
    <t>Playground: A Childhood Lost Inside the Playboy Mansion</t>
  </si>
  <si>
    <t>Rick Telander</t>
  </si>
  <si>
    <t>The Ultimate Playground &amp; Recess Game Book</t>
  </si>
  <si>
    <t>The Backyard Playground: Recreational Landscaping &amp; Play Structures</t>
  </si>
  <si>
    <t>God's Playground: A History of Poland, Vol. 2: 1795 to the Present</t>
  </si>
  <si>
    <t>Susan G. Solomon</t>
  </si>
  <si>
    <t>American Playgrounds: Revitalizing Community Space</t>
  </si>
  <si>
    <t>Howard  Johns</t>
  </si>
  <si>
    <t>Hollywood Celebrity Playground</t>
  </si>
  <si>
    <t>La putain du diable</t>
  </si>
  <si>
    <t>Sissi : L'ImpÃ©ratrice anarchiste</t>
  </si>
  <si>
    <t>Editions Theatrales</t>
  </si>
  <si>
    <t>La pÃ¨gre, la peste et les dieux</t>
  </si>
  <si>
    <t>Rosanne Rosen</t>
  </si>
  <si>
    <t>Complete Idiot's Guide to Handling a Breakup</t>
  </si>
  <si>
    <t>Dan Indante</t>
  </si>
  <si>
    <t>The Complete A**hole's Guide to Handling Chicks</t>
  </si>
  <si>
    <t>Pushkin Kachroo</t>
  </si>
  <si>
    <t>McGraw-Hill/Tab Electronics</t>
  </si>
  <si>
    <t>Mobile Robotic Car Design</t>
  </si>
  <si>
    <t>Cecil Roth</t>
  </si>
  <si>
    <t>DoÃ±a Gracia Nasi</t>
  </si>
  <si>
    <t>Carol C. Gillham</t>
  </si>
  <si>
    <t>European Drawings from the Collection of the Ackland Art Museum</t>
  </si>
  <si>
    <t>Desert Eves: An Indian Paradise</t>
  </si>
  <si>
    <t>Lives and Legends of Jacques Lacan</t>
  </si>
  <si>
    <t>Adrienne Lecouvreur, ou : le cÅ“ur transporteÌ</t>
  </si>
  <si>
    <t>Pamela Cooper</t>
  </si>
  <si>
    <t>Graham Swift's Last Orders: A Reader's Guide</t>
  </si>
  <si>
    <t>Steve Hawk</t>
  </si>
  <si>
    <t>The Blue Girl (Newford, #15)</t>
  </si>
  <si>
    <t>Toshio Maeda</t>
  </si>
  <si>
    <t>Manga 18</t>
  </si>
  <si>
    <t>Jodi Lynn</t>
  </si>
  <si>
    <t>Blue Girl (Glory, #3)</t>
  </si>
  <si>
    <t>Elizabethann O'Sullivan</t>
  </si>
  <si>
    <t>Research Methods for Public Administrators</t>
  </si>
  <si>
    <t>Terrel L. Rhodes</t>
  </si>
  <si>
    <t>The Public Manager Case Book: Making Decisions in a Complex World</t>
  </si>
  <si>
    <t>Waiting for the Wolf Moon (The Circle #1)</t>
  </si>
  <si>
    <t>Marjorie Dennis Murray</t>
  </si>
  <si>
    <t>Little Wolf and the Moon</t>
  </si>
  <si>
    <t>S. Donovan Mullaney</t>
  </si>
  <si>
    <t>Mjs Publishing Group Llc</t>
  </si>
  <si>
    <t>Follow the Wolf Moon</t>
  </si>
  <si>
    <t>Raine McIntyre</t>
  </si>
  <si>
    <t>Triskelion Publishing</t>
  </si>
  <si>
    <t>Under A Wild Wolf Moon</t>
  </si>
  <si>
    <t>Johann Christian Bach</t>
  </si>
  <si>
    <t>Gioas Re Di Giuda</t>
  </si>
  <si>
    <t>Gombo Zhebes: Little Dictionary of Creole Proverbs</t>
  </si>
  <si>
    <t>Simon J. Bronner</t>
  </si>
  <si>
    <t>Lafcadio Hearn's America: Ethnographic Sketches and Editorials</t>
  </si>
  <si>
    <t>Majid Ali</t>
  </si>
  <si>
    <t>Life Span Books</t>
  </si>
  <si>
    <t>The Canary &amp; Chronic Fatigue</t>
  </si>
  <si>
    <t>Majid Fotuhi</t>
  </si>
  <si>
    <t>The Memory Cure: How to Protect Your Brain Against Memory Loss and Alzheimer's Disease</t>
  </si>
  <si>
    <t>RDA: Rats, Drugs &amp; Assumptions</t>
  </si>
  <si>
    <t>Butterfly &amp; Life Span Nutrition</t>
  </si>
  <si>
    <t>Majid Rahnema</t>
  </si>
  <si>
    <t>The Post-Development Reader</t>
  </si>
  <si>
    <t>The Ghoraa &amp; Limbic Exercise</t>
  </si>
  <si>
    <t>What Do Lions Know about Stress</t>
  </si>
  <si>
    <t>Anouar Majid</t>
  </si>
  <si>
    <t>Freedom and Orthodoxy: Islam and Difference in the Post-Andalusian Age</t>
  </si>
  <si>
    <t>Majid Fakhry</t>
  </si>
  <si>
    <t>Al-Farabi: His Life, Works and Influence</t>
  </si>
  <si>
    <t>Nick McDonell</t>
  </si>
  <si>
    <t>The Third Brother</t>
  </si>
  <si>
    <t>Mountain Top Mystery (The Boxcar Children, #9)</t>
  </si>
  <si>
    <t>Benny Uncovers a Mystery (The Boxcar Children, #19)</t>
  </si>
  <si>
    <t>Jim Aikin</t>
  </si>
  <si>
    <t>Walk the Moons Road</t>
  </si>
  <si>
    <t>Megan Brownley</t>
  </si>
  <si>
    <t>Silent Walks The Moon</t>
  </si>
  <si>
    <t>Man Walks on the Moon: July 21, 1969 (Dates With History)</t>
  </si>
  <si>
    <t>Helen Zelon</t>
  </si>
  <si>
    <t>The Apollo 11 Mission: The First Man to Walk on the Moon</t>
  </si>
  <si>
    <t>American Independent Cinema</t>
  </si>
  <si>
    <t>Jill L. Matus</t>
  </si>
  <si>
    <t>The Cambridge Companion to Elizabeth Gaskell</t>
  </si>
  <si>
    <t>Ruth Ruth</t>
  </si>
  <si>
    <t>Gothic Tales</t>
  </si>
  <si>
    <t>A Super Silly Fiesta (Dora the Explorer)</t>
  </si>
  <si>
    <t>Lynn Emanuel</t>
  </si>
  <si>
    <t>The Dig &amp; Hotel Fiesta</t>
  </si>
  <si>
    <t>F is for Fiesta</t>
  </si>
  <si>
    <t>DeBolsillo (EspaÃ±a)</t>
  </si>
  <si>
    <t>Horatio Alger Jr.</t>
  </si>
  <si>
    <t>Ragged Dick &amp; Mark, the Match Boy</t>
  </si>
  <si>
    <t>Ragged Dick, Or, Street Life in New York with the Boot-Blacks</t>
  </si>
  <si>
    <t>Richard Weiss</t>
  </si>
  <si>
    <t>The American Myth of Success: From Horatio Alger to Norman Vincent Peale</t>
  </si>
  <si>
    <t>Horatio Alger, Jr.: An Annotated Bibliography of Comment and Criticism</t>
  </si>
  <si>
    <t>David Conlin McLeod (Rachel Conlin McLeod)</t>
  </si>
  <si>
    <t>Dancing with the Moon</t>
  </si>
  <si>
    <t>Takuan Soho</t>
  </si>
  <si>
    <t>The Unfettered Mind: Writings of the Zen Master to a Master Swordsman</t>
  </si>
  <si>
    <t>Ron Camacho</t>
  </si>
  <si>
    <t>Healing Voice</t>
  </si>
  <si>
    <t>The Last Dragon: Tear Falle</t>
  </si>
  <si>
    <t>Homer Laughlin China Collectors Association</t>
  </si>
  <si>
    <t>Fiesta, Harlequin &amp; Kitchen Kraft Dinnerwares: The Homer Laughlin China Collectors Association Guide</t>
  </si>
  <si>
    <t>Fiesta Publications</t>
  </si>
  <si>
    <t>Carson Dellosa Publishing Company</t>
  </si>
  <si>
    <t>La Comunidad/The Community</t>
  </si>
  <si>
    <t>Fiesta U.S.A.</t>
  </si>
  <si>
    <t>Olga Najera-Ramirez</t>
  </si>
  <si>
    <t>La Fiesta de Los Tastoanes: Critical Encounters in Mexican Festival Performance = Critical Encounters in Mexican Festival Performance</t>
  </si>
  <si>
    <t>Mark Gonzalez</t>
  </si>
  <si>
    <t>Collecting Fiesta, Lu-Ray &amp; Other Colorware</t>
  </si>
  <si>
    <t>Nothing to Fear</t>
  </si>
  <si>
    <t>Nothing to Fear: The Key to Cancer Survival</t>
  </si>
  <si>
    <t>Russell Targ</t>
  </si>
  <si>
    <t>Mind-Reach: Scientists Look at Psychic Abilities</t>
  </si>
  <si>
    <t>Charles J. Brainerd</t>
  </si>
  <si>
    <t>The Science of False Memory</t>
  </si>
  <si>
    <t>Robert A. Baker</t>
  </si>
  <si>
    <t>Child Sexual Abuse and False Memory Syndrome</t>
  </si>
  <si>
    <t>Kathy Pezdek</t>
  </si>
  <si>
    <t>The Recovered Memory/False Memory Debate</t>
  </si>
  <si>
    <t>Claudette Wassil-Grimm</t>
  </si>
  <si>
    <t>Diagnosis for Disaster: The Devastating Truth About False Memory Syndrome and Its Impact on Accusers</t>
  </si>
  <si>
    <t>Richard Ofshe</t>
  </si>
  <si>
    <t>Making Monsters: False Memories, Psychotherapy, And Sexual Hysteria</t>
  </si>
  <si>
    <t>David Gallo</t>
  </si>
  <si>
    <t>Associative Illusions of Memory: Research on False Memories for Related Events (Essays in Cognitive Psychology)</t>
  </si>
  <si>
    <t>Richard L. Ault</t>
  </si>
  <si>
    <t>Night Screams and a Few Short Journeys Into Dementia Fantasia</t>
  </si>
  <si>
    <t>Ann Meinzen Hildebrand</t>
  </si>
  <si>
    <t>Jean and Laurent de Brunhoff: The Legacy of Babar</t>
  </si>
  <si>
    <t>Histoire de Babar le petit elephant</t>
  </si>
  <si>
    <t>A Creed for the Third Millennium</t>
  </si>
  <si>
    <t>Colleen McCullough: A Critical Companion</t>
  </si>
  <si>
    <t>A Midsummer Night's Scream</t>
  </si>
  <si>
    <t>Mustafa Imam</t>
  </si>
  <si>
    <t>Puffin Bks</t>
  </si>
  <si>
    <t>A.C. Barton</t>
  </si>
  <si>
    <t>The Roar of the Approaching Night: {The Frustrated Screams of an American Poet}</t>
  </si>
  <si>
    <t>Her Father's House</t>
  </si>
  <si>
    <t>Screams in the Night (Sugar Creek Gang, #12)</t>
  </si>
  <si>
    <t>Random Winds</t>
  </si>
  <si>
    <t>Crossroads)</t>
  </si>
  <si>
    <t>Her Father's House (Book Club Edition)</t>
  </si>
  <si>
    <t>Arthur Lyons</t>
  </si>
  <si>
    <t>Death on the Cheap: The Lost B Movies of Film Noir</t>
  </si>
  <si>
    <t>Time for Halloween Decorations</t>
  </si>
  <si>
    <t>Halloween: Vintage Holiday Graphics</t>
  </si>
  <si>
    <t>I Luv Halloween vol. 2</t>
  </si>
  <si>
    <t>Diane C. Arkins</t>
  </si>
  <si>
    <t>Halloween Merrymaking: An Illustrated Celebration of Fun, Food, and Frolics from Halloweens Past</t>
  </si>
  <si>
    <t>Halloween (The Best of Martha Stewart Living)</t>
  </si>
  <si>
    <t>Johann Christoph Arnold</t>
  </si>
  <si>
    <t>Setenta Veces Siete: Reconciliaciï¿½n En Nuestra Sociedad</t>
  </si>
  <si>
    <t>En Busca de Paz: Apuntes y Conversaciones En El Camino</t>
  </si>
  <si>
    <t>Bang on the Door: A Collection of Talks</t>
  </si>
  <si>
    <t>Ravi  Shankar</t>
  </si>
  <si>
    <t>Instrumentality</t>
  </si>
  <si>
    <t>Stranger: Dark Tales of Eerie Encounters</t>
  </si>
  <si>
    <t>Gonzalo Corona Marzol</t>
  </si>
  <si>
    <t>Ediciones JÃºcar</t>
  </si>
  <si>
    <t>Aspectos del Taller PoÃ©tico de Jaime Gil de Biedma</t>
  </si>
  <si>
    <t>Godbody</t>
  </si>
  <si>
    <t>Jay Anson</t>
  </si>
  <si>
    <t>Matsuri Akino</t>
  </si>
  <si>
    <t>Pet Shop of Horrors, Volume 10 (Pet Shop of Horrors, #10)</t>
  </si>
  <si>
    <t>Best New Horror 16 (The Mammoth Book of Best New Horror, #16)</t>
  </si>
  <si>
    <t>The Essential Ellison: A 50 Year Retrospective</t>
  </si>
  <si>
    <t>Slippage: Previously Uncollected, Precariously Poised Stories</t>
  </si>
  <si>
    <t>Strange Wine</t>
  </si>
  <si>
    <t>The Year's Best Fantasy and Horror: Nineteenth Annual Collection</t>
  </si>
  <si>
    <t>Ken Englade</t>
  </si>
  <si>
    <t>Cellar of Horror: The Story of Gary Heidnik</t>
  </si>
  <si>
    <t>Troublemakers: Stories by Harlan Ellison</t>
  </si>
  <si>
    <t>Dream Corridor, Volume 1</t>
  </si>
  <si>
    <t>SPIN Underground U.S.A.: The Best of Rock Culture Coast to Coast (Best of the Rock Culture Coast to Coast)</t>
  </si>
  <si>
    <t>Christoph Irmscher</t>
  </si>
  <si>
    <t>The Poetics of Natural History: From John Bartram to William James</t>
  </si>
  <si>
    <t>Correspondence of John Wallis (1616-1703): Volume 1 (1641 - 1659)</t>
  </si>
  <si>
    <t>Oberammergau: The Troubling Story of the World's Most Famous Passion Play</t>
  </si>
  <si>
    <t>James A. Shapiro</t>
  </si>
  <si>
    <t>Mobile Genetic Elements</t>
  </si>
  <si>
    <t>Best New Horror 14 (The Mammoth Book of Best New Horror, #14)</t>
  </si>
  <si>
    <t>The Mammoth Book of Best New Horror, #11</t>
  </si>
  <si>
    <t>The Mammoth Book of Best New Horror, #8</t>
  </si>
  <si>
    <t>Best New Horror 15 (The Mammoth Book of Best New Horror, #15)</t>
  </si>
  <si>
    <t>Living the Catechism of the Catholic Church, Vol. 2: The Sacraments</t>
  </si>
  <si>
    <t>Best New Horror 7 (The Mammoth Book of Best New Horror, #7)</t>
  </si>
  <si>
    <t>Best New Horror 9 (The Mammoth Book of Best New Horror, #9)</t>
  </si>
  <si>
    <t>Christoph Lorey</t>
  </si>
  <si>
    <t>Queering the Canon: Defying Sights in German Literature and Culture</t>
  </si>
  <si>
    <t>Christoph Markschies</t>
  </si>
  <si>
    <t>Gnosis: An Introduction</t>
  </si>
  <si>
    <t>Paul Gauguin: Tahiti</t>
  </si>
  <si>
    <t>Christoph Peters</t>
  </si>
  <si>
    <t>The Fabric of Night</t>
  </si>
  <si>
    <t>Late Medieval and Early Modern Corpuscular Matter Theories (Medieval and Early Modern Science)</t>
  </si>
  <si>
    <t>John Welsted</t>
  </si>
  <si>
    <t>Geography of Manitoba</t>
  </si>
  <si>
    <t>Thomas C. Noddings</t>
  </si>
  <si>
    <t>The International Handbook of Convertible Securities</t>
  </si>
  <si>
    <t>The Last World</t>
  </si>
  <si>
    <t>The Dog King</t>
  </si>
  <si>
    <t>John Francis Davies</t>
  </si>
  <si>
    <t>The Semantic Web: Research and Applications: First European Semantic Web Symposium, Esws 2004, Heraklion, Crete, Greece, May 10-12, 2004, Proceedings</t>
  </si>
  <si>
    <t>Tony Cragg</t>
  </si>
  <si>
    <t>Tony Cragg: In and Out of Material</t>
  </si>
  <si>
    <t>Bala Chakravarthy</t>
  </si>
  <si>
    <t>Strategy Process: Shaping the Contours of the Field</t>
  </si>
  <si>
    <t>Independent Travellers New Zealand 2006: The Budget Travel Guide</t>
  </si>
  <si>
    <t>Travellers Ibiza &amp; Formentera</t>
  </si>
  <si>
    <t>The Betrayal (The Fear Street Saga, #1)</t>
  </si>
  <si>
    <t>Moonlight Secrets (Fear Street Nights, #1)</t>
  </si>
  <si>
    <t>A New Fear (Fear Street Sagas, #1)</t>
  </si>
  <si>
    <t>Paul Tripp</t>
  </si>
  <si>
    <t>Harvey Phillips</t>
  </si>
  <si>
    <t>The Art of Tuba and Euphonium Playing</t>
  </si>
  <si>
    <t>Donald C. Little</t>
  </si>
  <si>
    <t>Practical Hints on Playing the Tuba</t>
  </si>
  <si>
    <t>R. Winston Morris</t>
  </si>
  <si>
    <t>Guide to the Tuba Repertoire, Second Edition: The New Tuba Source Book</t>
  </si>
  <si>
    <t>Skeletons Don't Play Tubas (The Adventures of the Bailey School Kids, #11)</t>
  </si>
  <si>
    <t>Tubas</t>
  </si>
  <si>
    <t>Tom C. Rhodes</t>
  </si>
  <si>
    <t>Essential Elements Book 1 - Tuba</t>
  </si>
  <si>
    <t>T.C. Bartlett</t>
  </si>
  <si>
    <t>Tuba Lessons</t>
  </si>
  <si>
    <t>Moo-Moo Went the Tuba</t>
  </si>
  <si>
    <t>Concerto for Tuba and Orchestra: Tuba with Piano Reduction</t>
  </si>
  <si>
    <t>Sacred Duets for All: Trombone, Baritone B.C., Bassoon, Tuba (Sacred Instrumental Ensembles for All)</t>
  </si>
  <si>
    <t>Essential Technique 2000</t>
  </si>
  <si>
    <t>Gary Bird</t>
  </si>
  <si>
    <t>Program Notes for the Solo Tuba</t>
  </si>
  <si>
    <t>Men In Love</t>
  </si>
  <si>
    <t>Henri Stierlin</t>
  </si>
  <si>
    <t>Splendors of The Persian Empire</t>
  </si>
  <si>
    <t>Lindsay H. Allen</t>
  </si>
  <si>
    <t>The Persian Empire</t>
  </si>
  <si>
    <t>Albert T. Olmstead</t>
  </si>
  <si>
    <t>History of the Persian Empire</t>
  </si>
  <si>
    <t>Andrew J. Newman</t>
  </si>
  <si>
    <t>Safavid Iran: Rebirth of a Persian Empire</t>
  </si>
  <si>
    <t>Vesta Sarkhosh Curtis</t>
  </si>
  <si>
    <t>Birth of the Persian Empire (The Idea of Iran, Volume 1)</t>
  </si>
  <si>
    <t>The Persian Empire (World History)</t>
  </si>
  <si>
    <t>Persians: Masters of Empire</t>
  </si>
  <si>
    <t>Alexander 334-323 BC: Conquest of the Persian Empire</t>
  </si>
  <si>
    <t>Daily Devotions Inspired by 90 Minutes in Heaven: 90 Readings for Hope and Healing</t>
  </si>
  <si>
    <t>The Nutcracker: A Young Readerâ€™s Edition of the Holiday Classic</t>
  </si>
  <si>
    <t>Don Daily</t>
  </si>
  <si>
    <t>The Gifts of Christmas</t>
  </si>
  <si>
    <t>The Classic Treasury of Aesop's Fables</t>
  </si>
  <si>
    <t>Our Looks/Our Lives: Sex, Beauty, Power, and the Need to Be Seen</t>
  </si>
  <si>
    <t>George Rawlinson</t>
  </si>
  <si>
    <t>The Seven Great Monarchies of the Ancient Eastern World V3: Or the History, Geography, and Antiquities of Chaldaea, Assyria, Babylon, Media, Persia, P</t>
  </si>
  <si>
    <t>Kathleen Abraham</t>
  </si>
  <si>
    <t>Business and Politics Under the Persian Empire</t>
  </si>
  <si>
    <t>The Seven Great Monarchies of the Ancient Eastern World V2: Or the History, Geography, and Antiquities of Chaldaea, Assyria, Babylon, Media, Persia, P</t>
  </si>
  <si>
    <t>Pierre Briant</t>
  </si>
  <si>
    <t>From Cyrus to Alexander: A History of the Persian Empire</t>
  </si>
  <si>
    <t>The Memoirs of Catherine the Great</t>
  </si>
  <si>
    <t>Cari Best</t>
  </si>
  <si>
    <t>Catherine the Great: Life and Legend</t>
  </si>
  <si>
    <t>Isabel de Madariaga</t>
  </si>
  <si>
    <t>Catherine the Great: A Short History</t>
  </si>
  <si>
    <t>Catherine the Great: And the Enlightenment in Russia</t>
  </si>
  <si>
    <t>Russia in the Age of Catherine the Great</t>
  </si>
  <si>
    <t>When Catherine the Great and I Were Eight!</t>
  </si>
  <si>
    <t>Joan Haslip</t>
  </si>
  <si>
    <t>Catherine the Great: A Biography</t>
  </si>
  <si>
    <t>La prochaine fois</t>
  </si>
  <si>
    <t>Peter Haas</t>
  </si>
  <si>
    <t>Institutions for the Earth: Sources of Effective International Environmental Protection</t>
  </si>
  <si>
    <t>Treasures of Catherine the Great</t>
  </si>
  <si>
    <t>Will Black</t>
  </si>
  <si>
    <t>The Chinese Palace at Oranienbaum: Catherine the Great's Private Passion</t>
  </si>
  <si>
    <t>Douglas   Smith</t>
  </si>
  <si>
    <t>Love and Conquest: Personal Correspondence of Catherine the Great and Prince Grigory Potemkin</t>
  </si>
  <si>
    <t>Snoeck Publishers</t>
  </si>
  <si>
    <t>Snoeck</t>
  </si>
  <si>
    <t>Catherine the Great: Art for Empire</t>
  </si>
  <si>
    <t>Inna Gorbatov</t>
  </si>
  <si>
    <t>Catherine The Great And French Philosophers Of The Enlightenment: Montesquieu, Voltaire, Rousseau, Diderot And Grim</t>
  </si>
  <si>
    <t>Catherine: The Great Journey, Russia, 1743</t>
  </si>
  <si>
    <t>Great Catherine: The Life of Catherine the Great, Empress of Russia</t>
  </si>
  <si>
    <t>Fame (Firstborn, #1)</t>
  </si>
  <si>
    <t>Instant Enlightenment: Fast, Deep, and Sexy</t>
  </si>
  <si>
    <t>It's A Guy Thing: A Owner's Manual for Women</t>
  </si>
  <si>
    <t>Blue Truth: A Spiritual Guide to Life &amp; Death and Love &amp; Sex</t>
  </si>
  <si>
    <t>Wild Nights: Conversations with Mykonos about Passionate Love, Extraordinary Sex, and How to Open to God</t>
  </si>
  <si>
    <t>Lurana Donnels O'Malley</t>
  </si>
  <si>
    <t>Two Comedies by Catherine the Great, Empress of Russia: Oh, These Times! and the Siberian Shaman</t>
  </si>
  <si>
    <t>Emerald of Catherine the Great</t>
  </si>
  <si>
    <t>Ian Grey</t>
  </si>
  <si>
    <t>Catherine the Great: Autocrat and Empress of All Russia</t>
  </si>
  <si>
    <t>Jerry D. Saye</t>
  </si>
  <si>
    <t>Manheimer's Cataloging and Classification, Fourth Edition, Revised and Expanded (Books in Library and Information Science Series)</t>
  </si>
  <si>
    <t>Blackwell Companion to Christian Ethics</t>
  </si>
  <si>
    <t>Shaka Saye Bambata Dolo</t>
  </si>
  <si>
    <t>Afrikan Marriage Versus Slave Marriage and the Destruction of Black American Family Values</t>
  </si>
  <si>
    <t>Bill Saye</t>
  </si>
  <si>
    <t>Mister Can You Help Me?</t>
  </si>
  <si>
    <t>Lord, Teach Us: The Lord's Prayer &amp; the Christian Life</t>
  </si>
  <si>
    <t>Karen Swensen</t>
  </si>
  <si>
    <t>Catherine the Great and Her Teatime Tagalongs</t>
  </si>
  <si>
    <t>Anthony Cross</t>
  </si>
  <si>
    <t>Engraved in the Memory: James Walker, Engraver to the Empress Catherine the Great, and His Russian Anecdotes</t>
  </si>
  <si>
    <t>Hooshang Bolooki</t>
  </si>
  <si>
    <t>Clinical Application of Intra-Aortic 3e</t>
  </si>
  <si>
    <t>Hooshang Hooshmand</t>
  </si>
  <si>
    <t>Chronic Pain</t>
  </si>
  <si>
    <t>The United States and the Middle East: A Search for New Perspectives</t>
  </si>
  <si>
    <t>The Caspian Region at a Crossroad: Challenges of a New Frontier of Energy and Development</t>
  </si>
  <si>
    <t>David Else</t>
  </si>
  <si>
    <t>Andrea Schulte-Peevers</t>
  </si>
  <si>
    <t>Sara Benson</t>
  </si>
  <si>
    <t>Western Europe (Lonely Planet Guide)</t>
  </si>
  <si>
    <t>Germany</t>
  </si>
  <si>
    <t>The Multi-Orgasmic Woman: Discover Your Full Desire, Pleasure, and Vitality</t>
  </si>
  <si>
    <t>Argentina (Lonely Planet Country Guide)</t>
  </si>
  <si>
    <t>Marie-Helene Girard</t>
  </si>
  <si>
    <t>French Phrasebook</t>
  </si>
  <si>
    <t>Malaysia, Singapore &amp; Brunei</t>
  </si>
  <si>
    <t>England (Lonely Planet Guide)</t>
  </si>
  <si>
    <t>Charlotte Beech</t>
  </si>
  <si>
    <t>Chile &amp; Easter Island (Lonely Planet Guide)</t>
  </si>
  <si>
    <t>Scandinavian Europe</t>
  </si>
  <si>
    <t>Moscow (Lonely Planet City Guides)</t>
  </si>
  <si>
    <t>Hong Kong &amp; Macau (Lonely Planet Guide)</t>
  </si>
  <si>
    <t>Philippines (Lonely Planet Guide)</t>
  </si>
  <si>
    <t>Tony Wheeler</t>
  </si>
  <si>
    <t>Gunter Muehl</t>
  </si>
  <si>
    <t>German Phrasebook</t>
  </si>
  <si>
    <t>China Williams</t>
  </si>
  <si>
    <t>Thailand's Islands &amp; Beaches (Lonely Planet Guide)</t>
  </si>
  <si>
    <t>Martin Robinson</t>
  </si>
  <si>
    <t>Clem Lindenmayer</t>
  </si>
  <si>
    <t>Trekking in the Patagonian Andes</t>
  </si>
  <si>
    <t>Las Vegas (Lonely Planet City Guide)</t>
  </si>
  <si>
    <t>Russia &amp; Belarus (Lonely Planet Country Guides)</t>
  </si>
  <si>
    <t>Berlin (Lonely Planet City Guide)</t>
  </si>
  <si>
    <t>Marta Lopez</t>
  </si>
  <si>
    <t>Spanish Phrasebook</t>
  </si>
  <si>
    <t>Israel &amp; The Palestinian Territories</t>
  </si>
  <si>
    <t>Baja &amp; Los Cabos (Lonely Planet Guide)</t>
  </si>
  <si>
    <t>Munich &amp; Bavaria</t>
  </si>
  <si>
    <t>Frank Elkouri</t>
  </si>
  <si>
    <t>How Arbitration Works: Elkouri &amp; Elkouri</t>
  </si>
  <si>
    <t>Edward P. Goggin</t>
  </si>
  <si>
    <t>How Arbitration Works</t>
  </si>
  <si>
    <t>Canada (Lonely Planet Guide)</t>
  </si>
  <si>
    <t>Lonely Planet Seoul</t>
  </si>
  <si>
    <t>Neal Bedford</t>
  </si>
  <si>
    <t>Austria</t>
  </si>
  <si>
    <t>South America on a Shoestring</t>
  </si>
  <si>
    <t>Kristin Kimball</t>
  </si>
  <si>
    <t>Madrid City Guide</t>
  </si>
  <si>
    <t>Justine Vaisutis</t>
  </si>
  <si>
    <t>Indonesia</t>
  </si>
  <si>
    <t>Francine Maroukian</t>
  </si>
  <si>
    <t>Lonely Planet Philadelphia &amp; the Pennsylvania Dutch Country</t>
  </si>
  <si>
    <t>Krzysztof Dydynski</t>
  </si>
  <si>
    <t>Hungary</t>
  </si>
  <si>
    <t>Provence &amp; the Cote D'Azur</t>
  </si>
  <si>
    <t>Sandra Bao</t>
  </si>
  <si>
    <t>Lonely Planet Buenos Aires</t>
  </si>
  <si>
    <t>Tom Parkinson</t>
  </si>
  <si>
    <t>Loretta Chilcoat</t>
  </si>
  <si>
    <t>Western Europe</t>
  </si>
  <si>
    <t>Tuscany &amp; Umbria</t>
  </si>
  <si>
    <t>Kaua'i (Lonely Planet Travel Guides)</t>
  </si>
  <si>
    <t>Robert        Reid</t>
  </si>
  <si>
    <t>Myanmar (Burma)</t>
  </si>
  <si>
    <t>Morocco (Lonely Planet Guide)</t>
  </si>
  <si>
    <t>Tunisia</t>
  </si>
  <si>
    <t>Africa on a Shoestring (Lonely Planet on a Shoestring)</t>
  </si>
  <si>
    <t>Beth Greenfield</t>
  </si>
  <si>
    <t>Miami &amp; the Keys (Lonely Planet Guide)</t>
  </si>
  <si>
    <t>Jennifer Denniston</t>
  </si>
  <si>
    <t>Grand Canyon National Park</t>
  </si>
  <si>
    <t>Caribbean Islands (Lonely Planet Guide)</t>
  </si>
  <si>
    <t>Austin, San Antonio &amp; the Hill Country (Lonely Planet)</t>
  </si>
  <si>
    <t>Mark Steel</t>
  </si>
  <si>
    <t>Vive la Revolution: A Stand-up History of the French Revolution</t>
  </si>
  <si>
    <t>Vive La Revolution</t>
  </si>
  <si>
    <t>Indonesian Phrasebook (Lonely Planet Phrasebooks)</t>
  </si>
  <si>
    <t>Ned Friary</t>
  </si>
  <si>
    <t>Bermuda (Lonely Planet Guide)</t>
  </si>
  <si>
    <t>Hilary Rogers</t>
  </si>
  <si>
    <t>Lonely Planet Tahiti &amp; French Polynesia</t>
  </si>
  <si>
    <t>Regis St. Louis</t>
  </si>
  <si>
    <t>John Noble</t>
  </si>
  <si>
    <t>Belize (Lonely Planet Guide)</t>
  </si>
  <si>
    <t>Roberto Esposto</t>
  </si>
  <si>
    <t>Latin American Spanish Phrasebook</t>
  </si>
  <si>
    <t>Lonely Planet New England</t>
  </si>
  <si>
    <t>The Netherlands (Lonely Planet Guide)</t>
  </si>
  <si>
    <t>Fionn Davenport</t>
  </si>
  <si>
    <t>Lonely Planet Dublin: City Guide</t>
  </si>
  <si>
    <t>Laos (Lonely Planet Guide)</t>
  </si>
  <si>
    <t>Elizabeth Bartsch-Parker</t>
  </si>
  <si>
    <t>British Phrasebook</t>
  </si>
  <si>
    <t>Madagascar &amp; Comoros</t>
  </si>
  <si>
    <t>Tanzania</t>
  </si>
  <si>
    <t>Rajasthan Delhi &amp; Agra</t>
  </si>
  <si>
    <t>New England</t>
  </si>
  <si>
    <t>Trans-Siberian Railway (Lonely Planet Country Guides)</t>
  </si>
  <si>
    <t>Richard Sterling</t>
  </si>
  <si>
    <t>Lonely Planet Napa &amp; Sonoma Wine Country</t>
  </si>
  <si>
    <t>Frances Linzee Gordon</t>
  </si>
  <si>
    <t>Arabian Peninsula (Lonely Planet)</t>
  </si>
  <si>
    <t>Jeanne Oliver</t>
  </si>
  <si>
    <t>Daniel Schechter</t>
  </si>
  <si>
    <t>Best of Paris (Lonely Planet)</t>
  </si>
  <si>
    <t>Becky Ohlsen</t>
  </si>
  <si>
    <t>Florence City Guide (Lonely Planet City Guide)</t>
  </si>
  <si>
    <t>Paul D'Amato</t>
  </si>
  <si>
    <t>The Meaning of Marxism</t>
  </si>
  <si>
    <t>Robert A. Gorman</t>
  </si>
  <si>
    <t>Neo-Marxism: The Meanings of Modern Radicalism</t>
  </si>
  <si>
    <t>Rett R. Ludwikowski</t>
  </si>
  <si>
    <t>The Crisis of Communism: Its Meaning, Origins, and Phases</t>
  </si>
  <si>
    <t>John  Holloway</t>
  </si>
  <si>
    <t>Change the World Without Taking Power: The Meaning of Revolution Today</t>
  </si>
  <si>
    <t>Czech &amp; Slovak Republics (Lonely Planet Guide)</t>
  </si>
  <si>
    <t>David Grinspoon</t>
  </si>
  <si>
    <t>Lonely Planets: The Natural Philosophy of Alien Life</t>
  </si>
  <si>
    <t>Banff, Jasper &amp; Glacier National Parks</t>
  </si>
  <si>
    <t>Andrew Bain</t>
  </si>
  <si>
    <t>A Year of Adventures: A Guide to What, Where and When to Do It</t>
  </si>
  <si>
    <t>Richard Plunkett</t>
  </si>
  <si>
    <t>Western Balkans (Lonely Planet Guide)</t>
  </si>
  <si>
    <t>Rio De Janeiro</t>
  </si>
  <si>
    <t>Joe Bindloss</t>
  </si>
  <si>
    <t>Scotland's Highlands &amp; Islands (Lonely Planet Guide)</t>
  </si>
  <si>
    <t>The Cartoonist</t>
  </si>
  <si>
    <t>Lonely Planet World Food Spain</t>
  </si>
  <si>
    <t>Costa Rican Spanish Phrasebook</t>
  </si>
  <si>
    <t>Ethiopia &amp; Eritrea</t>
  </si>
  <si>
    <t>Andy Symington</t>
  </si>
  <si>
    <t>Chris Baty</t>
  </si>
  <si>
    <t>Chicago City Guide (Lonely Planet City Guide)</t>
  </si>
  <si>
    <t>Los Angeles &amp; Southern California</t>
  </si>
  <si>
    <t>Southwest USA</t>
  </si>
  <si>
    <t>Jennifer Gonnerman</t>
  </si>
  <si>
    <t>Life on the Outside: The Prison Odyssey of Elaine Bartlett</t>
  </si>
  <si>
    <t>International Association of Fire Chiefs</t>
  </si>
  <si>
    <t>Exam Prep: Technical Rescue-Trench and Structural Collapse</t>
  </si>
  <si>
    <t>Randall Peffer</t>
  </si>
  <si>
    <t>Lonely Planet Savannah Charleston &amp; the Carolina Coast</t>
  </si>
  <si>
    <t>Etain O'Carroll</t>
  </si>
  <si>
    <t>Greenland &amp; The Arctic (Lonely Planet Travel Guides)</t>
  </si>
  <si>
    <t>Christopher Pitts</t>
  </si>
  <si>
    <t>Lonely Planet Shanghai: City Guide</t>
  </si>
  <si>
    <t>Rome. Best of</t>
  </si>
  <si>
    <t>Lonely Planet Slovenia</t>
  </si>
  <si>
    <t>Brandon Presser</t>
  </si>
  <si>
    <t>Lonely Planet Publications Pty Ltd</t>
  </si>
  <si>
    <t>Iceland (Lonely Planet Country Guide)</t>
  </si>
  <si>
    <t>Best of Venice: The Ultimate Pocket Guide &amp; Map (Lonely Planet Best Of)</t>
  </si>
  <si>
    <t>Robert Landon</t>
  </si>
  <si>
    <t>Portuguese Phrasebook</t>
  </si>
  <si>
    <t>East Coast Australia</t>
  </si>
  <si>
    <t>Lonely Planet USA &amp; Canada on a Shoestring</t>
  </si>
  <si>
    <t>Gordon Robison</t>
  </si>
  <si>
    <t>Bahrain, Kuwait &amp; Qatar: Demystifying the Desert (Lonely Planet)</t>
  </si>
  <si>
    <t>Honduras &amp; the Bay Islands</t>
  </si>
  <si>
    <t>Lonely Planet: Japan</t>
  </si>
  <si>
    <t>Honolulu, Waikiki &amp; Oahu</t>
  </si>
  <si>
    <t>Watching Wildlife Galapagos Islands</t>
  </si>
  <si>
    <t>Nicola Wells</t>
  </si>
  <si>
    <t>Lonely Planet Cycling New Zealand</t>
  </si>
  <si>
    <t>Matthew Evans</t>
  </si>
  <si>
    <t>Lonely Planet World Food Italy</t>
  </si>
  <si>
    <t>Chicago (Lonely Planet Guide)</t>
  </si>
  <si>
    <t>Lonely Planet Road Trip California Highway 1 (Road Trip Guides)</t>
  </si>
  <si>
    <t>Mumbai. Best of</t>
  </si>
  <si>
    <t>Mary Elizabeth Braddon</t>
  </si>
  <si>
    <t>The Trail of the Serpent</t>
  </si>
  <si>
    <t>Central America on a Shoestring</t>
  </si>
  <si>
    <t>Maurice Riverso</t>
  </si>
  <si>
    <t>Italian Phrasebook (Lonely Planet Phrasebooks)</t>
  </si>
  <si>
    <t>Lonely Planet Ukrainian Phrasebook</t>
  </si>
  <si>
    <t>Lonely Planet Queensland &amp; the Great Barrier Reef</t>
  </si>
  <si>
    <t>Lonely Planet Best of Las Vegas</t>
  </si>
  <si>
    <t>Syria &amp; Lebanon</t>
  </si>
  <si>
    <t>No Name by Wilkie Collins, Fiction, Literary</t>
  </si>
  <si>
    <t>Vallarta &amp; Pacific Mexico</t>
  </si>
  <si>
    <t>World Food Thailand</t>
  </si>
  <si>
    <t>Best of Florence: The Ultimate Pocket Guide &amp; Map (Lonely Planet Best of Series)</t>
  </si>
  <si>
    <t>Mongolian Phrasebook</t>
  </si>
  <si>
    <t>Bangkok (Lonely Planet Guide)</t>
  </si>
  <si>
    <t>Best of Brussels, Bruges, Antwerp &amp; Ghent (Lonely Planet)</t>
  </si>
  <si>
    <t>Marika McAdam</t>
  </si>
  <si>
    <t>Bangladesh</t>
  </si>
  <si>
    <t>Eastern Europe Phrasebook (Lonely Planet Phrasebooks)</t>
  </si>
  <si>
    <t>Martin  Hughes</t>
  </si>
  <si>
    <t>World Food India (Lonely Planet World Food)</t>
  </si>
  <si>
    <t>Richard I'Anson</t>
  </si>
  <si>
    <t>Travel Photography: A Guide to Taking Better Pictures</t>
  </si>
  <si>
    <t>Lonely Planet Louisiana &amp; the Deep South</t>
  </si>
  <si>
    <t>Northern Territory &amp; Central Australia (Lonley Planet)</t>
  </si>
  <si>
    <t>Enchanting Powers: Music in the Worldus Religions</t>
  </si>
  <si>
    <t>Marietta T. Stepaniants</t>
  </si>
  <si>
    <t>Sufi Wisdom</t>
  </si>
  <si>
    <t>History of Islamic Philosophy</t>
  </si>
  <si>
    <t>Religion of Heart</t>
  </si>
  <si>
    <t>In Quest of the Sacred: The Modern World in the Light of Tradition</t>
  </si>
  <si>
    <t>Karla Zimmerman</t>
  </si>
  <si>
    <t>Lonely Planet Latin American Spanish</t>
  </si>
  <si>
    <t>Mikel Morris</t>
  </si>
  <si>
    <t>Europe Phrasebook (Lonely Planet Phrasebooks)</t>
  </si>
  <si>
    <t>Sri Lanka (Lonely Planet Guide)</t>
  </si>
  <si>
    <t>Jeremy  Gray</t>
  </si>
  <si>
    <t>Charles Rawlings-Way</t>
  </si>
  <si>
    <t>Best of Sydney (Lonely Planet Best Of)</t>
  </si>
  <si>
    <t>Brazil (Lonely Planet Guide)</t>
  </si>
  <si>
    <t>Bluelist: 618 Things to Do and Places to Go 06-07</t>
  </si>
  <si>
    <t>Mauricio Handler</t>
  </si>
  <si>
    <t>Diving &amp; Snorkeling British Virgin Islands</t>
  </si>
  <si>
    <t>Georgia and the Carolinas</t>
  </si>
  <si>
    <t>Frithjof Schuon</t>
  </si>
  <si>
    <t>Vega Books</t>
  </si>
  <si>
    <t>The Essential Writings of Frithjof Schuon</t>
  </si>
  <si>
    <t>Jean Pierce</t>
  </si>
  <si>
    <t>Lonely Planet Diving and Snorkeling Cayman Islands</t>
  </si>
  <si>
    <t>Classical Islam and the Naqshbandi Sufi Tradition</t>
  </si>
  <si>
    <t>Southwest: Arizona, New Mexico, Utah (Lonely Planet Regional Guide)</t>
  </si>
  <si>
    <t>Traditional Islam in the Modern World</t>
  </si>
  <si>
    <t>An Anthology of Philosophy in Persia, Vol 2</t>
  </si>
  <si>
    <t>Islamic Cosmological Doctrines</t>
  </si>
  <si>
    <t>John Mock</t>
  </si>
  <si>
    <t>Lonely Planet Trekking in the Karakoram &amp; Hindukush</t>
  </si>
  <si>
    <t>W.C. McRae</t>
  </si>
  <si>
    <t>Lonely Planet Pacific Northwest: Oregon &amp; Washington</t>
  </si>
  <si>
    <t>Lonely Planet Czech Phrasebook: With Two-Way Dictionary</t>
  </si>
  <si>
    <t>Fijian Phrasebook</t>
  </si>
  <si>
    <t>Belgium &amp; Luxembourg</t>
  </si>
  <si>
    <t>Cantonese Phrasebook (Lonely Planet Phrasebooks)</t>
  </si>
  <si>
    <t>Best of Hong Kong</t>
  </si>
  <si>
    <t>Healthy Travel Africa (Lonely Planet Healthy Travel)</t>
  </si>
  <si>
    <t>New York, New Jersey &amp; Pennsylvania</t>
  </si>
  <si>
    <t>Lonely Planet Santa Fe, Taos &amp; Albuquerque</t>
  </si>
  <si>
    <t>Guatemala, Belize &amp; YucataÌn (Lonely Planet Guide)</t>
  </si>
  <si>
    <t>Africa (Lonely Planet Guide)</t>
  </si>
  <si>
    <t>Mat Oakley</t>
  </si>
  <si>
    <t>Singapore City Guide</t>
  </si>
  <si>
    <t>Don P. Hooper</t>
  </si>
  <si>
    <t>Coomacka Island: Anansi Jr and the Mango Truck</t>
  </si>
  <si>
    <t>Arzu Kurklu</t>
  </si>
  <si>
    <t>Turkish Phrasebook</t>
  </si>
  <si>
    <t>World Food Turkey</t>
  </si>
  <si>
    <t>Charles Hebbert</t>
  </si>
  <si>
    <t>The Rough Guide to Budapest</t>
  </si>
  <si>
    <t>Budapest: Mini Rough Guide</t>
  </si>
  <si>
    <t>Joseph E. B. Lumbard</t>
  </si>
  <si>
    <t>Islam, Fundamentalism, and the Betrayal of Tradition: Essays by Western Muslim Scholars</t>
  </si>
  <si>
    <t>Osman Bakar</t>
  </si>
  <si>
    <t>Classification of Knowledge in Islam: A Study in Islamic Philosophies of Science</t>
  </si>
  <si>
    <t>The Sufi Doctrine of Rumi (Spiritual Masters. East &amp; West)</t>
  </si>
  <si>
    <t>Ø¥Ø®ÙˆØ§Ù† Ø§Ù„ØµÙØ§</t>
  </si>
  <si>
    <t>The Animals' Lawsuit Against Humanity: An Illustrated 10th Century Iraqi Ecological Fable</t>
  </si>
  <si>
    <t>Mecca the Blessed, Medina the Radiant</t>
  </si>
  <si>
    <t>Beacon of Knowledge: Essays in Honor of Seyyed Hossein Nasr</t>
  </si>
  <si>
    <t>Ideals and Realities of Islam</t>
  </si>
  <si>
    <t>The Essential Frithjof Schuon</t>
  </si>
  <si>
    <t>Apostolos K. Doxiadis</t>
  </si>
  <si>
    <t>Uncle Petros and Goldbach's Conjecture: A Novel of Mathematical Obsession</t>
  </si>
  <si>
    <t>Marco Pallis</t>
  </si>
  <si>
    <t>A Buddhist Spectrum: Contributions to the Christian-Buddhist Dialogue (Revised)</t>
  </si>
  <si>
    <t>Petros Markaris</t>
  </si>
  <si>
    <t>Deadline in Athens</t>
  </si>
  <si>
    <t>The Need for a Sacred Science</t>
  </si>
  <si>
    <t>Islam and the Plight of Modern Man</t>
  </si>
  <si>
    <t>Islamic Spirituality Vol. 2: Manifestations</t>
  </si>
  <si>
    <t>Joseph Petro</t>
  </si>
  <si>
    <t>Standing Next to History: An Agent's Life Inside the Secret Service</t>
  </si>
  <si>
    <t>Patrice Petro</t>
  </si>
  <si>
    <t>Fugitive Images: From Photography to Video</t>
  </si>
  <si>
    <t>Uncle Petros and Goldbach's Conjecture</t>
  </si>
  <si>
    <t>Nicolai N. Petro</t>
  </si>
  <si>
    <t>Russian Foreign Policy: From Empire to Nation-State</t>
  </si>
  <si>
    <t>Mark Philip Bradley</t>
  </si>
  <si>
    <t>Truth Claims: Representation and Human Rights</t>
  </si>
  <si>
    <t>June Goodwin</t>
  </si>
  <si>
    <t>Heart of Whiteness: Afrikaners Face Black Rule in the New South Africa</t>
  </si>
  <si>
    <t>David Harvey</t>
  </si>
  <si>
    <t>A Brief History of Neoliberalism</t>
  </si>
  <si>
    <t>Paris, Capital of Modernity</t>
  </si>
  <si>
    <t>Whiteness and Morality: Pursuing Racial Justice through Reparations and Sovereignty</t>
  </si>
  <si>
    <t>The Limits to Capital</t>
  </si>
  <si>
    <t>Working Toward Whiteness: How America's Immigrants Became White: The Strange Journey from Ellis Island to the Suburbs</t>
  </si>
  <si>
    <t>The New Imperialism</t>
  </si>
  <si>
    <t>Justice, Nature and the Geography</t>
  </si>
  <si>
    <t>Alma Dividida</t>
  </si>
  <si>
    <t>David Harvey: A Critical Reader</t>
  </si>
  <si>
    <t>Adnan Aslan</t>
  </si>
  <si>
    <t>Religious Pluralism in Christian and Islamic Philosophy: The Thought of John Hick and Seyyed Hossein Nasr</t>
  </si>
  <si>
    <t>Mark  Andrews</t>
  </si>
  <si>
    <t>Afterworks Volume 2</t>
  </si>
  <si>
    <t>Max Elbaum</t>
  </si>
  <si>
    <t>Revolution in the Air: Sixties Radicals Turn to Lenin, Mao and Che</t>
  </si>
  <si>
    <t>R.A. Mason</t>
  </si>
  <si>
    <t>Aerospace Revolution: Role Revision And Technology   An Overview (Brassey's Air Power)</t>
  </si>
  <si>
    <t>Eric Ash</t>
  </si>
  <si>
    <t>Sir Frederick Sykes and the Air Revolution 1912-1918</t>
  </si>
  <si>
    <t>Thomas A. Keaney</t>
  </si>
  <si>
    <t>Revolution in Warfare?: Air Power in the Persian Gulf</t>
  </si>
  <si>
    <t>U.S. Air Force Academy</t>
  </si>
  <si>
    <t>The Intelligence Revolution: A Historical Perspective</t>
  </si>
  <si>
    <t>Dept. of the Air Force</t>
  </si>
  <si>
    <t>The Hypersonic Revolution: Case Studies in the History of Hypersonic Technology, V. 1-3</t>
  </si>
  <si>
    <t>Katharine Graham: The Leadership Journey of an American Icon</t>
  </si>
  <si>
    <t>Carol Felsenthal</t>
  </si>
  <si>
    <t>Power, Privilege and the Post: The Katharine Graham Story</t>
  </si>
  <si>
    <t>Ahmed Shawki</t>
  </si>
  <si>
    <t>Black Liberation and Socialism</t>
  </si>
  <si>
    <t>Tony Thomas</t>
  </si>
  <si>
    <t>Black Liberation &amp; Socialism</t>
  </si>
  <si>
    <t>Jaron Browne</t>
  </si>
  <si>
    <t>Unite to Fight Press</t>
  </si>
  <si>
    <t>Towards Land, Work &amp; Power: Charting a Path of Resistance to U.S.-Led Imperialism</t>
  </si>
  <si>
    <t>An Islamic Response to Imperialism: Political and Religious Writings of Sayyid Jamal ad-Din "al-Afghani"</t>
  </si>
  <si>
    <t>Let The Dead Bury Their Dead</t>
  </si>
  <si>
    <t>Abraham Balaban</t>
  </si>
  <si>
    <t>Between God &amp; Beast</t>
  </si>
  <si>
    <t>Yair Mazor</t>
  </si>
  <si>
    <t>Somber Lust: The Art of Amos Oz</t>
  </si>
  <si>
    <t>Merle L. Pribbenow</t>
  </si>
  <si>
    <t>Victory in Vietnam: The Official History of the People's Army of Vietnam, 1954-1975</t>
  </si>
  <si>
    <t>Bernd Feininger</t>
  </si>
  <si>
    <t>Amos Oz Verstehen - Literatur Und Juedisches Erbe Im Heutigen Israel</t>
  </si>
  <si>
    <t>Don Lawson</t>
  </si>
  <si>
    <t>The United States in the Vietnam War</t>
  </si>
  <si>
    <t>John E. Wills Jr.</t>
  </si>
  <si>
    <t>Eclipsed Entrepï¿½ts of the Western Pacific: Taiwan and Central Vietnam, 1500-1800</t>
  </si>
  <si>
    <t>Vietnam the People</t>
  </si>
  <si>
    <t>Steven G. Pratt</t>
  </si>
  <si>
    <t>SuperFoods Rx: Fourteen Foods That Will Change Your Life</t>
  </si>
  <si>
    <t>Vijay Vad</t>
  </si>
  <si>
    <t>Back RX: A 15-Minute-a-Day Yoga- and Pilates-Based Program to End Low Back Pain</t>
  </si>
  <si>
    <t>Tracy Lynn</t>
  </si>
  <si>
    <t>Day Light, Night Light: The Story of Tom Tate and the Wright Brothers</t>
  </si>
  <si>
    <t>Amy E. Dean</t>
  </si>
  <si>
    <t>Night Light: A Book of Nighttime Meditations</t>
  </si>
  <si>
    <t>Night Light for Parents: A Devotional</t>
  </si>
  <si>
    <t>Night Light (Restoration, #2)</t>
  </si>
  <si>
    <t>Dave Zirin</t>
  </si>
  <si>
    <t>Muhammad Ali Handbook</t>
  </si>
  <si>
    <t>World Politics: Trend and Transformation</t>
  </si>
  <si>
    <t>International Politics: Enduring Concepts and Contemporary Issues</t>
  </si>
  <si>
    <t>Julie Campbell</t>
  </si>
  <si>
    <t>The Mysterious Visitor (Trixie Belden, #4)</t>
  </si>
  <si>
    <t>Kathryn Kenny</t>
  </si>
  <si>
    <t>The Black Jacket Mystery (Trixie Belden, #8)</t>
  </si>
  <si>
    <t>Mystery in Arizona (Trixie Belden, #6)</t>
  </si>
  <si>
    <t>The Gatehouse Mystery (Trixie Belden #3)</t>
  </si>
  <si>
    <t>The Mystery on the Mississippi</t>
  </si>
  <si>
    <t>The Mystery on Cobbett's Island</t>
  </si>
  <si>
    <t>The Mystery Off Glen Road (Trixie Belden, #5)</t>
  </si>
  <si>
    <t>The Mystery of the Blinking Eye (Trixie Belden, #12)</t>
  </si>
  <si>
    <t>Twelve Plays by Shakespeare</t>
  </si>
  <si>
    <t>Paul A. Jorgensen</t>
  </si>
  <si>
    <t>English Authors Series: William Shakespeare: The Tragedies</t>
  </si>
  <si>
    <t>The Secret of the Mansion</t>
  </si>
  <si>
    <t>The Mystery of the Velvet Gown (Trixie Belden # 29)</t>
  </si>
  <si>
    <t>Trixie Belden and the Mystery of the Vanishing Victim (Trixie Belden, #33)</t>
  </si>
  <si>
    <t>Marty Becker</t>
  </si>
  <si>
    <t>Why Do Dogs Drink Out of the Toilet?: 101 of the Most Perplexing Questions Answered about Canine Conundrums, Medical Mysteries &amp; Befuddling Behaviors</t>
  </si>
  <si>
    <t>Baha Men</t>
  </si>
  <si>
    <t>Baha Men - Who Let the Dogs Out</t>
  </si>
  <si>
    <t>Hans Brinker, or the Silver Skates Book and Charm</t>
  </si>
  <si>
    <t>Carole Hughes</t>
  </si>
  <si>
    <t>Who Let the Dog Out: Dottie's Story</t>
  </si>
  <si>
    <t>June Melser</t>
  </si>
  <si>
    <t>The Cat and the Dog (Literacy Tree, Out and About)</t>
  </si>
  <si>
    <t>Our Dog</t>
  </si>
  <si>
    <t>Trixie Belden and the Mystery at Mead's Mountain (Trixie Belden, #22)</t>
  </si>
  <si>
    <t>The Red Trailer Mystery (Trixie Belden, #2)</t>
  </si>
  <si>
    <t>Cindy Glovinsky</t>
  </si>
  <si>
    <t>Making Peace with the Things in Your Life: Why Your Papers, Books, Clothes, and Other Possessions Keep Overwhelming You and What to Do About It</t>
  </si>
  <si>
    <t>The Marshland Mystery (Trixie Belden, #10)</t>
  </si>
  <si>
    <t>The Mysterious Code (Trixie Belden #7)</t>
  </si>
  <si>
    <t>Trixie Belden and the Sasquatch Mystery (Trixie Belden, #25)</t>
  </si>
  <si>
    <t>The Mystery of the Galloping Ghost (Trixie Belden, No. 39)</t>
  </si>
  <si>
    <t>Estelle Grey</t>
  </si>
  <si>
    <t>Julie Gordon Exchange Student (Julie Gordon)</t>
  </si>
  <si>
    <t>The Mystery on Cobbett's Island (Trixie Belden, #13)</t>
  </si>
  <si>
    <t>The Mystery of the Antique Doll (Trixie Belden, #36)</t>
  </si>
  <si>
    <t>After Hannibal</t>
  </si>
  <si>
    <t>Enchantments of the Heart: A Magical Guide to Finding the Love of Your Life</t>
  </si>
  <si>
    <t>Suhayl Saadi</t>
  </si>
  <si>
    <t>Psychoraag</t>
  </si>
  <si>
    <t>Saadi Simawe</t>
  </si>
  <si>
    <t>Iraqi Poetry Today</t>
  </si>
  <si>
    <t>Saadi Youssef</t>
  </si>
  <si>
    <t>Without an Alphabet, Without a Face: Selected Poems</t>
  </si>
  <si>
    <t>Nourredine Saadi</t>
  </si>
  <si>
    <t>Dieu-le-Fit</t>
  </si>
  <si>
    <t>Hannibal Files%</t>
  </si>
  <si>
    <t>Relentless Pursuit: The DSS and the Manhunt for the Al-Qaeda Terrorists</t>
  </si>
  <si>
    <t>Warlock (Legends West, #1)</t>
  </si>
  <si>
    <t>Ambrose Bierce and the Death of Kings (Ambrose Bierce, #2)</t>
  </si>
  <si>
    <t>How Fiction Works: Proven Secrets to Writing Successful Stories That Hook Readers and Sell</t>
  </si>
  <si>
    <t>Ambrose Bierce and the Ace of Shoots (Ambrose Bierce, #5)</t>
  </si>
  <si>
    <t>The Art and Craft of Novel Writing</t>
  </si>
  <si>
    <t>The Bad Lands (Legends West, #2)</t>
  </si>
  <si>
    <t>The Art &amp; Craft of Novel Writing</t>
  </si>
  <si>
    <t>Robert Oerter</t>
  </si>
  <si>
    <t>The Theory of Almost Everything: The Standard Model, the Unsung Triumph of Modern Physics</t>
  </si>
  <si>
    <t>Robert Barry</t>
  </si>
  <si>
    <t>Theory of Almost Everything: A Scientific and Religious Quest for Ultimate Answers</t>
  </si>
  <si>
    <t>Who Was Harriet Tubman?</t>
  </si>
  <si>
    <t>Wanted Dead Or Alive: The True Story Of Harriet Tubman</t>
  </si>
  <si>
    <t>Harriet Tubman: Conductor on the Underground Railroad</t>
  </si>
  <si>
    <t>Harriet Tubman: The Road to Freedom</t>
  </si>
  <si>
    <t>Renee Skelton</t>
  </si>
  <si>
    <t>Time for Kids: Harriet Tubman: A Woman of Courage</t>
  </si>
  <si>
    <t>The Story of Harriet Tubman</t>
  </si>
  <si>
    <t>An Apple for Harriet Tubman</t>
  </si>
  <si>
    <t>A Picture Book of Harriet Tubman</t>
  </si>
  <si>
    <t>Hannah Webster Foster</t>
  </si>
  <si>
    <t>Oxford University Press, U.S.A.</t>
  </si>
  <si>
    <t>The Coquette</t>
  </si>
  <si>
    <t>Valerie King</t>
  </si>
  <si>
    <t>My Darling Coquette</t>
  </si>
  <si>
    <t>Morris Bright</t>
  </si>
  <si>
    <t>30 Years of Last of the Summer Wine</t>
  </si>
  <si>
    <t>Europe's Last Summer: Who Started the Great War in 1914?</t>
  </si>
  <si>
    <t>A Concise History of Bolivia</t>
  </si>
  <si>
    <t>Herbert Arthur Klein</t>
  </si>
  <si>
    <t>The Science of Measurement: A Historical Survey</t>
  </si>
  <si>
    <t>Leander E. Keck</t>
  </si>
  <si>
    <t>New Interpreter's Bible: General &amp; Old Testament Articles, Genesis, Exodus, Leviticus</t>
  </si>
  <si>
    <t>Susan Berk-Seligson</t>
  </si>
  <si>
    <t>The Bilingual Courtroom: Court Interpreters in the Judicial Process</t>
  </si>
  <si>
    <t>From the Bones Out</t>
  </si>
  <si>
    <t>John Chambers</t>
  </si>
  <si>
    <t>Javanese Silat</t>
  </si>
  <si>
    <t>Anirudh Krishna</t>
  </si>
  <si>
    <t>Active Social Capital: Tracing the Roots of Development and Democracy</t>
  </si>
  <si>
    <t>Krishna L. Guadalupe</t>
  </si>
  <si>
    <t>Multidimensional Contextual Practice: Diversity and Transcendence</t>
  </si>
  <si>
    <t>Gene Kieffer</t>
  </si>
  <si>
    <t>Kundalini Empowering Human Evolution: Selected Writings of Gopi Krishna</t>
  </si>
  <si>
    <t>Swami B.V. Tripurari</t>
  </si>
  <si>
    <t>Form of Beauty: The Krishna Art of B. G. Sharma</t>
  </si>
  <si>
    <t>Institute for Consciousness Research</t>
  </si>
  <si>
    <t>The Dawn of a New Science</t>
  </si>
  <si>
    <t>Hinduism, TM, and Hare Krishna</t>
  </si>
  <si>
    <t>Gordon F. McEwan</t>
  </si>
  <si>
    <t>Pikillacta: The Wari Empire in Cuzco</t>
  </si>
  <si>
    <t>Ruqaiyyah Waris Maqsood</t>
  </si>
  <si>
    <t>What Every Christian Should Know About Islam</t>
  </si>
  <si>
    <t>Of Lena Geyer</t>
  </si>
  <si>
    <t>Kurihara Sadako</t>
  </si>
  <si>
    <t>When We Say 'Hiroshima': Selected Poems</t>
  </si>
  <si>
    <t>Institute of East Asian Studies University of California - B</t>
  </si>
  <si>
    <t>Normalization with China: A Comparative Study of U.S. and Japanese Processes</t>
  </si>
  <si>
    <t>Sylvia Ostry</t>
  </si>
  <si>
    <t>At the Global Crossroads: The Sylvia Ostry Foundation Lectures</t>
  </si>
  <si>
    <t>The Game of Sunken Places (Norumbegan Quartet, #1)</t>
  </si>
  <si>
    <t>The Clue of the Linoleum Lederhosen: M. T. Anderson's Thrilling Tales</t>
  </si>
  <si>
    <t>The Clue of the Linoleum Lederhosen (Pals in Peril, #2)</t>
  </si>
  <si>
    <t>Jasper Dash and the Flame-Pits of Delaware (Pals in Peril, #3)</t>
  </si>
  <si>
    <t>Helmut Krausser</t>
  </si>
  <si>
    <t>Klaus Bottger</t>
  </si>
  <si>
    <t>Aramis Thorn</t>
  </si>
  <si>
    <t>Chronicles of Thanatos the Reaper</t>
  </si>
  <si>
    <t>Agatha's Feather Bed: Not Just Another Wild Goose Story</t>
  </si>
  <si>
    <t>Building Construction Illustrated</t>
  </si>
  <si>
    <t>Ching Cheong</t>
  </si>
  <si>
    <t>Handbook on China's Wto Accession and It</t>
  </si>
  <si>
    <t>Jan Winter</t>
  </si>
  <si>
    <t>Improving Primary Mathematics: Linking Home and School</t>
  </si>
  <si>
    <t>Rosemary Enright</t>
  </si>
  <si>
    <t>Walled Garden</t>
  </si>
  <si>
    <t>The Walled Garden</t>
  </si>
  <si>
    <t>Joan McBreen</t>
  </si>
  <si>
    <t>A Walled Garden in Moylough</t>
  </si>
  <si>
    <t>F.A. Adams</t>
  </si>
  <si>
    <t>From Behind The Walled Garden</t>
  </si>
  <si>
    <t>Annabel Davis-Goff</t>
  </si>
  <si>
    <t>Walled Gardens: Scenes from an Anglo-Irish Childhood</t>
  </si>
  <si>
    <t>Susan Campbell</t>
  </si>
  <si>
    <t>Walled Kitchen Gardens</t>
  </si>
  <si>
    <t>The Philosophy of the I Ching</t>
  </si>
  <si>
    <t>Secrets of the I Ching: Get What You Want in Every Situation Using the Classic Bookof Changes</t>
  </si>
  <si>
    <t>Joan MacCracken</t>
  </si>
  <si>
    <t>Publishing Works</t>
  </si>
  <si>
    <t>Trisba &amp; Sula: A Miskitu Folktale from Nicaragua/Una Leyenda de Los Miskitos de Nicaragua</t>
  </si>
  <si>
    <t>Sister Mine</t>
  </si>
  <si>
    <t>Jeanne G'Fellers</t>
  </si>
  <si>
    <t>No Sister of Mine (Taelach Sisters, #1)</t>
  </si>
  <si>
    <t>Jane Bowles</t>
  </si>
  <si>
    <t>My Sister's Hand in Mine: The Collected Works of Jane Bowles</t>
  </si>
  <si>
    <t>Philip Leibfried</t>
  </si>
  <si>
    <t>Rudyard Kipling and Sir Henry Rider Haggard on Screen, Stage, Radio and Television</t>
  </si>
  <si>
    <t>Diary of an African Journey: The Return of Rider Haggard</t>
  </si>
  <si>
    <t>Rider Haggard, Henry Miller, and I: The Unpublished Writer</t>
  </si>
  <si>
    <t>Michel Frizot</t>
  </si>
  <si>
    <t>Henri Cartier-Bresson: Scrapbook</t>
  </si>
  <si>
    <t>Oscar Niemeyer Houses</t>
  </si>
  <si>
    <t>Oscar Peterson - Jazz Exercises, Minuets, Etudes &amp; Pieces for Piano</t>
  </si>
  <si>
    <t>Yiddish with George and Laura</t>
  </si>
  <si>
    <t>George and Laura: Portrait of an American Marriage</t>
  </si>
  <si>
    <t>William H. Gerdts</t>
  </si>
  <si>
    <t>Historic New Orleans Collections</t>
  </si>
  <si>
    <t>Complementary Visions of Louisiana Art: The Laura Simon Nelson Collection at the Historic New Orleans Collection</t>
  </si>
  <si>
    <t>Laura George</t>
  </si>
  <si>
    <t>Mike Lingenfelter</t>
  </si>
  <si>
    <t>Angel By My Side</t>
  </si>
  <si>
    <t>Daphne Skinner</t>
  </si>
  <si>
    <t>Snow White/The Queen (My Side of the Story, #2)</t>
  </si>
  <si>
    <t>101 Dalmatians/Cruella De Vil (My Side of the Story)</t>
  </si>
  <si>
    <t>Kiki Thorpe</t>
  </si>
  <si>
    <t>Peter Pan/Captain Hook (My Side of the Story)</t>
  </si>
  <si>
    <t>Salem Witch</t>
  </si>
  <si>
    <t>By My Side: From This Day / Temptation</t>
  </si>
  <si>
    <t>Hayduke Lives! (Monkey Wrench Gang, #2)</t>
  </si>
  <si>
    <t>Bernard Lown</t>
  </si>
  <si>
    <t>The Lost Art of Healing: Practicing Compassion in Medicine</t>
  </si>
  <si>
    <t>A. Malliani</t>
  </si>
  <si>
    <t>Neural Mechanisms and Cardiovascular Disease</t>
  </si>
  <si>
    <t>Robert Garis</t>
  </si>
  <si>
    <t>Following Balanchine</t>
  </si>
  <si>
    <t>Favorite Uncle Wiggily Animal Bedtime Stories: Unabridged in Easy-to-Read Type</t>
  </si>
  <si>
    <t>Brian Gari</t>
  </si>
  <si>
    <t>We Bombed in New London: The Inside Story of the Broadway Musical Late Nite Comic</t>
  </si>
  <si>
    <t>Gari Lesnoff-Caravaglia</t>
  </si>
  <si>
    <t>Gerontechnology: Growing Old in a Technological Society</t>
  </si>
  <si>
    <t>Tales of the Unexpected</t>
  </si>
  <si>
    <t>Tales of the Unexpected: The Power of Jesus' Parables</t>
  </si>
  <si>
    <t>Jacob's Room</t>
  </si>
  <si>
    <t>A Very Private Enterprise</t>
  </si>
  <si>
    <t>D. Michael Abrashoff</t>
  </si>
  <si>
    <t>It's Your Ship: Management Techniques from the Best Damn Ship in the Navy</t>
  </si>
  <si>
    <t>The 360 Degree Leader: Developing Your Influence from Anywhere in the Organization</t>
  </si>
  <si>
    <t>The 360 Degree Leader Workbook: Developing Your Influence from Anywhere in the Organization</t>
  </si>
  <si>
    <t>360 Degree Leader</t>
  </si>
  <si>
    <t>John E. Jones</t>
  </si>
  <si>
    <t>360 Degrees Feedback: Strategies, Tactics, and Techniques for Developing Leaders</t>
  </si>
  <si>
    <t>Pete Sommer</t>
  </si>
  <si>
    <t>Getting Sent</t>
  </si>
  <si>
    <t>Roy Abraham Varghese</t>
  </si>
  <si>
    <t>God-Sent: A History of the Accredited Apparitions of Mary</t>
  </si>
  <si>
    <t>Sent for You Yesterday</t>
  </si>
  <si>
    <t>Michael H. Brown</t>
  </si>
  <si>
    <t>Sent to Earth: God and the Return of Ancient Disasters</t>
  </si>
  <si>
    <t>Sent to the Principal: Students Talk about Making High Schools Better</t>
  </si>
  <si>
    <t>Heaven Sent (Small Town Swains)</t>
  </si>
  <si>
    <t>Lindley Baldwin</t>
  </si>
  <si>
    <t>Samuel Morris: The African Boy God Sent to Prepare an American University for Its Mission to the World</t>
  </si>
  <si>
    <t>Marilyn C. Wesley</t>
  </si>
  <si>
    <t>Refusal and Transgression in Joyce Carol Oates' Fiction</t>
  </si>
  <si>
    <t>Sigrid Mayer</t>
  </si>
  <si>
    <t>The Critical Reception of the Short Fiction by Joyce Carol Oates and Gabriele Wohmann</t>
  </si>
  <si>
    <t>Hermann Severin</t>
  </si>
  <si>
    <t>The Image of the Intellectual in the Short Stories of Joyce Carol Oates</t>
  </si>
  <si>
    <t>Gary F. Waller</t>
  </si>
  <si>
    <t>Dreaming America: Obsession and Transcendence in the Fiction of Joyce Carol Oates</t>
  </si>
  <si>
    <t>Tim Templeton</t>
  </si>
  <si>
    <t>The Referral of a Lifetime: The Networking System That Produces Bottom-Line Results...Every Day!</t>
  </si>
  <si>
    <t>Hendrick C. Van Ness</t>
  </si>
  <si>
    <t>Understanding Thermodynamics</t>
  </si>
  <si>
    <t>Enrico Fermi</t>
  </si>
  <si>
    <t>Thermodynamics</t>
  </si>
  <si>
    <t>Terrell L. Hill</t>
  </si>
  <si>
    <t>An Introduction to Statistical Thermodynamics</t>
  </si>
  <si>
    <t>J.M. Smith</t>
  </si>
  <si>
    <t>Introduction to Chemical Engineering Thermodynamics</t>
  </si>
  <si>
    <t>Schaum's Outline of Thermodynamics for Engineers</t>
  </si>
  <si>
    <t>James Hull Miller</t>
  </si>
  <si>
    <t>Self-Supporting Scenery for Children's Theatre... and Grown-Ups' Too: A Scenic Workbook for the Open Stage (Revised)</t>
  </si>
  <si>
    <t>Arnold Miller</t>
  </si>
  <si>
    <t>The Miller Method (R): Developing the Capacities of Children on the Autism Spectrum</t>
  </si>
  <si>
    <t>Bonnie J. Miller-McLemore</t>
  </si>
  <si>
    <t>In the Midst of Chaos: Caring for Children as Spiritual Practice</t>
  </si>
  <si>
    <t>Wanda J. Miller</t>
  </si>
  <si>
    <t>U.S. History Through Children's Literature: From the Colonial Period to World War II</t>
  </si>
  <si>
    <t>The Celery Stalks at Midnight (Bunnicula, #3)</t>
  </si>
  <si>
    <t>Bunnicula In-a-Box (Bunnicula, #1-3)</t>
  </si>
  <si>
    <t>Barbara A. Glanz</t>
  </si>
  <si>
    <t>C.A.R.E. Packages for the Workplace: Dozens of Little Thingsc.A.R.E. Packages for the Workplace: Dozens of Little Things You Can Do to Regenerate Spirit at Work You Can Do to Regenerate Spirit at Work</t>
  </si>
  <si>
    <t>Barbara Glanz</t>
  </si>
  <si>
    <t>Handle with Care: Motivating and Retaining Employees: Creative, Lost-Cost Ways to Raise Morale, Increase Commitment, and Reduce Turnover</t>
  </si>
  <si>
    <t>What Can I Do?: Ideas to Help Those Who Have Experienced Loss</t>
  </si>
  <si>
    <t>Balancing Acts: More Than 250 Guiltfree, Creative Ideas to Blend Your Work and Your Life</t>
  </si>
  <si>
    <t>Care Packages for Your Customers: An Idea a Week to Enhance Customer Service</t>
  </si>
  <si>
    <t>Care Packages for the Home: Dozens of Ways to Regenerate Spirit Where You Live</t>
  </si>
  <si>
    <t>The Creative Communicator: 399 Ways to Make Your Business Communications Meaningful and Inspiring</t>
  </si>
  <si>
    <t>Arthur Miller's All My Sons (Bloom's Modern Critical Interpretations)</t>
  </si>
  <si>
    <t>I.L. Baker</t>
  </si>
  <si>
    <t>Brodie's Notes On Arthur Miller's "Crucible" (Brodies Notes)</t>
  </si>
  <si>
    <t>Lim Yung-Kuo</t>
  </si>
  <si>
    <t>Problems and Solutions on Thermodynamics and Statistical Mechanics (Major American Universities Ph.D. Qualifying Questions and Solutions)</t>
  </si>
  <si>
    <t>Richard Andersen</t>
  </si>
  <si>
    <t>Arthur Miller</t>
  </si>
  <si>
    <t>Thermodynamics Problem Solver</t>
  </si>
  <si>
    <t>Philip Hill</t>
  </si>
  <si>
    <t>Mechanics and Thermodynamics of Propulsion</t>
  </si>
  <si>
    <t>S.R. De Groot</t>
  </si>
  <si>
    <t>Non-Equilibrium Thermodynamics</t>
  </si>
  <si>
    <t>C.J. Adkins</t>
  </si>
  <si>
    <t>Equilibrium Thermodynamics</t>
  </si>
  <si>
    <t>Donald T. Haynie</t>
  </si>
  <si>
    <t>Biological Thermodynamics</t>
  </si>
  <si>
    <t>Walk the Talk Company</t>
  </si>
  <si>
    <t>180 Ways to Spread Contagious Enthusiasm: The "How To" Handbook for Everyone</t>
  </si>
  <si>
    <t>Treatise on Thermodynamics</t>
  </si>
  <si>
    <t>John M. Prausnitz</t>
  </si>
  <si>
    <t>Molecular Thermodynamics of Fluid-Phase Equilibria</t>
  </si>
  <si>
    <t>Gordon J. Van Wylen</t>
  </si>
  <si>
    <t>Fundamentals of Classical Thermodynamics</t>
  </si>
  <si>
    <t>Sydney Lawrence Dixon</t>
  </si>
  <si>
    <t>Fluid Mechanics, Thermodynamics of Turbomachinery</t>
  </si>
  <si>
    <t>Herbert B. Callen</t>
  </si>
  <si>
    <t>Thermodynamics and an Introduction to Thermostatistics</t>
  </si>
  <si>
    <t>Duane C. Wallace</t>
  </si>
  <si>
    <t>Thermodynamics of Crystals</t>
  </si>
  <si>
    <t>Colin  Barker</t>
  </si>
  <si>
    <t>Revolutionary Rehearsals</t>
  </si>
  <si>
    <t>Kriste Lindenmeyer</t>
  </si>
  <si>
    <t>The Greatest Generation Grows Up: American Childhood in the 1930s</t>
  </si>
  <si>
    <t>Time: Absolute Victory: America's Greatest Generation and Their World War II Triumph</t>
  </si>
  <si>
    <t>Marietta McCarty</t>
  </si>
  <si>
    <t>Little Big Minds: Sharing Philosophy with Kids</t>
  </si>
  <si>
    <t>From Tadpole to Frog</t>
  </si>
  <si>
    <t>Jewish Meditation: A Practical Guide</t>
  </si>
  <si>
    <t>Nan Fink</t>
  </si>
  <si>
    <t>Discovering Jewish Meditation: A Beginner's Guide to an Ancient Spiritual Practice</t>
  </si>
  <si>
    <t>The Handbook of Jewish Meditation Practices</t>
  </si>
  <si>
    <t>Melinda Ribner</t>
  </si>
  <si>
    <t>Everyday Kabbalah: A Practical Guide to Jewish Meditation, Healing, and Personal Growth</t>
  </si>
  <si>
    <t>The Way of Flame: A Guide to the Forgotten Mystical Tradition of Jewish Meditation</t>
  </si>
  <si>
    <t>Jonathan Wittenberg</t>
  </si>
  <si>
    <t>Aviv Press</t>
  </si>
  <si>
    <t>The Eternal Journey: Meditations of the Jewish Year</t>
  </si>
  <si>
    <t>Mark Verman</t>
  </si>
  <si>
    <t>The History and Varieties of Jewish Meditation</t>
  </si>
  <si>
    <t>The Invisible Voice: Meditations on Jewish Themes</t>
  </si>
  <si>
    <t>Michael Swirsky</t>
  </si>
  <si>
    <t>At the Threshold</t>
  </si>
  <si>
    <t>Atiq Rahimi</t>
  </si>
  <si>
    <t>A Thousand Rooms of Dream and Fear</t>
  </si>
  <si>
    <t>Mansour Rahimi</t>
  </si>
  <si>
    <t>Human-Robot Interaction</t>
  </si>
  <si>
    <t>Erde und Asche</t>
  </si>
  <si>
    <t>Michael Cristofer</t>
  </si>
  <si>
    <t>Laura L. Seeley</t>
  </si>
  <si>
    <t>The Book of Shadowboxes</t>
  </si>
  <si>
    <t>Shadow Box: An Amateur in the Ring</t>
  </si>
  <si>
    <t>Karen Head</t>
  </si>
  <si>
    <t>all nations press</t>
  </si>
  <si>
    <t>shadow boxes</t>
  </si>
  <si>
    <t>Rosamond Smith</t>
  </si>
  <si>
    <t>Schlangenhaut.</t>
  </si>
  <si>
    <t>Double Delight</t>
  </si>
  <si>
    <t>You Can't Catch Me</t>
  </si>
  <si>
    <t>Soul/Mate</t>
  </si>
  <si>
    <t>Starr Bright Will Be With You Soon</t>
  </si>
  <si>
    <t>Lives of the Twins</t>
  </si>
  <si>
    <t>Sanjay Patel</t>
  </si>
  <si>
    <t>The Little Book of Hindu Deities: From the Goddess of Wealth to the Sacred Cow</t>
  </si>
  <si>
    <t>Melanie Gerth</t>
  </si>
  <si>
    <t>Ten Little Ladybugs</t>
  </si>
  <si>
    <t>John Davenport</t>
  </si>
  <si>
    <t>Nat Turner: Slave Revolt Leader</t>
  </si>
  <si>
    <t>Rivvy Neshama</t>
  </si>
  <si>
    <t>Nat Turner and the Virginia Slave Revolt</t>
  </si>
  <si>
    <t>Days of Sorrow, Years of Glory</t>
  </si>
  <si>
    <t>Martin S. Goldman</t>
  </si>
  <si>
    <t>Nat Turner and the Southhampton Revolt of 1831</t>
  </si>
  <si>
    <t>Charles Reagan Wilson</t>
  </si>
  <si>
    <t>The New Encyclopedia of Southern Culture, Volume 3: History</t>
  </si>
  <si>
    <t>Bettina Aptheker</t>
  </si>
  <si>
    <t>Intimate Politics: How I Grew Up Red, Fought for Free Speech, and Became a Feminist Rebel</t>
  </si>
  <si>
    <t>Herbert Aptheker</t>
  </si>
  <si>
    <t>American Negro Slave Revolts</t>
  </si>
  <si>
    <t>Anti-Racism in U.S. History: The First Two Hundred Years</t>
  </si>
  <si>
    <t>Herbert Aptheker on Race and and Democracy: A Reader</t>
  </si>
  <si>
    <t>Tapestries of Life: Women's Work, Women's Consciousness, and the Meaning of Daily Experience</t>
  </si>
  <si>
    <t>Nat Turner's Slave Rebellion: Including the 1831 "Confessions"</t>
  </si>
  <si>
    <t>Afro American History: The Modern Era</t>
  </si>
  <si>
    <t>The 21 Indispensable Qualities of a Leader: Becoming the Person Others Will Want to Follow</t>
  </si>
  <si>
    <t>Developing the Leader Within You</t>
  </si>
  <si>
    <t>Leadership Promises for Every Day: A Daily Devotional</t>
  </si>
  <si>
    <t>The Return of the Repressed: Gothic Horror from Castle of Otranto to Alien</t>
  </si>
  <si>
    <t>Shorter Novels of the Eighteenth Century - Rasselas - The Castle of Otranto - Vathek</t>
  </si>
  <si>
    <t>Collected Works 34 1863-64</t>
  </si>
  <si>
    <t>Economic and Philosophic Manuscripts of 1844</t>
  </si>
  <si>
    <t>The Huey P. Newton Reader</t>
  </si>
  <si>
    <t>First Freedom: The Responses of Alabama's Blacks to Emancipation and Reconstruction</t>
  </si>
  <si>
    <t>Nothing But Freedom: Emancipation and Its Legacy</t>
  </si>
  <si>
    <t>Roger L. Ransom</t>
  </si>
  <si>
    <t>One Kind of Freedom: The Economic Consequences of Emancipation</t>
  </si>
  <si>
    <t>LaWanda Cox</t>
  </si>
  <si>
    <t>Freedom, Racism, and Reconstruction: Collected Writings of LaWanda Cox</t>
  </si>
  <si>
    <t>Leslie S. Rowland</t>
  </si>
  <si>
    <t>Freedom: A Documentary History of Emancipation, 1861-1867 (Freedom: A Documentary History of Emancipation)</t>
  </si>
  <si>
    <t>Michael W. Fitzgerald</t>
  </si>
  <si>
    <t>Urban Emancipation: Popular Politics in Reconstruction Mobile, 1860-1890</t>
  </si>
  <si>
    <t>Freedom's Children: The Passage from Emancipation to the Great Migration</t>
  </si>
  <si>
    <t>Heather Andrea Williams</t>
  </si>
  <si>
    <t>Clarence L. Mohr</t>
  </si>
  <si>
    <t>On the Threshold of Freedom: Masters and Slaves in Civil War Georgia</t>
  </si>
  <si>
    <t>Families &amp; Freedom -Op/084</t>
  </si>
  <si>
    <t>Ethan Scheiner</t>
  </si>
  <si>
    <t>Democracy Without Competition in Japan: Opposition Failure in a One-Party Dominant State</t>
  </si>
  <si>
    <t>Lincoln and Black Freedom: A Study in Presidential Leadership</t>
  </si>
  <si>
    <t>Joni Woelfel</t>
  </si>
  <si>
    <t>A Party Of One: Meditations For Those Who Live Alone: Meditations For Those Who Live Alone</t>
  </si>
  <si>
    <t>Randy Finley</t>
  </si>
  <si>
    <t>From Slavery Uncertain (C</t>
  </si>
  <si>
    <t>The Slaveholding Republic: An Account of the United States Government's Relations to Slavery</t>
  </si>
  <si>
    <t>The Real Cruel Sea: The Merchant Navy in the Battle of the Atlantic 1939-1943</t>
  </si>
  <si>
    <t>Today Matters: 12 Daily Practices to Guarantee Tomorrows Success</t>
  </si>
  <si>
    <t>25 Ways to Win with People (International Edition): How to Make Others Feel Like a Million Bucks</t>
  </si>
  <si>
    <t>Ginger Plowman</t>
  </si>
  <si>
    <t>Don't Make Me Count to Three</t>
  </si>
  <si>
    <t>Gardening When It Counts: Growing Food in Hard Times</t>
  </si>
  <si>
    <t>Howard Dayton</t>
  </si>
  <si>
    <t>Your Money Counts: The Biblical Guide to Earning, Spending, Saving, Investing, Giving, and Getting Out of Debt</t>
  </si>
  <si>
    <t>Teamwork Makes the Dream Work</t>
  </si>
  <si>
    <t>Partners in Prayer</t>
  </si>
  <si>
    <t>The Right to Lead</t>
  </si>
  <si>
    <t>The Choice is Yours</t>
  </si>
  <si>
    <t>Thinking for a Change: 11 Ways Highly Successful People Approach Life and Work</t>
  </si>
  <si>
    <t>Leading from the Lockers, Student Edition</t>
  </si>
  <si>
    <t>The 21 Most Powerful Minutes in a Leader's Day: Revitalize Your Spirit and Empower Your Leadership</t>
  </si>
  <si>
    <t>Living at the Next Level: Insight for Reaching Your Dreams</t>
  </si>
  <si>
    <t>John Maxwell Hamilton</t>
  </si>
  <si>
    <t>Main Street America and the Third World</t>
  </si>
  <si>
    <t>Desarrolle El Lider Que Esta En Usted = Developing the Leader Within You</t>
  </si>
  <si>
    <t>LÃ­der de 360Â°: CÃ³mo desarrollar su influencia desde cualquier posiciÃ³n en su organizaciÃ³n</t>
  </si>
  <si>
    <t>Winning with People: Discover the People Principles that Work for You Every Time</t>
  </si>
  <si>
    <t>Success One Day at a Time Journal</t>
  </si>
  <si>
    <t>God's Devotional Book for Teens</t>
  </si>
  <si>
    <t>Ethics 101: What Every Leader Needs To Know</t>
  </si>
  <si>
    <t>Developing the Leader Within You Workbook</t>
  </si>
  <si>
    <t>John Maxwell Taylor</t>
  </si>
  <si>
    <t>The Power of I Am: Creating a New World of Enlightened Personal Interaction</t>
  </si>
  <si>
    <t>Real Leadership: What Every Leader Needs to Know</t>
  </si>
  <si>
    <t>Dare to Dream . . . Then Do It: What Successful People Know and Do</t>
  </si>
  <si>
    <t>Attitude 101: What Every Leader Needs to Know</t>
  </si>
  <si>
    <t>Be All You Can Be</t>
  </si>
  <si>
    <t>Mark Bowen</t>
  </si>
  <si>
    <t>Thin Ice: Unlocking the Secrets of Climate in the World's Highest Mountains</t>
  </si>
  <si>
    <t>Cherry Adair</t>
  </si>
  <si>
    <t>On Thin Ice (T-FLAC #6; Wright Family #5)</t>
  </si>
  <si>
    <t>On Thin Ice: Courageous Characters, Fabulous Friends</t>
  </si>
  <si>
    <t>Bantam Crime Line</t>
  </si>
  <si>
    <t>Casey O'Brien Blondes</t>
  </si>
  <si>
    <t>French Country Hideaways: Vacationing at Private ChÃ¢teaux &amp; Manors in Rural France</t>
  </si>
  <si>
    <t>Rochelle Alers</t>
  </si>
  <si>
    <t>Hideaway Legacy: Heaven Sent / Harvest Moon</t>
  </si>
  <si>
    <t>Kelley Hurst</t>
  </si>
  <si>
    <t>Italian Country Hideaways: Vacationing in Tuscany and Umbria's Most Unforgettable Private Villas, Castles, and Estates</t>
  </si>
  <si>
    <t>Hideaway (Hideaway #1)</t>
  </si>
  <si>
    <t>Gladys Montgomery</t>
  </si>
  <si>
    <t>Mountain &amp; High Desert Hideaways</t>
  </si>
  <si>
    <t>Hideaway Saga</t>
  </si>
  <si>
    <t>Ian Keown</t>
  </si>
  <si>
    <t>Frommer's Caribbean Hideaways</t>
  </si>
  <si>
    <t>Melissa Tyrrell</t>
  </si>
  <si>
    <t>Noah's Ark, Hide-Away Bks (Hide-Away Book)</t>
  </si>
  <si>
    <t>Easter Surprises</t>
  </si>
  <si>
    <t>Voyage of the Beagle</t>
  </si>
  <si>
    <t>Jeff Ayers</t>
  </si>
  <si>
    <t>Voyages of Imagination: The Star Trek Fiction Companion (Star Trek)</t>
  </si>
  <si>
    <t>William Strauss</t>
  </si>
  <si>
    <t>Generations: The History of America's Future, 1584 to 2069</t>
  </si>
  <si>
    <t>The Fairy's Return and Other Princess Tales</t>
  </si>
  <si>
    <t>A Marriage Betrayed</t>
  </si>
  <si>
    <t>The Two Princesses of Bamarre (The Two Princesses of Bamarre, #1)</t>
  </si>
  <si>
    <t>Princess Sonora and the Long Sleep (The Princess Tales, #3)</t>
  </si>
  <si>
    <t>The Princess Test (The Princess Tales, #2)</t>
  </si>
  <si>
    <t>The Princess Tales, Volume I (The Fairy's Mistake, The Princess Test, Princess Sonora and the Long Sleep)</t>
  </si>
  <si>
    <t>Fairest</t>
  </si>
  <si>
    <t>For Biddle's Sake (The Princess Tales, #5)</t>
  </si>
  <si>
    <t>Mogue Doyle</t>
  </si>
  <si>
    <t>Down a Road All Rebels Run</t>
  </si>
  <si>
    <t>Dancing with Minnie the Twig</t>
  </si>
  <si>
    <t>A Moth At The Glass</t>
  </si>
  <si>
    <t>John Bellamy Foster</t>
  </si>
  <si>
    <t>Marx's Ecology: Materialism and Nature</t>
  </si>
  <si>
    <t>Howard L. Parsons</t>
  </si>
  <si>
    <t>Marx and Engels on Ecology</t>
  </si>
  <si>
    <t>Timothy W. Luke</t>
  </si>
  <si>
    <t>Capitalism, Democracy, and Ecology: DEPARTING FROM MARX</t>
  </si>
  <si>
    <t>Paul Burkett</t>
  </si>
  <si>
    <t>Marx and Nature: A Red and Green Perspective</t>
  </si>
  <si>
    <t>Conscious Evolution: Awakening the Power of Our Social Potential</t>
  </si>
  <si>
    <t>Roderick A. Ferguson</t>
  </si>
  <si>
    <t>Aberrations In Black: Toward A Queer Of Color Critique</t>
  </si>
  <si>
    <t>The Vulnerable Planet: A Short Economic History of the Environment</t>
  </si>
  <si>
    <t>Feminist Interpretations of Michel Foucault</t>
  </si>
  <si>
    <t>Nayan Shah</t>
  </si>
  <si>
    <t>Contagious Divides: Epidemics and Race in San Francisco's Chinatown</t>
  </si>
  <si>
    <t>James W. Hall</t>
  </si>
  <si>
    <t>Magic City (Thorn, #9)</t>
  </si>
  <si>
    <t>The Secret Teachings of All Ages</t>
  </si>
  <si>
    <t>Mark Hall</t>
  </si>
  <si>
    <t>Provident Books</t>
  </si>
  <si>
    <t>Lifestories: Finding God's "Voice of Truth" Through Everyday Life</t>
  </si>
  <si>
    <t>Thomas R. Pope</t>
  </si>
  <si>
    <t>Prentice Hall's Federal Taxation 2007: Individuals</t>
  </si>
  <si>
    <t>The Secret Destiny of America</t>
  </si>
  <si>
    <t>Deaths of Jocasta (Micky Knight, #2)</t>
  </si>
  <si>
    <t>Death by the Riverside (Micky Knight, #1)</t>
  </si>
  <si>
    <t>Lost Daughters (Micky Knight, #4)</t>
  </si>
  <si>
    <t>How to Take an Exam and Remake the World</t>
  </si>
  <si>
    <t>James R. Rohrer</t>
  </si>
  <si>
    <t>Keepers of the Covenant: Frontier Missions and the Decline of Congregationalism, 1774-1818</t>
  </si>
  <si>
    <t>John Shand</t>
  </si>
  <si>
    <t>Arguing Well</t>
  </si>
  <si>
    <t>Jacqueline Grennon Brooks</t>
  </si>
  <si>
    <t>In Search of Understanding: The Case for Constructivist Classrooms</t>
  </si>
  <si>
    <t>Julie Coleman</t>
  </si>
  <si>
    <t>Lexicology, Semantics, And Lexicography: Selected Papers From The Fourth G.L. Brook Symposium, Manchester, August 1998</t>
  </si>
  <si>
    <t>Charles G.D. Brook</t>
  </si>
  <si>
    <t>Brook's Clinical Pediatric Endocrinology</t>
  </si>
  <si>
    <t>Thomas G. Wyckoff</t>
  </si>
  <si>
    <t>Gwendolyn Brooks</t>
  </si>
  <si>
    <t>Blacks</t>
  </si>
  <si>
    <t>Tilford Brooks</t>
  </si>
  <si>
    <t>America's Black Musical Heritage</t>
  </si>
  <si>
    <t>Tim Brooks</t>
  </si>
  <si>
    <t>Lost Sounds: Blacks and the Birth of the Recording Industry, 1890-1919</t>
  </si>
  <si>
    <t>James F. Brooks</t>
  </si>
  <si>
    <t>Confounding the Color Line: The Indian-Black Experience in North America</t>
  </si>
  <si>
    <t>Jacqueline Bryant</t>
  </si>
  <si>
    <t>Gwendolyn Brooks' Maud Martha: A Critical Collection</t>
  </si>
  <si>
    <t>Abraham Chapman</t>
  </si>
  <si>
    <t>Black Voices</t>
  </si>
  <si>
    <t>Holden Caulfield (Bloom's Major Literary Characters)</t>
  </si>
  <si>
    <t>Javier Moro</t>
  </si>
  <si>
    <t>PasiÃ³n india</t>
  </si>
  <si>
    <t>Nil</t>
  </si>
  <si>
    <t>Les Montagnes de Bouddha</t>
  </si>
  <si>
    <t>Five Past Midnight in Bhopal: The Epic Story of the World's Deadliest Industrial Disaster</t>
  </si>
  <si>
    <t>Il Ã©tait minuit cinq Ã  Bhopal</t>
  </si>
  <si>
    <t>Bridges: The Spans of North America</t>
  </si>
  <si>
    <t>Small Town America</t>
  </si>
  <si>
    <t>David Plowden: The American Barn</t>
  </si>
  <si>
    <t>The End of an Era: The Last of the Great Lake Steamboats</t>
  </si>
  <si>
    <t>Bryan Holme</t>
  </si>
  <si>
    <t>The House of Tudor</t>
  </si>
  <si>
    <t>Leslie Feinberg</t>
  </si>
  <si>
    <t>Drag King Dreams</t>
  </si>
  <si>
    <t>In Defense of Pure Reason: A Rationalist Account of a Priori Justification</t>
  </si>
  <si>
    <t>Eloise Wilkin</t>
  </si>
  <si>
    <t>Eloise Wilkin Stories</t>
  </si>
  <si>
    <t>My Goodnight Book</t>
  </si>
  <si>
    <t>Frederick Wilkins</t>
  </si>
  <si>
    <t>Highly Irregular Irregulars: Texas Rangers in the Mexican War</t>
  </si>
  <si>
    <t>Roger Wilkins</t>
  </si>
  <si>
    <t>Jefferson's Pillow: The Founding Fathers and the Dilemma of Black Patriotism</t>
  </si>
  <si>
    <t>Roy Wilkins</t>
  </si>
  <si>
    <t>Standing Fast: The Autobiography Of Roy Wilkins</t>
  </si>
  <si>
    <t>The Bridesmaid's Gifts (Silhouette Special Edition #1809)</t>
  </si>
  <si>
    <t>Jo Walton</t>
  </si>
  <si>
    <t>Farthing (Small Change, #1)</t>
  </si>
  <si>
    <t>Benjamin Kohl</t>
  </si>
  <si>
    <t>Impasse in Bolivia: Neoliberal Hegemony and Popular Resistance</t>
  </si>
  <si>
    <t>Colin Dann</t>
  </si>
  <si>
    <t>The Animals of Farthing Wood</t>
  </si>
  <si>
    <t>The Uttermost Farthing</t>
  </si>
  <si>
    <t>Five Farthings</t>
  </si>
  <si>
    <t>Penguin Character Books Ltd</t>
  </si>
  <si>
    <t>The Animals of Farthing Wood: Spirit of Survival</t>
  </si>
  <si>
    <t>Ann M. Berger</t>
  </si>
  <si>
    <t>Cmp United Business Media</t>
  </si>
  <si>
    <t>Prevention of Chemotherapy-Induced Nausea and Vomiting</t>
  </si>
  <si>
    <t>Paul J. Hesketh</t>
  </si>
  <si>
    <t>Management of Nausea and Vomiting in Cancer and Cancer Treatment</t>
  </si>
  <si>
    <t>Post-Diagnosis</t>
  </si>
  <si>
    <t>Living Downstream: An Ecologist Looks At Cancer And The Environment</t>
  </si>
  <si>
    <t>Allen R. Angel</t>
  </si>
  <si>
    <t>A Student Solutions Manual for Survey of Mathematics with Applications</t>
  </si>
  <si>
    <t>Concepts of Modern Mathematics</t>
  </si>
  <si>
    <t>Using and Understanding Mathematics: A Quantitative Reasoning Approach</t>
  </si>
  <si>
    <t>Discrete Mathematics and Its Applications</t>
  </si>
  <si>
    <t>Herbert Kreyszig</t>
  </si>
  <si>
    <t>Advanced Engineering Mathematics Student Solutions Manual and Study Guide</t>
  </si>
  <si>
    <t>Rick Billstein</t>
  </si>
  <si>
    <t>A Problem Solving Approach to Mathematics for Elementary School Teachers</t>
  </si>
  <si>
    <t>Richard Dupuis</t>
  </si>
  <si>
    <t>From the Mouth of God: Changing Life Struggles to Powerful Energy</t>
  </si>
  <si>
    <t>Heather P. Webb</t>
  </si>
  <si>
    <t>Redeeming Eve: Finding Hope Beyond the Struggles of Life</t>
  </si>
  <si>
    <t>Graphs on Surfaces and Their Applications</t>
  </si>
  <si>
    <t>La Petite Poule rouge vide son coeur</t>
  </si>
  <si>
    <t>Matthew Bracken</t>
  </si>
  <si>
    <t>Enemies Foreign And Domestic (The Enemies Trilogy, #1)</t>
  </si>
  <si>
    <t>Fred N. Grayson</t>
  </si>
  <si>
    <t>CliffsTestPrep Foreign Service Officer Exam: Preparation for the Written Exam and the Oral Assessment</t>
  </si>
  <si>
    <t>American Foreign Policy Since World War II</t>
  </si>
  <si>
    <t>Elaine Bender</t>
  </si>
  <si>
    <t>Arco Master the American Foreign Service Officer Exam</t>
  </si>
  <si>
    <t>Tim Weithers</t>
  </si>
  <si>
    <t>Foreign Exchange: A Practical Guide to the Fx Markets</t>
  </si>
  <si>
    <t>Shawn Dorman</t>
  </si>
  <si>
    <t>Inside a U.S. Embassy: How the Foreign Service Works for America</t>
  </si>
  <si>
    <t>Altera</t>
  </si>
  <si>
    <t>El sueÃ±o de un hombre ridÃ­culo</t>
  </si>
  <si>
    <t>Jane Austen's 'Outlandish Cousin': The Life and Letters of Eliza de Feuillide</t>
  </si>
  <si>
    <t>Sara Pitzer</t>
  </si>
  <si>
    <t>North Carolina Curiosities, 3rd: Jerry Bledsoe's Guide to Outlandish Things to See and Do in North Carolina</t>
  </si>
  <si>
    <t>Ronald C. Modra</t>
  </si>
  <si>
    <t>Garish Gardens Outlandish Lawns: A Celebration of Eccentric American Landscaping</t>
  </si>
  <si>
    <t>Lizbeth Garcia</t>
  </si>
  <si>
    <t>101 Ways To Burn Fat On The Ball: Lose Weight with Fun Cardio and Body-Sculpting Moves!</t>
  </si>
  <si>
    <t>The Underdog: How I Survived the World's Most Outlandish Competitions</t>
  </si>
  <si>
    <t>Nico Israel</t>
  </si>
  <si>
    <t>Outlandish: Writing Between Exile and Diaspora</t>
  </si>
  <si>
    <t>Jack E. Henningfield</t>
  </si>
  <si>
    <t>Quality Medical Publishing</t>
  </si>
  <si>
    <t>Structural Fat Grafting</t>
  </si>
  <si>
    <t>Dickson's Word Treasury: A Connoisseur's Collection of Old and New, Weird and Wonderful, Useful and Outlandish Words</t>
  </si>
  <si>
    <t>Easy Answers For Great Gardens: 500 Tips, Techniques, and Outlandish Ideas</t>
  </si>
  <si>
    <t>The Case of the Runaway Dog</t>
  </si>
  <si>
    <t>The Case of the Dog Show Mystery (The New Adventures of Mary-Kate &amp; Ashley, #41)</t>
  </si>
  <si>
    <t>The Secret Seven and the Case of the Dog Lover</t>
  </si>
  <si>
    <t>Kate Chambers</t>
  </si>
  <si>
    <t>The Case of the Dog Lover's Legacy (Diana Winthrop Mysteries, #3)</t>
  </si>
  <si>
    <t>In Search of Nature</t>
  </si>
  <si>
    <t>The Insect Societies</t>
  </si>
  <si>
    <t>Sociobiology: The New Synthesis</t>
  </si>
  <si>
    <t>Naturalist</t>
  </si>
  <si>
    <t>Sandstorm (Sigma Force, #1)</t>
  </si>
  <si>
    <t>Brian  Bagnall</t>
  </si>
  <si>
    <t>E-mail Virus Protection Handbook: Protect Your E-mail from Trojan Horses, Viruses, and Mobile Code Attacks</t>
  </si>
  <si>
    <t>Frank B. Stanger</t>
  </si>
  <si>
    <t>God's Healing Community</t>
  </si>
  <si>
    <t>M. Reakak-Kudla</t>
  </si>
  <si>
    <t>Biodiversity II: Understanding and Protecting Our Biological Resources</t>
  </si>
  <si>
    <t>The Mystery of the Missing Dog (Invisible Inc., #2)</t>
  </si>
  <si>
    <t>The Pony and the Missing Dog (Pony Pals, #27)</t>
  </si>
  <si>
    <t>Lynn Sheffield Simmons</t>
  </si>
  <si>
    <t>Bo and the Missing Dogs</t>
  </si>
  <si>
    <t>The Missing Beach Ball (Clifford the Big Red Dog)</t>
  </si>
  <si>
    <t>The Case of the Missing Bird Dog (Hank the Cowdog, #40)</t>
  </si>
  <si>
    <t>Gwendolyn Hooks</t>
  </si>
  <si>
    <t>The Mystery Of The Missing Dog</t>
  </si>
  <si>
    <t>Irene Schultz</t>
  </si>
  <si>
    <t>Shortland Publications</t>
  </si>
  <si>
    <t>The Mystery of Missing Dog (Woodland Mysteries)</t>
  </si>
  <si>
    <t>The Book of American Negro Poetry</t>
  </si>
  <si>
    <t>Jodie A. Shull</t>
  </si>
  <si>
    <t>Words of Promise: A Story about James Weldon Johnson</t>
  </si>
  <si>
    <t>Sky Burial: An Epic Love Story of Tibet</t>
  </si>
  <si>
    <t>Blake Kerr</t>
  </si>
  <si>
    <t>Sky Burial: An Eyewitness Account Of China's Brutal Crackdown In Tibet</t>
  </si>
  <si>
    <t>Graham Mort</t>
  </si>
  <si>
    <t>Sky Burial</t>
  </si>
  <si>
    <t>Monster Manual V (Dungeons &amp; Dragons Supplement)</t>
  </si>
  <si>
    <t>Craig Storti</t>
  </si>
  <si>
    <t>Figuring Foreigners Out: A Practical Guide</t>
  </si>
  <si>
    <t>Gary Althen</t>
  </si>
  <si>
    <t>American Ways: A Guide for Foreigners in the United States</t>
  </si>
  <si>
    <t>Nahid Rachlin</t>
  </si>
  <si>
    <t>Mia Tuan</t>
  </si>
  <si>
    <t>Forever Foreigners or Honorary Whites?: The Asian Ethnic Experience Today</t>
  </si>
  <si>
    <t>Democracy and the Foreigner</t>
  </si>
  <si>
    <t>Griselda Gambaro</t>
  </si>
  <si>
    <t>Information for Foreigners: Three Plays</t>
  </si>
  <si>
    <t>The Case of the Missing Cat (Hank the Cowdog, #15)</t>
  </si>
  <si>
    <t>Is Milton Missing?</t>
  </si>
  <si>
    <t>Maria S. Barbo</t>
  </si>
  <si>
    <t>The Missing Tooth Mystery (Scooby-Doo in Super Spies)</t>
  </si>
  <si>
    <t>Richard Rosenthal</t>
  </si>
  <si>
    <t>K-9 Cops: Stories from America's K-9 Police Units</t>
  </si>
  <si>
    <t>Alfred F. Young</t>
  </si>
  <si>
    <t>The American Revolution: Explorations in the History of American Radicalism</t>
  </si>
  <si>
    <t>Daniel Pope</t>
  </si>
  <si>
    <t>American Radicalism (Blackwell Readers in American Social and Cultural History (Paper))</t>
  </si>
  <si>
    <t>Beyond the American Revolution: Explorations in the History of American Radicalism</t>
  </si>
  <si>
    <t>James J. Farrell</t>
  </si>
  <si>
    <t>The Spirit of the Sixties: The Making of Postwar Radicalism</t>
  </si>
  <si>
    <t>Michael Slade Shull</t>
  </si>
  <si>
    <t>Radicalism in American Silent Films, 19091929: A Filmography and History</t>
  </si>
  <si>
    <t>Elliott Shore</t>
  </si>
  <si>
    <t>Talkin' Socialism</t>
  </si>
  <si>
    <t>Origins of Anglo-American Radicalism</t>
  </si>
  <si>
    <t>Barbara Cutter</t>
  </si>
  <si>
    <t>Domestic Devils, Battlefield Angels: The Radicalism of American Womanhood, 1830-1865</t>
  </si>
  <si>
    <t>The Case of Madeleine Smith</t>
  </si>
  <si>
    <t>Eric F. Lambin</t>
  </si>
  <si>
    <t>Land-Use and Land-Cover Change: Local Processes and Global Impacts</t>
  </si>
  <si>
    <t>Robert T. Watson</t>
  </si>
  <si>
    <t>Land Use, Land-Use Change, and Forestry: A Special Report of the Intergovernmental Panel on Climate Change</t>
  </si>
  <si>
    <t>Richard J. Dunn</t>
  </si>
  <si>
    <t>From Gettysburg to the Gulf and Beyond: Coping with Revolutionary Technological Change in Land Warfare</t>
  </si>
  <si>
    <t>Stuart Gibbard</t>
  </si>
  <si>
    <t>Farming Press Limited</t>
  </si>
  <si>
    <t>Change on the Land: A Hundred Years of Mechanizing Farming</t>
  </si>
  <si>
    <t>William B. Meyer</t>
  </si>
  <si>
    <t>Changes in Land Use &amp; Land Cover</t>
  </si>
  <si>
    <t>Jonathan R. Pincus</t>
  </si>
  <si>
    <t>Class, Power, and Agrarian Change: Land and Labour in Rural West Java</t>
  </si>
  <si>
    <t>David Bauer</t>
  </si>
  <si>
    <t>People Change the Land (Yellow Umbrella: Social Studies)</t>
  </si>
  <si>
    <t>Race Rules: Navigating The Color Line</t>
  </si>
  <si>
    <t>Carlos Trillo</t>
  </si>
  <si>
    <t>Zachary Holmes Case 2: The Sorcerer</t>
  </si>
  <si>
    <t>Winona LaDuke</t>
  </si>
  <si>
    <t>All Our Relations: Native Struggles for Land and Life</t>
  </si>
  <si>
    <t>Lorri Glover</t>
  </si>
  <si>
    <t>All Our Relations: Blood Ties and Emotional Bonds Among the Early South Carolina Gentry</t>
  </si>
  <si>
    <t>Prentice Mulford</t>
  </si>
  <si>
    <t>Who Are Our Relations?</t>
  </si>
  <si>
    <t>The Strange Case of Edward Gorey</t>
  </si>
  <si>
    <t>John Quigley</t>
  </si>
  <si>
    <t>The Case for Palestine: An International Law Perspective</t>
  </si>
  <si>
    <t>Norman Thelwell</t>
  </si>
  <si>
    <t>Thelwell Laughter Case</t>
  </si>
  <si>
    <t>Constantine's Sword: The Church and the Jews</t>
  </si>
  <si>
    <t>Real Men Do It Better (Includes: Tempting SEALs, #3)</t>
  </si>
  <si>
    <t>Barbara D. Metcalf</t>
  </si>
  <si>
    <t>A Concise History of India</t>
  </si>
  <si>
    <t>The Better Brain Book: The Best Tools for Improving Memory and Sharpness and Preventing Aging of the Brain</t>
  </si>
  <si>
    <t>A Concise History of Modern India</t>
  </si>
  <si>
    <t>Tricia Laning</t>
  </si>
  <si>
    <t>New Cook Book, Limited Edition Pink Plaid: For Breast Cancer Awareness</t>
  </si>
  <si>
    <t>Francis Watson</t>
  </si>
  <si>
    <t>India: A Concise History</t>
  </si>
  <si>
    <t>Truscott Dorothy Hayden</t>
  </si>
  <si>
    <t>Bid Better Play Better: How to Think at the Bridge Table</t>
  </si>
  <si>
    <t>Annie Berthold-Bond</t>
  </si>
  <si>
    <t>Better Basics for the Home: Simple Solutions for Less Toxic Living</t>
  </si>
  <si>
    <t>Susan E. Brown</t>
  </si>
  <si>
    <t>Better Bones, Better Body: Beyond Estrogen and Calcium</t>
  </si>
  <si>
    <t>Gene D. Matlock</t>
  </si>
  <si>
    <t>Christianity--Mankind's First Worldwide Religion!</t>
  </si>
  <si>
    <t>Ancient Empires: Their Origin, Succession and Results with a Preliminary View of the Unity and First Migrations of Mankind</t>
  </si>
  <si>
    <t>Penguin MD</t>
  </si>
  <si>
    <t>On the Natural History of Destruction</t>
  </si>
  <si>
    <t>Parnell Hall</t>
  </si>
  <si>
    <t>A Clue for the Puzzle Lady (Puzzle Lady, #1)</t>
  </si>
  <si>
    <t>Ann Gibbons</t>
  </si>
  <si>
    <t>The First Human: The Race to Discover Our Earliest Ancestors</t>
  </si>
  <si>
    <t>Penny Smith</t>
  </si>
  <si>
    <t>First Human Body Encyclopedia</t>
  </si>
  <si>
    <t>Richard Walker</t>
  </si>
  <si>
    <t>The Kingfisher First Human Body Encyclopedia</t>
  </si>
  <si>
    <t>Sylvaine Peyrols</t>
  </si>
  <si>
    <t>A Bad Case Of Stripes</t>
  </si>
  <si>
    <t>Fiona Chandler</t>
  </si>
  <si>
    <t>First Encyclopedia of the Human Body</t>
  </si>
  <si>
    <t>A Bad Case Of Stripes - Library Edition</t>
  </si>
  <si>
    <t>A Bad Case Of Stripes: Un Caso Grave de Rayas</t>
  </si>
  <si>
    <t>Peter S. Harper</t>
  </si>
  <si>
    <t>Scion Publishing Ltd.</t>
  </si>
  <si>
    <t>First Years of Human Chromosomes: The Beginnings of Human Cytogenetics</t>
  </si>
  <si>
    <t>Prehistoric Peoples: Discover the Long-Ago World of the First Humans</t>
  </si>
  <si>
    <t>Helmut Gruber</t>
  </si>
  <si>
    <t>Women and Socialism - Socialism and Women: Europe Between the World Wars</t>
  </si>
  <si>
    <t>Women and Socialism: Essays on Women's Liberation</t>
  </si>
  <si>
    <t>Charles Sowerwine</t>
  </si>
  <si>
    <t>Sisters or Citizens?: Women and Socialism in France Since 1876</t>
  </si>
  <si>
    <t>Mari Jo Buhle</t>
  </si>
  <si>
    <t>Women and American Socialism, 1870-1920</t>
  </si>
  <si>
    <t>Sonia Kruks</t>
  </si>
  <si>
    <t>Promissory Notes</t>
  </si>
  <si>
    <t>Stephanie Harrison</t>
  </si>
  <si>
    <t>Adaptations: From Short Story to Big Screen: 35 Great Stories That Have Inspired Great Films</t>
  </si>
  <si>
    <t>Adaptation to Life</t>
  </si>
  <si>
    <t>The Art of Adaptation: Turning Fact And Fiction Into Film</t>
  </si>
  <si>
    <t>John Desmond</t>
  </si>
  <si>
    <t>Adaptation: Studying Film and Literature</t>
  </si>
  <si>
    <t>Film Adaptation</t>
  </si>
  <si>
    <t>A Theory of Adaptation</t>
  </si>
  <si>
    <t>Hidden Order: How Adaptation Builds Complexity</t>
  </si>
  <si>
    <t>R.E. Asher</t>
  </si>
  <si>
    <t>Colloquial Tamil: The Complete Course for Beginners</t>
  </si>
  <si>
    <t>John M. Harlan</t>
  </si>
  <si>
    <t>The Evolution of a Judicial Philosophy: Selected Opinions and Papers of Justice John M. Harlan</t>
  </si>
  <si>
    <t>Nimmi Damodaran</t>
  </si>
  <si>
    <t>Customer Acceptance of Water Main Structural Reliability</t>
  </si>
  <si>
    <t>Glenn Nestel</t>
  </si>
  <si>
    <t>Financial and Economic Optimization of Water Main Replacement Programs</t>
  </si>
  <si>
    <t>Hitler's Scientists: Science, War, and the Devil's Pact</t>
  </si>
  <si>
    <t>A Thief in the Night: Life and Death in the Vatican</t>
  </si>
  <si>
    <t>A Thief in the Night: The Mysterious Death of Pope John Paul I</t>
  </si>
  <si>
    <t>The Pontiff in Winter: Triumph and Conflict in the Reign of John Paul II</t>
  </si>
  <si>
    <t>The Hiding Places of God: A Personal Journey Into the World of Religious Visions, Holy Objects...</t>
  </si>
  <si>
    <t>Nature's Imagination: The Frontiers of Scientific Vision</t>
  </si>
  <si>
    <t>Janice M. Vickerstaff Joneja</t>
  </si>
  <si>
    <t>Dealing with Food Allergies: A Practical Guide to Detecting Culprit Foods and Eating a Healthy, Enjoyable Diet</t>
  </si>
  <si>
    <t>Joseph L. Cavinato</t>
  </si>
  <si>
    <t>The Supply Mangement Handbook</t>
  </si>
  <si>
    <t>Janet McLellan</t>
  </si>
  <si>
    <t>Information Management in Health Care</t>
  </si>
  <si>
    <t>Jeanne L. Melvin</t>
  </si>
  <si>
    <t>American Occupational Therapy Association, Incorporated</t>
  </si>
  <si>
    <t>Rheumatologic Rehabilitation Vol. I: Assessment and Mangement</t>
  </si>
  <si>
    <t>Yasuhiro Monden</t>
  </si>
  <si>
    <t>Value-Based Management of the Rising Sun</t>
  </si>
  <si>
    <t>Gail Brewster</t>
  </si>
  <si>
    <t>Crisara Publishing</t>
  </si>
  <si>
    <t>The Voucher System Behavior Mangement Program for Schools</t>
  </si>
  <si>
    <t>Production and Operations Mangement: Strategic and Tractical Decisions</t>
  </si>
  <si>
    <t>The Babylonian Genesis</t>
  </si>
  <si>
    <t>A. Smythe Palmer</t>
  </si>
  <si>
    <t>Babylonian Influence on the Bible and Popular Beliefs: A Comparative Study of Genesis 1. 2.</t>
  </si>
  <si>
    <t>The Hunt for Red October Game (Tsr Game)</t>
  </si>
  <si>
    <t>Jez Alborough</t>
  </si>
  <si>
    <t>My Friend Bear</t>
  </si>
  <si>
    <t>The Brown Bear &amp; Friends Gift Set</t>
  </si>
  <si>
    <t>Linda Mullins</t>
  </si>
  <si>
    <t>Linda Mullins' Teddy Bears &amp; Friends: Identification &amp; Price Guide</t>
  </si>
  <si>
    <t>The Berenstain Bears and the Trouble with Friends</t>
  </si>
  <si>
    <t>Jane Hissey</t>
  </si>
  <si>
    <t>Little Bear's Trousers board book</t>
  </si>
  <si>
    <t>Margot Austin</t>
  </si>
  <si>
    <t>A Friend for Growl Bear</t>
  </si>
  <si>
    <t>Only Begotten Daughter</t>
  </si>
  <si>
    <t>The Black Obelisk</t>
  </si>
  <si>
    <t>Dee Hockenberry</t>
  </si>
  <si>
    <t>Collecting Golliwoggs: Teddy Bear's Best Friends (Schiffer Book for Collectors (Hardcover))</t>
  </si>
  <si>
    <t>Carolyn Cook</t>
  </si>
  <si>
    <t>Best of Teddy Bear and Friends Magazine: The Ultimate Authority: Featuring Antique, Collectible, Artist, and Manufactured Teddy Bears</t>
  </si>
  <si>
    <t>Justin Spelvin</t>
  </si>
  <si>
    <t>My Best Friends</t>
  </si>
  <si>
    <t>Le petit monde de Don Camillo</t>
  </si>
  <si>
    <t>John Nikkah</t>
  </si>
  <si>
    <t>Our Boys Speak: Adolescent Boys Write About Their Inner Lives</t>
  </si>
  <si>
    <t>Sharon de Vita</t>
  </si>
  <si>
    <t>About the Boy</t>
  </si>
  <si>
    <t>Lester Showalter</t>
  </si>
  <si>
    <t>Rod &amp; Staff Publishers</t>
  </si>
  <si>
    <t>What about Boy-Girl Friendships?</t>
  </si>
  <si>
    <t>Eberhard JÃ¼ngel</t>
  </si>
  <si>
    <t>God's Being is in Becoming: The Trinitarian Being of God in the Theology of Karl Barth</t>
  </si>
  <si>
    <t>Karl Barth, a Theological Legacy</t>
  </si>
  <si>
    <t>Eberhard JÃ¼ngel: An Introduction to His Theology</t>
  </si>
  <si>
    <t>Roland Daniel Zimany</t>
  </si>
  <si>
    <t>Vehicle for God</t>
  </si>
  <si>
    <t>The Possibilities of Theology: Studies in the Theology of Eberhard JÃ¼ngel in his Sixtieth Year</t>
  </si>
  <si>
    <t>Doctor Dolittle's Post Office (Doctor Dolittle, #3)</t>
  </si>
  <si>
    <t>Margaret Garb</t>
  </si>
  <si>
    <t>City of American Dreams: A History of Home Ownership and Housing Reform in Chicago, 1871-1919</t>
  </si>
  <si>
    <t>Graham Priest</t>
  </si>
  <si>
    <t>The Law of Non-Contradiction: New Philosophical Essays</t>
  </si>
  <si>
    <t>Howard N. Garb</t>
  </si>
  <si>
    <t>Studying the Clinician</t>
  </si>
  <si>
    <t>Russell J. Dalton</t>
  </si>
  <si>
    <t>Critical Masses: Citizens, Nuclear Weapons Production, and Environmental Destruction in the United States and Russia</t>
  </si>
  <si>
    <t>Y: The Last Man, Vol. 4: Safeword (Y: The Last Man, #4)</t>
  </si>
  <si>
    <t>Marxism and Literature</t>
  </si>
  <si>
    <t>Politics of Modernism: Against the New Conformists</t>
  </si>
  <si>
    <t>Culture and Materialism</t>
  </si>
  <si>
    <t>Culture and Society, 1780-1950</t>
  </si>
  <si>
    <t>Raymond Willimas Reader</t>
  </si>
  <si>
    <t>Debbie Seaman</t>
  </si>
  <si>
    <t>The Fearless Flier's Handbook: Learning to Beat the Fear of Flying with the Experts from the Qantas Clinic</t>
  </si>
  <si>
    <t>Television: Technology and Cultural Form</t>
  </si>
  <si>
    <t>Flying Without Fear</t>
  </si>
  <si>
    <t>Maeve Byrne Crangle</t>
  </si>
  <si>
    <t>Conquer Your Fear of Flying</t>
  </si>
  <si>
    <t>Layne Ridley</t>
  </si>
  <si>
    <t>White Knuckles: Getting Over the Fear of Flying</t>
  </si>
  <si>
    <t>Stanley Lane-Poole</t>
  </si>
  <si>
    <t>The Story of the Moors in Spain</t>
  </si>
  <si>
    <t>Martha Cheney</t>
  </si>
  <si>
    <t>Read &amp; Understand Science Grades 3-4</t>
  </si>
  <si>
    <t>Evan-Moor Educational Publishing</t>
  </si>
  <si>
    <t>Building Spelling Skills Grade 2</t>
  </si>
  <si>
    <t>Doug Wurst</t>
  </si>
  <si>
    <t>Building Spelling Skills Grade 4</t>
  </si>
  <si>
    <t>Jill Norris</t>
  </si>
  <si>
    <t>Read &amp; Understand Science Grades 1-2</t>
  </si>
  <si>
    <t>Building Spelling Skills Grade 1</t>
  </si>
  <si>
    <t>Steven Z. Leder</t>
  </si>
  <si>
    <t>Volt Press</t>
  </si>
  <si>
    <t>More Money Than God: Living a Rich Life Without Losing Your Soul</t>
  </si>
  <si>
    <t>Tony Cliff</t>
  </si>
  <si>
    <t>State Capitalism in Russia</t>
  </si>
  <si>
    <t>Russia: From Workers' State to State Capitalism</t>
  </si>
  <si>
    <t>Abdullah Fatteh</t>
  </si>
  <si>
    <t>Practice Management Information Corporation</t>
  </si>
  <si>
    <t>At Journey's End: The Complete Guide to Funerals and Funeral Planning</t>
  </si>
  <si>
    <t>Anne E. Gorsuch</t>
  </si>
  <si>
    <t>Turizm: The Russian and East European Tourist Under Capitalism and Socialism</t>
  </si>
  <si>
    <t>Daniel Glick</t>
  </si>
  <si>
    <t>Monkey Dancing: A Father, Two Kids, And A Journey To The Ends Of The Earth</t>
  </si>
  <si>
    <t>Andrew Eames</t>
  </si>
  <si>
    <t>The 8:55 to Baghdad</t>
  </si>
  <si>
    <t>Guerrilla Warfare in Civil War Missouri, 1863</t>
  </si>
  <si>
    <t>Afghan Guerrilla Warfare: In the Words of the Mujahideen Fighters</t>
  </si>
  <si>
    <t>William P. Alford</t>
  </si>
  <si>
    <t>To Steal a Book Is an Elegant Offense: Intellectual Property Law in Chinese Civilization</t>
  </si>
  <si>
    <t>Steal This Book</t>
  </si>
  <si>
    <t>Bob  Harris</t>
  </si>
  <si>
    <t>Steal This Book and Get Life Without Parole</t>
  </si>
  <si>
    <t>Stephen Marlowe</t>
  </si>
  <si>
    <t>Violence Is My Business/Turn Left for Murder</t>
  </si>
  <si>
    <t>Who Killed Kit Marlowe?: A Contract to Murder in Elizabethan England</t>
  </si>
  <si>
    <t>Seven Daughters of the Theater: Jenny Lind, Sarah Bernhardt, Ellen Terry, Julia Marlowe, Isadora Duncan, Mary Garden, Marilyn Monroe</t>
  </si>
  <si>
    <t>Bruce A. Marlowe</t>
  </si>
  <si>
    <t>Creating and Sustaining the Constructivist Classroom</t>
  </si>
  <si>
    <t>Ann Marlowe</t>
  </si>
  <si>
    <t>The Book of Trouble: A Romance</t>
  </si>
  <si>
    <t>Takashi Kozuka</t>
  </si>
  <si>
    <t>Shakespeare, Marlowe, Jonson: New Directions in Biography</t>
  </si>
  <si>
    <t>Michael Downing</t>
  </si>
  <si>
    <t>Spring Forward: The Annual Madness of Daylight Saving Time</t>
  </si>
  <si>
    <t>Ancestors: A Family History</t>
  </si>
  <si>
    <t>William J. Maxwell</t>
  </si>
  <si>
    <t>New Negro, Old Left: African-American Writing and Communism Between the Wars</t>
  </si>
  <si>
    <t>CliffNotes on James' Daisy Miller &amp; Turn of the Screw</t>
  </si>
  <si>
    <t>Vivian R. Pollack</t>
  </si>
  <si>
    <t>New Essays on 'Daisy Miller' and 'The Turn of the Screw'</t>
  </si>
  <si>
    <t>The Devil Knocks (Jake Strait, #2)</t>
  </si>
  <si>
    <t>Gilbert Achcar</t>
  </si>
  <si>
    <t>33 Day War: Israel's War on Hezbollah in Lebanon and Its Consequences</t>
  </si>
  <si>
    <t>Clash of Barbarisms: The Making of the New World Disorder</t>
  </si>
  <si>
    <t>Eastern Cauldron: Islam, Afghanistan, Palestine, and Iraq in a Marxist Mirror</t>
  </si>
  <si>
    <t>The Clash of Barbarisms: September 11 and the Making of the New World Disorder</t>
  </si>
  <si>
    <t>The Legacy of Ernest Mandel</t>
  </si>
  <si>
    <t>Shakespeare's Ghost Writers: Literature As Uncanny Causality</t>
  </si>
  <si>
    <t>Nell Casey</t>
  </si>
  <si>
    <t>Unholy Ghost: Writers on Depression</t>
  </si>
  <si>
    <t>Susy Smith</t>
  </si>
  <si>
    <t>Ghost Writers in the Sky: More Communication from James</t>
  </si>
  <si>
    <t>World Hunger: Twelve Myths</t>
  </si>
  <si>
    <t>Trauer muÃŸ Elektra tragen. Eine Trilogie. ( Theater Funk Fernsehen).</t>
  </si>
  <si>
    <t>John Gassner</t>
  </si>
  <si>
    <t>Eugene Oâ€™Neill - American Writers 45: University of Minnesota Pamphlets on American Writers</t>
  </si>
  <si>
    <t>Theodore W. Allen</t>
  </si>
  <si>
    <t>The Invention of the White Race: The Origin of Racial Oppression in Anglo-America, Volume 2</t>
  </si>
  <si>
    <t>Beale Street and Other Classic Blues</t>
  </si>
  <si>
    <t>Beverly Greene Bond</t>
  </si>
  <si>
    <t>Beale Street (Images of America: Tennessee)</t>
  </si>
  <si>
    <t>John Stauffer</t>
  </si>
  <si>
    <t>The Black Hearts of Men: Radical Abolitionists and the Transformation of Race</t>
  </si>
  <si>
    <t>Heart of the Hunter (The Black Watch #1)</t>
  </si>
  <si>
    <t>John   Foster</t>
  </si>
  <si>
    <t>Dragon Poems</t>
  </si>
  <si>
    <t>John Foster</t>
  </si>
  <si>
    <t>The Immaterial Self</t>
  </si>
  <si>
    <t>Katharine Lee Reid</t>
  </si>
  <si>
    <t>Jasper Johns: Numbers</t>
  </si>
  <si>
    <t>Richard H. Immerman</t>
  </si>
  <si>
    <t>John Foster Dulles and the Diplomacy of the Cold War</t>
  </si>
  <si>
    <t>John Foster Dulles: Piety, Pragmatism, and Power in U.S. Foreign Policy</t>
  </si>
  <si>
    <t>Pox Americana: Exposing the American Empire</t>
  </si>
  <si>
    <t>Antes de conocernos</t>
  </si>
  <si>
    <t>Eva Le Grand</t>
  </si>
  <si>
    <t>Kundera, Or, the Memory of Desire</t>
  </si>
  <si>
    <t>Karl Marx's Theory of Revolution, Volume 1: State and Bureaucracy</t>
  </si>
  <si>
    <t>Center for Socialist History</t>
  </si>
  <si>
    <t>Socialism from Below</t>
  </si>
  <si>
    <t>Karl Marxas Theory of Revolution Vol IV</t>
  </si>
  <si>
    <t>The Dictatorship of the Proletariat from Marx to Lenin</t>
  </si>
  <si>
    <t>Julia L. Mickenberg</t>
  </si>
  <si>
    <t>Learning from the Left: Children's Literature, the Cold War, and Radical Politics in the United States</t>
  </si>
  <si>
    <t>Rita James Simon</t>
  </si>
  <si>
    <t>University of Illinois Press (Urbana/Chicago/London)</t>
  </si>
  <si>
    <t>As We Saw the Thirties: Essays on Social &amp; Political Movements of a Decade</t>
  </si>
  <si>
    <t>Zionism, Israel and The Arabs</t>
  </si>
  <si>
    <t>MARX-ENGELS GLOSSARY (Marx-Engels Cyclopedia, Vol 3)</t>
  </si>
  <si>
    <t>MARX-ENGELS REGISTER (Marx-Engels Encyclopedia, Vol II)</t>
  </si>
  <si>
    <t>MARX-ENGELS CHRONICLE (Marx-Engels Cyclopedia, Vol 1)</t>
  </si>
  <si>
    <t>Leslie Stella</t>
  </si>
  <si>
    <t>Unimaginable Zero Summer: A Novel</t>
  </si>
  <si>
    <t>Fat Bald Jeff: A Novel</t>
  </si>
  <si>
    <t>The Easy Hour: A Novel of Leisure</t>
  </si>
  <si>
    <t>Collected Works: Volume V: Correspondence, H-Z</t>
  </si>
  <si>
    <t>Gert Due Billing</t>
  </si>
  <si>
    <t>Advanced Molecular Dynamics and Chemical Kinetics</t>
  </si>
  <si>
    <t>Introduction to Molecular Dynamics and Chemical Kinetics &amp; Advanced Molecular Dynamics and Chemical Kinetics, 2 Volume Set</t>
  </si>
  <si>
    <t>Kurt W. Jefferson</t>
  </si>
  <si>
    <t>Christianity's Impact on World Politics: Not by Might, Nor by Power</t>
  </si>
  <si>
    <t>Arlene Mosel</t>
  </si>
  <si>
    <t>Tikki Tikki Tembo</t>
  </si>
  <si>
    <t>Padre rico, padre pobre para jÃ³venes: Â¡Los secretos para ganar dinero que no te enseÃ±a la escuela!</t>
  </si>
  <si>
    <t>Paulina Villanueva</t>
  </si>
  <si>
    <t>Villanueva: Latin American Masters Series, Volume 1 (Latin American Masters Series, 1)</t>
  </si>
  <si>
    <t>Diane di Prima</t>
  </si>
  <si>
    <t>Pieces of a Song: Selected Poems</t>
  </si>
  <si>
    <t>Revolutionary Letters</t>
  </si>
  <si>
    <t>Recollections of My Life as a Woman: The New York Years</t>
  </si>
  <si>
    <t>Dinners and Nightmares</t>
  </si>
  <si>
    <t>Laurel Richardson</t>
  </si>
  <si>
    <t>Fields of Play: Constructing an Academic Life</t>
  </si>
  <si>
    <t>Carolyn Bereznak Kenny</t>
  </si>
  <si>
    <t>Ridgeview Publishing Company</t>
  </si>
  <si>
    <t>The Field of Play: A Guide for the Theory &amp; Practice of Music Therapy</t>
  </si>
  <si>
    <t>Jaipaul L. Roopnarine</t>
  </si>
  <si>
    <t>Conceptual, Social-Cognitive, and Contextual Issues in the Fields of Play</t>
  </si>
  <si>
    <t>Thomas R. Whitaker</t>
  </si>
  <si>
    <t>Fields of Play in Modern Drama</t>
  </si>
  <si>
    <t>Cuentos de Infancia</t>
  </si>
  <si>
    <t>The Heliotrope Wall and Other Stories</t>
  </si>
  <si>
    <t>Building the Party: Lenin 1893-1914 (Vol. 1)</t>
  </si>
  <si>
    <t>Marxism at the Millennium</t>
  </si>
  <si>
    <t>All Power to the Soviets: Lenin 1914-1917 (Vol. 2)</t>
  </si>
  <si>
    <t>Marxism and Trade Union Struggle: The General Strike of 1926</t>
  </si>
  <si>
    <t>Paul C. Mishler</t>
  </si>
  <si>
    <t>Raising Reds: The Young Pioneers, Radical Summer Camps, and Communist Political Culture in the United States</t>
  </si>
  <si>
    <t>Class Struggle and Women's Liberation, 1640 to Today</t>
  </si>
  <si>
    <t>A World to Win: Life of a Revolutionary</t>
  </si>
  <si>
    <t>Trotsky: Towards October 1879-1917 (Volume 1)</t>
  </si>
  <si>
    <t>Trotsky 1923-1927: Fighting the Rising Stalinist Bureaucracy (Volume 3)</t>
  </si>
  <si>
    <t>The Labour Party: A Marxist History</t>
  </si>
  <si>
    <t>Trotskyism After Trotsky: The Origins of the International Socialists</t>
  </si>
  <si>
    <t>Party and Class</t>
  </si>
  <si>
    <t>Tony Whilde</t>
  </si>
  <si>
    <t>Cliffs of Moher</t>
  </si>
  <si>
    <t>Neither Washington nor Moscow: Essays on Revolutionary Socialism</t>
  </si>
  <si>
    <t>Deflected Permanent Revolution</t>
  </si>
  <si>
    <t>Brit, Vol. 1: Old Soldier</t>
  </si>
  <si>
    <t>Tony L. Williams</t>
  </si>
  <si>
    <t>West Virginia Historical Education Foundation</t>
  </si>
  <si>
    <t>West Virginia: Our State, 2000 C.E.</t>
  </si>
  <si>
    <t>The Walking Dead, Omnibus 1</t>
  </si>
  <si>
    <t>The View from a Monastery</t>
  </si>
  <si>
    <t>Alex Callinicos</t>
  </si>
  <si>
    <t>The Resources of Critique</t>
  </si>
  <si>
    <t>Against Postmodernism: A Marxist Critique</t>
  </si>
  <si>
    <t>Constance Callinicos</t>
  </si>
  <si>
    <t>American Aphrodite: Becoming Female in Greek America</t>
  </si>
  <si>
    <t>The Revolutionary Ideas of Karl Marx</t>
  </si>
  <si>
    <t>Social Theory: A Historical Introduction</t>
  </si>
  <si>
    <t>Trotskyism</t>
  </si>
  <si>
    <t>Social Theory</t>
  </si>
  <si>
    <t>Living a Life of Inner Peace</t>
  </si>
  <si>
    <t>In the Presence of a Great Mystery</t>
  </si>
  <si>
    <t>Eckhart Tolle's Findhorn Retreat: Stillness Amidst the World</t>
  </si>
  <si>
    <t>Meditations with Meister Eckhart</t>
  </si>
  <si>
    <t>Samuel Farber</t>
  </si>
  <si>
    <t>The Origins of the Cuban Revolution Reconsidered</t>
  </si>
  <si>
    <t>Against the Third Way: An Anti-Capitalist Critique</t>
  </si>
  <si>
    <t>Marxism and Philosophy</t>
  </si>
  <si>
    <t>Making History: Agency, Structure, and Change in Social Theory</t>
  </si>
  <si>
    <t>Luli Callinicos</t>
  </si>
  <si>
    <t>Ravan Press</t>
  </si>
  <si>
    <t>A Place in the City: The Rand on the Eve of Apartheid (People's History of South Africa, Vol 3)</t>
  </si>
  <si>
    <t>Between Apartheid and Capitalism: Conversations with South African Socialists</t>
  </si>
  <si>
    <t>Los Nuevos Mandarines Del Poder Americano</t>
  </si>
  <si>
    <t>South Africa Between Reform and Revolution</t>
  </si>
  <si>
    <t>Jedi Trial</t>
  </si>
  <si>
    <t>Socialists in the Trade Unions</t>
  </si>
  <si>
    <t>The World that Made Mandela: A Heritage Trail: 70 Sites of Significance</t>
  </si>
  <si>
    <t>The Revenge of History: Marxism and the East European Revolutions</t>
  </si>
  <si>
    <t>Marxist Theory</t>
  </si>
  <si>
    <t>Theories and Narratives: Reflections on the Philosophy of History</t>
  </si>
  <si>
    <t>Working Life: Factories, Townships, &amp; Popular Culture on the Rand, 1886-1940</t>
  </si>
  <si>
    <t>The New Mandarins of American Power: The Bush Administration's Plans for the World</t>
  </si>
  <si>
    <t>An Anti-Capitalist Manifesto</t>
  </si>
  <si>
    <t>Bush in Babylon: The Recolonization of Iraq</t>
  </si>
  <si>
    <t>The Book of Saladin (Islam Quintet, #2)</t>
  </si>
  <si>
    <t>Shadows of the Pomegranate Tree</t>
  </si>
  <si>
    <t>A Sultan in Palermo (Islam Quintet, #4)</t>
  </si>
  <si>
    <t>The Stone Woman (Islam Quintet, #3)</t>
  </si>
  <si>
    <t>Speaking of Empire and Resistance: Conversations with Tariq Ali</t>
  </si>
  <si>
    <t>Stephen A. Walsh</t>
  </si>
  <si>
    <t>Stalingrad: The Infernal Cauldron, 1942-1943</t>
  </si>
  <si>
    <t>The Declarations of Havana</t>
  </si>
  <si>
    <t>The Unfinished Journey: America Since World War II</t>
  </si>
  <si>
    <t>Eric Thomas Chafe</t>
  </si>
  <si>
    <t>Monteverdi's Tonal Language</t>
  </si>
  <si>
    <t>Civilities and Civil Rights: Greensboro, North Carolina, and the Black Struggle for Freedom</t>
  </si>
  <si>
    <t>Wallace Chafe</t>
  </si>
  <si>
    <t>Discourse, Consciousness, and Time: The Flow and Displacement of Conscious Experience in Speaking and Writing</t>
  </si>
  <si>
    <t>The Pocket Encyclopedia of Aggravation: 97 Things That Annoy, Bother, Chafe, Disturb, Enervate, Frustrate, Grate, Harass, Irk, Jar, Miff, Nettle, Outrage, Peeve, Quash, Rile, Stress Out, Trouble, Upset, Vex, Worry, and X, Y, Z You!</t>
  </si>
  <si>
    <t>Never Stop Running: Allard Lowenstein and the Struggle to Save American Liberalism</t>
  </si>
  <si>
    <t>Women and Equality: Changing Patterns in American Culture</t>
  </si>
  <si>
    <t>Eric Chafe</t>
  </si>
  <si>
    <t>Analyzing Bach Cantatas</t>
  </si>
  <si>
    <t>Street-Fighting Years: An Autobiography of the Sixties</t>
  </si>
  <si>
    <t>Masters of the Universe? NATO's Balkan Crusade</t>
  </si>
  <si>
    <t>Dark Demon (Dark, #13)</t>
  </si>
  <si>
    <t>The Leopard and the Fox: A Pakistani Tragedy</t>
  </si>
  <si>
    <t>Thomas Hager</t>
  </si>
  <si>
    <t>The Demon Under the Microscope: From Battlefield Hospitals to Nazi Labs, One Doctor's Heroic Search for the World's First Miracle Drug</t>
  </si>
  <si>
    <t>Demon's Delight (Tale of the Demon World, #4)</t>
  </si>
  <si>
    <t>The Illustrious Corpse</t>
  </si>
  <si>
    <t>Rough Music: Blair, Bombs, Baghdad, London, Terror</t>
  </si>
  <si>
    <t>The Achievement of American Liberalism: The New Deal and Its Legacies</t>
  </si>
  <si>
    <t>The World According to Me: Recognizing and Releasing Our Illusions of Control</t>
  </si>
  <si>
    <t>Ligia Dantes</t>
  </si>
  <si>
    <t>Your Fantasies May Be Hazardous to Your Health: How Your Thoughts Create Your World</t>
  </si>
  <si>
    <t>Camille Odell</t>
  </si>
  <si>
    <t>Current Perspectives: Readings from InfoTrac College Edition on Social Policy and Developmental Psychology</t>
  </si>
  <si>
    <t>Marta Stiefel Ayala</t>
  </si>
  <si>
    <t>Technical Dict Lib and Info SC</t>
  </si>
  <si>
    <t>Trevor Haywood</t>
  </si>
  <si>
    <t>Bowker-Saur</t>
  </si>
  <si>
    <t>Info Rich-Info Poor: Access &amp; Exchange in the Global Information Society</t>
  </si>
  <si>
    <t>Revolution at the Gates: Zizek on Lenin: The 1917 Writings</t>
  </si>
  <si>
    <t>Theodore H. Von Laue</t>
  </si>
  <si>
    <t>Why Lenin? Why Stalin? Why Gorbachev?: The Rise and Fall of the Soviet System</t>
  </si>
  <si>
    <t>Antonella Salomoni</t>
  </si>
  <si>
    <t>Arris</t>
  </si>
  <si>
    <t>Lenin and the Russian Revolution</t>
  </si>
  <si>
    <t>The Russian Revolution from Lenin to Stalin 1917-1929</t>
  </si>
  <si>
    <t>Lenin: A Political Life: Volume 3: The Iron Ring</t>
  </si>
  <si>
    <t>J. B. Lippincott</t>
  </si>
  <si>
    <t>Why Lenin? Why Stalin? A Reappraisal of the Russian Revolution, 1900-1930</t>
  </si>
  <si>
    <t>The Revolution Betrayed</t>
  </si>
  <si>
    <t>My Life: An Attempt at an Autobiography</t>
  </si>
  <si>
    <t>Crisis of the French Section 1935-36</t>
  </si>
  <si>
    <t>Little Mermaid and Other Hans Christian Andersen Fairy Tales</t>
  </si>
  <si>
    <t>History of the Russian Revolution</t>
  </si>
  <si>
    <t>Life And Death Of Leon Trots</t>
  </si>
  <si>
    <t>Harold Walter Nelson</t>
  </si>
  <si>
    <t>Leon Trotsky and the Art of Insurrection 1905-1917</t>
  </si>
  <si>
    <t>Leon Trotsky: His Life and Ideas</t>
  </si>
  <si>
    <t>Writings of Leon Trotsky, 1937-38</t>
  </si>
  <si>
    <t>Marxism and Terrorism</t>
  </si>
  <si>
    <t>Writings of Leon Trotsky, 1939-40</t>
  </si>
  <si>
    <t>The Case of Leon Trotsky: Report of Hearings on the Charges Made against Him in the Moscow Trials</t>
  </si>
  <si>
    <t>Fascism: What It Is and How to Fight It</t>
  </si>
  <si>
    <t>Giles Milton</t>
  </si>
  <si>
    <t>The Riddle and the Knight: In Search of Sir John Mandeville, the World's Greatest Traveler</t>
  </si>
  <si>
    <t>Thomas Honegger</t>
  </si>
  <si>
    <t>Riddles, Knights, And Cross Dressing Saints: Essays On Medieval English Language And Literature</t>
  </si>
  <si>
    <t>Riddle And The Knight</t>
  </si>
  <si>
    <t>Writings of Leon Trotsky, 1932</t>
  </si>
  <si>
    <t>On Black Nationalism and Self-Determination</t>
  </si>
  <si>
    <t>Writings of Leon Trotsky, 1934-35</t>
  </si>
  <si>
    <t>Leon Trotsky Speaks</t>
  </si>
  <si>
    <t>Writings of Leon Trotsky 1934-35</t>
  </si>
  <si>
    <t>Writings of Leon Trotsky 1932</t>
  </si>
  <si>
    <t>On Britain</t>
  </si>
  <si>
    <t>Writings of Leon Trotsky: Supplement, 1934-40</t>
  </si>
  <si>
    <t>Robert D. Warth</t>
  </si>
  <si>
    <t>Welcome To Dead House (Goosebumps, #1)</t>
  </si>
  <si>
    <t>The House of the Dead/Poor Folk</t>
  </si>
  <si>
    <t>Writings of Leon Trotsky 1930-31</t>
  </si>
  <si>
    <t>Writings of Leon Trotsky 1930</t>
  </si>
  <si>
    <t>Writings of Leon Trotsky 1935-36</t>
  </si>
  <si>
    <t>The Man Who Was Thursday: A Nightmare</t>
  </si>
  <si>
    <t>Eugenics and Other Evils: An Argument Against the Scientifically Organized State</t>
  </si>
  <si>
    <t>Ian D. Thatcher</t>
  </si>
  <si>
    <t>Leon Trotsky and World War One: August 1914 - February 1917</t>
  </si>
  <si>
    <t>Women and the Family</t>
  </si>
  <si>
    <t>Literature and Revolution</t>
  </si>
  <si>
    <t>The Struggle Against Fascism in Germany</t>
  </si>
  <si>
    <t>Trotsky's Diary in Exile, 1935, Rev. Ed.</t>
  </si>
  <si>
    <t>Kronstadt</t>
  </si>
  <si>
    <t>The Case of Leon Trotsky: Report of Hearings on the Charges Made Against Him in the Moscow Trials</t>
  </si>
  <si>
    <t>The Catholic Church And Conversion</t>
  </si>
  <si>
    <t>Clayton E. Cramer</t>
  </si>
  <si>
    <t>Armed America: The Remarkable Story of How and Why Guns Became as American as Apple Pie</t>
  </si>
  <si>
    <t>Summer of Light</t>
  </si>
  <si>
    <t>Richard B. Day</t>
  </si>
  <si>
    <t>Leon Trotsky and the Politics of Economic Isolation</t>
  </si>
  <si>
    <t>Their Morals and Ours: The Class Foundations of Moral Practice</t>
  </si>
  <si>
    <t>Manalive</t>
  </si>
  <si>
    <t>The Paradoxes Of Mr Pond</t>
  </si>
  <si>
    <t>The Collected Works of G.K. Chesterton Volume 20: A Short History of England; The New Jerusalem; Irish Impressions; Christendom in Dublin</t>
  </si>
  <si>
    <t>The Collected Works of G.K. Chesterton Volume 12: Father Brown Stories - Part I (The Innocence of Father Brown, The Wisdom of Father Brown, The Donnington Affair)</t>
  </si>
  <si>
    <t>Lepanto: With Explanatory Notes and Commentary</t>
  </si>
  <si>
    <t>Chesterton Day by Day: The Wit and Wisdom of G. K. Chesterton</t>
  </si>
  <si>
    <t>The Annotated Thursday: G.K. Chesterton's Masterpiece, The Man Who Was Thursday</t>
  </si>
  <si>
    <t>Four Faultless Felons</t>
  </si>
  <si>
    <t>George Kent</t>
  </si>
  <si>
    <t>Freedom from Want: The Human Right to Adequate Food</t>
  </si>
  <si>
    <t>Kathleen G. Donohue</t>
  </si>
  <si>
    <t>Freedom from Want: American Liberalism and the Idea of the Consumer</t>
  </si>
  <si>
    <t>W. Stuart Towns</t>
  </si>
  <si>
    <t>We Want Our Freedom: Rhetoric of the Civil Rights Movement</t>
  </si>
  <si>
    <t>Paul Robeson: I Want to Make Freedom Ring</t>
  </si>
  <si>
    <t>Hillel Ticktin</t>
  </si>
  <si>
    <t>The Ideas of Leon Trotsky</t>
  </si>
  <si>
    <t>The Collected Works of G.K. Chesterton Volume 05: The Outline of Sanity; The End of the Armistice; The Appetite of Tyranny; Utopia of Usurers and Other Essays</t>
  </si>
  <si>
    <t>The Transitional Program for Socialist Revolution</t>
  </si>
  <si>
    <t>The Ballad of the White Horse</t>
  </si>
  <si>
    <t>The Essential Marx</t>
  </si>
  <si>
    <t>G.K. Chesterton: Essential Writings</t>
  </si>
  <si>
    <t>En Defensa del Marxismo: Las Contradicciones Sociales y Politicas de la Union Sovietica</t>
  </si>
  <si>
    <t>Meet You in Hell: Andrew Carnegie, Henry Clay Frick, and the Bitter Partnership That Changed America</t>
  </si>
  <si>
    <t>The Challenge of the Left Opposition 1926-27</t>
  </si>
  <si>
    <t>The Collected Works of G.K. Chesterton, Volume 12: The Father Brown Stories, Volume I</t>
  </si>
  <si>
    <t>St Thomas Aquinas</t>
  </si>
  <si>
    <t>Rene Bertele</t>
  </si>
  <si>
    <t>Filipacchi</t>
  </si>
  <si>
    <t>Images De Jacques Prevert</t>
  </si>
  <si>
    <t>Michael    Bishop</t>
  </si>
  <si>
    <t>Jacques Prï¿½vert: From Film and Theater to Poetry, Art and Song</t>
  </si>
  <si>
    <t>Jacques PrÃ©vert</t>
  </si>
  <si>
    <t>Cosac &amp; Naify</t>
  </si>
  <si>
    <t>Dia De Folga: Poemas De Jacques PrÃ©vert</t>
  </si>
  <si>
    <t>The Stalin School of Falsification</t>
  </si>
  <si>
    <t>Lutishia Lovely</t>
  </si>
  <si>
    <t>Sex in the Sanctuary (Hallelujah Love #1)</t>
  </si>
  <si>
    <t>The Outline of Sanity</t>
  </si>
  <si>
    <t>The Scandal of Father Brown (Father Brown, #5)</t>
  </si>
  <si>
    <t>William Faulkner's Sanctuary (Bloom's Modern Critical Interpretations)</t>
  </si>
  <si>
    <t>The Bolsheviki and World Peace</t>
  </si>
  <si>
    <t>Europe and America: Two Speeches on Imperialism</t>
  </si>
  <si>
    <t>Collected Works of G. K. Chesterton, Vol. 35: The Illustrated London News 1929-1931</t>
  </si>
  <si>
    <t>Poems by G. K. Chesterton</t>
  </si>
  <si>
    <t>David W. Fagerberg</t>
  </si>
  <si>
    <t>The Size of Chesterton's Catholicism</t>
  </si>
  <si>
    <t>Stories, Essays and Poems</t>
  </si>
  <si>
    <t>The Ball and the Cross</t>
  </si>
  <si>
    <t>The Challenge of the Left Opposition 1928-29</t>
  </si>
  <si>
    <t>Jack Barnes</t>
  </si>
  <si>
    <t>Ha comenzado el invierno largo y caliente del capitalismo</t>
  </si>
  <si>
    <t>The First Five Years of the Communist International 2</t>
  </si>
  <si>
    <t>Lieutenant-Colonel de Maumort</t>
  </si>
  <si>
    <t>James V. Schall</t>
  </si>
  <si>
    <t>Schall on Chesterton: Timely Essays on Timeless Paradoxes</t>
  </si>
  <si>
    <t>Alzina Stone Dale</t>
  </si>
  <si>
    <t>The Outline of Sanity: A Biography of G.K. Chesterton</t>
  </si>
  <si>
    <t>The Wild Knight</t>
  </si>
  <si>
    <t>Ideology of Obsession: A.K. Chesterton and British Fascism</t>
  </si>
  <si>
    <t>Richard P. Rabatin</t>
  </si>
  <si>
    <t>Quotable Chesterton</t>
  </si>
  <si>
    <t>Military Writings</t>
  </si>
  <si>
    <t>Their Morals and Ours</t>
  </si>
  <si>
    <t>Ceip Leon Trotsky</t>
  </si>
  <si>
    <t>Como Hicimos la Revolucion Rusa</t>
  </si>
  <si>
    <t>The Autobiography of Joseph Stalin</t>
  </si>
  <si>
    <t>The Innocence of Father Brown</t>
  </si>
  <si>
    <t>Robert J. Alexander</t>
  </si>
  <si>
    <t>International Trotskyism, 1929-1985: A Documented Analysis of the Movement</t>
  </si>
  <si>
    <t>Chesterton</t>
  </si>
  <si>
    <t>The Truest Fairy Tale: An Anthology of the Religious Writings of G.K. Chesterton</t>
  </si>
  <si>
    <t>As I Was Saying: A Chesterton Reader</t>
  </si>
  <si>
    <t>Baker Street Productions</t>
  </si>
  <si>
    <t>G.K. Chesterton's Sherlock Holmes (Baker Street Irregulars Manuscript)</t>
  </si>
  <si>
    <t>Marilyn Vogt-Downey</t>
  </si>
  <si>
    <t>The USSR 1987-1991: Marxist Perspectives</t>
  </si>
  <si>
    <t>Kostas Mavrakis</t>
  </si>
  <si>
    <t>On Trotskyism: Problems of Theory and History</t>
  </si>
  <si>
    <t>Gregor Benton</t>
  </si>
  <si>
    <t>China's Urban Revolutionaries</t>
  </si>
  <si>
    <t>Mark   Knight</t>
  </si>
  <si>
    <t>Chesterton and Evil (Studies in Religion and Literature (Fordham University Press), No. 7.)</t>
  </si>
  <si>
    <t>Isaac Deutscher</t>
  </si>
  <si>
    <t>The Prophet Outcast: Trotsky, 1929-1940</t>
  </si>
  <si>
    <t>Anita Burdman Feferman</t>
  </si>
  <si>
    <t>From Trotsky to Gï¿½del: The Life of Jean Van Heijenoort</t>
  </si>
  <si>
    <t>The Life and Death of Trotsky</t>
  </si>
  <si>
    <t>Dmitri Volkogonov</t>
  </si>
  <si>
    <t>Trotsky: The Eternal Revolutionary</t>
  </si>
  <si>
    <t>The Annotated Innocence of Father Brown</t>
  </si>
  <si>
    <t>The Complete Father Brown Volume 1</t>
  </si>
  <si>
    <t>The Innocence of Father Brown (Father Brown, #1)</t>
  </si>
  <si>
    <t>Father Brown: The Essential Tales</t>
  </si>
  <si>
    <t>The Incredulity of Father Brown (Father Brown, #3)</t>
  </si>
  <si>
    <t>The Wisdom of Father Brown (Father Brown, #2)</t>
  </si>
  <si>
    <t>G.E.M. de Ste. Croix</t>
  </si>
  <si>
    <t>Class Struggle in the Ancient Greek World</t>
  </si>
  <si>
    <t>The Class Struggle in the Ancient Greek World</t>
  </si>
  <si>
    <t>Kurt A. Raaflaub</t>
  </si>
  <si>
    <t>Social Struggles in Archaic Rome: New Perspectives on the Conflict of the Orders</t>
  </si>
  <si>
    <t>Bruce Archambeault</t>
  </si>
  <si>
    <t>PCB Design for Real-World EMI Control</t>
  </si>
  <si>
    <t>Eileen Mcgurty</t>
  </si>
  <si>
    <t>Transforming Environmentalism: Warren County, PCBs, and the Origins of Environmental Justice</t>
  </si>
  <si>
    <t>Akram Hossain</t>
  </si>
  <si>
    <t>Computer Aided Electronic Circuit Board Design and Fabrication: Using Orcad/SDT and Orcad/PCB Software Tools</t>
  </si>
  <si>
    <t>Mitchell D. Erickson</t>
  </si>
  <si>
    <t>Analytical Chemistry of PCBs</t>
  </si>
  <si>
    <t>Martin O'Hara</t>
  </si>
  <si>
    <t>EMC at Component and PCB Level</t>
  </si>
  <si>
    <t>Chris Schroeder</t>
  </si>
  <si>
    <t>PCB Design Using AutoCAD</t>
  </si>
  <si>
    <t>Remediation of PCB Spills</t>
  </si>
  <si>
    <t>A Pen Warmed-Up in Hell: Mark Twain in Protest.</t>
  </si>
  <si>
    <t>Black Reconstruction in America 1860-1880</t>
  </si>
  <si>
    <t>Race, Reform and Rebellion: The Second Reconstruction in Black America, 1945-1982</t>
  </si>
  <si>
    <t>Race, Reform, and Rebellion: The Second Reconstruction and Beyond in Black America, 1945-2006</t>
  </si>
  <si>
    <t>Impeachment of a President: Andrew Johnson, the Blacks, and Reconstruction</t>
  </si>
  <si>
    <t>Albert Cohen</t>
  </si>
  <si>
    <t>Her Lover</t>
  </si>
  <si>
    <t>Alexander Korchak</t>
  </si>
  <si>
    <t>Contemporary Totalitarianism: A Systems Approach</t>
  </si>
  <si>
    <t>Totalistic Organizations: From Mafia to Global Terror</t>
  </si>
  <si>
    <t>Sue        Miller</t>
  </si>
  <si>
    <t>World History: People &amp; Nations</t>
  </si>
  <si>
    <t>The Gardens of the Dead (Father Anselm, #2)</t>
  </si>
  <si>
    <t>The Club of Queer Trades</t>
  </si>
  <si>
    <t>Manuel Caballero</t>
  </si>
  <si>
    <t>Latin America and the Comintern, 1919-1943</t>
  </si>
  <si>
    <t>Branko Lazitch</t>
  </si>
  <si>
    <t>Biographical Dictionary of the Comintern: Revised Edition</t>
  </si>
  <si>
    <t>The Comintern and the Spanish Civil War</t>
  </si>
  <si>
    <t>William J. Chase</t>
  </si>
  <si>
    <t>Enemies Within the Gates?: The Comintern and the Stalinist Repression, 1934-1939</t>
  </si>
  <si>
    <t>Comintern Army: The International Brigades and the Spanish Civil War</t>
  </si>
  <si>
    <t>Dorie Greenspan</t>
  </si>
  <si>
    <t>Baking: From My Home to Yours</t>
  </si>
  <si>
    <t>Wayne Gisslen</t>
  </si>
  <si>
    <t>Professional Baking</t>
  </si>
  <si>
    <t>Debby Maugans Nakos</t>
  </si>
  <si>
    <t>Small-Batch Baking</t>
  </si>
  <si>
    <t>Marilynn Brass</t>
  </si>
  <si>
    <t>Heirloom Baking with the Brass Sisters: More Than 100 Years of Recipes Discovered from Family Cookbooks, Original Journals, Scraps of Paper, and Grandmother's Kitchen</t>
  </si>
  <si>
    <t>Sherry Yard</t>
  </si>
  <si>
    <t>The Secrets of Baking: Simple Techniques for Sophisticated Desserts</t>
  </si>
  <si>
    <t>Baking with Julia: Sift, Knead, Flute, Flour, and Savor...</t>
  </si>
  <si>
    <t>Introducing Trotsky &amp; Marxism</t>
  </si>
  <si>
    <t>The Prophet Armed: Trotsky, 1879-1921</t>
  </si>
  <si>
    <t>Transfer of Power (Mitch Rapp, #3)</t>
  </si>
  <si>
    <t>Separation of Power (Mitch Rapp, #5)</t>
  </si>
  <si>
    <t>Memorial Day (Mitch Rapp, #7)</t>
  </si>
  <si>
    <t>Executive Power (Mitch Rapp, #6)</t>
  </si>
  <si>
    <t>The Third Option  (Mitch Rapp, #4)</t>
  </si>
  <si>
    <t>Lovers for a Day: New and Collected Stories on Love</t>
  </si>
  <si>
    <t>Timeswept Lovers</t>
  </si>
  <si>
    <t>The Ultimate Intimacy</t>
  </si>
  <si>
    <t>My First Loves (Penguin International Writers)</t>
  </si>
  <si>
    <t>Judge On Trial</t>
  </si>
  <si>
    <t>No Saints or Angels</t>
  </si>
  <si>
    <t>Schocken Books (NY)</t>
  </si>
  <si>
    <t>The Basic Writings of Trotsky</t>
  </si>
  <si>
    <t>Their Trotsky and Ours: Communist Continuity Today</t>
  </si>
  <si>
    <t>The Prophet Unarmed: Trotsky, 1921-1929</t>
  </si>
  <si>
    <t>La ferme des animaux</t>
  </si>
  <si>
    <t>Paul    Garrison</t>
  </si>
  <si>
    <t>Last Whole Texas Instruments 99/4A Book</t>
  </si>
  <si>
    <t>Everything You Need to Know About Science Homework: A Desk Reference for Students and Parents</t>
  </si>
  <si>
    <t>Everything You Need...math To Know About Math Homework</t>
  </si>
  <si>
    <t>Everything You Need To Know About English Homework</t>
  </si>
  <si>
    <t>Everything You Need To Know About World History Homework</t>
  </si>
  <si>
    <t>Himilce Novas</t>
  </si>
  <si>
    <t>Everything You Need to Know About Latino History: 2003 Edition</t>
  </si>
  <si>
    <t>Everything You Need...am Hist To Know About American History</t>
  </si>
  <si>
    <t>Lan Cao</t>
  </si>
  <si>
    <t>Everything You Need to Know About Asian-American History: 2004 Edition</t>
  </si>
  <si>
    <t>Coal Run</t>
  </si>
  <si>
    <t>Le Temps de la colÃ¨re</t>
  </si>
  <si>
    <t>The Journals of Andre Gide, 1889-1949: 1924-1949</t>
  </si>
  <si>
    <t>King Lear (SparkNotes Literature Guide)</t>
  </si>
  <si>
    <t>Charna Halpern</t>
  </si>
  <si>
    <t>Truth in Comedy: The Manual for Improvisation</t>
  </si>
  <si>
    <t>Jeff Griggs</t>
  </si>
  <si>
    <t>Guru: My Days with Del Close</t>
  </si>
  <si>
    <t>Marilyn Stokstad</t>
  </si>
  <si>
    <t>Art: A Brief History</t>
  </si>
  <si>
    <t>Jumping Over Fire</t>
  </si>
  <si>
    <t>A Brief History of Chinese and Japanese Civilizations (Third Edition)</t>
  </si>
  <si>
    <t>A Brief History of Chinese Civilization</t>
  </si>
  <si>
    <t>The Heart's Desire</t>
  </si>
  <si>
    <t>James H. Smylie</t>
  </si>
  <si>
    <t>A Brief History of the Presbyterians</t>
  </si>
  <si>
    <t>Anika Rahman</t>
  </si>
  <si>
    <t>Female Genital Mutilation: A Guide to Laws and Policies Worldwide</t>
  </si>
  <si>
    <t>A.C. Pigou</t>
  </si>
  <si>
    <t>The Economics of Welfare</t>
  </si>
  <si>
    <t>Nahid Aslanbeigui</t>
  </si>
  <si>
    <t>Rethinking Economic Principles: Critical Essays on Introductory Textbooks</t>
  </si>
  <si>
    <t>Nahid Toubia</t>
  </si>
  <si>
    <t>Women of the Arab World: The Coming Challenge: Papers of the Arab Women's Solidarity Association Conference</t>
  </si>
  <si>
    <t>Ecstasy: The World Of Sufi Poetry And Prayers</t>
  </si>
  <si>
    <t>AndrÃ©e Chedid</t>
  </si>
  <si>
    <t>Les corps et le temps: suivi de l'Ã©troite peau. RÃ©cits.</t>
  </si>
  <si>
    <t>Amy Hackney Blackwell</t>
  </si>
  <si>
    <t>The Everything Irish History  Heritage Book: From Brian Boru and St. Patrick to Sinn Fein and the Troubles, All You Need to Know About the Emerald Isle</t>
  </si>
  <si>
    <t>Loriann Hoff Oberlin</t>
  </si>
  <si>
    <t>The Everything American History Book: People, Places, and Events That Shaped Our Nation</t>
  </si>
  <si>
    <t>The People's Republic of Desire</t>
  </si>
  <si>
    <t>Lincoln Cushing</t>
  </si>
  <si>
    <t>Revolucion!: Cuban Poster Art</t>
  </si>
  <si>
    <t>Clara Yen</t>
  </si>
  <si>
    <t>Why Rat Comes First: A Story of the Chinese Zodiac</t>
  </si>
  <si>
    <t>When Things of the Spirit Come First</t>
  </si>
  <si>
    <t>First Comes Marriage</t>
  </si>
  <si>
    <t>Frank   King</t>
  </si>
  <si>
    <t>The Sweet Cherry Ranch: A Memoir</t>
  </si>
  <si>
    <t>Nadia Stakhanova</t>
  </si>
  <si>
    <t>Separated at Stavropol: A Russian Family's Memoir of Wartime Flight</t>
  </si>
  <si>
    <t>Wild Thing (Winnie the Horse Gentler, #1)</t>
  </si>
  <si>
    <t>Sammy Keyes and the Wild Things (Sammy Keyes, #11)</t>
  </si>
  <si>
    <t>Joan Raphael-Leff</t>
  </si>
  <si>
    <t>Parent Infant Psychodynamics: Wild Things, Mirrors and Ghosts</t>
  </si>
  <si>
    <t>John Cech</t>
  </si>
  <si>
    <t>Angels and Wild Things: The Archetypal Poetics of Maurice Sendak</t>
  </si>
  <si>
    <t>Molly Mullin</t>
  </si>
  <si>
    <t>Where the Wild Things Are Now: Domestication Reconsidered</t>
  </si>
  <si>
    <t>Sidney I. Dobrin</t>
  </si>
  <si>
    <t>Wild Things: Children's Culture and Ecocriticism</t>
  </si>
  <si>
    <t>Stacy V. Gebhards</t>
  </si>
  <si>
    <t>Wild Thing: Backcountry Tales and Trails</t>
  </si>
  <si>
    <t>Edel EarBOOKS</t>
  </si>
  <si>
    <t>Wild Thing: Muscle Cars &amp; Rock Classics</t>
  </si>
  <si>
    <t>Anna Wibberley</t>
  </si>
  <si>
    <t>Were This Wild Thing Wedded</t>
  </si>
  <si>
    <t>Mike Harrison</t>
  </si>
  <si>
    <t>Wild Thing: An Eddie Dancer Mystery</t>
  </si>
  <si>
    <t>The Wild Things</t>
  </si>
  <si>
    <t>Karin Lowachee</t>
  </si>
  <si>
    <t>Cagebird (Warchild #3)</t>
  </si>
  <si>
    <t>The Cagebirds: A Play</t>
  </si>
  <si>
    <t>Jon Goodman</t>
  </si>
  <si>
    <t>Efraim Halevy</t>
  </si>
  <si>
    <t>Man in the Shadows: Inside the Middle East Crisis with a Man Who Led the Mossad</t>
  </si>
  <si>
    <t>Warchild (Warchild, #1)</t>
  </si>
  <si>
    <t>Doctor Who: Warchild</t>
  </si>
  <si>
    <t>Kids' Night in: Anthology</t>
  </si>
  <si>
    <t>La Ciudadela del Autarca (El Libro del Sol Nuevo, #4)</t>
  </si>
  <si>
    <t>Burndive (Warchild #2)</t>
  </si>
  <si>
    <t>Literary Topics, Volume 2: Ernest Hemingway and the Expatriate Modernist Movement</t>
  </si>
  <si>
    <t>Black Tide (Lewis Cole, #2)</t>
  </si>
  <si>
    <t>Holly Kennedy</t>
  </si>
  <si>
    <t>The Penny Tree</t>
  </si>
  <si>
    <t>The Tin Box</t>
  </si>
  <si>
    <t>Meena Bose</t>
  </si>
  <si>
    <t>Shaping and Signaling Presidential Policy: The National Security Decision Making of Eisenhower and Kennedy</t>
  </si>
  <si>
    <t>Alex Vernon</t>
  </si>
  <si>
    <t>Soldiers Once and Still: Ernest Hemingway, James Salter, and Tim O'Brien</t>
  </si>
  <si>
    <t>The Right to Write: An Invitation and Initiation Into the Writing Life</t>
  </si>
  <si>
    <t>Write Right!: A Desktop Digest of Punctuation, Grammar, and Style</t>
  </si>
  <si>
    <t>The Writer's Life: Insights from The Right to Write</t>
  </si>
  <si>
    <t>Dawn Josephson</t>
  </si>
  <si>
    <t>Write It Right: The Ground Rules for Self-Editing Like the Pros</t>
  </si>
  <si>
    <t>Roger A. Shapiro</t>
  </si>
  <si>
    <t>Write Right</t>
  </si>
  <si>
    <t>Typical Male (The Blaylocks #5)</t>
  </si>
  <si>
    <t>Indexes: A Chapter from The Chicago Manual of Style</t>
  </si>
  <si>
    <t>A Manual for Writers of Research Papers, Theses, and Dissertations: Chicago Style for Students and Researchers</t>
  </si>
  <si>
    <t>Ernest Hemingway (Bloom's Modern Critical Views)</t>
  </si>
  <si>
    <t>Leicester Hemingway</t>
  </si>
  <si>
    <t>My Brother, Ernest Hemingway</t>
  </si>
  <si>
    <t>Closing the Cosmic Eye (Outlanders, #40)</t>
  </si>
  <si>
    <t>Awakening (Outlanders, #27)</t>
  </si>
  <si>
    <t>Robyn Carr</t>
  </si>
  <si>
    <t>Virgin River (Virgin River, #1)</t>
  </si>
  <si>
    <t>Just Over the Mountain (Grace Valley Trilogy, #2)</t>
  </si>
  <si>
    <t>Shelter Mountain (Virgin River, #2)</t>
  </si>
  <si>
    <t>The Blue Falcon</t>
  </si>
  <si>
    <t>The House on Olive Street</t>
  </si>
  <si>
    <t>Down by the River (Grace Valley Trilogy, #3)</t>
  </si>
  <si>
    <t>Lisa  Tyler</t>
  </si>
  <si>
    <t>Student Companion to Ernest Hemingway</t>
  </si>
  <si>
    <t>Kirsten Beyer</t>
  </si>
  <si>
    <t>Fusion (Star Trek Voyager: String Theory, #2)</t>
  </si>
  <si>
    <t>The Restless Heart: Finding Our Spiritual Home in Times of Loneliness</t>
  </si>
  <si>
    <t>Deborah Macgillivray</t>
  </si>
  <si>
    <t>A Restless Knight (The Dragons of Challon, #1)</t>
  </si>
  <si>
    <t>Peretz Lavie</t>
  </si>
  <si>
    <t>Restless Nights: Understanding Snoring and Sleep Apnea</t>
  </si>
  <si>
    <t>A Voice from Elsewhere</t>
  </si>
  <si>
    <t>The Gaze of Orpheus and Other Literary Essays</t>
  </si>
  <si>
    <t>STATION HILL BLANCHOT READER</t>
  </si>
  <si>
    <t>William Large</t>
  </si>
  <si>
    <t>Emmanuel Levinas and Maurice Blanchot: Ethics and the Ambiguity of Writing</t>
  </si>
  <si>
    <t>The Blanchot Reader</t>
  </si>
  <si>
    <t>The Space of Literature</t>
  </si>
  <si>
    <t>The Dark Gaze: Maurice Blanchot and the Sacred</t>
  </si>
  <si>
    <t>Gerald L. Bruns</t>
  </si>
  <si>
    <t>Maurice Blanchot: The Refusal of Philosophy</t>
  </si>
  <si>
    <t>Ullrich Haase</t>
  </si>
  <si>
    <t>Stacey Grenrock Woods</t>
  </si>
  <si>
    <t>I, California</t>
  </si>
  <si>
    <t>The Benevent Treasure (Miss Silver, #26)</t>
  </si>
  <si>
    <t>C.C. Finlay</t>
  </si>
  <si>
    <t>The Prodigal Troll</t>
  </si>
  <si>
    <t>Pierre BrouÃ©</t>
  </si>
  <si>
    <t>The German Revolution, 1917-1923</t>
  </si>
  <si>
    <t>Rob Edelman</t>
  </si>
  <si>
    <t>People at the Center of: Vietnam</t>
  </si>
  <si>
    <t>David Chanoff</t>
  </si>
  <si>
    <t>'Vietnam': A Portrait of its People at War</t>
  </si>
  <si>
    <t>Gerald Cannon Hickey</t>
  </si>
  <si>
    <t>Shattered World: Adaptation and Survival Among Vietnam's Highland Peoples During the Vietnam War</t>
  </si>
  <si>
    <t>Air War Over North Vietnam: The Vietnamese People's Air Force: 1949-1975</t>
  </si>
  <si>
    <t>David   Campbell</t>
  </si>
  <si>
    <t>Writing Security: United States Foreign Policy and the Politics of Identity</t>
  </si>
  <si>
    <t>Scott Barman</t>
  </si>
  <si>
    <t>Writing Information Security Policies</t>
  </si>
  <si>
    <t>Jeremy Bolland</t>
  </si>
  <si>
    <t>Writing Securities Research: A Best Practice Guide</t>
  </si>
  <si>
    <t>James C. Foster</t>
  </si>
  <si>
    <t>Writing Security Tools and Exploits</t>
  </si>
  <si>
    <t>Ralph Brislin</t>
  </si>
  <si>
    <t>Effective Report Writing for the Security Officer</t>
  </si>
  <si>
    <t>Kotik Letaev</t>
  </si>
  <si>
    <t>The Silver Dove</t>
  </si>
  <si>
    <t>Bret Nicholaus</t>
  </si>
  <si>
    <t>KidChat Oh, the Places to Go!: 204 Creative Questions to Let the Imagination Travel</t>
  </si>
  <si>
    <t>Our Ecstatic Days</t>
  </si>
  <si>
    <t>Amnesiascope</t>
  </si>
  <si>
    <t>American Nomad: Restless Politics in a Secret Country</t>
  </si>
  <si>
    <t>Drive: The Story of My Life</t>
  </si>
  <si>
    <t>Bird On Basketball: How-to Strategies From The Great Celtics Champion</t>
  </si>
  <si>
    <t>Bird Watching: On Playing and Coaching the Game I Love</t>
  </si>
  <si>
    <t>Mark Beyer</t>
  </si>
  <si>
    <t>Larry Bird (Basketball Hall of Famers)</t>
  </si>
  <si>
    <t>Mother Angelica</t>
  </si>
  <si>
    <t>Mother Angelica's Little Book of Life Lessons and Everyday Spirituality</t>
  </si>
  <si>
    <t>Vision of Elena Silves, the</t>
  </si>
  <si>
    <t>The Urban Experience</t>
  </si>
  <si>
    <t>Spaces of Hope</t>
  </si>
  <si>
    <t>Silves T. II : Livres IV-V</t>
  </si>
  <si>
    <t>Harvey Kubernik</t>
  </si>
  <si>
    <t>This Is Rebel Music: The Harvey Kubernik Innerviews</t>
  </si>
  <si>
    <t>Silves T. I : Livres I-III</t>
  </si>
  <si>
    <t>Spaces of Capital: Towards a Critical Geography</t>
  </si>
  <si>
    <t>John  Wilkins</t>
  </si>
  <si>
    <t>Food in Antiquity</t>
  </si>
  <si>
    <t>Constructing Class and Nationality in Alsace, 1830-1945</t>
  </si>
  <si>
    <t>JosÃ© Silva</t>
  </si>
  <si>
    <t>The Silva Mind Control Method</t>
  </si>
  <si>
    <t>You the Healer</t>
  </si>
  <si>
    <t>Paul N. Siegel</t>
  </si>
  <si>
    <t>The Meek and the Militant: Religion and Power Across the World</t>
  </si>
  <si>
    <t>David Landis Barnhill</t>
  </si>
  <si>
    <t>At Home on the Earth: Becoming Native to Our Place: A Multicultural Anthology</t>
  </si>
  <si>
    <t>Judge and Jury: The Life and Times of Judge Kenesaw Mountain Landis</t>
  </si>
  <si>
    <t>Karen E. Quinones Miller</t>
  </si>
  <si>
    <t>Satin Nights</t>
  </si>
  <si>
    <t>Nights in Black Satin (Nights, #1)</t>
  </si>
  <si>
    <t>Linda Cajio</t>
  </si>
  <si>
    <t>Nights in White Satin (Kittredge Family Saga, #4)</t>
  </si>
  <si>
    <t>Albert C. Labriola</t>
  </si>
  <si>
    <t>The Bible of the Poor: A Facsimile and Edition of the British Library Blockbook C.9 D.2</t>
  </si>
  <si>
    <t>John Labriola</t>
  </si>
  <si>
    <t>Walking Forward, Looking Back: Lessons from the World Trade Center: A Survivor's Story</t>
  </si>
  <si>
    <t>Strong Books</t>
  </si>
  <si>
    <t>Famous Crimes Revisited: From Sacco-Vanzetti to O. J. Simpson</t>
  </si>
  <si>
    <t>The Budapest Connection</t>
  </si>
  <si>
    <t>Milton Studies 46</t>
  </si>
  <si>
    <t>Milton Studies 44</t>
  </si>
  <si>
    <t>Antonio Labriola</t>
  </si>
  <si>
    <t>Essays on the Materialistic Conception of History</t>
  </si>
  <si>
    <t>Debbie Bliss</t>
  </si>
  <si>
    <t>Simply Baby: 20 Adorable Knits for Baby's First Two Years</t>
  </si>
  <si>
    <t>Special Knits: 22 Gorgeous Handknits for Babies and Toddlers</t>
  </si>
  <si>
    <t>Mommy's Angel</t>
  </si>
  <si>
    <t>Junior Knits: 25 Stylish Projects for Children Three to Ten Years</t>
  </si>
  <si>
    <t>Secret Society (Secret Society, #1)</t>
  </si>
  <si>
    <t>Debbie Bliss Home: 26 Hand Knits for Living</t>
  </si>
  <si>
    <t>Debbie Bliss Step-by-Step Knitting Workbook: All the Techniques and Guidance You Need to Knit Successfully, Including Over 20 Projects</t>
  </si>
  <si>
    <t>Great Knits for Kids: 27 Classic Designs for Infants to Ten-Year-Olds</t>
  </si>
  <si>
    <t>Baby Knits for Beginners</t>
  </si>
  <si>
    <t>How to Knit: The Definitive Knitting Course Complete with Step-By-Step Techniques, Stitch Library, and Projects for Your Home and Family</t>
  </si>
  <si>
    <t>Jane Kelly</t>
  </si>
  <si>
    <t>IMG Publications</t>
  </si>
  <si>
    <t>Ecosocialism or Barbarism</t>
  </si>
  <si>
    <t>John Patrick Shanley</t>
  </si>
  <si>
    <t>13 by Shanley</t>
  </si>
  <si>
    <t>Moonstruck, Joe Versus the Volcano, and Five Corners</t>
  </si>
  <si>
    <t>Dirty Story and Other Plays</t>
  </si>
  <si>
    <t>The War of Gods: Religion and Politics in Latin America</t>
  </si>
  <si>
    <t>On Changing the World: Essays in Political Philosophy, from Karl Marx to Walter Benjamin</t>
  </si>
  <si>
    <t>Para una Sociologia de los Intelectuales Revolucionarios: La Evolucion Politica de Lukacs 1909-1929</t>
  </si>
  <si>
    <t>Fire Alarm: Reading Walter Benjamin's 'On the Concept of History'</t>
  </si>
  <si>
    <t>Haymarket</t>
  </si>
  <si>
    <t>The Theory of Revolution in the Young Marx</t>
  </si>
  <si>
    <t>Marxism in Latin America from 1909 to the Present: An Anthology</t>
  </si>
  <si>
    <t>One Skein Knits for Baby</t>
  </si>
  <si>
    <t>Cheryl  Potter</t>
  </si>
  <si>
    <t>Special Little Knits from Just One Skein</t>
  </si>
  <si>
    <t>One Skein Knits With Fashion Flair</t>
  </si>
  <si>
    <t>Verso Books</t>
  </si>
  <si>
    <t>Politics of Combined and Uneven Development</t>
  </si>
  <si>
    <t>Capital Contre Nature</t>
  </si>
  <si>
    <t>Fatherland or Mother Earth? Essays on the National Question</t>
  </si>
  <si>
    <t>Marxism of Che Guevara: Philosophy, Economics, and Revolutionary Warfare</t>
  </si>
  <si>
    <t>Erika Knight</t>
  </si>
  <si>
    <t>Simple Knits for Cherished Babies</t>
  </si>
  <si>
    <t>Gerry Molyneaux</t>
  </si>
  <si>
    <t>John Sayles: An Unauthorized Biography of the Pioneer Indy Filmmaker</t>
  </si>
  <si>
    <t>John  Molyneux</t>
  </si>
  <si>
    <t>What is the Real Marxist Tradition?</t>
  </si>
  <si>
    <t>John H. Molyneux</t>
  </si>
  <si>
    <t>Simonides: A Historical Study</t>
  </si>
  <si>
    <t>Rico and Stineli</t>
  </si>
  <si>
    <t>Moni the Goat Boy and Other Stories</t>
  </si>
  <si>
    <t>Mary Sebag-Montefiore</t>
  </si>
  <si>
    <t>The story of Heidi</t>
  </si>
  <si>
    <t>Carolyn Gloeckner</t>
  </si>
  <si>
    <t>Heidi (Bring the Classics to Life: Level 1)</t>
  </si>
  <si>
    <t>Leon Trotsky's Theory of Revolution</t>
  </si>
  <si>
    <t>Permanent Revolution/Results and Prospects</t>
  </si>
  <si>
    <t>C.L.R. James and Revolutionary Marxism: Selected Writings of C.L.R. James 1939-1949</t>
  </si>
  <si>
    <t>Simply Soft Accessories: 8 Colorful Cool Comfy Crochet Designs</t>
  </si>
  <si>
    <t>Simple Crochet for Cherished Babies</t>
  </si>
  <si>
    <t>The Weekend CrafterÂ®: Crochet: 20 Simple and Stylish Designs to Wear</t>
  </si>
  <si>
    <t>Melissa Leapman</t>
  </si>
  <si>
    <t>Cozy Crochet Kit: Simple Instructions and Tools for 25 Terrific Crochet Projects</t>
  </si>
  <si>
    <t>Nihon Vogue</t>
  </si>
  <si>
    <t>Simple Pineapple Crochet</t>
  </si>
  <si>
    <t>Kim Piper Werker</t>
  </si>
  <si>
    <t>Get Hooked Again: Simple Steps to Crochet More Cool Stuff</t>
  </si>
  <si>
    <t>Notes on Thought and Vision</t>
  </si>
  <si>
    <t>W.H.D. Rouse</t>
  </si>
  <si>
    <t>Gods, Heroes and Men of Ancient Greece: Mythology's Great Tales of Valor and Romance</t>
  </si>
  <si>
    <t>The Gift by H.D.: The Complete Text</t>
  </si>
  <si>
    <t>HERmione</t>
  </si>
  <si>
    <t>Selected Poems of H D.</t>
  </si>
  <si>
    <t>Richard Aldington and H.D.: The Later Years in Letters</t>
  </si>
  <si>
    <t>Emma Chichester Clark</t>
  </si>
  <si>
    <t>It Was You, Blue Kangaroo!</t>
  </si>
  <si>
    <t>I Love You, Blue Kangaroo! (Book+Toy)</t>
  </si>
  <si>
    <t>Beth Nonte Russell</t>
  </si>
  <si>
    <t>Forever Lily: An Unexpected Mother's Journey to Adoption in China</t>
  </si>
  <si>
    <t>I'll Show You, Blue Kangaroo!</t>
  </si>
  <si>
    <t>Merry Christmas to You, Blue Kangaroo!</t>
  </si>
  <si>
    <t>The McElderry Book of Aesop's Fables</t>
  </si>
  <si>
    <t>Geoffrey O'Connor</t>
  </si>
  <si>
    <t>Amazon Journal: Dispatches from a Vanishing Frontier</t>
  </si>
  <si>
    <t>Robert Scheer</t>
  </si>
  <si>
    <t>Playing President: My Close Ecounters with Nixon, Carter, Bush I, Reagan, and Clinton--and How They Did Not Prepare Me for George W. Bush</t>
  </si>
  <si>
    <t>John Douglas's Guide to Landing a Career in Law Enforcement</t>
  </si>
  <si>
    <t>The Cases That Haunt Us: From Jack the Ripper to JonBenet Ramsey, the FBI's Legendary Mindhunter Unravels the Mysteries That Won't Go Away</t>
  </si>
  <si>
    <t>Chris Harman</t>
  </si>
  <si>
    <t>The Fire Last Time: 1968 and After</t>
  </si>
  <si>
    <t>The Lost Revolution: Germany 1918-1923</t>
  </si>
  <si>
    <t>Marxism and History</t>
  </si>
  <si>
    <t>Paul Foot</t>
  </si>
  <si>
    <t>In The Heat Of The Struggle: 25 Years Of Socialist Worker</t>
  </si>
  <si>
    <t>Explaining the Crisis: A Marxist Re-Appraisal</t>
  </si>
  <si>
    <t>Rain or Shine (Maya &amp; Miguel #4: Scholastic Reader Level 2)</t>
  </si>
  <si>
    <t>Fred Abbatt</t>
  </si>
  <si>
    <t>Macmillan Education Ltd</t>
  </si>
  <si>
    <t>Teaching Health-care Workers</t>
  </si>
  <si>
    <t>Mike  Gibbons</t>
  </si>
  <si>
    <t>Longevity Health Sciences: The Phoenix Conference, Volume 1055</t>
  </si>
  <si>
    <t>More Lives Than One: Five Plays</t>
  </si>
  <si>
    <t>L. Purves</t>
  </si>
  <si>
    <t>More Lives Than One</t>
  </si>
  <si>
    <t>Cynthia D. Miller</t>
  </si>
  <si>
    <t>Creating a Peaceable Kingdom: How to Live with Multiple Pets</t>
  </si>
  <si>
    <t>John T. Halliday</t>
  </si>
  <si>
    <t>Flying Through Midnight: A Pilot's Dramatic Story of His Secret Missions Over Laos During the Vietnam War</t>
  </si>
  <si>
    <t>It Ain't Necessarily So: The Dream of the Human Genome and Other Illusions</t>
  </si>
  <si>
    <t>Richard Levins</t>
  </si>
  <si>
    <t>The Dialectical Biologist</t>
  </si>
  <si>
    <t>Biology as Ideology: The Doctrine of DNA</t>
  </si>
  <si>
    <t>The Triple Helix: Gene, Organism, and Environment</t>
  </si>
  <si>
    <t>The Genetic Basis of Evolutionary Change</t>
  </si>
  <si>
    <t>Human Diversity</t>
  </si>
  <si>
    <t>Biology Under the Influence: Dialectical Essays on Ecology, Agriculture, and Health</t>
  </si>
  <si>
    <t>Exploring Genomes: Web Based Bioinformatics Tutorials</t>
  </si>
  <si>
    <t>Ellen Meiksins Wood</t>
  </si>
  <si>
    <t>The Retreat from Class: A New 'True' Socialism</t>
  </si>
  <si>
    <t>The Origin of Capitalism: A Longer View</t>
  </si>
  <si>
    <t>Democracy Against Capitalism: Renewing Historical Materialism</t>
  </si>
  <si>
    <t>The Forever Hero (Forever Hero, #1-3)</t>
  </si>
  <si>
    <t>Flash (Archform: Beauty, #2)</t>
  </si>
  <si>
    <t>Mrs. Henry Wood</t>
  </si>
  <si>
    <t>Ecolitan Prime (Ecolitan Matter, #3-4)</t>
  </si>
  <si>
    <t>Empire of Capital</t>
  </si>
  <si>
    <t>Rising from the Ashes?: Labor in the Age of "global" Capitalism</t>
  </si>
  <si>
    <t>The Hammer of Darkness</t>
  </si>
  <si>
    <t>The Parafaith War (Parafaith, #1)</t>
  </si>
  <si>
    <t>Ghosts of Columbia (Ghost, #1-2)</t>
  </si>
  <si>
    <t>Ellen Doris</t>
  </si>
  <si>
    <t>Meet the Arthropods</t>
  </si>
  <si>
    <t>Ellen Woods</t>
  </si>
  <si>
    <t>American Indian Artifacts: How to Identify, Evaluate and Care for Your Collection</t>
  </si>
  <si>
    <t>Class Ideology &amp; Ancient Political Theory: Socrates, Plato, and Aristotle in Social Context</t>
  </si>
  <si>
    <t>The Octagonal Raven</t>
  </si>
  <si>
    <t>The Ecologic Envoy (Ecolitan Matter, #3)</t>
  </si>
  <si>
    <t>The Pristine Culture of Capitalism: A Historical Essay on Old Regimes and Modern States</t>
  </si>
  <si>
    <t>In Defense of History: Marxism and the Postmodern Agenda</t>
  </si>
  <si>
    <t>Mind and Politics: An Approach to the Meaning of Liberal and Socialist Individualism</t>
  </si>
  <si>
    <t>Shadowsinger (Spellsong Cycle, #5)</t>
  </si>
  <si>
    <t>The Chaos Balance (The Saga of Recluce, #7)</t>
  </si>
  <si>
    <t>The White Order (The Saga of Recluce, #8)</t>
  </si>
  <si>
    <t>The Spellsong War (Spellsong Cycle, #2)</t>
  </si>
  <si>
    <t>Darksong Rising (Spellsong Cycle, #3)</t>
  </si>
  <si>
    <t>Adiamante</t>
  </si>
  <si>
    <t>Ordermaster (The Saga of Recluce, #13)</t>
  </si>
  <si>
    <t>The Ethos Effect (Parafaith, #2)</t>
  </si>
  <si>
    <t>Jack Hart</t>
  </si>
  <si>
    <t>Straight? Volume 2: More True Stories of Unexpected Sexual Encounters Between Men</t>
  </si>
  <si>
    <t>Jack R. Hart</t>
  </si>
  <si>
    <t>A Writer's Coach: An Editor's Guide to Words That Work</t>
  </si>
  <si>
    <t>My First Time, Volume 4: Gay Men Describe Their First Same-Sex Experience</t>
  </si>
  <si>
    <t>Treasure Trail: Erotic Tales of Pirates on the High Seas</t>
  </si>
  <si>
    <t>A Writer's Coach: The Complete Guide to Writing Strategies That Work</t>
  </si>
  <si>
    <t>Heat: Gay Men Tell Their Real-Life Sex Stories</t>
  </si>
  <si>
    <t>Straight?: True Stories of Unlikely Sexual Encounters Between Men</t>
  </si>
  <si>
    <t>The Day We Met: The Very First Day of Long-Term Relationships</t>
  </si>
  <si>
    <t>Stephen F. Cohen</t>
  </si>
  <si>
    <t>Bukharin and the Bolshevik Revolution: A Political Biography, 1888-1938</t>
  </si>
  <si>
    <t>Anna Larina</t>
  </si>
  <si>
    <t>This I Cannot Forget: The Memoirs of Nikolai Bukharin's Widow</t>
  </si>
  <si>
    <t>Nikolai Bukharin: The Last Years</t>
  </si>
  <si>
    <t>Michael  Haynes</t>
  </si>
  <si>
    <t>Nikolai Bukharin &amp; the Transition from Capitalism to Socialism</t>
  </si>
  <si>
    <t>Theodor Bergmann</t>
  </si>
  <si>
    <t>Bukharin in Retrospect</t>
  </si>
  <si>
    <t>Donny Gluckstein</t>
  </si>
  <si>
    <t>The Tragedy of Bukharin</t>
  </si>
  <si>
    <t>Gravity Dreams</t>
  </si>
  <si>
    <t>Timediver's Dawn (Timegod's World, #2)</t>
  </si>
  <si>
    <t>The Ghost of the Revelator (Ghost, #2)</t>
  </si>
  <si>
    <t>Of Tangible Ghosts (Ghost, #1)</t>
  </si>
  <si>
    <t>Fall of Angels (The Saga of Recluce, #6)</t>
  </si>
  <si>
    <t>Ghost of the White Nights (Ghost, #3)</t>
  </si>
  <si>
    <t>Nicholas N. Kozlov</t>
  </si>
  <si>
    <t>Nikolai Ivanovich Bukharin: A Centenary Appraisal</t>
  </si>
  <si>
    <t>The Soprano Sorceress (Spellsong Cycle, #1)</t>
  </si>
  <si>
    <t>Ken Tarbuck</t>
  </si>
  <si>
    <t>Bukharin's Theory of Equilibrium: A Defence of Historical Materialism</t>
  </si>
  <si>
    <t>The Ecologic Secession (Ecolitan Matter, #2)</t>
  </si>
  <si>
    <t>Nikolai Bukharin</t>
  </si>
  <si>
    <t>The Economic Theory of the Leisure Class</t>
  </si>
  <si>
    <t>The Prison Manuscripts: Socialism and its Culture</t>
  </si>
  <si>
    <t>How It All Began: The Prison Novel</t>
  </si>
  <si>
    <t>Imperialism And World Economy</t>
  </si>
  <si>
    <t>The Towers of the Sunset (The Saga of Recluce, #2)</t>
  </si>
  <si>
    <t>The Shadow Sorceress (Spellsong Cycle, #4)</t>
  </si>
  <si>
    <t>The Magic of Recluce (The Saga of Recluce, #1)</t>
  </si>
  <si>
    <t>Head First: The Biology of Hope and the Healing Power of the Human Spirit</t>
  </si>
  <si>
    <t>The Celebration of Life: A Dialogue on Hope, Spirit, and the Immortality of the Soul</t>
  </si>
  <si>
    <t>Janine Cross</t>
  </si>
  <si>
    <t>Shadowed By Wings (Dragon Temple Saga, #2)</t>
  </si>
  <si>
    <t>Forged By Fire (Dragon Temple Saga, #3)</t>
  </si>
  <si>
    <t>Touched by Venom (Dragon Temple Saga, #1)</t>
  </si>
  <si>
    <t>Sexuality and Mind: The Role of the Father and the Mother in the Psyche</t>
  </si>
  <si>
    <t>With a Cup of Tea</t>
  </si>
  <si>
    <t>Nancy C.M. Hartsock</t>
  </si>
  <si>
    <t>Money, Sex, And Power: Toward a Feminist Historical Materialism (Northeastern Series in Feminist Theory)</t>
  </si>
  <si>
    <t>Perry Anderson</t>
  </si>
  <si>
    <t>In the Tracks of Historical Materialism</t>
  </si>
  <si>
    <t>Pavel V. Maksakovsky</t>
  </si>
  <si>
    <t>Pavel V. Maksakovsky: The Capitalist Cycle. An Essay on the Marxist Theory of the Cycle</t>
  </si>
  <si>
    <t>The Great Physician's RX for Cancer</t>
  </si>
  <si>
    <t>Siloam Press</t>
  </si>
  <si>
    <t>The Maker's Diet</t>
  </si>
  <si>
    <t>Impressionism (Phaidon Art and Ideas)</t>
  </si>
  <si>
    <t>The Maker's Diet: The 40-Day Health Experience That Will Change Your Life Forever</t>
  </si>
  <si>
    <t>Song Of Haiti: Dr. Larry And Gwen Mellon And Their Hospital At Des Chapelles</t>
  </si>
  <si>
    <t>Isaak Illich Rubin</t>
  </si>
  <si>
    <t>Essays on Marxâ€™s Theory Of Value</t>
  </si>
  <si>
    <t>John Milios</t>
  </si>
  <si>
    <t>Karl Marx and the Classics: An Essay on Value, Crises and the Capitalist Mode of Production</t>
  </si>
  <si>
    <t>Elizabeth McAlister</t>
  </si>
  <si>
    <t>Rara!: Vodou, Power, and Performance in Haiti and Its Diaspora</t>
  </si>
  <si>
    <t>Harold Courlander</t>
  </si>
  <si>
    <t>Haiti Singing</t>
  </si>
  <si>
    <t>Drum and the Hoe (Library Reprint)</t>
  </si>
  <si>
    <t>Stratis Myrivilis</t>
  </si>
  <si>
    <t>Î’Î¹Î²Î»Î¹Î¿Ï€Ï‰Î»ÎµÎ¯Î¿Î½ Ï„Î·Ï‚ Î•ÏƒÏ„Î¯Î±Ï‚</t>
  </si>
  <si>
    <t>gre</t>
  </si>
  <si>
    <t>Î— Î¶Ï‰Î® ÎµÎ½ Ï„Î¬Ï†Ï‰</t>
  </si>
  <si>
    <t>Die Madonna mit dem Fischleib.</t>
  </si>
  <si>
    <t>The Star Scroll (Dragon Prince, #2)</t>
  </si>
  <si>
    <t>Spellbinder (Spellbinder, #1)</t>
  </si>
  <si>
    <t>DAW Trade</t>
  </si>
  <si>
    <t>Dragon Prince (Dragon Prince, #1)</t>
  </si>
  <si>
    <t>The Ruins of Ambrai (Exiles, #1)</t>
  </si>
  <si>
    <t>Leslie Forbes</t>
  </si>
  <si>
    <t>Waking Raphael</t>
  </si>
  <si>
    <t>Taste of Provence</t>
  </si>
  <si>
    <t>Bombay Ice</t>
  </si>
  <si>
    <t>Remarkable Feasts: Adventures on the Food Trail from Baton Rouge to Old Peking</t>
  </si>
  <si>
    <t>William S. Coker</t>
  </si>
  <si>
    <t>Indian Traders of the Southeastern Spanish Borderlands: Panton, Leslie and Company and John Forbes and Company, 1783-1847</t>
  </si>
  <si>
    <t>Table in Tuscany</t>
  </si>
  <si>
    <t>The Abs Diet: The Six-Week Plan to Flatten Your Stomach and Keep You Lean for Life</t>
  </si>
  <si>
    <t>Sex Lives of the Kings &amp; Queens of England: An Irreverent Expose of the Monarchs from Henry VIII to the Present Day</t>
  </si>
  <si>
    <t>Regina G. Lawrence</t>
  </si>
  <si>
    <t>The Politics of Force: Media and the Construction of Police Brutality</t>
  </si>
  <si>
    <t>Sheila Fitzgerald</t>
  </si>
  <si>
    <t>Police Brutality</t>
  </si>
  <si>
    <t>Kelly C. Anderson</t>
  </si>
  <si>
    <t>Police Brutality (Overview Series)</t>
  </si>
  <si>
    <t>Police Brutality: Current Controversies</t>
  </si>
  <si>
    <t>Andrea McArdle</t>
  </si>
  <si>
    <t>Zero Tolerance: Quality of Life and the New Police Brutality in New York City</t>
  </si>
  <si>
    <t>Munay and the Magic Lake</t>
  </si>
  <si>
    <t>How the Peacock Got It's Feathers</t>
  </si>
  <si>
    <t>Pedro and the Coyote</t>
  </si>
  <si>
    <t>A. Haroon Akram-Lodhi</t>
  </si>
  <si>
    <t>Arbeiter Ring</t>
  </si>
  <si>
    <t>Globalization, Neo-Conservative Policies, and Democratic Alternatives: Essays in Honour of John Loxley</t>
  </si>
  <si>
    <t>Tomie Depaola's Mother Goose Favorites</t>
  </si>
  <si>
    <t>Kit and Kat</t>
  </si>
  <si>
    <t>Tony's Bread: An Italian Folktale</t>
  </si>
  <si>
    <t>All Wrapped Up: Volume 1</t>
  </si>
  <si>
    <t>Don't Open the Door!</t>
  </si>
  <si>
    <t>Don't Go Near the Water!</t>
  </si>
  <si>
    <t>Don't Go into the Forest!</t>
  </si>
  <si>
    <t>Veronika Kotlajic</t>
  </si>
  <si>
    <t>The Muse: A Pictorial Journey of Fantasy &amp; Pin-Up</t>
  </si>
  <si>
    <t>HarperCollins German Unabridged Dictionary</t>
  </si>
  <si>
    <t>Bloomsbury Paperbacks</t>
  </si>
  <si>
    <t>After the Plague</t>
  </si>
  <si>
    <t>Un ami de la terre</t>
  </si>
  <si>
    <t>Wassermusik</t>
  </si>
  <si>
    <t>Markus SchrÃ¶der</t>
  </si>
  <si>
    <t>Verlag Die Blaue Eule</t>
  </si>
  <si>
    <t>Nice Guys Finish Last: Sozialkritik In Den Romanen T. Coraghessan Boyles</t>
  </si>
  <si>
    <t>Dead Weight (The Gunsmith Giant, #10)</t>
  </si>
  <si>
    <t>Tabor Evans</t>
  </si>
  <si>
    <t>Longarm and the Deadly Dead Man (Longarm Giant, #22)</t>
  </si>
  <si>
    <t>Loren T. Stuckenbruck</t>
  </si>
  <si>
    <t>The Book of Giants from Qumran: Teste Und Studien Zum Antiken Judentum 63</t>
  </si>
  <si>
    <t>The Autobiography of Charles Darwin, 1809â€“82</t>
  </si>
  <si>
    <t>Who Was Charles Darwin?</t>
  </si>
  <si>
    <t>Charles Darwin's Beagle Diary</t>
  </si>
  <si>
    <t>The Descent of Man</t>
  </si>
  <si>
    <t>Sandra Herbert</t>
  </si>
  <si>
    <t>Charles Darwin, Geologist</t>
  </si>
  <si>
    <t>Luciano Canfora</t>
  </si>
  <si>
    <t>The Vanished Library. A Wonder of the Ancient World</t>
  </si>
  <si>
    <t>Leroy Hayman</t>
  </si>
  <si>
    <t>Thirteen Who Vanished: True Stories of Mysterious Disappearances</t>
  </si>
  <si>
    <t>Christopher F. Lampton</t>
  </si>
  <si>
    <t>Mass Extinctions: One Theory of Why the Dinosaurs Vanished</t>
  </si>
  <si>
    <t>Julie Ellis</t>
  </si>
  <si>
    <t>The Vanished One</t>
  </si>
  <si>
    <t>Emi/EMC Computational Modeling Handbook</t>
  </si>
  <si>
    <t>Rhidian Brook</t>
  </si>
  <si>
    <t>The Testimony of Taliesin Jones</t>
  </si>
  <si>
    <t>Treasures of Taliesin: Seventy-Seven Unbuilt Designs</t>
  </si>
  <si>
    <t>Robert D. Scott</t>
  </si>
  <si>
    <t>Thumb of Knowledge in Legends of Finn, Sigurd and Taliesin Or Studies in Celtic and French Literature</t>
  </si>
  <si>
    <t>William R. Drennan</t>
  </si>
  <si>
    <t>Death in a Prairie House: Frank Lloyd Wright and the Taliesin Murders</t>
  </si>
  <si>
    <t>Freedom Next Time: Resisting the Empire</t>
  </si>
  <si>
    <t>Tell Me No Lies: Investigative Journalism and its Triumphs</t>
  </si>
  <si>
    <t>In the Name of Justice: The Television Reporting of John Pilger</t>
  </si>
  <si>
    <t>Hidden Agendas</t>
  </si>
  <si>
    <t>Reporting the World, John Pilger's Great Eyewitness Photographers</t>
  </si>
  <si>
    <t>Karl Maier</t>
  </si>
  <si>
    <t>Angola: Promises and Lies</t>
  </si>
  <si>
    <t>William E. Hudson</t>
  </si>
  <si>
    <t>American Democracy in Peril: Eight Challenges to America's Future</t>
  </si>
  <si>
    <t>American Democracy in Peril: Seven Challenges to America's Future</t>
  </si>
  <si>
    <t>Shaun Robinson</t>
  </si>
  <si>
    <t>Systems in Chaos: Dissention</t>
  </si>
  <si>
    <t>Kirk S. Bowman</t>
  </si>
  <si>
    <t>Militarization, Democracy, and Development: The Perils of Praetorianism in Latin America</t>
  </si>
  <si>
    <t>Gail E. Hawisher</t>
  </si>
  <si>
    <t>Reimagining Computers and Composition</t>
  </si>
  <si>
    <t>Computers and the Teaching of Writing in American Higher Education, 1979-1994: A History</t>
  </si>
  <si>
    <t>Eleanor Marx</t>
  </si>
  <si>
    <t>The Working-Class Movement in America</t>
  </si>
  <si>
    <t>Paul H. Leblanc</t>
  </si>
  <si>
    <t>Student Perceptions of Rules for Classroom Interac</t>
  </si>
  <si>
    <t>Grail (Pendragon Cycle, #5)</t>
  </si>
  <si>
    <t>Taliesin (The Pendragon Cycle, #1)</t>
  </si>
  <si>
    <t>Pendragon (Le Cycle de Pendragon #4)</t>
  </si>
  <si>
    <t>Merlin (Le Cycle de Pendragon #2)</t>
  </si>
  <si>
    <t>Jean Jobin</t>
  </si>
  <si>
    <t>Advancing the Frontiers of Cardioplumonary Rehabilitation</t>
  </si>
  <si>
    <t>Michael W. Diehl</t>
  </si>
  <si>
    <t>Early Pithouse Villages of the Mimbres Valley and Beyond: The McAnally and Thompson Sites in Their Cultural and Ecological Contexts</t>
  </si>
  <si>
    <t>Le Graal (Le Cycle de Pendragon #5)</t>
  </si>
  <si>
    <t>Paul Le Blanc</t>
  </si>
  <si>
    <t>Lenin and the Revolutionary Party</t>
  </si>
  <si>
    <t>Taliesin (Le Cycle de Pendragon #1)</t>
  </si>
  <si>
    <t>Jonathan Lewis</t>
  </si>
  <si>
    <t>Cost-Based Oracle Fundamentals</t>
  </si>
  <si>
    <t>Kevin  Loney</t>
  </si>
  <si>
    <t>Oracle Database 10g DBA Handbook</t>
  </si>
  <si>
    <t>Steven Feuerstein</t>
  </si>
  <si>
    <t>Oracle PL/SQL Programming</t>
  </si>
  <si>
    <t>K. Gopalakrishnan</t>
  </si>
  <si>
    <t>Oracle Database 10g Real Application Clusters Handbook</t>
  </si>
  <si>
    <t>Oracle Database 10g RMAN Backup &amp; Recovery</t>
  </si>
  <si>
    <t>Scott Urman</t>
  </si>
  <si>
    <t>Oracle Database 10g PL/SQL Programming</t>
  </si>
  <si>
    <t>Thomas P. Anderson</t>
  </si>
  <si>
    <t>The War of the Dispossessed: Honduras and El Salvador, 1969</t>
  </si>
  <si>
    <t>Lesley A. Sharp</t>
  </si>
  <si>
    <t>The Possessed and the Dispossessed: Spirits, Identity, and Power in a Madagascar Migrant Town</t>
  </si>
  <si>
    <t>Oswald Wolff - Humanities Press</t>
  </si>
  <si>
    <t>Correspondence, Diary Entries and Reflections, 1915-1940</t>
  </si>
  <si>
    <t>Simin Abrahams</t>
  </si>
  <si>
    <t>Modern Persian: A Course-Book</t>
  </si>
  <si>
    <t>Le\Jeu de l'Amour et de la Mort</t>
  </si>
  <si>
    <t>Michelle Bates</t>
  </si>
  <si>
    <t>Plastic Cameras: Toying with Creativity</t>
  </si>
  <si>
    <t>David D. Busch</t>
  </si>
  <si>
    <t>Digital Photography for Dummies: Quick Reference</t>
  </si>
  <si>
    <t>chesterh</t>
  </si>
  <si>
    <t>What Time Is the Midnight Buffet?: How We Learned to Stop Worrying and Love Our Cruise</t>
  </si>
  <si>
    <t>More Thoughts for Buffets</t>
  </si>
  <si>
    <t>Murray B. Light</t>
  </si>
  <si>
    <t>From Butler to Buffett: The Story Behind the Buffalo News</t>
  </si>
  <si>
    <t>The New Buffettology</t>
  </si>
  <si>
    <t>Jimmy Buffet : Songs You Know By Heart</t>
  </si>
  <si>
    <t>Bernard Ryan Jr.</t>
  </si>
  <si>
    <t>Warren Buffett: Financier (Ferguson Career Biographies)</t>
  </si>
  <si>
    <t>Richard Simmons</t>
  </si>
  <si>
    <t>Buffett Step by Step</t>
  </si>
  <si>
    <t>The New Buffettology: The Proven Techniques for Investing Successfully in Changing Markets That Have Made Warren Buffett the World's Most Famous Investor</t>
  </si>
  <si>
    <t>Steven D. Strauss</t>
  </si>
  <si>
    <t>The Small Business Bible: Everything You Need to Know to Succeed in Your Small Business</t>
  </si>
  <si>
    <t>Paul Resnick</t>
  </si>
  <si>
    <t>The Small Business Bible: The Make-Or-Break Factors for Survival and Success</t>
  </si>
  <si>
    <t>Small Business Bible: Must Have Phone Numbers, Business Resources, Financial, Tax &amp; Legal Information</t>
  </si>
  <si>
    <t>THE SMALL BUSINESS BIBLE (The Random House Small Business Library)</t>
  </si>
  <si>
    <t>David R. Eyler</t>
  </si>
  <si>
    <t>The Home Business Bible: Everything You Need to Know to Start and Run Your Successful Home-Based Business</t>
  </si>
  <si>
    <t>Barbara Brabec</t>
  </si>
  <si>
    <t>Homemade Money: Bringing in the Bucks: A Business Management and Marketing Bible for Home-Business Owners, Self-Employed Individuals, and Web Entrepreneurs Working from Home Base</t>
  </si>
  <si>
    <t>A Brief History of the Human Race</t>
  </si>
  <si>
    <t>Pema Donyo Nyinche</t>
  </si>
  <si>
    <t>Awakening the Sleeping Buddha</t>
  </si>
  <si>
    <t>Quietly Comes the Buddha: Awakening Your Inner Buddha-Nature</t>
  </si>
  <si>
    <t>Robert Genthner</t>
  </si>
  <si>
    <t>Going Beyond Buddha</t>
  </si>
  <si>
    <t>Jackie Menzies</t>
  </si>
  <si>
    <t>Buddha: Radiant Awakening</t>
  </si>
  <si>
    <t>Susanne Schefczyk</t>
  </si>
  <si>
    <t>Everyday Consciousness and Buddha Awakening</t>
  </si>
  <si>
    <t>Steven B. Smith</t>
  </si>
  <si>
    <t>Money for Life Success Planner: A 12-Week Companion to Achieve Financial Fitness</t>
  </si>
  <si>
    <t>Money and the Meaning of Life</t>
  </si>
  <si>
    <t>David M. Cutler</t>
  </si>
  <si>
    <t>Your Money or Your Life: Strong Medicine for America's Health Care System</t>
  </si>
  <si>
    <t>Jacquelyn Blix</t>
  </si>
  <si>
    <t>Getting a Life: Strategies for Simple Living Based Revolutionary pgm for Financial Freedom your</t>
  </si>
  <si>
    <t>A Fool and His Money: Life in a Partitioned Town in Fourteenth-Century France</t>
  </si>
  <si>
    <t>Robert Sheard</t>
  </si>
  <si>
    <t>Money for Life: The 20 Factor Plan for Accumulating Wealth While You're Young</t>
  </si>
  <si>
    <t>Lynne Twist</t>
  </si>
  <si>
    <t>The Soul of Money: Transforming Your Relationship with Money and Life</t>
  </si>
  <si>
    <t>Marilyn L. Bach</t>
  </si>
  <si>
    <t>ShapeWalking: Six Easy Steps to Your Best Body</t>
  </si>
  <si>
    <t>Control Diabetes in Six Easy Steps</t>
  </si>
  <si>
    <t>Jennifer Morton</t>
  </si>
  <si>
    <t>Belong: A TV Journalist's Search for Urban Culture. from Beirut to Bamako, from Havana to Ho Chi Minh City.</t>
  </si>
  <si>
    <t>Our Votes, Our Guns: Robert Mugabe And The Tragedy Of Zimbabwe</t>
  </si>
  <si>
    <t>Nelson Mandela: A Biography</t>
  </si>
  <si>
    <t>Coming To Terms South Africa's Search For Truth</t>
  </si>
  <si>
    <t>The Fate of Africa: A History of Fifty Years of Independence</t>
  </si>
  <si>
    <t>The State of Africa: A History of Fity Years of Independence</t>
  </si>
  <si>
    <t>In the name of apartheid: South Africa in the postwar period</t>
  </si>
  <si>
    <t>Lance Selfa</t>
  </si>
  <si>
    <t>The Struggle for Palestine</t>
  </si>
  <si>
    <t>Loren D. Lybarger</t>
  </si>
  <si>
    <t>Identity and Religion in Palestine: The Struggle Between Islamism and Secularism in the Occupied Territories</t>
  </si>
  <si>
    <t>Aviva Halamish</t>
  </si>
  <si>
    <t>The Exodus Affair: Holocaust Survivors and the Struggle for Palestine</t>
  </si>
  <si>
    <t>Armed Struggle In Palestine: A Political-military Analysis</t>
  </si>
  <si>
    <t>Between Hashemites and Zionists: The Struggle for Palestine 1908-1988.</t>
  </si>
  <si>
    <t>Lionel I. Casper</t>
  </si>
  <si>
    <t>The Rape of Palestine and the Struggle for Jerusalem</t>
  </si>
  <si>
    <t>Ira Kipnis</t>
  </si>
  <si>
    <t>The American Socialist Movement 1897-1912</t>
  </si>
  <si>
    <t>Vietnam: A War on Two Fronts</t>
  </si>
  <si>
    <t>Permanent War</t>
  </si>
  <si>
    <t>Steve Farber</t>
  </si>
  <si>
    <t>The Radical Leap: A Personal Lesson in Extreme Leadership</t>
  </si>
  <si>
    <t>Barry Farber</t>
  </si>
  <si>
    <t>How to Learn Any Language: Quickly, Easily, Inexpensively, Enjoyably and on Your Own</t>
  </si>
  <si>
    <t>Donald C. Farber</t>
  </si>
  <si>
    <t>Producing Theatre: A Comprehensive Legal and Business Guide - Third Revised Edition</t>
  </si>
  <si>
    <t>Paul A. Baumgarten</t>
  </si>
  <si>
    <t>Producing, Financing, and Distributing Film: A Comprehensive Legal and Business Guide</t>
  </si>
  <si>
    <t>Casenote Legal Briefs: Constitutional Law, Keyed to Farber, Eskridge &amp; Frickey</t>
  </si>
  <si>
    <t>Barry J. Farber</t>
  </si>
  <si>
    <t>12 Cliches of Selling (and Why They Work)</t>
  </si>
  <si>
    <t>Robert Farber</t>
  </si>
  <si>
    <t>Natural Beauty: Farber Nudes</t>
  </si>
  <si>
    <t>Daniel A. Farber</t>
  </si>
  <si>
    <t>Constitutional Law: Themes for the Constitution's Third Century</t>
  </si>
  <si>
    <t>Jason Farber</t>
  </si>
  <si>
    <t>Millionaire's Guide to eBook Publishing. Secrets of eBook on Demand Publishing, Pay Per Click Advertising, and Web Marketing Revealed!</t>
  </si>
  <si>
    <t>Manny Farber</t>
  </si>
  <si>
    <t>Negative Space: Manny Farber on the Movies</t>
  </si>
  <si>
    <t>The Age of Great Dreams: America in the 1960s</t>
  </si>
  <si>
    <t>Before Stalinism: The Rise and Fall of Soviet Democracy</t>
  </si>
  <si>
    <t>Norman P. Grubb</t>
  </si>
  <si>
    <t>Rees Howells: Intercessor</t>
  </si>
  <si>
    <t>Matt Rees</t>
  </si>
  <si>
    <t>Cain's Field: Faith, Fratricide, and Fear in the Middle East</t>
  </si>
  <si>
    <t>Kim Rees</t>
  </si>
  <si>
    <t>Buying MacKenzie's Baby</t>
  </si>
  <si>
    <t>Our Final Hour: A Scientist's warning - How Terror, Error, and Environmental Disaster Threaten Humankind's Future in This Century â€” On Earth and Beyond</t>
  </si>
  <si>
    <t>Doris M. Ruscoe</t>
  </si>
  <si>
    <t>The Intercession of Rees Howells</t>
  </si>
  <si>
    <t>Get Your War On 2</t>
  </si>
  <si>
    <t>John Rees</t>
  </si>
  <si>
    <t>Imperialism and Resistance</t>
  </si>
  <si>
    <t>ABC of Asthma</t>
  </si>
  <si>
    <t>Industrial Location and Regional Systems: Spatial Organization and the Economic Sector</t>
  </si>
  <si>
    <t>Pierre de Beaumont</t>
  </si>
  <si>
    <t>Les MisÃ©rables (Abridged adaptation)</t>
  </si>
  <si>
    <t>Modern Iran: Roots and Results of Revolution</t>
  </si>
  <si>
    <t>Women in the Middle East: Past and Present</t>
  </si>
  <si>
    <t>Neither East Nor West: Iran, the Soviet Union, and the United States</t>
  </si>
  <si>
    <t>Gordon J. Keddie</t>
  </si>
  <si>
    <t>He Spoke in Parables</t>
  </si>
  <si>
    <t>Women in Middle Eastern History: Shifting Boundaries in Sex and Gender</t>
  </si>
  <si>
    <t>Fantine</t>
  </si>
  <si>
    <t>Les Miserables, T. 1 (Hugo) Lecture Facile A1/A2 (500-900 Words)</t>
  </si>
  <si>
    <t>James Reimann</t>
  </si>
  <si>
    <t>Les Miserables, T. 3 (Hugo)</t>
  </si>
  <si>
    <t>Arabic Thought in the Liberal Age 1798 -1939</t>
  </si>
  <si>
    <t>Sacred Landscape: The Buried History of the Holy Land  since 1948</t>
  </si>
  <si>
    <t>Islam in European Thought</t>
  </si>
  <si>
    <t>George F. Hourani</t>
  </si>
  <si>
    <t>Arab Seafaring: In the Indian Ocean in Ancient and Early Medieval Times - Expanded Edition</t>
  </si>
  <si>
    <t>Michael E. Marmura</t>
  </si>
  <si>
    <t>Islamic Theology and Philosophy: Studies in Honor of George F. Hourani</t>
  </si>
  <si>
    <t>John P. Spagnolo</t>
  </si>
  <si>
    <t>Problems of the Modern Middle East in Historical Perspective: Essays in Honour of Albert Hourani</t>
  </si>
  <si>
    <t>Abrahim H. Khan</t>
  </si>
  <si>
    <t>Salighed as Happiness?: Kierkegaard on the Concept Salighed</t>
  </si>
  <si>
    <t>The Hunter's Tale (Sister Frevisse, #13)</t>
  </si>
  <si>
    <t>The Squire's Tale (Sister Frevisse, #10)</t>
  </si>
  <si>
    <t>The Widow's Tale (Sister Frevisse, #14)</t>
  </si>
  <si>
    <t>The Reeve's Tale (Sister Frevisse #9)</t>
  </si>
  <si>
    <t>The Boy's Tale (Sister Frevisse, #5)</t>
  </si>
  <si>
    <t>A Play of Knaves (Joliffe the Player, #3)</t>
  </si>
  <si>
    <t>Elizabeth Bear</t>
  </si>
  <si>
    <t>Worldwired (Jenny Casey, #3)</t>
  </si>
  <si>
    <t>Scardown (Jenny Casey, #2)</t>
  </si>
  <si>
    <t>Hammered (Jenny Casey, #1)</t>
  </si>
  <si>
    <t>The Chains That You Refuse</t>
  </si>
  <si>
    <t>Beginning the World</t>
  </si>
  <si>
    <t>Tongues of Fire: An Anthology of Religious and Poetic Experience</t>
  </si>
  <si>
    <t>The Murderer's Tale (Sister Frevisse, #6)</t>
  </si>
  <si>
    <t>The Bishop's Tale (Sister Frevisse, #4)</t>
  </si>
  <si>
    <t>The Clerk's Tale (Sister Frevisse, #11)</t>
  </si>
  <si>
    <t>The Maiden's Tale (Sister Frevisse, #8)</t>
  </si>
  <si>
    <t>A Play of Dux Moraud (Joliffe the Player, #2)</t>
  </si>
  <si>
    <t>The Prioress' Tale (Sister Frevisse, #7)</t>
  </si>
  <si>
    <t>The Outlaw's Tale (Sister Frevisse, #3)</t>
  </si>
  <si>
    <t>A Play of Lords (Joliffe the Player, #4)</t>
  </si>
  <si>
    <t>Karen  Armstrong</t>
  </si>
  <si>
    <t>Remembering Karelia: A Family's Story of Displacement During and After the Finnish Wars</t>
  </si>
  <si>
    <t>Once &amp; Future Faith</t>
  </si>
  <si>
    <t>Mahoma: Biografia del Profeta</t>
  </si>
  <si>
    <t>Histoire de Dieu</t>
  </si>
  <si>
    <t>Karen    Armstrong</t>
  </si>
  <si>
    <t>Freedom from Fear: The Complete Guide to Personal Safety for Women</t>
  </si>
  <si>
    <t>Shifting Ground and Cultural Bodies: Postcolonial Gender Relations in Africa and India</t>
  </si>
  <si>
    <t>The End of Silence: Women and the Priesthood</t>
  </si>
  <si>
    <t>Philip Short</t>
  </si>
  <si>
    <t>Pol Pot: Anatomy of a Nightmare</t>
  </si>
  <si>
    <t>David P. Chandler</t>
  </si>
  <si>
    <t>Voices from S-21: Terror and History in Pol Pot's Secret Prison</t>
  </si>
  <si>
    <t>Pol Pot: The History of a Nightmare</t>
  </si>
  <si>
    <t>Henri Locard</t>
  </si>
  <si>
    <t>Pol Pot's Little Red Book: The Sayings of Angkar</t>
  </si>
  <si>
    <t>Brother Number One: A Political Biography of Pol Pot</t>
  </si>
  <si>
    <t>Howard J. de Nike</t>
  </si>
  <si>
    <t>Genocide in Cambodia: Documents from the Trial of Pol Pot and Ieng Sary</t>
  </si>
  <si>
    <t>Yale University Southeast Asia Studies</t>
  </si>
  <si>
    <t>Pol Pot Plans the Future: Confidential Leadership Documents from Democratic Kampuchea, 1976-1977</t>
  </si>
  <si>
    <t>Michael Haas</t>
  </si>
  <si>
    <t>Cambodia, Pol Pot, and the United States: The Faustian Pact</t>
  </si>
  <si>
    <t>The Two Koreas: On the Road to Reunification?</t>
  </si>
  <si>
    <t>Jack L. Nelson</t>
  </si>
  <si>
    <t>Critical Issues in Education: Dialogues and Dialectics</t>
  </si>
  <si>
    <t>Christopher J. Arthur</t>
  </si>
  <si>
    <t>The New Dialectic and Marx's Capital</t>
  </si>
  <si>
    <t>Susan Kenney</t>
  </si>
  <si>
    <t>Another Country: Encounters with the Red Rock Deserts</t>
  </si>
  <si>
    <t>Phyllis Curott</t>
  </si>
  <si>
    <t>Judy Ann Nock</t>
  </si>
  <si>
    <t>A Witch's Grimoire: Create Your Own Book of Shadows</t>
  </si>
  <si>
    <t>Your Book Of Shadows: How to Write Your Own Magickal Spells</t>
  </si>
  <si>
    <t>Lady Sheba</t>
  </si>
  <si>
    <t>The Book of Shadows by Lady Sheba</t>
  </si>
  <si>
    <t>James Reese</t>
  </si>
  <si>
    <t>The Book of Shadows (Herculine, #1)</t>
  </si>
  <si>
    <t>Robert F. Arnove</t>
  </si>
  <si>
    <t>Comparative Education: The Dialectic of the Global and the Local</t>
  </si>
  <si>
    <t>Planet Dialectics: Explorations in Environment and Development</t>
  </si>
  <si>
    <t>Alvin Ward Gouldner</t>
  </si>
  <si>
    <t>The Dialectic of Ideology and Technology: The Origins, Grammar, and Future of Ideology</t>
  </si>
  <si>
    <t>Sylvia Walsh</t>
  </si>
  <si>
    <t>Living Christianly: Kierkegaard's Dialectic of Christian Existence</t>
  </si>
  <si>
    <t>Hermann Diem</t>
  </si>
  <si>
    <t>Kierkegaard's Dialectic of Existence</t>
  </si>
  <si>
    <t>Francisco J. GonzÃ¡lez</t>
  </si>
  <si>
    <t>Dialectic and Dialogue: Plato's Practice of Philosophical Inquiry</t>
  </si>
  <si>
    <t>Leslie A. Baxter</t>
  </si>
  <si>
    <t>Relating: Dialogues and Dialectics</t>
  </si>
  <si>
    <t>Live Longer, Live Better: Taking Care of Your Health After 71</t>
  </si>
  <si>
    <t>Barry Gott</t>
  </si>
  <si>
    <t>Please Let It Snow (I'm Going to ReadÂ® Level 2)</t>
  </si>
  <si>
    <t>Super Specs: Number Patterns</t>
  </si>
  <si>
    <t>Andy Gotts</t>
  </si>
  <si>
    <t>Dewi Lewis Media</t>
  </si>
  <si>
    <t>Degrees</t>
  </si>
  <si>
    <t>Sidekicks (Sidekicks, #1)</t>
  </si>
  <si>
    <t>The Night Before Christmas: A Bedtime Shadow Book</t>
  </si>
  <si>
    <t>The Teen Book Of Shadows: Star Signs, Spells, Potions, and Powers</t>
  </si>
  <si>
    <t>The Craft: A Witch's Book of Shadows</t>
  </si>
  <si>
    <t>Athena Gardner</t>
  </si>
  <si>
    <t>The Alexandrian and Gardnerian Book of Shadows</t>
  </si>
  <si>
    <t>Phila H. Webb</t>
  </si>
  <si>
    <t>The Little Book of Hand Shadows</t>
  </si>
  <si>
    <t>Tom Lewis</t>
  </si>
  <si>
    <t>The Hudson: A History</t>
  </si>
  <si>
    <t>Oscar Olivera</t>
  </si>
  <si>
    <t>Â¡Cochabamba!: Water War in Bolivia</t>
  </si>
  <si>
    <t>Olga Broumas</t>
  </si>
  <si>
    <t>Beginning with O</t>
  </si>
  <si>
    <t>Peter V. O'Neil</t>
  </si>
  <si>
    <t>Beginning Partial Differential Equations</t>
  </si>
  <si>
    <t>Joan O'Brien</t>
  </si>
  <si>
    <t>In the Beginning: Creation Myths from Ancient Mesopotamia, Israel and Greece</t>
  </si>
  <si>
    <t>Ormond Mitchell</t>
  </si>
  <si>
    <t>W.O.: The Life of W.O. Mitchell: Beginnings to Who Has Seen the Wind, 1914-1947</t>
  </si>
  <si>
    <t>James O'Rourke</t>
  </si>
  <si>
    <t>Beginning Your Career Search : A Hands-on Approach to Building Your Career Portfolio</t>
  </si>
  <si>
    <t>Chen Jian</t>
  </si>
  <si>
    <t>Mao's China and the Cold War</t>
  </si>
  <si>
    <t>H. Lyman Miller</t>
  </si>
  <si>
    <t>Science and Dissent in Post-Mao China: The Politics of Knowledge</t>
  </si>
  <si>
    <t>Paradox of China's Post-Mao Reforms</t>
  </si>
  <si>
    <t>Bureaucracy, Politics, and Decision Making in Post-Mao China</t>
  </si>
  <si>
    <t>Mao and China: A Legacy of Turmoil</t>
  </si>
  <si>
    <t>Xiaowei Zang</t>
  </si>
  <si>
    <t>Children Of The Cultural Revolution: Family Life And Political Behavior In Mao's China</t>
  </si>
  <si>
    <t>Anita Chan</t>
  </si>
  <si>
    <t>Chen Village</t>
  </si>
  <si>
    <t>Gordon White</t>
  </si>
  <si>
    <t>Riding the Tiger: The Politics of Economic Reform in Post-Mao China</t>
  </si>
  <si>
    <t>Fang Zhu</t>
  </si>
  <si>
    <t>Gun Barrel Politics: Party-army Relations In Mao's China</t>
  </si>
  <si>
    <t>Richard J. Bloomfield</t>
  </si>
  <si>
    <t>Reference Publications</t>
  </si>
  <si>
    <t>Regional Conflict and U.S. Policy: Angola and Mozambique</t>
  </si>
  <si>
    <t>A.J. Lamanda</t>
  </si>
  <si>
    <t>Another Day in the Life</t>
  </si>
  <si>
    <t>Leroy Thompson Sr.</t>
  </si>
  <si>
    <t>Ever Increasing Word Ministries</t>
  </si>
  <si>
    <t>I'll Never Be Broke Another Day in My Life: Real Answers to Financial Hardships</t>
  </si>
  <si>
    <t>Michael A. Page</t>
  </si>
  <si>
    <t>Another Day in the Sun My Life and Times</t>
  </si>
  <si>
    <t>Barbara Dee</t>
  </si>
  <si>
    <t>Just Another Day in My Insanely Real Life</t>
  </si>
  <si>
    <t>The Judas Kiss: A Play</t>
  </si>
  <si>
    <t>Scott  Peterson</t>
  </si>
  <si>
    <t>Me Against My Brother: At War in Somalia, Sudan and Rwanda</t>
  </si>
  <si>
    <t>Brother Against Brother (History of the Civil War)</t>
  </si>
  <si>
    <t>Elmund Halsey</t>
  </si>
  <si>
    <t>Imprints: David Plowden, a Retrospective</t>
  </si>
  <si>
    <t>Anna Plowden</t>
  </si>
  <si>
    <t>Looking After Antiques</t>
  </si>
  <si>
    <t>Sally Harman Plowden</t>
  </si>
  <si>
    <t>Palmetto Conservation Foundation</t>
  </si>
  <si>
    <t>Turtle Tracks</t>
  </si>
  <si>
    <t>Norman Thomas</t>
  </si>
  <si>
    <t>Primary Education from Plowden to the Nineties</t>
  </si>
  <si>
    <t>Geoffrey de C Parmiter</t>
  </si>
  <si>
    <t>Catholic Record Society</t>
  </si>
  <si>
    <t>Edmund Plowden: An Elizabethan Recusant Lawyer</t>
  </si>
  <si>
    <t>Elizabeth Regina</t>
  </si>
  <si>
    <t>Tudor Women: Queens &amp; Commoners</t>
  </si>
  <si>
    <t>Robert R. Prechter Jr.</t>
  </si>
  <si>
    <t>Conquer the Crash: You Can Survive and Prosper in a Deflationary Depression</t>
  </si>
  <si>
    <t>Paul Bedell</t>
  </si>
  <si>
    <t>Wireless Crash Course</t>
  </si>
  <si>
    <t>Jim Smith Jr.</t>
  </si>
  <si>
    <t>Crash and Learn: 600+ Road-Tested Tips to Keep Audiences Fired Up and Engaged!</t>
  </si>
  <si>
    <t>Michael T. Palermo</t>
  </si>
  <si>
    <t>AARPÂ® Crash Course in Estate Planning: The Essential Guide to Wills, Trusts, and Your Personal Legacy</t>
  </si>
  <si>
    <t>Marriage with My Kingdom</t>
  </si>
  <si>
    <t>Judith Plowden</t>
  </si>
  <si>
    <t>Magnet Therapy: The Pain Cure Alternative</t>
  </si>
  <si>
    <t>Kate Jenkins</t>
  </si>
  <si>
    <t>Governance and Nationbuilding: The Failure of International Intervention</t>
  </si>
  <si>
    <t>Mistress Of Hardwick</t>
  </si>
  <si>
    <t>Kevin Mckiernan</t>
  </si>
  <si>
    <t>The Kurds: A People in Search of Their Homeland</t>
  </si>
  <si>
    <t>Denise Natali</t>
  </si>
  <si>
    <t>The Kurds and the State: Evolving National Identity in Iraq, Turkey, and Iran</t>
  </si>
  <si>
    <t>Mike  Tucker</t>
  </si>
  <si>
    <t>Hell Is Over: Voices of the Kurds after Saddam</t>
  </si>
  <si>
    <t>The Kurds in Turkey: EU Accession and Human Rights</t>
  </si>
  <si>
    <t>The Kurds in Syria: The Forgotten People</t>
  </si>
  <si>
    <t>Mehrdad R. Izady</t>
  </si>
  <si>
    <t>The Kurds: A Concise History and Fact Book</t>
  </si>
  <si>
    <t>Smoke in Mirrors</t>
  </si>
  <si>
    <t>Eluki bes Shahar</t>
  </si>
  <si>
    <t>X-Men: Smoke and Mirrors</t>
  </si>
  <si>
    <t>Nicolas VÃ©ron</t>
  </si>
  <si>
    <t>Smoke and Mirrors, Inc.: Accounting for Capitalism</t>
  </si>
  <si>
    <t>Jack W. Germond</t>
  </si>
  <si>
    <t>Blue Smoke and Mirrors: How Reagan Won and Why Carter Lost the Election of 1980</t>
  </si>
  <si>
    <t>Frank P. Harvey</t>
  </si>
  <si>
    <t>Smoke and Mirrors: Globalized Terrorism and the Illusion of Multilateral Security</t>
  </si>
  <si>
    <t>James Kuhoric</t>
  </si>
  <si>
    <t>Army of Darkness: Old School</t>
  </si>
  <si>
    <t>Jack McKeon</t>
  </si>
  <si>
    <t>I'm Just Getting Started: Baseball's Best Storyteller on Old School Baseball, Defying the Odds, and Good Cigars</t>
  </si>
  <si>
    <t>Craig Packer</t>
  </si>
  <si>
    <t>Into Africa</t>
  </si>
  <si>
    <t>Yale Richmond</t>
  </si>
  <si>
    <t>Into Africa: Intercultural Insights (Interact Series)</t>
  </si>
  <si>
    <t>Caroline Starbird</t>
  </si>
  <si>
    <t>Center for Teaching International Relations</t>
  </si>
  <si>
    <t>Step Into Africa</t>
  </si>
  <si>
    <t>Tim Knight</t>
  </si>
  <si>
    <t>Journey Into Africa: A Nature Discovery Trip</t>
  </si>
  <si>
    <t>Into Africa: A Journey Through The Ancient Empires</t>
  </si>
  <si>
    <t>Yvonne Blackwood</t>
  </si>
  <si>
    <t>Abbeyfield Publishers</t>
  </si>
  <si>
    <t>Into Africa: A Personal Journey</t>
  </si>
  <si>
    <t>Marcel Liebman</t>
  </si>
  <si>
    <t>Leninism Under Lenin</t>
  </si>
  <si>
    <t>The Star Fraction (The Fall Revolution, #1)</t>
  </si>
  <si>
    <t>The Stone Canal (The Fall Revolution, #2)</t>
  </si>
  <si>
    <t>Learning the World: A Scientific Romance</t>
  </si>
  <si>
    <t>Newton's Wake: A Space Opera</t>
  </si>
  <si>
    <t>The Execution Channel</t>
  </si>
  <si>
    <t>Giant Lizards From Another Star</t>
  </si>
  <si>
    <t>The Sky Road (The Fall Revolution, #4)</t>
  </si>
  <si>
    <t>Chris C. Mooney</t>
  </si>
  <si>
    <t>The Republican War on Science</t>
  </si>
  <si>
    <t>John Holbo</t>
  </si>
  <si>
    <t>Looking for a Fight: Is There a Republican War on Science?</t>
  </si>
  <si>
    <t>Tanya Melich</t>
  </si>
  <si>
    <t>The Republican War Against Women: An Insider's Report from Behind the Lines</t>
  </si>
  <si>
    <t>Republican Identities in War and Peace: Representations of France in the Nineteenth and Twentieth Centuries</t>
  </si>
  <si>
    <t>Andrew L. Slap</t>
  </si>
  <si>
    <t>The Doom of Reconstruction: The Liberal Republicans in the Civil War Era</t>
  </si>
  <si>
    <t>Alan Maass</t>
  </si>
  <si>
    <t>The Case for Socialism</t>
  </si>
  <si>
    <t>BartÅ‚omiej KamiÅ„ski</t>
  </si>
  <si>
    <t>The Collapse of State Socialism: The Case of Poland</t>
  </si>
  <si>
    <t>Soldiers in Revolt: GI Resistance During the Vietnam War</t>
  </si>
  <si>
    <t>The End Of The Russian Imperial Army</t>
  </si>
  <si>
    <t>Sex with the Queen</t>
  </si>
  <si>
    <t>Duncan Hallas</t>
  </si>
  <si>
    <t>Trotsky's Marxism and Other Essays</t>
  </si>
  <si>
    <t>Trotsky's Marxism</t>
  </si>
  <si>
    <t>Sari Horwitz</t>
  </si>
  <si>
    <t>Sniper: Inside the Hunt for the Killers Who Terrorized the Nation</t>
  </si>
  <si>
    <t>Helen Morrison</t>
  </si>
  <si>
    <t>My Life Among the Serial Killers: Inside the Minds of the World's Most Notorious Murderers</t>
  </si>
  <si>
    <t>Liberal Order and Imperial Ambition: Essays on American Power and International Order</t>
  </si>
  <si>
    <t>The Spanish-American War: Imperial Ambitions</t>
  </si>
  <si>
    <t>Mary Stroll</t>
  </si>
  <si>
    <t>The Medieval Abbey of Farfa: Target of Papal and Imperial Ambitions</t>
  </si>
  <si>
    <t>Hamilton Hamish</t>
  </si>
  <si>
    <t>Imperial Ambitions</t>
  </si>
  <si>
    <t>Blood in the Sand: Imperial Fantasies, Right-Wing Ambitions, and the Erosion of American Democracy</t>
  </si>
  <si>
    <t>Teri King</t>
  </si>
  <si>
    <t>Cancer: Teri King's Complete Horoscope for All Those Whose Birthdays Fall Between 22 June and 23 July (Teri King's Astrological Horoscopes for 1997)</t>
  </si>
  <si>
    <t>M. Victoria Guerin</t>
  </si>
  <si>
    <t>The Fall of Kings and Princes: Structure and Destruction in Arthurian Tragedy</t>
  </si>
  <si>
    <t>The Privilege of the Sword</t>
  </si>
  <si>
    <t>Paul Thomas Christensen</t>
  </si>
  <si>
    <t>Russia's Workers in Transition: Labor, Management, and the State under Gorbachev and Yeltsin</t>
  </si>
  <si>
    <t>Russia's Cotton Workers and the New Economic Policy: Shop-Floor Culture and State Policy, 1921 1929</t>
  </si>
  <si>
    <t>Robert B. McKean</t>
  </si>
  <si>
    <t>St. Petersburg Between the Revolutions: Workers and Revolutionaries</t>
  </si>
  <si>
    <t>Hiroaki Kuromiya</t>
  </si>
  <si>
    <t>Stalinâ€™s Industrial Revolution: Politics and Workers, 1928-1932</t>
  </si>
  <si>
    <t>The Diagnosis of Coma and Stupor (Contemporary Neurology)</t>
  </si>
  <si>
    <t>Amy Mindell</t>
  </si>
  <si>
    <t>Lao Tse Press</t>
  </si>
  <si>
    <t>Coma: A Healing Journey</t>
  </si>
  <si>
    <t>Joachim de Posada</t>
  </si>
  <si>
    <t>No te comas el marshmallow todavÃ­a: El secreto para conquistar las recompensas mas dulces de lavida</t>
  </si>
  <si>
    <t>Dale Allen Pfeiffer</t>
  </si>
  <si>
    <t>The End of the Oil Age</t>
  </si>
  <si>
    <t>Coma: The Dreambody Near Death</t>
  </si>
  <si>
    <t>Jeremy K. Leggett</t>
  </si>
  <si>
    <t>The Carbon War: Dispatches from the End of the Oil Century</t>
  </si>
  <si>
    <t>The Soviet Union Since 1917</t>
  </si>
  <si>
    <t>John F. Hutchinson</t>
  </si>
  <si>
    <t>Late Imperial Russia, 1890-1917</t>
  </si>
  <si>
    <t>Allan Todd</t>
  </si>
  <si>
    <t>Revolutions 1789-1917</t>
  </si>
  <si>
    <t>Alexander Turner</t>
  </si>
  <si>
    <t>Vimy Ridge 1917: Byngâ€™s Canadians Triumph at Arras</t>
  </si>
  <si>
    <t>Michael Punke</t>
  </si>
  <si>
    <t>Fire and Brimstone: The North Butte Mining Disaster of 1917</t>
  </si>
  <si>
    <t>Laszlo Bekesi</t>
  </si>
  <si>
    <t>Soviet Uniforms and Militaria 1917-1991</t>
  </si>
  <si>
    <t>Perry, Dame &amp; Co.</t>
  </si>
  <si>
    <t>Women's and Children's Fashions of 1917: The Complete Perry, Dame  Co. Catalog</t>
  </si>
  <si>
    <t>Mark D. Steinberg</t>
  </si>
  <si>
    <t>Voices of Revolution, 1917</t>
  </si>
  <si>
    <t>William S. Triplet</t>
  </si>
  <si>
    <t>A Youth in the Meuse-Argonne: A Memoir, 1917-1918</t>
  </si>
  <si>
    <t>Hugh Seton-Watson</t>
  </si>
  <si>
    <t>The Russian Empire 1801-1917</t>
  </si>
  <si>
    <t>Roy Bainton</t>
  </si>
  <si>
    <t>A Brief History of 1917: Russia's Year of Revolution</t>
  </si>
  <si>
    <t>Jerome Groopman</t>
  </si>
  <si>
    <t>How Doctors Think</t>
  </si>
  <si>
    <t>George Orwell's Nineteen Eighty-Four (Bloom's Reviews)</t>
  </si>
  <si>
    <t>Orwell's Nineteen Eighty-Four: Text, Sources, Criticism</t>
  </si>
  <si>
    <t>Bad Leadership: What It Is, How It Happens, Why It Matters</t>
  </si>
  <si>
    <t>Joseph L. Kellermann</t>
  </si>
  <si>
    <t>Alcoholism: A Merry-Go-Round Named Denial</t>
  </si>
  <si>
    <t>John Kellerman</t>
  </si>
  <si>
    <t>Frontback Books</t>
  </si>
  <si>
    <t>Star Wars Vintage Action Figures: A Guide for Collectors</t>
  </si>
  <si>
    <t>John-Peter Pham</t>
  </si>
  <si>
    <t>Reed Press(NY)</t>
  </si>
  <si>
    <t>Liberia: Portrait of a Failed State</t>
  </si>
  <si>
    <t>Martin Kellerman</t>
  </si>
  <si>
    <t>Rocky, Vol. 2: Strictly Business (Rocky US Series, #2)</t>
  </si>
  <si>
    <t>Pat Skilling Kellerman</t>
  </si>
  <si>
    <t>Starting Over: Reinventing Life After 60</t>
  </si>
  <si>
    <t>The Conspiracy Club</t>
  </si>
  <si>
    <t>Jeffrey M. Stonecash</t>
  </si>
  <si>
    <t>Class And Party In American Politics</t>
  </si>
  <si>
    <t>David N. Gilbert</t>
  </si>
  <si>
    <t>Antimicrobial Therapy</t>
  </si>
  <si>
    <t>Sanford Guide to Antimicrobial Therapy 2006</t>
  </si>
  <si>
    <t>The Sanford Guide to Antimicrobial Therapy</t>
  </si>
  <si>
    <t>Gary P. Steenson</t>
  </si>
  <si>
    <t>After Marx, Before Lenin: Marxism and Socialist Working-Class Parties in Europe, 1884-1914</t>
  </si>
  <si>
    <t>Matthew Sanford</t>
  </si>
  <si>
    <t>Waking: A Memoir of Trauma and Transcendence</t>
  </si>
  <si>
    <t>Dreams: God's Forgotten Language</t>
  </si>
  <si>
    <t>Evil: The Shadow Side of Reality</t>
  </si>
  <si>
    <t>Lauren Chattman</t>
  </si>
  <si>
    <t>Mom's Big Book of Baking: 200 Simple, Foolproof Recipes for Delicious Family Treats to Get You Through Every Birthday Party, Class Picnic, Potluck, Bake Sale, Holiday, and No-School Day</t>
  </si>
  <si>
    <t>Mind Prey (Lucas Davenport, #7)</t>
  </si>
  <si>
    <t>Mystical Christianity: A Psychological Commentary on the Gospel of John</t>
  </si>
  <si>
    <t>King Saul, the Tragic Hero: A Study in Individuation</t>
  </si>
  <si>
    <t>Marxism and the Party</t>
  </si>
  <si>
    <t>David Satter</t>
  </si>
  <si>
    <t>Age of Delirium: The Decline and Fall of the Soviet Union</t>
  </si>
  <si>
    <t>James Lindesay</t>
  </si>
  <si>
    <t>Delirium in Old Age</t>
  </si>
  <si>
    <t>Delirium in the Elderly</t>
  </si>
  <si>
    <t>Tito Vignoli</t>
  </si>
  <si>
    <t>On Dreams, Illusions, Hallucinations, Delirium And Madness</t>
  </si>
  <si>
    <t>Into Wild Indonesia (The Jeff Corwin Experience)</t>
  </si>
  <si>
    <t>Joe Maguire</t>
  </si>
  <si>
    <t>Brainless: The Lies and Lunacy of Ann Coulter</t>
  </si>
  <si>
    <t>Vidya Dehejia</t>
  </si>
  <si>
    <t>Indian Art (Phaidon Art and Ideas)</t>
  </si>
  <si>
    <t>Bill  Holm</t>
  </si>
  <si>
    <t>Northwest Coast Indian Art: An Analysis of Form (Thomas Burke Memorial Washington State Monograph)</t>
  </si>
  <si>
    <t>Hilary Stewart</t>
  </si>
  <si>
    <t>Looking at Indian Art of the Northwest Coast</t>
  </si>
  <si>
    <t>Andrew Hunter Whiteford</t>
  </si>
  <si>
    <t>North American Indian Arts</t>
  </si>
  <si>
    <t>Indian Art &amp; Culture</t>
  </si>
  <si>
    <t>Jim Gilbert</t>
  </si>
  <si>
    <t>Raven Publishing Inc</t>
  </si>
  <si>
    <t>Learning by Doing Northwest Coast Native Indian Art</t>
  </si>
  <si>
    <t>Andrew Meier</t>
  </si>
  <si>
    <t>Black Earth: A Journey Through Russia After the Fall</t>
  </si>
  <si>
    <t>Black Genesis (Mission Earth, #2)</t>
  </si>
  <si>
    <t>Charlotte Hobson</t>
  </si>
  <si>
    <t>Black Earth City: When Russia Ran Wild (And So Did We)</t>
  </si>
  <si>
    <t>Marina Tsvetaeva</t>
  </si>
  <si>
    <t>The Menard Press</t>
  </si>
  <si>
    <t>Black Earth</t>
  </si>
  <si>
    <t>Christopher Marcus</t>
  </si>
  <si>
    <t>Black Earth: Towards a New Drama</t>
  </si>
  <si>
    <t>David Kerans</t>
  </si>
  <si>
    <t>Mind and Labor on the Farm in Black-Earth Russia, 1861-1914</t>
  </si>
  <si>
    <t>To Sleep with the Angels: The Story of a Fire</t>
  </si>
  <si>
    <t>H. Elizabeth Collins</t>
  </si>
  <si>
    <t>To Sleep with the Angels</t>
  </si>
  <si>
    <t>Angel Hair Sleeps with a Boy in My Head: The Angel Hair Anthology</t>
  </si>
  <si>
    <t>While Angels Sleep</t>
  </si>
  <si>
    <t>The Russian Revolution, 1900-1927 (Studies in European History)</t>
  </si>
  <si>
    <t>Leonard Schapiro</t>
  </si>
  <si>
    <t>Russian Revolutions</t>
  </si>
  <si>
    <t>Nikolai Nikolaevich Sukhanov</t>
  </si>
  <si>
    <t>The Russian Revolution, 1917: A Personal Record by N.N. Sukhanov</t>
  </si>
  <si>
    <t>Mohrenschildt Von</t>
  </si>
  <si>
    <t>The Russian Revolution of 1917: Contemporary Accounts</t>
  </si>
  <si>
    <t>William Henry Chamberlin</t>
  </si>
  <si>
    <t>The Russian Revolution, 1917-1918: From the overthrow of the Tsar to the assumption of power by the Bolsheviks (The Russian Revolution, Volume I)</t>
  </si>
  <si>
    <t>Yes, You Can Still Retire Comfortably!: The Baby-Boom Retirement Crisis and How to Beat It</t>
  </si>
  <si>
    <t>Sol Stein</t>
  </si>
  <si>
    <t>Stein on Writing: A Master Editor of Some of the Most Successful Writers of Our Century Shares His Craft Techniques and Strategies</t>
  </si>
  <si>
    <t>How to Ruin Your Life</t>
  </si>
  <si>
    <t>Yes, You Can Be A Successful, Income Investor: Reaching for Yield in Today's Market</t>
  </si>
  <si>
    <t>Diane Stein</t>
  </si>
  <si>
    <t>Essential Reiki: A Complete Guide to an Ancient Healing Art</t>
  </si>
  <si>
    <t>Mira MichaÅ‚owska</t>
  </si>
  <si>
    <t>Czytelnik</t>
  </si>
  <si>
    <t>Gertruda Stein</t>
  </si>
  <si>
    <t>Olga Kagan</t>
  </si>
  <si>
    <t>V Puti: Russian Grammar in Context</t>
  </si>
  <si>
    <t>Student Activities Manual to Accompany V Puti: Russian Grammar in Context</t>
  </si>
  <si>
    <t>V PUTI: Russian Grammar in Context</t>
  </si>
  <si>
    <t>Vitaly Chernetsky</t>
  </si>
  <si>
    <t>Mapping Postcommunist Cultures: Russia and Ukraine in the Context of Globalization</t>
  </si>
  <si>
    <t>Objectivity and Liberal Scholarship</t>
  </si>
  <si>
    <t>James Risen</t>
  </si>
  <si>
    <t>State of War: The Secret History of the CIA and the Bush Administration</t>
  </si>
  <si>
    <t>Paul Brewer</t>
  </si>
  <si>
    <t>The Civil War State By State</t>
  </si>
  <si>
    <t>Gary R. Hess</t>
  </si>
  <si>
    <t>The United States at War, 1941-1945</t>
  </si>
  <si>
    <t>Victoria Tin-bor Hui</t>
  </si>
  <si>
    <t>War and State Formation in Ancient China and Early Modern Europe</t>
  </si>
  <si>
    <t>W. Kendrick Pritchett</t>
  </si>
  <si>
    <t>The Greek State at War, Part III</t>
  </si>
  <si>
    <t>Mark Selden</t>
  </si>
  <si>
    <t>War and State Terrorism: The United States, Japan, and the Asia-Pacific in the Long Twentieth Century</t>
  </si>
  <si>
    <t>The Greek State at War, Part I</t>
  </si>
  <si>
    <t>Azumanga Daioh, Vol. 1 (Azumanga Daioh, #1)</t>
  </si>
  <si>
    <t>Dead Watch</t>
  </si>
  <si>
    <t>Tony Coster</t>
  </si>
  <si>
    <t>Dead Eyes Watch Over the Rhein</t>
  </si>
  <si>
    <t>Hugh Hood</t>
  </si>
  <si>
    <t>Dead Men's Watches: A Novel</t>
  </si>
  <si>
    <t>Lauren Rusk</t>
  </si>
  <si>
    <t>The Life Writing of Otherness: Woolf, Baldwin, Kingston, and Winterson</t>
  </si>
  <si>
    <t>Harry Magdoff</t>
  </si>
  <si>
    <t>Imperialism Without Colonies</t>
  </si>
  <si>
    <t>Ecology Against Capitalism</t>
  </si>
  <si>
    <t>Naked Imperialism: America's Pursuit of Global Hegemony</t>
  </si>
  <si>
    <t>Marx's Ecology: Materialism And Nature</t>
  </si>
  <si>
    <t>Kurusa</t>
  </si>
  <si>
    <t>The Streets are Free</t>
  </si>
  <si>
    <t>Elizabeth Laird</t>
  </si>
  <si>
    <t>A Little Piece of Ground</t>
  </si>
  <si>
    <t>You Have to be Careful in the Land of the Free</t>
  </si>
  <si>
    <t>Lean Tales</t>
  </si>
  <si>
    <t>Ken Grant</t>
  </si>
  <si>
    <t>The Close Season</t>
  </si>
  <si>
    <t>Some Recent Attacks</t>
  </si>
  <si>
    <t>A Chancer</t>
  </si>
  <si>
    <t>And the Judges Said...</t>
  </si>
  <si>
    <t>Joan Rothfuss</t>
  </si>
  <si>
    <t>Past Things and Present: Jasper Johns Since 1983</t>
  </si>
  <si>
    <t>Stanley Buder</t>
  </si>
  <si>
    <t>Pullman: An Experiment in Industrial Order and Community Planning, 1880-1930</t>
  </si>
  <si>
    <t>Vivian Cash</t>
  </si>
  <si>
    <t>I Walked the Line: My Life with Johnny</t>
  </si>
  <si>
    <t>Sheala, Ann Thomas</t>
  </si>
  <si>
    <t>I Walked a Mile with Sorrow</t>
  </si>
  <si>
    <t>As I Walked Out One Evening</t>
  </si>
  <si>
    <t>Shirley Verrett</t>
  </si>
  <si>
    <t>I Never Walked Alone: The Autobiography of an American Singer</t>
  </si>
  <si>
    <t>Lucille , Engro DiPaolo</t>
  </si>
  <si>
    <t>As I Walked with My Mother</t>
  </si>
  <si>
    <t>Walter Allen</t>
  </si>
  <si>
    <t>As I Walked Down New Grub Street: Memories of a Writing Life</t>
  </si>
  <si>
    <t>A.O.D. Claxton</t>
  </si>
  <si>
    <t>Suffolk Dialect</t>
  </si>
  <si>
    <t>Chic Pix</t>
  </si>
  <si>
    <t>Sidg. &amp; J</t>
  </si>
  <si>
    <t>Robert I. Dudley</t>
  </si>
  <si>
    <t>Worlds I've Walked</t>
  </si>
  <si>
    <t>The Encyclopedia of Apocalypticism</t>
  </si>
  <si>
    <t>Fine Prey</t>
  </si>
  <si>
    <t>The Continuum History of Apocalypticism</t>
  </si>
  <si>
    <t>Encyclopedia of Apocalypticism: Volume One: The Origins of Apocalypticism in Judaism and Christianity</t>
  </si>
  <si>
    <t>The Berlin Airlift</t>
  </si>
  <si>
    <t>Scott  Westerfeld</t>
  </si>
  <si>
    <t>Beyond the Desert 2003: Proceedings of the Fourth Tegernsee International Conference on Particle Physics Beyond the Standard Beyond 2003, Castle Ringberg, Tegernsee, Germany, 9 14 June 2003</t>
  </si>
  <si>
    <t>Robert Shrock</t>
  </si>
  <si>
    <t>Neutrinos and Implications for Physics Beyond the Standard Model</t>
  </si>
  <si>
    <t>Berndt MÃ¼ller</t>
  </si>
  <si>
    <t>Rhic Physics and Beyond: Kay Kay Gee Day</t>
  </si>
  <si>
    <t>Lois Markham</t>
  </si>
  <si>
    <t>Number the Stars</t>
  </si>
  <si>
    <t>Meet Lois Lowry</t>
  </si>
  <si>
    <t>Joel D. Chaston</t>
  </si>
  <si>
    <t>United States Authors Series: Lois Lowry</t>
  </si>
  <si>
    <t>Your Move, J.P.</t>
  </si>
  <si>
    <t>Fortune's Formula: The Untold Story of the Scientific Betting System That Beat the Casinos and Wall Street</t>
  </si>
  <si>
    <t>Alfred Russel Wallace: A Life</t>
  </si>
  <si>
    <t>George Kosloff</t>
  </si>
  <si>
    <t>Guide to Own Jack Russell Terr</t>
  </si>
  <si>
    <t>In Darwin's Shadow: The Life and Science of Alfred Russel Wallace</t>
  </si>
  <si>
    <t>Russel Wright</t>
  </si>
  <si>
    <t>Guide to Easier Living</t>
  </si>
  <si>
    <t>Joe Keller</t>
  </si>
  <si>
    <t>Russel Wright Dinnerware, Pottery &amp; More: An Identification and Price Guide</t>
  </si>
  <si>
    <t>Ross A. Slotten</t>
  </si>
  <si>
    <t>The Heretic in Darwin's Court: The Life of Alfred Russel Wallace</t>
  </si>
  <si>
    <t>Russel Wright: Good Design is for Everyone: In His Own Words</t>
  </si>
  <si>
    <t>Fact, Fiction, and Forecast</t>
  </si>
  <si>
    <t>Ways of Worldmaking</t>
  </si>
  <si>
    <t>Catherine Z. Elgin</t>
  </si>
  <si>
    <t>Nelson Goodman's Philosophy of Art</t>
  </si>
  <si>
    <t>Reconceptions in Philosophy and Other Arts and Sciences</t>
  </si>
  <si>
    <t>Nelson Goodman's New Riddle of Induction</t>
  </si>
  <si>
    <t>Reconsidering Logical Positivism</t>
  </si>
  <si>
    <t>Kant and the Exact Sciences</t>
  </si>
  <si>
    <t>Dynamics of Reason</t>
  </si>
  <si>
    <t>Michael    Friedman</t>
  </si>
  <si>
    <t>Martian Dawn</t>
  </si>
  <si>
    <t>Heat Wave (Lois &amp; Clark the New Adventures of Superman)</t>
  </si>
  <si>
    <t>The Kantian Legacy in Nineteenth-Century Science</t>
  </si>
  <si>
    <t>A Discourse on Method (Everyman's Library)</t>
  </si>
  <si>
    <t>The Rage of a Privileged Class</t>
  </si>
  <si>
    <t>Etta James</t>
  </si>
  <si>
    <t>Rage To Survive: The Etta James Story</t>
  </si>
  <si>
    <t>Alexander Rabinowitch</t>
  </si>
  <si>
    <t>Prelude to Revolution: The Petrograd Bolsheviks and the July 1917 Uprising</t>
  </si>
  <si>
    <t>The Bolsheviks Come To Power: The Revolution of 1917 in Petrograd</t>
  </si>
  <si>
    <t>Russia in the Era of NEP: Explorations in Soviet Society and Culture</t>
  </si>
  <si>
    <t>Robert A. Brechner</t>
  </si>
  <si>
    <t>Student Solutions Manual for Brechner's Contemporary Mathematics for Business and Consumers, 4th</t>
  </si>
  <si>
    <t>Jeremy Brecher</t>
  </si>
  <si>
    <t>Global Village or Global Pillage: Economic Reconstruction From the Bottom Up</t>
  </si>
  <si>
    <t>Globalization from Below: The Power of Solidarity</t>
  </si>
  <si>
    <t>In the Name of Democracy: American War Crimes in Iraq and Beyond</t>
  </si>
  <si>
    <t>Building Bridges: The Emerging Grassroots Coalition of Labor and Community</t>
  </si>
  <si>
    <t>Moon of Skulls (The Weird Works of Robert E. Howard #2)</t>
  </si>
  <si>
    <t>Kull: Exile of Atlantis</t>
  </si>
  <si>
    <t>Lord of Samarcand and Other Adventure Tales of the Old Orient</t>
  </si>
  <si>
    <t>People of the Dark (The Weird Works of Robert E. Howard #3)</t>
  </si>
  <si>
    <t>The Weird Works of Robert E. Howard: Beyond the Black River (Book 7)</t>
  </si>
  <si>
    <t>Shadow Kingdoms (The Weird Works of Robert E. Howard #1)</t>
  </si>
  <si>
    <t>The Best of Robert E. Howard: Crimson Shadows (Volume 1)</t>
  </si>
  <si>
    <t>The Riot at Bucksnort and Other Western Tales</t>
  </si>
  <si>
    <t>Forrest Gump (Forrest Gump, #1)</t>
  </si>
  <si>
    <t>The Bubba Gump Shrimp Co. Cookbook: Recipes and Reflections from FORREST GUMP</t>
  </si>
  <si>
    <t>Patriotic Fire: Andrew Jackson and Jean Laffite at the Battle of New Orleans</t>
  </si>
  <si>
    <t>Shrouds of Glory: From Atlanta to Nashville: The Last Great Campaign of the Civil War</t>
  </si>
  <si>
    <t>A Storm in Flanders: The Ypres Salient, 1914-1918: Tragedy and Triumph on the Western Front</t>
  </si>
  <si>
    <t>Better Times Than These</t>
  </si>
  <si>
    <t>David Sexton</t>
  </si>
  <si>
    <t>The Strange World of Thomas Harris</t>
  </si>
  <si>
    <t>Thomas E. Harris</t>
  </si>
  <si>
    <t>Small Group and Team Communication</t>
  </si>
  <si>
    <t>T. Makabe</t>
  </si>
  <si>
    <t>Plasma Electronics: Applications in Microelectronic Device Fabrication</t>
  </si>
  <si>
    <t>Graham Kendall</t>
  </si>
  <si>
    <t>Multidisciplinary Scheduling: Theory and Applications: 1st International Conference, Mista '03 Nottingham, Uk, 13-15 August 2003. Selected Papers</t>
  </si>
  <si>
    <t>Thomas M. Graber</t>
  </si>
  <si>
    <t>Dentofacial Orthopedics with Functional Appliances</t>
  </si>
  <si>
    <t>Goran PetroviÄ‡</t>
  </si>
  <si>
    <t>La mano de la buena fortuna</t>
  </si>
  <si>
    <t>Irving Rein</t>
  </si>
  <si>
    <t>Elusive Fan</t>
  </si>
  <si>
    <t>CosÃ¬ fan tutte, K. 588: Vocal Score</t>
  </si>
  <si>
    <t>Keith  Baker</t>
  </si>
  <si>
    <t>Raving Fans</t>
  </si>
  <si>
    <t>Karen Hellekson</t>
  </si>
  <si>
    <t>Fan Fiction and Fan Communities in the Age of the Internet: New Essays</t>
  </si>
  <si>
    <t>Tina McElroy Ansa</t>
  </si>
  <si>
    <t>The Hand I Fan With</t>
  </si>
  <si>
    <t>The Story of the Ten Commandments</t>
  </si>
  <si>
    <t>Lawrence W. Farris</t>
  </si>
  <si>
    <t>Ten Commandments for Pastors Leaving a Congregation</t>
  </si>
  <si>
    <t>Walter J. Harrelson</t>
  </si>
  <si>
    <t>The Ten Commandments for Today</t>
  </si>
  <si>
    <t>The Ten Commandments: Laws of the Heart</t>
  </si>
  <si>
    <t>Ten Commandments of Working in a Hostile Environment</t>
  </si>
  <si>
    <t>Mary  Hollingsworth</t>
  </si>
  <si>
    <t>The Cardinal's Hat: Money, Ambition, and Everyday Life in the Court of a Borgia Prince</t>
  </si>
  <si>
    <t>The Four Cardinal Virtues</t>
  </si>
  <si>
    <t>The Cat Who Knew a Cardinal (Cat Who..., #12)</t>
  </si>
  <si>
    <t>Cardinals Journal: Year by Year and Day by Day with the St. Louis Cardinals Since 1882</t>
  </si>
  <si>
    <t>Cardinals Rule: The St. Louis Cardinals' Incredible 2006 Championship Season</t>
  </si>
  <si>
    <t>Handing on the Faith in an Age of Disbelief</t>
  </si>
  <si>
    <t>Carlos Chimal</t>
  </si>
  <si>
    <t>Escaramuza</t>
  </si>
  <si>
    <t>Catherine Cardinal</t>
  </si>
  <si>
    <t>A Cure for the Common Life: The Cardinal Rules of Self-Esteem: 10 Guidelines That Give You the Courage to Change</t>
  </si>
  <si>
    <t>The Ten Commandments of Relationships</t>
  </si>
  <si>
    <t>Tabard Press</t>
  </si>
  <si>
    <t>The Watch: From Its Origins to the Xixth Century</t>
  </si>
  <si>
    <t>Los Diez Mandamientos de La Autoestima</t>
  </si>
  <si>
    <t>RÃ©union des musÃ©es nationaux</t>
  </si>
  <si>
    <t>Les montres et horloges de table du musÃ©e du Louvre</t>
  </si>
  <si>
    <t>The Ten Commandments of Self-Esteem</t>
  </si>
  <si>
    <t>Master Karver</t>
  </si>
  <si>
    <t>Mind with Reason: Egyptian Identity "Master Karver" Speaks with Daily Messages from the World of Spirit, Using the Vyographic Sensitivity Method</t>
  </si>
  <si>
    <t>Jerry Ratch</t>
  </si>
  <si>
    <t>Homeowner Haiku</t>
  </si>
  <si>
    <t>Dare to Prosper!</t>
  </si>
  <si>
    <t>The Dynamic Laws of Prosperity</t>
  </si>
  <si>
    <t>The Millionaires of Genesis, Their Prosperity Secrets for You!</t>
  </si>
  <si>
    <t>Dynamic Laws of Healing</t>
  </si>
  <si>
    <t>The Dynamic Laws of Prosperity and Giving Makes You Rich - Special Edition</t>
  </si>
  <si>
    <t>The Prospering Power of Prayer</t>
  </si>
  <si>
    <t>Prosperity Secrets of the Ages: How to Channel a Golden River of Riches Into Your Life</t>
  </si>
  <si>
    <t>The Millionaire from Nazareth: His Prosperity Secrets for You!</t>
  </si>
  <si>
    <t>Alberto Chimal</t>
  </si>
  <si>
    <t>Ediciones Arlequin</t>
  </si>
  <si>
    <t>La CÃ¡mara De Maravillas Y Otros Ensayos Y Prosas</t>
  </si>
  <si>
    <t>Open Your Mind to Prosperity</t>
  </si>
  <si>
    <t>The Healing Secrets of the Ages</t>
  </si>
  <si>
    <t>A Prosperity Love Story: Rags to Enrichment: A Memoir</t>
  </si>
  <si>
    <t>Open Your Mind to Receive</t>
  </si>
  <si>
    <t>The Prospering Power of Love</t>
  </si>
  <si>
    <t>The Dynamic Laws of Prayer</t>
  </si>
  <si>
    <t>The Dynamic Laws of Prosperity Lectures</t>
  </si>
  <si>
    <t>El amante de Lady Chatterley</t>
  </si>
  <si>
    <t>Tara E. Galovski</t>
  </si>
  <si>
    <t>Road Rage: Assessment and Treatment of the Angry, Aggressive Driver</t>
  </si>
  <si>
    <t>Wendy Daly</t>
  </si>
  <si>
    <t>Tara and Michelle: The Road to Gold</t>
  </si>
  <si>
    <t>Where The Road Ends</t>
  </si>
  <si>
    <t>Ray Taras</t>
  </si>
  <si>
    <t>The Road to Disillusion: From Critical Marxism to Post-communism in Eastern Europe: From Critical Marxism to Post-communism in Eastern Europe</t>
  </si>
  <si>
    <t>Manuel Peralbo Uzquiano</t>
  </si>
  <si>
    <t>Ediciones PirÃ¡mide</t>
  </si>
  <si>
    <t>Desarrollo del lenguaje y cogniciÃ³n</t>
  </si>
  <si>
    <t>Bernardo Boleaga-Duran</t>
  </si>
  <si>
    <t>Skeletal Muscle (Spanish Version)</t>
  </si>
  <si>
    <t>Spirit of the Samurai: Of Swords and Rings</t>
  </si>
  <si>
    <t>Suzanne McMinn</t>
  </si>
  <si>
    <t>My Lady Runaway: The Sword and the Ring</t>
  </si>
  <si>
    <t>My Lady Knight</t>
  </si>
  <si>
    <t>Swords and Crowns and Rings</t>
  </si>
  <si>
    <t>Alexander Borodin</t>
  </si>
  <si>
    <t>Symphony No. 2 in B Minor in Full Score</t>
  </si>
  <si>
    <t>Dan Jacobs</t>
  </si>
  <si>
    <t>Borodin: Stalin's Man in China</t>
  </si>
  <si>
    <t>"Polovtsian Dances" and "In the Steppes of Central Asia" in Full Score</t>
  </si>
  <si>
    <t>Leslie Arlen</t>
  </si>
  <si>
    <t>War and Passion</t>
  </si>
  <si>
    <t>Ran El-Yaniv</t>
  </si>
  <si>
    <t>Online Computation and Competitive Analysis</t>
  </si>
  <si>
    <t>David      Brown</t>
  </si>
  <si>
    <t>The New Grove Russian Masters I: Glinka, Borodin, Balakirev, Musorgsky, Tchaikovsky</t>
  </si>
  <si>
    <t>Red Lightning (Thunder and Lightning, #2)</t>
  </si>
  <si>
    <t>H. Paul Varley</t>
  </si>
  <si>
    <t>Japanese Culture</t>
  </si>
  <si>
    <t>Tea in Japan: Essays on the History of Chanoyu</t>
  </si>
  <si>
    <t>Jeffrey L. Ethell</t>
  </si>
  <si>
    <t>There Once Was a War: 0photographs from the Collection of Jeffrey Ethell</t>
  </si>
  <si>
    <t>Sydney Kessler</t>
  </si>
  <si>
    <t>Charming Forge Publishing &amp; Artworks</t>
  </si>
  <si>
    <t>That Which Was Once a War: A Winter Soldier's Poems</t>
  </si>
  <si>
    <t>Nancy Antle</t>
  </si>
  <si>
    <t>Tough Choices: A Story of the Vietnam War</t>
  </si>
  <si>
    <t>With Malice Toward None: A Biography of Abraham Lincoln</t>
  </si>
  <si>
    <t>The Long Valley</t>
  </si>
  <si>
    <t>Jane Varley</t>
  </si>
  <si>
    <t>Flood Stage and Rising</t>
  </si>
  <si>
    <t>SorciÃ¨re (GaÃ¯a 2)</t>
  </si>
  <si>
    <t>Warriors of Japan as Portrayed in the War Tales</t>
  </si>
  <si>
    <t>Blue Champagne</t>
  </si>
  <si>
    <t>Richard K. Rondel</t>
  </si>
  <si>
    <t>Clinical Data Management 2e</t>
  </si>
  <si>
    <t>Varley O'Connor</t>
  </si>
  <si>
    <t>Bellevue Literary Press</t>
  </si>
  <si>
    <t>A Winter of Discontent: The Nuclear Freeze and American Politics</t>
  </si>
  <si>
    <t>Jeanne M. Dams</t>
  </si>
  <si>
    <t>Winter Of Discontent (Dorothy Martin, #9)</t>
  </si>
  <si>
    <t>Mladen LaziÄ‡</t>
  </si>
  <si>
    <t>Protest in Belgrade: Winter of Discontent</t>
  </si>
  <si>
    <t>Steinbeck: A Life in Letters</t>
  </si>
  <si>
    <t>Making a Difference in Preaching: Haddon Robinson on Biblical Preaching</t>
  </si>
  <si>
    <t>The Pastures of Heaven</t>
  </si>
  <si>
    <t>The Short Reign of Pippin IV</t>
  </si>
  <si>
    <t>The Short Reign of Pippin IV: A Fabrication</t>
  </si>
  <si>
    <t>The Man Who Would Marry Susan Sontag And Other Intimate Literary Portraits of the Bohemian Era</t>
  </si>
  <si>
    <t>Burning Bright: A Play in Story Form</t>
  </si>
  <si>
    <t>Susan Sontag: An Annotated Bibliography 1948-1992</t>
  </si>
  <si>
    <t>Female Icons: Marilyn Monroe to Susan Sontag</t>
  </si>
  <si>
    <t>Sohnya Sayres</t>
  </si>
  <si>
    <t>Susan Sontag: The Elegaic Modernist</t>
  </si>
  <si>
    <t>Conversations with John Steinbeck</t>
  </si>
  <si>
    <t>Borges at Eighty: Conversations</t>
  </si>
  <si>
    <t>The Fabulous Women of Boris Vallejo and Julie Bell</t>
  </si>
  <si>
    <t>Boris Vallejo and Julie Bell: The Ultimate Collection</t>
  </si>
  <si>
    <t>Twin Visions: The Magical Art of Boris Vallejo and Julie Bell</t>
  </si>
  <si>
    <t>Fantasy Art Techniques</t>
  </si>
  <si>
    <t>Betty Merti</t>
  </si>
  <si>
    <t>The World of Anne Frank: Complete Resource Guide</t>
  </si>
  <si>
    <t>Truth Against the World: Frank Lloyd Wright Speaks for an Organic Architecture</t>
  </si>
  <si>
    <t>William L. Frank</t>
  </si>
  <si>
    <t>The Fictional World of William Hoffman</t>
  </si>
  <si>
    <t>George Mangels</t>
  </si>
  <si>
    <t>Frank's World</t>
  </si>
  <si>
    <t>Frank Deford</t>
  </si>
  <si>
    <t>The World's Tallest Midget: The Best of Frank Deford</t>
  </si>
  <si>
    <t>Karl Barth &amp; the Pietists: The Young Karl Barth's Critique of Pietism and Its Response</t>
  </si>
  <si>
    <t>Donald G. Bloesch</t>
  </si>
  <si>
    <t>Jesus Is Victor!: Karl Barth's Doctrine of Salvation</t>
  </si>
  <si>
    <t>Donald K. McKim</t>
  </si>
  <si>
    <t>How Karl Barth Changed My Mind</t>
  </si>
  <si>
    <t>The Hour Before Dawn and Two Other Stories from Newford (Newford)</t>
  </si>
  <si>
    <t>Widdershins (Newford, #11)</t>
  </si>
  <si>
    <t>Forests of the Heart (Newford, #7)</t>
  </si>
  <si>
    <t>Trader (Newford, #4)</t>
  </si>
  <si>
    <t>Moonlight and Vines (Newford, #6)</t>
  </si>
  <si>
    <t>Little (Grrl) Lost (Newford, #16)</t>
  </si>
  <si>
    <t>Triskell Tales 2: 6 More Years of Chapbooks</t>
  </si>
  <si>
    <t>Greenmantle</t>
  </si>
  <si>
    <t>The Harp Of The Grey Rose (Cerin Songweaver)</t>
  </si>
  <si>
    <t>Spirits in the Wires (Newford, #10)</t>
  </si>
  <si>
    <t>Svaha</t>
  </si>
  <si>
    <t>Someplace to Be Flying (Newford, #5)</t>
  </si>
  <si>
    <t>Quicksilver &amp; Shadow, Volume 2: Collected Early Stories: Contemporary, Dark Fantasy, and Science Fiction Stories</t>
  </si>
  <si>
    <t>The Road to Lisdoonvarna</t>
  </si>
  <si>
    <t>Riddle Of The Wren</t>
  </si>
  <si>
    <t>Barbara Hegner</t>
  </si>
  <si>
    <t>Nursing Assistant: A Nursing Process Approach</t>
  </si>
  <si>
    <t>Harold A. Stein</t>
  </si>
  <si>
    <t>The Ophthalmic Assistant: A Text for Allied and Associated Ophthalmic Personnel</t>
  </si>
  <si>
    <t>The Ivory and the Horn (Newford, #3)</t>
  </si>
  <si>
    <t>Memory and Dream (Newford, #2)</t>
  </si>
  <si>
    <t>Tapping the Dream Tree (Newford, #9)</t>
  </si>
  <si>
    <t>Spiritwalk</t>
  </si>
  <si>
    <t>Dreams Underfoot (Newford, #1)</t>
  </si>
  <si>
    <t>The Little Country</t>
  </si>
  <si>
    <t>A Circle of Cats (Newford)</t>
  </si>
  <si>
    <t>Demien Blackthorne</t>
  </si>
  <si>
    <t>Poems of the Lost Souls in Life: Poetry of Dementia, Schizophrenia, Megolamania, and Love for the Death of the World</t>
  </si>
  <si>
    <t>Edmund Dene Morel</t>
  </si>
  <si>
    <t>Diplomacy Revealed</t>
  </si>
  <si>
    <t>Vente Ã  la criÃ©e du lot 49</t>
  </si>
  <si>
    <t>The Fledgling Spy: from The Secret Pilgrim</t>
  </si>
  <si>
    <t>Robert J. Blake</t>
  </si>
  <si>
    <t>Harold E. Davis</t>
  </si>
  <si>
    <t>The Fledgling Province: Social and Cultural Life in Colonial Georgia, 1733-1776</t>
  </si>
  <si>
    <t>Michael Thoss</t>
  </si>
  <si>
    <t>Brecht for Beginners</t>
  </si>
  <si>
    <t>Twice Bitten: Urban Legend\The Huntress</t>
  </si>
  <si>
    <t>Don't Get Bitten: The Dangers of Things That Bite or Sting</t>
  </si>
  <si>
    <t>Practical Ethics for Psychologists: A Positive Approach</t>
  </si>
  <si>
    <t>Clinical Ethics: A Practical Approach to Ethical Decisions in Clinical Medicine</t>
  </si>
  <si>
    <t>A Practical Companion to Ethics</t>
  </si>
  <si>
    <t>Hugh LaFollette</t>
  </si>
  <si>
    <t>The Oxford Handbook of Practical Ethics</t>
  </si>
  <si>
    <t>Mark Rowlands</t>
  </si>
  <si>
    <t>Animals Like Us</t>
  </si>
  <si>
    <t>Choosing Children: Genes, Disability, and Design</t>
  </si>
  <si>
    <t>William L.   Richter</t>
  </si>
  <si>
    <t>Combating Corruption, Encouraging Ethics: A Practical Guide to Management Ethics</t>
  </si>
  <si>
    <t>John La Puma</t>
  </si>
  <si>
    <t>Ethics Consultation: A Practical Guide</t>
  </si>
  <si>
    <t>Jennifer Stevenson</t>
  </si>
  <si>
    <t>Trash, Sex, Magic</t>
  </si>
  <si>
    <t>Robert C. Bird</t>
  </si>
  <si>
    <t>Andrei S. Markovits</t>
  </si>
  <si>
    <t>Uncouth Nation: Why Europe Dislikes America</t>
  </si>
  <si>
    <t>Inefficient Markets: An Introduction to Behavioral Finance</t>
  </si>
  <si>
    <t>Andrei Vladimirescu</t>
  </si>
  <si>
    <t>The Spice Book</t>
  </si>
  <si>
    <t>Barbara D'Amato</t>
  </si>
  <si>
    <t>Hard Luck (Cat Marsala Mystery, #3)</t>
  </si>
  <si>
    <t>Hard Women (Cat Marsala Mystery, #4)</t>
  </si>
  <si>
    <t>Open Closed Open</t>
  </si>
  <si>
    <t>The Selected Poetry of Yehuda Amichai</t>
  </si>
  <si>
    <t>A Life of Poetry, 1948-1994</t>
  </si>
  <si>
    <t>The World is a Room</t>
  </si>
  <si>
    <t>Selected Poems [Of] Yehuda Amichai</t>
  </si>
  <si>
    <t>Penguin Lost</t>
  </si>
  <si>
    <t>Amfora</t>
  </si>
  <si>
    <t>Ð—Ð°ÐºÐ¾Ð½ ÑƒÐ»Ð¸Ñ‚ÐºÐ¸ [Zakon ulitki]</t>
  </si>
  <si>
    <t>ÐÐ¼Ñ„Ð¾Ñ€Ð°</t>
  </si>
  <si>
    <t>ÐŸÐ¾ÑÐ»ÐµÐ´Ð½ÑÑ Ð»ÑŽÐ±Ð¾Ð²ÑŒ Ð¿Ñ€ÐµÐ·Ð¸Ð´ÐµÐ½Ñ‚Ð° [Posledniaia Liubov' Prezidenta]</t>
  </si>
  <si>
    <t>Ð¤Ð¾Ð»Ð¸Ð¾ / ÐÐ¡Ð¢</t>
  </si>
  <si>
    <t>ÐŸÑ€Ð¸ÑÑ‚ÐµÐ»ÑŒ Ð¿Ð¾ÐºÐ¾Ð¹Ð½Ð¸ÐºÐ° [PriiatelÊ¹ pokoinika]</t>
  </si>
  <si>
    <t>Avery Gordon</t>
  </si>
  <si>
    <t>Keeping Good Time: Reflections on Knowledge, Power and People</t>
  </si>
  <si>
    <t>The Story Behind John Steinbeck's of Mice and Men</t>
  </si>
  <si>
    <t>Charlotte Cook Hadella</t>
  </si>
  <si>
    <t>Of Mice &amp; Men: A Kinship of Powerlessness</t>
  </si>
  <si>
    <t>Readings on of Mice and Men (The Greenhaven Press Literary Companion to American Literature)</t>
  </si>
  <si>
    <t>Paddy Griffith</t>
  </si>
  <si>
    <t>Battle Tactics of the Western Front: The British Army`s Art of Attack, 1916-18</t>
  </si>
  <si>
    <t>Jean Restayn</t>
  </si>
  <si>
    <t>Tiger 1 On the Western Front</t>
  </si>
  <si>
    <t>Command and Control on the Western Front: The British Army's Experience 1914-18</t>
  </si>
  <si>
    <t>Roger Chickering</t>
  </si>
  <si>
    <t>Great War, Total War: Combat and Mobilization on the Western Front, 1914-1918</t>
  </si>
  <si>
    <t>Track Record (Wildfire, #2)</t>
  </si>
  <si>
    <t>Show-Off (Wildfire, #1)</t>
  </si>
  <si>
    <t>The Wildfire Season</t>
  </si>
  <si>
    <t>Wyoming Wildfire</t>
  </si>
  <si>
    <t>Wildfire!</t>
  </si>
  <si>
    <t>Taylor Morrison</t>
  </si>
  <si>
    <t>The Age of Kali: Indian Travels &amp; Encounters</t>
  </si>
  <si>
    <t>Sarah B. Kaysen,  Carl Sewall</t>
  </si>
  <si>
    <t>The United States and the International Criminal Court: National Security and International Law</t>
  </si>
  <si>
    <t>Carl Kaysen</t>
  </si>
  <si>
    <t>Antitrust Policy: An Economic and Legal Analysis</t>
  </si>
  <si>
    <t>Chaz Brenchley</t>
  </si>
  <si>
    <t>Bridge of Dreams (Selling Water By the River, #1)</t>
  </si>
  <si>
    <t>Wolfdietrich Ziesel</t>
  </si>
  <si>
    <t>Springer Vienna Architecture</t>
  </si>
  <si>
    <t>Dream Bridges / Traumbr Cken</t>
  </si>
  <si>
    <t>Miyeko Murase</t>
  </si>
  <si>
    <t>Bridge of Dreams: The Mary Griggs Burke Collection of Japanese Art</t>
  </si>
  <si>
    <t>Burhan DoÄŸanÃ§ay</t>
  </si>
  <si>
    <t>Bridge of Dreams: The Rebirth of the Brooklyn Bridge</t>
  </si>
  <si>
    <t>The Bridge of Dreams: A Poetics of 'The Tale of Genji'</t>
  </si>
  <si>
    <t>As I Crossed a Bridge of Dreams: Recollections of a Woman in Eleventh Century Japan</t>
  </si>
  <si>
    <t>Julia Wherlock</t>
  </si>
  <si>
    <t>Bridge of Dreams</t>
  </si>
  <si>
    <t>Ki no Tsurayuki</t>
  </si>
  <si>
    <t>åœŸä½æ—¥è¨˜ èœ»è›‰æ—¥è¨˜ ç´«å¼éƒ¨æ—¥è¨˜ æ›´ç´šæ—¥è¨˜</t>
  </si>
  <si>
    <t>Soo Kim Abboud</t>
  </si>
  <si>
    <t>Top of the Class: How Asian Parents Raise High Achievers--And How You Can Too</t>
  </si>
  <si>
    <t>Michitsuna no Haha</t>
  </si>
  <si>
    <t>The Kagero Diary</t>
  </si>
  <si>
    <t>Morris Goes to School</t>
  </si>
  <si>
    <t>Jamaica Me Dead</t>
  </si>
  <si>
    <t>George H. Morris</t>
  </si>
  <si>
    <t>George H. Morris Teaches Beginners to Ride: A Clinic for Instructors, Parents, and Students</t>
  </si>
  <si>
    <t>William Morris: Full-Color Patterns and Designs</t>
  </si>
  <si>
    <t>Gerald Morris</t>
  </si>
  <si>
    <t>The Princess, the Crone, and the Dung-Cart Knight (The Squire's Tales, #6)</t>
  </si>
  <si>
    <t>T. Berry Brazelton</t>
  </si>
  <si>
    <t>Touchpoints: Birth to 3 : Your Child's Emotional and Behavioral Development</t>
  </si>
  <si>
    <t>Touchpoints 3 to 6</t>
  </si>
  <si>
    <t>Touchpoints: Your Child's Emotional And Behavioral Development</t>
  </si>
  <si>
    <t>Ronald A. Beers</t>
  </si>
  <si>
    <t>Touchpoints for Leaders: God's Wisdom for Leading in Life, Family, Work, and Ministry</t>
  </si>
  <si>
    <t>Touchpoints for Troubled Times</t>
  </si>
  <si>
    <t>Ron Beers</t>
  </si>
  <si>
    <t>Touch Points Bible Promises: God's Answers for Your Daily Needs</t>
  </si>
  <si>
    <t>Sleep: The Brazelton Way</t>
  </si>
  <si>
    <t>Discipline: The Brazelton Way</t>
  </si>
  <si>
    <t>Calming Your Fussy Baby: The Brazelton Way</t>
  </si>
  <si>
    <t>Touchpoints: Both Volumes of the Nation's Most Trusted Guide to the First Six Years of Life</t>
  </si>
  <si>
    <t>Feeding Your Child - The Brazelton Way</t>
  </si>
  <si>
    <t>To Listen to a Child: Understanding the Normal Problems of Growing Up</t>
  </si>
  <si>
    <t>Working And Caring</t>
  </si>
  <si>
    <t>Alex Gabbard</t>
  </si>
  <si>
    <t>NASCAR's Wild Years: Stock-Car Technology in the 1960s</t>
  </si>
  <si>
    <t>The Wild Year (My America: Joshua's Oregon Trail Diary, #3)</t>
  </si>
  <si>
    <t>The Wild Years 1946-1955 (Amazing Science Fiction Anthology Series)</t>
  </si>
  <si>
    <t>Wild Years: The Music and Myth of Tom Waits</t>
  </si>
  <si>
    <t>The Confessions of Lady NijÅ</t>
  </si>
  <si>
    <t>Greg Mogenson</t>
  </si>
  <si>
    <t>Northern Gnois: Thor, Baldr, and the Volsungs in the Thought of Freud and Jung</t>
  </si>
  <si>
    <t>The Story of the Volsungs</t>
  </si>
  <si>
    <t>The Story of Sigurd the Volsung and the Fall of the Niblungs</t>
  </si>
  <si>
    <t>Charo B. D'Etcheverry</t>
  </si>
  <si>
    <t>Love After the Tale of Genji: Rewriting the World of the Shining Prince</t>
  </si>
  <si>
    <t>Susan Grohmann</t>
  </si>
  <si>
    <t>Shining Prince (PB)</t>
  </si>
  <si>
    <t>La Paraclete: The Story of Abelard and Heloise</t>
  </si>
  <si>
    <t>The Love Letters of Abelard and Heloise</t>
  </si>
  <si>
    <t>The Gossamer Years: The Diary of a Noblewoman of Heian Japan</t>
  </si>
  <si>
    <t>Mark Chinca</t>
  </si>
  <si>
    <t>Gottfried Von Strassburg: Tristan</t>
  </si>
  <si>
    <t>Will Hasty</t>
  </si>
  <si>
    <t>A Companion to Gottfried Von Strassburg's Tristan</t>
  </si>
  <si>
    <t>Neil Thomas</t>
  </si>
  <si>
    <t>Tristan in the Underworld: A Study of Gottfried Von Strassburg's Tristan Together with the Tristan of Thomas</t>
  </si>
  <si>
    <t>Hugo Bekker</t>
  </si>
  <si>
    <t>Gottfried Von Strassburg's Tristan: Journey Through the Realm of Eros</t>
  </si>
  <si>
    <t>A Time to Fly Free</t>
  </si>
  <si>
    <t>Jan Schall</t>
  </si>
  <si>
    <t>Tempus Fugit: Time Flies</t>
  </si>
  <si>
    <t>Upriver and Downstream: The Best Fly-Fishing and Angling Adventures from the New York Times</t>
  </si>
  <si>
    <t>David Ives</t>
  </si>
  <si>
    <t>Time Flies and Other Short Plays</t>
  </si>
  <si>
    <t>All in the Timing</t>
  </si>
  <si>
    <t>Scrib</t>
  </si>
  <si>
    <t>Lives of the Saints: Seven One-Act Plays</t>
  </si>
  <si>
    <t>The Land of Cockaigne &amp; English Made Simple</t>
  </si>
  <si>
    <t>Polish Joke and Other Plays</t>
  </si>
  <si>
    <t>Johnny Green</t>
  </si>
  <si>
    <t>A Riot of Our Own: Night and Day with the Clash</t>
  </si>
  <si>
    <t>The Tale of the Heike</t>
  </si>
  <si>
    <t>The Tales of the Heike</t>
  </si>
  <si>
    <t>The Tale of the Heike. Volume II, Books 7-12 and Epilogue</t>
  </si>
  <si>
    <t>The Ten Foot Square Hut and Tales of the Heike</t>
  </si>
  <si>
    <t>David T. Bialock</t>
  </si>
  <si>
    <t>Eccentric Spaces, Hidden Histories: Narrative, Ritual, and Royal Authority from The Chronicles of Japan to The Tale of the Heike</t>
  </si>
  <si>
    <t>Francine Bernier</t>
  </si>
  <si>
    <t>The Templars' Legacy in Montreal: The New Jerusalem</t>
  </si>
  <si>
    <t>Rudy Cambier</t>
  </si>
  <si>
    <t>Nostradamus and the Lost Templar Legacy</t>
  </si>
  <si>
    <t>Juan G. Atienza</t>
  </si>
  <si>
    <t>El legado templario</t>
  </si>
  <si>
    <t>Turning the Templar Key: The Secret Legacy of the Knights Templar &amp; the Origins of Freemasonry</t>
  </si>
  <si>
    <t>Susie Hodge</t>
  </si>
  <si>
    <t>The Secret History of the Knights Templar</t>
  </si>
  <si>
    <t>The Amber Room (Priceless Collection #2)</t>
  </si>
  <si>
    <t>Gene Lovell</t>
  </si>
  <si>
    <t>The Bernsteinzimmer Mystery: (Who Has the Looted Amber Room?)</t>
  </si>
  <si>
    <t>Grass for His Pillow, Episode 1: Lord Fujiwara's Treasures (Tales of the Otori, #2 Ep. 1)</t>
  </si>
  <si>
    <t>Grass for His Pillow, Episode 2: The Way Through the Snow (Tales of the Otori, #2 Ep. 2)</t>
  </si>
  <si>
    <t>Saiichi Maruya</t>
  </si>
  <si>
    <t>Grass for My Pillow</t>
  </si>
  <si>
    <t>Grass For His Pillow (Tales Of The Otori)</t>
  </si>
  <si>
    <t>Heaven's Net Is Wide (Tales of the Otori, #0)</t>
  </si>
  <si>
    <t>Brilliance of the Moon, Episode 1: Battle for Maruyama (Tales of the Otori, #3 Ep. 1)</t>
  </si>
  <si>
    <t>Brilliance of the Moon, Episode 2: Scars of Victory (Tales of the Otori, #3 Ep. 2)</t>
  </si>
  <si>
    <t>Manfred Strassburg</t>
  </si>
  <si>
    <t>Diseases of the Oral Mucosa: A Color Atlas</t>
  </si>
  <si>
    <t>J.W. Thomas</t>
  </si>
  <si>
    <t>The Strassburg Alexander and the Munich Oswald</t>
  </si>
  <si>
    <t>Sandra McLeod Humphrey</t>
  </si>
  <si>
    <t>It's Up to You... What Do You Do?</t>
  </si>
  <si>
    <t>Maybe Yes, Maybe No: A Guide for Young Skeptics</t>
  </si>
  <si>
    <t>Gottfried von StraÃŸburg</t>
  </si>
  <si>
    <t>Tristan: With the Tristran of Thomas</t>
  </si>
  <si>
    <t>Gaius Valerius Flaccus</t>
  </si>
  <si>
    <t>The Voyage of the Argo: The Argonautica of Gaius Valerius Flaccus</t>
  </si>
  <si>
    <t>James Randklev</t>
  </si>
  <si>
    <t>Oklahoma Simply Beautiful</t>
  </si>
  <si>
    <t>Richard A. Tomlinson</t>
  </si>
  <si>
    <t>Argos and the Argolid: From the End of the Bronze Age to the Roman Occupation</t>
  </si>
  <si>
    <t>Orphans of Chaos (Chronicles of Chaos, #1)</t>
  </si>
  <si>
    <t>Meish Goldish</t>
  </si>
  <si>
    <t>101 Science Poems &amp; Songs for Young Learners: Includes Hands-on Activities!</t>
  </si>
  <si>
    <t>101 Great Science Experiments</t>
  </si>
  <si>
    <t>101 Science Fiction Stories</t>
  </si>
  <si>
    <t>Science, Naturally!</t>
  </si>
  <si>
    <t>101 Things Everyone Should Know about Science</t>
  </si>
  <si>
    <t>101 Science Fair Projects</t>
  </si>
  <si>
    <t>Brian Robert Shmaefsky</t>
  </si>
  <si>
    <t>Biotechnology 101</t>
  </si>
  <si>
    <t>Janice Moore</t>
  </si>
  <si>
    <t>Evolution 101</t>
  </si>
  <si>
    <t>Kevin J. Cox</t>
  </si>
  <si>
    <t>Hooked on Earth Science: 101 Ready-To-Use Crossword Puzzles for Grades 5-12</t>
  </si>
  <si>
    <t>Edward R. Stein</t>
  </si>
  <si>
    <t>The Mismeasure of Desire: The Science, Theory and Ethics of Sexual Orientation</t>
  </si>
  <si>
    <t>Clayton J. Mosher</t>
  </si>
  <si>
    <t>The Mismeasure of Crime</t>
  </si>
  <si>
    <t>101 Things You Don't Know About Science and No One Else Does Either</t>
  </si>
  <si>
    <t>The Edge of the Unknown: 101 Things You Don't Know about Science - And No One Else Does, Either</t>
  </si>
  <si>
    <t>Neil A. Campbell</t>
  </si>
  <si>
    <t>Biology: Concepts &amp; Connections</t>
  </si>
  <si>
    <t>Shari Lieberman</t>
  </si>
  <si>
    <t>The Gluten Connection: How Gluten Sensitivity May Be Sabotaging Your  Health--And What You Can Do to Take Control Now</t>
  </si>
  <si>
    <t>Shawn Talbott</t>
  </si>
  <si>
    <t>The Cortisol Connection: Why Stress Makes You Fat and Ruins Your Health - and What You Can Do About It</t>
  </si>
  <si>
    <t>The Omega-3 Connection: The Groundbreaking Antidepression Diet and Brain Program</t>
  </si>
  <si>
    <t>Alafair Burke</t>
  </si>
  <si>
    <t>Dead Connection (Ellie Hatcher #1)</t>
  </si>
  <si>
    <t>Kay Burke</t>
  </si>
  <si>
    <t>Portfolio Connection</t>
  </si>
  <si>
    <t>American Connections: The Founding Fathers. Networked.</t>
  </si>
  <si>
    <t>Portfolio Connection: Student Work Linked to Standards</t>
  </si>
  <si>
    <t>International Publishers (NY)</t>
  </si>
  <si>
    <t>The Origin of the Family, Private Property and the State in the Light of the Researches of Lewis H. Morgan</t>
  </si>
  <si>
    <t>James L. Framo</t>
  </si>
  <si>
    <t>Family-Of-Origin Therapy: An Intergenerational Approach</t>
  </si>
  <si>
    <t>Gary Embelton</t>
  </si>
  <si>
    <t>Freeing Ourselves from Our Fam</t>
  </si>
  <si>
    <t>Ronald W. Richardson</t>
  </si>
  <si>
    <t>Family Ties That Bind</t>
  </si>
  <si>
    <t>David S. Freeman</t>
  </si>
  <si>
    <t>Family Therapy with Couples</t>
  </si>
  <si>
    <t>Michael C. O'Laughlin</t>
  </si>
  <si>
    <t>Irish Genealogical Foundation</t>
  </si>
  <si>
    <t>The Book of Irish Families Great and Small</t>
  </si>
  <si>
    <t>Socialism: Utopian and Scientific</t>
  </si>
  <si>
    <t>On the Duty of Civil Disobedience</t>
  </si>
  <si>
    <t>Civil Disobedience, Solitude &amp; Life Without Principle (Literary Classics)</t>
  </si>
  <si>
    <t>Writings on Civil Disobedience and Nonviolence</t>
  </si>
  <si>
    <t>Civil Disobedience and Political Obligation: A Study in Christian Social Ethics</t>
  </si>
  <si>
    <t>Robert Ellis Smith</t>
  </si>
  <si>
    <t>Privacy Journal</t>
  </si>
  <si>
    <t>Ben Franklin's Web Site: Privacy and Curiosity from Plymouth Rock to the Internet</t>
  </si>
  <si>
    <t>Michael Armstrong-Smith</t>
  </si>
  <si>
    <t>Oracle Discoverer 10g Handbook</t>
  </si>
  <si>
    <t>Holy Bible: NIV Discoverer's Bible</t>
  </si>
  <si>
    <t>Rosie Harlow</t>
  </si>
  <si>
    <t>Garbage and Recycling: Environmental Facts and Experiments</t>
  </si>
  <si>
    <t>Holy Bible: NIRV Discoverer's Bible for Young Readers</t>
  </si>
  <si>
    <t>Discoverers, Explorers, Settlers: The Diligent Writers of Early America</t>
  </si>
  <si>
    <t>The Kingfisher Young Discoverer's Encyclopedia of Facts and Experiments</t>
  </si>
  <si>
    <t>Richard E. Bohlander</t>
  </si>
  <si>
    <t>World Explorers And Discoverers</t>
  </si>
  <si>
    <t>The Seekers: The Story of Man's Continuing Quest to Understand His World</t>
  </si>
  <si>
    <t>The Daniel J. Boorstin Reader</t>
  </si>
  <si>
    <t>The Creators: A History of Heroes of the Imagination</t>
  </si>
  <si>
    <t>Sharon Boorstin</t>
  </si>
  <si>
    <t>Cookin' for Love: A Novel with Recipes</t>
  </si>
  <si>
    <t>Let Us Eat Cake: Adventures in Food and Friendship</t>
  </si>
  <si>
    <t>Innumeracy: Mathematical Illiteracy and Its Consequences</t>
  </si>
  <si>
    <t>200% of Nothing</t>
  </si>
  <si>
    <t>A.S. Rangwala</t>
  </si>
  <si>
    <t>Turbo-Machinery Dynamics: Design and Operations</t>
  </si>
  <si>
    <t>Eric Herring</t>
  </si>
  <si>
    <t>Iraq in Fragments: The Occupation and Its Legacy</t>
  </si>
  <si>
    <t>Eric Rangwala</t>
  </si>
  <si>
    <t>Iraq In Fragments: The Occupation And Its Legacy. Crises In World Politics</t>
  </si>
  <si>
    <t>A New Selected Poems</t>
  </si>
  <si>
    <t>When One Has Lived a Long Time Alone</t>
  </si>
  <si>
    <t>Three Books: Body Rags; Mortal Acts, Mortal Words; The Past</t>
  </si>
  <si>
    <t>Richard James Calhoun</t>
  </si>
  <si>
    <t>The Avenue Bearing the Initial of Christ into the New World: Poems: 1953-1964</t>
  </si>
  <si>
    <t>Nancy Lewis Tuten</t>
  </si>
  <si>
    <t>Critical Essays on American Literature Series - Galway Kinnell (Critical Essays on American Literature Series)</t>
  </si>
  <si>
    <t>Lee Zimmerman</t>
  </si>
  <si>
    <t>Intricate and Simple Things: The Poetry of Galway Kinnell</t>
  </si>
  <si>
    <t>Matadero Cinco</t>
  </si>
  <si>
    <t>Grand Central Winter</t>
  </si>
  <si>
    <t>Like Shaking Hands with God: A Conversation about Writing</t>
  </si>
  <si>
    <t>Sumie (Seo Mishima</t>
  </si>
  <si>
    <t>The Broader Way: A Woman's Life in the New Japan</t>
  </si>
  <si>
    <t>Gift of Gold (Gift, #1)</t>
  </si>
  <si>
    <t>Uneasy Alliance</t>
  </si>
  <si>
    <t>Affair of Risk</t>
  </si>
  <si>
    <t>Virginia M. Fellows</t>
  </si>
  <si>
    <t>The Shakespeare Code</t>
  </si>
  <si>
    <t>Shakespeare's Songbook</t>
  </si>
  <si>
    <t>Grand Passion</t>
  </si>
  <si>
    <t>Test Of Time</t>
  </si>
  <si>
    <t>No Going Back: Soft Focus / After Dark</t>
  </si>
  <si>
    <t>Dangerous Magic</t>
  </si>
  <si>
    <t>Amanda Glass</t>
  </si>
  <si>
    <t>Shield's Lady (Lost Colony, #3)</t>
  </si>
  <si>
    <t>A Shared Dream (Dreams #1-2)</t>
  </si>
  <si>
    <t>Together in Eclipse Bay</t>
  </si>
  <si>
    <t>Jayne Taylor</t>
  </si>
  <si>
    <t>Whirlwind Courtship</t>
  </si>
  <si>
    <t>The Wife of His Youth and Other Stories of the Color Line and Selected Essays</t>
  </si>
  <si>
    <t>The Northern Stories of Charles W. Chesnutt</t>
  </si>
  <si>
    <t>The Absent Man: The Narrative Craft of Charles W. Chesnutt</t>
  </si>
  <si>
    <t>The Literary Career of Charles W. Chesnutt</t>
  </si>
  <si>
    <t>Henry B. Wonham</t>
  </si>
  <si>
    <t>Charles W. Chesnutt: A Study of the Short Fiction (Twayne's Studies in Short Fiction)</t>
  </si>
  <si>
    <t>Ivor G. Chestnutt</t>
  </si>
  <si>
    <t>Churchill's Pocketbooks Clinical Dentistry</t>
  </si>
  <si>
    <t>Mark S. Chestnutt</t>
  </si>
  <si>
    <t>Office &amp; Bedside Procedures</t>
  </si>
  <si>
    <t>David Chestnutt</t>
  </si>
  <si>
    <t>Beauty and the Beast (Picturebacks)</t>
  </si>
  <si>
    <t>The Elephant &amp; The Maruti: Stories</t>
  </si>
  <si>
    <t>L'odeur</t>
  </si>
  <si>
    <t>Das Sternenprogramm</t>
  </si>
  <si>
    <t>Ben Fine</t>
  </si>
  <si>
    <t>Marx's Capital</t>
  </si>
  <si>
    <t>La Division Cassini (The Fall Revolutions, #3)</t>
  </si>
  <si>
    <t>Jason Read</t>
  </si>
  <si>
    <t>The Micro-Politics of Capital: Marx and the Prehistory of the Present</t>
  </si>
  <si>
    <t>Die Mars-Stadt</t>
  </si>
  <si>
    <t>Marx's "Capital" a Student Edition</t>
  </si>
  <si>
    <t>Richard St. John</t>
  </si>
  <si>
    <t>Train of Thought Arts</t>
  </si>
  <si>
    <t>Stupid, Ugly, Unlucky and RICH</t>
  </si>
  <si>
    <t>Ten Stupid Things Men Do to Mess Up Their Lives</t>
  </si>
  <si>
    <t>Debrah Constance</t>
  </si>
  <si>
    <t>Fat, Stupid, Ugly: One Woman's Courage to Survive</t>
  </si>
  <si>
    <t>Cydonia (The Web, Series 2 Book 2)</t>
  </si>
  <si>
    <t>The Stupids Take Off (The Stupids, #4)</t>
  </si>
  <si>
    <t>Stupid Things Parents Do to Mess Up Their Kids</t>
  </si>
  <si>
    <t>Martin Page</t>
  </si>
  <si>
    <t>How I Became Stupid</t>
  </si>
  <si>
    <t>Daniel J. Flynn</t>
  </si>
  <si>
    <t>Intellectual Morons: How Ideology Makes Smart People Fall for Stupid Ideas</t>
  </si>
  <si>
    <t>Josh Karp</t>
  </si>
  <si>
    <t>A Futile and Stupid Gesture: How Doug Kenney and National Lampoon Changed Comedy Forever</t>
  </si>
  <si>
    <t>Approaches to Teaching Woolf's to the Lighthouse (Approaches to Teaching World Literature)</t>
  </si>
  <si>
    <t>The Bookclub-in-a-Box Discussion Guide to To The Lighthouse, the Novel by Virginia Woolf</t>
  </si>
  <si>
    <t>M. Leaska</t>
  </si>
  <si>
    <t>Virginia Woolf's Lighthouse: A Study in Critical Method</t>
  </si>
  <si>
    <t>To the Lighthouse: Curriculum Unit</t>
  </si>
  <si>
    <t>Su Reid</t>
  </si>
  <si>
    <t>Mrs. Dalloway and to the Lighthouse, Virginia Woolf</t>
  </si>
  <si>
    <t>Crystal Flame (Lost Colony, #2)</t>
  </si>
  <si>
    <t>Dawn in Eclipse Bay (Eclipse Bay Trilogy, # 2)</t>
  </si>
  <si>
    <t>A Coral Kiss</t>
  </si>
  <si>
    <t>Man With A Past</t>
  </si>
  <si>
    <t>Silver Linings</t>
  </si>
  <si>
    <t>Charmed (Ghost Hunters, #0.5; Winston Brothers, #2)</t>
  </si>
  <si>
    <t>The Pirate (Ladies and Legends, #1)</t>
  </si>
  <si>
    <t>Wildest Hearts</t>
  </si>
  <si>
    <t>Too Wild To Wed?</t>
  </si>
  <si>
    <t>Things Will Get as Good as You Can Stand: (. . . When you learn that it is better to receive than to give) The Superwoman's Practical Guide to Getting as Much as She Gives</t>
  </si>
  <si>
    <t>The Surrendered Single: A Practical Guide to Attracting and Marrying the Man Who's Right for You</t>
  </si>
  <si>
    <t>Geomodernisms: Race, Modernism, Modernity</t>
  </si>
  <si>
    <t>Bodies of Resistance: New Phenomenologies of Politics, Agency, and Culture</t>
  </si>
  <si>
    <t>Bordering on the Body: The Racial Matrix of Modern Fiction and Culture</t>
  </si>
  <si>
    <t>Ghost Of A Chance</t>
  </si>
  <si>
    <t>Ghost of Chance</t>
  </si>
  <si>
    <t>Ghost of a Chance (A Chintz 'N China Mystery, #1)</t>
  </si>
  <si>
    <t>Ghost of a Chance (Frenchman's Island, #1)</t>
  </si>
  <si>
    <t>Andrew Crumey</t>
  </si>
  <si>
    <t>Mr Mee</t>
  </si>
  <si>
    <t>Peter Guttridge</t>
  </si>
  <si>
    <t>Laura Peyton Roberts</t>
  </si>
  <si>
    <t>Caprice Crane</t>
  </si>
  <si>
    <t>Alex Woloch</t>
  </si>
  <si>
    <t>The One vs. the Many: Minor Characters and the Space of the Protagonist in the Novel</t>
  </si>
  <si>
    <t>Joel F. Williams</t>
  </si>
  <si>
    <t>Other Followers of Jesus: Minor Characters as Major Figures in Mark's Gospel</t>
  </si>
  <si>
    <t>Joyce P. Doyle</t>
  </si>
  <si>
    <t>Ambulatory Medicine Case Book</t>
  </si>
  <si>
    <t>Frankie Manning</t>
  </si>
  <si>
    <t>Frankie Manning: Ambassador of Lindy Hop</t>
  </si>
  <si>
    <t>Ambassadors for Christ/Distinguished Representatives of the Message Throughout the World</t>
  </si>
  <si>
    <t>Bronwyn Griffith</t>
  </si>
  <si>
    <t>Library of Congress/Musie Dart Giverny Distributed by Univer</t>
  </si>
  <si>
    <t>Ambassadors of Progress: American Women Photographers in Paris, 1900 1901</t>
  </si>
  <si>
    <t>Robert A. Seiple</t>
  </si>
  <si>
    <t>Ambassadors of Hope: How Christians Can Respond to the World's Toughest Problems</t>
  </si>
  <si>
    <t>Eclipse Bay (Eclipse Bay Trilogy, # 1)</t>
  </si>
  <si>
    <t>Sweet Starfire and Crystal Flame</t>
  </si>
  <si>
    <t>One More Time: Lady's Choice\Midsummer Madness\Tempestuous Reunion</t>
  </si>
  <si>
    <t>Grand Passion/Absolutely, Positively</t>
  </si>
  <si>
    <t>Lady's Choice</t>
  </si>
  <si>
    <t>Melinda Worth Popham</t>
  </si>
  <si>
    <t>Skywater</t>
  </si>
  <si>
    <t>Phillip Manson</t>
  </si>
  <si>
    <t>Skywater: The Story of the Mayan Water Man</t>
  </si>
  <si>
    <t>Hazel Arnett Ervin</t>
  </si>
  <si>
    <t>The Critical Response to Ann Petry</t>
  </si>
  <si>
    <t>Hilary Holloday</t>
  </si>
  <si>
    <t>United States Authors Series: Ann Petry</t>
  </si>
  <si>
    <t>Hans-Christoph Ramm</t>
  </si>
  <si>
    <t>Modell Fuer Eine Literarische Amerikakunde:: Zugaenge Zum Modernen Schwarzamerikanischen Roman Am Beispiel Von Ann Petrys the Street, James Baldwins Go Tell It on the Mountain Und Ralph Ellisons Invisible Man</t>
  </si>
  <si>
    <t>Truth or Dare (Whispering Springs, #2)</t>
  </si>
  <si>
    <t>Worth the Risk (The Challoner Bride &amp; The Wizard)</t>
  </si>
  <si>
    <t>Whirlwind Courtship + High Energy</t>
  </si>
  <si>
    <t>Heart's Desire: A Collection of Their Most Touching Love Stories</t>
  </si>
  <si>
    <t>Sweet Fortune</t>
  </si>
  <si>
    <t>The Cowboy (Ladies and Legends, #3)</t>
  </si>
  <si>
    <t>Harmony (Ghost Hunters, #1; Ghost Hunters, #0.5)</t>
  </si>
  <si>
    <t>Zenon: Girl of the Twenty-First Century</t>
  </si>
  <si>
    <t>Peter Kelder</t>
  </si>
  <si>
    <t>Ancient Secret of the Fountain of Youth</t>
  </si>
  <si>
    <t>Ancient Secret of the Fountain of Youth, Book 2: A Companion to the Book by Peter Kelder</t>
  </si>
  <si>
    <t>Your First Two Years in Youth Ministry: A Personal and Practical Guide to Starting Right</t>
  </si>
  <si>
    <t>Mark Yaconelli</t>
  </si>
  <si>
    <t>Contemplative Youth Ministry: Practicing the Presence of Jesus</t>
  </si>
  <si>
    <t>Purpose Driven Youth Ministry: 9 Essential Foundations for Healthy Growth</t>
  </si>
  <si>
    <t>Handbook on Counseling Youth</t>
  </si>
  <si>
    <t>The Catholic Youth Bible</t>
  </si>
  <si>
    <t>Larry K. Brendtro</t>
  </si>
  <si>
    <t>Reclaiming Youth at Risk: Our Hope for the Future</t>
  </si>
  <si>
    <t>Michael Ungar</t>
  </si>
  <si>
    <t>Too Safe for Their Own Good: How Risk and Responsibility Help Teens Thrive</t>
  </si>
  <si>
    <t>Robert P. Johnson</t>
  </si>
  <si>
    <t>Thirteen Moons: A Year in the Wilderness</t>
  </si>
  <si>
    <t>The Moon of the Gray Wolves</t>
  </si>
  <si>
    <t>The Moon of the Moles</t>
  </si>
  <si>
    <t>Kathryne Kennedy</t>
  </si>
  <si>
    <t>Beneath the Thirteen Moons</t>
  </si>
  <si>
    <t>The Moon of the Winter Bird</t>
  </si>
  <si>
    <t>Deborah Challinor</t>
  </si>
  <si>
    <t>Blue Smoke (Tamar Deane Trilogy #3)</t>
  </si>
  <si>
    <t>The Ordinary Parent's Guide to Teaching Reading</t>
  </si>
  <si>
    <t>Toni Morrison: Nobel Prize-Winning Author</t>
  </si>
  <si>
    <t>Susan Swartz</t>
  </si>
  <si>
    <t>Juicy Tomatoes: Plain Truths, Dumb Lies, and Sisterly Advice about Life After 50</t>
  </si>
  <si>
    <t>The Plain Truth of Things: Treasury, A</t>
  </si>
  <si>
    <t>Comme une eau dormante</t>
  </si>
  <si>
    <t>A Negotiated Surrender</t>
  </si>
  <si>
    <t>Perfect Partners</t>
  </si>
  <si>
    <t>Summer in Eclipse Bay (Eclipse Bay Trilogy, # 3)</t>
  </si>
  <si>
    <t>Legacies of Love Collection (Legacy, No Stranger, and Wedding Bell Blues)</t>
  </si>
  <si>
    <t>Stormy Challenge</t>
  </si>
  <si>
    <t>Everybody's Talking: The Main Attraction\Edge Of Eternity\My Phony Valentine</t>
  </si>
  <si>
    <t>Mary Coleman</t>
  </si>
  <si>
    <t>Picking Your Perfect Partner Through Astrology:: A Guide to Compatibility in Relationships</t>
  </si>
  <si>
    <t>Carolyn Huff</t>
  </si>
  <si>
    <t>Empowerment Solutions Inc.</t>
  </si>
  <si>
    <t>Should You Stay or Should You Leave? Step-By-Step: Workbook Companion to Perfect Partners Make Your Hopes and Dreams for a Great Marriage Come True</t>
  </si>
  <si>
    <t>Kelly Marks</t>
  </si>
  <si>
    <t>Become Perfect Partners: How to Be the Owner Your Horse Would Choose for Himself</t>
  </si>
  <si>
    <t>Laura    Martin</t>
  </si>
  <si>
    <t>His Perfect Partner (Enchanted)</t>
  </si>
  <si>
    <t>James E. Hughes Jr.</t>
  </si>
  <si>
    <t>Family Wealth: Keeping It in the Family--How Family Members and Their Advisers Preserve Human, Intellectual, and Financial Assets for Generations</t>
  </si>
  <si>
    <t>Louie Giglio</t>
  </si>
  <si>
    <t>I Am Not But I Know I Am</t>
  </si>
  <si>
    <t>Ellen Goodman</t>
  </si>
  <si>
    <t>I Know Just What You Mean: The Power of Friendship in Women's Lives</t>
  </si>
  <si>
    <t>Virginia Euwer Wolff: Capturing the Music of Young Voices</t>
  </si>
  <si>
    <t>Virginia Euwer Wolff</t>
  </si>
  <si>
    <t>Probably Still Nick Swansen</t>
  </si>
  <si>
    <t>Rated PG</t>
  </si>
  <si>
    <t>Bat 6 with Connections</t>
  </si>
  <si>
    <t>Dt. Taschenbuch-Verl.</t>
  </si>
  <si>
    <t>Wenn dir das Leben eine Zitrone gibt, mach Limonade draus.</t>
  </si>
  <si>
    <t>The Hunt Begins (The Great Hunt, #1) (Wheel of Time, #2)</t>
  </si>
  <si>
    <t>Who's Afraid of Fourth Grade? (Katie Kazoo, Switcheroo, Super Special)</t>
  </si>
  <si>
    <t>Kent Albert Jones</t>
  </si>
  <si>
    <t>Who's Afraid of the WTO?</t>
  </si>
  <si>
    <t>Arthur Engel</t>
  </si>
  <si>
    <t>Problem-Solving Strategies</t>
  </si>
  <si>
    <t>18 Seconds (Sherry Moore, #1)</t>
  </si>
  <si>
    <t>Marian Engel</t>
  </si>
  <si>
    <t>Benito PÃ©rez GaldÃ³s</t>
  </si>
  <si>
    <t>Un Voluntario Realista</t>
  </si>
  <si>
    <t>From the Two Rivers: The Eye of the World, Part 1 (Wheel of time, #1-1)</t>
  </si>
  <si>
    <t>The Fallon Legacy (Fallon, #3)</t>
  </si>
  <si>
    <t>Wheel of Time Boxed Set I (Wheel of Time, #1-3)</t>
  </si>
  <si>
    <t>Second Best (Sweet Valley Twins, #16)</t>
  </si>
  <si>
    <t>Patrick Dennis</t>
  </si>
  <si>
    <t>Around the World with Auntie Mame (Auntie Mame #2)</t>
  </si>
  <si>
    <t>The Joyous Season</t>
  </si>
  <si>
    <t>Auntie Mame: An Irreverent Escapade (Auntie Mame #1)</t>
  </si>
  <si>
    <t>New Spring (The Wheel of Time, #0)</t>
  </si>
  <si>
    <t>The Path of Daggers (Wheel of Time, #8)</t>
  </si>
  <si>
    <t>Crossroads Of Twilight (The Wheel Of Time Series)</t>
  </si>
  <si>
    <t>Anne B. Cohen</t>
  </si>
  <si>
    <t>Poor Pearl, Poor Girl!: The Murdered-Girl Stereotype in Ballad and Newspaper</t>
  </si>
  <si>
    <t>Holly H. Hollenbeck</t>
  </si>
  <si>
    <t>Sex Lives of Wives: Reigniting the Passion</t>
  </si>
  <si>
    <t>Sex Lives of the Rich and Famous</t>
  </si>
  <si>
    <t>Sex Lives of the Popes</t>
  </si>
  <si>
    <t>Sex Lives of the Famous Gays</t>
  </si>
  <si>
    <t>Gloria GonzÃ¡lez-LÃ³pez</t>
  </si>
  <si>
    <t>Erotic Journeys: Mexican Immigrants and Their Sex Lives</t>
  </si>
  <si>
    <t>Sex Lives of the Great Artists</t>
  </si>
  <si>
    <t>Conan the Unconquered (Conan, #3)</t>
  </si>
  <si>
    <t>Rossel Books</t>
  </si>
  <si>
    <t>Promise of a New Spring: The Holocaust and Renewal</t>
  </si>
  <si>
    <t>Carlo Rovelli</t>
  </si>
  <si>
    <t>Quantum Gravity</t>
  </si>
  <si>
    <t>Monetary Policy and Interest Rates: Proceedings of a Conference Sponsored by Banca D'Italia, Centro Paolo Baffi and the Innocenzo Gasparini Institute for Economic Research (Igier)</t>
  </si>
  <si>
    <t>The Placebo Effect: An Interdisciplinary Exploration</t>
  </si>
  <si>
    <t>Lolette Kuby</t>
  </si>
  <si>
    <t>Faith and the Placebo Effect</t>
  </si>
  <si>
    <t>Lawrence E. Jerome</t>
  </si>
  <si>
    <t>Crystal Power</t>
  </si>
  <si>
    <t>Jeanne Marie Beaumont</t>
  </si>
  <si>
    <t>Placebo Effects</t>
  </si>
  <si>
    <t>Daniel E. Moerman</t>
  </si>
  <si>
    <t>Meaning, Medicine and the 'Placebo Effect'</t>
  </si>
  <si>
    <t>David Peters</t>
  </si>
  <si>
    <t>Understanding the Placebo Effect in Complementary Medicine: Theory, Practice and Research</t>
  </si>
  <si>
    <t>The Adventures of Penrose the Mathematical Cat</t>
  </si>
  <si>
    <t>Shadows of the Mind: A Search for the Missing Science of Consciousness</t>
  </si>
  <si>
    <t>The Large, the Small and the Human Mind</t>
  </si>
  <si>
    <t>Further Adventures of Penrose the Mathematical Cat</t>
  </si>
  <si>
    <t>Edith T. Penrose</t>
  </si>
  <si>
    <t>The Theory of the Growth of the Firm</t>
  </si>
  <si>
    <t>Eric Myers</t>
  </si>
  <si>
    <t>Uncle Mame: The Life Of Patrick Dennis</t>
  </si>
  <si>
    <t>La actitud mental positiva</t>
  </si>
  <si>
    <t>David Ruelle</t>
  </si>
  <si>
    <t>Statistical Mechanics: Rigorous Results</t>
  </si>
  <si>
    <t>Thermodynamic Formalism: The Mathematical Structure of Equilibrium Statistical Mechanics</t>
  </si>
  <si>
    <t>Elements of Differentiable Dynamics and: Bifurcation Theory. Theories</t>
  </si>
  <si>
    <t>Dynamical Zeta Functions for Piecewise Monotone Maps of the Interval</t>
  </si>
  <si>
    <t>Chaotic Evolution and Strange Attractors</t>
  </si>
  <si>
    <t>Little Me: The Intimate Memoirs of that Great Star of Stage, Screen and Television/Belle Poitrine/as told to</t>
  </si>
  <si>
    <t>A Knight of the Word (Word &amp; Void, #2)</t>
  </si>
  <si>
    <t>Running with the Demon (Word &amp; Void, #1)</t>
  </si>
  <si>
    <t>Sometimes The Magic Works</t>
  </si>
  <si>
    <t>Incredible Castles &amp; Knights</t>
  </si>
  <si>
    <t>Timothy Orr Knight</t>
  </si>
  <si>
    <t>Word 3.0 on the Mac: A High-Performance Primer</t>
  </si>
  <si>
    <t>Living God's Word: Reflections on the Weekly Gospels - Year C</t>
  </si>
  <si>
    <t>The Dance of Deception: A Guide to Authenticity and Truth-Telling in Women's Relationships</t>
  </si>
  <si>
    <t>Catherine Judd</t>
  </si>
  <si>
    <t>Dance Of Deception</t>
  </si>
  <si>
    <t>Baby Radar</t>
  </si>
  <si>
    <t>Suzannah Davis</t>
  </si>
  <si>
    <t>Dance of Deception</t>
  </si>
  <si>
    <t>A Dance with Deception</t>
  </si>
  <si>
    <t>Never in a Hurry: Essays on People and Places</t>
  </si>
  <si>
    <t>The Space Between Our Footsteps</t>
  </si>
  <si>
    <t>Words Under the Words: Selected Poems</t>
  </si>
  <si>
    <t>What Have You Lost?</t>
  </si>
  <si>
    <t>You &amp; Yours</t>
  </si>
  <si>
    <t>Come with Me: Poems for a Journey</t>
  </si>
  <si>
    <t>Mint Snowball</t>
  </si>
  <si>
    <t>Nir Rosen</t>
  </si>
  <si>
    <t>In the Belly of the Green Bird: The Triumph of the Martyrs in Iraq</t>
  </si>
  <si>
    <t>Open Veins of Latin America: Five Centuries of the Pillage of a Continent</t>
  </si>
  <si>
    <t>Siglo XXI Editores, S.A. de C.V.</t>
  </si>
  <si>
    <t>Las venas abiertas de AmÃ©rica Latina</t>
  </si>
  <si>
    <t>Savage Dragon, Vol. 4: Possessed</t>
  </si>
  <si>
    <t>Magen Broshi</t>
  </si>
  <si>
    <t>Qumran Cave 4: XIV: Parabiblical Texts, Part 2</t>
  </si>
  <si>
    <t>James C. VanderKam</t>
  </si>
  <si>
    <t>Qumran Cave 4: XVII: Parabiblical Texts, Part 3 (Discoveries in the Judaean Desert)</t>
  </si>
  <si>
    <t>Joseph Baumgarten</t>
  </si>
  <si>
    <t>Qumran Cave 4-XXXV: Halakhic Texts (Discoveries in the Judaean Desert)</t>
  </si>
  <si>
    <t>Clifford F. Gray</t>
  </si>
  <si>
    <t>Project Management: The Managerial Process W/ Student CD-ROM</t>
  </si>
  <si>
    <t>Under The Perfect Sun: The San Diego Tourists Never See</t>
  </si>
  <si>
    <t>Jan Kuzma</t>
  </si>
  <si>
    <t>Live 10 Healthy Years Longer: How to Make Simple Adjustments to Your Lifstyle That Can Help You..</t>
  </si>
  <si>
    <t>Elizabeth Wray</t>
  </si>
  <si>
    <t>Ten Lives of the Buddha</t>
  </si>
  <si>
    <t>Mary Cummings</t>
  </si>
  <si>
    <t>The Lives of the Buddha in the Art and Literature of Asia</t>
  </si>
  <si>
    <t>Nyanaponika Thera</t>
  </si>
  <si>
    <t>Great Disciples of the Buddha: Their Lives, Their Works, Their Legacy</t>
  </si>
  <si>
    <t>Ulrich Luz</t>
  </si>
  <si>
    <t>Encountering Jesus &amp; Buddha: Their Lives and Teachings</t>
  </si>
  <si>
    <t>Jon Courtenay Grimwood</t>
  </si>
  <si>
    <t>Pashazade (Arabesk, #1)</t>
  </si>
  <si>
    <t>Donna Lee Van Cott</t>
  </si>
  <si>
    <t>The Friendly Liquidation of the Past: The Politics of Diversity in Latin America</t>
  </si>
  <si>
    <t>From Movements to Parties in Latin America</t>
  </si>
  <si>
    <t>Defiant Again: Indigenous Peoples and Latin American Security</t>
  </si>
  <si>
    <t>The Chosen (Reuven Malther #1)</t>
  </si>
  <si>
    <t>Steven S. Shagrin</t>
  </si>
  <si>
    <t>Facts about Retiring in the United States</t>
  </si>
  <si>
    <t>Peter A. Dickinson</t>
  </si>
  <si>
    <t>Sunbelt Retirement</t>
  </si>
  <si>
    <t>James R.  Smith</t>
  </si>
  <si>
    <t>Living and Retiring in Hawaii: The 50th State in the 21st Century</t>
  </si>
  <si>
    <t>Kay B. Warren</t>
  </si>
  <si>
    <t>Indigenous Movements and Their Critics: Pan-Maya Activism in Guatemala</t>
  </si>
  <si>
    <t>Indigenous Movements, Self-Representation, and the State in Latin America</t>
  </si>
  <si>
    <t>The Violence Within: Cultural And Political Opposition In Divided Nations</t>
  </si>
  <si>
    <t>BegoÃ±a Aretxaga</t>
  </si>
  <si>
    <t>Center for Basque Studies UV of Nevada, Reno</t>
  </si>
  <si>
    <t>States of Terror: Begona Aretxaga's Essays</t>
  </si>
  <si>
    <t>Ethnography in Unstable Places: Everyday Lives in Contexts of Dramatic Political Change</t>
  </si>
  <si>
    <t>The Symbolism of Subordination: Indian Identity in a Guatemalan Town</t>
  </si>
  <si>
    <t>Gender Issues in Ethnography</t>
  </si>
  <si>
    <t>Jessica L. Gregg</t>
  </si>
  <si>
    <t>Virtually Virgins: Sexual Strategies and Cervical Cancer in Recife, Brazil</t>
  </si>
  <si>
    <t>Arthur Diamond</t>
  </si>
  <si>
    <t>Malcolm X: A Voice for Black America</t>
  </si>
  <si>
    <t>Amahl and the Night Visitors: Vocal Score</t>
  </si>
  <si>
    <t>Gian Carlo Menotti</t>
  </si>
  <si>
    <t>Amahl and the Night Visitors: Easy Piano Solo</t>
  </si>
  <si>
    <t>Amahl Turczyn</t>
  </si>
  <si>
    <t>A Year of Beer: 260 Seasonal Homebrew Recipes</t>
  </si>
  <si>
    <t>Jennifer Barnes</t>
  </si>
  <si>
    <t>Television Opera: The Fall of Opera Commissioned for Television</t>
  </si>
  <si>
    <t>Malcolm X on Afro-American History</t>
  </si>
  <si>
    <t>William Strickland</t>
  </si>
  <si>
    <t>Malcolm X Talks to Young People (Book)</t>
  </si>
  <si>
    <t>Malcolm X Habla a la Juventud: Discursos En Estados Unidos, Gran Bretaï¿½a Y ï¿½frica</t>
  </si>
  <si>
    <t>Mark Davies</t>
  </si>
  <si>
    <t>Malcolm X: Another Side of the Movement</t>
  </si>
  <si>
    <t>They Had a Dream: The Civil Rights Struggle from Frederick Douglass...MalcolmX</t>
  </si>
  <si>
    <t>On the Side of My People: A Religious Life of Malcolm X</t>
  </si>
  <si>
    <t>Frederick Reiken</t>
  </si>
  <si>
    <t>The Odd Sea</t>
  </si>
  <si>
    <t>Odds Bodkin</t>
  </si>
  <si>
    <t>Ghost of the Southern Belle</t>
  </si>
  <si>
    <t>Suzana Sawyer</t>
  </si>
  <si>
    <t>Crude Chronicles: Indigenous Politics, Multinational Oil, and Neoliberalism in Ecuador</t>
  </si>
  <si>
    <t>Suicide Bombers: Foot Soldiers of the Terrorist Movement</t>
  </si>
  <si>
    <t>Rachel Sieder</t>
  </si>
  <si>
    <t>Multiculturalism in Latin America: Indigenous Rights, Diversity and Democracy</t>
  </si>
  <si>
    <t>Mala Htun</t>
  </si>
  <si>
    <t>Sex and the State: Abortion, Divorce, and the Family Under Latin American Dictatorships and Democracies</t>
  </si>
  <si>
    <t>United States Conference of Catholic Bishops</t>
  </si>
  <si>
    <t>Renewing the Mind of the Media: A Statement on Overcoming Exploitation of Sex and Violence in Communications</t>
  </si>
  <si>
    <t>Andrew Koppelman</t>
  </si>
  <si>
    <t>Same Sex, Different States: When Same-Sex Marriages Cross State Lines</t>
  </si>
  <si>
    <t>Sarah  Andrews</t>
  </si>
  <si>
    <t>Travellers Catalonia</t>
  </si>
  <si>
    <t>Catherine Day</t>
  </si>
  <si>
    <t>Barcelona &amp; Catalonia</t>
  </si>
  <si>
    <t>Signpost Guide Catalonia and the Spanish Pyrenees, 2nd: Your guide to great drives</t>
  </si>
  <si>
    <t>Josep Miquel Sobrer</t>
  </si>
  <si>
    <t>Catalonia, a Self-Portrait</t>
  </si>
  <si>
    <t>Kathryn Crameri</t>
  </si>
  <si>
    <t>Language, the Novelist and National Identity in Post-Franco Catalonia</t>
  </si>
  <si>
    <t>Jeffrey A. Bowman</t>
  </si>
  <si>
    <t>Shifting Landmarks: Property, Proof, and Dispute in Catalonia Around the Year 1000</t>
  </si>
  <si>
    <t>Monkeywrenching the New World Order</t>
  </si>
  <si>
    <t>Howard Zinn: A Radical American Vision</t>
  </si>
  <si>
    <t>Matthew Jardine</t>
  </si>
  <si>
    <t>East Timor: Genocide in Paradise (Real Story Series)</t>
  </si>
  <si>
    <t>Genocide and Resistance in Southeast Asia: Documentation, Denial, and Justice in Cambodia and East Timor</t>
  </si>
  <si>
    <t>Constancio Pinto</t>
  </si>
  <si>
    <t>Inside the East Timor Resistance</t>
  </si>
  <si>
    <t>Acts of Aggression: Policing Rogue States</t>
  </si>
  <si>
    <t>Iain Bamforth</t>
  </si>
  <si>
    <t>The Body in the Library: A Literary Anthology of Modern Medicine</t>
  </si>
  <si>
    <t>Valorie Schaefer</t>
  </si>
  <si>
    <t>The Care &amp; Keeping of You: The Body Book for Girls</t>
  </si>
  <si>
    <t>Everything You Need to Know about Body Dysmorphic Disorder: Dealing with a Negative Body Image</t>
  </si>
  <si>
    <t>Benchmark Books (NY)</t>
  </si>
  <si>
    <t>The Human Body (Library of Science Projects)</t>
  </si>
  <si>
    <t>Laura Reybold</t>
  </si>
  <si>
    <t>Everything You Need to Know about the Dangers of Tattooing and Body Piercing</t>
  </si>
  <si>
    <t>Andrew Wallace-Hadrill</t>
  </si>
  <si>
    <t>Divus Julius (Bristol Latin Classical Series)</t>
  </si>
  <si>
    <t>Galba, Otho, Vitellius (Bristol Latin Texts)</t>
  </si>
  <si>
    <t>They Came to Baghdad</t>
  </si>
  <si>
    <t>They Came to Baghdad: Complete &amp; Unabridged</t>
  </si>
  <si>
    <t>Common Sense Economics: What Everyone Should Know about Wealth and Prosperity</t>
  </si>
  <si>
    <t>Raymond V. Burke</t>
  </si>
  <si>
    <t>Common Sense Parenting: A Proven Step by Step Guide for Raising Kids and Building Happy Families</t>
  </si>
  <si>
    <t>Edgar Stoesz</t>
  </si>
  <si>
    <t>Common Sense for Board Members</t>
  </si>
  <si>
    <t>Ron Moore</t>
  </si>
  <si>
    <t>Making Common Sense Common Practice: Models for Manufacturing Excellence</t>
  </si>
  <si>
    <t>Brigitte Mars</t>
  </si>
  <si>
    <t>Rawsome!: Maximizing Health, Energy, and Culinary Delight with the Raw Foods Diet</t>
  </si>
  <si>
    <t>Robyn Boyd</t>
  </si>
  <si>
    <t>Essential Science Publishing</t>
  </si>
  <si>
    <t>Rawsome Recipes: Whole Foods for Vital Nutrition</t>
  </si>
  <si>
    <t>FranÃ§ois de La Rochefoucauld</t>
  </si>
  <si>
    <t>Collected Maxims and Other Reflections</t>
  </si>
  <si>
    <t>Maxims: A New English Translation</t>
  </si>
  <si>
    <t>Maxims</t>
  </si>
  <si>
    <t>Seneca Unmasqued: A Bilingual Edition Of Aphra Behn's Translation Of La Rochefoucauld's Maximes</t>
  </si>
  <si>
    <t>Anne  Carson</t>
  </si>
  <si>
    <t>Caretaking a New Soul: Writing on Parenting from Thich Nhat Hanh to Z. Budapest</t>
  </si>
  <si>
    <t>The Lotus Sutra</t>
  </si>
  <si>
    <t>The Threefold Lotus Sutra</t>
  </si>
  <si>
    <t>Opening the Heart of the Cosmos: Insights on the Lotus Sutra</t>
  </si>
  <si>
    <t>Nikkyo Niwano</t>
  </si>
  <si>
    <t>A Guide to the Threefold Lotus Sutra</t>
  </si>
  <si>
    <t>Taigen Dan Leighton</t>
  </si>
  <si>
    <t>Visions of Awakening Space and Time: DÅgen and the Lotus Sutra</t>
  </si>
  <si>
    <t>Eugene Y. Wang</t>
  </si>
  <si>
    <t>Shaping the Lotus Sutra: Buddhist Visual Culture in Medieval China</t>
  </si>
  <si>
    <t>Shinjo Suguro</t>
  </si>
  <si>
    <t>Introduction to the Lotus Sutra</t>
  </si>
  <si>
    <t>Nichiko Niwano</t>
  </si>
  <si>
    <t>A Buddhist Kaleidoscope: Essays on the Lotus Sutra</t>
  </si>
  <si>
    <t>For Which It Stands: An Anecdotal Biography of the American Flag</t>
  </si>
  <si>
    <t>Edward Reynolds</t>
  </si>
  <si>
    <t>Stand the Storm: A History of the Atlantic Slave Trade</t>
  </si>
  <si>
    <t>Dennis Karl</t>
  </si>
  <si>
    <t>Glorious Defiance: Last Stands Throughout History</t>
  </si>
  <si>
    <t>Jason DeParle</t>
  </si>
  <si>
    <t>American Dream: Three Women, Ten Kids, and a Nation's Drive to End Welfare</t>
  </si>
  <si>
    <t>Pedro A. Noguera</t>
  </si>
  <si>
    <t>City Schools and the American Dream: Reclaiming the Promise of Public Education</t>
  </si>
  <si>
    <t>Crime and the American Dream</t>
  </si>
  <si>
    <t>Roland Marchand</t>
  </si>
  <si>
    <t>Advertising the American Dream: Making Way for Modernity, 1920-1940</t>
  </si>
  <si>
    <t>Jennifer L. Hochschild</t>
  </si>
  <si>
    <t>The American Dream and the Public Schools</t>
  </si>
  <si>
    <t>Allan Pacheco</t>
  </si>
  <si>
    <t>Ghosts-murder-mayhem, A Chronicle Of Santa Fe: Lies, Legends, Facts, Tall Tales, And Useless Information</t>
  </si>
  <si>
    <t>Legends or Lies</t>
  </si>
  <si>
    <t>Joseph Calabrese</t>
  </si>
  <si>
    <t>Legends, Lore, and Lies: A Skeptic's Stance</t>
  </si>
  <si>
    <t>Legends and Lies</t>
  </si>
  <si>
    <t>The Organic Machine: The Remaking of the Columbia River</t>
  </si>
  <si>
    <t>The Electric Gene Machine</t>
  </si>
  <si>
    <t>David F. Channell</t>
  </si>
  <si>
    <t>The Vital Machine: A Study of Technology and Organic Life</t>
  </si>
  <si>
    <t>T. Ross Kelly</t>
  </si>
  <si>
    <t>Topics in Current Chemistry, Volume 262: Molecular Machines</t>
  </si>
  <si>
    <t>Legends, Lies &amp; Cheats</t>
  </si>
  <si>
    <t>Robert Kotlowitz</t>
  </si>
  <si>
    <t>Before Their Time: A Memoir</t>
  </si>
  <si>
    <t>Paul F. Boller Jr.</t>
  </si>
  <si>
    <t>Presidential Campaigns</t>
  </si>
  <si>
    <t>Presidential Anecdotes</t>
  </si>
  <si>
    <t>Not So!: Popular Myths about America from Columbus to Clinton</t>
  </si>
  <si>
    <t>Wieslaw J. Staszewski</t>
  </si>
  <si>
    <t>Health Monitoring of Aerospace Structures: Smart Sensor Technologies and Signal Processing</t>
  </si>
  <si>
    <t>A More Perfect Union: Documents in United States History Volume One Fifth Edition: Volume I</t>
  </si>
  <si>
    <t>A More Perfect Union: Documents in U.S. History Since 1865</t>
  </si>
  <si>
    <t>Congressional Anecdotes</t>
  </si>
  <si>
    <t>A More Perfect Union: Documents in US History to 1877</t>
  </si>
  <si>
    <t>They Never Said It: A Book of Fake Quotes, Misquotes, and Misleading Attributions</t>
  </si>
  <si>
    <t>Legends, Lies  Cherished Myths of American History</t>
  </si>
  <si>
    <t>Technology Matters: Questions to Live with</t>
  </si>
  <si>
    <t>America as Second Creation: Technology and Narratives of New Beginnings</t>
  </si>
  <si>
    <t>Electrifying America: Social Meanings of a New Technology, 1880-1940</t>
  </si>
  <si>
    <t>Introducing Denmark and the Danes: A Two Hour Briefing</t>
  </si>
  <si>
    <t>Miryam Ehrlich Williamson</t>
  </si>
  <si>
    <t>Fibromyalgia: A Comprehensive Approach: What You Can Do About Chronic Pain and Fatigue</t>
  </si>
  <si>
    <t>Narratives and Spaces: Technology and the Construction of American Culture</t>
  </si>
  <si>
    <t>Tech of Landscapes</t>
  </si>
  <si>
    <t>Shigeru Akita</t>
  </si>
  <si>
    <t>Gentlemanly Capitalism, Imperialism and Global History</t>
  </si>
  <si>
    <t>Raymond E. Dumett</t>
  </si>
  <si>
    <t>Gentlemanly Capitalism And British Imperialism: The New Debate On Empire</t>
  </si>
  <si>
    <t>Meditations on Frantz Fanon's Wretched of the Earth, Part One: A Study Guide</t>
  </si>
  <si>
    <t>Riding the Ox Home: Stages on the Path of Enlightenment</t>
  </si>
  <si>
    <t>The Heart of Being: Moral and Ethical Teachings of Zen Buddhism</t>
  </si>
  <si>
    <t>Cave of Tigers: Modern Zen Encounters</t>
  </si>
  <si>
    <t>Geoff Tabin</t>
  </si>
  <si>
    <t>Blind Corners: Adventures on Everest and the World's Tallest Peaks</t>
  </si>
  <si>
    <t>Robert C. Tucker</t>
  </si>
  <si>
    <t>The Marxian Revolutionary Idea</t>
  </si>
  <si>
    <t>Roger S. Gottlieb</t>
  </si>
  <si>
    <t>Marxism 1844-1990: Origins, Betrayal, Rebirth</t>
  </si>
  <si>
    <t>Marxism at Work: Ideology, Class and French Socialism During the Third Republic</t>
  </si>
  <si>
    <t>Hans-Joachim Hahn</t>
  </si>
  <si>
    <t>The 1848 Revolutions in German-Speaking Europe</t>
  </si>
  <si>
    <t>Gareth Dale</t>
  </si>
  <si>
    <t>The East German Revolution of 1989</t>
  </si>
  <si>
    <t>A People Betrayed (November 1918, #2)</t>
  </si>
  <si>
    <t>Wolfram Siemann</t>
  </si>
  <si>
    <t>The German Revolution of 1848-49</t>
  </si>
  <si>
    <t>David W. Morgan</t>
  </si>
  <si>
    <t>The Socialist Left and the German Revolution</t>
  </si>
  <si>
    <t>A.J.   Ryder</t>
  </si>
  <si>
    <t>The German Revolution of 1918: A Study of German Socialism in War and Revolt</t>
  </si>
  <si>
    <t>Hugo Davenport</t>
  </si>
  <si>
    <t>Days That Shook the World: Bridges Across Time: Days That Shaped Our Destiny</t>
  </si>
  <si>
    <t>Paul  Mason</t>
  </si>
  <si>
    <t>The Moon Landing (Days That Shook the World)</t>
  </si>
  <si>
    <t>Days That Shook the World</t>
  </si>
  <si>
    <t>D-Day June 6, 1944 (Days That Shook the World)</t>
  </si>
  <si>
    <t>Victoria E. Bonnell</t>
  </si>
  <si>
    <t>Iconography of Power: Soviet Political Posters under Lenin and Stalin</t>
  </si>
  <si>
    <t>Jonathan Steele</t>
  </si>
  <si>
    <t>Soviet Power</t>
  </si>
  <si>
    <t>Yaacov Ro'i</t>
  </si>
  <si>
    <t>The Limits to Power: Soviet Policy in the Middle East</t>
  </si>
  <si>
    <t>Boris Nicolaevsky</t>
  </si>
  <si>
    <t>Power and the Soviet Elite</t>
  </si>
  <si>
    <t>Ideology and Power in Soviet Politics</t>
  </si>
  <si>
    <t>Writing and Madness: Literature/Philosophy/Psychoanalysis</t>
  </si>
  <si>
    <t>Thomas Frederick Howard</t>
  </si>
  <si>
    <t>Sierra Crossing: First Roads to California</t>
  </si>
  <si>
    <t>Dan Georgakas</t>
  </si>
  <si>
    <t>Detroit: I Do Mind Dying: A Study in Urban Revolution (Updated Edition)</t>
  </si>
  <si>
    <t>Ian H. Birchall</t>
  </si>
  <si>
    <t>Bookmarks Publication</t>
  </si>
  <si>
    <t>Rebel's Guide To Lenin</t>
  </si>
  <si>
    <t>Marinus A. Wes</t>
  </si>
  <si>
    <t>Classics in Russia 1700-1855: Between Two Bronze Horsemen</t>
  </si>
  <si>
    <t>A. Khan</t>
  </si>
  <si>
    <t>Pushkin's Bronze Horseman</t>
  </si>
  <si>
    <t>Martin Malia</t>
  </si>
  <si>
    <t>Russia Under Western Eyes: From the Bronze Horseman to the Lenin Mausoleum</t>
  </si>
  <si>
    <t>Farrell Dobbs</t>
  </si>
  <si>
    <t>Teamster Rebellion</t>
  </si>
  <si>
    <t>Dan La Botz</t>
  </si>
  <si>
    <t>Rank-and-File Rebellion: Teamsters for a Democratic Union</t>
  </si>
  <si>
    <t>Rank and File Rebellion: Teamsters for a Democratic Union</t>
  </si>
  <si>
    <t>Hamlet: Prince of Denmark</t>
  </si>
  <si>
    <t>Four Great Comedies: The Taming of the Shrew, A Midsummer Night's Dream, Twelfth Night, the Tempest (Signet Classic)</t>
  </si>
  <si>
    <t>Joel Graffley</t>
  </si>
  <si>
    <t>Something Borrowed: 101 Useful Tips for Every Boatowner</t>
  </si>
  <si>
    <t>Shawne A. White</t>
  </si>
  <si>
    <t>Holla If You Hear Me... No More Blind Dates, Please!</t>
  </si>
  <si>
    <t>On the Orator: Book 3. On Fate. Stoic Paradoxes. On the Divisions of Oratory</t>
  </si>
  <si>
    <t>G.V. Macrae</t>
  </si>
  <si>
    <t>Operation: Terror Trap (G.I. Joe: Find Your Fate, #3)</t>
  </si>
  <si>
    <t>Fortune &amp; Fate</t>
  </si>
  <si>
    <t>Love's Labor's Lost</t>
  </si>
  <si>
    <t>Washington Square Pr</t>
  </si>
  <si>
    <t>Tragedy of Coriolanus</t>
  </si>
  <si>
    <t>John G. Proakis</t>
  </si>
  <si>
    <t>Communication Systems Engineering</t>
  </si>
  <si>
    <t>Contemporary Communication Systems Using MATLAB</t>
  </si>
  <si>
    <t>Djavad Salehi-Isfahani</t>
  </si>
  <si>
    <t>The Production and Diffusion of Public Choice Political Economy: Reflections on the Vpi Center</t>
  </si>
  <si>
    <t>M.M. Salehi</t>
  </si>
  <si>
    <t>Insurgency Through Culture and Religion: The Islamic Revolution of Iran</t>
  </si>
  <si>
    <t>Djavad Salehi-Ishfahani</t>
  </si>
  <si>
    <t>Labor and Human Capital in the Middle East: Studies of Markets and Household Behavior</t>
  </si>
  <si>
    <t>Darrin Keith Bastfield</t>
  </si>
  <si>
    <t>Back In The Day: My Life And Times With Tupac Shakur</t>
  </si>
  <si>
    <t>Candace Sandy</t>
  </si>
  <si>
    <t>How Long Will They Mourn Me?: The Life and Legacy of Tupac Shakur</t>
  </si>
  <si>
    <t>Cathy Scott</t>
  </si>
  <si>
    <t>The Killing of Tupac Shakur</t>
  </si>
  <si>
    <t>Armond White</t>
  </si>
  <si>
    <t>Rebel for the Hell of It: The Life of Tupac Shakur</t>
  </si>
  <si>
    <t>El Bailarin De La Muerte (Lincoln Rhyme, #2)</t>
  </si>
  <si>
    <t>Sheila Dingle</t>
  </si>
  <si>
    <t>Big Sister Cry No More</t>
  </si>
  <si>
    <t>Heather Forkos</t>
  </si>
  <si>
    <t>Tupac Shakur (They Died Too Young)</t>
  </si>
  <si>
    <t>Barnaby Legg</t>
  </si>
  <si>
    <t>Death Rap Tupac Shakur: A Life</t>
  </si>
  <si>
    <t>Tupac: Resurrection, 1971-1996. Edited by Jacob Hoye and Karolyn Ali</t>
  </si>
  <si>
    <t>Tupack Shakur</t>
  </si>
  <si>
    <t>Tupac Shakur in the Studio: The Studio Years (1989-1996)</t>
  </si>
  <si>
    <t>Progress in Brain Research, Volume 117: Neuronal Degeneration and Regeneration: From Basic Mechanisms to Prospects for Therapy</t>
  </si>
  <si>
    <t>Sohail Salehi</t>
  </si>
  <si>
    <t>Imagemagick Tricks: Web Image Effects from the Command Line and PHP</t>
  </si>
  <si>
    <t>Anatoli V. Skorokhod</t>
  </si>
  <si>
    <t>Random Perturbation Methods with Applications in Science and Engineering</t>
  </si>
  <si>
    <t>Fundamentals of Communication Systems</t>
  </si>
  <si>
    <t>Sam Brown</t>
  </si>
  <si>
    <t>Tupac: A Thug Life</t>
  </si>
  <si>
    <t>Tupac</t>
  </si>
  <si>
    <t>Got Your Back: The Life Of A Bodyguard In The Hardcore World Of Gangsta Rap</t>
  </si>
  <si>
    <t>James M. Bloom</t>
  </si>
  <si>
    <t>Ashes and Tears: Worship Resources for Ash Wednesday and Holy Week</t>
  </si>
  <si>
    <t>Marvin F. Burgess</t>
  </si>
  <si>
    <t>Rebuilding Downtrodden Job Market and: Madhouse Society.</t>
  </si>
  <si>
    <t>Philip S. Foner</t>
  </si>
  <si>
    <t>US Labor and the Vietnam War</t>
  </si>
  <si>
    <t>Fran Koscielski</t>
  </si>
  <si>
    <t>Divided Loyalities: American Unions and the Vietnam War</t>
  </si>
  <si>
    <t>Edmund F. Wehrle</t>
  </si>
  <si>
    <t>Between a River and a Mountain: The AFL-CIO and the Vietnam War</t>
  </si>
  <si>
    <t>J.T.P. Bruijn</t>
  </si>
  <si>
    <t>Persian Sufi Poetry: An Introduction to the Mystical Use of Classical Persian Poems</t>
  </si>
  <si>
    <t>Elizabeth Lapovsky Kennedy</t>
  </si>
  <si>
    <t>Boots of Leather, Slippers of Gold: The History of a Lesbian Community</t>
  </si>
  <si>
    <t>Kim Green</t>
  </si>
  <si>
    <t>Is that a Moose in Your Pocket?</t>
  </si>
  <si>
    <t>Barry McCrea</t>
  </si>
  <si>
    <t>Literati</t>
  </si>
  <si>
    <t>Daniel Singer</t>
  </si>
  <si>
    <t>Whose Millennium? Theirs or Ours?</t>
  </si>
  <si>
    <t>David N. Smith</t>
  </si>
  <si>
    <t>Marx's Kapital for Beginners</t>
  </si>
  <si>
    <t>New York City (Rookie Read-About Geography)</t>
  </si>
  <si>
    <t>Rosh Hashanah &amp; Yom Kippur</t>
  </si>
  <si>
    <t>Turn It Off!</t>
  </si>
  <si>
    <t>Rupert Woodfin</t>
  </si>
  <si>
    <t>Introducing Marxism</t>
  </si>
  <si>
    <t>Introducing Marx</t>
  </si>
  <si>
    <t>Trotsky for Beginners</t>
  </si>
  <si>
    <t>The Hunter, The Hammer, and Heaven: Journeys to Three Worlds Gone Mad</t>
  </si>
  <si>
    <t>Three Worlds Gone Mad: Dangerous Journeys through the War Zones of Africa, Asia, and the South Pacific</t>
  </si>
  <si>
    <t>Hot Spots: Travel in Harm's Way</t>
  </si>
  <si>
    <t>Fielding's Far East</t>
  </si>
  <si>
    <t>Fielding's Borneo 1995</t>
  </si>
  <si>
    <t>Mark Zepezauer</t>
  </si>
  <si>
    <t>The CIA's Greatest Hits</t>
  </si>
  <si>
    <t>Take the Rich off Welfare</t>
  </si>
  <si>
    <t>Michael Endes Zettelkasten. Skizzen und Notizen.</t>
  </si>
  <si>
    <t>Claudia Ludwig</t>
  </si>
  <si>
    <t>Was Du Ererbt Von Deinen Vaetern Hast...: Michael Endes Phantasien - Symbolik Und Literarische Quellen</t>
  </si>
  <si>
    <t>Hajna Stoyan</t>
  </si>
  <si>
    <t>Die Phantastischen Kinderbuecher Von Michael Ende: Mit Einer Einleitung Zur Entwicklung Der Gattungstheorie Und Einem Exkurs Zur Phantastischen Kinderliteratur Der Ddr</t>
  </si>
  <si>
    <t>Katherine J. Parkin</t>
  </si>
  <si>
    <t>Food Is Love: Advertising and Gender Roles in Modern America</t>
  </si>
  <si>
    <t>Barbara Kent Lawrence</t>
  </si>
  <si>
    <t>Bitter Ice: A Memoir of Love, Food, and Obsession</t>
  </si>
  <si>
    <t>Bear Loves Food!</t>
  </si>
  <si>
    <t>365 Foods Kids Love to Eat: Fun, Nutritious and Kid-Tested!</t>
  </si>
  <si>
    <t>The Amazing Connection Between Food And Love</t>
  </si>
  <si>
    <t>Another American Century?: The United States and the World Since 9/11, Second Edition</t>
  </si>
  <si>
    <t>Beginning Drama 11-14: Secondary</t>
  </si>
  <si>
    <t>Dashboard Confessional: The Places You Have Come to Fear the Most</t>
  </si>
  <si>
    <t>Samir Amin</t>
  </si>
  <si>
    <t>A Life Looking Forward: Memoirs of an Independent Marxist</t>
  </si>
  <si>
    <t>Beyond US Hegemony: Assessing the Prospects for a Multipolar World</t>
  </si>
  <si>
    <t>Eurocentrism</t>
  </si>
  <si>
    <t>Fawzy Mansour</t>
  </si>
  <si>
    <t>The Arab World: Nation, State, And Democracy</t>
  </si>
  <si>
    <t>The Future of Maoism</t>
  </si>
  <si>
    <t>Dynamics of Global Crisis</t>
  </si>
  <si>
    <t>Re-Reading the Postwar Period</t>
  </si>
  <si>
    <t>Kevin B. Anderson</t>
  </si>
  <si>
    <t>LENIN HEGEL  WESTERN MARXISM: A CRITICAL STUDY</t>
  </si>
  <si>
    <t>Lori Andrews</t>
  </si>
  <si>
    <t>Body Bazaar: The Market for Human Tissue in the Biotechnology Age</t>
  </si>
  <si>
    <t>Morning Breaks</t>
  </si>
  <si>
    <t>Marvin Karlins</t>
  </si>
  <si>
    <t>The Book Casino Managers Fear the Most!</t>
  </si>
  <si>
    <t>Terry Hershey</t>
  </si>
  <si>
    <t>Go Away, Come Closer: When What You Need the Most is What You Fear the Most, a Book about Intimacy</t>
  </si>
  <si>
    <t>Susan K. Golant</t>
  </si>
  <si>
    <t>Taking Charge:: How to Master the Eight Most  Common Fears of Long-term Illness</t>
  </si>
  <si>
    <t>The World of C. Wright Mills</t>
  </si>
  <si>
    <t>American Foreign Policy and the Cold War</t>
  </si>
  <si>
    <t>Abolitionism: A Revolutionary Movement</t>
  </si>
  <si>
    <t>The Academic Rebellion in the United States</t>
  </si>
  <si>
    <t>The Truth About Hungary</t>
  </si>
  <si>
    <t>Contributions by W. E. B. Du Bois in Government Publications and Proceedings</t>
  </si>
  <si>
    <t>Iraq Under Siege: The Deadly Impact of Sanctions and War</t>
  </si>
  <si>
    <t>Comparative Education</t>
  </si>
  <si>
    <t>Education As Contested Terrain: Nicaragua, 1979-1993</t>
  </si>
  <si>
    <t>Emergent Issues in Education: Comparative Perspectives</t>
  </si>
  <si>
    <t>David Bayles</t>
  </si>
  <si>
    <t>Image Continuum Press - Image Continuum Press</t>
  </si>
  <si>
    <t>Art and Fear: Observations on the Perils (and Rewards) of Artmaking</t>
  </si>
  <si>
    <t>Love Is Letting Go of Fear</t>
  </si>
  <si>
    <t>Paul Boghossian</t>
  </si>
  <si>
    <t>Fear of Knowledge: Against Relativism and Constructivism</t>
  </si>
  <si>
    <t>No Death, No Fear</t>
  </si>
  <si>
    <t>William Fay</t>
  </si>
  <si>
    <t>Share Jesus Without Fear</t>
  </si>
  <si>
    <t>William Sonn</t>
  </si>
  <si>
    <t>Paradigms Lost: The Life and Deaths of the Printed Word</t>
  </si>
  <si>
    <t>Beatrix Beisner</t>
  </si>
  <si>
    <t>Ecological Paradigms Lost: Routes of Theory Change</t>
  </si>
  <si>
    <t>Harry D. Harootunian</t>
  </si>
  <si>
    <t>The Empire's New Clothes: Paradigm Lost, and Regained</t>
  </si>
  <si>
    <t>John Simon</t>
  </si>
  <si>
    <t>Paradigms Lost: Reflections on Literacy</t>
  </si>
  <si>
    <t>Stanley Aronowitz</t>
  </si>
  <si>
    <t>Paradigm Lost: State Theory Reconsidered</t>
  </si>
  <si>
    <t>William G. Spady</t>
  </si>
  <si>
    <t>Paradigm Lost: Leading America Beyond Its Fear of Educational Change</t>
  </si>
  <si>
    <t>Feel the Fear...and Beyond: Mastering the Techniques for Doing It Anyway</t>
  </si>
  <si>
    <t>Fear No Evil (No Evil Trilogy, #3)</t>
  </si>
  <si>
    <t>Worst Fears Realized (Stone Barrington, #5)</t>
  </si>
  <si>
    <t>Sleeping with Fear (Bishop/Special Crimes Unit #9; Fear #3)</t>
  </si>
  <si>
    <t>William Diehl</t>
  </si>
  <si>
    <t>Primal Fear (Vail/Stampler #1)</t>
  </si>
  <si>
    <t>Fight Your Fear and Win: Seven Skills for Performing Your Best Under Pressure--At Work, In Sports, On Stage</t>
  </si>
  <si>
    <t>Overcoming Fear, Worry, and Anxiety: Becoming a Woman of Faith and Confidence</t>
  </si>
  <si>
    <t>The New American Militarism: How Americans are Seduced by War</t>
  </si>
  <si>
    <t>Empire As A Way of Life</t>
  </si>
  <si>
    <t>The Imperial Tense: Prospects and Problems of American Empire</t>
  </si>
  <si>
    <t>American Military Policy in Small Wars: The Case of El Salvador : Special Report, 1988 (Special Report (Institute for Foreign Policy Analysis))</t>
  </si>
  <si>
    <t>Diplomat in Khaki: Major General Frank Ross McCoy and American Foreign Policy, 1898-1949</t>
  </si>
  <si>
    <t>War Over Kosovo: Politics and Strategy in a Global Age</t>
  </si>
  <si>
    <t>Michel Beaud</t>
  </si>
  <si>
    <t>A History of Capitalism, 1500-2000</t>
  </si>
  <si>
    <t>Economic Thought Since Keynes: A History and Dictionary of Major Economists</t>
  </si>
  <si>
    <t>Olivier Beaud</t>
  </si>
  <si>
    <t>Presses universitaires de France</t>
  </si>
  <si>
    <t>La Puissance De L'etat</t>
  </si>
  <si>
    <t>Sophus Lie. Une Pensï¿½e Audacieuse</t>
  </si>
  <si>
    <t>SEUIL</t>
  </si>
  <si>
    <t>La pensÃ©e Ã©conomique depuis Keynes</t>
  </si>
  <si>
    <t>Eric Aerts</t>
  </si>
  <si>
    <t>Liberalism and Paternalism in the 19th Century: Proceedings of the Tenth International Economic History Congress, Leuven, August 1990 (Session B-13)</t>
  </si>
  <si>
    <t>Josiane Jouet</t>
  </si>
  <si>
    <t>European Telematics: The Emerging Economy of Words</t>
  </si>
  <si>
    <t>Histoire du capitalisme. De 1500 Ã  2000</t>
  </si>
  <si>
    <t>StÃ©phane Beaud</t>
  </si>
  <si>
    <t>La DÃƒÂ©couverte</t>
  </si>
  <si>
    <t>80% au bac... et apres ? Les enfants de la democratisation scolaire</t>
  </si>
  <si>
    <t>Neil Kagan</t>
  </si>
  <si>
    <t>National Geographic Concise History of the World: An Illustrated Time Line</t>
  </si>
  <si>
    <t>Worlds of History: A Comparative Reader, Volume Two: Since 1400</t>
  </si>
  <si>
    <t>Klaus Berndl</t>
  </si>
  <si>
    <t>National Geographic Visual History of the World</t>
  </si>
  <si>
    <t>John McCannon</t>
  </si>
  <si>
    <t>Barron's How to Prepare for the AP World History Advanced Placement Exam</t>
  </si>
  <si>
    <t>World History, Volume II: From 1500</t>
  </si>
  <si>
    <t>An Economic Interpretation of the Constitution of the United States</t>
  </si>
  <si>
    <t>Glenn R. Parker</t>
  </si>
  <si>
    <t>Institutional Change, Discretion, and the Making of Modern Congress: An Economic Interpretation</t>
  </si>
  <si>
    <t>Bernard Livingston</t>
  </si>
  <si>
    <t>Closet Red: A Marxist's Adventures Inside the Ruling Class</t>
  </si>
  <si>
    <t>Daniel BensaÃ¯d</t>
  </si>
  <si>
    <t>A Marx for Our Times: Adventures and Misadventures of a Critique</t>
  </si>
  <si>
    <t>Jack London (Bloom's Major Short Story Writers)</t>
  </si>
  <si>
    <t>Jack H. Bloom</t>
  </si>
  <si>
    <t>The Rabbi as Symbolic Exemplar: By the Power Vested in Me</t>
  </si>
  <si>
    <t>Jewish Relational Care A-Z: We Are Our Other's Keeper</t>
  </si>
  <si>
    <t>Jack M. Bloom</t>
  </si>
  <si>
    <t>Class, Race, and the Civil Rights Movement</t>
  </si>
  <si>
    <t>Jack Brian Bloom</t>
  </si>
  <si>
    <t>J. Bloom</t>
  </si>
  <si>
    <t>Out of Step: Life-Story of a Politician: Politics and Religion in a World at War</t>
  </si>
  <si>
    <t>Class, Race, and the Civil Rights Movement: The Changing Political Economy of Southern Racism</t>
  </si>
  <si>
    <t>Lewis A. Randolph</t>
  </si>
  <si>
    <t>Rights For A Season: Politics Of Race, Class, And Gender In Richmond, Va</t>
  </si>
  <si>
    <t>The Crisis of Color and Democracy: Essays on Race, Class and Power</t>
  </si>
  <si>
    <t>Tammy Evans</t>
  </si>
  <si>
    <t>The Silencing of Ruby McCollum: Race, Class, and Gender in the South</t>
  </si>
  <si>
    <t>Nina Glick Schiller</t>
  </si>
  <si>
    <t>Towards a Transnational Perspective on Migration: Race, Class, Ethnicity, and Nationalism Reconsidered</t>
  </si>
  <si>
    <t>Carol M. Swain</t>
  </si>
  <si>
    <t>Race Versus Class: The New Affirmative Action Debate</t>
  </si>
  <si>
    <t>Gregory Mixon</t>
  </si>
  <si>
    <t>The Atlanta Riot: Race, Class, and Violence in a New South City</t>
  </si>
  <si>
    <t>AndrÃ© Sellier</t>
  </si>
  <si>
    <t>A History of the Dora Camp: The Untold Story of the Nazi Slave Labor Camp That Secretly Manufactured V-2 Rockets</t>
  </si>
  <si>
    <t>Samuel Cook</t>
  </si>
  <si>
    <t>Freedom In The Workplace: The Untold Story Of Merit Shop Construction's Crusade  Againist Compulsory Trade Unionism</t>
  </si>
  <si>
    <t>Memory and the Mediterranean</t>
  </si>
  <si>
    <t>Civilization and Capitalism 15th-18th Century, Vol. 3: The Perspective of the World</t>
  </si>
  <si>
    <t>The Folio Society/ Harper Collins</t>
  </si>
  <si>
    <t>The Mediterranean and the Mediterranean World in the Age of Philip II, Volume II</t>
  </si>
  <si>
    <t>The Wheels of Commerce: Civilization and Capitalism, 15th-18th Century, Volume 2</t>
  </si>
  <si>
    <t>The Mediterranean in the Ancient World</t>
  </si>
  <si>
    <t>Phillippe Carrard</t>
  </si>
  <si>
    <t>Poetics of the New History: French Historical Discourse from Braudel to Chartier</t>
  </si>
  <si>
    <t>The Amazing Way to Reverse Heart Disease Naturally: Beyond the Hypertension Hype: Why Drugs Are Not the Answer</t>
  </si>
  <si>
    <t>The Healing Nutrients Within: Facts, Findings, and New Research on Amino Acids</t>
  </si>
  <si>
    <t>The Edge Effect: Achieve Total Health and Longevity with the Balanced Brain Advantage</t>
  </si>
  <si>
    <t>The Small World of Binky Braverman</t>
  </si>
  <si>
    <t>Harry Braverman</t>
  </si>
  <si>
    <t>Labor and Monopoly Capital: The Degradation of Work in the Twentieth Century</t>
  </si>
  <si>
    <t>Small Craft Warnings: Stories</t>
  </si>
  <si>
    <t>Frantic Transmissions to and from Los Angeles: An Accidental Memoir</t>
  </si>
  <si>
    <t>Mark Wardell</t>
  </si>
  <si>
    <t>Rethinking the Labor Process</t>
  </si>
  <si>
    <t>When the Enemy Strikes: The Keys to Winning Your Spiritual Battles</t>
  </si>
  <si>
    <t>Dave Knox</t>
  </si>
  <si>
    <t>Strike the Baby and Kill the Blonde: An Insider's Guide to Film Slang</t>
  </si>
  <si>
    <t>Kirsten Miller</t>
  </si>
  <si>
    <t>Inside the Shadow City (Kiki Strike,#1)</t>
  </si>
  <si>
    <t>Kids On Strike!</t>
  </si>
  <si>
    <t>Miss Julia Strikes Back (Miss Julia, #8)</t>
  </si>
  <si>
    <t>Paul Brecher</t>
  </si>
  <si>
    <t>Secrets of Energy Work</t>
  </si>
  <si>
    <t>Mark Brecher</t>
  </si>
  <si>
    <t>American Association of Blood Banks (AABB)</t>
  </si>
  <si>
    <t>Technical Manual: Aabb</t>
  </si>
  <si>
    <t>Dorothy J. Gaiter</t>
  </si>
  <si>
    <t>Love by the Glass: Tasting Notes from a Marriage</t>
  </si>
  <si>
    <t>Evaluating Methodology in International Studies</t>
  </si>
  <si>
    <t>Robert  Brenner</t>
  </si>
  <si>
    <t>The Boom and the Bubble: The US in the World Economy</t>
  </si>
  <si>
    <t>Blanche Evans</t>
  </si>
  <si>
    <t>Bubbles, Booms, and Busts</t>
  </si>
  <si>
    <t>Harry S. Dent Jr.</t>
  </si>
  <si>
    <t>The Next Great Bubble Boom: How to Profit from the Greatest Boom in History: 2006-2010</t>
  </si>
  <si>
    <t>Bernice Cohen</t>
  </si>
  <si>
    <t>The Edge of Chaos: Financial Booms, Bubbles, Crashes and Chaos</t>
  </si>
  <si>
    <t>David L. Western</t>
  </si>
  <si>
    <t>Booms, Bubbles and Busts in US Stock Markets</t>
  </si>
  <si>
    <t>La RÃ©volution et la Guerre d'Espagne</t>
  </si>
  <si>
    <t>Terry Brotherstone</t>
  </si>
  <si>
    <t>The Trotsky Reappraisal</t>
  </si>
  <si>
    <t>James M. Cannon</t>
  </si>
  <si>
    <t>Time and Chance: Gerald Ford's Appointment with History</t>
  </si>
  <si>
    <t>James Cannon</t>
  </si>
  <si>
    <t>Apostle Paul</t>
  </si>
  <si>
    <t>Monad Publishing</t>
  </si>
  <si>
    <t>The Communist League of America, 1932-34: James P. Cannon, Writings and Speeches, 1932-34</t>
  </si>
  <si>
    <t>Robert A. Hohner</t>
  </si>
  <si>
    <t>Prohibition and Politics: The Life of Bishop James Cannon, Jr.</t>
  </si>
  <si>
    <t>Joseph  Hansen</t>
  </si>
  <si>
    <t>James P. Cannon as We Knew Him</t>
  </si>
  <si>
    <t>Coppering the Cannon</t>
  </si>
  <si>
    <t>James Cannon on Gerald Ford/Michael Beschloss on George Bush (Character Above All #8)</t>
  </si>
  <si>
    <t>The Socialist Workers Party in World War II: James P. Cannon Writings and Speeches, 1940-43</t>
  </si>
  <si>
    <t>Clifford Ross</t>
  </si>
  <si>
    <t>The World of Edward Gorey</t>
  </si>
  <si>
    <t>The First Ten Years of American Communism: Report of a Participant</t>
  </si>
  <si>
    <t>David B.A. Epstein</t>
  </si>
  <si>
    <t>Word Processing in Groups</t>
  </si>
  <si>
    <t>Daniel Sperling</t>
  </si>
  <si>
    <t>The Hydrogen Energy Transition: Cutting Carbon from Transportation</t>
  </si>
  <si>
    <t>Russell Means</t>
  </si>
  <si>
    <t>Where White Men Fear to Tread: The Autobiography of Russell Means</t>
  </si>
  <si>
    <t>Cat Fear No Evil (Joe Grey, #9)</t>
  </si>
  <si>
    <t>Beverly Lynn Bennett</t>
  </si>
  <si>
    <t>The Fear Factor Cookbook</t>
  </si>
  <si>
    <t>Michael Sanera</t>
  </si>
  <si>
    <t>Facts, Not Fear: Teaching Children About the Environment</t>
  </si>
  <si>
    <t>The Garden of Fear (The Weird Works of Robert E. Howard #6)</t>
  </si>
  <si>
    <t>Liquid Fear</t>
  </si>
  <si>
    <t>Natan Sharansky</t>
  </si>
  <si>
    <t>Linda  Green</t>
  </si>
  <si>
    <t>Fear as a Way of Life: Mayan Widows in Rural Guatemala</t>
  </si>
  <si>
    <t>Kicking Away the Ladder: Development Strategy in Historical Perspective</t>
  </si>
  <si>
    <t>Safe House (1-800-Where-R-You, #3)</t>
  </si>
  <si>
    <t>Victoria and the Rogue</t>
  </si>
  <si>
    <t>Homecoming (Avalon High: Coronation, #2)</t>
  </si>
  <si>
    <t>Fred Thompson</t>
  </si>
  <si>
    <t>Hot Chocolate: 50 Heavenly Cups of Comfort</t>
  </si>
  <si>
    <t>Roz Denny Fox</t>
  </si>
  <si>
    <t>Hot Chocolate on a Cold Day</t>
  </si>
  <si>
    <t>Hot Chocolate for the Mystical Soul: 101 True Stories of Angels, Miracles, and Healings</t>
  </si>
  <si>
    <t>Hot Chocolate for the Mystical Teenage Soul</t>
  </si>
  <si>
    <t>The Blackwell Guide to Ethical Theory</t>
  </si>
  <si>
    <t>Kelton Cobb</t>
  </si>
  <si>
    <t>The Blackwell Guide to Theology and Popular Culture</t>
  </si>
  <si>
    <t>Nigel Blake</t>
  </si>
  <si>
    <t>Blackwell Guide to the Philosophy of Education</t>
  </si>
  <si>
    <t>Richard M. Gale</t>
  </si>
  <si>
    <t>The Blackwell Guide to Metaphysics</t>
  </si>
  <si>
    <t>Lou Goble</t>
  </si>
  <si>
    <t>The Blackwell Guide to Philosophical Logic (Blackwell Philosophy Guides)</t>
  </si>
  <si>
    <t>Aristotle's Nicomachean Ethics (Blackwell Guides to Great Works)</t>
  </si>
  <si>
    <t>Luciano Floridi</t>
  </si>
  <si>
    <t>The Blackwell Guide to the Philosophy of Computing and Information</t>
  </si>
  <si>
    <t>The Blackwell Guide to Descartes' Meditations</t>
  </si>
  <si>
    <t>Peter Machamer</t>
  </si>
  <si>
    <t>Blackwell Guide to Philosophy of Science</t>
  </si>
  <si>
    <t>C Programming: A Modern Approach</t>
  </si>
  <si>
    <t>Case Studies in Hypocrisy: U.S. Human Rights Policy</t>
  </si>
  <si>
    <t>Peter Wilkin</t>
  </si>
  <si>
    <t>Noam Chomsky: On Power, Knowledge, and Human Nature</t>
  </si>
  <si>
    <t>James G. Clawson</t>
  </si>
  <si>
    <t>Level Three Leadership: Getting Below the Surface</t>
  </si>
  <si>
    <t>Christopher A. Airriess</t>
  </si>
  <si>
    <t>World Regional Geography: A Development Approach</t>
  </si>
  <si>
    <t>Dan Clawson</t>
  </si>
  <si>
    <t>The Next Upsurge: Labor and the New Social Movements</t>
  </si>
  <si>
    <t>Charles W. Clawson</t>
  </si>
  <si>
    <t>Clawson Publications</t>
  </si>
  <si>
    <t>Collector's Guide to Colt .45 Service Pistols: Models of 1911 and 1911a1: From 1911 to the End of Production in 1945: Complete Military Identification, Including All Contractors</t>
  </si>
  <si>
    <t>Calvin C. Clawson</t>
  </si>
  <si>
    <t>Mathematical Mysteries: The Beauty and Magic of Numbers</t>
  </si>
  <si>
    <t>Rudger Clawson</t>
  </si>
  <si>
    <t>Prisoner for Polygamy: The Memoirs and Letters of Rudger Clawson at the Utah Territorial Penitentiary, 1884-87</t>
  </si>
  <si>
    <t>Bureaucracy and the Labor Process: The Transformation of U. S. Industry, 1860-1920</t>
  </si>
  <si>
    <t>Vernon Dale Jones</t>
  </si>
  <si>
    <t>Downsizing the Federal Government: Management of Public Sector Workforce Reductions: Management of Public Sector Workforce Reductions</t>
  </si>
  <si>
    <t>David St. Clair</t>
  </si>
  <si>
    <t>David St. Clair's Lessons in Instant ESP</t>
  </si>
  <si>
    <t>Dime's Worth of Difference: Beyond the Lesser of Two Evils</t>
  </si>
  <si>
    <t>Fearless: A Novel of Sarah Bowman</t>
  </si>
  <si>
    <t>William St. Clair</t>
  </si>
  <si>
    <t>The Reading Nation in the Romantic Period</t>
  </si>
  <si>
    <t>Plutarco ElÃ­as Calles and the Mexican Revolution</t>
  </si>
  <si>
    <t>Justin  Martin</t>
  </si>
  <si>
    <t>Nader: Crusader, Spoiler, Icon</t>
  </si>
  <si>
    <t>Helen Nader</t>
  </si>
  <si>
    <t>Power and Gender in Renaissance Spain: Eight Women of the Mendoza Family, 1450-1650</t>
  </si>
  <si>
    <t>Rumi: Dancing the Flame</t>
  </si>
  <si>
    <t>Bulfinch's Mythology, the Age of Fable</t>
  </si>
  <si>
    <t>Martha Warren Beckwith</t>
  </si>
  <si>
    <t>Hawaiian Mythology</t>
  </si>
  <si>
    <t>Alexander Porteous</t>
  </si>
  <si>
    <t>The Forest in Folklore and Mythology</t>
  </si>
  <si>
    <t>The Everything Classical Mythology Book: Greek and Roman Gods, Goddesses, Heroes, and Monsters from Ares to Zeus</t>
  </si>
  <si>
    <t>Age of Mythology: Sybex Official Strategies and Secrets</t>
  </si>
  <si>
    <t>The Causes of Molecular Evolution (Oxford Series in Ecology and Evolution)</t>
  </si>
  <si>
    <t>William Arthur Hagan</t>
  </si>
  <si>
    <t>Hagan and Bruner's Microbiology and Infectious Diseases of Domestic Animals</t>
  </si>
  <si>
    <t>Jordan Tate</t>
  </si>
  <si>
    <t>The Contemporary Dictionary of Sexual Euphemisms</t>
  </si>
  <si>
    <t>Anne Lockyer Jordan</t>
  </si>
  <si>
    <t>Philosophy Of Religion For A Level</t>
  </si>
  <si>
    <t>The Letters of Frida Kahlo: Cartas Apasionadas</t>
  </si>
  <si>
    <t>Stuart Williams</t>
  </si>
  <si>
    <t>Catch 22 and a Way Out</t>
  </si>
  <si>
    <t>Frida Kahlo ArtBox</t>
  </si>
  <si>
    <t>Salomon Grimburg</t>
  </si>
  <si>
    <t>I Will Never Forget You...: Frida Kahlo to Nickolas Muray Unpublished Photographs and Letters</t>
  </si>
  <si>
    <t>Olio Press</t>
  </si>
  <si>
    <t>Castle Waiting: Lucky Road</t>
  </si>
  <si>
    <t>Maurice G. Dantec</t>
  </si>
  <si>
    <t>Villa Vortex</t>
  </si>
  <si>
    <t>Le thÃ©Ã¢tre des opÃ©rations. Journal mÃ©taphysique et polÃ©mique 1999</t>
  </si>
  <si>
    <t>Babylon Babies</t>
  </si>
  <si>
    <t>Curtis Roads</t>
  </si>
  <si>
    <t>The Computer Music Tutorial</t>
  </si>
  <si>
    <t>Timothy B. Weston</t>
  </si>
  <si>
    <t>The Power of Position: Beijing University, Intellectuals, and Chinese Political Culture, 1898-1929</t>
  </si>
  <si>
    <t>Nerve.com</t>
  </si>
  <si>
    <t>Position of the Day Playbook: Sex Every Day in Every Way (Bachelorette Gifts, Adult Humor Books, Books for Couples)</t>
  </si>
  <si>
    <t>Position of the Day: Sex Every Day in Every Way (Adult Humor Books, Books for Couples, Bachelorette Gifts)</t>
  </si>
  <si>
    <t>Position of the Day: Expert Edition: Sex Every Day in Every Way</t>
  </si>
  <si>
    <t>The Tom Wolfe Treasury of Patterns: 108 Animal Patterns</t>
  </si>
  <si>
    <t>Carving Traditional Woodspirits with Tom Wolfe</t>
  </si>
  <si>
    <t>Nicotext</t>
  </si>
  <si>
    <t>Bla Bla Quotes: Someone to Quote When You Have Nothing Else to Say!</t>
  </si>
  <si>
    <t>Blas Gallego</t>
  </si>
  <si>
    <t>Flesh &amp; Fire Volume 2: The Blas Gallego Sketchbook</t>
  </si>
  <si>
    <t>ThÃ©ophile Alexandre Steinlen</t>
  </si>
  <si>
    <t>Steinlen's Drawings: 121 Plates from Gil Blas IllustrÃ©</t>
  </si>
  <si>
    <t>Sabine Hyland</t>
  </si>
  <si>
    <t>The Jesuit and the Incas: The Extraordinary Life of Padre Blas Valera, S.J.</t>
  </si>
  <si>
    <t>Donna Bankhead</t>
  </si>
  <si>
    <t>Last Minute Weddings</t>
  </si>
  <si>
    <t>Beating the Devil: The Incendiary Rants of Alexander Cockburn</t>
  </si>
  <si>
    <t>End Times: The Death of the Fourth Estate</t>
  </si>
  <si>
    <t>Haymarket/Verso</t>
  </si>
  <si>
    <t>Corruptions of Empire: Life Studies and the Reagan Era</t>
  </si>
  <si>
    <t>This Can't Be Happening!: Resisting the Disintegration of American Democracy</t>
  </si>
  <si>
    <t>I Would Rather Sleep in Texas: A History of the Lower Rio Grande Valley and the People of the Santa Anita Land Grant</t>
  </si>
  <si>
    <t>Justin Heimberg</t>
  </si>
  <si>
    <t>Would You Rather...: Over 200 Absolutely Absurd Dilemmas to Ponder</t>
  </si>
  <si>
    <t>Would You Rather...?: Love and Sex: Over 300 Amorously Absurd Dilemmas to Ponder</t>
  </si>
  <si>
    <t>Would You Rather . . . ?: 465 Provocative Questions to Get Teenagers Talking</t>
  </si>
  <si>
    <t>Would You Rather...? 2: Electric Boogaloo: Over 300 More Absolutely Absurd Dilemmas to Ponder</t>
  </si>
  <si>
    <t>John Burningham</t>
  </si>
  <si>
    <t>More Would You Ratherâ€¦?: Four Hundred and Sixty-Five More Provocative Questions to Get Teenagers Talking</t>
  </si>
  <si>
    <t>Homi K. Bhabha</t>
  </si>
  <si>
    <t>The Location of Culture</t>
  </si>
  <si>
    <t>Nation and Narration</t>
  </si>
  <si>
    <t>Edward Said: Continuing the Conversation</t>
  </si>
  <si>
    <t>Carol A. Breckenridge</t>
  </si>
  <si>
    <t>Eleanor Byrne</t>
  </si>
  <si>
    <t>Jennifer Terry</t>
  </si>
  <si>
    <t>Processed Lives: Gender and Technology in Everyday Life</t>
  </si>
  <si>
    <t>An American Obsession: Science, Medicine, and Homosexuality in Modern Society</t>
  </si>
  <si>
    <t>Terry Swanson</t>
  </si>
  <si>
    <t>Lameness with Terry Swanson: Understanding and Managing the Equine Athlete</t>
  </si>
  <si>
    <t>Writing Autobiographies</t>
  </si>
  <si>
    <t>Attorney for the Damned: Clarence Darrow in the Courtroom</t>
  </si>
  <si>
    <t>Closing Arguments: Clarence Darrow on Religion, Law, and Society</t>
  </si>
  <si>
    <t>Geoffrey  Cowan</t>
  </si>
  <si>
    <t>The People v. Clarence Darrow: The Bribery Trial of America's Greatest Lawyer</t>
  </si>
  <si>
    <t>Richard J. Jensen</t>
  </si>
  <si>
    <t>Clarence Darrow: The Creation of an American Myth</t>
  </si>
  <si>
    <t>Why I Am an Agnostic and Other Essays</t>
  </si>
  <si>
    <t>Verdicts Out of Court</t>
  </si>
  <si>
    <t>The Monster at Our Door: The Global Threat of Avian Flu</t>
  </si>
  <si>
    <t>Perceval Press</t>
  </si>
  <si>
    <t>Pirates, Bats, and Dragons: A Science Adventure</t>
  </si>
  <si>
    <t>Fire in the Hearth: The Radical Politics of Place in America</t>
  </si>
  <si>
    <t>Hamid Naficy</t>
  </si>
  <si>
    <t>Home, Exile, Homeland: Film, Media, and the Politics of Place</t>
  </si>
  <si>
    <t>Land of the Lost Mammoths: A Science Adventure</t>
  </si>
  <si>
    <t>An Accented Cinema: Exilic and Diasporic Filmmaking</t>
  </si>
  <si>
    <t>Hal K. Rothman</t>
  </si>
  <si>
    <t>The Grit Beneath the Glitter: Tales from the Real Las Vegas</t>
  </si>
  <si>
    <t>Majid Nafisi</t>
  </si>
  <si>
    <t>Modernism and Ideology in Persian Literature: A Return to Nature in the Poetry of Nima Yushij</t>
  </si>
  <si>
    <t>Majid Naficy</t>
  </si>
  <si>
    <t>FATHER  SON</t>
  </si>
  <si>
    <t>Pilar Perez</t>
  </si>
  <si>
    <t>Miyelo</t>
  </si>
  <si>
    <t>How to Teach Continuing Medical Education</t>
  </si>
  <si>
    <t>Grand Street 68: Symbols</t>
  </si>
  <si>
    <t>Iran Media Index</t>
  </si>
  <si>
    <t>The Making of Exile Cultures: Iranian Television in Los Angeles</t>
  </si>
  <si>
    <t>Lars Nittve</t>
  </si>
  <si>
    <t>Sunshine &amp; Noir: Art in L.A., 1960-1997</t>
  </si>
  <si>
    <t>Seafaring Women: Adventures of Pirate Queens, Female Stowaways &amp; Sailors' Wives</t>
  </si>
  <si>
    <t>Conway Maritime Press Ltd</t>
  </si>
  <si>
    <t>The Sacred Sea</t>
  </si>
  <si>
    <t>The Politics of Friendship</t>
  </si>
  <si>
    <t>Learning to Live Finally: The Last Interview</t>
  </si>
  <si>
    <t>Monolingualism of the Other: or, The Prosthesis of Origin</t>
  </si>
  <si>
    <t>Points...: Interviews, 1974-1994</t>
  </si>
  <si>
    <t>Of Spirit: Heidegger and the Question</t>
  </si>
  <si>
    <t>GalilÃ©e</t>
  </si>
  <si>
    <t>Limited Inc</t>
  </si>
  <si>
    <t>Sean Gaston</t>
  </si>
  <si>
    <t>The Impossible Mourning of Jacques Derrida</t>
  </si>
  <si>
    <t>The Prayers and Tears of Jacques Derrida: Religion Without Religion</t>
  </si>
  <si>
    <t>Yvonne Sherwood</t>
  </si>
  <si>
    <t>Derrida And Religion: Other Testaments</t>
  </si>
  <si>
    <t>Given Time: I.  Counterfeit Money</t>
  </si>
  <si>
    <t>The Ear of the Other: Otobiography, Transference, Translation: Texts and Discussions with Jacques Derrida</t>
  </si>
  <si>
    <t>Adieu to Emmanuel LÃ©vinas</t>
  </si>
  <si>
    <t>Jason Powell</t>
  </si>
  <si>
    <t>Jacques Derrida: A Biography</t>
  </si>
  <si>
    <t>Paul T. Mason</t>
  </si>
  <si>
    <t>Stop Walking on Eggshells: Taking Your Life Back When Someone You Care about Has Borderline Personality Disorder</t>
  </si>
  <si>
    <t>Randi Kreger</t>
  </si>
  <si>
    <t>The Stop Walking on Eggshells Workbook: Practical Strategies for Living with Someone Who Has Borderline Personality Disorder</t>
  </si>
  <si>
    <t>Philosophy of the Encounter: Later Writings, 1978-1987</t>
  </si>
  <si>
    <t>The Humanist Controversy and Other Writings</t>
  </si>
  <si>
    <t>Caroline Williams</t>
  </si>
  <si>
    <t>Spinoza and Political Critique:: Thinking the Political in the Wake of Althusser</t>
  </si>
  <si>
    <t>The Power of Being a Woman: Mastering the Art of Femininity</t>
  </si>
  <si>
    <t>Italian Days</t>
  </si>
  <si>
    <t>Shirley Baldwin</t>
  </si>
  <si>
    <t>Conversational Italian in 7 Days Package (Book + 2cds)</t>
  </si>
  <si>
    <t>Elisabeth Smith</t>
  </si>
  <si>
    <t>One-day Italian.</t>
  </si>
  <si>
    <t>Italian in 30 Days</t>
  </si>
  <si>
    <t>Margaret of Oingt</t>
  </si>
  <si>
    <t>The Writings of Margaret of Oingt: Medieval Prioress and Mystic</t>
  </si>
  <si>
    <t>Reading Myth: Classical Mythology and Its Interpretations in Medieval French Literature</t>
  </si>
  <si>
    <t>Andrew Levine</t>
  </si>
  <si>
    <t>A Future for Marxism?: Althusser, the Analytical Turn and the Revival of Socialist Theory</t>
  </si>
  <si>
    <t>Alejandro Bonvecchi</t>
  </si>
  <si>
    <t>Althusser: Estrategia del Impostor</t>
  </si>
  <si>
    <t>National Audubon Society Field Guide to North American Birds: Eastern Region</t>
  </si>
  <si>
    <t>Chrystos</t>
  </si>
  <si>
    <t>Not Vanishing</t>
  </si>
  <si>
    <t>In Her I Am</t>
  </si>
  <si>
    <t>Directed by Desire: The Collected Poems</t>
  </si>
  <si>
    <t>Soldier: A Poet's Childhood</t>
  </si>
  <si>
    <t>Ron   Clark</t>
  </si>
  <si>
    <t>Setting the Captives Free</t>
  </si>
  <si>
    <t>Some of Us Did Not Die: New and Selected Essays</t>
  </si>
  <si>
    <t>Ron  Clark</t>
  </si>
  <si>
    <t>The Incomparable Loulou</t>
  </si>
  <si>
    <t>Murder at the Howard Johnson's</t>
  </si>
  <si>
    <t>Norman, Is That You?: A Comedy in Two-Acts</t>
  </si>
  <si>
    <t>Affirmative Acts</t>
  </si>
  <si>
    <t>Soulscript: A Collection of Classic African American Poetry (Harlem Moon Classics)</t>
  </si>
  <si>
    <t>Valerie Kinloch</t>
  </si>
  <si>
    <t>June Jordan: Her Life and Letters</t>
  </si>
  <si>
    <t>Still Seeking an Attitude: Critical Reflections on the Work of June Jordan</t>
  </si>
  <si>
    <t>Naming Our Destiny: New and Selected Poems</t>
  </si>
  <si>
    <t>Civil Wars</t>
  </si>
  <si>
    <t>Insight Compact Guide Glasgow &amp; Surroundings</t>
  </si>
  <si>
    <t>Sports Great Will Clark</t>
  </si>
  <si>
    <t>Gary Chmielewski</t>
  </si>
  <si>
    <t>Sports Jokes</t>
  </si>
  <si>
    <t>Riddles</t>
  </si>
  <si>
    <t>How Do Astronauts Scratch an Itch: Imponderables' Books (Paperback))</t>
  </si>
  <si>
    <t>Esme Ombreux</t>
  </si>
  <si>
    <t>An Education in the Private House</t>
  </si>
  <si>
    <t>How to Get Your Child to Love Reading</t>
  </si>
  <si>
    <t>Martin Kilduff</t>
  </si>
  <si>
    <t>Social Networks and Organizations</t>
  </si>
  <si>
    <t>Hsung/Lin/Breig</t>
  </si>
  <si>
    <t>Contexts of Social Capital: Social Networks in Markets, Communities and Families</t>
  </si>
  <si>
    <t>Roy F. Ellen</t>
  </si>
  <si>
    <t>On the Edge of the Banda Zone</t>
  </si>
  <si>
    <t>Social Partnering in Latin America: Lessons Drawn from Collaborations of Businesses and Civil Society Organizations</t>
  </si>
  <si>
    <t>Innovative Networks: Co-Operation in National Innovation Systems</t>
  </si>
  <si>
    <t>J.C. Gieben</t>
  </si>
  <si>
    <t>Administration, Prosopography and Appointment Policies in the Roman Empire: Proceedings of the First Workshop of the International Network Impact of Empire (Roman Empire, 27 B.C.-A.D. 406), Leiden, June 28-July 1, 2000</t>
  </si>
  <si>
    <t>Katherine Mansfield's Selected Stories</t>
  </si>
  <si>
    <t>The Garden Party and Other Stories</t>
  </si>
  <si>
    <t>Katherine Mansfield Notebooks: Complete Edition</t>
  </si>
  <si>
    <t>Katherine Mansfield: A Darker View</t>
  </si>
  <si>
    <t>Journal of Katherine Mansfield</t>
  </si>
  <si>
    <t>Claire Tomalin</t>
  </si>
  <si>
    <t>Katherine Mansfield: A Secret Life</t>
  </si>
  <si>
    <t>Traditional Santa Carving with Tom Wolfe</t>
  </si>
  <si>
    <t>Power Carving Santas with Tom Wolfe</t>
  </si>
  <si>
    <t>Tom Wolfe Carves Old-World Santas</t>
  </si>
  <si>
    <t>Tom Wolfe Carves a Horse of a Different Color</t>
  </si>
  <si>
    <t>Country Flat Carving with Tom Wolfe</t>
  </si>
  <si>
    <t>Out to the Ball Game with Tom Wolfe</t>
  </si>
  <si>
    <t>Tom Wolfe Carves Bottlespirits &amp; Neckhangers</t>
  </si>
  <si>
    <t>Chris Phillipson</t>
  </si>
  <si>
    <t>Social Networks and Social Exclusion: Sociological and Policy Perspectives</t>
  </si>
  <si>
    <t>Robert Strathdee</t>
  </si>
  <si>
    <t>Social Exclusion and the Remaking of Social Networks</t>
  </si>
  <si>
    <t>Carving Desperados with Tom Wolfe</t>
  </si>
  <si>
    <t>Through the Looking Glass with Tom Wolfe</t>
  </si>
  <si>
    <t>Tom Wolfe Carves Jointed Santas</t>
  </si>
  <si>
    <t>The Tom Wolfe Treasury: 75 Santa Patterns</t>
  </si>
  <si>
    <t>High Definition Compact Disc Recordings: Sound Quality Evaluations of Over 1,400 of the Most Technically Excellent Digital Recordings</t>
  </si>
  <si>
    <t>The Excellent 11: Qualities Teachers and Parents Use to Motivate, Inspire, and Educate Children</t>
  </si>
  <si>
    <t>More Alive with Color: Personal Colors--Personal Style</t>
  </si>
  <si>
    <t>Bradford Angier</t>
  </si>
  <si>
    <t>How to Stay Alive in the Woods: A Complete Guide to Food, Shelter and Self-Preservation Anywhere</t>
  </si>
  <si>
    <t>Sheldon W. Simon</t>
  </si>
  <si>
    <t>The Many Faces of Asian Security</t>
  </si>
  <si>
    <t>Piers Paul Read</t>
  </si>
  <si>
    <t>Alive: Sixteen Men, Seventy-two Days, and Insurmountable Odds--the Classic Adventure of Survival in the Andes</t>
  </si>
  <si>
    <t>Philip E. Binzel</t>
  </si>
  <si>
    <t>Alive and Well: One Doctor's Experience With Nutrition in the Treatment of Cancer Patients</t>
  </si>
  <si>
    <t>100 Ways to Keep Your Soul Alive: Living Deeply and Fully Every Day</t>
  </si>
  <si>
    <t>Neil Astley</t>
  </si>
  <si>
    <t>Staying Alive: Real Poems for Unreal Times</t>
  </si>
  <si>
    <t>Burned Alive</t>
  </si>
  <si>
    <t>Mindy MacDonald</t>
  </si>
  <si>
    <t>9 Fruits Alive</t>
  </si>
  <si>
    <t>R.D. Reynolds</t>
  </si>
  <si>
    <t>The Death of WCW</t>
  </si>
  <si>
    <t>Cynthia O'Neill</t>
  </si>
  <si>
    <t>World Championship Wrestling: The Ultimate Guide</t>
  </si>
  <si>
    <t>Mike Morris</t>
  </si>
  <si>
    <t>WOW: Best of WWF, WCW, ECW</t>
  </si>
  <si>
    <t>WCW Mayhem: Prima's Official Strategy Guide</t>
  </si>
  <si>
    <t>WCW: The Amazing Guide</t>
  </si>
  <si>
    <t>Anthony Pena</t>
  </si>
  <si>
    <t>WCW/NWO Thunder (Prima's Official Strategy Guide)</t>
  </si>
  <si>
    <t>Ann Williams</t>
  </si>
  <si>
    <t>Raw Exposure WCW/WWE Wrestlers</t>
  </si>
  <si>
    <t>Anthony James</t>
  </si>
  <si>
    <t>WCW Nitro: The Official Strategy Guide (Secrets of the Games Series.)</t>
  </si>
  <si>
    <t>Chad Damiani</t>
  </si>
  <si>
    <t>WCW Fan Book (Prima's Official Fan Book)</t>
  </si>
  <si>
    <t>Winning Ugly: NATO's War to Save Kosovo</t>
  </si>
  <si>
    <t>Jeffery M. Leving</t>
  </si>
  <si>
    <t>Divorce Wars: A Field Guide to the Winning Tactics, Preemptive Strikes, and Top Maneuvers When Divorce Gets Ugly</t>
  </si>
  <si>
    <t>Debbie S. Miller</t>
  </si>
  <si>
    <t>Are Trees Alive?</t>
  </si>
  <si>
    <t>Theatre Alive!: An Introductory Anthology of World Drama</t>
  </si>
  <si>
    <t>Wanted Dead or Alive (Minnie and Moo)</t>
  </si>
  <si>
    <t>Myra Friedman</t>
  </si>
  <si>
    <t>Buried Alive: The Biography of Janis Joplin</t>
  </si>
  <si>
    <t>Mary Alice Mulligan</t>
  </si>
  <si>
    <t>Make the Word Come Alive: Lessons from Laitychannels of Listening Series</t>
  </si>
  <si>
    <t>Lorraine Gordon</t>
  </si>
  <si>
    <t>Alive at the Village Vanguard: My Life in and Out of Jazz Time</t>
  </si>
  <si>
    <t>National Center for History in the Schools</t>
  </si>
  <si>
    <t>Bring History Alive!: A Sourcebook for Teaching United States History</t>
  </si>
  <si>
    <t>God's Love Alive in You: 1,2,3 John, James, Philemon</t>
  </si>
  <si>
    <t>Paula Saffire</t>
  </si>
  <si>
    <t>Ancient Greek Alive</t>
  </si>
  <si>
    <t>Angela Elliott</t>
  </si>
  <si>
    <t>Alive in Five: Raw Gourmet Meals in Five Minutes!</t>
  </si>
  <si>
    <t>Jan Bondeson</t>
  </si>
  <si>
    <t>Diane Publishing Co</t>
  </si>
  <si>
    <t>Buried Alive: The Terrifying History Of Our Most Primal Fear</t>
  </si>
  <si>
    <t>Steve Vai</t>
  </si>
  <si>
    <t>Steve Vai: Alive in an Ultra World</t>
  </si>
  <si>
    <t>Patrick C. Coaty</t>
  </si>
  <si>
    <t>Understanding the War on Terror Textbook Only</t>
  </si>
  <si>
    <t>Zachary Abuza</t>
  </si>
  <si>
    <t>Militant Islam in Southeast Asia: Crucible of Terror</t>
  </si>
  <si>
    <t>Coercion and Governance: The Declining Political Role of the Military in Asia</t>
  </si>
  <si>
    <t>Gordon Perry</t>
  </si>
  <si>
    <t>Knots: The Art and Craft of Knots, Splicing, and Decorative Ropework</t>
  </si>
  <si>
    <t>Was This Man a Genius?: Talks With Andy Kaufman</t>
  </si>
  <si>
    <t>Bob Zmuda</t>
  </si>
  <si>
    <t>Andy Kaufman Revealed!: Best Friend Tells All</t>
  </si>
  <si>
    <t>Florian Keller</t>
  </si>
  <si>
    <t>Andy Kaufman: Wrestling with the American Dream</t>
  </si>
  <si>
    <t>Andy Kaufman</t>
  </si>
  <si>
    <t>Zurich Press</t>
  </si>
  <si>
    <t>Navigating the Winds of Change: Staying on Course in Business &amp; in Life</t>
  </si>
  <si>
    <t>Zilch Pub.</t>
  </si>
  <si>
    <t>The Huey Williams Story</t>
  </si>
  <si>
    <t>Carlos Busquets</t>
  </si>
  <si>
    <t>Suromex</t>
  </si>
  <si>
    <t>55 Cuentos Y Fabulas Vol. 6/55 Fables Vol. 6 (Coleccion 55 Y Cuentos Fabulas) (Spanish Edition)</t>
  </si>
  <si>
    <t>Carol Lynn Pearson</t>
  </si>
  <si>
    <t>The Gift: A Fable for Our Times</t>
  </si>
  <si>
    <t>The Best of Cooking Light: Over 500 of Our All-Time Greatest Recipes</t>
  </si>
  <si>
    <t>Cooking Light Annual Recipes 2006 (Cooking Light Annual Recipes)</t>
  </si>
  <si>
    <t>5 Ingredient 15 Minute Cookbook</t>
  </si>
  <si>
    <t>Light on PrÃ£nÃ£yÃ£ma: The Yogic Art of Breathing</t>
  </si>
  <si>
    <t>Come Into My Trading Room: A Complete Guide to Trading</t>
  </si>
  <si>
    <t>Joanne Gerber</t>
  </si>
  <si>
    <t>In the Misleading Absense of Light</t>
  </si>
  <si>
    <t>John R. Campbell</t>
  </si>
  <si>
    <t>Absence And Light: Meditations From The Klamath Marshes</t>
  </si>
  <si>
    <t>Time + the Riddle</t>
  </si>
  <si>
    <t>Peekskill USA: Inside the Infamous 1949 Riots</t>
  </si>
  <si>
    <t>My Glorious Brothers</t>
  </si>
  <si>
    <t>Howard Fast: A Critical Companion</t>
  </si>
  <si>
    <t>The Bridge Builder's Story</t>
  </si>
  <si>
    <t>The Mystery of the Yellow Room (Joseph Rouletabille #1)</t>
  </si>
  <si>
    <t>Feliciana Feydra LeRoux: A Cajun Tall Tale</t>
  </si>
  <si>
    <t>Gaston LeRoux's Phantom Stories</t>
  </si>
  <si>
    <t>Marcel Leroux</t>
  </si>
  <si>
    <t>Global Warming - Myth or Reality?: The Erring Ways of Climatology</t>
  </si>
  <si>
    <t>A Thousand Miles Up the Nile</t>
  </si>
  <si>
    <t>Nettie Fowler Dietz</t>
  </si>
  <si>
    <t>A White Woman in a Black Man's Country: Three Thousand Miles Up the Nile to Rejaf</t>
  </si>
  <si>
    <t>The World of Jekyll and Hyde</t>
  </si>
  <si>
    <t>Decorative Patterns of the Ancient World</t>
  </si>
  <si>
    <t>The German Ideology / Theses on Feuerbach / Introduction to the Critique of Political Economy</t>
  </si>
  <si>
    <t>The German Ideology, Part 1 &amp; Selections from Parts 2 &amp; 3</t>
  </si>
  <si>
    <t>The Crisis of German Ideology: Intellectual Origins of the Third Reich</t>
  </si>
  <si>
    <t>Alan M. Wald</t>
  </si>
  <si>
    <t>University of North Carolina Press (Chapel Hill)</t>
  </si>
  <si>
    <t>Trinity of Passion: The Literary Left and the Antifascist Crusade</t>
  </si>
  <si>
    <t>The Matter Is Life</t>
  </si>
  <si>
    <t>Forrest Gump: My Favorite Chocolate Recipes: Mama's Fudg, Cookies, Cakes, and Candies</t>
  </si>
  <si>
    <t>Some People, Some Other Place</t>
  </si>
  <si>
    <t>The Future Has a Past: Stories</t>
  </si>
  <si>
    <t>The Wake of the Wind</t>
  </si>
  <si>
    <t>Harvie M. Conn</t>
  </si>
  <si>
    <t>Urban Ministry: The Kingdom, the City &amp; the People of God</t>
  </si>
  <si>
    <t>John Fuder</t>
  </si>
  <si>
    <t>Training Students for Urban Ministry: An Experiential Approach</t>
  </si>
  <si>
    <t>Raymond J. Bakke</t>
  </si>
  <si>
    <t>Street Signs: A New Direction in Urban Ministry</t>
  </si>
  <si>
    <t>Urban Ministry in a New Millennium</t>
  </si>
  <si>
    <t>Eleanor Scott Meyers</t>
  </si>
  <si>
    <t>Envisioning the New City: A Reader on Urban Ministry</t>
  </si>
  <si>
    <t>Developing Leaders for Urban Ministries: Second Printing</t>
  </si>
  <si>
    <t>Clifford J. Green</t>
  </si>
  <si>
    <t>Churches, Cities, and Human Community: Urban Ministry in the United States, 1945-1985</t>
  </si>
  <si>
    <t>Laurie Green</t>
  </si>
  <si>
    <t>Urban Ministry and the Kingdom of God</t>
  </si>
  <si>
    <t>Benjamin Tonna</t>
  </si>
  <si>
    <t>Gospel for the Cities: A Socio-Theology of Urban Ministry</t>
  </si>
  <si>
    <t>The Lost World of Pompeii</t>
  </si>
  <si>
    <t>Jack Temple Kirby</t>
  </si>
  <si>
    <t>Rural Worlds Lost: The American South, 1920-1960</t>
  </si>
  <si>
    <t>Linda Goldenberg</t>
  </si>
  <si>
    <t>Little People and a Lost World: An Anthropological Mystery</t>
  </si>
  <si>
    <t>James L. Kugel</t>
  </si>
  <si>
    <t>The God of Old: Inside the Lost World of the Bible</t>
  </si>
  <si>
    <t>Windows on a Lost World</t>
  </si>
  <si>
    <t>Lost World of the Kimberley: Extraordinary New Glimpses of Australia's Ice Age Ancestors</t>
  </si>
  <si>
    <t>Lisa S. Lewis</t>
  </si>
  <si>
    <t>Special Diets for Special Kids: Understanding and Implementing Special Diets to Aid in the Treatment of Autism and Related Developmental Disorders</t>
  </si>
  <si>
    <t>Marilyn Friend</t>
  </si>
  <si>
    <t>Including Students with Special Needs: A Practical Guide for Classroom Teachers</t>
  </si>
  <si>
    <t>The Child With Special Needs: Encouraging Intellectual and Emotional Growth</t>
  </si>
  <si>
    <t>Terry Overton</t>
  </si>
  <si>
    <t>Assessing Learners with Special Needs: An Applied Approach</t>
  </si>
  <si>
    <t>The Law and Special Education</t>
  </si>
  <si>
    <t>A Date with the Other Side (Cuttersville, #1)</t>
  </si>
  <si>
    <t>Bad Boys Online (Includes: Bowling Friends, #1)</t>
  </si>
  <si>
    <t>Perfect for the Beach</t>
  </si>
  <si>
    <t>An Enchanted Season (Psy-Changeling #0.5; Murphy Sisters #1)</t>
  </si>
  <si>
    <t>My Immortal (Seven Deadly Sins, #1)</t>
  </si>
  <si>
    <t>Perfect for the Beach (Dean Brothers &amp; Friend, #2; Wilde Series)</t>
  </si>
  <si>
    <t>Lord, Only You Can Change Me: A Devotional Study on Growing in Character from the Beatitudes</t>
  </si>
  <si>
    <t>Rethinking the Soviet Experience: Politics and History Since 1917</t>
  </si>
  <si>
    <t>Bobbi Brown Beauty Evolution: A Guide to a Lifetime of Beauty</t>
  </si>
  <si>
    <t>Bobbi Brown Teenage Beauty</t>
  </si>
  <si>
    <t>Bobbi Brown Beauty</t>
  </si>
  <si>
    <t>Fanshen : La RÃ©volution communiste dans un village chinois</t>
  </si>
  <si>
    <t>God Has Ninety-Nine Names: Reporting from a Militant Middle East</t>
  </si>
  <si>
    <t>Al-Ghazali on the Ninety-nine Beautiful Names of God</t>
  </si>
  <si>
    <t>Fawn M. Brodie</t>
  </si>
  <si>
    <t>The Devil Drives: A Life of Sir Richard Burton</t>
  </si>
  <si>
    <t>The Gold-Mines of Midian</t>
  </si>
  <si>
    <t>Sir Richard Burton's Travels in Arabia and Africa: Four Lectures from a Huntington Library Manuscript</t>
  </si>
  <si>
    <t>Personal Narrative of a Pilgrimage to Al-Madinah and Meccah, Volume One</t>
  </si>
  <si>
    <t>Alan Jutzi</t>
  </si>
  <si>
    <t>In Search of Richard Burton: Papers from a Huntington Library Symposium</t>
  </si>
  <si>
    <t>Deanna A. Thompson</t>
  </si>
  <si>
    <t>Crossing the Divide</t>
  </si>
  <si>
    <t>Albert Borgmann</t>
  </si>
  <si>
    <t>Crossing the Postmodern Divide</t>
  </si>
  <si>
    <t>Rachel M. Hartig</t>
  </si>
  <si>
    <t>Crossing the Divide: Representations of Deafness in Biography</t>
  </si>
  <si>
    <t>Scott Bischke</t>
  </si>
  <si>
    <t>Crossing Divides: A Couple's Story of Cancer, Hope, and Hiking Montana's Continental Divide</t>
  </si>
  <si>
    <t>John H. Holdridge</t>
  </si>
  <si>
    <t>Crossing the Divide: An Insider's Account of the Normalization of U.S. China Relations</t>
  </si>
  <si>
    <t>Robert Boldman</t>
  </si>
  <si>
    <t>Sacred Life, Holy Death: Seven Stages of Crossing the Divide</t>
  </si>
  <si>
    <t>Gerald C. Ediger</t>
  </si>
  <si>
    <t>Crossing the Divide: Language Transition Among Canadian Mennonite Brethren, 1940-1970</t>
  </si>
  <si>
    <t>Mitchell Cohen</t>
  </si>
  <si>
    <t>Princeton Readings in Political Thought: Essential Texts Since Plato</t>
  </si>
  <si>
    <t>Modern Political Thought: Readings from Machiavelli to Nietzsche</t>
  </si>
  <si>
    <t>Kenneth M. Dolbeare</t>
  </si>
  <si>
    <t>American Political Thought</t>
  </si>
  <si>
    <t>Michael B. Levy</t>
  </si>
  <si>
    <t>Political Thought in America: An Anthology</t>
  </si>
  <si>
    <t>Ryan K. Balot</t>
  </si>
  <si>
    <t>Greek Political Thought</t>
  </si>
  <si>
    <t>Michael    Rosen</t>
  </si>
  <si>
    <t>Political Thought</t>
  </si>
  <si>
    <t>J.H. Burns</t>
  </si>
  <si>
    <t>The Cambridge History of Political Thought, 1450-1700</t>
  </si>
  <si>
    <t>Early Greek Political Thought from Homer to the Sophists</t>
  </si>
  <si>
    <t>Thomas Robert Malthus</t>
  </si>
  <si>
    <t>Malthus: An Essay on the Principle of Population (Cambridge Texts in the History of Political Thought)</t>
  </si>
  <si>
    <t>The Last Camel Died at Noon (Amelia Peabody, #6)</t>
  </si>
  <si>
    <t>Earl Hiers</t>
  </si>
  <si>
    <t>Uncle Bubba's Savannah Seafood: More than 100 Down-Home Southern Recipes for Good Food and Good Times</t>
  </si>
  <si>
    <t>The Lady &amp; Sons, Too!: A Whole New Batch of Recipes from Savannah</t>
  </si>
  <si>
    <t>A Piece of Mine: Stories</t>
  </si>
  <si>
    <t>Kenneth H. Cooper</t>
  </si>
  <si>
    <t>Overcoming Hypertension</t>
  </si>
  <si>
    <t>Wild Stars Seeking Midnight Suns</t>
  </si>
  <si>
    <t>Michael Harrold</t>
  </si>
  <si>
    <t>Comrades and Strangers: Behind the Closed Doors of North Korea</t>
  </si>
  <si>
    <t>Rick Steves' Prague &amp; the Czech Republic 2007 (Rick Steves' City and Regional Guides)</t>
  </si>
  <si>
    <t>Prague: A Traveler's Literary Companion</t>
  </si>
  <si>
    <t>Armstead L. Robinson</t>
  </si>
  <si>
    <t>Bitter Fruits of Bondage: The Demise of Slavery and the Collapse of the Confederacy, 1861-1865</t>
  </si>
  <si>
    <t>Maureen Honey</t>
  </si>
  <si>
    <t>Bitter Fruit: African American Women in World War II</t>
  </si>
  <si>
    <t>Sid Marty</t>
  </si>
  <si>
    <t>Leaning on the Wind: Under the Spell of the Great Chinook</t>
  </si>
  <si>
    <t>Bitter Fruit (Deathlands, #35)</t>
  </si>
  <si>
    <t>William J. Grimshaw</t>
  </si>
  <si>
    <t>Bitter Fruit: Black Politics and the Chicago Machine, 1931-1991</t>
  </si>
  <si>
    <t>Susan Allen Toth</t>
  </si>
  <si>
    <t>Leaning Into The Wind: A Memoir Of Midwest Weather</t>
  </si>
  <si>
    <t>Leaning into the Wind: Women Write from the Heart of the West</t>
  </si>
  <si>
    <t>Nicholas White</t>
  </si>
  <si>
    <t>A Brief History of Happiness</t>
  </si>
  <si>
    <t>Tom Hayden</t>
  </si>
  <si>
    <t>The Zapatista Reader</t>
  </si>
  <si>
    <t>Prayers for Children (Little Golden Storybook)</t>
  </si>
  <si>
    <t>Gerry Mooney</t>
  </si>
  <si>
    <t>New Labour/hard labour?: Restructuring and resistance inside the welfare industry</t>
  </si>
  <si>
    <t>East Timor's Unfinished Struggle: Inside the Timorese Resistance</t>
  </si>
  <si>
    <t>Andre Rougeyron</t>
  </si>
  <si>
    <t>Agents for Escape: Inside the French Resistance, 1939-1945</t>
  </si>
  <si>
    <t>Cheryl Benard</t>
  </si>
  <si>
    <t>Veiled Courage: Inside the Afghan Women's Resistance</t>
  </si>
  <si>
    <t>Importance of Being Earnest (Hc) C2000</t>
  </si>
  <si>
    <t>A. James Gregor</t>
  </si>
  <si>
    <t>Phoenix: Fascism in Our Time</t>
  </si>
  <si>
    <t>Hard Facts, Dangerous Half-Truths, and Total Nonsense: Profiting from Evidence-based Management</t>
  </si>
  <si>
    <t>Facts &amp; Comparisons</t>
  </si>
  <si>
    <t>Drug Facts and Comparisons 2007</t>
  </si>
  <si>
    <t>Art Ulene</t>
  </si>
  <si>
    <t>The Nutribase Nutrition Facts Desk Reference: Second Edition</t>
  </si>
  <si>
    <t>Roger Griffin</t>
  </si>
  <si>
    <t>Fascism Past and Present, West and East: An International Debate on Concepts and Cases in the Comparative Study of the Extreme Right</t>
  </si>
  <si>
    <t>Giovanni Gentile: Philosopher of Fascism</t>
  </si>
  <si>
    <t>Ovid's Metamorphoses</t>
  </si>
  <si>
    <t>In Fact: The Best of Creative Nonfiction</t>
  </si>
  <si>
    <t>James West Davidson</t>
  </si>
  <si>
    <t>After the Fact: The Art of Historical Detection</t>
  </si>
  <si>
    <t>Robert O. Paxton</t>
  </si>
  <si>
    <t>Vichy France: Old Guard and New Order, 1940-1944</t>
  </si>
  <si>
    <t>The Anatomy of Fascism</t>
  </si>
  <si>
    <t>Parades And Politics At Vichy: French Officer Corps Under Marshal Petain</t>
  </si>
  <si>
    <t>Europe in the Twentieth Century, 2005 Update</t>
  </si>
  <si>
    <t>Europe in the Twentieth Century</t>
  </si>
  <si>
    <t>Caprock Canyonlands: Journeys Into the Heart of the Southern Plains</t>
  </si>
  <si>
    <t>De Gaulle and the United States: A Centennial Reappraisal</t>
  </si>
  <si>
    <t>Ralph Robert Paxton</t>
  </si>
  <si>
    <t>Manufactured Carbon Self Lubricating Material Mech Division</t>
  </si>
  <si>
    <t>French Peasant Fascism: Henry Dorgeres' Greenshirts and the Crises of French Agriculture, 1929-1939</t>
  </si>
  <si>
    <t>Cities of Gold: A Journey Across the American Southwest</t>
  </si>
  <si>
    <t>David Westbrook</t>
  </si>
  <si>
    <t>City of Gold: An Apology for Global Capitalism in a Time of Discontent</t>
  </si>
  <si>
    <t>Leopard Books</t>
  </si>
  <si>
    <t>City of Gold / Mamista</t>
  </si>
  <si>
    <t>Tarzan and the City of Gold (Tarzan, #16)</t>
  </si>
  <si>
    <t>Cities of Gold: A Journey Across the American Southwest in Pursuit of Coronado</t>
  </si>
  <si>
    <t>Judith B. Geller</t>
  </si>
  <si>
    <t>Titanic: Women and Children First</t>
  </si>
  <si>
    <t>Granta 67: Women and Children First</t>
  </si>
  <si>
    <t>Mary Cadogan</t>
  </si>
  <si>
    <t>Women and Children First: The Fiction of Two World Wars</t>
  </si>
  <si>
    <t>DiscCookery: The DiscDrive 20th Anniversary Cookbook</t>
  </si>
  <si>
    <t>Eberhard Havekost</t>
  </si>
  <si>
    <t>Imagination Becomes Reality: Part II: Painting Surface Space</t>
  </si>
  <si>
    <t>Judith Dean Gething Hughes</t>
  </si>
  <si>
    <t>Women and Children First</t>
  </si>
  <si>
    <t>The Angel's Mistake: Stories of Chelm</t>
  </si>
  <si>
    <t>Guided Tours of Hell: Novellas</t>
  </si>
  <si>
    <t>Saving America's Treasures</t>
  </si>
  <si>
    <t>Word Court: Wherein Verbal Virtue Is Rewarded, Crimes Against the Language Are Punished, and Poetic Justice Is Done</t>
  </si>
  <si>
    <t>Bullyville</t>
  </si>
  <si>
    <t>Leopold, the Liar of Leipzig</t>
  </si>
  <si>
    <t>Traces, Stories</t>
  </si>
  <si>
    <t>Cha Atmaram H. Simic</t>
  </si>
  <si>
    <t>Master Breasts: Objectified, Aesthetisized, Fantasized, Eroticized, Feminized by Photography's Most Titillating Masters . . .</t>
  </si>
  <si>
    <t>A House and Its Head</t>
  </si>
  <si>
    <t>John Kulka</t>
  </si>
  <si>
    <t>Best New American Voices 2005</t>
  </si>
  <si>
    <t>Steve Gross</t>
  </si>
  <si>
    <t>Rizzoli Universe Promotional Books</t>
  </si>
  <si>
    <t>Catskills Country Style</t>
  </si>
  <si>
    <t>Gonzalo Barr</t>
  </si>
  <si>
    <t>The Last Flight of Jose Luis Balboa</t>
  </si>
  <si>
    <t>Terry Winters</t>
  </si>
  <si>
    <t>Pratt Exhibitions</t>
  </si>
  <si>
    <t>Terry Winters: Local Group</t>
  </si>
  <si>
    <t>Michelle Wildgen</t>
  </si>
  <si>
    <t>Food and Booze: A Tin House Literary Feast</t>
  </si>
  <si>
    <t>May Sinclair</t>
  </si>
  <si>
    <t>Life and Death of Harriett Frean</t>
  </si>
  <si>
    <t>Adam &amp; Eve and the City: Selected Non-Fiction</t>
  </si>
  <si>
    <t>Juana Manuela Gorriti</t>
  </si>
  <si>
    <t>Dreams and Realities: Selected Fiction of Juana Manuela Gorriti</t>
  </si>
  <si>
    <t>Francine S. Weinbaum</t>
  </si>
  <si>
    <t>Paul Scott, a Critical Study</t>
  </si>
  <si>
    <t>Tulio Halperin Donghi</t>
  </si>
  <si>
    <t>Sarmiento: Author of a Nation</t>
  </si>
  <si>
    <t>The Complete Pamphlets of Lewis Carroll: The Political Pamphlets and Letters of Charles Lutwidge Dodgson and Related Pieces: A Mathematical Approach</t>
  </si>
  <si>
    <t>Virginia Tilley</t>
  </si>
  <si>
    <t>The One-State Solution: A Breakthrough for Peace in the Israeli-Palestinian Deadlock</t>
  </si>
  <si>
    <t>Virginia Q. Tilley</t>
  </si>
  <si>
    <t>Seeing Indians: A Study of Race, Nation, and Power in El Salvador</t>
  </si>
  <si>
    <t>Writers at Work: The Paris Review Interviews, 5th Series</t>
  </si>
  <si>
    <t>The Complete Pamphlets of Lewis Carroll: The Mathematical Pamphlets of Charles Lutwidge Dodgson and Related Pieces</t>
  </si>
  <si>
    <t>Lynn S. Neal</t>
  </si>
  <si>
    <t>Romancing God: Evangelical Women and Inspirational Fiction</t>
  </si>
  <si>
    <t>Mark Lennox-Boyd</t>
  </si>
  <si>
    <t>Sundials</t>
  </si>
  <si>
    <t>The Timetables of Science: A Chronology of the Most Important People and Events in the History of Science</t>
  </si>
  <si>
    <t>History of the Mongolian People's Republic</t>
  </si>
  <si>
    <t>Freddy Goes to the North Pole</t>
  </si>
  <si>
    <t>Sudden Country</t>
  </si>
  <si>
    <t>Maureen Webb</t>
  </si>
  <si>
    <t>Illusions of Security: Global Surveillance and Democracy in the Post-9/11 World</t>
  </si>
  <si>
    <t>Children of the Storm (Amelia Peabody, #15)</t>
  </si>
  <si>
    <t>Positive Discipline</t>
  </si>
  <si>
    <t>Positive Discipline for Preschoolers: For Their Early Years - Raising Children Who Are Responsible, Respectful, and Resourceful</t>
  </si>
  <si>
    <t>Positive Discipline for Teenagers: Empowering Your Teens and Yourself Through Kind and Firm Parenting</t>
  </si>
  <si>
    <t>Positive Discipline in the Classroom: Developing Mutual Respect, Cooperation, and Responsibility in Your Classroom</t>
  </si>
  <si>
    <t>Positive Discipline for Single Parents, Revised and Updated 2nd Edition: Nurturing Cooperation, Respect, and Joy in Your Single-Parent Family</t>
  </si>
  <si>
    <t>Positive Discipline: A Teacher's A-Z Guide: Hundreds of Solutions for Almost Every Classroom Behavior Problem!</t>
  </si>
  <si>
    <t>Positive Discipline for Childcare Providers: A Practical and Effective Plan for Every Preschool and Daycare Program</t>
  </si>
  <si>
    <t>Mary Sheedy Kurcinka</t>
  </si>
  <si>
    <t>Raising Your Spirited Child: A Guide for Parents Whose Child is More Intense, Sensitive, Perceptive, Persistent, and Energetic</t>
  </si>
  <si>
    <t>Raising Your Spirited Child Workbook</t>
  </si>
  <si>
    <t>Growing a Girl: Seven Strategies for Raising a Strong, Spirited Daughter</t>
  </si>
  <si>
    <t>Three Classic African-American Novels</t>
  </si>
  <si>
    <t>Minnie's Sacrifice, Sowing and Reaping, Trial and Triumph: Three Rediscovered Novels by Frances E.W. Harper (Black Women Writers Series)</t>
  </si>
  <si>
    <t>Jewelle L. GÃ³mez</t>
  </si>
  <si>
    <t>Forty-Three Septembers: Essays</t>
  </si>
  <si>
    <t>Amber Frey</t>
  </si>
  <si>
    <t>Witness: For the Prosecution of Scott Peterson</t>
  </si>
  <si>
    <t>Amber Beach (Donovan, #1)</t>
  </si>
  <si>
    <t>I, Amber Brown (Amber Brown, #8)</t>
  </si>
  <si>
    <t>Patricia A. Santy</t>
  </si>
  <si>
    <t>Choosing the Right Stuff: The Psychological Selection of Astronauts and Cosmonauts</t>
  </si>
  <si>
    <t>Syncopation No. 2: In the Jazz Idiom for the Drum Set</t>
  </si>
  <si>
    <t>G. Bruce Doern</t>
  </si>
  <si>
    <t>Risky Business: Canada's Changing Science-Based Policy and Regulatory Regime</t>
  </si>
  <si>
    <t>Basic Rhythms for the Club-Date Drummer</t>
  </si>
  <si>
    <t>Nancy Zeltsman</t>
  </si>
  <si>
    <t>Four-Mallet Marimba Playing: A Musical Approach for All Levels</t>
  </si>
  <si>
    <t>Modern School for Xylophone, Marimba, Vibraphone</t>
  </si>
  <si>
    <t>Thomas McMillan</t>
  </si>
  <si>
    <t>Masterpieces for Marimba: A Collection from the Finest Musical Literature to Meet the Needs of the Percussion Keyboard</t>
  </si>
  <si>
    <t>Johnny Lee Lane</t>
  </si>
  <si>
    <t>Four-Mallet Independence for Marimba: Progressive Studies for Two Mallets in Each Hand</t>
  </si>
  <si>
    <t>Keiko Abe</t>
  </si>
  <si>
    <t>Works for Marimba</t>
  </si>
  <si>
    <t>Walt Hampton</t>
  </si>
  <si>
    <t>World Music Press</t>
  </si>
  <si>
    <t>Hot Marimba!: Zimbabwean Style Music for Off Instruments</t>
  </si>
  <si>
    <t>Jack Van Geem</t>
  </si>
  <si>
    <t>4 Mallet Democracy for Marimba: Studies and Etudes for Developing 4-Mallet Independence</t>
  </si>
  <si>
    <t>Sergio Navarrete Pellicer</t>
  </si>
  <si>
    <t>Maya Achi Marimba Music In Guatemala</t>
  </si>
  <si>
    <t>Harry Breuer</t>
  </si>
  <si>
    <t>Harry Breuer's Mallet Solo Collection: Accompaniments Arranged for 2 Marimbists (1 Instrument)</t>
  </si>
  <si>
    <t>Art Jolliff</t>
  </si>
  <si>
    <t>Solos for Marimba, Xylophone or Vibes: Two, Three, and Four Mallet Solos for the Advancing Student</t>
  </si>
  <si>
    <t>David M. Goldenberg</t>
  </si>
  <si>
    <t>Cancer Therapy with Radiolabeled Antibodies</t>
  </si>
  <si>
    <t>Cancer Imaging with Radiolabeled Antibodies</t>
  </si>
  <si>
    <t>Works for Marimba Duo: Performance Score</t>
  </si>
  <si>
    <t>Marimba D'Amore</t>
  </si>
  <si>
    <t>Percussion Keyboard Technic: Marimba, Xylophone, Vibraphone, Bells</t>
  </si>
  <si>
    <t>Basic Tympani Technique: A Comprehensive Method for Tympani</t>
  </si>
  <si>
    <t>Leigh Stevens</t>
  </si>
  <si>
    <t>Essential Technical Analysis: Tools and Techniques to Spot Market Trends</t>
  </si>
  <si>
    <t>Larissa Swedell</t>
  </si>
  <si>
    <t>Reproduction and Fitness in Baboons: Behavioral, Ecological, and Life History Perspectives</t>
  </si>
  <si>
    <t>Judith Williams</t>
  </si>
  <si>
    <t>Leigh on Sea</t>
  </si>
  <si>
    <t>J. Paul Leigh</t>
  </si>
  <si>
    <t>Costs of Occupational Injuries and Illnesses</t>
  </si>
  <si>
    <t>Steven G. Gabbe</t>
  </si>
  <si>
    <t>Pocket Companion to Obstetrics: Normal &amp; Problem Pregnancies</t>
  </si>
  <si>
    <t>Ronald L. Leigh</t>
  </si>
  <si>
    <t>AutoCAD: A Concise Guide to Commands &amp; Features for Release 13 for Windows</t>
  </si>
  <si>
    <t>Study Guide for Obstetrics: Normal and Problem Pregnancies</t>
  </si>
  <si>
    <t>Steven R. Pliszka</t>
  </si>
  <si>
    <t>ADHD with Comorbid Disorders: Clinical Assessment and Management</t>
  </si>
  <si>
    <t>George J. Annas</t>
  </si>
  <si>
    <t>Obstetrics: Normal and Problem Pregnancies</t>
  </si>
  <si>
    <t>George Hamilton Green</t>
  </si>
  <si>
    <t>New Elementary Studies for Xylophone and Marimba</t>
  </si>
  <si>
    <t>Neil    Bartlett</t>
  </si>
  <si>
    <t>Castanet &amp; Bongo Programming FrontRunner</t>
  </si>
  <si>
    <t>Instruction Course for Xylophone</t>
  </si>
  <si>
    <t>Xylophone Rags of George Hamilton Green</t>
  </si>
  <si>
    <t>Valse Brillante: Xylophone Solo with Piano</t>
  </si>
  <si>
    <t>Meredith Music</t>
  </si>
  <si>
    <t>New Series of Individual Instruction Courses for Xylophone &amp; Marimba, Modern Improvising and Application of Ideas to Melody</t>
  </si>
  <si>
    <t>Harris Matthew</t>
  </si>
  <si>
    <t>Potpourri: Marimba Solo</t>
  </si>
  <si>
    <t>Robert Bridge</t>
  </si>
  <si>
    <t>Of Dances: Four-Mallet Marimba Solo, Part(s)</t>
  </si>
  <si>
    <t>My Land Sings</t>
  </si>
  <si>
    <t>Lizzie Mack</t>
  </si>
  <si>
    <t>Little Simon Inspirations</t>
  </si>
  <si>
    <t>Catch a Ride to the Moon: Whimsical Rhymes to Read and Sing (The Land of Milk &amp; Honey)</t>
  </si>
  <si>
    <t>Robert R. Grimes</t>
  </si>
  <si>
    <t>How Shall We Sing in a Foreign Land?: Music of Irish-Catholic Immigrants in the Antebellum United States</t>
  </si>
  <si>
    <t>Sacred Marriage: What If God Designed Marriage to Make Us Holy More Than to Make Us Happy?</t>
  </si>
  <si>
    <t>Devotions for a Sacred Marriage: A Year of Weekly Devotions for Couples</t>
  </si>
  <si>
    <t>Lira Silbury</t>
  </si>
  <si>
    <t>The Sacred Marriage: Honoring the God and Goddess Within Each Other</t>
  </si>
  <si>
    <t>Nicholas Ayo</t>
  </si>
  <si>
    <t>Sacred Marriage: The Wisdom of the Song of Songs</t>
  </si>
  <si>
    <t>Benjamin G. Lockerd</t>
  </si>
  <si>
    <t>The Sacred Marriage: Psychic Integration in the Faerie Queene</t>
  </si>
  <si>
    <t>Africa Environment Outlook 2: Our Environment Our Wealth</t>
  </si>
  <si>
    <t>UNEP</t>
  </si>
  <si>
    <t>Global Environment Outlook 2000</t>
  </si>
  <si>
    <t>Saul Goodman</t>
  </si>
  <si>
    <t>Modern Classic Solos for Snare Drum: Recently Discovered Solos from the Archives of Saul Goodman</t>
  </si>
  <si>
    <t>Orchestral Snare Drummer</t>
  </si>
  <si>
    <t>Japanese Impressions: For Percussion Quintet</t>
  </si>
  <si>
    <t>4/4 for Four: For 4 Players</t>
  </si>
  <si>
    <t>Joe Duddell</t>
  </si>
  <si>
    <t>Parallel Lines: Marimba and Piano</t>
  </si>
  <si>
    <t>Jorge Boccanera</t>
  </si>
  <si>
    <t>Editorial Lunes</t>
  </si>
  <si>
    <t>Marimba - AntologÃ­a PoÃ©tica</t>
  </si>
  <si>
    <t>Command Performances for Percussion: Competition Solos for Snare Drum, Marimba and Timpani</t>
  </si>
  <si>
    <t>Triptych: For Percussion Quartet</t>
  </si>
  <si>
    <t>Symphonic Repertoire for Snare Drum: A Detailed Analysis of the Major Orchestral Snare Drum Repertoire</t>
  </si>
  <si>
    <t>Master Technique Builders for Vibraphone and Marimba: Two and Four Mallet Technical Exercises by Leading Concert and Recording Artists</t>
  </si>
  <si>
    <t>Pentadic Striations: Groovy Patterns of Five for Multi-Percussion Quartet</t>
  </si>
  <si>
    <t>Master Technique Builders for Snare Drum: Actual Daily Practice Routines Used by the Professionals</t>
  </si>
  <si>
    <t>The Art of Percussion Playing</t>
  </si>
  <si>
    <t>Thomas A.  Brown</t>
  </si>
  <si>
    <t>Mexican Murals: Marimba</t>
  </si>
  <si>
    <t>Bill Molenhof</t>
  </si>
  <si>
    <t>European Gallery: A Collection of Classical Solos for Vibraphone and Marimba</t>
  </si>
  <si>
    <t>Willard Musser</t>
  </si>
  <si>
    <t>Third Handel Sonata for Marimba and Piano</t>
  </si>
  <si>
    <t>Assata Zerai</t>
  </si>
  <si>
    <t>Dehumanizing Discourse, Anti-Drug Law, and Policy in America: A "Crack Mother's" Nightmare</t>
  </si>
  <si>
    <t>Maggie Cotton</t>
  </si>
  <si>
    <t>Agogo Bells to Xylophone: A Friendly Guide to Classroom Percussion Instruments</t>
  </si>
  <si>
    <t>Liza Charlesworth</t>
  </si>
  <si>
    <t>A Xylophone for X-Ray Fish (AlphaTales X)</t>
  </si>
  <si>
    <t>Kabalevsky Dmitri</t>
  </si>
  <si>
    <t>Galop (from the Comedians): Xylophone Solo and Band</t>
  </si>
  <si>
    <t>Robert Lautz</t>
  </si>
  <si>
    <t>Percussion Rocks -- Four Percussion Ensembles at the Elementary Level: Xylophone (Marimba)</t>
  </si>
  <si>
    <t>Asumang K</t>
  </si>
  <si>
    <t>Read Worlds; Magic Xylophone 3</t>
  </si>
  <si>
    <t>Eyles Randy</t>
  </si>
  <si>
    <t>Raggedy Ragtime Rags: Arranged for Xylophone and Piano</t>
  </si>
  <si>
    <t>Andrew M. Jones</t>
  </si>
  <si>
    <t>Africa and Indonesia: The Evidence of the Xylophone and Other Musical and Cultural Factors.</t>
  </si>
  <si>
    <t>The Rosen Method of Movement</t>
  </si>
  <si>
    <t>Cityscapes: Methods and Movement</t>
  </si>
  <si>
    <t>Elizabeth G. Hainstock</t>
  </si>
  <si>
    <t>The Essential Montessori: An Introduction to the Woman, the Writings, the Method, and the Movement</t>
  </si>
  <si>
    <t>Mitchell L. Stevens</t>
  </si>
  <si>
    <t>Kingdom of Children: Culture and Controversy in the Homeschooling Movement</t>
  </si>
  <si>
    <t>Steven Estes</t>
  </si>
  <si>
    <t>Knowing Human Movement</t>
  </si>
  <si>
    <t>Solos for the Vibraphone Player</t>
  </si>
  <si>
    <t>Charles Dowd</t>
  </si>
  <si>
    <t>Velocity Warm-Ups for Jazz Vibraphone: 92 Improvisational Patterns for Jazz Vibraphone and Marimba</t>
  </si>
  <si>
    <t>David M. Friedman</t>
  </si>
  <si>
    <t>Mirror from Another: A Collection of Solo Pieces for Vibraphone</t>
  </si>
  <si>
    <t>The 2007-2012 Outlook for Non-Electronic Cymbals, Drums, Timpani, Vibraphones, and Other Percussion Musical Instruments in India</t>
  </si>
  <si>
    <t>Garwood Whaley</t>
  </si>
  <si>
    <t>Recital Solos for Snare Drum</t>
  </si>
  <si>
    <t>Anne McAllister</t>
  </si>
  <si>
    <t>Gibson's Girl (NY! NY! #3)</t>
  </si>
  <si>
    <t>Dmitri Kabalevsky</t>
  </si>
  <si>
    <t>Easy Variations on Folk Themes, Op. 51: Schirmer Library of Classics Volume 2060</t>
  </si>
  <si>
    <t>Solos and Duets for Snare Drum</t>
  </si>
  <si>
    <t>Neil Grover</t>
  </si>
  <si>
    <t>4 Mallet Fundamentals</t>
  </si>
  <si>
    <t>Casenote Legal Briefs: Adaptable to Courses Utilizing Choper, Morris, and Coffee's Casebook on Corporations</t>
  </si>
  <si>
    <t>More Basics in Rhythm</t>
  </si>
  <si>
    <t>The Art of Tambourine and Triangle Playing</t>
  </si>
  <si>
    <t>Primary Handbook for Bassoon</t>
  </si>
  <si>
    <t>Dale  Martin</t>
  </si>
  <si>
    <t>The Trappera (TM)S Bible: Traps, Snares &amp; Pathguards</t>
  </si>
  <si>
    <t>Tom         Taylor</t>
  </si>
  <si>
    <t>Snare of the Fowler</t>
  </si>
  <si>
    <t>Introduction and March (for Percussion Ensemble)</t>
  </si>
  <si>
    <t>Ben Hans</t>
  </si>
  <si>
    <t>40 Intermediate Snare Drum Solos: For Concert Performance</t>
  </si>
  <si>
    <t>Robert W. Ottman</t>
  </si>
  <si>
    <t>Rudiments of Music</t>
  </si>
  <si>
    <t>Rob Carson</t>
  </si>
  <si>
    <t>International Drum Rudiments</t>
  </si>
  <si>
    <t>Mat Marucci</t>
  </si>
  <si>
    <t>Drum Rudiments: A Simple Approach</t>
  </si>
  <si>
    <t>Perry Goldstein</t>
  </si>
  <si>
    <t>Rudiments of Music: A Concise Guide to Music Theory</t>
  </si>
  <si>
    <t>Peter Magadini</t>
  </si>
  <si>
    <t>Drummer's Guide to Music Theory: The Drummer's Resource to the Rudiments of Music</t>
  </si>
  <si>
    <t>Jay Wanamaker</t>
  </si>
  <si>
    <t>Drum Rudiment Dictionary: A Complete Reference Guide Containing the Percussive Arts Society's 40 International Drum Rudiments</t>
  </si>
  <si>
    <t>Programmed Rudiments of Music</t>
  </si>
  <si>
    <t>Carmine Appice</t>
  </si>
  <si>
    <t>Rudiments to Rock</t>
  </si>
  <si>
    <t>Chen Mingyuan</t>
  </si>
  <si>
    <t>Rudiments of Chinese Phonetics: Chinese Through Listening No. 1</t>
  </si>
  <si>
    <t>NYSD: Orchestral Suite for Solo Snare Drum: for charles dowd</t>
  </si>
  <si>
    <t>Gulag: historia de los campos de concentracion sovieticos</t>
  </si>
  <si>
    <t>R.L. Storey</t>
  </si>
  <si>
    <t>Chronology of the Medieval World, 800 to 1491</t>
  </si>
  <si>
    <t>Marxist Leadership in the U.S.: Revolutionary Continuity; Birth of Communist Movement 1918-1922 (Revolutionary Continuity)</t>
  </si>
  <si>
    <t>Revolutionary Continuity-Marxist Leadership in the U.S: The Early Years, 1848-1917</t>
  </si>
  <si>
    <t>Revolutionary Continuity: Birth of the Communist Movement, 1918-1922</t>
  </si>
  <si>
    <t>Shireen Hunter</t>
  </si>
  <si>
    <t>Iran and the World: Continuity in a Revolutionary Decade</t>
  </si>
  <si>
    <t>Christopher Clapham</t>
  </si>
  <si>
    <t>Transformation and Continuity in Revolutionary Ethiopia</t>
  </si>
  <si>
    <t>A Picture Book of Frederick Douglass</t>
  </si>
  <si>
    <t>The Narrative and Selected Writings</t>
  </si>
  <si>
    <t>Waldo E. Martin Jr.</t>
  </si>
  <si>
    <t>Mind of Frederick Douglass</t>
  </si>
  <si>
    <t>Frederick Douglass: The Last Day of Slavery</t>
  </si>
  <si>
    <t>Frederick Douglass: For the Great Family of Man</t>
  </si>
  <si>
    <t>My Bondage and My Freedom</t>
  </si>
  <si>
    <t>Warhol: The Biography : 75th Anniversay Edition</t>
  </si>
  <si>
    <t>Myths of Power: A Marxist Study of the Brontes</t>
  </si>
  <si>
    <t>The Magical Garden of Claude Monet</t>
  </si>
  <si>
    <t>A Picnic with Monet</t>
  </si>
  <si>
    <t>Monet in Normandy</t>
  </si>
  <si>
    <t>James Heard</t>
  </si>
  <si>
    <t>Paint Like Monet</t>
  </si>
  <si>
    <t>Childrens Press Chicago</t>
  </si>
  <si>
    <t>Heide Michels</t>
  </si>
  <si>
    <t>Monet's House: An Impressionist Interior</t>
  </si>
  <si>
    <t>The Complete Illustrated Works of Oscar Wilde</t>
  </si>
  <si>
    <t>Walter Benjamin or Towards a Revolutionary Criticism</t>
  </si>
  <si>
    <t>Ideology: An Introduction</t>
  </si>
  <si>
    <t>Marxist Literary Theory</t>
  </si>
  <si>
    <t>David Alderson</t>
  </si>
  <si>
    <t>Palanisamy Ramasamy</t>
  </si>
  <si>
    <t>Plantation Labour, Unions, Capital, and the State in Peninsular Malaysia</t>
  </si>
  <si>
    <t>Steven Zahniser</t>
  </si>
  <si>
    <t>Mexican Migration to the United States: The Role of Migration Networks and Human Capital Accumulation</t>
  </si>
  <si>
    <t>The Complete Plays, Poems, Novels and Stories of Oscar Wilde</t>
  </si>
  <si>
    <t>Terrence McDonough</t>
  </si>
  <si>
    <t>Was Ireland a Colony?: Economy, Politics, Ideology and Culture in Nineteenth-Century Ireland</t>
  </si>
  <si>
    <t>Blackwell Publishers Ltd</t>
  </si>
  <si>
    <t>Scholars and Rebels in Nineteenth Century Ireland</t>
  </si>
  <si>
    <t>Barry E. Truchil</t>
  </si>
  <si>
    <t>Capital-Labor Relations in the U.S. Textile Industry</t>
  </si>
  <si>
    <t>Amanda L. Ahlstrand</t>
  </si>
  <si>
    <t>Workplace Education for Low-Wage Workers</t>
  </si>
  <si>
    <t>The Rape Of Clarissa</t>
  </si>
  <si>
    <t>Robert L. Herbert</t>
  </si>
  <si>
    <t>Impressionism: Art, Leisure, and Parisian Society</t>
  </si>
  <si>
    <t>The Significance of Theory: A Critical History</t>
  </si>
  <si>
    <t>Belinda Thomson</t>
  </si>
  <si>
    <t>Impressionism: Origins, Practice, Reception</t>
  </si>
  <si>
    <t>Robert William Hahn</t>
  </si>
  <si>
    <t>High-Stakes Antitrust: The Last Hurrah?</t>
  </si>
  <si>
    <t>Susan Strauber</t>
  </si>
  <si>
    <t>Women in Impressionism: From Mythical Feminine to Modern Woman</t>
  </si>
  <si>
    <t>Robert B. Smith</t>
  </si>
  <si>
    <t>Last Hurrah of the James-Younger Gang</t>
  </si>
  <si>
    <t>American Impressionism, 2nd Edition</t>
  </si>
  <si>
    <t>Embrace an Angry Wind: The Confederacy's Last Hurrah: Spring Hill, Franklin, and Nashville</t>
  </si>
  <si>
    <t>Against the Grain: Essays Nineteen Seventy-Five to Nineteen Eighty-Five</t>
  </si>
  <si>
    <t>California Impressionism</t>
  </si>
  <si>
    <t>David Bomford</t>
  </si>
  <si>
    <t>A Closer Look: Techniques Of Painting</t>
  </si>
  <si>
    <t>Brian H. Peterson</t>
  </si>
  <si>
    <t>Pennsylvania Impressionism</t>
  </si>
  <si>
    <t>Klaus Richter</t>
  </si>
  <si>
    <t>Art: From Impressionism to the Internet</t>
  </si>
  <si>
    <t>Helmut Wautischer</t>
  </si>
  <si>
    <t>Tribal Epistemologies: Essays in the Philosophy of Anthropology</t>
  </si>
  <si>
    <t>Wendy    James</t>
  </si>
  <si>
    <t>The Listening Ebony: Moral Knowledge, Religion, and Power Among the Uduk of Sudan</t>
  </si>
  <si>
    <t>Ian Keen</t>
  </si>
  <si>
    <t>Knowledge and Secrecy in an Aboriginal Religion</t>
  </si>
  <si>
    <t>Yvonne Daniel</t>
  </si>
  <si>
    <t>Dancing Wisdom: Embodied Knowledge in Haitian Vodou, Cuban Yoruba, and Bahian CandomblÃ©</t>
  </si>
  <si>
    <t>Leonid Ouspensky</t>
  </si>
  <si>
    <t>The Meaning of Icons</t>
  </si>
  <si>
    <t>D&amp;D Icons: Legend of Drizzt Scenario Pack</t>
  </si>
  <si>
    <t>Peter Pearson</t>
  </si>
  <si>
    <t>A Brush with God: An Icon Workbook</t>
  </si>
  <si>
    <t>Collected Works 21 1867-70</t>
  </si>
  <si>
    <t>Collected Works 20 1864-68</t>
  </si>
  <si>
    <t>Collected Works 40 1856-59</t>
  </si>
  <si>
    <t>Jeffrey Caldewey</t>
  </si>
  <si>
    <t>Icon: Art of the Wine Label</t>
  </si>
  <si>
    <t>William Deverell</t>
  </si>
  <si>
    <t>Yosemite: Art of an American Icon</t>
  </si>
  <si>
    <t>Michael Greenhalgh</t>
  </si>
  <si>
    <t>The Classical Tradition in Art</t>
  </si>
  <si>
    <t>Celia Rabinovitch</t>
  </si>
  <si>
    <t>Surrealism and the Sacred: Power, Eros and the Occult in Modern Art</t>
  </si>
  <si>
    <t>Dictionary Of Subjects And Symbols In Art: Revised Edition</t>
  </si>
  <si>
    <t>Homo Art</t>
  </si>
  <si>
    <t>JÃ¼rgen Tesch</t>
  </si>
  <si>
    <t>Icons of Art: The 20th Century</t>
  </si>
  <si>
    <t>Fred Licht</t>
  </si>
  <si>
    <t>Peter Randall</t>
  </si>
  <si>
    <t>The Products of Binns Road Vol 1</t>
  </si>
  <si>
    <t>George Sirgiovanni</t>
  </si>
  <si>
    <t>An Undercurrent of Suspicion: Anti-Communism in America During World War Two</t>
  </si>
  <si>
    <t>Vladimir A. Kozlov</t>
  </si>
  <si>
    <t>Sedition: Everyday Resistance in the Soviet Union under Khrushchev and Brezhnev</t>
  </si>
  <si>
    <t>Victoria   Bruce</t>
  </si>
  <si>
    <t>No Apparent Danger: The True Story of Volcanic Disaster at Galeras and Nevado Del Ruiz</t>
  </si>
  <si>
    <t>Karyl Knee</t>
  </si>
  <si>
    <t>Dynamic Symmetry Proportional System Is Found in Some Byzantine and Russian Icons of the Fourteenth to Sixteenth Centuries</t>
  </si>
  <si>
    <t>H.W. Janson</t>
  </si>
  <si>
    <t>Janson's History of Art: The Western Tradition</t>
  </si>
  <si>
    <t>A Short History of Art</t>
  </si>
  <si>
    <t>Frank Chmiel</t>
  </si>
  <si>
    <t>AP Art History (REA)--The Best test prep for</t>
  </si>
  <si>
    <t>The Art of Art History: A Critical Anthology</t>
  </si>
  <si>
    <t>Art History: The Best Test Prep for the AP with CDROM (Best Test Preparation for the Advanced Placement Examination)</t>
  </si>
  <si>
    <t>Gary Cook</t>
  </si>
  <si>
    <t>Teaching Percussion</t>
  </si>
  <si>
    <t>John H. Beck</t>
  </si>
  <si>
    <t>Encyclopedia of Percussion</t>
  </si>
  <si>
    <t>Mike Cumpston</t>
  </si>
  <si>
    <t>Percussion Pistols and Revolvers: History, Performance and Practical Use</t>
  </si>
  <si>
    <t>Laurie Schneider Adams</t>
  </si>
  <si>
    <t>A History of Western Art</t>
  </si>
  <si>
    <t>The Oxford History of Western Art</t>
  </si>
  <si>
    <t>Doug Goodkin</t>
  </si>
  <si>
    <t>Sound Ideas: Activities for the Percussion Circle</t>
  </si>
  <si>
    <t>History of Art: The Western Tradition</t>
  </si>
  <si>
    <t>H. Owen Reed</t>
  </si>
  <si>
    <t>Scoring for Percussion Scoring for Percussion</t>
  </si>
  <si>
    <t>Teaching Wind and Percussion Instruments: A Course of Study</t>
  </si>
  <si>
    <t>Thomas D. Rossing</t>
  </si>
  <si>
    <t>Science of Percussion Instruments</t>
  </si>
  <si>
    <t>Udow And Chris Watts Michael</t>
  </si>
  <si>
    <t>The Contemporary Percussionist: 20 Multiple Percussion Recital Solos</t>
  </si>
  <si>
    <t>Jeremy Montagu</t>
  </si>
  <si>
    <t>Timpani and Percussion</t>
  </si>
  <si>
    <t>Tim Lautzenheiser</t>
  </si>
  <si>
    <t>Essential Elements for Band - Book 2 with Eei: Percussion/Keyboard Percussion</t>
  </si>
  <si>
    <t>Adler's Multiple Percussion Solos / Intermediate</t>
  </si>
  <si>
    <t>Portraits for Multiple Percussion: 50 Solos for Multiple Percussion Setup Based on the Rhythms of "Portraits in Rhythm"</t>
  </si>
  <si>
    <t>F. Michael Combs</t>
  </si>
  <si>
    <t>Percussion Manual</t>
  </si>
  <si>
    <t>All about Electronic Percussion: The Basics of Using Pad Controllers, Triggers, MIDI, and Other Performance Tools</t>
  </si>
  <si>
    <t>Essential Elements Book 1 - Keyboard Percussion</t>
  </si>
  <si>
    <t>Dee Lillegard</t>
  </si>
  <si>
    <t>Percussion: An Introduction to Musical Instruments</t>
  </si>
  <si>
    <t>Practical Percussion: A Guide to the Instruments and Their Sources (Revised)</t>
  </si>
  <si>
    <t>Marifeli PÃ©rez-Stable</t>
  </si>
  <si>
    <t>The Cuban Revolution: Origins, Course, and Legacy</t>
  </si>
  <si>
    <t>Jules R. Benjamin</t>
  </si>
  <si>
    <t>The United States and the Origins of the Cuban Revolution: An Empire of Liberty in an Age of National Liberation</t>
  </si>
  <si>
    <t>Chalo Eduardo</t>
  </si>
  <si>
    <t>Drum Circle: A Guide to World Percussion, Book &amp; CD</t>
  </si>
  <si>
    <t>Daniel Fyffe</t>
  </si>
  <si>
    <t>Indoor Percussion Ensembles and Drum Corps</t>
  </si>
  <si>
    <t>Suite for Percussion: For 4 Players</t>
  </si>
  <si>
    <t>Dan Sabanovich</t>
  </si>
  <si>
    <t>Brazilian Percussion Manual: Rhythms and Techniques with Application for the Drum Set</t>
  </si>
  <si>
    <t>Ed Uribe</t>
  </si>
  <si>
    <t>The Essence of Brazilian Percussion &amp; Drum Set</t>
  </si>
  <si>
    <t>Mark P. Bonfoey</t>
  </si>
  <si>
    <t>Percussion Repair and Maintenance: A Performer's Technical Manual</t>
  </si>
  <si>
    <t>Vilho Harle</t>
  </si>
  <si>
    <t>Ideas of Social Order in the Ancient World</t>
  </si>
  <si>
    <t>David Locke</t>
  </si>
  <si>
    <t>Drum Gahu!: A Systematic Method for an African Percussion Piece</t>
  </si>
  <si>
    <t>P.D.A. Garnsey</t>
  </si>
  <si>
    <t>Imperialism in the Ancient World: The Cambridge University Research Seminar in Ancient History</t>
  </si>
  <si>
    <t>Audition Etudes: For Snare Drum, Timpani, Keyboard Percussion and Multiple Percussion</t>
  </si>
  <si>
    <t>G.E.R. Lloyd</t>
  </si>
  <si>
    <t>The Ambitions of Curiosity: Understanding the World in Ancient Greece and China</t>
  </si>
  <si>
    <t>Learn to Play Keyboard Percussion, Bk 1: A Carefully Graded Method That Develops Well-Rounded Musicianship</t>
  </si>
  <si>
    <t>Arlene W. Saxonhouse</t>
  </si>
  <si>
    <t>Fear of Diversity: The Birth of Political Science in Ancient Greek Thought</t>
  </si>
  <si>
    <t>Essential Technique - Keyboard Percussion Intermediate to Advanced Studies (Book 3 Level)</t>
  </si>
  <si>
    <t>Carol L. Lawton</t>
  </si>
  <si>
    <t>Attic Document Reliefs: Art and Politics in Ancient Athens</t>
  </si>
  <si>
    <t>Essential Elements Book 1 - Percussion</t>
  </si>
  <si>
    <t>Glen Caruba</t>
  </si>
  <si>
    <t>Modern Percussion Grooves</t>
  </si>
  <si>
    <t>Simple Steps to Percussion Ensemble (All Instrument P</t>
  </si>
  <si>
    <t>Yamaha Band Student, Bk 2: Percussion---Snare Drum, Bass Drum &amp; Accessories</t>
  </si>
  <si>
    <t>John Kinyon</t>
  </si>
  <si>
    <t>Percussion Ensembles for Young Performers: Snare Drum, Bass Drum, &amp; Accessories</t>
  </si>
  <si>
    <t>Benjamin Farrington</t>
  </si>
  <si>
    <t>Greek Science: Its Meaning for Us</t>
  </si>
  <si>
    <t>John Mowitt</t>
  </si>
  <si>
    <t>Percussion: Drumming, Beating, Striking</t>
  </si>
  <si>
    <t>J. Cirone and Garw Anthony</t>
  </si>
  <si>
    <t>The Art of Percussion Accessory Playing</t>
  </si>
  <si>
    <t>Essential Elements Book 2 - Keyboard Percussion</t>
  </si>
  <si>
    <t>The Stick Bag Book of Latin Percussion</t>
  </si>
  <si>
    <t>Ginger Summit</t>
  </si>
  <si>
    <t>Making Gourd Musical Instruments: Over 60 String, Wind  Percussion Instruments  How to Play Them</t>
  </si>
  <si>
    <t>What Darwin Really Said</t>
  </si>
  <si>
    <t>Geary Larrick</t>
  </si>
  <si>
    <t>Theory and Composition of Percussion Music</t>
  </si>
  <si>
    <t>John O'Reilly</t>
  </si>
  <si>
    <t>Accent on Achievement, Bk 3: Combined Percussion---S.D., B.D., Access., Timp. &amp; Mallet Percussion</t>
  </si>
  <si>
    <t>Lynn Glassock</t>
  </si>
  <si>
    <t>Between the Lines for Percussion Quintet: (Difficult)</t>
  </si>
  <si>
    <t>Chinese Takeout</t>
  </si>
  <si>
    <t>The Chinese Takeout (Josie Welford, #2)</t>
  </si>
  <si>
    <t>Kij Johnson</t>
  </si>
  <si>
    <t>Fudoki (Love/War/Death, #2)</t>
  </si>
  <si>
    <t>Pamela Liflander</t>
  </si>
  <si>
    <t>Takeout For Two</t>
  </si>
  <si>
    <t>Michiko Yamaguchi Aoki</t>
  </si>
  <si>
    <t>Association for Asian Studies</t>
  </si>
  <si>
    <t>Records of Wind and Earth: A Translation of Fudoki, with Introduction and Commentaries</t>
  </si>
  <si>
    <t>The Fox Woman (Love/War/Death, #1)</t>
  </si>
  <si>
    <t>Eric Garber</t>
  </si>
  <si>
    <t>Embracing the Dark</t>
  </si>
  <si>
    <t>Reimar A.C. Schultze</t>
  </si>
  <si>
    <t>CTO Publishing LLC</t>
  </si>
  <si>
    <t>Abiding in Christ: The Essence of Christianity: A Daily Devotional</t>
  </si>
  <si>
    <t>The Identity of Christianity: Theologians and the Essence of Christianity from Schleiermacher to Barth</t>
  </si>
  <si>
    <t>Guglielmo Forni</t>
  </si>
  <si>
    <t>The Essence of Christianity: The Hermeneutical Question in the Protestant and Modernist Debate</t>
  </si>
  <si>
    <t>The New American History</t>
  </si>
  <si>
    <t>Mitchell Peters</t>
  </si>
  <si>
    <t>Fundamental Method for Timpani: Comb Bound Book</t>
  </si>
  <si>
    <t>Alfred Friese</t>
  </si>
  <si>
    <t>Timpani Method</t>
  </si>
  <si>
    <t>Tales of Ise: Lyrical Episodes from Tenth-Century Japan</t>
  </si>
  <si>
    <t>Edmund A. Bowles</t>
  </si>
  <si>
    <t>The Timpani: A History in Pictures and Documents</t>
  </si>
  <si>
    <t>Carter Elliott</t>
  </si>
  <si>
    <t>8 Pieces for 4 Timpani: (one Player)</t>
  </si>
  <si>
    <t>James D. Ployhar</t>
  </si>
  <si>
    <t>Concert Fun: Timpani</t>
  </si>
  <si>
    <t>Timpani: The Solo Collection: Graded Works for 2, 3 and 4 Drums</t>
  </si>
  <si>
    <t>The Autobiographies of the Haymarket Martyrs</t>
  </si>
  <si>
    <t>Ono no Komachi</t>
  </si>
  <si>
    <t>The Ink Dark Moon: Love Poems by Ono no Komachi and Izumi Shikibu, Women of the Ancient Court of Japan</t>
  </si>
  <si>
    <t>Rhythm Gradation: For Timpani</t>
  </si>
  <si>
    <t>Gerald Carlyss</t>
  </si>
  <si>
    <t>Symphonic Repertoire for Timpani: The Brahms and Tchaikowsky Symphonies</t>
  </si>
  <si>
    <t>Timpani Student: Level 1</t>
  </si>
  <si>
    <t>Accent on Achievement, Bk 2: Mallet Percussion &amp; Timpani, Book &amp; CD</t>
  </si>
  <si>
    <t>Ralph Vaughan Williams</t>
  </si>
  <si>
    <t>At the Name of Jesus: Anthem for Mixed Choir and Congregation Accompanied by Brass Quintet with Optional Timpani and Organ</t>
  </si>
  <si>
    <t>Muczynski Robert</t>
  </si>
  <si>
    <t>Designs for 3 Timpani, Op. 11, No. 2: (one Player)</t>
  </si>
  <si>
    <t>Accent on Achievement, Bk 3: Mallet Percussion &amp; Timpani</t>
  </si>
  <si>
    <t>The Black Panthers Speak</t>
  </si>
  <si>
    <t>William Wayne Farris</t>
  </si>
  <si>
    <t>Heavenly Warriors: The Evolution of Japan's Military, 500-1300</t>
  </si>
  <si>
    <t>Percussion Rocks  Timpani  Elementary Plus</t>
  </si>
  <si>
    <t>Robert M. McCormick</t>
  </si>
  <si>
    <t>3 Dances for Solo Timpani: To Neil Grover, Part(s)</t>
  </si>
  <si>
    <t>On the Eve of America's Entrance into World War I, 1915-1916 (History of the Labor Movement in the US #6)</t>
  </si>
  <si>
    <t>International Publ.</t>
  </si>
  <si>
    <t>History of the Labor Movement in the US 1: From Colonial Times to the Founding of the AFL</t>
  </si>
  <si>
    <t>Symphonic Repertoire for Timpani: The Nine Beethoven Symphonies</t>
  </si>
  <si>
    <t>Baghdad Burning: Girl Blog from Iraq</t>
  </si>
  <si>
    <t>Karl F. Friday</t>
  </si>
  <si>
    <t>Hired Swords: The Rise of Private Warrior Power in Early Japan</t>
  </si>
  <si>
    <t>Baghdad Burning II: More Girl Blog from Iraq</t>
  </si>
  <si>
    <t>Emilie Riley McKinley</t>
  </si>
  <si>
    <t>From the Pen of a She-Rebel: The Civil War Diary of Emilie Riley McKinley</t>
  </si>
  <si>
    <t>White Butterfly (Easy Rawlins #3)</t>
  </si>
  <si>
    <t>Colin Mcphedran</t>
  </si>
  <si>
    <t>White Butterflies</t>
  </si>
  <si>
    <t>John Feltwell</t>
  </si>
  <si>
    <t>Large White Butterfly: The Biology, Biochemistry and Physiology of Pieris Brassicae (Linnaeus)</t>
  </si>
  <si>
    <t>Michele Elizabeth</t>
  </si>
  <si>
    <t>White Butterfly: A True Story</t>
  </si>
  <si>
    <t>Losers and Winners, Saints and Sinners: How to Finish Strong in the Spiritual Race</t>
  </si>
  <si>
    <t>Tierra roja y lluvia torrencial</t>
  </si>
  <si>
    <t>Gayle Wald</t>
  </si>
  <si>
    <t>Shout, Sister, Shout!: The Untold Story of Rock-And-Roll Trailblazer Sister Rosetta Tharpe</t>
  </si>
  <si>
    <t>No Matter How Loud I Shout: A Year in the Life of Juvenile Court</t>
  </si>
  <si>
    <t>Never, Ever Shout in a Zoo</t>
  </si>
  <si>
    <t>Jennifer L. Holberg</t>
  </si>
  <si>
    <t>Shouts and Whispers: Twenty-One Writers Speak about Their Writing and Their Faith</t>
  </si>
  <si>
    <t>Patrice  Vecchione</t>
  </si>
  <si>
    <t>Cricket Books/Marcato</t>
  </si>
  <si>
    <t>Whisper and Shout: Poems to Memorize</t>
  </si>
  <si>
    <t>Orgill</t>
  </si>
  <si>
    <t>Shout, Sister, Shout!: Ten Girl Singers Who Shaped a Century</t>
  </si>
  <si>
    <t>Maureen F. McHugh</t>
  </si>
  <si>
    <t>Nekropolis</t>
  </si>
  <si>
    <t>Mothers &amp; Other Monsters: Stories</t>
  </si>
  <si>
    <t>Mission Child</t>
  </si>
  <si>
    <t>Half the Day is Night</t>
  </si>
  <si>
    <t>One Market Under God: Extreme Capitalism, Market Populism, and the End of Economic Democracy</t>
  </si>
  <si>
    <t>One Market Under God: Extreme Capitalism, Market Populism and the End of Economic Democracy</t>
  </si>
  <si>
    <t>Ronald  Fraser</t>
  </si>
  <si>
    <t>Blood of Spain: An Oral History of the Spanish Civil War</t>
  </si>
  <si>
    <t>Eileen Chang</t>
  </si>
  <si>
    <t>R.G. Gammage</t>
  </si>
  <si>
    <t>History of the Chartist Movement</t>
  </si>
  <si>
    <t>John Charlton</t>
  </si>
  <si>
    <t>The Chartists: The First National Workers Movement</t>
  </si>
  <si>
    <t>Mark Hovell</t>
  </si>
  <si>
    <t>The Chartist Movement</t>
  </si>
  <si>
    <t>Riches Stored in Secret Places: A Devotional Guide for Those Who Hunger After God</t>
  </si>
  <si>
    <t>Pauline Glen Winslow</t>
  </si>
  <si>
    <t>The Witch Hill Murder (Merle Capricorn, #3)</t>
  </si>
  <si>
    <t>Lenard A. Adler</t>
  </si>
  <si>
    <t>Scattered Minds: Hope and Help for Adults with Attention Deficit Hyperactivity Disorder</t>
  </si>
  <si>
    <t>Gabor MatÃ©</t>
  </si>
  <si>
    <t>Scattered: How Attention Deficit Disorder Originates and What You Can Do About It</t>
  </si>
  <si>
    <t>Mary Strong</t>
  </si>
  <si>
    <t>Letters of the Scattered Brotherhood</t>
  </si>
  <si>
    <t>Zaid Shakir</t>
  </si>
  <si>
    <t>NID Publishers</t>
  </si>
  <si>
    <t>Scattered Pictures: Reflections Of An American Muslim</t>
  </si>
  <si>
    <t>Sherwood Anderson: A Writer in America, Volume 1</t>
  </si>
  <si>
    <t>A Scattered People: An American Family Moves West</t>
  </si>
  <si>
    <t>LINDSAY GERMAN</t>
  </si>
  <si>
    <t>Sex, Class, and Socialism</t>
  </si>
  <si>
    <t>Sarah Zettel</t>
  </si>
  <si>
    <t>Under Camelot's Banner (The Paths to Camelot, #3)</t>
  </si>
  <si>
    <t>Kingdom of Cages</t>
  </si>
  <si>
    <t>A Sorcerer's Treason (Isavalta, #1)</t>
  </si>
  <si>
    <t>For Camelot's Honor (The Paths to Camelot, #2)</t>
  </si>
  <si>
    <t>The Firebird's Vengeance (Isavalta, #3)</t>
  </si>
  <si>
    <t>The Usurper's Crown (Isavalta, #2)</t>
  </si>
  <si>
    <t>In Camelot's Shadow (The Paths to Camelot, #1)</t>
  </si>
  <si>
    <t>The Quiet Invasion</t>
  </si>
  <si>
    <t>Fool's War</t>
  </si>
  <si>
    <t>The Hockey Sweater and Other Stories</t>
  </si>
  <si>
    <t>Mike Leonetti</t>
  </si>
  <si>
    <t>My Leafs Sweater</t>
  </si>
  <si>
    <t>Marjorie Flack</t>
  </si>
  <si>
    <t>A.C. Ping</t>
  </si>
  <si>
    <t>Ping Zhang</t>
  </si>
  <si>
    <t>Nefeli Corp</t>
  </si>
  <si>
    <t>Anti-Aging Therapy: How to Clear Away the Wrinkles and Rejuvenate Your Face</t>
  </si>
  <si>
    <t>A Comprehensive Handbook for Traditional Chinese Medicine Facial Rejuvenation</t>
  </si>
  <si>
    <t>Capitalism and Social Theory: Essays and Inquiry: Essays and Inquiry</t>
  </si>
  <si>
    <t>Wang Ping</t>
  </si>
  <si>
    <t>Joseph W.H. Lough</t>
  </si>
  <si>
    <t>Weber and the Persistence of Religion: Social Theory, Capitalism &amp; the Sublime</t>
  </si>
  <si>
    <t>Fred D. Miller Jr.</t>
  </si>
  <si>
    <t>Social Philosophy and Policy Ersity</t>
  </si>
  <si>
    <t>Bringing Capitalism Back for Critique by Social Theory</t>
  </si>
  <si>
    <t>Alternatives to Capitalism</t>
  </si>
  <si>
    <t>Claudio J. Katz</t>
  </si>
  <si>
    <t>From Feudalism To Capitalism: Marxian Theories Of Class Struggle And Social Change</t>
  </si>
  <si>
    <t>Strange Days: My Life With and Without Jim Morrison</t>
  </si>
  <si>
    <t>The Oak Above the Kings (The Tales of Arthur, #2)</t>
  </si>
  <si>
    <t>The Hedge of Mist (The Tales of Arthur, #3)</t>
  </si>
  <si>
    <t>How to Decorate (The Best of Martha Stewart Living)</t>
  </si>
  <si>
    <t>Spartacus International Hotel &amp; Restaurant Guide</t>
  </si>
  <si>
    <t>Louis Evans</t>
  </si>
  <si>
    <t>Louis Evansâ€™ Creole Cookbook</t>
  </si>
  <si>
    <t>Emily Rhinehart</t>
  </si>
  <si>
    <t>Infection Control in Home Care and Hospice</t>
  </si>
  <si>
    <t>The World's Water 2006-2007: The Biennial Report on Freshwater Resources</t>
  </si>
  <si>
    <t>What Just Happened: A Chronicle from the Information Frontier</t>
  </si>
  <si>
    <t>Peter Gleick</t>
  </si>
  <si>
    <t>The World's Water 2000-2001: The Biennial Report On Freshwater Resources</t>
  </si>
  <si>
    <t>The Mike Hammer Collection, Volume II</t>
  </si>
  <si>
    <t>The Body Lovers</t>
  </si>
  <si>
    <t>The Erection Set</t>
  </si>
  <si>
    <t>Byline: Mickey Spillane</t>
  </si>
  <si>
    <t>Steven J. Jones</t>
  </si>
  <si>
    <t>Selections from Cultural Writings</t>
  </si>
  <si>
    <t>Richard J.F. Day</t>
  </si>
  <si>
    <t>Gramsci is Dead: Anarchist Currents in the Newst Social Movements</t>
  </si>
  <si>
    <t>Kate Crehan</t>
  </si>
  <si>
    <t>Gramsci, Culture and Anthropology</t>
  </si>
  <si>
    <t>Peter Ives</t>
  </si>
  <si>
    <t>Gramsci's Politics of Language: Engaging the Bakhtin Circle and the Frankfurt School</t>
  </si>
  <si>
    <t>Stephen  Gill</t>
  </si>
  <si>
    <t>Gramsci, Historical Materialism and International Relations</t>
  </si>
  <si>
    <t>Letters from Prison, Volume 1</t>
  </si>
  <si>
    <t>Peter Mayo</t>
  </si>
  <si>
    <t>Gramsci, Freire and Adult Education: Possibilities for Transformative Action</t>
  </si>
  <si>
    <t>Anne Showstack Sassoon</t>
  </si>
  <si>
    <t>Gramsci's Politics</t>
  </si>
  <si>
    <t>Language and Hegemony in Gramsci</t>
  </si>
  <si>
    <t>Roger Simon</t>
  </si>
  <si>
    <t>Gramsci's Political Thought: An Introduction</t>
  </si>
  <si>
    <t>Carmel Borg</t>
  </si>
  <si>
    <t>Gramsci and Education</t>
  </si>
  <si>
    <t>Oxford University Press (NY/Oxford)</t>
  </si>
  <si>
    <t>An Anthology of Western Marxism: From Lukacs and Gramsci to Socialist-Feminism</t>
  </si>
  <si>
    <t>Naomi Drew</t>
  </si>
  <si>
    <t>Peaceful Parents, Peaceful Kids: Practical Ways to Create a Calm and Happy Home</t>
  </si>
  <si>
    <t>The Writing of the Disaster</t>
  </si>
  <si>
    <t>The Writing of the Disaster/L'Ecriture Du Desastre</t>
  </si>
  <si>
    <t>Leo A. Wrobel</t>
  </si>
  <si>
    <t>Writing Disaster Recovery Plans for Telecommunications Networks and LAN</t>
  </si>
  <si>
    <t>Nicole Panter</t>
  </si>
  <si>
    <t>Incommunicado Press</t>
  </si>
  <si>
    <t>Unnatural Disasters: Recent Writings from the Golden State</t>
  </si>
  <si>
    <t>Oakland CA</t>
  </si>
  <si>
    <t>Unpacked Again: Travel Disaster Stories</t>
  </si>
  <si>
    <t>Samantha Miller</t>
  </si>
  <si>
    <t>E-mail Etiquette: Do's, Don'ts, and Disaster Tales from People Magazine's Internet Manners Expert</t>
  </si>
  <si>
    <t>The Vein of Gold: The Kingdom of Story</t>
  </si>
  <si>
    <t>David F. Greenberg</t>
  </si>
  <si>
    <t>Crime And Capitalism: Readings in Marxist Criminology</t>
  </si>
  <si>
    <t>Todd Gordon</t>
  </si>
  <si>
    <t>Cops, Crime and Capitalism: The Law and Order Agenda in Canada</t>
  </si>
  <si>
    <t>Frank Pearce</t>
  </si>
  <si>
    <t>Toxic Capitalism: Corporate Crime and the Chemical Industry</t>
  </si>
  <si>
    <t>James W. Messerschmidt</t>
  </si>
  <si>
    <t>Capitalism, Patriarchy, and Crime: Toward a Socialist Feminist Criminology</t>
  </si>
  <si>
    <t>Mary Molt</t>
  </si>
  <si>
    <t>Food for Fifty</t>
  </si>
  <si>
    <t>Allison Kyle Leopold</t>
  </si>
  <si>
    <t>Fifty Things to Do When You Turn Fifty</t>
  </si>
  <si>
    <t>The National Institute on Aging</t>
  </si>
  <si>
    <t>Fitness Over Fifty: An Exercise Guide from the National Institute on Aging</t>
  </si>
  <si>
    <t>Mark H. Bockenhauer</t>
  </si>
  <si>
    <t>National Geographic: Our Fifty States</t>
  </si>
  <si>
    <t>Fifty Acres and a Poodle: A Story of Love, Livestock, and Finding Myself on a Farm</t>
  </si>
  <si>
    <t>Ronnie Johnson</t>
  </si>
  <si>
    <t>Cows, Pigs, and Chickens Made Me a Better Teacher</t>
  </si>
  <si>
    <t>Vacas, cerdos, guerras y brujas: los enigmas de la cultura</t>
  </si>
  <si>
    <t>Answered Prayers: Love Letters from the Divine</t>
  </si>
  <si>
    <t>God is No Laughing Matter</t>
  </si>
  <si>
    <t>Julian Cox</t>
  </si>
  <si>
    <t>Julia Margaret Cameron: The Complete Photographs</t>
  </si>
  <si>
    <t>In Focus: Julia Margaret Cameron: Photographs from the J. Paul Getty Museum</t>
  </si>
  <si>
    <t>Money Drunk/Money Sober: 90 Days to Financial Freedom</t>
  </si>
  <si>
    <t>How to Avoid Making Art (or Anything Else You Enjoy)</t>
  </si>
  <si>
    <t>Colin Ford</t>
  </si>
  <si>
    <t>Julia Margaret Cameron: A Critical Biography</t>
  </si>
  <si>
    <t>The Artist's Date Book</t>
  </si>
  <si>
    <t>Sylvia Wolf</t>
  </si>
  <si>
    <t>Julia Margaret Cameron's Women</t>
  </si>
  <si>
    <t>The Sound of Paper: Starting from Scratch</t>
  </si>
  <si>
    <t>Joanne Lukitsh</t>
  </si>
  <si>
    <t>Julia Margaret Cameron</t>
  </si>
  <si>
    <t>Sound Ideas</t>
  </si>
  <si>
    <t>The Artist's Way at Work: Riding the Dragon: Twelve Weeks to Creative Freedom</t>
  </si>
  <si>
    <t>Charles Edey Fay</t>
  </si>
  <si>
    <t>The Story of the "Mary Celeste"</t>
  </si>
  <si>
    <t>Raintree: Inferno (Raintree #1)</t>
  </si>
  <si>
    <t>Vivi Anna</t>
  </si>
  <si>
    <t>Inferno (Hell Kat #2)</t>
  </si>
  <si>
    <t>Lectura Dantis, Inferno: A Canto-by-Canto Commentary</t>
  </si>
  <si>
    <t>The Writing Diet: Write Yourself Right-Size</t>
  </si>
  <si>
    <t>Harry Ransom Humanities Research Center</t>
  </si>
  <si>
    <t>Gendered Territory: Photographs of Women by Julia Margaret Cameron</t>
  </si>
  <si>
    <t>Victoria C. Olsen</t>
  </si>
  <si>
    <t>From Life: Julia Margaret Cameron and Victorian Photography</t>
  </si>
  <si>
    <t>Focus: Five Women Photographers: Julia Margaret Cameron, Margaret Bourke-White, Flor Garduno, Sandy Skoglund, Lorna Simpson</t>
  </si>
  <si>
    <t>Jean Hatzfeld</t>
  </si>
  <si>
    <t>Machete Season: The Killers in Rwanda Speak</t>
  </si>
  <si>
    <t>This Earth</t>
  </si>
  <si>
    <t>Prayers to the Nature Spirits</t>
  </si>
  <si>
    <t>Mike Weaver</t>
  </si>
  <si>
    <t>Whisper of the Muse: The Overstone Album and Other Photographs by Julia Margaret Cameron</t>
  </si>
  <si>
    <t>A History of Philosophy in America: 1720-2000</t>
  </si>
  <si>
    <t>John Donald Hicks</t>
  </si>
  <si>
    <t>The Populist Revolt: A History of the Farmers' Alliance and the People's Party</t>
  </si>
  <si>
    <t>Lucy: the beginnings of humankind</t>
  </si>
  <si>
    <t>Maitland Armstrong Edey</t>
  </si>
  <si>
    <t>Blueprints: Solving the Mystery of Evolution</t>
  </si>
  <si>
    <t>Milton and the English Revolution</t>
  </si>
  <si>
    <t>The Century of Revolution, 1603-1714</t>
  </si>
  <si>
    <t>The English Bible and the Seventeenth-Century Revolution</t>
  </si>
  <si>
    <t>People and Ideas in 17th Century England (Collected Essays of Christopher Hill)</t>
  </si>
  <si>
    <t>On the Court with... Grant Hill</t>
  </si>
  <si>
    <t>Of Nightingales That Weep</t>
  </si>
  <si>
    <t>Geoff Eley</t>
  </si>
  <si>
    <t>Reviving the English Revolution: Reflections and Elaborations on the Work of Christopher Hill</t>
  </si>
  <si>
    <t>Donald C. Pennington</t>
  </si>
  <si>
    <t>Puritans and Revolutionaries: Essays in Seventeenth-Century History Presented to Christopher Hill</t>
  </si>
  <si>
    <t>Christopher William Hill</t>
  </si>
  <si>
    <t>Inglorious Technicolor and Other Plays: Inglorious Technicolour, Death to Mr Moody, The Jonah Lie</t>
  </si>
  <si>
    <t>Religion and Politics in 17th Century England (Collected Essays, Vol 2)</t>
  </si>
  <si>
    <t>Puritanism and Revolution: Studies in Interpretation of the English Revolution of the 17th Century</t>
  </si>
  <si>
    <t>Liberty Against the Law: Some Seventeenth-Century Controversies</t>
  </si>
  <si>
    <t>Intellectual Origins of the English Revolution</t>
  </si>
  <si>
    <t>Gerrard Winstanley</t>
  </si>
  <si>
    <t>Winstanley 'The Law of Freedom' and Other Writings</t>
  </si>
  <si>
    <t>Larry Duplechan</t>
  </si>
  <si>
    <t>Tony Burns</t>
  </si>
  <si>
    <t>The Hegel Marx Connection</t>
  </si>
  <si>
    <t>From Hegel to Marx: Studies in the Intellectual Development of Karl Marx</t>
  </si>
  <si>
    <t>David MacGregor</t>
  </si>
  <si>
    <t>Hegel And Marx After The Fall Of Communism</t>
  </si>
  <si>
    <t>Elie Kedourie</t>
  </si>
  <si>
    <t>Hegel and Marx</t>
  </si>
  <si>
    <t>John Plamenatz</t>
  </si>
  <si>
    <t>Man and Society : Political and Social Theories from Machiavelli to Marx : Hegel, Marx and Engels, and the Idea of Progress</t>
  </si>
  <si>
    <t>David Carvounas</t>
  </si>
  <si>
    <t>Diverging Time: The Politics of Modernity in Kant, Hegel, and Marx</t>
  </si>
  <si>
    <t>The Communist Ideal in Hegel and Marx</t>
  </si>
  <si>
    <t>Embraced by Darkness (Riley Jenson Guardian #5)</t>
  </si>
  <si>
    <t>Susan McCarthy Melchiore</t>
  </si>
  <si>
    <t>Caesar Rodney: American Patriot</t>
  </si>
  <si>
    <t>Thomas M. Huber</t>
  </si>
  <si>
    <t>The Revolutionary Origins of Modern Japan</t>
  </si>
  <si>
    <t>Jonathan I. Israel</t>
  </si>
  <si>
    <t>Radical Enlightenment: Philosophy and the Making of Modernity 1650-1750</t>
  </si>
  <si>
    <t>Cornerstone Book Publishers</t>
  </si>
  <si>
    <t>The Radical Enlightenment: Pantheists, Freemasons and Republicans</t>
  </si>
  <si>
    <t>Abraham P. Socher</t>
  </si>
  <si>
    <t>The Radical Enlightenment of Solomon Maimon: Judaism, Heresy, and Philosophy</t>
  </si>
  <si>
    <t>Douglas Anderson</t>
  </si>
  <si>
    <t>The Radical Enlightenments of Benjamin Franklin</t>
  </si>
  <si>
    <t>Gina Lake</t>
  </si>
  <si>
    <t>Radical Happiness: A Guide to Awakening</t>
  </si>
  <si>
    <t>Franz Jakubowski</t>
  </si>
  <si>
    <t>Ideology &amp; Superstructure in Historical Materialism</t>
  </si>
  <si>
    <t>Natasha Rhodes</t>
  </si>
  <si>
    <t>Dante's Girl (Kayla Steele, #1)</t>
  </si>
  <si>
    <t>Dante: Monarchy</t>
  </si>
  <si>
    <t>Carolyn J. Eichner</t>
  </si>
  <si>
    <t>Surmounting the Barricades: Women in the Paris Commune</t>
  </si>
  <si>
    <t>Mattias Gelzer</t>
  </si>
  <si>
    <t>Caesar: Politician and Statesman</t>
  </si>
  <si>
    <t>DSST Art of the Western World (DANTES series) (Dantes Series : No. 61)</t>
  </si>
  <si>
    <t>Further Papers on Dante Volume 2: His Heirs and His Ancestors</t>
  </si>
  <si>
    <t>Claudia M. Jones</t>
  </si>
  <si>
    <t>Parents Are Teachers, Too: Enriching Your Child's First Six Years</t>
  </si>
  <si>
    <t>Uki Ogasawara</t>
  </si>
  <si>
    <t>Virtuoso Di Amore</t>
  </si>
  <si>
    <t>Nick Stellino</t>
  </si>
  <si>
    <t>Cucina Amore</t>
  </si>
  <si>
    <t>That's Amore! (Meet the Parents\I Do, Don't I?\There Goes the Groom)</t>
  </si>
  <si>
    <t>Ricci Martin</t>
  </si>
  <si>
    <t>That's Amore: A Son Remembers Dean Martin</t>
  </si>
  <si>
    <t>Ãngela Becerra</t>
  </si>
  <si>
    <t>De los amores negados</t>
  </si>
  <si>
    <t>Ovid in Love</t>
  </si>
  <si>
    <t>Karl Kautsky</t>
  </si>
  <si>
    <t>Foundations of Christianity: A Study in Christian Origins</t>
  </si>
  <si>
    <t>Massimo L. Salvadori</t>
  </si>
  <si>
    <t>Karl Kautsky and the Socialist Revolution 1880-1938</t>
  </si>
  <si>
    <t>Ovid: Amores I (BCP Latin Texts) (Bk. 1)</t>
  </si>
  <si>
    <t>Are the Jews a Race?</t>
  </si>
  <si>
    <t>John H. Kautsky</t>
  </si>
  <si>
    <t>Karl Kautsky: Marxism, Revolution and Democracy</t>
  </si>
  <si>
    <t>Moira Donald</t>
  </si>
  <si>
    <t>Marxism and Revolution: Karl Kautsky and the Russian Marxists, 1900-1924</t>
  </si>
  <si>
    <t>Why Do Ruling Classes Fear History? and Other Questions</t>
  </si>
  <si>
    <t>Susanne Kord</t>
  </si>
  <si>
    <t>Hollywood Divas, Indie Queens, and TV Heroines: Contemporary Screen Images of Women</t>
  </si>
  <si>
    <t>Ernst Rosmer</t>
  </si>
  <si>
    <t>Twilight: A Drama in Five Acts</t>
  </si>
  <si>
    <t>Little Detours: The Letters and Plays of Luise Gottsched [1713-1762]</t>
  </si>
  <si>
    <t>Marie von Ebner-Eschenbach</t>
  </si>
  <si>
    <t>Macht Des Weibes: Zwei Historische Trag Dien Von Marie Von Ebner-Eschenbach</t>
  </si>
  <si>
    <t>Polly Berrien Berends</t>
  </si>
  <si>
    <t>Whole Child, Whole Parent</t>
  </si>
  <si>
    <t>Lee Goff</t>
  </si>
  <si>
    <t>Ninya Mikhaila</t>
  </si>
  <si>
    <t>Tudor Tailor: Reconstructing sixteenth - century dress</t>
  </si>
  <si>
    <t>Tovah Martin</t>
  </si>
  <si>
    <t>Tasha Tudor's Garden</t>
  </si>
  <si>
    <t>The Private World of Tasha Tudor</t>
  </si>
  <si>
    <t>Debra Wesselmann</t>
  </si>
  <si>
    <t>The Whole Parent: How To Become A Terrific Parent Even If You Didn't Have One</t>
  </si>
  <si>
    <t>The Tasha Tudor Cookbook: Recipes and Reminiscences from Corgi Cottage</t>
  </si>
  <si>
    <t>Seamus Carey</t>
  </si>
  <si>
    <t>The Whole Child: Restoring Wonder to the Art of Parenting</t>
  </si>
  <si>
    <t>A Time to Keep</t>
  </si>
  <si>
    <t>A Tale for Easter</t>
  </si>
  <si>
    <t>Around the Year</t>
  </si>
  <si>
    <t>Tasha Tudor's Heirloom Crafts</t>
  </si>
  <si>
    <t>Harry Davis</t>
  </si>
  <si>
    <t>The Art of Tasha Tudor</t>
  </si>
  <si>
    <t>Race Rebels</t>
  </si>
  <si>
    <t>Judith Jackson Fossett</t>
  </si>
  <si>
    <t>Race Consciousness: Reinterpretations for the New Century</t>
  </si>
  <si>
    <t>First Prayers</t>
  </si>
  <si>
    <t>Neville Williams</t>
  </si>
  <si>
    <t>The Tudors</t>
  </si>
  <si>
    <t>1 Is One</t>
  </si>
  <si>
    <t>Corgiville Fair</t>
  </si>
  <si>
    <t>Corgiville Christmas</t>
  </si>
  <si>
    <t>Pumpkin Moonshine</t>
  </si>
  <si>
    <t>Tudor O. Bompa</t>
  </si>
  <si>
    <t>Total Training for Young Champions</t>
  </si>
  <si>
    <t>Margaret Hensel</t>
  </si>
  <si>
    <t>English Cottage Gardening: For American Gardeners</t>
  </si>
  <si>
    <t>Periodization Training for Sports</t>
  </si>
  <si>
    <t>Locksley Augustus Christian</t>
  </si>
  <si>
    <t>I Am Science, Quantum/Newtonian</t>
  </si>
  <si>
    <t>The Ideas That Conquered The World: Peace, Democracy, And Free Markets In The Twenty-first Century</t>
  </si>
  <si>
    <t>The Meaning Of Sports</t>
  </si>
  <si>
    <t>Augustus Adebayo</t>
  </si>
  <si>
    <t>I Am Directed</t>
  </si>
  <si>
    <t>Paul Mandelbaum</t>
  </si>
  <si>
    <t>Adriane on the Edge</t>
  </si>
  <si>
    <t>William I. Robinson</t>
  </si>
  <si>
    <t>A Theory of Global Capitalism: Production, Class, and State in a Transnational World</t>
  </si>
  <si>
    <t>First Words: Earliest Writing from Favorite Contemporary Authors</t>
  </si>
  <si>
    <t>Robert R. Alford</t>
  </si>
  <si>
    <t>Powers of Theory: Capitalism, the State, and Democracy</t>
  </si>
  <si>
    <t>Makoto Ito</t>
  </si>
  <si>
    <t>The Basic Theory of Capitalism: The Forms and Substance of the Capitalist Economy</t>
  </si>
  <si>
    <t>Susan Archer Mann</t>
  </si>
  <si>
    <t>Agrarian Capitalism in Theory and Practice</t>
  </si>
  <si>
    <t>Richard Peet</t>
  </si>
  <si>
    <t>Global Capitalism: Theories of Societal Development</t>
  </si>
  <si>
    <t>Patti Drapeau</t>
  </si>
  <si>
    <t>Differentiated Instruction: Making It Work: A Practical Guide to Planning, Managing, and Implementing Differentiated Instruction to Meet the Needs of All Learners</t>
  </si>
  <si>
    <t>Tay Vaughan</t>
  </si>
  <si>
    <t>Multimedia: Making it Work</t>
  </si>
  <si>
    <t>Hirokazu Yoshikawa</t>
  </si>
  <si>
    <t>Making It Work: Low-Wage Employment, Family Life, and Child Development: Low-Wage Employment, Family Life, and Child Development</t>
  </si>
  <si>
    <t>Dirk Hoerder</t>
  </si>
  <si>
    <t>K G Saur</t>
  </si>
  <si>
    <t>Plutocrats and Socialists--Reports by German Diplomats and Agents on the American Labor Movement, 1878-1917</t>
  </si>
  <si>
    <t>Max Horn</t>
  </si>
  <si>
    <t>The Intercollegiate Socialist Society, 1905-1921: Origins Of The Modern American Student Movement</t>
  </si>
  <si>
    <t>JosÃ© Amaro HernÃ¡ndez</t>
  </si>
  <si>
    <t>Mutual Aid for Survival: The Case of the Mexican American</t>
  </si>
  <si>
    <t>Ziauddin Sardar</t>
  </si>
  <si>
    <t>Thomas Kuhn and the Science Wars</t>
  </si>
  <si>
    <t>Steve Fuller</t>
  </si>
  <si>
    <t>Thomas Kuhn: A Philosophical History for Our Times</t>
  </si>
  <si>
    <t>Alexander Bird</t>
  </si>
  <si>
    <t>Thomas Kuhn</t>
  </si>
  <si>
    <t>The Essential Tension: Selected Studies in Scientific Tradition and Change</t>
  </si>
  <si>
    <t>Scary News: 12 Ways to Raise Joyful Children When the Headlines Are Full of Fear Headlines Are Full of Fear</t>
  </si>
  <si>
    <t>James A. Marcum</t>
  </si>
  <si>
    <t>Thomas Kuhn's Revolution</t>
  </si>
  <si>
    <t>Paul Hoyningen-Huene</t>
  </si>
  <si>
    <t>Reconstructing Scientific Revolutions: Thomas S. Kuhn's Philosophy of Science</t>
  </si>
  <si>
    <t>Erich von Dietze</t>
  </si>
  <si>
    <t>Paradigms Explained: Rethinking Thomas Kuhn's Philosophy of Science</t>
  </si>
  <si>
    <t>Josef Quitterer</t>
  </si>
  <si>
    <t>Kant Und Die These Vom Paradigmenwechsel: Eine Gegenueberstellung Seiner Transzendentalphilosophie Mit Der Wissenschaftstheorie Thomas S. Kuhns</t>
  </si>
  <si>
    <t>Theodora Goss</t>
  </si>
  <si>
    <t>In the Forest of Forgetting</t>
  </si>
  <si>
    <t>Mike Allen</t>
  </si>
  <si>
    <t>Disturbing Muses</t>
  </si>
  <si>
    <t>The Rose in Twelve Petals</t>
  </si>
  <si>
    <t>Sir Thomas Brownes Religio Medici Und Pseudodoxia Epidemica: Eine Ideengeschichtliche Untersuchung Mit Besonderer Beruecksichtigung Des Begriffs -Reason-</t>
  </si>
  <si>
    <t>Paul Horwich</t>
  </si>
  <si>
    <t>World Changes: Thomas Kuhn and the Nature of Science</t>
  </si>
  <si>
    <t>Horst Hanusch</t>
  </si>
  <si>
    <t>Volkswirtschaftslehre 1: Grundlegende Mikro- Und Makrookonomik</t>
  </si>
  <si>
    <t>Alfred A. Greiner</t>
  </si>
  <si>
    <t>Arbeitsbuch Zur Volkswirtschaftslehre 1</t>
  </si>
  <si>
    <t>Schluesselzuweisungen Und Fiskalische Ungleichheit: Eine Theoretische Analyse Der Verteilung Von Schluesselzuweisungen an Kommunen</t>
  </si>
  <si>
    <t>Lorraine Johnson</t>
  </si>
  <si>
    <t>Top 10 Toronto</t>
  </si>
  <si>
    <t>John D. Donahue</t>
  </si>
  <si>
    <t>Making Washington Work: Tales of Innovation in the Federal Government</t>
  </si>
  <si>
    <t>Marian Fitzgibbon</t>
  </si>
  <si>
    <t>Managing Innovation in the Arts: Making Art Work</t>
  </si>
  <si>
    <t>Making the Curriculum Work</t>
  </si>
  <si>
    <t>Licia Morrow Calloway</t>
  </si>
  <si>
    <t>Black Family (Dys)Function in Novels by Jessie Fauset, Nella Larsen, and Fannie Hurst</t>
  </si>
  <si>
    <t>Charles R. Larson</t>
  </si>
  <si>
    <t>Invisible Darkness: Jean Toomer and Nella Larsen</t>
  </si>
  <si>
    <t>The Start of the End of It All</t>
  </si>
  <si>
    <t>Monika K. Hellwig</t>
  </si>
  <si>
    <t>The Eucharist and the Hunger of the World</t>
  </si>
  <si>
    <t>Craig L. Nessan</t>
  </si>
  <si>
    <t>Give Us This Day: A Lutheran Proposal for Ending World Hunger</t>
  </si>
  <si>
    <t>James Edward Sholto Douglas</t>
  </si>
  <si>
    <t>Forest Farming: Towards a Solution to Problems of World Hunger and Conservation</t>
  </si>
  <si>
    <t>Liz Young</t>
  </si>
  <si>
    <t>World Hunger</t>
  </si>
  <si>
    <t>Leon Hesser</t>
  </si>
  <si>
    <t>The Man Who Fed the World: Nobel Peace Prize Laureate Norman Borlang and His Battle to End World Hunger</t>
  </si>
  <si>
    <t>William Aiken</t>
  </si>
  <si>
    <t>World Hunger and Morality</t>
  </si>
  <si>
    <t>United Nations World Food Programme</t>
  </si>
  <si>
    <t>Stanford Economics and Finance</t>
  </si>
  <si>
    <t>WORLD HUNGER SERIES 2006: Hunger and Learning</t>
  </si>
  <si>
    <t>Broken Bread and Broken Bodies: The Lord's Supper and World Hunger</t>
  </si>
  <si>
    <t>George W. Baer</t>
  </si>
  <si>
    <t>One Hundred Years of Sea Power: The U. S. Navy, 1890-1990</t>
  </si>
  <si>
    <t>Timothy C. Hall</t>
  </si>
  <si>
    <t>Making Terrain and Buildings for Historical Wargames</t>
  </si>
  <si>
    <t>The Complete Wargames Handbook: How to Play, Design, and Find Them</t>
  </si>
  <si>
    <t>Wargames Handbook: How to Play and Design Commercial and Professional Wargames</t>
  </si>
  <si>
    <t>Walter L. Perry</t>
  </si>
  <si>
    <t>Issues Raised During The Army After Next Spring Wargame</t>
  </si>
  <si>
    <t>Mark A. Lorell</t>
  </si>
  <si>
    <t>Protecting the Homeland: Insights from Army Wargames</t>
  </si>
  <si>
    <t>R. Priestley</t>
  </si>
  <si>
    <t>An Introduction To Fantasy Wargames (The Hobby Series)</t>
  </si>
  <si>
    <t>The New Life: Or La Vita Nuova</t>
  </si>
  <si>
    <t>The New Life/La Vita Nuova: A Dual-Language Book (Dover Dual Language Italian) (Italian and English Edition)</t>
  </si>
  <si>
    <t>The Vita Nuova and Canzoniere of Dante Alighieri</t>
  </si>
  <si>
    <t>H. Oelsner</t>
  </si>
  <si>
    <t>Dante's Vita Nuova Together With The Version Of Dante Gabriel Rossetti</t>
  </si>
  <si>
    <t>Jerome Mazzaro</t>
  </si>
  <si>
    <t>The Figure of Dante: An Essay on the Vita Nuova</t>
  </si>
  <si>
    <t>The Coming of the French Revolution</t>
  </si>
  <si>
    <t>Eric Cagle</t>
  </si>
  <si>
    <t>Ultimate Alien Anthology (Star Wars Roleplaying Game)</t>
  </si>
  <si>
    <t>Arms &amp; Equipment Guide: A Star Wars Accessory</t>
  </si>
  <si>
    <t>Sir Gawain and the Green Knight, Pearl and Sir Orfeo</t>
  </si>
  <si>
    <t>Augustus: The Golden Age of Rome</t>
  </si>
  <si>
    <t>George Augustus Baker</t>
  </si>
  <si>
    <t>Point Lace and Diamonds</t>
  </si>
  <si>
    <t>Philip Baker</t>
  </si>
  <si>
    <t>University of Westminster Press</t>
  </si>
  <si>
    <t>St. Kitts and the Atlantic Creoles: The Texts of Samuel Augustus Mathews in Perspective</t>
  </si>
  <si>
    <t>Napoleon's Pyramids (Ethan Gage, #1)</t>
  </si>
  <si>
    <t>Napoleon Bonaparte</t>
  </si>
  <si>
    <t>Robert B. Asprey</t>
  </si>
  <si>
    <t>The Rise of Napoleon Bonaparte</t>
  </si>
  <si>
    <t>Jerry Manas</t>
  </si>
  <si>
    <t>Napoleon on Project Management: Timeless Lessons in Planning, Execution, and Leadership</t>
  </si>
  <si>
    <t>Peter Linebaugh</t>
  </si>
  <si>
    <t>The Many-Headed Hydra: Sailors, Slaves, Commoners, and the Hidden History of the Revolutionary Atlantic</t>
  </si>
  <si>
    <t>Jim Longhi</t>
  </si>
  <si>
    <t>Woody, Cisco, &amp; Me: Seamen Three in the Merchant Marine</t>
  </si>
  <si>
    <t>Woody, Cisco, and Me: Seamen Three in the Merchant Marine</t>
  </si>
  <si>
    <t>Cisco Security Specialist's Guide to Pix Firewall</t>
  </si>
  <si>
    <t>The Age of Imperialism: The Economics of U.S. Foreign Policy</t>
  </si>
  <si>
    <t>Hungry for Profit: The Agribusiness Threat to Farmers, Food, and the Environment.</t>
  </si>
  <si>
    <t>Steve Gilman</t>
  </si>
  <si>
    <t>Organic Soil Fertility Management: A Project of the Northeast Organic Farming Association</t>
  </si>
  <si>
    <t>The Deepening Crisis of U. S. Capitalism: Essays by Harry Magdoff and Paul M. Sweezy</t>
  </si>
  <si>
    <t>Imperialism: From the Colonial Age to the Present</t>
  </si>
  <si>
    <t>Frederick R. Magdoff</t>
  </si>
  <si>
    <t>Soil Organic Matter in Sustainable Agriculture</t>
  </si>
  <si>
    <t>Spooky Stuff: A Book Full of Wacky Activities That Will Scare Your Friends Out of Their Sneakers But Won't Hurt a Hair on Their Heads!</t>
  </si>
  <si>
    <t>The World of Late Antiquity 150-750</t>
  </si>
  <si>
    <t>Human Antiquity: An Introduction to Physical Anthropology and Archaeology</t>
  </si>
  <si>
    <t>Claire L. Lyons</t>
  </si>
  <si>
    <t>Antiquity and Photography: Early Views of Ancient Mediterranean Sites</t>
  </si>
  <si>
    <t>Tamar Myers</t>
  </si>
  <si>
    <t>The Cane Mutiny (Den of Antiquity, #13)</t>
  </si>
  <si>
    <t>Antiquity</t>
  </si>
  <si>
    <t>Jewish Antiquities</t>
  </si>
  <si>
    <t>Ivan Van Sertima</t>
  </si>
  <si>
    <t>Black Women in Antiquity</t>
  </si>
  <si>
    <t>Gillian Clark</t>
  </si>
  <si>
    <t>Women in Late Antiquity: Pagan and Christian Lifestyles</t>
  </si>
  <si>
    <t>Neil Brodie</t>
  </si>
  <si>
    <t>Archaeology, Cultural Heritage, and the Antiquities Trade</t>
  </si>
  <si>
    <t>History and Class Consciousness: Studies in Marxist Dialectics</t>
  </si>
  <si>
    <t>The Duel: The Eighty-Day Struggle Between Churchill and Hitler</t>
  </si>
  <si>
    <t>Remembered Past: John Lukacs On History Historians &amp; Historical Knowledge</t>
  </si>
  <si>
    <t>Five Days in London, May 1940</t>
  </si>
  <si>
    <t>At the End of an Age</t>
  </si>
  <si>
    <t>The Theory of the Novel</t>
  </si>
  <si>
    <t>A Thread of Years</t>
  </si>
  <si>
    <t>June 1941: Hitler and Stalin</t>
  </si>
  <si>
    <t>The Last European War: September 1939 - December 1941</t>
  </si>
  <si>
    <t>George Kennan: A Study of Character</t>
  </si>
  <si>
    <t>The Historical Novel</t>
  </si>
  <si>
    <t>Confessions of an Original Sinner</t>
  </si>
  <si>
    <t>Historical Consciousness: The Remembered Past</t>
  </si>
  <si>
    <t>Lenin: A Study in the Unity of His Thought</t>
  </si>
  <si>
    <t>Hans Heinz Holz</t>
  </si>
  <si>
    <t>Conversations with LukÃ¡cs</t>
  </si>
  <si>
    <t>The Merlin Press Ltd</t>
  </si>
  <si>
    <t>The Ontology of Social Being, Volume 1: Hegel</t>
  </si>
  <si>
    <t>Arpad Kadarky</t>
  </si>
  <si>
    <t>The Lukacs Reader: A Survey</t>
  </si>
  <si>
    <t>The Theory of the Novel: A Historico-Philosophical Essay on the Forms of Great Epic Literature</t>
  </si>
  <si>
    <t>Arpad Kadarkay</t>
  </si>
  <si>
    <t>Georg Lukacs: Life, Thought, and Politics</t>
  </si>
  <si>
    <t>Eva L. Corredor</t>
  </si>
  <si>
    <t>LukÃ¡cs After Communism: Interviews with Contemporary Intellectuals</t>
  </si>
  <si>
    <t>Destinations Past: Traveling Through History</t>
  </si>
  <si>
    <t>Wicked Messenger: Bob Dylan and the 1960s; Chimes of Freedom, revised and expanded</t>
  </si>
  <si>
    <t>Chimes of Freedom</t>
  </si>
  <si>
    <t>The Body/Body Problem: Selected Essays</t>
  </si>
  <si>
    <t>Kelli Plaxco</t>
  </si>
  <si>
    <t>A Guide for Using the Egypt Game in the Classroom</t>
  </si>
  <si>
    <t>The Poverty of Philosophy</t>
  </si>
  <si>
    <t>Collected Works 6 1845-48</t>
  </si>
  <si>
    <t>The Civil War in France</t>
  </si>
  <si>
    <t>Frances Lannon</t>
  </si>
  <si>
    <t>The Spanish Civil War: 1936â€“1939</t>
  </si>
  <si>
    <t>Frances H. Kennedy</t>
  </si>
  <si>
    <t>The Civil War Battlefield Guide</t>
  </si>
  <si>
    <t>The Eighteenth Brumaire of Louis Bonaparte</t>
  </si>
  <si>
    <t>Mark Cowling</t>
  </si>
  <si>
    <t>Marx's 'Eighteenth Brumaire': (Post)Modern Interpretations</t>
  </si>
  <si>
    <t>Ã‰tienne Balibar</t>
  </si>
  <si>
    <t>Masses Classes Ideas: Studies CL</t>
  </si>
  <si>
    <t>This Mighty Scourge: Perspectives on the Civil War</t>
  </si>
  <si>
    <t>Crossroads of Freedom: Antietam: The Battle that Changed the Course of the Civil War</t>
  </si>
  <si>
    <t>James Alan McPherson</t>
  </si>
  <si>
    <t>A Region Not Home: Reflections from Exile</t>
  </si>
  <si>
    <t>Ayla und das Tal der Grossen Mutter (Ayla - Die Kinder der Erde #4)</t>
  </si>
  <si>
    <t>Herman Beavers</t>
  </si>
  <si>
    <t>Wrestling Angels Into Song: The Fictions of Ernest J. Gaines and James Alan McPherson</t>
  </si>
  <si>
    <t>The Freedmen's Bureau and Reconstruction: Essays on an Institution and Its Failures (Reconstructing America (Series), No. 4.)</t>
  </si>
  <si>
    <t>What They Fought for, 1861-1865</t>
  </si>
  <si>
    <t>Crabcakes</t>
  </si>
  <si>
    <t>DK Adult</t>
  </si>
  <si>
    <t>Days of Destiny: Crossroads in American History</t>
  </si>
  <si>
    <t>Religion, Race and Reconstruction: Essays in Honor of C. Vann Woodward</t>
  </si>
  <si>
    <t>Editori Associati</t>
  </si>
  <si>
    <t>Le pianure del passaggio</t>
  </si>
  <si>
    <t>Liberty, Equality, Power: A History of the American People</t>
  </si>
  <si>
    <t>Les refuges de pierre (Les enfants de la Terre, #5 part 1/2)</t>
  </si>
  <si>
    <t>Judith N. McArthur</t>
  </si>
  <si>
    <t>A Gentleman and an Officer: A Military and Social History of James B. Griffin's Civil War</t>
  </si>
  <si>
    <t>Into the West: From Reconstruction to the Final Days of the American Frontier</t>
  </si>
  <si>
    <t>Margaret E. Wagner</t>
  </si>
  <si>
    <t>The Library of Congress Civil War Desk Reference</t>
  </si>
  <si>
    <t>Writing the Civil War: The Quest to Understand</t>
  </si>
  <si>
    <t>Knit One, Felt Too: Discover the Magic of Knitted Felt with 25 Easy Patterns</t>
  </si>
  <si>
    <t>Winnie Ille Pu Semper Ludet: A Latin Version of House At Pooh Corner</t>
  </si>
  <si>
    <t>Katharina Buss</t>
  </si>
  <si>
    <t>Big Book of Knitting</t>
  </si>
  <si>
    <t>IstvÃ¡n MÃ©szÃ¡ros</t>
  </si>
  <si>
    <t>Beyond Capital: Toward a Theory of Transition</t>
  </si>
  <si>
    <t>Michael A. Lebowitz</t>
  </si>
  <si>
    <t>Beyond Capital: Marx's Political Economy of the Working Class</t>
  </si>
  <si>
    <t>Big Book of Knitting Stitch Patterns</t>
  </si>
  <si>
    <t>Beyond Capital: Towards a Theory of Transition.</t>
  </si>
  <si>
    <t>Kent Eaton</t>
  </si>
  <si>
    <t>Politics Beyond the Capital: The Design of Subnational Institutions in South America</t>
  </si>
  <si>
    <t>Jean Giraudoux</t>
  </si>
  <si>
    <t>La guerre de Troie n'aura pas lieu</t>
  </si>
  <si>
    <t>When the Library Lights Go Out</t>
  </si>
  <si>
    <t>John Saville</t>
  </si>
  <si>
    <t>Socialist Register 1984</t>
  </si>
  <si>
    <t>TOY:   Cut &amp; Assemble an Old-Fashioned Carousel in Full Color (Models &amp; Toys)</t>
  </si>
  <si>
    <t>Julius E. Nyang'Oro</t>
  </si>
  <si>
    <t>The State and Capitalist Development in Africa: Declining Political Economies</t>
  </si>
  <si>
    <t>Christena L. Turner</t>
  </si>
  <si>
    <t>Japanese Workers in Protest: An Ethnography of Consciousness and Experience</t>
  </si>
  <si>
    <t>Joe  Moore</t>
  </si>
  <si>
    <t>Japanese Workers and the Struggle for Power, 1945-1947</t>
  </si>
  <si>
    <t>Richa Wiltshire</t>
  </si>
  <si>
    <t>Relocating the Japanese Worker: Geographical Perspectives on Personnel Transfers, Career Mobility and Economic Restructuring</t>
  </si>
  <si>
    <t>Richard E. Wokutch</t>
  </si>
  <si>
    <t>Worker Protection, Japanese Style: Occupational Safety and Health in the Auto Industry</t>
  </si>
  <si>
    <t>Hiroshi Komai</t>
  </si>
  <si>
    <t>Migrant Workers In Japan</t>
  </si>
  <si>
    <t>Laurie  Graham</t>
  </si>
  <si>
    <t>On the Line at Subaru-Isuzu: The Japanese Model and the American Worker (ILR Press books)</t>
  </si>
  <si>
    <t>Felix Morrow</t>
  </si>
  <si>
    <t>Revolution and Counter-Revolution in Spain, Including the Civil War in Spain</t>
  </si>
  <si>
    <t>FÃ©lix  Klein</t>
  </si>
  <si>
    <t>America of To-Morrow</t>
  </si>
  <si>
    <t>News from Nowhere: Television and the News</t>
  </si>
  <si>
    <t>Guy Planty-Bonjour</t>
  </si>
  <si>
    <t>The Categories of Dialectical Materialism: Contemporary Soviet Ontology Translated from the French by T.J. Blakeley</t>
  </si>
  <si>
    <t>Paul K. Moser</t>
  </si>
  <si>
    <t>Contemporary Materialism: A Reader</t>
  </si>
  <si>
    <t>The Nation-State and Violence: Volume 2 of 'A Contemporary Critique of Historical Materialism' (Contemporary Critique of Historical Materialism, Vol 2)</t>
  </si>
  <si>
    <t>Howard Robinson</t>
  </si>
  <si>
    <t>Matter and Sense: A Critique of Contemporary Materialism</t>
  </si>
  <si>
    <t>G.J.A. O'Toole</t>
  </si>
  <si>
    <t>The Spanish War: An American Epic, 1898</t>
  </si>
  <si>
    <t>Alejandro M. de Quesada</t>
  </si>
  <si>
    <t>The Spanish-American War and Philippine Insurrection: 1898â€“1902</t>
  </si>
  <si>
    <t>The War in American Culture: Society and Consciousness during World War II</t>
  </si>
  <si>
    <t>The Civil War in the American West</t>
  </si>
  <si>
    <t>Samuel B. Griffith</t>
  </si>
  <si>
    <t>The War for American Independence: From 1760 to the Surrender at Yorktown in 1781</t>
  </si>
  <si>
    <t>The Just War: An American Reflection on the Morality of War in Our Time</t>
  </si>
  <si>
    <t>Mary Collins</t>
  </si>
  <si>
    <t>The Spanish-American War</t>
  </si>
  <si>
    <t>The Civil War (American Heritage)</t>
  </si>
  <si>
    <t>The American War: Vietnam 1960-1975</t>
  </si>
  <si>
    <t>Tigers of the Snow: Sherpa Climbers, 'Tigers of the Snow'</t>
  </si>
  <si>
    <t>Redwords</t>
  </si>
  <si>
    <t>Mutineers</t>
  </si>
  <si>
    <t>The Laughter of Heroes</t>
  </si>
  <si>
    <t>What's Wrong with America?: How the Rich and Powerful Have Changed America and Now Want to Change the World</t>
  </si>
  <si>
    <t>Tigers of the Snow: How One Fateful Climb Made The Sherpas Mountaineering Legends</t>
  </si>
  <si>
    <t>The Rosa Luxemburg Reader</t>
  </si>
  <si>
    <t>The Accumulation of Capital</t>
  </si>
  <si>
    <t>The Essential Rosa Luxemburg: Reform or Revolution/The Mass Strike</t>
  </si>
  <si>
    <t>Rosa Luxemburg Speaks</t>
  </si>
  <si>
    <t>Rosa Luxemburg: Writings and Reflections</t>
  </si>
  <si>
    <t>Rosa Luxemburg, Women's Liberation, and Marx's Philosophy of Revolution</t>
  </si>
  <si>
    <t>Rosa Luxemburg: A Revolutionary for Our Times</t>
  </si>
  <si>
    <t>Rosa Luxemburg - Her Life and Work</t>
  </si>
  <si>
    <t>M.C. Dillon</t>
  </si>
  <si>
    <t>The Letters of Rosa Luxemburg</t>
  </si>
  <si>
    <t>Mathilde Jacob</t>
  </si>
  <si>
    <t>Rosa Luxemburg: An Intimate Portrait</t>
  </si>
  <si>
    <t>Wendy Forrest</t>
  </si>
  <si>
    <t>Donald E. Shepardson</t>
  </si>
  <si>
    <t>Rosa Luxemburg and the Noble Dream</t>
  </si>
  <si>
    <t>Guardians of the West (The Malloreon, #1)</t>
  </si>
  <si>
    <t>August H. Nimtz Jr.</t>
  </si>
  <si>
    <t>State University of New York Press (Albany)</t>
  </si>
  <si>
    <t>Marx and Engels: Their Contribution to the Democratic Breakthrough</t>
  </si>
  <si>
    <t>The Essential Left: Marx, Engels, Lenin, Mao (Counterpoint)</t>
  </si>
  <si>
    <t>Richard F. Hamilton</t>
  </si>
  <si>
    <t>The Bourgeois Epoch: Marx and Engels on Britain, France, and Germany</t>
  </si>
  <si>
    <t>Marx-Engels Dictionary.</t>
  </si>
  <si>
    <t>King of the Murgos (The Malloreon, #2)</t>
  </si>
  <si>
    <t>Sorceress of Darshiva (The Malloreon, #4)</t>
  </si>
  <si>
    <t>The Sapphire Rose (The Elenium, #3)</t>
  </si>
  <si>
    <t>Demon Lord of Karanda (The Malloreon, #3)</t>
  </si>
  <si>
    <t>Ganesha Publishing</t>
  </si>
  <si>
    <t>Origins, the Dialectic, and the Critique of Materialism</t>
  </si>
  <si>
    <t>Jonathan     Hughes</t>
  </si>
  <si>
    <t>Ecology and Historical Materialism</t>
  </si>
  <si>
    <t>George Novack</t>
  </si>
  <si>
    <t>Empiricism and Its Evolution: A Marxist View</t>
  </si>
  <si>
    <t>An Introduction to the Logic of Marxism</t>
  </si>
  <si>
    <t>Democracy and Revolution</t>
  </si>
  <si>
    <t>Pragmatism Versus Marxism: An Appraisal of John Dewey's Philosophy</t>
  </si>
  <si>
    <t>America's Revolutionary Heritage: Marxist Essays</t>
  </si>
  <si>
    <t>Genocide Against the Indians - Its Role in Rise of U.S. Capitalism</t>
  </si>
  <si>
    <t>Understanding History: Marxist Essays</t>
  </si>
  <si>
    <t>Revolutionary Dynamics of Women's Liberation</t>
  </si>
  <si>
    <t>Alienation: Marx's Conception Of Man In Capitalist Society</t>
  </si>
  <si>
    <t>Dialectical Investigations</t>
  </si>
  <si>
    <t>The Left Academy: Marxist Scholarship on American Campuses, Volume Three</t>
  </si>
  <si>
    <t>Ballbuster?: True Confessions of a Marxist Businessman</t>
  </si>
  <si>
    <t>Theodore Mills Norton</t>
  </si>
  <si>
    <t>Studies in Socialist Pedagogy</t>
  </si>
  <si>
    <t>Market Socialism: The Debate Among Socialists</t>
  </si>
  <si>
    <t>The United States Constitution: Two Hundred Years of Anti-Federalist, Abolitionist, Feminist, Muckraking, Progressive, and Especially Socialist Criticism</t>
  </si>
  <si>
    <t>Emmanuel Joseph SieyÃ¨s</t>
  </si>
  <si>
    <t>SieyÃ¨s: Political Writings: Including the Debate Between Sieyes and Tom Paine in 1791</t>
  </si>
  <si>
    <t>Liell S</t>
  </si>
  <si>
    <t>46 Pages</t>
  </si>
  <si>
    <t>Kenneth S. Coates</t>
  </si>
  <si>
    <t>From Tom Paine to Guantanamo B Ay</t>
  </si>
  <si>
    <t>Vox Pop</t>
  </si>
  <si>
    <t>There Is No Good War</t>
  </si>
  <si>
    <t>Michael Head</t>
  </si>
  <si>
    <t>Evgeny Pashukanis: A Critical Reappraisal</t>
  </si>
  <si>
    <t>Evgeny Pashukanis</t>
  </si>
  <si>
    <t>Law and Marxism: A General Theory</t>
  </si>
  <si>
    <t>The General Theory of Law and Marxism</t>
  </si>
  <si>
    <t>Pashukanis, Selected Writings On Marxism And Law</t>
  </si>
  <si>
    <t>Keith A. Allman</t>
  </si>
  <si>
    <t>Modeling Structured Finance Cash Flows with Microsoft?excel: A Step-By-Step Guide</t>
  </si>
  <si>
    <t>God Makes the Rivers To Flow: Sacred Literature of the World</t>
  </si>
  <si>
    <t>RavÃ­ Anupindi</t>
  </si>
  <si>
    <t>Managing Business Process Flows: Principles of Operations Management</t>
  </si>
  <si>
    <t>Creating Continuous Flow: An Action Guide for Managers, Engineers &amp; Production Associates</t>
  </si>
  <si>
    <t>Thomas C. Wright</t>
  </si>
  <si>
    <t>Latin America in the Era of the Cuban Revolution, 2nd Edition</t>
  </si>
  <si>
    <t>Dynamics of the Cuban Revolution: A Marxist Appreciation</t>
  </si>
  <si>
    <t>Julio Garcia Luis</t>
  </si>
  <si>
    <t>Cuban Revolution Reader: A Documentary History of Key Moments in Fidel Castro's Revolution</t>
  </si>
  <si>
    <t>Carlos Franqui</t>
  </si>
  <si>
    <t>Diary of the Cuban Revolution</t>
  </si>
  <si>
    <t>Armando Choy</t>
  </si>
  <si>
    <t>Our History Is Still Being Written: The Story of Three Chinese-Cuban Generals in the Cuban Revolution</t>
  </si>
  <si>
    <t>Andreas Bieler</t>
  </si>
  <si>
    <t>Global Restructuring, State, Capital &amp; Labour: Contesting Neo-Gramscian Perspectives</t>
  </si>
  <si>
    <t>The Killing State: Capital Punishment in Law, Politics, and Culture</t>
  </si>
  <si>
    <t>Will Cleveland</t>
  </si>
  <si>
    <t>Yo, Sacramento! (And All Those Other State Capitals You Don't Know)</t>
  </si>
  <si>
    <t>When the State Kills: Capital Punishment and the American Condition</t>
  </si>
  <si>
    <t>Body Mind Mastery: Training for Sport and Life</t>
  </si>
  <si>
    <t>Kees van der Pijl</t>
  </si>
  <si>
    <t>Transnational Classes and International Relations</t>
  </si>
  <si>
    <t>Leslie Sklair</t>
  </si>
  <si>
    <t>The Transnational Capitalist Class</t>
  </si>
  <si>
    <t>La lentitud</t>
  </si>
  <si>
    <t>Francis Oakley</t>
  </si>
  <si>
    <t>Blackwell Publishing Limited</t>
  </si>
  <si>
    <t>The Mortgage Of The Past: Reshaping The Ancient Political Inheritance (1050 1300)</t>
  </si>
  <si>
    <t>D.J.  Murphy</t>
  </si>
  <si>
    <t>The Big Strikes, Queensland 1889-1965</t>
  </si>
  <si>
    <t>Bookpeople</t>
  </si>
  <si>
    <t>The Big Strike: A Pictorial History of the 1934 San Francisco General Strike</t>
  </si>
  <si>
    <t>Ellen Rabinowich</t>
  </si>
  <si>
    <t>Rock Fever</t>
  </si>
  <si>
    <t>Seals, Sea Lions, and Walruses</t>
  </si>
  <si>
    <t>Haim D. Rabinowitch</t>
  </si>
  <si>
    <t>Onions and Allied Crops: Volume II: Agronomy Biotic Interactions</t>
  </si>
  <si>
    <t>Horses and Foals</t>
  </si>
  <si>
    <t>Underneath I'm Different</t>
  </si>
  <si>
    <t>Kangaroos, Koalas, and Other Marsupials</t>
  </si>
  <si>
    <t>Neil Harding</t>
  </si>
  <si>
    <t>Lenin's Political Thought</t>
  </si>
  <si>
    <t>Leninism</t>
  </si>
  <si>
    <t>Marxism in Russia: Key Documents 1879 1906</t>
  </si>
  <si>
    <t>H. Dominic Covvey</t>
  </si>
  <si>
    <t>Issues in Medical Computing (Addison-Wesley Series in Education)</t>
  </si>
  <si>
    <t>The State in Socialist Society</t>
  </si>
  <si>
    <t>The Vein of Gold: A Journey to Your Creative Heart</t>
  </si>
  <si>
    <t>The Algebra of Revolution: The Dialectic and the Classical Marxist Tradition</t>
  </si>
  <si>
    <t>Noel Curran</t>
  </si>
  <si>
    <t>The Philosophy of Mathematics and Natural Laws: Another Copernican Revolution</t>
  </si>
  <si>
    <t>Lisa Belkin</t>
  </si>
  <si>
    <t>Show Me a Hero: A Tale of Murder, Suicide, Race, and Redemption</t>
  </si>
  <si>
    <t>Show Me A Hero</t>
  </si>
  <si>
    <t>Flatz</t>
  </si>
  <si>
    <t>Show Me a Hero...and I'll Show You a Tragedy/Zeige Mir Einen Helden...Und Ich Zeige Dir Eine Tragodie</t>
  </si>
  <si>
    <t>Peter Lamborn Wilson</t>
  </si>
  <si>
    <t>Immediatism</t>
  </si>
  <si>
    <t>Hakim Bey</t>
  </si>
  <si>
    <t>TAZ: The Temporary Autonomous Zone (New Autonomy)</t>
  </si>
  <si>
    <t>Vertige Graphic</t>
  </si>
  <si>
    <t>L'Art du chaos</t>
  </si>
  <si>
    <t>Open City (Issue #14)</t>
  </si>
  <si>
    <t>Inside Iraq: The History, the People, and the Modern Conflicts of the World's Least Understood Land</t>
  </si>
  <si>
    <t>Ilario Salucci</t>
  </si>
  <si>
    <t>A People's History of Iraq: The Iraqi Communist Party, Workers' Movement, and the Left 1923-2004</t>
  </si>
  <si>
    <t>Shams Inati</t>
  </si>
  <si>
    <t>Iraq: Its History, People, and Politics</t>
  </si>
  <si>
    <t>Gareth R.V. Stansfield</t>
  </si>
  <si>
    <t>Iraq: People, History, Politics</t>
  </si>
  <si>
    <t>Jon A. Teta</t>
  </si>
  <si>
    <t>Iraq in Pictures</t>
  </si>
  <si>
    <t>Doris Goodrich Adams</t>
  </si>
  <si>
    <t>Iraq's People and Resources</t>
  </si>
  <si>
    <t>April Fast</t>
  </si>
  <si>
    <t>Iraq the People</t>
  </si>
  <si>
    <t>Memoirs of a Revolutionary</t>
  </si>
  <si>
    <t>Witness To The German Revolution</t>
  </si>
  <si>
    <t>Bill Marshall</t>
  </si>
  <si>
    <t>Victor Serge: The Uses of Dissent</t>
  </si>
  <si>
    <t>From Tapas to Meze: Small Plates from the Mediterranean</t>
  </si>
  <si>
    <t>Joanne Weir's More Cooking in the Wine Country: 100 New Recipes for Living and Entertaining</t>
  </si>
  <si>
    <t>Weir Cooking in the City: More Than 125 Recipes and Inspiring Ideas for Relaxed Entertaining</t>
  </si>
  <si>
    <t>Chantal Gerniers</t>
  </si>
  <si>
    <t>Charles Plisnier, Victor Serge Et Constant Malva: Trois ï¿½crivains Belges Dans La Tourmente Communiste</t>
  </si>
  <si>
    <t>What Every Radical Should Know About State Repression: A Guide for Activists</t>
  </si>
  <si>
    <t>From Lenin to Stalin</t>
  </si>
  <si>
    <t>Men in Prison</t>
  </si>
  <si>
    <t>Revolution in Danger</t>
  </si>
  <si>
    <t>Barry Sheppard</t>
  </si>
  <si>
    <t>The Party: A Political Memoir (Volume 1)</t>
  </si>
  <si>
    <t>Mary Jo Osberger</t>
  </si>
  <si>
    <t>Cochlear Implants for Young Children: The Nottingham Approach to Assessment</t>
  </si>
  <si>
    <t>Clinical Companion for Foundations of Maternal-Newborn Nursing</t>
  </si>
  <si>
    <t>Trula Myers Gorrie</t>
  </si>
  <si>
    <t>Clinical Manual to Accompany Foundations of Maternal-Newborn Nursing</t>
  </si>
  <si>
    <t>Albert Soboul</t>
  </si>
  <si>
    <t>The Sans-Culottes</t>
  </si>
  <si>
    <t>La RÃ©volution franÃ§aise</t>
  </si>
  <si>
    <t>The Parisian Sans-Culottes and the French Revolution, 1793-4</t>
  </si>
  <si>
    <t>Tao: su historia y enseÃ±anzas</t>
  </si>
  <si>
    <t>El sendero del tao</t>
  </si>
  <si>
    <t>Meditations on Zen by Osho</t>
  </si>
  <si>
    <t>Frank M. Snowden Jr.</t>
  </si>
  <si>
    <t>Before Color Prejudice: The Ancient View of Blacks</t>
  </si>
  <si>
    <t>William R. Thompson</t>
  </si>
  <si>
    <t>The Imagination of an Insurrection: Dublin, Easter 1916: A Study of an Ideological Movement</t>
  </si>
  <si>
    <t>Get Back in the Box: How Being Great at What You Do Is Great for Business</t>
  </si>
  <si>
    <t>Marie Josephine Diamond</t>
  </si>
  <si>
    <t>Women and Revolution: Global Expressions</t>
  </si>
  <si>
    <t>The Democratic Revolution: Struggles for Freedom and Pluralism in the Developing World</t>
  </si>
  <si>
    <t>William K. Tabb</t>
  </si>
  <si>
    <t>Economic Governance in the Age of Globalization</t>
  </si>
  <si>
    <t>William Tabb</t>
  </si>
  <si>
    <t>Reconstructing Political Economy</t>
  </si>
  <si>
    <t>The Long Default</t>
  </si>
  <si>
    <t>The Postwar Japanese System: Cultural Economy and Economic Transformation</t>
  </si>
  <si>
    <t>The Amoral Elephant: Globalization and the Struggle for Social Justice in the Twenty-First Century</t>
  </si>
  <si>
    <t>Future of Socialism</t>
  </si>
  <si>
    <t>The Political Economy of the Black Ghetto</t>
  </si>
  <si>
    <t>Churches in Struggle: Liberation Theologies and Social Change in North America</t>
  </si>
  <si>
    <t>Larry Sawers</t>
  </si>
  <si>
    <t>Sunbelt/Snowbelt: Urban Development and Regional Restructuring</t>
  </si>
  <si>
    <t>Wm Murray Tabb</t>
  </si>
  <si>
    <t>Lexis Law Publishing (Va)</t>
  </si>
  <si>
    <t>Environmental Law: Cases and Materials, Second Edition, 1997</t>
  </si>
  <si>
    <t>The Poverty of Theory</t>
  </si>
  <si>
    <t>Gian Singh Sahota</t>
  </si>
  <si>
    <t>Poverty Theory and Policy: A Study of Panama</t>
  </si>
  <si>
    <t>A Theory of Poverty and Social Exclusion</t>
  </si>
  <si>
    <t>An African Centered Response to Ruby Payne's Poverty Theory</t>
  </si>
  <si>
    <t>R. Buckminster Fuller</t>
  </si>
  <si>
    <t>Critical Path</t>
  </si>
  <si>
    <t>Lloyd Steven Sieden</t>
  </si>
  <si>
    <t>Buckminster Fuller's Universe: An Appreciation</t>
  </si>
  <si>
    <t>E. Fuller Torrey</t>
  </si>
  <si>
    <t>Surviving Schizophrenia: A Manual for Families, Patients, and Providers</t>
  </si>
  <si>
    <t>Dana Fuller Ross</t>
  </si>
  <si>
    <t>Homecoming (The Holts, #9)</t>
  </si>
  <si>
    <t>Operating Manual for Spaceship Earth</t>
  </si>
  <si>
    <t>Arizona! (Wagons West, #21)</t>
  </si>
  <si>
    <t>Exiles from a Future Time: The Forging of the Mid-twentieth-century Literary Left</t>
  </si>
  <si>
    <t>Writing From the Left: New Essays on Radical Culture and Politics</t>
  </si>
  <si>
    <t>Revolutionary Imagination: The Poetry and Politics of John Wheelwright and Sherry Mangan</t>
  </si>
  <si>
    <t>Adyashanti</t>
  </si>
  <si>
    <t>True Meditation: Discover the Freedom of Pure Awareness</t>
  </si>
  <si>
    <t>Emptiness Dancing</t>
  </si>
  <si>
    <t>Spontaneous Awakening</t>
  </si>
  <si>
    <t>Peasant Russia, Civil War: The Volga Countryside in Revolution 1917-21</t>
  </si>
  <si>
    <t>Victory Press</t>
  </si>
  <si>
    <t>Adventures of Monkey King</t>
  </si>
  <si>
    <t>Jane Burbank</t>
  </si>
  <si>
    <t>Russian Peasants Go to Court: Legal Culture in the Countryside, 1905-1917</t>
  </si>
  <si>
    <t>Monkey Creates Havoc in Heaven</t>
  </si>
  <si>
    <t>Pan Asian Publications</t>
  </si>
  <si>
    <t>The Making of Monkey King (Adventures of Monkey King #1)</t>
  </si>
  <si>
    <t>Hiroshi Uchida</t>
  </si>
  <si>
    <t>Marx's Grundrisse And Hegel's Logic</t>
  </si>
  <si>
    <t>Mark E. Meaney</t>
  </si>
  <si>
    <t>Capital as Organic Unity: The Role of Hegel's Science of Logic in Marx's Grundrisse</t>
  </si>
  <si>
    <t>Arno J. Mayer</t>
  </si>
  <si>
    <t>The Furies: Violence and Terror in the French and Russian Revolutions</t>
  </si>
  <si>
    <t>Emergence: The Connected Lives of Ants, Brains, Cities and Software</t>
  </si>
  <si>
    <t>Dwight Johnson</t>
  </si>
  <si>
    <t>Spirals of Growth</t>
  </si>
  <si>
    <t>G. Wesley Johnson</t>
  </si>
  <si>
    <t>The Emergence of Black Politics in Senegal: The Struggle for Power in the Four Communes, 1900-1920</t>
  </si>
  <si>
    <t>Robert Underwood Johnson</t>
  </si>
  <si>
    <t>British History 1870-1918</t>
  </si>
  <si>
    <t>Tony Lane</t>
  </si>
  <si>
    <t>The Union Makes Us Strong: The British Working Class, Its Trade Unionism And Politics</t>
  </si>
  <si>
    <t>David Wellman</t>
  </si>
  <si>
    <t>The Union Makes Us Strong: Radical Unionism on the San Francisco Waterfront</t>
  </si>
  <si>
    <t>Clay J Sutton</t>
  </si>
  <si>
    <t>Hein</t>
  </si>
  <si>
    <t>International Legislation: A Collection of the Texts of Multipartite International Instruments of General Interest, Beginning with the Covenant of the League of Nations</t>
  </si>
  <si>
    <t>Carter A. Wilson</t>
  </si>
  <si>
    <t>Racism: From Slavery to Advanced Capitalism</t>
  </si>
  <si>
    <t>John Ashworth</t>
  </si>
  <si>
    <t>Slavery, Capitalism, and Politics in the Antebellum Republic: Volume 1, Commerce and Compromise, 1820 1850</t>
  </si>
  <si>
    <t>Selwyn H.H. Carrington</t>
  </si>
  <si>
    <t>Capitalism and Slavery Fifty Years Later: Eric Eustace Williams - A Reassessment of the Man and His Work</t>
  </si>
  <si>
    <t>Advanced Energy Anatomy: The Science of Co-Creation and Your Power of Choice</t>
  </si>
  <si>
    <t>Ezekiel Birdseye</t>
  </si>
  <si>
    <t>Abolitionist Appalachian South: Ezekiel Biroseye</t>
  </si>
  <si>
    <t>Joseph P. Reidy</t>
  </si>
  <si>
    <t>From Slavery to Agrarian Capitalism in the Cotton Plantation South: Central Georgia, 1800-1880</t>
  </si>
  <si>
    <t>Arden B. Andersen</t>
  </si>
  <si>
    <t>Acres U.S.A.</t>
  </si>
  <si>
    <t>The Anatomy of Life &amp; Energy in Agriculture</t>
  </si>
  <si>
    <t>Barbara L. Solow</t>
  </si>
  <si>
    <t>British Capitalism and Caribbean Slavery: The Legacy of Eric Williams</t>
  </si>
  <si>
    <t>Warren I. Finch</t>
  </si>
  <si>
    <t>Coal, Uranium, and Oil and Gas in Mesozoic Rocks of the San Juan Basin: Anatomy of a Giant Energy-Rich Basin, Sandia Mountains to Mesita, New Mexico, June 30 - July 7, 1989</t>
  </si>
  <si>
    <t>Hugh Hewitt</t>
  </si>
  <si>
    <t>A Mormon in the White House?: 10 Things Every Conservative Should Know About Mitt Romney</t>
  </si>
  <si>
    <t>Painting the Map Red: The Fight to Create a Permanent Republican Majority</t>
  </si>
  <si>
    <t>The Embarrassed Believer</t>
  </si>
  <si>
    <t>A Guide to Christian Ambition: Using Career, Politics, and Culture to Influence the World</t>
  </si>
  <si>
    <t>First Principles: A Primer of Ideas for the College-Bound Student</t>
  </si>
  <si>
    <t>Blog: Understanding the Information Reformation That's Changing Your World</t>
  </si>
  <si>
    <t>Searching for God in America</t>
  </si>
  <si>
    <t>Entering the Castle: Exploring Your Mystical Experience of God: 9-CD Live Lecture!</t>
  </si>
  <si>
    <t>Your Power to Create: From Wishful Thinking to True Manifestation</t>
  </si>
  <si>
    <t>The Caroline Myss Audio Collection: Spiritual Power, Spiritual Practice, Why People Don't Heal, Spiritual Madness</t>
  </si>
  <si>
    <t>Intuitive Power</t>
  </si>
  <si>
    <t>Why People Don't Heal and How They Can: A Practical Programme for Healing Body, Mind and Spirit</t>
  </si>
  <si>
    <t>Sacred Contracts: Awakening Your Divine Potential</t>
  </si>
  <si>
    <t>Trumpet of Sedition</t>
  </si>
  <si>
    <t>If It's Not Close, They Can't Cheat: Crushing the Democrats in Every Election and Why Your Life Depends on It</t>
  </si>
  <si>
    <t>Caroline Myss's Journal of Inner Dialogue</t>
  </si>
  <si>
    <t>Spiritual Madness: The Necessity of Meeting God in Darkness</t>
  </si>
  <si>
    <t>Three Levels of Power and How to Use Them</t>
  </si>
  <si>
    <t>Fundamentals of Spiritual Alchemy</t>
  </si>
  <si>
    <t>Wisdom Bowls: Overcoming Fear and Coming Home to Your Authentic Self</t>
  </si>
  <si>
    <t>The Call To Live A Symbolic Life</t>
  </si>
  <si>
    <t>For Writers Only</t>
  </si>
  <si>
    <t>The Ecstatic Journey: Walking the Mystical Path in Everyday Life</t>
  </si>
  <si>
    <t>Finding Your Sacred Contract--Live Workshop</t>
  </si>
  <si>
    <t>The Path of Prayer: Reflections on Prayer and True Stories of How It Affects Our Lives</t>
  </si>
  <si>
    <t>Hay House Audio Books</t>
  </si>
  <si>
    <t>The Empowering Women Collection</t>
  </si>
  <si>
    <t>The Treasure of MontsÃ©gur: A Novel of the Cathars</t>
  </si>
  <si>
    <t>A Book of Angels: Reflections on Angels Past and Present, and True Stories of How They Touch Our Lives</t>
  </si>
  <si>
    <t>The Art Crowd</t>
  </si>
  <si>
    <t>Angel Letters</t>
  </si>
  <si>
    <t>Marcia L.H. Emery</t>
  </si>
  <si>
    <t>The Intuitive Healer: Accessing Your Inner Physician</t>
  </si>
  <si>
    <t>Healing With Spirit</t>
  </si>
  <si>
    <t>Spiritual Power, Spiritual Practice</t>
  </si>
  <si>
    <t>Great Lakes Training Associates</t>
  </si>
  <si>
    <t>Exploring the Archetypes: For Life's Lessons</t>
  </si>
  <si>
    <t>The Ecstatic Journey: The Transforming Power of Mystical Experience</t>
  </si>
  <si>
    <t>The Landed Gentry: Passions and Personalities Inside America's Propertied Class</t>
  </si>
  <si>
    <t>The President's Angel</t>
  </si>
  <si>
    <t>Chakren. Die sieben Zentren von Kraft und Heilung.</t>
  </si>
  <si>
    <t>Kiwis Might Fly</t>
  </si>
  <si>
    <t>It's Not About the Tapas: A Spanish Adventure on Two Wheels</t>
  </si>
  <si>
    <t>Fried Eggs with Chopsticks: One Woman's Hilarious Adventure into a Country and a Culture Not Her Own</t>
  </si>
  <si>
    <t>Fried Eggs with Chopsticks: Around China by Any Means Possible</t>
  </si>
  <si>
    <t>Daphne Uviller</t>
  </si>
  <si>
    <t>Only Child: Writers on the Singular Joys and Solitary Sorrows of Growing Up Solo</t>
  </si>
  <si>
    <t>J. Kevin Graffagnino</t>
  </si>
  <si>
    <t>Only in Books: Writers, Readers &amp; Bibliophiles on Their Passion</t>
  </si>
  <si>
    <t>El poder invisible en accion</t>
  </si>
  <si>
    <t>The Creation of Health: The Emotional, Psychological, and Spiritual Responses That Promote Health and Healing</t>
  </si>
  <si>
    <t>Religion and Economic Justice</t>
  </si>
  <si>
    <t>The Idea of a World University</t>
  </si>
  <si>
    <t>Ron Roth</t>
  </si>
  <si>
    <t>The Healing Path of Prayer: A Modern Mystic's Guide to Spiritual Power</t>
  </si>
  <si>
    <t>Romio Shrestha</t>
  </si>
  <si>
    <t>Goddesses of the Celestial Gallery</t>
  </si>
  <si>
    <t>The Path of Transformation: How Healing Ourselves Can Change the World</t>
  </si>
  <si>
    <t>CMED Publishing</t>
  </si>
  <si>
    <t>An Autobiography of George Washington As Told to His Scribe</t>
  </si>
  <si>
    <t>Invisible Acts of Power: Personal Choices That Create Miracles (Thorndike Inspirational)</t>
  </si>
  <si>
    <t>Acting Power</t>
  </si>
  <si>
    <t>Kenneth Ring</t>
  </si>
  <si>
    <t>Moment Point Press</t>
  </si>
  <si>
    <t>Lessons from the Light: What We Can Learn from the NearDeath Experience</t>
  </si>
  <si>
    <t>Scene &amp; Structure (Elements of Fiction Writing)</t>
  </si>
  <si>
    <t>James E. Hirsh</t>
  </si>
  <si>
    <t>The Structure of Shakespearean Scenes</t>
  </si>
  <si>
    <t>Michael Babad</t>
  </si>
  <si>
    <t>Where the Buck Stops: The Dollar, Democracy, and the Bank of Canada</t>
  </si>
  <si>
    <t>How Not to Write a Screenplay: 101 Common Mistakes Most Screenwriters Make</t>
  </si>
  <si>
    <t>Cynthia Whitcomb</t>
  </si>
  <si>
    <t>The Writer's Guide to Writing Your Screenplay: How to Write Great Screenplays for Movies and Television</t>
  </si>
  <si>
    <t>Four Screenplays: Studies in the American Screenplay</t>
  </si>
  <si>
    <t>Christopher Keane</t>
  </si>
  <si>
    <t>How to Write a Selling Screenplay</t>
  </si>
  <si>
    <t>Screenplay Workbook: The Writing Before The Writing</t>
  </si>
  <si>
    <t>Matt Damon</t>
  </si>
  <si>
    <t>William A. Jurgens</t>
  </si>
  <si>
    <t>The Faith of the Early Fathers (Three-Volume Set)</t>
  </si>
  <si>
    <t>James Gibbons</t>
  </si>
  <si>
    <t>The Faith of Our Fathers</t>
  </si>
  <si>
    <t>Faith of My Fathers: Conversations with Three Generations of Pastors about Church, Ministry, and Culture</t>
  </si>
  <si>
    <t>The Faiths of Our Fathers: What America's Founders Really Believed</t>
  </si>
  <si>
    <t>Growing Pains: Learning to Love My Father's Faith</t>
  </si>
  <si>
    <t>Sidney Perley</t>
  </si>
  <si>
    <t>Historic Storms of New England</t>
  </si>
  <si>
    <t>Beatrice Harrell</t>
  </si>
  <si>
    <t>How Thunder and Lightning Came to Be: A Choctaw Tale</t>
  </si>
  <si>
    <t>Thunder and Lightning: Cracking Open the Writer's Craft</t>
  </si>
  <si>
    <t>David Cutts</t>
  </si>
  <si>
    <t>I Can Read About Thunder and Lightning</t>
  </si>
  <si>
    <t>Jan Mark</t>
  </si>
  <si>
    <t>Thunder and Lightnings</t>
  </si>
  <si>
    <t>Karl Keating</t>
  </si>
  <si>
    <t>Catholicism and Fundamentalism</t>
  </si>
  <si>
    <t>Kathleen Y. Ritter</t>
  </si>
  <si>
    <t>Righteous Religion: Unmasking the Illusions of Fundamentalism and Authoritarian Catholicism</t>
  </si>
  <si>
    <t>Eugene LaVerdiere</t>
  </si>
  <si>
    <t>Fundamentalism: A Pastoral Concern</t>
  </si>
  <si>
    <t>Ronald D. Witherup</t>
  </si>
  <si>
    <t>Biblical Fundamentalism: What Every Catholic Should Know</t>
  </si>
  <si>
    <t>Martin Pable</t>
  </si>
  <si>
    <t>Catholics and Fundamentalists: Understanding the Difference</t>
  </si>
  <si>
    <t>Michael W. Cuneo</t>
  </si>
  <si>
    <t>The Smoke of Satan: Conservative and Traditionalist Dissent in Contemporary American Catholicism</t>
  </si>
  <si>
    <t>Peter Stravinskas</t>
  </si>
  <si>
    <t>The Catholic Response</t>
  </si>
  <si>
    <t>The Usual Suspects: Answering Anti-Catholic Fundamentalists</t>
  </si>
  <si>
    <t>Kenn Amdahl</t>
  </si>
  <si>
    <t>Clearwater Publishing</t>
  </si>
  <si>
    <t>Joy Writing</t>
  </si>
  <si>
    <t>Journaling for Joy: The Workbook; Writing Your Way to Personal Growth and Freedom: Writing Your Way to Personal Growth and Freedom</t>
  </si>
  <si>
    <t>Jonathan   Scott</t>
  </si>
  <si>
    <t>Socialist Joy in the Writing of Langston Hughes</t>
  </si>
  <si>
    <t>Joy M. Reid</t>
  </si>
  <si>
    <t>Basic Writing</t>
  </si>
  <si>
    <t>Joy James</t>
  </si>
  <si>
    <t>The New Abolitionists: (Neo)slave Narratives And Contemporary Prison Writings</t>
  </si>
  <si>
    <t>Jana Staton</t>
  </si>
  <si>
    <t>Dialogue Journal Communication: Classroom, Linguistic, Social, and Cognitive Views</t>
  </si>
  <si>
    <t>Joy Wingersky</t>
  </si>
  <si>
    <t>Writing Sentences and Paragraphs: Integrating Reading, Writing, and Grammar Skills</t>
  </si>
  <si>
    <t>Writing Paragraphs and Essays: Integrating Reading, Writing, and Grammar Skills</t>
  </si>
  <si>
    <t>The Process of Paragraph Writing</t>
  </si>
  <si>
    <t>Adora Svitak</t>
  </si>
  <si>
    <t>Action Publishing LLC</t>
  </si>
  <si>
    <t>Flying Fingers: Master the Tools of Learning Through the Joy of Writing</t>
  </si>
  <si>
    <t>Joy Kreeft Peyton</t>
  </si>
  <si>
    <t>Dialogue Journal Writing with Nonnative English Speakers: A Handbook for Teachers</t>
  </si>
  <si>
    <t>Essentials of Teaching Academic Writing</t>
  </si>
  <si>
    <t>The Last Spike: The Great Railway, 1881-1885</t>
  </si>
  <si>
    <t>Why We Act Like Canadians</t>
  </si>
  <si>
    <t>Pierre Berton's Canada: The Land and the People</t>
  </si>
  <si>
    <t>Exploring the Frozen North: An Omnibus</t>
  </si>
  <si>
    <t>The Battles of the War of 1812: An Omnibus</t>
  </si>
  <si>
    <t>The Klondike Quest: A Photographic Essay 1897-1899</t>
  </si>
  <si>
    <t>David Heller</t>
  </si>
  <si>
    <t>Dear God Child Letter</t>
  </si>
  <si>
    <t>Bon Lively</t>
  </si>
  <si>
    <t>Waiting for Bluebonnets: Letters to My Daughter about God's Love</t>
  </si>
  <si>
    <t>Vimy</t>
  </si>
  <si>
    <t>The Great Depression: 1929-1939</t>
  </si>
  <si>
    <t>Drifting Home: A Family's Voyage of Discovery Down the Wild Yukon</t>
  </si>
  <si>
    <t>The Dionne Years: A Thirties Melodrama</t>
  </si>
  <si>
    <t>Flames across the Border</t>
  </si>
  <si>
    <t>1967: The Last Good Year</t>
  </si>
  <si>
    <t>The Great Lakes</t>
  </si>
  <si>
    <t>The Golden Trail: The Story of the Klondike Rush</t>
  </si>
  <si>
    <t>Dr. Kane of the Arctic Seas : Exploring the Frozen North</t>
  </si>
  <si>
    <t>Attack on Montreal : Battles of the War of 1812</t>
  </si>
  <si>
    <t>The Death of Isaac Brock : The Battles of the War of 1812</t>
  </si>
  <si>
    <t>Welcome To The 21st Century: More Absurdities From Our Time</t>
  </si>
  <si>
    <t>Hollywood's Canada: The Americanization of Our National Image</t>
  </si>
  <si>
    <t>Canada Moves West : An Omnibus</t>
  </si>
  <si>
    <t>The Great Railway</t>
  </si>
  <si>
    <t>Worth Repeating: A Literary Resurrection</t>
  </si>
  <si>
    <t>City of Gold: The Great Klondike Gold Rush</t>
  </si>
  <si>
    <t>Mysterious North</t>
  </si>
  <si>
    <t>Kings of the Klondike : The Great Klondike Gold Rush</t>
  </si>
  <si>
    <t>Revenge of the Tribes : The Battles of the War of 1812</t>
  </si>
  <si>
    <t>The Great Railway - Deluxe Set of 2</t>
  </si>
  <si>
    <t>A Prairie Nightmare : Canada Moves West</t>
  </si>
  <si>
    <t>Trapped in the Arctic : Exploring the Frozen North</t>
  </si>
  <si>
    <t>The Capture of Detroit : The Battles of the War of 1812</t>
  </si>
  <si>
    <t>Invasion of Canada - Deluxe Edition</t>
  </si>
  <si>
    <t>Bonanza Gold : The Great Klondike Gold Rush</t>
  </si>
  <si>
    <t>Doubleday of Canada</t>
  </si>
  <si>
    <t>Cats I Have Known and Loved</t>
  </si>
  <si>
    <t>Laura Beatrice Berton</t>
  </si>
  <si>
    <t>Lost Moose Books</t>
  </si>
  <si>
    <t>I Married the Klondike</t>
  </si>
  <si>
    <t>The Present (Malory-Anderson Family, #6)</t>
  </si>
  <si>
    <t>Malory: The Knight Who Became King Arthur's Chronicler</t>
  </si>
  <si>
    <t>Love Only Once</t>
  </si>
  <si>
    <t>Alexander Garvin</t>
  </si>
  <si>
    <t>Urban Parks and Open Space</t>
  </si>
  <si>
    <t>DÃ©jÃ  Dead (Temperance Brennan, #1)</t>
  </si>
  <si>
    <t>Michael Bednar</t>
  </si>
  <si>
    <t>L'Enfant's Legacy: Public Open Spaces in Washington, D.C.</t>
  </si>
  <si>
    <t>Goodbye, Darkness: A Memoir Of The Pacific War</t>
  </si>
  <si>
    <t>Open Mind, Open Heart: The Contemplative Dimension of the Gospel</t>
  </si>
  <si>
    <t>Lesslie Newbigin</t>
  </si>
  <si>
    <t>The Open Secret: An Introduction to the Theology of Mission</t>
  </si>
  <si>
    <t>A Lick of Frost (Merry Gentry #6)</t>
  </si>
  <si>
    <t>Obsidian Butterfly (Anita Blake, Vampire Hunter, #9)</t>
  </si>
  <si>
    <t>John Gastil</t>
  </si>
  <si>
    <t>Democracy in Small Groups: Participation, Decision-Making and Communication</t>
  </si>
  <si>
    <t>Raymond W. Gastil</t>
  </si>
  <si>
    <t>Beyond the Edge: New York's New Waterfront</t>
  </si>
  <si>
    <t>The Deliberative Democracy Handbook: Strategies for Effective Civic Engagement in the Twenty-First Century</t>
  </si>
  <si>
    <t>By Popular Demand: Revitalizing Representative Democracy Through Deliberative Elections</t>
  </si>
  <si>
    <t>Raymond Gastil</t>
  </si>
  <si>
    <t>Open: New Designs for Public Space</t>
  </si>
  <si>
    <t>Raymond D. Gastil</t>
  </si>
  <si>
    <t>Cultural Regions of the United States</t>
  </si>
  <si>
    <t>R. Gordon Gastil</t>
  </si>
  <si>
    <t>Don  Jones</t>
  </si>
  <si>
    <t>Oba, the Last Samurai: Saipan 1944-45</t>
  </si>
  <si>
    <t>The Last Samurai (Killmaster #156)</t>
  </si>
  <si>
    <t>James Sutton</t>
  </si>
  <si>
    <t>The Last Samurai: An American Poem about Japanese Courage</t>
  </si>
  <si>
    <t>Patrick W. Caddeau</t>
  </si>
  <si>
    <t>Appraising Genji: Literary Criticism and Cultural Anxiety in the Age of the Last Samurai</t>
  </si>
  <si>
    <t>Burnt Offerings (Anita Blake, Vampire Hunter #7)</t>
  </si>
  <si>
    <t>Le Baiser des ombres (Meredith Gentry, #1)</t>
  </si>
  <si>
    <t>Now Read This: A Guide to Mainstream Fiction, 1978-1998</t>
  </si>
  <si>
    <t>Now Read This II: A Guide to Mainstream Fiction, 1990-2001</t>
  </si>
  <si>
    <t>Book Crush: For Kids and Teens--Recommended Reading for Every Mood, Moment, and Interest</t>
  </si>
  <si>
    <t>Pearl Harbor, 1941</t>
  </si>
  <si>
    <t>Selected Writings of Ralph Waldo Emerson</t>
  </si>
  <si>
    <t>Goldie The Sunshine Fairy (Rainbow Magic, #11; Weather Fairies, #4)</t>
  </si>
  <si>
    <t>Orhan Veli KanÄ±k</t>
  </si>
  <si>
    <t>I, Orhan Veli</t>
  </si>
  <si>
    <t>AyÅŸe Kulin</t>
  </si>
  <si>
    <t>Remzi Kitabevi</t>
  </si>
  <si>
    <t>Ä°Ã§imde KÄ±zÄ±l Bir GÃ¼l Gibi</t>
  </si>
  <si>
    <t>Andrew Mango</t>
  </si>
  <si>
    <t>AtatÃ¼rk: The Biography of the Founder of Modern Turkey</t>
  </si>
  <si>
    <t>John Patrick Douglas Balfour</t>
  </si>
  <si>
    <t>Ataturk: A Biography of Mustafa Kemal, Father of Modern Turkey</t>
  </si>
  <si>
    <t>Ataturk</t>
  </si>
  <si>
    <t>Jefferson and Ataturk: Political Philosophies</t>
  </si>
  <si>
    <t>H.C. Armstrong</t>
  </si>
  <si>
    <t>Kemal Ataturk</t>
  </si>
  <si>
    <t>The Turks Today</t>
  </si>
  <si>
    <t>David Horrocks</t>
  </si>
  <si>
    <t>Turkish Culture in German Society</t>
  </si>
  <si>
    <t>Graphite</t>
  </si>
  <si>
    <t>Understanding the European Union: A Concise Introduction (European Union)</t>
  </si>
  <si>
    <t>Brent F. Nelsen</t>
  </si>
  <si>
    <t>The European Union: Readings on the Theory and Practice of European Integration</t>
  </si>
  <si>
    <t>The European Union: Politics and Policies</t>
  </si>
  <si>
    <t>David M. Wood</t>
  </si>
  <si>
    <t>The Emerging European Union</t>
  </si>
  <si>
    <t>Ian Bache</t>
  </si>
  <si>
    <t>Politics in the European Union</t>
  </si>
  <si>
    <t>Neill Nugent</t>
  </si>
  <si>
    <t>The Government and Politics of the European Union</t>
  </si>
  <si>
    <t>Principles of European Union Law</t>
  </si>
  <si>
    <t>Dick Leonard</t>
  </si>
  <si>
    <t>Guide to the European Union (Economist Series)</t>
  </si>
  <si>
    <t>Helen Wallace</t>
  </si>
  <si>
    <t>Policy-Making in the European Union</t>
  </si>
  <si>
    <t>Farshid Moussavi</t>
  </si>
  <si>
    <t>The Function of Ornament</t>
  </si>
  <si>
    <t>Farshid Guilak</t>
  </si>
  <si>
    <t>Functional Tissue Engineering</t>
  </si>
  <si>
    <t>Paul Robbrecht</t>
  </si>
  <si>
    <t>Paul Robbrecht: Works in Architecture</t>
  </si>
  <si>
    <t>Van C. Mow</t>
  </si>
  <si>
    <t>Cell Mechanics and Cellular Engineering</t>
  </si>
  <si>
    <t>De Paseo Por La Selva</t>
  </si>
  <si>
    <t>Lucinda A. McDade</t>
  </si>
  <si>
    <t>La Selva: Ecology and Natural History of a Neotropical Rain Forest</t>
  </si>
  <si>
    <t>Vicens Vives</t>
  </si>
  <si>
    <t>Anaconda y otros cuentos de la selva</t>
  </si>
  <si>
    <t>C.C.W. Taylor</t>
  </si>
  <si>
    <t>Greek Philosophers: Socrates, Plato, Aristotle</t>
  </si>
  <si>
    <t>Dialogues of Plato Containing the Apology of Socrates, Crito, Phaedo and Protagoras</t>
  </si>
  <si>
    <t>Plato's Socrates</t>
  </si>
  <si>
    <t>The Interpretation of Financial Statements: The Classic 1937 Edition</t>
  </si>
  <si>
    <t>Alan Allport</t>
  </si>
  <si>
    <t>Jacques Chirac</t>
  </si>
  <si>
    <t>Philip J. Potter</t>
  </si>
  <si>
    <t>Kings of the Seine: The French Rulers from Pippin III to Jacques Chirac</t>
  </si>
  <si>
    <t>Eugen Herrigel</t>
  </si>
  <si>
    <t>The Method of Zen</t>
  </si>
  <si>
    <t>Gary Herrigel</t>
  </si>
  <si>
    <t>Industrial Constructions: The Sources of German Industrial Power</t>
  </si>
  <si>
    <t>Jonathan Zeitlin</t>
  </si>
  <si>
    <t>Americanization and Its Limits: Reworking Us Technology and Management in Post-War Europe and Japan</t>
  </si>
  <si>
    <t>Gusty L. Herrigel</t>
  </si>
  <si>
    <t>Zen in the Art of Flower Arrangement: The Classic Account of the Meaning and Symbolism of the Japanese Art of Ikebana</t>
  </si>
  <si>
    <t>O.W. Barth Bei Scherz</t>
  </si>
  <si>
    <t>Der Zen-Weg. Aufzeichnungen aus dem NachlaÃŸ</t>
  </si>
  <si>
    <t>Paul Gilroy</t>
  </si>
  <si>
    <t>Postcolonial Melancholia</t>
  </si>
  <si>
    <t>'There Ain't no Black in the Union Jack': The Cultural Politics of Race and Nation</t>
  </si>
  <si>
    <t>Michael McFaul</t>
  </si>
  <si>
    <t>Russia's Unfinished Revolution</t>
  </si>
  <si>
    <t>Small Acts: Thoughts on the Politics of Black Cultures</t>
  </si>
  <si>
    <t>Bobo Lo</t>
  </si>
  <si>
    <t>Vladimir Putin and the Evolution of Russian Foreign Policy</t>
  </si>
  <si>
    <t>Without Guarantees: In Honour of Stuart Hall</t>
  </si>
  <si>
    <t>The Black Atlantic: Modernity and Double Consciousness</t>
  </si>
  <si>
    <t>Reflections: Essays, Aphorisms, Autobiographical Writings</t>
  </si>
  <si>
    <t>Benjamin B. Bederson</t>
  </si>
  <si>
    <t>The Craft of Information Visualization: Readings and Reflections</t>
  </si>
  <si>
    <t>Benjamin  Taylor</t>
  </si>
  <si>
    <t>Into the Open: Reflections on Genius</t>
  </si>
  <si>
    <t>Timothy E. Parker</t>
  </si>
  <si>
    <t>King James Games: More Than 200 Scripture-Teaching Puzzles Based on the Holy Bible</t>
  </si>
  <si>
    <t>More Than a Numbers Game: A Brief History of Accounting</t>
  </si>
  <si>
    <t>The Lion King Official Game Book</t>
  </si>
  <si>
    <t>Ski Snowboard Europe</t>
  </si>
  <si>
    <t>Jahangir Amuzegar</t>
  </si>
  <si>
    <t>Managing the Oil Wealth: OPEC's Windfalls and Pitfalls</t>
  </si>
  <si>
    <t>Nathan J. Citino</t>
  </si>
  <si>
    <t>From Arab Nationalism to OPEC: Eisenhower, King Sa'ud, and the Making of U.S.-Saudi Relations</t>
  </si>
  <si>
    <t>Mark Shelton</t>
  </si>
  <si>
    <t>The Next Great Thing: The Sun, the Stirling Engine, and the Drive to Change the World</t>
  </si>
  <si>
    <t>Mohammed E. Ahrari</t>
  </si>
  <si>
    <t>OPEC: The Failing Giant</t>
  </si>
  <si>
    <t>Fadhil J. Al-Chalabi</t>
  </si>
  <si>
    <t>OPEC and the International Oil Industry: A Changing Structure</t>
  </si>
  <si>
    <t>Wilfred L. Kohl</t>
  </si>
  <si>
    <t>After the Oil Price Collapse: OPEC, the United States and the World Oil Market</t>
  </si>
  <si>
    <t>David C. Cook Journey through the Bible</t>
  </si>
  <si>
    <t>The Only Victor (Richard Bolitho, #20)</t>
  </si>
  <si>
    <t>Neil David Sr.</t>
  </si>
  <si>
    <t>The Best of Victor Wooten: Transcribed by Victor Wooten</t>
  </si>
  <si>
    <t>Laurie Berkner</t>
  </si>
  <si>
    <t>Victor Vito and Freddie Vasco</t>
  </si>
  <si>
    <t>The Western Way of War: Infantry Battle in Classical Greece</t>
  </si>
  <si>
    <t>Stuart B. Schwartz</t>
  </si>
  <si>
    <t>Victors and Vanquished: Spanish and Nahua Views of the Conquest of Mexico</t>
  </si>
  <si>
    <t>Terri Farley</t>
  </si>
  <si>
    <t>Golden Ghost (Phantom Stallion, #8)</t>
  </si>
  <si>
    <t>The Victors: Eisenhower and His Boys: The Men of World War II</t>
  </si>
  <si>
    <t>Why the West has Won</t>
  </si>
  <si>
    <t>The Black Power Movement: Rethinking the Civil Rights-Black Power Era</t>
  </si>
  <si>
    <t>From Ritual To Theatre: The Human Seriousness Of Play</t>
  </si>
  <si>
    <t>Toltecs of the New Millennium</t>
  </si>
  <si>
    <t>The Ritual Process: Structure and Anti-Structure</t>
  </si>
  <si>
    <t>Faith Works: How to Live Your Beliefs and Ignite Positive Social Change</t>
  </si>
  <si>
    <t>The Call to Conversion: Why Faith Is Always Personal but Never Private</t>
  </si>
  <si>
    <t>Cloud of Witnesses</t>
  </si>
  <si>
    <t>The Comprehensible Cosmos: Where Do the Laws of Physics Come From?</t>
  </si>
  <si>
    <t>Dramas, Fields, and Metaphors: Symbolic Action in Human Society</t>
  </si>
  <si>
    <t>Victor Gischler</t>
  </si>
  <si>
    <t>Gustaf AulÃ©n</t>
  </si>
  <si>
    <t>Christus Victor</t>
  </si>
  <si>
    <t>The Toltec Path of Recapitulation: Healing Your Past to Free Your Soul</t>
  </si>
  <si>
    <t>The Mind on Fire</t>
  </si>
  <si>
    <t>The Malcontenta (Brock &amp; Kolla, #2)</t>
  </si>
  <si>
    <t>The Seduction of Hillary Rodham</t>
  </si>
  <si>
    <t>Real Anita Hill</t>
  </si>
  <si>
    <t>Victor Bryant</t>
  </si>
  <si>
    <t>Yet Another Introduction to Analysis</t>
  </si>
  <si>
    <t>MediaMatters.org</t>
  </si>
  <si>
    <t>Misstating the State of the Union: Right-wing Media Distortions About the Clinton and Bush Presidencies</t>
  </si>
  <si>
    <t>Between War and Peace: Lessons from Afghanistan to Iraq</t>
  </si>
  <si>
    <t>Victor Pellegrino</t>
  </si>
  <si>
    <t>A Writer's Guide to Using Eight Methods of Transition</t>
  </si>
  <si>
    <t>Richard of Saint Victor</t>
  </si>
  <si>
    <t>Richard of St. Victor: The Book of the Patriarchs, the Mystical Ark, Book Three of the Trinity</t>
  </si>
  <si>
    <t>Victor L. Martin</t>
  </si>
  <si>
    <t>Menage's Way</t>
  </si>
  <si>
    <t>Restructuring the Professional Organization: Accounting, Health Care and Law</t>
  </si>
  <si>
    <t>Mexifornia: A State of Becoming</t>
  </si>
  <si>
    <t>Gun Monkeys</t>
  </si>
  <si>
    <t>Victor O. Schwab</t>
  </si>
  <si>
    <t>How to Write a Good Advertisement: A Short Course in Copywriting</t>
  </si>
  <si>
    <t>Victor Wowk</t>
  </si>
  <si>
    <t>Machinery Vibration Alignment</t>
  </si>
  <si>
    <t>Victor Sperandeo</t>
  </si>
  <si>
    <t>Trader Vic II P</t>
  </si>
  <si>
    <t>Wars of the Ancient Greeks (Smithsonian History of Warfare)</t>
  </si>
  <si>
    <t>Victor DiGenti</t>
  </si>
  <si>
    <t>Windrusher</t>
  </si>
  <si>
    <t>David L. Brock</t>
  </si>
  <si>
    <t>Infectious Fungi</t>
  </si>
  <si>
    <t>H.E. Todd</t>
  </si>
  <si>
    <t>Bobby Brewster and the Magic Handyman</t>
  </si>
  <si>
    <t>Edmund W. Schuster</t>
  </si>
  <si>
    <t>Global RFID: The Value of the EPCglobal Network for Supply Chain Management</t>
  </si>
  <si>
    <t>Declare</t>
  </si>
  <si>
    <t>The Heavens Declare: Astrological Ages and the Evolution of Consciousness</t>
  </si>
  <si>
    <t>What Did the Declaration Declare?</t>
  </si>
  <si>
    <t>Taki Theodoracopulos</t>
  </si>
  <si>
    <t>Nothing to Declare: A Memoir</t>
  </si>
  <si>
    <t>Victor Papanek</t>
  </si>
  <si>
    <t>Design for the Real World: Human Ecology and Social Change</t>
  </si>
  <si>
    <t>M. Jeffrey Hardwick</t>
  </si>
  <si>
    <t>Mall Maker: Victor Gruen, Architect of an American Dream</t>
  </si>
  <si>
    <t>The Language of the Third Reich: LTI--Lingua Tertii Imperii: A Philologist's Notebook</t>
  </si>
  <si>
    <t>David C. Reardon</t>
  </si>
  <si>
    <t>Victims and Victors: Speaking Out about Their Pregnancies, Abortions, and Children Resulting from Sexual Assault</t>
  </si>
  <si>
    <t>Victor Gruen</t>
  </si>
  <si>
    <t>Victor Gruen: From Urban Shop to New City</t>
  </si>
  <si>
    <t>Big Show: Inside ESPN's Sportscenter</t>
  </si>
  <si>
    <t>David W. Anderson</t>
  </si>
  <si>
    <t>More than Merkle: A History of the Best and Most Exciting Baseball Season in Human History</t>
  </si>
  <si>
    <t>College Point (Images of America: New York)</t>
  </si>
  <si>
    <t>The Anthropology of Performance</t>
  </si>
  <si>
    <t>Victor C. Uchendu</t>
  </si>
  <si>
    <t>The Igbo of Southeast Nigeria</t>
  </si>
  <si>
    <t>I Will Bear Witness 1942-45 A Diary of the Nazi Years</t>
  </si>
  <si>
    <t>Marcel Proust's Remembrance of Things Past (Modern Critical Interpretations)</t>
  </si>
  <si>
    <t>Remembrance of Things Past: Volume I - Swann's Way &amp; Within a Budding Grove</t>
  </si>
  <si>
    <t>Peter Trebilcock</t>
  </si>
  <si>
    <t>Architectural Design in Steel</t>
  </si>
  <si>
    <t>Roger Heath</t>
  </si>
  <si>
    <t>Chartridge Books Oxford</t>
  </si>
  <si>
    <t>Energy Efficient Building Use</t>
  </si>
  <si>
    <t>Steel Tiger (Wings of War, #2)</t>
  </si>
  <si>
    <t>Le roman policier</t>
  </si>
  <si>
    <t>The Road to Ubar: Finding the Atlantis of the Sands</t>
  </si>
  <si>
    <t>The Pickwick Papers (Signature Classics)</t>
  </si>
  <si>
    <t>Ali Abunimah</t>
  </si>
  <si>
    <t>One Country: A Bold Proposal to End the Israeli-Palestinian Impasse</t>
  </si>
  <si>
    <t>Conversations with Tennessee Williams</t>
  </si>
  <si>
    <t>Five O'Clock Angel: Letters of Tennessee Williams to Maria St. Just, 1948-1982</t>
  </si>
  <si>
    <t>Drewey Wayne Gunn</t>
  </si>
  <si>
    <t>Tennessee Williams: A Bibliography</t>
  </si>
  <si>
    <t>Dennis P. Vannatta</t>
  </si>
  <si>
    <t>Tennessee Williams: A Study of the Short Fiction</t>
  </si>
  <si>
    <t>Tennessee Williams (Modern Critical Views)</t>
  </si>
  <si>
    <t>Baby Doll  Tiger Tail: Screenplay and theatre script</t>
  </si>
  <si>
    <t>E. Merton Coulter</t>
  </si>
  <si>
    <t>William G. Brownlow: Fighting Parson of the Southern Highlands</t>
  </si>
  <si>
    <t>William H. Frist</t>
  </si>
  <si>
    <t>Tennessee Senators 1911-2001: Portraits of Leadership in a Century of Change</t>
  </si>
  <si>
    <t>A Nation Among Nations: America's Place in World History</t>
  </si>
  <si>
    <t>William S. Worley</t>
  </si>
  <si>
    <t>Beale Street: Crossroads of America's Music</t>
  </si>
  <si>
    <t>Intellect and Public Life: Essays on the Social History of Academic Intellectuals in the United States</t>
  </si>
  <si>
    <t>New York Intellect: A History of Intellectual Life in New York City from 1750 to the Beginnings of Our Own Time</t>
  </si>
  <si>
    <t>J.G.M. Ramsey</t>
  </si>
  <si>
    <t>Dr. J.G.M. Ramsey; Autobiography And Let</t>
  </si>
  <si>
    <t>The Unfinished City: New York and the Metropolitan Idea</t>
  </si>
  <si>
    <t>William R. Chemerka</t>
  </si>
  <si>
    <t>David Crockett Almanac and Book of Lists</t>
  </si>
  <si>
    <t>The Antislavery Debate: Capitalism and Abolitionism as a Problem in Historical Interpretation</t>
  </si>
  <si>
    <t>Toward an Urban Vision: Ideas and Institutions in Nineteenth-Century America</t>
  </si>
  <si>
    <t>William Lyons</t>
  </si>
  <si>
    <t>Government And Politics In Tennessee</t>
  </si>
  <si>
    <t>Special Agent: My Life On the Front Lines as a Woman in the FBI</t>
  </si>
  <si>
    <t>Steven A. Channing</t>
  </si>
  <si>
    <t>Confederate Ordeal: The Southern Home Front</t>
  </si>
  <si>
    <t>Donald Dale Jackson</t>
  </si>
  <si>
    <t>Twenty Million Yankees: The Northern Home Front</t>
  </si>
  <si>
    <t>The Trench: Experiencing Life on the Front Line, 1916</t>
  </si>
  <si>
    <t>Guide for Living: Law of Attraction - How to Attract Money, Love, and Happiness</t>
  </si>
  <si>
    <t>Erwin Chemerinsky</t>
  </si>
  <si>
    <t>Constitutional Law: Principles and Policies (Aspen Treatise Series)</t>
  </si>
  <si>
    <t>Jay G. Foonberg</t>
  </si>
  <si>
    <t>How to Start &amp; Build a Law Practice</t>
  </si>
  <si>
    <t>Unearthing Atlantis: An Archaeological Odyssey to the Fabled Lost Civilization</t>
  </si>
  <si>
    <t>Victor Thorn</t>
  </si>
  <si>
    <t>Sisyphus Press</t>
  </si>
  <si>
    <t>The New World Order Exposed</t>
  </si>
  <si>
    <t>She Smiled Sweetly</t>
  </si>
  <si>
    <t>Ann Smith Rice</t>
  </si>
  <si>
    <t>Family Life Management</t>
  </si>
  <si>
    <t>Bamboo Hats and a Rice Cake</t>
  </si>
  <si>
    <t>Sallie Ann Robinson</t>
  </si>
  <si>
    <t>Gullah Home Cooking the Daufuskie Way: Smokin' Joe Butter Beans, Ol' 'fuskie Fried Crab Rice, Sticky-Bush Blackberry Dumpling, and Other Sea Island Favorites</t>
  </si>
  <si>
    <t>Vittorio Gregotti</t>
  </si>
  <si>
    <t>Inside Architecture</t>
  </si>
  <si>
    <t>Vittorio de Sica: Director, Actor, Screenwriter</t>
  </si>
  <si>
    <t>Vittorio Sereni</t>
  </si>
  <si>
    <t>The Selected Poetry and Prose of Vittorio Sereni: A Bilingual Edition</t>
  </si>
  <si>
    <t>Vittorio Lingiardi</t>
  </si>
  <si>
    <t>Men in Love: Male Homosexualities from Ganymede to Batman</t>
  </si>
  <si>
    <t>Joseph P. Micatrotto</t>
  </si>
  <si>
    <t>Buca</t>
  </si>
  <si>
    <t>Into the Sauce!: From Our Cucina to Your Kitchen</t>
  </si>
  <si>
    <t>No Pasaran! Vol. 2</t>
  </si>
  <si>
    <t>Pandora's Hope: Essays on the Reality of Science Studies</t>
  </si>
  <si>
    <t>Eva Cantarella</t>
  </si>
  <si>
    <t>The Johns Hopkins University Press (Baltimore)</t>
  </si>
  <si>
    <t>Pandora's Daughters</t>
  </si>
  <si>
    <t>Pandora's Baby: How the First Test Tube Babies Sparked the Reproductive Revolution</t>
  </si>
  <si>
    <t>A Rose for Emily (The Harcourt Casebook Series in Literature)</t>
  </si>
  <si>
    <t>Rose-Emily Rothenberg</t>
  </si>
  <si>
    <t>The Jewel in the Wound: How the Body Expresses the Needs of the Psyche and Offers a Path to Transformation</t>
  </si>
  <si>
    <t>Emily C. Rose</t>
  </si>
  <si>
    <t>Portraits of Our Past: Jews of the German Countryside</t>
  </si>
  <si>
    <t>Kite Flying</t>
  </si>
  <si>
    <t>Giuseppe Ferlenga</t>
  </si>
  <si>
    <t>The Kite Making Handbook</t>
  </si>
  <si>
    <t>Let's Fly a Kite</t>
  </si>
  <si>
    <t>Curious George Flies a Kite</t>
  </si>
  <si>
    <t>OUP Dump List</t>
  </si>
  <si>
    <t>The Kite Riderclass Pack</t>
  </si>
  <si>
    <t>Kites Sail High: A Book About Verbs</t>
  </si>
  <si>
    <t>Kites: Magic Wishes That Fly Up to the Sky</t>
  </si>
  <si>
    <t>Simcha Jacobovici</t>
  </si>
  <si>
    <t>HarperCollins Publishers (NY)</t>
  </si>
  <si>
    <t>The Jesus Family Tomb: The Discovery, the Investigation &amp; the Evidence That Could Change History</t>
  </si>
  <si>
    <t>Frances Wyers</t>
  </si>
  <si>
    <t>Miguel de Unamuno: The Contrary Self</t>
  </si>
  <si>
    <t>Peace in War, a Novel: Selected Works of Miguel De Unamuno (Bollingen Series)</t>
  </si>
  <si>
    <t>The Last Poems of Miguel de Unamuno</t>
  </si>
  <si>
    <t>Glenda Leznoff</t>
  </si>
  <si>
    <t>The Private World: Selections from the Diario Intimo and Selected Letters, 1890-1936</t>
  </si>
  <si>
    <t>Rogelio Garcia-Mateo</t>
  </si>
  <si>
    <t>Dialektik ALS Polemik: Welt, Bewusstsein, Gott Bei Miguel de Unamuno</t>
  </si>
  <si>
    <t>The Jesus Family Tomb</t>
  </si>
  <si>
    <t>Flying to Valhalla</t>
  </si>
  <si>
    <t>Demetrios Basdekis</t>
  </si>
  <si>
    <t>Unearthing Atlantis: An Archaeological Odyssey</t>
  </si>
  <si>
    <t>Ghosts of the Titanic</t>
  </si>
  <si>
    <t>Her Name, Titanic: The Untold Story of the Sinking and Finding of the Unsinkable Ship</t>
  </si>
  <si>
    <t>Jesse A. Stoff</t>
  </si>
  <si>
    <t>Chronic Fatigue Syndrome: The Hidden Epidemic</t>
  </si>
  <si>
    <t>Paulino Garagorri</t>
  </si>
  <si>
    <t>Introduccion a Miguel de Unamuno: El Desnacer y La Feliz Incertidumbre</t>
  </si>
  <si>
    <t>Tres novelas ejemplares y un prÃ³logo</t>
  </si>
  <si>
    <t>Martin Nozick</t>
  </si>
  <si>
    <t>Miguel De Unamuno, the Agony of Belief</t>
  </si>
  <si>
    <t>Saint Manuel Bueno, Martyr</t>
  </si>
  <si>
    <t>Espasa-Calpe</t>
  </si>
  <si>
    <t>San Manuel Bueno, mÃ¡rtir</t>
  </si>
  <si>
    <t>San Manuel Bueno, Martir y Tres Historias Mas</t>
  </si>
  <si>
    <t>Aunt Tula/La tÃ­a Tula: A Dual-Language Book</t>
  </si>
  <si>
    <t>Paz en la guerra</t>
  </si>
  <si>
    <t>En torno al casticismo / The Return to Love of Purity (Letras Hispanicas / Hispanic Writings)</t>
  </si>
  <si>
    <t>Paisajes del alma</t>
  </si>
  <si>
    <t>Novela/Nivola</t>
  </si>
  <si>
    <t>The Velazquez Christ: Poem</t>
  </si>
  <si>
    <t>Niebla/mist (Clasicos Esenciales Santillana)</t>
  </si>
  <si>
    <t>Agony of Christianity and Essays on Faith</t>
  </si>
  <si>
    <t>ArtÃ­culos Olvidados Sobre EspaÃ±a Y La Primera Guerra Mundial</t>
  </si>
  <si>
    <t>Kai Gregor</t>
  </si>
  <si>
    <t>Concerning Peace: New Perspectives on Utopia</t>
  </si>
  <si>
    <t>Reynal Sorel</t>
  </si>
  <si>
    <t>OrpheÌe et l'orphisme</t>
  </si>
  <si>
    <t>Orphee</t>
  </si>
  <si>
    <t>Ficciones: Four Stories and a Play</t>
  </si>
  <si>
    <t>Les Editions de Paris</t>
  </si>
  <si>
    <t>TraitÃ© de cocotologie</t>
  </si>
  <si>
    <t>Niebla. Abel SÃ¡nchez. Tres Novelas Ejemplares y un PrÃ³logo. (Sepan Cuantos, #388)</t>
  </si>
  <si>
    <t>Political Speeches And Journalism (1923-1929)</t>
  </si>
  <si>
    <t>Amor y Pedagogia. (Love and Pedagogy)</t>
  </si>
  <si>
    <t>San Manuel Bueno, mÃ¡rtir / CÃ³mo se hace una novela</t>
  </si>
  <si>
    <t>Treatise on Love of God</t>
  </si>
  <si>
    <t>Paolo Bartoloni</t>
  </si>
  <si>
    <t>Interstitial Writing: Calvino, Caproni, Sereni and Svevo</t>
  </si>
  <si>
    <t>Gregory Lucente</t>
  </si>
  <si>
    <t>Beautiful Fables: Self-Consciousness in Italian Narrative from Manzoni to Calvino</t>
  </si>
  <si>
    <t>Wiley Feinstein</t>
  </si>
  <si>
    <t>Humility's Deceit: Calvino Reading Ariosto Reading Calvino</t>
  </si>
  <si>
    <t>David Coury</t>
  </si>
  <si>
    <t>Works of Peter Handke</t>
  </si>
  <si>
    <t>Kaspar and Other Plays</t>
  </si>
  <si>
    <t>Crossing the Sierra de Gredos</t>
  </si>
  <si>
    <t>Richard Arthur Firda</t>
  </si>
  <si>
    <t>I Am Zoe Handke</t>
  </si>
  <si>
    <t>Is Jesus a Republican or a Democrat?: And 14 Other Polarizing Issues</t>
  </si>
  <si>
    <t>Jesus Is Not a Republican: The Religious Right's War on America</t>
  </si>
  <si>
    <t>Jesus Rode a Donkey: Why Republicans Don't Have the Corner on Christ</t>
  </si>
  <si>
    <t>A 2nd Helping of Chicken Soup for the Soul: 101 More Stories to Open the Heart and Rekindle the Spirit</t>
  </si>
  <si>
    <t>A 2nd Helping of Chicken Soup for the Soul: 101 More Stories to Open the Heart and Rekindle the Spirit (Large Print)</t>
  </si>
  <si>
    <t>Peter Handke and the Postmodern Transformation: The Goalie's Journey Home</t>
  </si>
  <si>
    <t>Jurgen Sang</t>
  </si>
  <si>
    <t>Fiktion Und Aufklaerung: Werkskizzen Zu Andersch, Bernhard, Boell, Fichte, Frisch, Froehlich, Grass, Handke, Haertling, Johnson, Lenz, Loetscher, Nossack, Roth, Walser, Wellershoff, Wohmann, Zwerenz</t>
  </si>
  <si>
    <t>Christel Terhorst</t>
  </si>
  <si>
    <t>Peter Handke: Die Entstehung Literarischen Ruhms: Die Bedeutung Der Literarischen Tageskritik Fuer Die Rezeption Des Fruehen Peter Handke</t>
  </si>
  <si>
    <t>2 X Handke</t>
  </si>
  <si>
    <t>Helmut Harald Reuter</t>
  </si>
  <si>
    <t>Der Intellektuelle Und Die Politik: Beitraege Zur Politisch-Literarischen Intellektualitaet Von Schiller Bis Handke</t>
  </si>
  <si>
    <t>Christoph Parry</t>
  </si>
  <si>
    <t>Peter Handke's Landscapes of Discourse: An Exploration of Narrative and Cultural Space</t>
  </si>
  <si>
    <t>Man Ray</t>
  </si>
  <si>
    <t>Man Ray Photographs</t>
  </si>
  <si>
    <t>Dorothy Jean Ray</t>
  </si>
  <si>
    <t>The Eskimos of Bering Strait, 1650-1898</t>
  </si>
  <si>
    <t>Imagery on Fabric: A Complete Surface Design Handbook, Second Edition</t>
  </si>
  <si>
    <t>Eskimo Art: Tradition and Innovation in North Alaska</t>
  </si>
  <si>
    <t>A Legacy of Arctic Art</t>
  </si>
  <si>
    <t>Artists of the Tundra and the Sea</t>
  </si>
  <si>
    <t>Aleut and Eskimo Art: Tradition and Innovation in South Alaska</t>
  </si>
  <si>
    <t>Sunbonnet Sue Goes to the Quilt Show</t>
  </si>
  <si>
    <t>Imagery on Fabric</t>
  </si>
  <si>
    <t>Eskimo Masks: Art and Ceremony</t>
  </si>
  <si>
    <t>Ephraim Kishon</t>
  </si>
  <si>
    <t>The Funniest Man in the World: The Wild and Crazy Humor of Ephraim Kishon</t>
  </si>
  <si>
    <t>More of the Funniest Man in the World</t>
  </si>
  <si>
    <t>The Cave of Time (Choose Your Own Adventure, #1)</t>
  </si>
  <si>
    <t>Return to the Cave of Time (Choose Your Own Adventure, #50)</t>
  </si>
  <si>
    <t>Malcolm J. Bosse</t>
  </si>
  <si>
    <t>Cave Beyond Time</t>
  </si>
  <si>
    <t>Lost on the Amazon / Prisoner of the Ant People / Trouble on Planet Earth / War with the Evil Power Master (Choose Your Own Adventure 9-12) (Box Set 3)</t>
  </si>
  <si>
    <t>The Worst Day of Your Life (Choose Your Own Adventure, #100)</t>
  </si>
  <si>
    <t>The Abominable Snowman (Choose Your Own Adventure, #13)</t>
  </si>
  <si>
    <t>Tattoo of Death (Choose Your Own Adventure, #159)</t>
  </si>
  <si>
    <t>Kidnapped! (Choose Your Own Adventure, #116)</t>
  </si>
  <si>
    <t>Dinosaur Island (Choose Your Own Adventure, #138)</t>
  </si>
  <si>
    <t>House of Danger (Choose Your Own Adventure, #15)</t>
  </si>
  <si>
    <t>You Are a Millionaire (Choose Your Own Adventure, #98)</t>
  </si>
  <si>
    <t>Escape (Choose Your Own Adventure, #20)</t>
  </si>
  <si>
    <t>Journey Under the Sea (Choose Your Own Adventure, #2)</t>
  </si>
  <si>
    <t>Richard Brightfield</t>
  </si>
  <si>
    <t>Planet of the Dragons (Choose Your Own Adventure, #75)</t>
  </si>
  <si>
    <t>Shannon Gilligan</t>
  </si>
  <si>
    <t>The Mystery of Ura Senke (Choose Your Own Adventure, #44)</t>
  </si>
  <si>
    <t>The Case of the Silk King (Choose Your Own Adventure, #53)</t>
  </si>
  <si>
    <t>The Luckiest Day of Your Life (Choose Your Own Adventure, #132)</t>
  </si>
  <si>
    <t>The Lost Jewels of Nabooti (Choose Your Own Adventure, #10)</t>
  </si>
  <si>
    <t>The Race Forever (Choose Your Own Adventure, #17)</t>
  </si>
  <si>
    <t>Secret of the Ninja (Choose Your Own Adventure, #66)</t>
  </si>
  <si>
    <t>Space and Beyond (Choose Your Own Adventure, #4)</t>
  </si>
  <si>
    <t>Behind the Wheel (Choose Your Own Adventure, #121)</t>
  </si>
  <si>
    <t>Indian Trail (Choose Your Own Adventure: Dragonlark)</t>
  </si>
  <si>
    <t>Ghost Hunter (Choose Your Own Adventure, #52)</t>
  </si>
  <si>
    <t>Jim Razzi</t>
  </si>
  <si>
    <t>Peter Pan in Neverland (Walt Disney Choose Your Own Adventure, #7)</t>
  </si>
  <si>
    <t>Pinocchio's Adventures (Walt Disney Choose Your Own Adventure, #2)</t>
  </si>
  <si>
    <t>Prisoner of the Ant People (Choose Your Own Adventure, #25)</t>
  </si>
  <si>
    <t>The Enchanted Kingdom (Choose Your Own Adventure, #56)</t>
  </si>
  <si>
    <t>Cinderella's Magic Adventure (Walt Disney Choose Your Own Adventure, #4)</t>
  </si>
  <si>
    <t>You Are a Shark (Choose Your Own Adventure, #45)</t>
  </si>
  <si>
    <t>Alice's Wonderland Adventure (Walt Disney Choose Your Own Adventure, #5)</t>
  </si>
  <si>
    <t>Caravan (Choose Your Own Adventure: Dragonlark)</t>
  </si>
  <si>
    <t>Jim Becket</t>
  </si>
  <si>
    <t>Choose Your Own Adventure</t>
  </si>
  <si>
    <t>Inca Gold (Choose Your Own Adventure, #85)</t>
  </si>
  <si>
    <t>The Haunted House (Choose Your Own Adventure: Dragonlark)</t>
  </si>
  <si>
    <t>The Antimatter Formula (Choose Your Own Adventure, #57)</t>
  </si>
  <si>
    <t>Deborah Lerme Goodman</t>
  </si>
  <si>
    <t>The Trumpet of Terror (Choose Your Own Adventure, #55)</t>
  </si>
  <si>
    <t>Beyond Escape! (Choose Your Own Adventure, #61)</t>
  </si>
  <si>
    <t>Return to Atlantis (Choose Your Own Adventure, #78)</t>
  </si>
  <si>
    <t>AngÃ©lica Gorodischer</t>
  </si>
  <si>
    <t>Kalpa Imperial: The Greatest Empire That Never Was</t>
  </si>
  <si>
    <t>Jungle Book Adventure (Walt Disney Choose Your Own Adventure, #8)</t>
  </si>
  <si>
    <t>Wind in the Willows Adventure (Walt Disney Choose Your Own Adventure, #10)</t>
  </si>
  <si>
    <t>Danger at Anchor Mine (Choose Your Own Adventure, #49)</t>
  </si>
  <si>
    <t>The Polar Bear Express (Choose Your Own Adventure: Young Readers, #23)</t>
  </si>
  <si>
    <t>The Deadly Shadow (Choose Your Own Adventure, #46)</t>
  </si>
  <si>
    <t>Lost on the Amazon (Choose Your Own Adventure, #24)</t>
  </si>
  <si>
    <t>Secret of the Dolphins (Choose Your Own Adventure, #134)</t>
  </si>
  <si>
    <t>Trouble on Planet Earth (Choose Your Own Adventure, #29)</t>
  </si>
  <si>
    <t>The Green Slime (Choose Your Own Adventure: Young Readers, #6)</t>
  </si>
  <si>
    <t>You Are a Genius (Choose Your Own Adventure, #95)</t>
  </si>
  <si>
    <t>Master of Karate (Choose Your Own Adventure, #108)</t>
  </si>
  <si>
    <t>Gunfire at Gettysburg (Choose Your Own Adventure, #151)</t>
  </si>
  <si>
    <t>Roller Star (Choose Your Own Adventure, #136)</t>
  </si>
  <si>
    <t>Who Are You? (Choose Your Own Adventure, #150)</t>
  </si>
  <si>
    <t>Through the Black Hole (Choose Your Own Adventure, #97)</t>
  </si>
  <si>
    <t>Over the River and Through the Woods</t>
  </si>
  <si>
    <t>Motorcross Mania (Choose Your Own Adventure, #139)</t>
  </si>
  <si>
    <t>Sara Compton</t>
  </si>
  <si>
    <t>Daredevil Park (Choose Your Own Adventure, #114)</t>
  </si>
  <si>
    <t>You are Microscopic (Choose Your Own Adventure, #130)</t>
  </si>
  <si>
    <t>War with the Evil Power Master (Choose Your Own Adventure, #37)</t>
  </si>
  <si>
    <t>Alison Gilligan</t>
  </si>
  <si>
    <t>The Treasure of the Onyx Dragon (Choose Your Own Adventure, #105)</t>
  </si>
  <si>
    <t>The Forgotten Planet (Choose Your Own Adventure, #133)</t>
  </si>
  <si>
    <t>Snow White in the Enchanted Forest (Walt Disney Choose Your Own Adventure, #1)</t>
  </si>
  <si>
    <t>A Day with the Dinosaurs (Choose Your Own Adventure: Young Readers, #46)</t>
  </si>
  <si>
    <t>Invaders of the Planet Earth (Choose Your Own Adventure, #70)</t>
  </si>
  <si>
    <t>Search the Amazon! (Choose Your Own Adventure, #149)</t>
  </si>
  <si>
    <t>The Haunted House (Choose Your Own Adventure: Young Readers, #2)</t>
  </si>
  <si>
    <t>Deadwood City (Choose Your Own Adventure, #8)</t>
  </si>
  <si>
    <t>Earthquake! (Choose Your Own Adventure, #129)</t>
  </si>
  <si>
    <t>Ramsey Montgomery</t>
  </si>
  <si>
    <t>Outlaw Gulch (Choose Your Own Adventure, #125)</t>
  </si>
  <si>
    <t>The Reality Machine (Choose Your Own Adventure, #142)</t>
  </si>
  <si>
    <t>You Are a Superstar (Choose Your Own Adventure, #91)</t>
  </si>
  <si>
    <t>Invaders from Within (Choose Your Own Adventure, #110)</t>
  </si>
  <si>
    <t>Stranded! (Choose Your Own Adventure: Young Readers, #50)</t>
  </si>
  <si>
    <t>Master of Martial Arts (Choose Your Own Adventure, #126)</t>
  </si>
  <si>
    <t>Comet Crash (Choose Your Own Adventure, #144)</t>
  </si>
  <si>
    <t>Scene of the Crime (Choose Your Own Adventure, #137)</t>
  </si>
  <si>
    <t>The Cobra Connection (Choose Your Own Adventure, #104)</t>
  </si>
  <si>
    <t>Silver Wings (Choose Your Own Adventure, #123)</t>
  </si>
  <si>
    <t>Showdown (Choose Your Own Adventure, #127)</t>
  </si>
  <si>
    <t>A.C. Montgomery</t>
  </si>
  <si>
    <t>Everest Adventure! (Choose Your Own Adventure, #145)</t>
  </si>
  <si>
    <t>Magic Master (Choose Your Own Adventure, #122)</t>
  </si>
  <si>
    <t>Surf Monkeys (Choose Your Own Adventure, #31)</t>
  </si>
  <si>
    <t>Chinese Dragons (Choose Your Own Adventure, #109)</t>
  </si>
  <si>
    <t>Smoke Jumper (Choose Your Own Adventure, #111)</t>
  </si>
  <si>
    <t>Vanished! (Choose Your Own Adventure, #60)</t>
  </si>
  <si>
    <t>Sky-Jam! (Choose Your Own Adventure, #158)</t>
  </si>
  <si>
    <t>Superbike (Choose Your Own Adventure,#124)</t>
  </si>
  <si>
    <t>Revenge of the Russian Ghost (Choose Your Own Adventure, #99)</t>
  </si>
  <si>
    <t>Horror House (Choose Your Own Adventure, #140)</t>
  </si>
  <si>
    <t>Seddon Johnson</t>
  </si>
  <si>
    <t>Alien, Go Home! (Choose Your Own Adventure, #101)</t>
  </si>
  <si>
    <t>Viking Raiders (Choose Your Own Adventure, #128)</t>
  </si>
  <si>
    <t>Vampire Invaders (Choose Your Own Adventure, #118)</t>
  </si>
  <si>
    <t>Skateboard Champion (Choose Your Own Adventure, #112)</t>
  </si>
  <si>
    <t>Robert P. Gordon</t>
  </si>
  <si>
    <t>1 and 2 Samuel: A Commentary</t>
  </si>
  <si>
    <t>Project UFO (Choose Your Own Adventure, #143)</t>
  </si>
  <si>
    <t>Stephen W. Gordon</t>
  </si>
  <si>
    <t>Samuel Reshevsky: A Compendium of 1768 Chess Games, with Diagrams, Crosstables, Some Annotations, and Indexes</t>
  </si>
  <si>
    <t>Samuel Gordon Smyth</t>
  </si>
  <si>
    <t>A Genealogy Of The Duke-Shepherd-Van Metre Family From Civil, Military, Church and Family Records and Documents</t>
  </si>
  <si>
    <t>The Mona Lisa is Missing! (Choose Your Own Adventure, #76)</t>
  </si>
  <si>
    <t>The Third Planet from Altair (Choose Your Own Adventure, #7)</t>
  </si>
  <si>
    <t>The Owl Tree (Choose Your Own Adventure: Young Readers, #36)</t>
  </si>
  <si>
    <t>Survival at Sea (Choose Your Own Adventure, #16)</t>
  </si>
  <si>
    <t>Grave Robbers (Choose Your Own Adventure, #103)</t>
  </si>
  <si>
    <t>Runaway Spaceship (Choose Your Own Adventure: Young Readers, #30)</t>
  </si>
  <si>
    <t>Meryl Siegman</t>
  </si>
  <si>
    <t>Volcano! (Choose Your Own Adventure, #64)</t>
  </si>
  <si>
    <t>Anson Montgomery</t>
  </si>
  <si>
    <t>Snowboard Racer (Choose Your Own Adventure, #165)</t>
  </si>
  <si>
    <t>Fire on Ice (Choose Your Own Adventure, #181)</t>
  </si>
  <si>
    <t>Andrea Packard</t>
  </si>
  <si>
    <t>Secret of the Sun God (Choose Your Own Adventure, #68)</t>
  </si>
  <si>
    <t>Bambi's Woodland Adventure (Walt Disney Choose Your Own Adventure, #11)</t>
  </si>
  <si>
    <t>Possessed! (Choose Your Own Adventure, #161)</t>
  </si>
  <si>
    <t>The Secret Treasure of Tibet (Choose Your Own Adventure, #36)</t>
  </si>
  <si>
    <t>Douglas Terman</t>
  </si>
  <si>
    <t>By Balloon to the Sahara (Choose Your Own Adventure, #3)</t>
  </si>
  <si>
    <t>Sugarcane Island (Choose Your Own Adventure, #62)</t>
  </si>
  <si>
    <t>Space Fortress (Space Hawks Choose Your Own Adventure, #3)</t>
  </si>
  <si>
    <t>Lauro Zavala</t>
  </si>
  <si>
    <t>Relatos mexicanos posmodernos</t>
  </si>
  <si>
    <t>The Valley of the Kings (Choose Your Own Adventure: Young Indiana Jones Chronicles, #1)</t>
  </si>
  <si>
    <t>Mutiny in Space (Choose Your Own Adventure, #90)</t>
  </si>
  <si>
    <t>Hijacked! (Choose Your Own Adventure, #106)</t>
  </si>
  <si>
    <t>Dream Trips (Choose Your Own Adventure: Young Readers, #9)</t>
  </si>
  <si>
    <t>Soccer Star (Choose Your Own Adventure, #146)</t>
  </si>
  <si>
    <t>Luis Felipe HernÃ¡ndez</t>
  </si>
  <si>
    <t>De cuerpo entero</t>
  </si>
  <si>
    <t>Blizzard at Black Swann Inn (Choose Your Own Adventure: Young Readers, #32)</t>
  </si>
  <si>
    <t>Cyberspace Warrior (Choose Your Own Adventure, #154)</t>
  </si>
  <si>
    <t>Master of Judo (Choose Your Own Adventure, #148)</t>
  </si>
  <si>
    <t>Space Vampire (Choose Your Own Adventure, #71)</t>
  </si>
  <si>
    <t>The Power Dome (Choose Your Own Adventure, #174)</t>
  </si>
  <si>
    <t>Laban Carrick Hill</t>
  </si>
  <si>
    <t>Stampede! (Choose Your Own Adventure, #180)</t>
  </si>
  <si>
    <t>Your Code Name is Jonah (Choose Your Own Adventure, #6)</t>
  </si>
  <si>
    <t>Vince Lahey</t>
  </si>
  <si>
    <t>River of No Return (Choose Your Own Adventure, #178)</t>
  </si>
  <si>
    <t>Marshall Cavendish Children's Books</t>
  </si>
  <si>
    <t>Cesar: Si, Se Puede! / Yes, We Can!</t>
  </si>
  <si>
    <t>Sal Si Puedes (Escape If You Can): Cesar Chavez and the New American Revolution</t>
  </si>
  <si>
    <t>Usted si puede ser feliz pase lo que pase: Cinco principios para mantener en perspectiva su vida</t>
  </si>
  <si>
    <t>Cesar: Si, Se Puede! Yes, We Can! (Pura Belpre Honor Book. Illustrator (Awards))</t>
  </si>
  <si>
    <t>Puedes si crees que puedes</t>
  </si>
  <si>
    <t>Charles Gonzales</t>
  </si>
  <si>
    <t>Si Se Puede Tener 'Exito</t>
  </si>
  <si>
    <t>Traffic Disruption Campaign By "Justice For Janitors": Hearing Before The District Of Columbia Subcommittee Of The Committee On Government Reform And Oversight, House Of Representatives, One Hundred Fourth Congress, First Session, October 6, 1995</t>
  </si>
  <si>
    <t>Don't Let The Pigeon Drive The Bus!</t>
  </si>
  <si>
    <t>Don't Let the Pigeon Stay Up Late!</t>
  </si>
  <si>
    <t>Frederick K.C. Price</t>
  </si>
  <si>
    <t>Answered Prayerâ€¦ Guaranteed!: The Power of Praying with Faith</t>
  </si>
  <si>
    <t>Frederick's Fables: A Leo Lionni Treasury of Favorite Stories</t>
  </si>
  <si>
    <t>Middelhauve Vlg., MÃ¼nchen</t>
  </si>
  <si>
    <t>Daniel's Mystery Egg</t>
  </si>
  <si>
    <t>Lindsey Hall</t>
  </si>
  <si>
    <t>Bulimia: A Guide to Recovery</t>
  </si>
  <si>
    <t>The Pursuit of the Millennium: Revolutionary Millenarians and Mystical Anarchists of the Middle Ages</t>
  </si>
  <si>
    <t>Diana Cohn</t>
  </si>
  <si>
    <t>Si, Se Puede! = Yes, We Can!</t>
  </si>
  <si>
    <t>Si, Se Puede! / Yes, We Can!: Janitor Strike in L.A.</t>
  </si>
  <si>
    <t>Green Eggs and Ham</t>
  </si>
  <si>
    <t>La TÃªte d'un homme</t>
  </si>
  <si>
    <t>Mary Reimer</t>
  </si>
  <si>
    <t>300 Papermaking Recipes</t>
  </si>
  <si>
    <t>HÃ©ctor GermÃ¡n Oesterheld</t>
  </si>
  <si>
    <t>Doedytores</t>
  </si>
  <si>
    <t>El Eternauta (EdiciÃ³n Aniversario: 50 AÃ±os, 1957-2007)</t>
  </si>
  <si>
    <t>Pablo Maiztegui</t>
  </si>
  <si>
    <t>Historietas Argentinas</t>
  </si>
  <si>
    <t>El Eternauta: El regreso (Eternauta: El regreso, #1)</t>
  </si>
  <si>
    <t>El Eternauta y otros cuentos de ciencia ficciÃ³n (Serie Oesterheld, #4)</t>
  </si>
  <si>
    <t>Distribuidora Record</t>
  </si>
  <si>
    <t>El Eternauta</t>
  </si>
  <si>
    <t>El Eternauta y otras historias</t>
  </si>
  <si>
    <t>Anne Mallory</t>
  </si>
  <si>
    <t>The Viscount's Wicked Ways</t>
  </si>
  <si>
    <t>Mallory's Oracle (Kathleen Mallory, #1)</t>
  </si>
  <si>
    <t>Heart to Heart With Mallory (Mallory McDonald, #6)</t>
  </si>
  <si>
    <t>Tess Mallory</t>
  </si>
  <si>
    <t>Highland Fling (Highland Dream, #2)</t>
  </si>
  <si>
    <t>Mallory on Board</t>
  </si>
  <si>
    <t>Daring the Duke (Lords of Intrigue, #2)</t>
  </si>
  <si>
    <t>Happy Birthday, Mallory! (Mallory McDonald, #4)</t>
  </si>
  <si>
    <t>Stuart Little 2: Stuart Finds a Friend</t>
  </si>
  <si>
    <t>Francisco Tario</t>
  </si>
  <si>
    <t>Cuentos Completos: Tomo I</t>
  </si>
  <si>
    <t>Cuentos Completos, Tomo II</t>
  </si>
  <si>
    <t>Rob Hoegee</t>
  </si>
  <si>
    <t>Stuart Little: A Little Mess</t>
  </si>
  <si>
    <t>Stuart's New Brother</t>
  </si>
  <si>
    <t>The Adventures of Stuart Little</t>
  </si>
  <si>
    <t>Stuart Little: My Family Album</t>
  </si>
  <si>
    <t>Giggles in the Middle: Caught'ya! Grammar with a Giggle for Middle School (Caught'ya! Grammar with a Giggle) (Caught'ya! Grammar with a Giggle) (Maupin House)</t>
  </si>
  <si>
    <t>Susan Aud Sonders</t>
  </si>
  <si>
    <t>Giggle Time - Establishing the Social Connection: A Program to Develop the Communication Skills of Children with Autism</t>
  </si>
  <si>
    <t>Meadowbrook</t>
  </si>
  <si>
    <t>The Wiggle &amp; Giggle Busy Book: 365 Fun, Physical Activities for Your Toddler and Preschooler</t>
  </si>
  <si>
    <t>Roberta Altman</t>
  </si>
  <si>
    <t>Jump, Wiggle, Twirl &amp; Giggle: 25 Easy and Irresistible Movement Activities That Teach Early Concepts and Connect with Your Favorite Themes</t>
  </si>
  <si>
    <t>Three Weddings and a Giggle</t>
  </si>
  <si>
    <t>Rae Pica</t>
  </si>
  <si>
    <t>Wiggle, Giggle  Shake: Over 200 Ways to Move and Learn</t>
  </si>
  <si>
    <t>Games and Giggles Just for Girls!</t>
  </si>
  <si>
    <t>A Bad Case Of The Giggles: Kids' Favorite Funny Poems</t>
  </si>
  <si>
    <t>Romeo Muller</t>
  </si>
  <si>
    <t>Puff the Magic Dragon and 54 Other All-Time Children's Favorites (Big-Note Piano)</t>
  </si>
  <si>
    <t>Thomas T. Noguchi</t>
  </si>
  <si>
    <t>Selfish Giant</t>
  </si>
  <si>
    <t>Fairy Tales of Oscar Wilde: The Selfish Giant/The Star Child</t>
  </si>
  <si>
    <t>Jennifer J. Martin</t>
  </si>
  <si>
    <t>Star Child: A Mother's Journey Through Grief</t>
  </si>
  <si>
    <t>Knock at a Star: A Child's Introduction to Poetry</t>
  </si>
  <si>
    <t>Max H. Flindt</t>
  </si>
  <si>
    <t>Mankind Child of the Stars</t>
  </si>
  <si>
    <t>Diana Serra Cary</t>
  </si>
  <si>
    <t>Jackie Coogan the World's Boy King: A Biography of Hollywood's Legendary Child Star</t>
  </si>
  <si>
    <t>Shirley Temple Black</t>
  </si>
  <si>
    <t>Child Star (Windsor Selections)</t>
  </si>
  <si>
    <t>Joal Ryan</t>
  </si>
  <si>
    <t>Former Child Star: The Story of America's Least Wanted</t>
  </si>
  <si>
    <t>Hollywood's Children: An Inside Account of the Child Star Era</t>
  </si>
  <si>
    <t>Star-Child: A Fable by Oscar Wilde</t>
  </si>
  <si>
    <t>The Star Child: A Fairy Tale</t>
  </si>
  <si>
    <t>TENOPIA ISLAND #1 (Escape from Tenopia, No 1)</t>
  </si>
  <si>
    <t>Star System Tenopia (Escape from Tenopia, #4)</t>
  </si>
  <si>
    <t>Terror on Kabran (Escape from Tenopia, #3)</t>
  </si>
  <si>
    <t>Trapped in the Sea Kingdom (Escape from Tenopia, No 2)</t>
  </si>
  <si>
    <t>Lone Wolf and Cub, Vol. 1: The Assassin's Road (Lone Wolf and Cub, #1)</t>
  </si>
  <si>
    <t>Lone Wolf and Cub, Vol. 2: The Gateless Barrier (Lone Wolf and Cub, #2)</t>
  </si>
  <si>
    <t>Maryanne Vollers</t>
  </si>
  <si>
    <t>Lone Wolf: Eric Rudolph: Murder, Myth, and the Pursuit of an American Outlaw</t>
  </si>
  <si>
    <t>Lone Wolf and Cub, Vol. 13: The Moon in the East, the Sun in the West</t>
  </si>
  <si>
    <t>Lone Wolf and Cub, Vol. 3: The Flute of the Fallen Tiger</t>
  </si>
  <si>
    <t>Lone Wolf and Cub, Vol. 6: Lanterns for the Dead</t>
  </si>
  <si>
    <t>Lone Wolf and Cub, Vol. 19: The Moon in Our Hearts</t>
  </si>
  <si>
    <t>Lone Wolf and Cub, Vol. 4: The Bell Warden</t>
  </si>
  <si>
    <t>Lone Wolf and Cub, Vol. 27: Battle's Eve</t>
  </si>
  <si>
    <t>Joe Dever</t>
  </si>
  <si>
    <t>Putnam Pub Group (P)</t>
  </si>
  <si>
    <t>Lone Wolf (Lone Wolf Adventures)</t>
  </si>
  <si>
    <t>Gregg Easterbrook</t>
  </si>
  <si>
    <t>The Progress Paradox: How Life Gets Better While People Feel Worse</t>
  </si>
  <si>
    <t>Gunther S. Stent</t>
  </si>
  <si>
    <t>Paradoxes of Progress: Their Birth, Life, Death</t>
  </si>
  <si>
    <t>Morality And Imagination: Paradoxes Of Progress</t>
  </si>
  <si>
    <t>James Willis</t>
  </si>
  <si>
    <t>Radcliffe Medical Press</t>
  </si>
  <si>
    <t>The Paradox of Progress</t>
  </si>
  <si>
    <t>Richard B. McKenzie</t>
  </si>
  <si>
    <t>The Paradox of Progress: Can Americans Regain Their Confidence in a Prosperous Future?</t>
  </si>
  <si>
    <t>Charles Mingus</t>
  </si>
  <si>
    <t>Beneath the Underdog</t>
  </si>
  <si>
    <t>Beneath The Underdog</t>
  </si>
  <si>
    <t>A Season of Dreams (American Century, #4)</t>
  </si>
  <si>
    <t>Bob Cowser Jr.</t>
  </si>
  <si>
    <t>Dream Season: A Professor Joins America's Oldest Semi-Pro Football Team</t>
  </si>
  <si>
    <t>Gary Carter</t>
  </si>
  <si>
    <t>A Dream Season</t>
  </si>
  <si>
    <t>Hugh Davis Graham</t>
  </si>
  <si>
    <t>Carter Presidency (PB)</t>
  </si>
  <si>
    <t>Gary W. Carter</t>
  </si>
  <si>
    <t>J.K. Lasser's from Ebay to Mary Kay: Taxes Made Easy for Your Home Business</t>
  </si>
  <si>
    <t>Ray Buck</t>
  </si>
  <si>
    <t>Gary Carter, the Kid</t>
  </si>
  <si>
    <t>Martha Shirk</t>
  </si>
  <si>
    <t>On Their Own: What Happens to Kids When They Age Out of the Foster Care System</t>
  </si>
  <si>
    <t>Second-Hand Dog: How to Turn Yours Into a First-Rate Pet</t>
  </si>
  <si>
    <t>Second Hand Smoke: A Novel</t>
  </si>
  <si>
    <t>Hand-Me-Down Genes and Second-Hand Emotions: Overcome the Genetic and Environmental...</t>
  </si>
  <si>
    <t>Nichita Danilov</t>
  </si>
  <si>
    <t>Second-Hand Souls : Selected Writing</t>
  </si>
  <si>
    <t>Ruth Stone</t>
  </si>
  <si>
    <t>Yellow Moon Press</t>
  </si>
  <si>
    <t>Second-Hand Coat: Poems New and Selected</t>
  </si>
  <si>
    <t>Mattie Sue Athan</t>
  </si>
  <si>
    <t>The Second-Hand Parrot: Everything about Adoption, Housing, Feeding, Health Care, Grooming, and Socialization</t>
  </si>
  <si>
    <t>Kathleen McLuskie</t>
  </si>
  <si>
    <t>Plays On Women: Anon, Arden of Faversham; Middleton and Dekker, The Roaring Girl; Middleton, A Chaste Maid in Cheapside; Heywood, A Woman Killed with Kindness</t>
  </si>
  <si>
    <t>William Congreve</t>
  </si>
  <si>
    <t>John C. Polkinghorne</t>
  </si>
  <si>
    <t>The Way the World is: The Christian Perspective of a Scientist</t>
  </si>
  <si>
    <t>Jude Wanniski</t>
  </si>
  <si>
    <t>The Way the World Works</t>
  </si>
  <si>
    <t>Michael Norton</t>
  </si>
  <si>
    <t>365 Ways To Change the World: How to Make a Difference-- One Day at a Time</t>
  </si>
  <si>
    <t>The Way of the World and Other Plays</t>
  </si>
  <si>
    <t>The Way of the World: From the Dawn of Civilizations to the Eve of the Twenty-first Century</t>
  </si>
  <si>
    <t>The Fly Swatter: How My Grandfather Made His Way in the World</t>
  </si>
  <si>
    <t>Eugene O'Neill's Long Day's Journey into Night (Modern Critical Interpretations)</t>
  </si>
  <si>
    <t>Thierry Rautureau</t>
  </si>
  <si>
    <t>Rover's: Recipes from Seattle's Chef in the Hat</t>
  </si>
  <si>
    <t>Land Rover Series 2, 2A and 3 1958-85 Service and Repair Manual (Haynes Service and Repair Manuals)</t>
  </si>
  <si>
    <t>Anouilh Plays: 1: Antigone, Leocardia, The Waltz of the Toreasors, The Lark, Poor Bitos</t>
  </si>
  <si>
    <t>Marie-FranÃ§oise Minaud</t>
  </si>
  <si>
    <t>Ã‰tude sur Anouilh, Antigone</t>
  </si>
  <si>
    <t>Richard Allen Cave</t>
  </si>
  <si>
    <t>The White Devil and the Duchess of Malfi: Text and Performance</t>
  </si>
  <si>
    <t>ErtÃ©</t>
  </si>
  <si>
    <t>ErtÃ©'s Seven Deadly Sins and Other Great Graphics in Full Color</t>
  </si>
  <si>
    <t>Gluttony (Seven Deadly Sins, #6)</t>
  </si>
  <si>
    <t>Wrath (Seven Deadly Sins, #4)</t>
  </si>
  <si>
    <t>Sloth (Seven Deadly Sins, #5)</t>
  </si>
  <si>
    <t>Lust (Seven Deadly Sins, #1)</t>
  </si>
  <si>
    <t>Pride (Seven Deadly Sins, #3)</t>
  </si>
  <si>
    <t>Greed (Seven Deadly Sins, #7)</t>
  </si>
  <si>
    <t>Chronicles of Dissent: Interviews with David Barsamian</t>
  </si>
  <si>
    <t>Lister M. Matheson</t>
  </si>
  <si>
    <t>Death and Dissent: Two Fifteenth-Century Chronicles: The Dethe of the Kynge of Scotis, Translated by John Shirley; `warkworth's Chronicle': The Chronicle Attributed to John Warkworth, Master of Peterhouse, Cambridge</t>
  </si>
  <si>
    <t>Study Guide for Miller/Jentz's Business Law Today: Comprehensive</t>
  </si>
  <si>
    <t>Study Guide for Miller/Jentz S Fundamentals of Business Law Summarized Cases, 7th</t>
  </si>
  <si>
    <t>Study Guide for Miller/Jentz S Business Law Today: The Essentials (with Online Research Guide), 7th</t>
  </si>
  <si>
    <t>West's Business Law: Extended Case Study Approach</t>
  </si>
  <si>
    <t>Interactive Text, Business Law Today with Access Certificate and Infotrac College Edition</t>
  </si>
  <si>
    <t>Hypnotism And Suggestive Healing - Pamphlet</t>
  </si>
  <si>
    <t>Heathcliff: The Return to Wuthering Heights</t>
  </si>
  <si>
    <t>Julia Tindall</t>
  </si>
  <si>
    <t>Heaven on Earth Project</t>
  </si>
  <si>
    <t>20 Questions For Enlightened Living: Peace And Freedom Through Jnana Joga</t>
  </si>
  <si>
    <t>Wuthering Heights: Complete, Authoritative Text with Biographical and Historical Contexts, Critical History, and Essays from Five Contemporary Critical Perspectives</t>
  </si>
  <si>
    <t>Arthur Bailey</t>
  </si>
  <si>
    <t>Dowsing for Health: The Applications and Methods for Holistic Healing</t>
  </si>
  <si>
    <t>Curtis A. Bradley</t>
  </si>
  <si>
    <t>Foreign Relations Law: Cases and Materials</t>
  </si>
  <si>
    <t>International Dispute Resolution: The Regulation of Forum Selection</t>
  </si>
  <si>
    <t>The Terror Presidency: Law and Judgment Inside the Bush Administration</t>
  </si>
  <si>
    <t>Rudolph Burckhardt</t>
  </si>
  <si>
    <t>Rudolph Burckhardt: An Afternoon in Astoria: Limited Edition</t>
  </si>
  <si>
    <t>Magister Ludi: The Glass Bead Game</t>
  </si>
  <si>
    <t>George Dyson</t>
  </si>
  <si>
    <t>Darwin Among The Machines: The Evolution Of Global Intelligence</t>
  </si>
  <si>
    <t>Eugene L. Stelzig</t>
  </si>
  <si>
    <t>Hermann Hesse's Fictions of the Self: Autobiography and the Confessional Imagination</t>
  </si>
  <si>
    <t>Edmund Remys</t>
  </si>
  <si>
    <t>Hermann Hesse's Das Glasperlenspiel: A Concealed Defense of the Mother World</t>
  </si>
  <si>
    <t>Dennis J. McKenna</t>
  </si>
  <si>
    <t>The Invisible Landscape: Mind, Hallucinogens &amp; the I Ching</t>
  </si>
  <si>
    <t>Kent C. Ryden</t>
  </si>
  <si>
    <t>Mapping the Invisible Landscape: Folklore, Writing, and the Sense of Place</t>
  </si>
  <si>
    <t>Invisible Gardens: The Search for Modernism in the American Landscape</t>
  </si>
  <si>
    <t>Campaigns and Elections: A Reader in Modern American Politics</t>
  </si>
  <si>
    <t>The Party's Just Begun: Shaping Political Parties for America's Future</t>
  </si>
  <si>
    <t>Steve Fentone</t>
  </si>
  <si>
    <t>Anticristo: The Bible of Nasty Nun Sinema &amp; Culture</t>
  </si>
  <si>
    <t>Yiye Avila</t>
  </si>
  <si>
    <t>El Anticristo</t>
  </si>
  <si>
    <t>El anticristo (Clasicos seleccion)</t>
  </si>
  <si>
    <t>Julian Miranda</t>
  </si>
  <si>
    <t>Y El Anticristo Alcanzo La Gloria</t>
  </si>
  <si>
    <t>Una historia de amor como otra cualquiera</t>
  </si>
  <si>
    <t>Armin Schwegler</t>
  </si>
  <si>
    <t>Romance Linguistics: Theoretical Perspectives. Selected Papers from the 27th Linguistic Symposium on Romance Languages (Lsrl XXVII), Irvine, 20-22 February, 1997</t>
  </si>
  <si>
    <t>Maitena Etxebarria</t>
  </si>
  <si>
    <t>La Diversidad de Lenguas En Espa~na</t>
  </si>
  <si>
    <t>Itziar Etxebarria</t>
  </si>
  <si>
    <t>Desarrollo Afectivo Y Social (Psicologia)</t>
  </si>
  <si>
    <t>The Routledge Atlas of Jewish History</t>
  </si>
  <si>
    <t>Kristallnacht: Prelude to Destruction</t>
  </si>
  <si>
    <t>Israel: A History</t>
  </si>
  <si>
    <t>A History of the Twentieth Century: The Concise Edition of the Acclaimed World History</t>
  </si>
  <si>
    <t>The First World War: A Complete History</t>
  </si>
  <si>
    <t>Jerusalem in the Twentieth Century</t>
  </si>
  <si>
    <t>Churchill Center</t>
  </si>
  <si>
    <t>Churchill's London: Spinning Top of Memories: Of Ungrand Places &amp; Moments in Time</t>
  </si>
  <si>
    <t>Churchill and the Jews: A Lifelong Friendship</t>
  </si>
  <si>
    <t>urd</t>
  </si>
  <si>
    <t>Harry Potter Aur Aag Ka Piyalah (Harry Potter, #4)</t>
  </si>
  <si>
    <t>Cases and Materials on International Law</t>
  </si>
  <si>
    <t>Robert McCorquodale</t>
  </si>
  <si>
    <t>Tibet: The Position of International Law</t>
  </si>
  <si>
    <t>Mashood Baderin</t>
  </si>
  <si>
    <t>Economic, Social and Cultural Rights in Action</t>
  </si>
  <si>
    <t>Leader Effectiveness Training L.E.T.: The Proven People Skills for Today's Leaders Tomorrow</t>
  </si>
  <si>
    <t>Thomas And Gordon Off The Rails (Thomas &amp; Friends)</t>
  </si>
  <si>
    <t>Destiny's Game</t>
  </si>
  <si>
    <t>Ann Bahar</t>
  </si>
  <si>
    <t>Santa Dolls: Historical to Contemporary</t>
  </si>
  <si>
    <t>Qiang Cui</t>
  </si>
  <si>
    <t>Normal Mode Analysis: Theory and Applications to Biological and Chemical Systems</t>
  </si>
  <si>
    <t>Nick Montfort</t>
  </si>
  <si>
    <t>Twisty Little Passages: An Approach to Interactive Fiction</t>
  </si>
  <si>
    <t>Foundations of Microeconomics</t>
  </si>
  <si>
    <t>Foundations of Macroeconomics</t>
  </si>
  <si>
    <t>Anthony L. Kohan</t>
  </si>
  <si>
    <t>Boiler Operator's Guide</t>
  </si>
  <si>
    <t>Rick Steves' French Phrase Book and Dictionary</t>
  </si>
  <si>
    <t>The French-Inspired Home, with French General</t>
  </si>
  <si>
    <t>The Story of French</t>
  </si>
  <si>
    <t>Jane Hardy Miller</t>
  </si>
  <si>
    <t>French Braid Quilts: 14 Quick Quilts with Dramatic Results</t>
  </si>
  <si>
    <t>Simple Sewing with a French Twist: An Illustrated Guide to Sewing Clothes and Home Accessories with Style</t>
  </si>
  <si>
    <t>Pierre J. Capretz</t>
  </si>
  <si>
    <t>French in Action: A Beginning Course in Language and Culture: Workbook, Part 1</t>
  </si>
  <si>
    <t>Kristine K. Kershul</t>
  </si>
  <si>
    <t>Bilingual Books (WA)</t>
  </si>
  <si>
    <t>French in 10 Minutes a Day</t>
  </si>
  <si>
    <t>S. M. H. Alavi</t>
  </si>
  <si>
    <t>Fish Spermatology</t>
  </si>
  <si>
    <t>Abass Alavi</t>
  </si>
  <si>
    <t>Pet Imaging II, an Issue of Radiologic Clinics, Volume 43-1</t>
  </si>
  <si>
    <t>Trends and Developments in Ordinary Differential Equations - Proceedings of the International Symposium</t>
  </si>
  <si>
    <t>The Sepoys and the Company: Tradition and Transition in Northern India 1770-1830</t>
  </si>
  <si>
    <t>Sally Glen</t>
  </si>
  <si>
    <t>Problem-Based Learning in Nursing: A New Model for a New Context</t>
  </si>
  <si>
    <t>Alavi</t>
  </si>
  <si>
    <t>Problem-Based Learning in a Health Sciences Curriculum</t>
  </si>
  <si>
    <t>Mark Easterby-Smith</t>
  </si>
  <si>
    <t>The Blackwell Handbook of Organizational Learning and Knowledge Management</t>
  </si>
  <si>
    <t>David I. Levine</t>
  </si>
  <si>
    <t>Cases and Materials on California Civil Procedure</t>
  </si>
  <si>
    <t>Cesar Birotteau</t>
  </si>
  <si>
    <t>The Elixir of Life, and the Exiles</t>
  </si>
  <si>
    <t>In the Aeroplane Over the Sea</t>
  </si>
  <si>
    <t>David Ponsonby</t>
  </si>
  <si>
    <t>The Anatomy of the Sea: Over 600 Creatures of the Deep</t>
  </si>
  <si>
    <t>Jonathan Cape Ltd</t>
  </si>
  <si>
    <t>Browntrout Publishers</t>
  </si>
  <si>
    <t>Lost Illusions (Modern Library)</t>
  </si>
  <si>
    <t>Alejandro de la Fuente</t>
  </si>
  <si>
    <t>Nation for All</t>
  </si>
  <si>
    <t>Xiaohuan, Zhang</t>
  </si>
  <si>
    <t>Npd in Indigenous Chinese Companies and Its Deployment Within the Chinese Economy</t>
  </si>
  <si>
    <t>The Return of Nightfall (Nightfall, #2)</t>
  </si>
  <si>
    <t>Mark L. Haynes</t>
  </si>
  <si>
    <t>24: Nightfall</t>
  </si>
  <si>
    <t>Centipede Press</t>
  </si>
  <si>
    <t>Samuel W. Taylor</t>
  </si>
  <si>
    <t>Nightfall at Nauvoo</t>
  </si>
  <si>
    <t>William R. LaFleur</t>
  </si>
  <si>
    <t>Awesome Nightfall: The Life, Times, and Poetry of Saigyo</t>
  </si>
  <si>
    <t>The Films of Nicholas Ray: The Poet of Nightfall</t>
  </si>
  <si>
    <t>Jacques Tourneur: The Cinema of Nightfall</t>
  </si>
  <si>
    <t>Eveline Van Staalduine-Sulman</t>
  </si>
  <si>
    <t>A Bilingual Concordance to the Targum of the Prophets, Volume 3: Samuel (I)</t>
  </si>
  <si>
    <t>Eveline Martin Alexander</t>
  </si>
  <si>
    <t>Cavalry Wife: The Diary of Eveline M. Alexander, 1866-1867</t>
  </si>
  <si>
    <t>Eveline II: Books Three and Four in One Volume</t>
  </si>
  <si>
    <t>BorÃ©al Compact</t>
  </si>
  <si>
    <t>De quoi t'ennuies-tu, Ã‰veline? (suivi de) Ã‰ly! Ã‰ly! Ã‰ly!</t>
  </si>
  <si>
    <t>Shirley Jenkins</t>
  </si>
  <si>
    <t>Social Security in International Perspective: Essays in Honor of Eveline M. Burns</t>
  </si>
  <si>
    <t>Dick Keresey</t>
  </si>
  <si>
    <t>PT 105</t>
  </si>
  <si>
    <t>Robert John Donovan</t>
  </si>
  <si>
    <t>Chrysler P/T Cruiser 2001 Thru 2003: Haynes Repair Manual</t>
  </si>
  <si>
    <t>Robert J. Bulkley</t>
  </si>
  <si>
    <t>At Close Quarters: PT Boats in the United States Navy</t>
  </si>
  <si>
    <t>Curtis L. Nelson</t>
  </si>
  <si>
    <t>Hunters in the Shallows: A History of the PT Boat</t>
  </si>
  <si>
    <t>Victor Chun</t>
  </si>
  <si>
    <t>American PT Boats in World War II</t>
  </si>
  <si>
    <t>PT Boats in Action</t>
  </si>
  <si>
    <t>James Osterhaus</t>
  </si>
  <si>
    <t>Questions Couples Ask Behind Closed Doors</t>
  </si>
  <si>
    <t>Shannon McKenna</t>
  </si>
  <si>
    <t>Behind Closed Doors (McClouds &amp; Friends #1)</t>
  </si>
  <si>
    <t>C. Richard Weylman</t>
  </si>
  <si>
    <t>Opening Closed Doors: Keys To Reaching Hard-To-Reach People</t>
  </si>
  <si>
    <t>Behind Closed Doors (Sweet Valley University, #15)</t>
  </si>
  <si>
    <t>Behind Closed Doors: A True Story of Abuse, Neglect and Survival Against the Odds</t>
  </si>
  <si>
    <t>Monia Hejaiej</t>
  </si>
  <si>
    <t>Behind Closed Doors: Women's Oral Narratives in Tunis</t>
  </si>
  <si>
    <t>Maria Messina</t>
  </si>
  <si>
    <t>Behind Closed Doors: Her Father's House and Other Stories of Sicily</t>
  </si>
  <si>
    <t>Closed Doors, Opportunities Lost: The Continuing Costs of Housing Discrimination: The Continuing Costs of Housing Discrimination</t>
  </si>
  <si>
    <t>Alanna Nash</t>
  </si>
  <si>
    <t>Behind Closed Doors: Talking with the Legends of Country Music</t>
  </si>
  <si>
    <t>Rinki Bhattacharya</t>
  </si>
  <si>
    <t>Behind Closed Doors: Domestic Violence in India</t>
  </si>
  <si>
    <t>Maurice Sartre</t>
  </si>
  <si>
    <t>The Middle East Under Rome</t>
  </si>
  <si>
    <t>Hundert Gedichte</t>
  </si>
  <si>
    <t>Jan Christoph Meister</t>
  </si>
  <si>
    <t>Hypostasierung - Die Logik Mythischen Denkens Im Werk Gustav Meyrinks Nach 1907: Eine Studie Zur Erkenntnistheoretischen Problematik Eines Phantastischen Oeuvres</t>
  </si>
  <si>
    <t>Jan-Christoph Hauschild</t>
  </si>
  <si>
    <t>Aufbau Tb</t>
  </si>
  <si>
    <t>Heiner MÃ¼ller oder das Prinzip Zweifel. Eine Biographie.</t>
  </si>
  <si>
    <t>Trouble in July</t>
  </si>
  <si>
    <t>You Have Seen Their Faces</t>
  </si>
  <si>
    <t>Harvey L. Klevar</t>
  </si>
  <si>
    <t>Erskine Caldwell: A Biography</t>
  </si>
  <si>
    <t>Jack Kirkland</t>
  </si>
  <si>
    <t>Tobacco Road: A Play in Three Acts</t>
  </si>
  <si>
    <t>Sylvia J. Cook</t>
  </si>
  <si>
    <t>Erskine Caldwell and the Fiction of Poverty: The Flesh and the Spirit</t>
  </si>
  <si>
    <t>William Alfred Sutton</t>
  </si>
  <si>
    <t>Black Like It Is/Was: Erskine Caldwell's Treatment of Racial Themes,</t>
  </si>
  <si>
    <t>Conversations with Erskine Caldwell</t>
  </si>
  <si>
    <t>Erskine Caldwell Reconsidered</t>
  </si>
  <si>
    <t>James E. Devlin</t>
  </si>
  <si>
    <t>The Critical Response to Erskine Caldwell</t>
  </si>
  <si>
    <t>James Korges</t>
  </si>
  <si>
    <t>Erskine Caldwell - American Writers 78: University of Minnesota Pamphlets on American Writers</t>
  </si>
  <si>
    <t>Selected Letters, 1929-1955</t>
  </si>
  <si>
    <t>Wayne Mixon</t>
  </si>
  <si>
    <t>The People's Writer</t>
  </si>
  <si>
    <t>Dan B. Miller</t>
  </si>
  <si>
    <t>Erskine Caldwell: The Journey from Tobacco Road</t>
  </si>
  <si>
    <t>Place Called Estherville</t>
  </si>
  <si>
    <t>Caldwell: Complete Stories</t>
  </si>
  <si>
    <t>Alina Kaczorowska</t>
  </si>
  <si>
    <t>International Trade Conventions and Their Effectiveness: Present and Future</t>
  </si>
  <si>
    <t>Jefferson, the Virginian</t>
  </si>
  <si>
    <t>Gianni Romano</t>
  </si>
  <si>
    <t>Marlene Dumas: Suspect</t>
  </si>
  <si>
    <t>Amy Dumas</t>
  </si>
  <si>
    <t>Lita: A Less Traveled R.O.A.D.--The Reality of Amy Dumas</t>
  </si>
  <si>
    <t>Marlene Dumas: One Hundred Models and Endless Rejects</t>
  </si>
  <si>
    <t>Timothy Dumas</t>
  </si>
  <si>
    <t>A Wealth of Evil: The True Story of the Murder of Martha Moxley in America's Richest Community</t>
  </si>
  <si>
    <t>Jefferson the President: Second Term 1805-1809 (Jefferson and His Time, Vol 5)</t>
  </si>
  <si>
    <t>Keith Weighill</t>
  </si>
  <si>
    <t>Motorcycle Maintenance Techbook: Servicing &amp; Minor Repairs for All Motorcycles &amp; Scooters</t>
  </si>
  <si>
    <t>International Classification of Functioning, Disability and Health [op]</t>
  </si>
  <si>
    <t>Staging a Revolution: The Art of Persuasion in the Islamic Republic of Iran</t>
  </si>
  <si>
    <t>Ideology and Power in the Middle East: Studies in Honor of George Lenczowski</t>
  </si>
  <si>
    <t>The Letters of Charles Dickens: The Pilgrim Edition Volume 9: 1859-1861</t>
  </si>
  <si>
    <t>Charles L. Fontenay</t>
  </si>
  <si>
    <t>Kipton &amp; the I Ching</t>
  </si>
  <si>
    <t>James R. Beck</t>
  </si>
  <si>
    <t>Two Views on Women in Ministry</t>
  </si>
  <si>
    <t>Precious Things: Precious Things: Two Women, Two Pasts, One Future (Faded Photograph #3)</t>
  </si>
  <si>
    <t>A Private Life of Henry James: Two Women and His Art</t>
  </si>
  <si>
    <t>The Question of Bruno</t>
  </si>
  <si>
    <t>Judith Kitchen</t>
  </si>
  <si>
    <t>Only the Dance: Essays on Time and Memory</t>
  </si>
  <si>
    <t>David (Max) McElwain</t>
  </si>
  <si>
    <t>The Only Dance in Iowa: A History of Six-Player Girls' Basketball</t>
  </si>
  <si>
    <t>Allen G. Darnel</t>
  </si>
  <si>
    <t>Beginners Only Dance Book</t>
  </si>
  <si>
    <t>Some Spirits Heal, Others Only Dance: A Journey into Human Selfhood in an African Village</t>
  </si>
  <si>
    <t>Jean-NoÃ«l Jeanneney</t>
  </si>
  <si>
    <t>Google and the Myth of Universal Knowledge: A View from Europe</t>
  </si>
  <si>
    <t>Archives Nationales</t>
  </si>
  <si>
    <t>La Republique a Besoin D'Histoire: Interventions</t>
  </si>
  <si>
    <t>L'Echo du siÃ¨cle : dictionnaire historique de la radio et de la tÃ©lÃ©vision en France</t>
  </si>
  <si>
    <t>Jean NoÃ«l Jeanneney</t>
  </si>
  <si>
    <t>Le PasseÌ Dans Le PreÌToire: L'historien, Le Juge Et Le Journaliste</t>
  </si>
  <si>
    <t>Bruce R. Munson</t>
  </si>
  <si>
    <t>Student Solutions Manual and Study Guide to Accompany Fundamentals of Fluid Mechanics, 5th Edition</t>
  </si>
  <si>
    <t>Robert W. Fox</t>
  </si>
  <si>
    <t>Introduction to Fluid Mechanics</t>
  </si>
  <si>
    <t>Clayton T. Crowe</t>
  </si>
  <si>
    <t>Engineering Fluid Mechanics</t>
  </si>
  <si>
    <t>E. John Finnemore</t>
  </si>
  <si>
    <t>Fluid Mechanics with Engineering Applications</t>
  </si>
  <si>
    <t>Ranald V. Giles</t>
  </si>
  <si>
    <t>Schaum's Outline of Fluid Mechanics and Hydraulics</t>
  </si>
  <si>
    <t>Robert L. Mott</t>
  </si>
  <si>
    <t>Student Solutions Manual to Accompany: Applied Fluid Mechanics</t>
  </si>
  <si>
    <t>Geoffrey Archer</t>
  </si>
  <si>
    <t>The Burma Legacy</t>
  </si>
  <si>
    <t>Fire Hawk (Sam Packer, #1)</t>
  </si>
  <si>
    <t>Eagle Trap</t>
  </si>
  <si>
    <t>COLORING BOOK:   Color Your Own Degas Paintings</t>
  </si>
  <si>
    <t>Edgar Degas: Paintings That Dance</t>
  </si>
  <si>
    <t>Ann Dumas</t>
  </si>
  <si>
    <t>Edgar Degas: The Last Landscapes</t>
  </si>
  <si>
    <t>Lillian Schacherl</t>
  </si>
  <si>
    <t>Edgar Degas: Dancers And Nudes (Pegasus Library)</t>
  </si>
  <si>
    <t>Susan E. Meyer</t>
  </si>
  <si>
    <t>First Impressions: Edgar Degas</t>
  </si>
  <si>
    <t>Theodore Reff</t>
  </si>
  <si>
    <t>The Notebooks of Edgar Degas: A Catalogue of the Thirty-Eight Note-Books in the Bibliotheque Nationale &amp; Other Collections.</t>
  </si>
  <si>
    <t>Edgar Degas</t>
  </si>
  <si>
    <t>Odd Man Out: Readings of the Work and Reputation of Edgar Degas</t>
  </si>
  <si>
    <t>Museum of Art, Rhode Island School of Design</t>
  </si>
  <si>
    <t>Edgar Degas: Six friends at Dieppe</t>
  </si>
  <si>
    <t>Christoph Becker</t>
  </si>
  <si>
    <t>Camille Pissarro: His Life and Works (Gramercy Great Masters Series)</t>
  </si>
  <si>
    <t>Manet's Modernism: or, The Face of Painting in the 1860s</t>
  </si>
  <si>
    <t>John Elderfield</t>
  </si>
  <si>
    <t>Manet and the Execution of Maximilian</t>
  </si>
  <si>
    <t>The Last Flowers of Manet</t>
  </si>
  <si>
    <t>Manet Manette</t>
  </si>
  <si>
    <t>Manet (Taschen Basic Art)</t>
  </si>
  <si>
    <t>Gary Tinterow</t>
  </si>
  <si>
    <t>Manet/VelÃ¡zquez: The French Taste for Spanish Painting</t>
  </si>
  <si>
    <t>Henri Lallemand</t>
  </si>
  <si>
    <t>Manet: A Visionary Impressionist</t>
  </si>
  <si>
    <t>George Mauner</t>
  </si>
  <si>
    <t>Manet: The Still-Life Paintings</t>
  </si>
  <si>
    <t>From Manet to Manhattan: The Rise of the Modern Art Market</t>
  </si>
  <si>
    <t>Stanley Abercrombie</t>
  </si>
  <si>
    <t>Interior Design &amp; Decoration</t>
  </si>
  <si>
    <t>Teresa Nelson</t>
  </si>
  <si>
    <t>Creative Wedding Decorations You Can Make</t>
  </si>
  <si>
    <t>Yannick Guegan</t>
  </si>
  <si>
    <t>The Handbook of Painted Decoration: The Tools, Materials, and Step-by-Step Techniques of Trompe L'Oeil Painting</t>
  </si>
  <si>
    <t>Diane Warner</t>
  </si>
  <si>
    <t>Beautiful Wedding Decorations and Gifts on a Small Budget</t>
  </si>
  <si>
    <t>Paint and Color in Decoration</t>
  </si>
  <si>
    <t>Roger W. Moss</t>
  </si>
  <si>
    <t>Victorian Interior Decoration; American Interiors: 1830-1900</t>
  </si>
  <si>
    <t>Keith Irvine</t>
  </si>
  <si>
    <t>Keith Irvine: A Life in Decoration</t>
  </si>
  <si>
    <t>Interior Design and Decoration</t>
  </si>
  <si>
    <t>Wedding Papercrafts: Create Your Own Invitations, Decorations and Favors to Personalize Your Wedding</t>
  </si>
  <si>
    <t>Miriam Gourley</t>
  </si>
  <si>
    <t>Wedding Decorations on a Budget</t>
  </si>
  <si>
    <t>Christmas Decorations from Williamsburg</t>
  </si>
  <si>
    <t>Terry L. Rye</t>
  </si>
  <si>
    <t>Floral Decorations for Entertaining with Style</t>
  </si>
  <si>
    <t>John R. Clarke</t>
  </si>
  <si>
    <t>The Houses of Roman Italy 100 BC-AD 250: Ritual, Space &amp; Decoration</t>
  </si>
  <si>
    <t>Anna Ventura</t>
  </si>
  <si>
    <t>1000 Practical Ideas for Home Decoration</t>
  </si>
  <si>
    <t>Elli Woodsford</t>
  </si>
  <si>
    <t>Designer Machine Embroidery and Textile Decoration: Creating Accessories for Your Body and Sole</t>
  </si>
  <si>
    <t>Lynn Peters</t>
  </si>
  <si>
    <t>Surface Decoration for Low-Fire Ceramics: Underglazes  Glazes * Maiolica * Slip Trailing * Grafitto * Terra-Sigillata * Photo Decals * Overglaze Enamels</t>
  </si>
  <si>
    <t>Fiona Eaton</t>
  </si>
  <si>
    <t>Papier-Mache</t>
  </si>
  <si>
    <t>Helga Meyer</t>
  </si>
  <si>
    <t>The Contemporary Craft of Paper Mache: Techniques, Projects, Inspirations</t>
  </si>
  <si>
    <t>Marion Elliot</t>
  </si>
  <si>
    <t>Paperwork: Enhancing Your Home with Paper-Mache</t>
  </si>
  <si>
    <t>Doris Rockwell Gottilly</t>
  </si>
  <si>
    <t>Dollmaking with Papier Mache and Paper Clay</t>
  </si>
  <si>
    <t>Dawn Cusick</t>
  </si>
  <si>
    <t>Paper  Fabric Mache: 100 Imaginative  Ingenious Projects To Make</t>
  </si>
  <si>
    <t>Paper Mache: Over 20 Creative Projects for the Home (The Inspirations Series)</t>
  </si>
  <si>
    <t>Crafty Ideas: Paper Mache (Fun to Make and Do Jump! Craft)</t>
  </si>
  <si>
    <t>George Wolfe</t>
  </si>
  <si>
    <t>Three-D Wizardry: Design6 on Papier Mache, Plaster and Foam</t>
  </si>
  <si>
    <t>Lynette Silver</t>
  </si>
  <si>
    <t>Papercraft: Paper-Making and Paper-Mache</t>
  </si>
  <si>
    <t>Michael J. Dear</t>
  </si>
  <si>
    <t>From Chicago to L.A.: Making Sense of Urban Theory</t>
  </si>
  <si>
    <t>The Postmodern Urban Condition</t>
  </si>
  <si>
    <t>Landscapes of Despair: From Deinstitutionalization to Homelessness</t>
  </si>
  <si>
    <t>Spaces of Postmodernity</t>
  </si>
  <si>
    <t>Jennifer R. Wolch</t>
  </si>
  <si>
    <t>The Power Of Geography: How Territory Shapes Social Life</t>
  </si>
  <si>
    <t>Family Sayings</t>
  </si>
  <si>
    <t>Family: Two Novellas</t>
  </si>
  <si>
    <t>John Wiley &amp; Sons, Inc. (Hoboken, NJ)</t>
  </si>
  <si>
    <t>All the Shah's Men</t>
  </si>
  <si>
    <t>The Magician by W. Somerset Maugham, Horror, Classics, Literary</t>
  </si>
  <si>
    <t>The Mixture As Before</t>
  </si>
  <si>
    <t>The Great Exotic Novels and Short Stories of Somerset Maugham</t>
  </si>
  <si>
    <t>The Casuarina Tree: Six Stories</t>
  </si>
  <si>
    <t>Cakes and Ale</t>
  </si>
  <si>
    <t>Charles Sanders</t>
  </si>
  <si>
    <t>W. Somerset Maugham: An Annotated Bibliography of Writings about Him</t>
  </si>
  <si>
    <t>Anthony   Curtis</t>
  </si>
  <si>
    <t>W. Somerset Maugham: The Critical Heritage</t>
  </si>
  <si>
    <t>Stanley Archer</t>
  </si>
  <si>
    <t>W. Somerset Maugham: A Study of the Short Fiction</t>
  </si>
  <si>
    <t>Tracy Leininger Craven</t>
  </si>
  <si>
    <t>Kathleen's Enduring Faith (Life of Faith)</t>
  </si>
  <si>
    <t>Ellen Berkeley</t>
  </si>
  <si>
    <t>At Grandmother's Table: Women Write about Food, Life, and the Enduring Bond Between Grandmothers and Granddaughters</t>
  </si>
  <si>
    <t>Old Order Amish: Their Enduring Way of Life</t>
  </si>
  <si>
    <t>Enduring Cowboys: Life in the New Mexico Saddle</t>
  </si>
  <si>
    <t>Charles Rotter</t>
  </si>
  <si>
    <t>The Prairie: An Enduring Spirit</t>
  </si>
  <si>
    <t>Francis J. Costello</t>
  </si>
  <si>
    <t>Enduring the Most: The Life and Death of Terence MacSwiney</t>
  </si>
  <si>
    <t>XO (ex Fixot LittÃ©rature)</t>
  </si>
  <si>
    <t>Making Space For Science: Territorial Themes In The Shaping Of Knowledge</t>
  </si>
  <si>
    <t>Jesse S. Tatum</t>
  </si>
  <si>
    <t>Muted Voices: The Recovery of Democracy in the Shaping of Technology</t>
  </si>
  <si>
    <t>David H. Guston</t>
  </si>
  <si>
    <t>Shaping Science and Technology Policy: The Next Generation of Research</t>
  </si>
  <si>
    <t>Daniel J. Brooks</t>
  </si>
  <si>
    <t>Musil's Socratic Discourse in -Der Mann Ohne Eigenschaften-: A Comparative Study of Ulrich and Socrates</t>
  </si>
  <si>
    <t>Gerd-Theo Tewilt</t>
  </si>
  <si>
    <t>Zustand Der Dichtung: Interpretationen Zur Sprachlichkeit Des Anderen Zustands in Robert Musils Der Mann Ohne Eigenschaften</t>
  </si>
  <si>
    <t>Peter Nadermann</t>
  </si>
  <si>
    <t>Schreiben ALS Anderes Leben: Eine Untersuchung Zu Robert Musils Roman -Der Mann Ohne Eigenschaften-</t>
  </si>
  <si>
    <t>Daniel S. Kirschen</t>
  </si>
  <si>
    <t>Fundamentals of Power System Economics</t>
  </si>
  <si>
    <t>Loredana Marini</t>
  </si>
  <si>
    <t>Der Dichter Als Fragmentist: Geschichte Und Geschichten In Robert Musils Roman 'Der Mann Ohne Eigenschaften'</t>
  </si>
  <si>
    <t>Sebastian Seidel</t>
  </si>
  <si>
    <t>Dichtung Gibt Sinnbilder: Die Sehnsucht Nach Einheit. Das Lebensbaum-Mythologem Und Das Isis-Osiris-Mythologem in Robert Musils Roman Der Mann Ohne Eigenschaften</t>
  </si>
  <si>
    <t>Jelka Schilt</t>
  </si>
  <si>
    <t>Noch Etwas Tiefer Losen Sich Die Menschen in Nichtigkeiten Auf: Figuren in Robert Musils Roman Der Mann Ohne Eigenschaften</t>
  </si>
  <si>
    <t>Gerard Wicht</t>
  </si>
  <si>
    <t>-Gott Meint Die Welt Keineswegs Woertlich-: Zum Gleichnisbegriff in Robert Musils Roman -Der Mann Ohne Eigenschaften-</t>
  </si>
  <si>
    <t>Structuring of Organizations</t>
  </si>
  <si>
    <t>The Nature of Managerial Work</t>
  </si>
  <si>
    <t>Peter-AndrÃ© Alt</t>
  </si>
  <si>
    <t>Ironie Und Krise: Ironisches Erzaehlen ALS Form Aesthetischer Wahrnehmung in Thomas Manns -Der Zauberberg- Und Robert Musils -Der Mann Ohne Eigenschaften-</t>
  </si>
  <si>
    <t>Volkmar Altmann</t>
  </si>
  <si>
    <t>Totalitaet Und Perspektive: Zum Wirklichkeitsbegriff Robert Musils Im -Mann Ohne Eigenschaften-</t>
  </si>
  <si>
    <t>Agata Schwartz</t>
  </si>
  <si>
    <t>Utopie, Utopismus und Dystopie in Â«Der Mann ohne EigenschaftenÂ»: Robert Musils utopisches Konzept aus geschlechtsspezifischer Sicht</t>
  </si>
  <si>
    <t>Brigitta Westphal</t>
  </si>
  <si>
    <t>Musil-Paraphrasen: Eine Kuenstlerische Auseinandersetzung Mit Musils -Mann Ohne Eigenschaften-. Mit Einem Vorwort Und Einer Nachschrift Von Karl Corino</t>
  </si>
  <si>
    <t>Ekkehard Schreiter</t>
  </si>
  <si>
    <t>Verkehr Bei Robert Musil: Identitat Der Form Und Formen Der Identitat Im Mann Ohne Eigenschaften</t>
  </si>
  <si>
    <t>The End of Evil: Process Eschatology in Historical Context</t>
  </si>
  <si>
    <t>War, Evil, and the End of History</t>
  </si>
  <si>
    <t>War, Evil and the End of History</t>
  </si>
  <si>
    <t>Death is Now My Neighbor (Inspector Morse, #12)</t>
  </si>
  <si>
    <t>The Daughters Of Cain (Inspector Morse, #11)</t>
  </si>
  <si>
    <t>Tom Cotter</t>
  </si>
  <si>
    <t>The Cobra in the Barn: Great Stories of Automotive Archaeology</t>
  </si>
  <si>
    <t>Ed Rasimus</t>
  </si>
  <si>
    <t>Palace Cobra: A Fighter Pilot in the Vietnam Air War</t>
  </si>
  <si>
    <t>The Year of the Cobra (Egyptian Mysteries, #3)</t>
  </si>
  <si>
    <t>Van Wallach</t>
  </si>
  <si>
    <t>Uncover a Cobra</t>
  </si>
  <si>
    <t>Gabe Mythen</t>
  </si>
  <si>
    <t>Beyond the Risk Society: Critical Reflections on Risk and Human Security</t>
  </si>
  <si>
    <t>Avelardo Valdez</t>
  </si>
  <si>
    <t>Mexican American Girls and Gang Violence: Beyond Risk</t>
  </si>
  <si>
    <t>Hans-Joachim Volse</t>
  </si>
  <si>
    <t>Deutscher Universitatsverlag</t>
  </si>
  <si>
    <t>Im Labyrinth Des Wissens: Zu Robert Musils Roman Der Mann Ohne Eigenschaften</t>
  </si>
  <si>
    <t>Gunther Martens</t>
  </si>
  <si>
    <t>Ein Text Ohne Ende Fur Den Denkenden: Zum VerhÃ¤ltnis Von Literatur Und Philosophie In Robert Musils Der Mann Ohne Eigenschaften</t>
  </si>
  <si>
    <t>Reinhard Pietsch</t>
  </si>
  <si>
    <t>Fragment Und Schrift: Selbstimplikative Strukturen Bei Robert Musil</t>
  </si>
  <si>
    <t>Timothy J. Mehigan</t>
  </si>
  <si>
    <t>The Critical Response to Robert Musil's the Man Without Qualities</t>
  </si>
  <si>
    <t>Thomas Sebastian</t>
  </si>
  <si>
    <t>Camden House</t>
  </si>
  <si>
    <t>The Man without Qualities: The Intersection of Science and Literature (Studies in German Literature, Linguistics, and Culture)</t>
  </si>
  <si>
    <t>Gideon Kunda</t>
  </si>
  <si>
    <t>Engineering Culture: Control and Commitment in a High-Tech Corporation</t>
  </si>
  <si>
    <t>Gordana Vunjak-Novakovic</t>
  </si>
  <si>
    <t>Culture of Cells for Tissue Engineering</t>
  </si>
  <si>
    <t>Michael J. Betenbaugh</t>
  </si>
  <si>
    <t>Cell Culture Engineering VI</t>
  </si>
  <si>
    <t>B.C. Buckland</t>
  </si>
  <si>
    <t>Cell Culture Engineering IV: Improvements of Human Health</t>
  </si>
  <si>
    <t>Gupta S. Dutta</t>
  </si>
  <si>
    <t>Plant Tissue Culture Engineering</t>
  </si>
  <si>
    <t>Just M. Vlak</t>
  </si>
  <si>
    <t>Insect Cell Cultures: Fundamental and Applied Aspects</t>
  </si>
  <si>
    <t>Philip Payne</t>
  </si>
  <si>
    <t>Robert Musil's "The Man Without Qualities": A Critical Study</t>
  </si>
  <si>
    <t>Proust and Musil: The Novel As Research Instrument (Garland Publications in Comparative Literature)</t>
  </si>
  <si>
    <t>Robert Musil's The Man Without Qualities (Bloom's Modern Critical Interpretations)</t>
  </si>
  <si>
    <t>John Van Maanen</t>
  </si>
  <si>
    <t>Tales of the Field: On Writing Ethnography</t>
  </si>
  <si>
    <t>Mary A. Hood</t>
  </si>
  <si>
    <t>The Strangler Fig and Other Tales: Field Notes of a Conservationist</t>
  </si>
  <si>
    <t>HergÃ©, fils de Tintin</t>
  </si>
  <si>
    <t>Philippe Goddin</t>
  </si>
  <si>
    <t>HergÃ©: Chronologie D'une Å“uvre</t>
  </si>
  <si>
    <t>Five Women</t>
  </si>
  <si>
    <t>The Man Without Qualities: Volume I</t>
  </si>
  <si>
    <t>Stefan Jonsson</t>
  </si>
  <si>
    <t>Subject Without Nation: Robert Musil and the History of Modern Identity</t>
  </si>
  <si>
    <t>The Man Without Qualities: Volume II</t>
  </si>
  <si>
    <t>Precision and Soul: Essays and Addresses</t>
  </si>
  <si>
    <t>The Musil Diaries: Robert Musil, 1899-1942</t>
  </si>
  <si>
    <t>JosÃ©-Louis Bocquet</t>
  </si>
  <si>
    <t>Die Abenteuer von Herge.</t>
  </si>
  <si>
    <t>Numa Sadoul</t>
  </si>
  <si>
    <t>Tintin et moi : Entretiens avec HergÃ©</t>
  </si>
  <si>
    <t>A Traitor Among the Boys</t>
  </si>
  <si>
    <t>The Mystery Of The Spiral Bridge (Hardy Boys #45)</t>
  </si>
  <si>
    <t>Double Jeopardy (Hardy Boys, #181)</t>
  </si>
  <si>
    <t>Hurricane Joe (Hardy Boys: Undercover Brothers, #11)</t>
  </si>
  <si>
    <t>Allen J. Wood</t>
  </si>
  <si>
    <t>Power Generation, Operation, and Control</t>
  </si>
  <si>
    <t>John Paffenbarger</t>
  </si>
  <si>
    <t>Electricity Reform: Power Generation Costs and Investment</t>
  </si>
  <si>
    <t>Karl E. Rohnke</t>
  </si>
  <si>
    <t>Cowstails and Cobras II: A Guide to Games, Initiatives, Ropes Courses and Adventure Curriculum</t>
  </si>
  <si>
    <t>Allen B. Ury</t>
  </si>
  <si>
    <t>Dangerous Encounters #2-Cobra: Real Life Animal Attacks</t>
  </si>
  <si>
    <t>Birch Matthews</t>
  </si>
  <si>
    <t>Cobra!: The Bell Aircraft Corporation 1934-1946</t>
  </si>
  <si>
    <t>Rinsey Mills</t>
  </si>
  <si>
    <t>AC Cobra: The Truth Behind the Anglo-American Legend</t>
  </si>
  <si>
    <t>Cobra Strike (Sports Mystery, #3)</t>
  </si>
  <si>
    <t>Femininity &amp; the Creative Imagination: A Study of Henry James, Robert Musil &amp; Marcel Proust</t>
  </si>
  <si>
    <t>Birgit Nubel</t>
  </si>
  <si>
    <t>Robert Musil - Essayismus ALS Selbstreflexion Der Moderne</t>
  </si>
  <si>
    <t>John Craft</t>
  </si>
  <si>
    <t>Boss and Cobra Jet Mustangs: 302, 351, 428 and 429</t>
  </si>
  <si>
    <t>James E. Gerholdt</t>
  </si>
  <si>
    <t>King Cobras</t>
  </si>
  <si>
    <t>Cobra (The Sixth Fleet, #4)</t>
  </si>
  <si>
    <t>Cobra Bargain (Cobra, #3)</t>
  </si>
  <si>
    <t>James Jay Carafano</t>
  </si>
  <si>
    <t>After D-Day: Operation Cobra and the Normandy Breakout</t>
  </si>
  <si>
    <t>Operation Cobra and the Great Offensive: Sixty Days That Changed the Course of World War II</t>
  </si>
  <si>
    <t>Shelby Cobra Gold Portfolio 1962~1969</t>
  </si>
  <si>
    <t>Sigmund Brouwer's Sports Mystery Series: Cobra Threat (Football)</t>
  </si>
  <si>
    <t>Sophie Lockwood</t>
  </si>
  <si>
    <t>Cobras</t>
  </si>
  <si>
    <t>Mary Ned Fotis</t>
  </si>
  <si>
    <t>Cobras in the Playground, Rabbits in the Moon: Letters and Reflections of a Reluctant Expatriate</t>
  </si>
  <si>
    <t>Omc Cobra Stern Drive, 1986-98</t>
  </si>
  <si>
    <t>Paul T. Gillcrist</t>
  </si>
  <si>
    <t>Trevor Legate</t>
  </si>
  <si>
    <t>Cobra: The Real Thing!</t>
  </si>
  <si>
    <t>Michael Ferguson</t>
  </si>
  <si>
    <t>Dungeon Crawl Classics #16: Curse of the Emerald Cobra</t>
  </si>
  <si>
    <t>Le Testament de Monsieur Pump (Les Aventures de Jo, Zette et Jocko #1)</t>
  </si>
  <si>
    <t>Tout va bien (Quick et Flupke, #3)</t>
  </si>
  <si>
    <t>The Thames Torso Murders of Victorian London</t>
  </si>
  <si>
    <t>Kohle An Bord (Tim und Struppi. #18)</t>
  </si>
  <si>
    <t>Tim und der Haifischsee (Tim und Struppi, #23)</t>
  </si>
  <si>
    <t>Edutorial Juventud</t>
  </si>
  <si>
    <t>El tesoro de Rackham el Rojo</t>
  </si>
  <si>
    <t>Tintin's Moon Adventure</t>
  </si>
  <si>
    <t>Las aventuras de TintÃ­n: El cetro de Ottokar (Tintin, #8)</t>
  </si>
  <si>
    <t>Je deÌcouvre les actions : Tintin</t>
  </si>
  <si>
    <t>Destination New York</t>
  </si>
  <si>
    <t>Gordon R. Sullivan</t>
  </si>
  <si>
    <t>Hope is Not a Method</t>
  </si>
  <si>
    <t>Gordon R. Willey</t>
  </si>
  <si>
    <t>Method and Theory in American Archaeology</t>
  </si>
  <si>
    <t>George M. Hall</t>
  </si>
  <si>
    <t>How to Write a Paper</t>
  </si>
  <si>
    <t>Tutorials in Learning and Memory</t>
  </si>
  <si>
    <t>Chester W. Spicer</t>
  </si>
  <si>
    <t>Hazardous Air Pollutant Handbook: Measurements, Properties, and Fate in Ambient Air</t>
  </si>
  <si>
    <t>ZagadotchnaÃ¯a zvezda</t>
  </si>
  <si>
    <t>Steven C. Chapra</t>
  </si>
  <si>
    <t>Applied Numerical Methods: With MATLAB for Engineers and Scientists</t>
  </si>
  <si>
    <t>Won Young Yang</t>
  </si>
  <si>
    <t>Applied Numerical Methods Using MATLAB</t>
  </si>
  <si>
    <t>Robert A. Schilling</t>
  </si>
  <si>
    <t>Applied Numerical Methods for Engineers Using MATLAB and C</t>
  </si>
  <si>
    <t>Singiresu S. Rao</t>
  </si>
  <si>
    <t>Applied Numerical Methods for Engineers and Scientists</t>
  </si>
  <si>
    <t>Shoichiro Nakamura</t>
  </si>
  <si>
    <t>Applied Numerical Methods in C</t>
  </si>
  <si>
    <t>Terrence J. Akai</t>
  </si>
  <si>
    <t>Applied Numerical Methods for Engineers</t>
  </si>
  <si>
    <t>Paul Pierson</t>
  </si>
  <si>
    <t>Politics in Time: History, Institutions, and Social Analysis</t>
  </si>
  <si>
    <t>The Place You Love Is Gone: Progress Hits Home</t>
  </si>
  <si>
    <t>Jack Pierson</t>
  </si>
  <si>
    <t>Every Single One of Them</t>
  </si>
  <si>
    <t>Arthur Tappan Pierson</t>
  </si>
  <si>
    <t>Acts of the Holy Spirit</t>
  </si>
  <si>
    <t>Chris Pierson</t>
  </si>
  <si>
    <t>Shadow of the Flame (Dragonlance: Taladas, #3)</t>
  </si>
  <si>
    <t>Ruth Roach Pierson</t>
  </si>
  <si>
    <t>Nation, Empire, Colony: Historicizing Gender And Race</t>
  </si>
  <si>
    <t>Sandra Fehl Tropp</t>
  </si>
  <si>
    <t>Essays in Context</t>
  </si>
  <si>
    <t>Michele Pierson</t>
  </si>
  <si>
    <t>Special Effects: Still in Search of Wonder</t>
  </si>
  <si>
    <t>Peter Pierson</t>
  </si>
  <si>
    <t>The History of Spain</t>
  </si>
  <si>
    <t>Blades of the Tiger (Dragonlance: Taladas, #1)</t>
  </si>
  <si>
    <t>Clara Dillingham Pierson</t>
  </si>
  <si>
    <t>Among the Pond People (Among the People #4)</t>
  </si>
  <si>
    <t>Anne Pierson Wiese</t>
  </si>
  <si>
    <t>Floating City: Poems</t>
  </si>
  <si>
    <t>Dana L. Robert</t>
  </si>
  <si>
    <t>Occupy until I Come: A. T. Pierson and the Evangelization of the World</t>
  </si>
  <si>
    <t>Jim Pierson</t>
  </si>
  <si>
    <t>No Disabled Souls</t>
  </si>
  <si>
    <t>Michael D. Pierson</t>
  </si>
  <si>
    <t>Free Hearts and Free Homes: Gender and American Antislavery Politics</t>
  </si>
  <si>
    <t>N.R. Reddy</t>
  </si>
  <si>
    <t>Phytates in Cereals and Legumes</t>
  </si>
  <si>
    <t>Robert D. Pierson</t>
  </si>
  <si>
    <t>Needs-Based Evangelism: Becoming a Good Samaritan Church</t>
  </si>
  <si>
    <t>Frank D. Pierson</t>
  </si>
  <si>
    <t>A Market Killing</t>
  </si>
  <si>
    <t>John D. Pierson</t>
  </si>
  <si>
    <t>Tokutomi Soho, 1863-1957: A Journalist for Modern Japan</t>
  </si>
  <si>
    <t>Giles/Pierson</t>
  </si>
  <si>
    <t>Journal of Asian Pacific Communication Vol.1</t>
  </si>
  <si>
    <t>Otello in Full Score</t>
  </si>
  <si>
    <t>Hans Busch</t>
  </si>
  <si>
    <t>Verdi's Otello and Simon Boccanegra (Revised Version) in Letters and Documents: Volume I: Letters and Telegrams Volume II: Documents</t>
  </si>
  <si>
    <t>James Hepokoski</t>
  </si>
  <si>
    <t>Giuseppe Verdi: Otello</t>
  </si>
  <si>
    <t>Otello, ossia Il Moro di Venezia: Dramma per musica in Three Acts by Francesco Berio di Salsa</t>
  </si>
  <si>
    <t>Jean Dell</t>
  </si>
  <si>
    <t>The Otello Omen</t>
  </si>
  <si>
    <t>Alex Van den Bossche</t>
  </si>
  <si>
    <t>Inductors and Transformers for Power Electronics</t>
  </si>
  <si>
    <t>James H. Harlow</t>
  </si>
  <si>
    <t>Electric Power Transformer Engineering, Second Edition</t>
  </si>
  <si>
    <t>Robert M. Del Vecchio</t>
  </si>
  <si>
    <t>Transformer Design Principles: With Applications to Core-Form Power Transformers</t>
  </si>
  <si>
    <t>John J. Winders Jr.</t>
  </si>
  <si>
    <t>Power Transformers: Principles and Applications</t>
  </si>
  <si>
    <t>Anthony J. Pansini</t>
  </si>
  <si>
    <t>Electrical Transformers and Power Equipment</t>
  </si>
  <si>
    <t>J.P. Seaton</t>
  </si>
  <si>
    <t>The Shambhala Anthology of Chinese Poetry</t>
  </si>
  <si>
    <t>Martin Heathcote</t>
  </si>
  <si>
    <t>J &amp; P Transformer Book, Twelfth Edition</t>
  </si>
  <si>
    <t>William Shakespeare: A Documentary Life</t>
  </si>
  <si>
    <t>Hildegard Hammerschmidt-Hummel</t>
  </si>
  <si>
    <t>The True Face of William Shakespeare</t>
  </si>
  <si>
    <t>The Habsburg Monarchy 1809-1918</t>
  </si>
  <si>
    <t>Dead Run (Monkeewrench, #3)</t>
  </si>
  <si>
    <t>The Beastly Beatitudes of Balthazar B</t>
  </si>
  <si>
    <t>The First World War: An Illustrated History</t>
  </si>
  <si>
    <t>What Every Engineer Should Know about Excel</t>
  </si>
  <si>
    <t>The Complete Illustrated Works of William Shakespeare</t>
  </si>
  <si>
    <t>William Shakespeare (Bloom's Modern Critical Views)</t>
  </si>
  <si>
    <t>J.C. Das</t>
  </si>
  <si>
    <t>Power System Analysis: Short-Circuit Load Flow and Harmonics</t>
  </si>
  <si>
    <t>Arthur R. Bergen</t>
  </si>
  <si>
    <t>Power Systems Analysis</t>
  </si>
  <si>
    <t>Charles A. Gross</t>
  </si>
  <si>
    <t>Power System Analysis</t>
  </si>
  <si>
    <t>Paul M. Anderson</t>
  </si>
  <si>
    <t>Analysis of Faulted Power Systems</t>
  </si>
  <si>
    <t>D.P. Kothari</t>
  </si>
  <si>
    <t>Modern Power System Analysis</t>
  </si>
  <si>
    <t>Der Mann ohne Eigenschaften I: Erstes und zweites Buch</t>
  </si>
  <si>
    <t>Sayings of Bernard Shaw</t>
  </si>
  <si>
    <t>Major Critical Essays</t>
  </si>
  <si>
    <t>The Cambridge Companion to George Bernard Shaw</t>
  </si>
  <si>
    <t>Elbert S. Maloney</t>
  </si>
  <si>
    <t>Chapman Piloting  Seamanship 65th Edition</t>
  </si>
  <si>
    <t>The Seduction of His Wife (Logger #1)</t>
  </si>
  <si>
    <t>Only With a Highlander (Highlander, #5)</t>
  </si>
  <si>
    <t>Wedding the Highlander (Highlander, #3)</t>
  </si>
  <si>
    <t>Sociological Writings (German Library)</t>
  </si>
  <si>
    <t>John Wettersten</t>
  </si>
  <si>
    <t>How Do Institutions Steer Events?: An Inquiry into the Limits and Possibilities of Rational Thought and Action</t>
  </si>
  <si>
    <t>Galloway's Book on Running</t>
  </si>
  <si>
    <t>Vector Prime (Star Wars: The New Jedi Order, #1)</t>
  </si>
  <si>
    <t>Steven L. Rearden</t>
  </si>
  <si>
    <t>The Evolution Of American Strategic Doctrine: Paul H. Nitze And The Soviet Challenge</t>
  </si>
  <si>
    <t>Paul H. Nitze on the Future: (w. Alton Jones Foundation Series on Arms Control)</t>
  </si>
  <si>
    <t>Dangerous Capabilities: Paul Nitze and the Cold War</t>
  </si>
  <si>
    <t>Rearden</t>
  </si>
  <si>
    <t>Paul H. Nitze on Foreign Policy</t>
  </si>
  <si>
    <t>George PÃ³lya</t>
  </si>
  <si>
    <t>How to Solve It: A New Aspect of Mathematical Method</t>
  </si>
  <si>
    <t>Richard Ferber</t>
  </si>
  <si>
    <t>Solve Your Child's Sleep Problems</t>
  </si>
  <si>
    <t>Mildred Johnson</t>
  </si>
  <si>
    <t>How to Solve Word Problems in Algebra, 2nd Edition</t>
  </si>
  <si>
    <t>Learning to Solve Problems with Technology: A Constructivist Perspective</t>
  </si>
  <si>
    <t>Stories to Solve</t>
  </si>
  <si>
    <t>How to Solve Our Human Problems: The Four Noble Truths</t>
  </si>
  <si>
    <t>How to Solve Physics Problems How to Solve Physics Problems</t>
  </si>
  <si>
    <t>The Baby Whisperer Solves All Your Problems: Sleeping, Feeding, and Behavior--Beyond the Basics from Infancy Through Toddlerhood</t>
  </si>
  <si>
    <t>Solve Your Money Troubles: Get Debt Collectors Off Your Back &amp; Regain Financial Freedom</t>
  </si>
  <si>
    <t>Markus VÃ¶lter</t>
  </si>
  <si>
    <t>Server Component Patterns: Component Infrastructures Illustrated with Ejb</t>
  </si>
  <si>
    <t>Michael A. Musmanno</t>
  </si>
  <si>
    <t>Los Ãºltimos testigos de Hitler</t>
  </si>
  <si>
    <t>Donn Cortez</t>
  </si>
  <si>
    <t>Heart Attack (CSI: Miami, Book 6) (Harm for the Holidays, Part II)</t>
  </si>
  <si>
    <t>Corinne Marrinan</t>
  </si>
  <si>
    <t>Ultimate CSI: Crime Scene Investigation</t>
  </si>
  <si>
    <t>Misgivings (CSI: Miami, Book 5) (Harm for the Holidays, Part I)</t>
  </si>
  <si>
    <t>Cult Following (CSI: Miami, #3)</t>
  </si>
  <si>
    <t>Blood on the Sun (CSI: New York, #2)</t>
  </si>
  <si>
    <t>Dead of Winter (CSI: New York, #1)</t>
  </si>
  <si>
    <t>Riptide (CSI: Miami, Book 4)</t>
  </si>
  <si>
    <t>Florida Getaway (CSI: Miami, #1)</t>
  </si>
  <si>
    <t>Serial (CSI, Graphic Novel 1)</t>
  </si>
  <si>
    <t>Bloody Murder (CSI: NY)</t>
  </si>
  <si>
    <t>Mike Flaherty</t>
  </si>
  <si>
    <t>CSI: Crime Scene Investigation Companion</t>
  </si>
  <si>
    <t>The Project Resource Manual (Prm): Csi Manual of Practice, 5th Edition</t>
  </si>
  <si>
    <t>Investigating CSI: Inside the Crime Labs of Las Vegas, Miami and New York</t>
  </si>
  <si>
    <t>CSI: Secret Identity (CSI, Graphic Novel 5)</t>
  </si>
  <si>
    <t>Clark A. Murdock</t>
  </si>
  <si>
    <t>Improving the Practice of National Security Strategy: A New Approach for the Post-Cold War World</t>
  </si>
  <si>
    <t>Sima Vaisman</t>
  </si>
  <si>
    <t>A Jewish Doctor in Auschwitz: The Testimony of Sima Vaisman</t>
  </si>
  <si>
    <t>Sima Dimitrijev</t>
  </si>
  <si>
    <t>Principles of Semiconductor Devices</t>
  </si>
  <si>
    <t>Judy Sima</t>
  </si>
  <si>
    <t>Raising Voices: Creating Youth Storytelling Groups and Troupes</t>
  </si>
  <si>
    <t>Sima M. Ä†irkoviÄ‡</t>
  </si>
  <si>
    <t>The Serbs</t>
  </si>
  <si>
    <t>The Cloudy Mirror: Tension and Conflict in the Writings of Sima Qian</t>
  </si>
  <si>
    <t>Kathy Tyers</t>
  </si>
  <si>
    <t>Firebird Trilogy (#1 - 3)</t>
  </si>
  <si>
    <t>Fusion Fire (Firebird, #2)</t>
  </si>
  <si>
    <t>Crown of Fire (Firebird, #3)</t>
  </si>
  <si>
    <t>Rebeca Wild</t>
  </si>
  <si>
    <t>Raising Curious, Creative, Confident Kids: The Pestalozzi Experiment in Child-Based Education</t>
  </si>
  <si>
    <t>Schaffer</t>
  </si>
  <si>
    <t>A Manera de Ensayo</t>
  </si>
  <si>
    <t>LebensqualitÃ¤t fÃ¼r Kinder und andere Menschen</t>
  </si>
  <si>
    <t>Savitri Goonesekere</t>
  </si>
  <si>
    <t>Protecting the World's Children: Impact of the UN Convention on the Rights of the Child in Diverse Legal Systems</t>
  </si>
  <si>
    <t>Linda Babcock</t>
  </si>
  <si>
    <t>Women Don't Ask: Negotiation and the Gender Divide</t>
  </si>
  <si>
    <t>Laura Fredricks</t>
  </si>
  <si>
    <t>The Ask: How to Ask Anyone for Any Amount for Any Purpose</t>
  </si>
  <si>
    <t>My Rotten Redheaded Older Brother</t>
  </si>
  <si>
    <t>Older Brother, Younger Brother: A Korean Folktale</t>
  </si>
  <si>
    <t>How to Get Rid of Your Older Brother</t>
  </si>
  <si>
    <t>Emjai Colbert</t>
  </si>
  <si>
    <t>If Tomorrow Never Comes</t>
  </si>
  <si>
    <t>James Salerno</t>
  </si>
  <si>
    <t>Linda Hudson-Smith</t>
  </si>
  <si>
    <t>Laurence St. Clair</t>
  </si>
  <si>
    <t>Isabelle and Veronique</t>
  </si>
  <si>
    <t>Charlotte Mullins</t>
  </si>
  <si>
    <t>Painting People: Figure Painting Today</t>
  </si>
  <si>
    <t>Fill Your Oil Paintings with Light &amp; Color Fill Your Oil Paintings with Light &amp; Color</t>
  </si>
  <si>
    <t>John F. Carlson</t>
  </si>
  <si>
    <t>Carlson's Guide to Landscape Painting</t>
  </si>
  <si>
    <t>Lin Wellford</t>
  </si>
  <si>
    <t>Painting Houses, Cottages and Towns on Rocks</t>
  </si>
  <si>
    <t>Lois Griffel</t>
  </si>
  <si>
    <t>Painting the Impressionist Landscape: Lessons in Interpreting Light and Color</t>
  </si>
  <si>
    <t>Steve Allrich</t>
  </si>
  <si>
    <t>Oil Painting for the Serious Beginner: Basic Lessons in Becoming a Good Painter</t>
  </si>
  <si>
    <t>Gigi Levangie Grazer</t>
  </si>
  <si>
    <t>Martin L. Smith</t>
  </si>
  <si>
    <t>A Season for the Spirit: Readings for the Days of Lent</t>
  </si>
  <si>
    <t>New Spirit-Filled Life Bible: Kingdom Equipping Through the Power of the Word (NKJV)</t>
  </si>
  <si>
    <t>Philip E. Bishop</t>
  </si>
  <si>
    <t>Adventures in the Human Spirit</t>
  </si>
  <si>
    <t>Living in the Power of the Holy Spirit</t>
  </si>
  <si>
    <t>Donna Farhi</t>
  </si>
  <si>
    <t>Yoga Mind, Body &amp; Spirit: A Return to Wholeness</t>
  </si>
  <si>
    <t>Malidoma Patrice SomÃ©</t>
  </si>
  <si>
    <t>Of Water and the Spirit: Ritual, Magic, and Initiation in the Life of an African Shaman</t>
  </si>
  <si>
    <t>Holy Spirit, The</t>
  </si>
  <si>
    <t>The Complete Idiot's Guide to Grammar and Style</t>
  </si>
  <si>
    <t>Jerry Capeci</t>
  </si>
  <si>
    <t>The Complete Idiot's Guide to the Mafia</t>
  </si>
  <si>
    <t>G. Michael Campbell</t>
  </si>
  <si>
    <t>The Complete Idiot's Guide to Project Management</t>
  </si>
  <si>
    <t>Robert Stanley</t>
  </si>
  <si>
    <t>Complete Idiot's Guide to Adobe Photoshop 5</t>
  </si>
  <si>
    <t>Claire Etcherelli</t>
  </si>
  <si>
    <t>Ã‰lise ou la vraie vie</t>
  </si>
  <si>
    <t>Sin noticias de Gurb</t>
  </si>
  <si>
    <t>Brian F. Edwards</t>
  </si>
  <si>
    <t>The Complete Idiot's Guide to Making Money with Rental Properties</t>
  </si>
  <si>
    <t>Alan Lavine</t>
  </si>
  <si>
    <t>The Complete Idiot's Guide to Making Money with Mutual Funds</t>
  </si>
  <si>
    <t>Rosanoff</t>
  </si>
  <si>
    <t>The Complete Idiot's Guide to Making Money Through Intuition</t>
  </si>
  <si>
    <t>Complete Idiot's Guide to Making Money After You Retire</t>
  </si>
  <si>
    <t>Christy Heady</t>
  </si>
  <si>
    <t>The Complete Idiot's Guide to Making Money in the New Millenium</t>
  </si>
  <si>
    <t>The Complete Idiot's Guide to Making Money in Freelancing</t>
  </si>
  <si>
    <t>Patrick Modiano</t>
  </si>
  <si>
    <t>Rue des Boutiques Obscures</t>
  </si>
  <si>
    <t>Dora Bruder</t>
  </si>
  <si>
    <t>Dervila Cooke</t>
  </si>
  <si>
    <t>Present Pasts: Patrick Modiano S (Auto)Biographical Fictions</t>
  </si>
  <si>
    <t>Akane Kawakami</t>
  </si>
  <si>
    <t>Self-Conscious Art: Patrick Modianoï¿½s Postmodern Fictions</t>
  </si>
  <si>
    <t>Alan Morris</t>
  </si>
  <si>
    <t>Ontologie Fantome: Essai Sur l'Oeuvre de Patrick Modiano</t>
  </si>
  <si>
    <t>Larry Erickson</t>
  </si>
  <si>
    <t>Big Book of Home How-To (Better Homes &amp; Gardens)</t>
  </si>
  <si>
    <t>Meredith Publishing Group</t>
  </si>
  <si>
    <t>Bathroom Planner</t>
  </si>
  <si>
    <t>Better Homes and Gardens Diabetic Living Cookbook: More than 150 Delicious Recipes for Eating Well with Diabetes</t>
  </si>
  <si>
    <t>There Are No Accidents: In All Things Trust in God</t>
  </si>
  <si>
    <t>Dan Baldyga</t>
  </si>
  <si>
    <t>Auto Accident Personal Injury Insurance Claim: How to Evaluate and Settle Your Loss</t>
  </si>
  <si>
    <t>Philip E. Hagan</t>
  </si>
  <si>
    <t>Accident Prevention Manual for Business &amp; Industry: Administration &amp; Programs</t>
  </si>
  <si>
    <t>Richard H. Wood</t>
  </si>
  <si>
    <t>Endeavor Books</t>
  </si>
  <si>
    <t>Aircraft Accident Investigation</t>
  </si>
  <si>
    <t>Charles Perrow</t>
  </si>
  <si>
    <t>Normal Accidents: Living with High-Risk Technologies</t>
  </si>
  <si>
    <t>Nigel Raby</t>
  </si>
  <si>
    <t>Accident and Emergency Radiology</t>
  </si>
  <si>
    <t>The Monk and the Philosopher: A Father and Son Discuss the Meaning of Life</t>
  </si>
  <si>
    <t>Frans de Waal</t>
  </si>
  <si>
    <t>Primates and Philosophers: How Morality Evolved</t>
  </si>
  <si>
    <t>The Philosophers Toolkit: A Compendium of Philosophical Concepts and Methods</t>
  </si>
  <si>
    <t>Richard A. Watson</t>
  </si>
  <si>
    <t>The Philosopher's Diet: How to Lose Weight &amp; Change the World</t>
  </si>
  <si>
    <t>The Philosophers' Club</t>
  </si>
  <si>
    <t>Maggie Kate</t>
  </si>
  <si>
    <t>Ready-to-use North American Indian motifs : 391 different copyright-free designs printed on one side</t>
  </si>
  <si>
    <t>ZitkÃ¡la-Å Ã¡</t>
  </si>
  <si>
    <t>American Indian Stories</t>
  </si>
  <si>
    <t>American Indian Myths and Legends</t>
  </si>
  <si>
    <t>David E. Wilkins</t>
  </si>
  <si>
    <t>American Indian Politics and the American Political System</t>
  </si>
  <si>
    <t>Lois Sherr Dubin</t>
  </si>
  <si>
    <t>North American Indian Jewelry and Adornment: From Prehistory to the Present</t>
  </si>
  <si>
    <t>Warman's North American Indian Artifacts: Identification and Price Guide</t>
  </si>
  <si>
    <t>Ã…ke Hultkrantz</t>
  </si>
  <si>
    <t>The Religions of the American Indians</t>
  </si>
  <si>
    <t>Josephine Paterek</t>
  </si>
  <si>
    <t>Encyclopedia of American Indian Costume</t>
  </si>
  <si>
    <t>Metaphysics</t>
  </si>
  <si>
    <t>Complete Thai Cooking</t>
  </si>
  <si>
    <t>Helen   Carey</t>
  </si>
  <si>
    <t>Weekend Furniture Facelifts: 70 Great Ways to Update Your Furnishings</t>
  </si>
  <si>
    <t>Tessa Thomas</t>
  </si>
  <si>
    <t>10-Minute Facelift: Lessen the Signs of Ageing the Natural Way</t>
  </si>
  <si>
    <t>Best Geraniums (Amateur Gardening (Hamlyn (Firm)).)</t>
  </si>
  <si>
    <t>Richard Hittleman</t>
  </si>
  <si>
    <t>Yoga for Health - Hamlyn</t>
  </si>
  <si>
    <t>Clare Matthews</t>
  </si>
  <si>
    <t>How Does Your Garden Grow?: Great Gardening for Green-Fingered Kids</t>
  </si>
  <si>
    <t>The Pocket Guide to Commercial Aircraft and Airline Markings</t>
  </si>
  <si>
    <t>Cocktails: Over 200 Classic and Modern Cocktail Recipes</t>
  </si>
  <si>
    <t>Emily Evans</t>
  </si>
  <si>
    <t>Pink Drinks: Cocktails for Love, Passion &amp; Nights in</t>
  </si>
  <si>
    <t>Take the Kakuro Challenge: 200 Addictive Logic Puzzles</t>
  </si>
  <si>
    <t>The Theory of Knowledge</t>
  </si>
  <si>
    <t>The Earliest Life of Christ Ever Compiled from the Four Gospels: Being the Diatessaron of Tatian (Circ. A.D. 160) from the Arabic Version and Containing the Four Gospels Woven Into One Story</t>
  </si>
  <si>
    <t>Pamela Stanley-Millner</t>
  </si>
  <si>
    <t>Authentic American Indian Beadwork and How to Do It: With 50 Charts for Bead Weaving and 21 Full-Size Patterns for Applique</t>
  </si>
  <si>
    <t>Jon Reyhner</t>
  </si>
  <si>
    <t>Teaching American Indian Students</t>
  </si>
  <si>
    <t>Devon A. Mihesuah</t>
  </si>
  <si>
    <t>Clarity Press, Inc.</t>
  </si>
  <si>
    <t>American Indians: Sterotypes &amp; Realities</t>
  </si>
  <si>
    <t>Raymond Fogelson</t>
  </si>
  <si>
    <t>Handbook of North American Indians, Volume 14: Southeast</t>
  </si>
  <si>
    <t>Raymond DeMallie</t>
  </si>
  <si>
    <t>Handbook of North American Indians, Volume 13: Plains, Pt. 1 and Pt. 2</t>
  </si>
  <si>
    <t>Monte Smith</t>
  </si>
  <si>
    <t>Eagles View Publishing</t>
  </si>
  <si>
    <t>The Techniques of North American Indian Beadwork</t>
  </si>
  <si>
    <t>Zuju Shareef</t>
  </si>
  <si>
    <t>Hamlyn All Colour Indian Cook Book</t>
  </si>
  <si>
    <t>Audrey Ellis</t>
  </si>
  <si>
    <t>Freezer Cook Book</t>
  </si>
  <si>
    <t>Brill Academic Pub</t>
  </si>
  <si>
    <t>Motya: A Phoenician and Carthaginian City in Sicily: Field Work and Excavation</t>
  </si>
  <si>
    <t>Money Pitcher: Chief Bender and the Tragedy of Indian Assimilation</t>
  </si>
  <si>
    <t>Thurman Wilkins</t>
  </si>
  <si>
    <t>Cherokee Tragedy: The Ridge Family and the Decimation of a People</t>
  </si>
  <si>
    <t>John J. Killoreh</t>
  </si>
  <si>
    <t>"Come, Blackrobe": de Smet and the Indian Tragedy</t>
  </si>
  <si>
    <t>Tracy Barrett</t>
  </si>
  <si>
    <t>Trail of Tears: An American Tragedy</t>
  </si>
  <si>
    <t>David M. Brugge</t>
  </si>
  <si>
    <t>The Navajo-Hopi Land Dispute: An American Tragedy</t>
  </si>
  <si>
    <t>The Buffalo Soldier Tragedy of 1877</t>
  </si>
  <si>
    <t>Marshall Sprague</t>
  </si>
  <si>
    <t>Massacre: the Tragedy at White River</t>
  </si>
  <si>
    <t>Melissa L. Meyer</t>
  </si>
  <si>
    <t>The White Earth Tragedy: Ethnicity and Dispossession at a Minnesota Anishinaabe Reservation, 1889â€“1920</t>
  </si>
  <si>
    <t>Card Crafting: Over 45 Ideas for Making Greeting Cards  Stationery</t>
  </si>
  <si>
    <t>Designing Handcrafted Cards: Step-By-Step Techniques for Crafting 60 Beautiful Cards</t>
  </si>
  <si>
    <t>Sue Cook</t>
  </si>
  <si>
    <t>Crafting Cross Stitch Cards: Inspiring Projects and Designs for Creative Cross Stitch Greetings and Gifts</t>
  </si>
  <si>
    <t>Catherine Lawrence</t>
  </si>
  <si>
    <t>Creative Crafting With Recycled Greeting Cards</t>
  </si>
  <si>
    <t>Crafting and Executing Strategy: Text and Readings [with Online Learning Center Access Code]</t>
  </si>
  <si>
    <t>Salad Plants for Your Garden and How to Grow Them</t>
  </si>
  <si>
    <t>Dominique Blancard</t>
  </si>
  <si>
    <t>A Color Atlas of Diseases of Lettuce and Related Salad Crops: Observation, Biology and Control</t>
  </si>
  <si>
    <t>Mel Bartholomew</t>
  </si>
  <si>
    <t>All New Square Foot Gardening</t>
  </si>
  <si>
    <t>Patricia Lanza</t>
  </si>
  <si>
    <t>Lasagna Gardening: A New Layering System for Bountiful Gardens: No Digging, No Tilling, No Weeding, No Kidding!</t>
  </si>
  <si>
    <t>Square Foot Gardening: A New Way to Garden in Less Space with Less Work</t>
  </si>
  <si>
    <t>New Illustrated Guide to Garden</t>
  </si>
  <si>
    <t>Barbara W. Ellis</t>
  </si>
  <si>
    <t>Rodale's All-New Encyclopedia of Organic Gardening: The Indispensable Resource for Every Gardener</t>
  </si>
  <si>
    <t>Henry Doubleday Research Association</t>
  </si>
  <si>
    <t>Rodale's Illustrated Encyclopedia of Organic Gardening</t>
  </si>
  <si>
    <t>Backyard Market Gardening</t>
  </si>
  <si>
    <t>Dale Gottlieb</t>
  </si>
  <si>
    <t>Envision Publishing</t>
  </si>
  <si>
    <t>Edward Plants a Garden</t>
  </si>
  <si>
    <t>Stella Otto</t>
  </si>
  <si>
    <t>Ottographics</t>
  </si>
  <si>
    <t>The Backyard Berry Book: A Hands-On Guide to Growing Berries, Brambles, and Vine Fruit in the Home Garden</t>
  </si>
  <si>
    <t>Joseph C. Jenkins</t>
  </si>
  <si>
    <t>Jenkins Publishing (PA)</t>
  </si>
  <si>
    <t>The Humanure Handbook: A Guide to Composting Human Manure</t>
  </si>
  <si>
    <t>Smith  Hawken: The Tool Book: A Compendium of Over 500 Tools for the Well-Tended Garden</t>
  </si>
  <si>
    <t>Diana Rhoads</t>
  </si>
  <si>
    <t>Garden Crafts for Kids: 50 Great Reasons to Get Your Hands Dirty</t>
  </si>
  <si>
    <t>David Tresemer</t>
  </si>
  <si>
    <t>The Scythe Book: Mowing Hay, Cutting Weeds, and Harvesting Small Grains with Hand Tools</t>
  </si>
  <si>
    <t>My Father's Hands</t>
  </si>
  <si>
    <t>Conquerors' Legacy (The Conquerors Saga, #3)</t>
  </si>
  <si>
    <t>Outbound Flight (Star Wars)</t>
  </si>
  <si>
    <t>Angelmass</t>
  </si>
  <si>
    <t>Dragon and Judge (Dragonback, #5)</t>
  </si>
  <si>
    <t>The Icarus Hunt</t>
  </si>
  <si>
    <t>Christopher O. Bird</t>
  </si>
  <si>
    <t>Cubed Foot Gardening: Growing Vegetables in Raised, Intensive Beds</t>
  </si>
  <si>
    <t>Fine Gardening Magazine</t>
  </si>
  <si>
    <t>Landscaping Your Home</t>
  </si>
  <si>
    <t>Ann Whitman</t>
  </si>
  <si>
    <t>Organic Gardening for Dummies</t>
  </si>
  <si>
    <t>Michael MacCaskey</t>
  </si>
  <si>
    <t>Gardening For Dummies (Miniature Editions)</t>
  </si>
  <si>
    <t>Gardening in Containers: Creative Ideas from America's Best Gardeners</t>
  </si>
  <si>
    <t>Vegetable Gardening: From Planting to Picking - The Complete Guide to Creating Abountiful Garden</t>
  </si>
  <si>
    <t>Vicki Webster</t>
  </si>
  <si>
    <t>Container Gardening: Design Ideas for Rooftops, Balconies, Terraces, and More</t>
  </si>
  <si>
    <t>Lee Reich</t>
  </si>
  <si>
    <t>Weedless Gardening</t>
  </si>
  <si>
    <t>American Horticultural Society Encyclopedia of Gardening</t>
  </si>
  <si>
    <t>Creating Beds &amp; Borders</t>
  </si>
  <si>
    <t>The Vegetable Gardener's Bible: Discover Ed's High-Yield W-O-R-D System for All North American Gardening Regions</t>
  </si>
  <si>
    <t>Katherine Grace Endicott</t>
  </si>
  <si>
    <t>Northern California Gardening: A Month-by-Month GuideUpdated</t>
  </si>
  <si>
    <t>Bill Marken</t>
  </si>
  <si>
    <t>Container Gardening for Dummies</t>
  </si>
  <si>
    <t>Ed Hume</t>
  </si>
  <si>
    <t>Gardening with Ed Hume: Northwest Gardening Made Easy</t>
  </si>
  <si>
    <t>Lasagna Gardening for Small Spaces: A Layering System for Big Results in Small Gardens and Containers</t>
  </si>
  <si>
    <t>Dora Galitzki</t>
  </si>
  <si>
    <t>The New York Times 1000 Gardening Questions and Answers: Based on the New York Times Column "Garden Q  A."</t>
  </si>
  <si>
    <t>Isao Yoshikawa</t>
  </si>
  <si>
    <t>Japanese Gardening in Small Spaces</t>
  </si>
  <si>
    <t>Mark Freeman</t>
  </si>
  <si>
    <t>Gardening in Your Greenhouse</t>
  </si>
  <si>
    <t>Frances Tenenbaum</t>
  </si>
  <si>
    <t>Taylor's Guide to Shade Gardening: More Than 350 Trees, Shrubs, and Flowers That Thrive Under Difficult Conditions, Illustrated with Color Photographs and Detailed Drawings</t>
  </si>
  <si>
    <t>Pam Peirce</t>
  </si>
  <si>
    <t>Golden Gate Gardening: Year-Round Food Gardening in the San Francisco Bay Area and Coastal California</t>
  </si>
  <si>
    <t>Gardening in the Southwest: A Wealth of Great Ideas for Your Garden</t>
  </si>
  <si>
    <t>Walter Reeves</t>
  </si>
  <si>
    <t>Month-By-Month Gardening in Georgia</t>
  </si>
  <si>
    <t>Month-By-Month Gardening in Texas</t>
  </si>
  <si>
    <t>Bird-by-Bird Gardening: The Ultimate Guide to Bringing in Your Favorite Birds-Year after Year</t>
  </si>
  <si>
    <t>Mary Robson</t>
  </si>
  <si>
    <t>Month-By- Month Gardening in Washington &amp; Oregon</t>
  </si>
  <si>
    <t>John Fedor</t>
  </si>
  <si>
    <t>Organic Gardening for the 21st Century: A Complete Guide to Growing Vegetables, Fruits, Herbs and Flowers</t>
  </si>
  <si>
    <t>Sally Wasowski</t>
  </si>
  <si>
    <t>Gardening with Native Plants of the South</t>
  </si>
  <si>
    <t>Pat Welsh</t>
  </si>
  <si>
    <t>Pat Welsh's Southern California Gardening: A Month-by-Month Guide</t>
  </si>
  <si>
    <t>Franc Tenenbaum</t>
  </si>
  <si>
    <t>Gardening at the Shore</t>
  </si>
  <si>
    <t>Stokes Butterfly Book: The Complete Guide to Butterfly Gardening, Identification, and Behavior</t>
  </si>
  <si>
    <t>Heidi Gildemeister</t>
  </si>
  <si>
    <t>Gardening the Mediterranean Way: How to Create a Waterwise, Drought-Tolerant Garden</t>
  </si>
  <si>
    <t>Gardening in Small Spaces: Creative Ideas from America's Best Gardeners</t>
  </si>
  <si>
    <t>Growing Vegetables West of the Cascades: The Complete Guide to Natural Gardening</t>
  </si>
  <si>
    <t>Stan DeFreitas</t>
  </si>
  <si>
    <t>Complete Guide to Florida Gardening</t>
  </si>
  <si>
    <t>Tom MacCubbin</t>
  </si>
  <si>
    <t>Month-By-Month Gardening in Florida</t>
  </si>
  <si>
    <t>Gardening in the Desert: A Guide to Plant Selection and Care</t>
  </si>
  <si>
    <t>Greenhouse Gardening: Step by Step to Growing Success</t>
  </si>
  <si>
    <t>The Step-By-Step Guide to Patio and Container Gardening (Step-By-Step Guide to Creative)</t>
  </si>
  <si>
    <t>Sue Phillips</t>
  </si>
  <si>
    <t>The Complete Step-By-Step Book of Gardening: How to Create and Sustain a Beautiful Garden</t>
  </si>
  <si>
    <t>Andrew Clinch</t>
  </si>
  <si>
    <t>Creative Houseplants: 50 Projects and Ideas for Indoor Gardening</t>
  </si>
  <si>
    <t>Organic Gardening: Step-By-Step Growing Success</t>
  </si>
  <si>
    <t>Noel Richardson</t>
  </si>
  <si>
    <t>A Step-By-Step Guide to Creative Patio and Container Gardening (Step-By-Step Gardening Series)</t>
  </si>
  <si>
    <t>Growing and Arranging Flowers</t>
  </si>
  <si>
    <t>Elayne Sears</t>
  </si>
  <si>
    <t>Step-By-Step Gardening Techniques</t>
  </si>
  <si>
    <t>Step by Step Gardening Technique</t>
  </si>
  <si>
    <t>Peter McHoy</t>
  </si>
  <si>
    <t>The Complete Book of Practical Gardening: The Definitive Step-By-Step Guide to Planning, Planting, and Maintaining the Perfect Garden</t>
  </si>
  <si>
    <t>Patricia A. Taylor</t>
  </si>
  <si>
    <t>Step-by-Step Successful Gardening: Perennials</t>
  </si>
  <si>
    <t>Low-Maintenance Gardens (Step-By-Step)</t>
  </si>
  <si>
    <t>A Practical Gardening Calendar: A Step-By-Step Guide to the Gardening Year</t>
  </si>
  <si>
    <t>Stephanie Donaldson</t>
  </si>
  <si>
    <t>The Complete Practical Guide to Small Gardens: A Complete Step-By-Step Guide to Gardening in Small Spaces: Everything You Need to Know about Planning, Design and Planting</t>
  </si>
  <si>
    <t>Greenhouses, Cloches &amp; Frames</t>
  </si>
  <si>
    <t>The Evening Garden</t>
  </si>
  <si>
    <t>Gardening Season by Season</t>
  </si>
  <si>
    <t>Low Maintenance Gardng</t>
  </si>
  <si>
    <t>Alan Toogood</t>
  </si>
  <si>
    <t>The Complete Book of Container Gardening</t>
  </si>
  <si>
    <t>Bottle Gardening</t>
  </si>
  <si>
    <t>Peter McCoy</t>
  </si>
  <si>
    <t>The Complete Guide to Gardening</t>
  </si>
  <si>
    <t>Garden Ornaments and Statuary</t>
  </si>
  <si>
    <t>Container Gardening</t>
  </si>
  <si>
    <t>Plan a Perfect Garden: Garden Design Made Simple, from Planning and Planting to Creating Special Features</t>
  </si>
  <si>
    <t>Weekend Gardener (Practical Gardening Library)</t>
  </si>
  <si>
    <t>Garden Planning &amp; Design</t>
  </si>
  <si>
    <t>Garden Construction</t>
  </si>
  <si>
    <t>The Seasonal Flower Garden: A Practical Guide to Gardening Throughout the Year</t>
  </si>
  <si>
    <t>Instant Gardens</t>
  </si>
  <si>
    <t>The Practical Encyclopedia of Container Gardening Indoors &amp; Outdoors</t>
  </si>
  <si>
    <t>Rock Gardening</t>
  </si>
  <si>
    <t>The Essential Rose Garden</t>
  </si>
  <si>
    <t>Sarah Shurety</t>
  </si>
  <si>
    <t>Feng Shui for Your Home: An Illustrated Guide to Creating a Harmonious, Happy and Prosperous Living Environment</t>
  </si>
  <si>
    <t>Siobhan O'Brien</t>
  </si>
  <si>
    <t>Feng Shui in the Home: Creating Harmony</t>
  </si>
  <si>
    <t>Wendy Hobson</t>
  </si>
  <si>
    <t>Simply Feng Shui: For Home, Office &amp; Garden</t>
  </si>
  <si>
    <t>Terah Kathryn Collins</t>
  </si>
  <si>
    <t>Home Design Feng Shui A-Z/Trade</t>
  </si>
  <si>
    <t>Sasha Fenton</t>
  </si>
  <si>
    <t>Feng Shui for the Home</t>
  </si>
  <si>
    <t>Quick Feng Shui Cures: Simple Solutions and Secret Tips for a Healthy, Happy &amp; Successful Life</t>
  </si>
  <si>
    <t>Feng Shui Book Of Cures</t>
  </si>
  <si>
    <t>Penelope Colville Paine</t>
  </si>
  <si>
    <t>Paper Publishing Company</t>
  </si>
  <si>
    <t>10 Neat Things about Being a Flower Girl</t>
  </si>
  <si>
    <t>Boys Over Flowers: Hana Yori Dango, Vol. 22 (Boys Over Flowers, #22)</t>
  </si>
  <si>
    <t>Paula Pryke</t>
  </si>
  <si>
    <t>Flowers: The Complete Book of Floral Design</t>
  </si>
  <si>
    <t>The Knot Book of Wedding Flowers</t>
  </si>
  <si>
    <t>The Complete Book of the Flower Fairies</t>
  </si>
  <si>
    <t>Graham Leslie McCallum</t>
  </si>
  <si>
    <t>4000 Flower &amp; Plant Motifs: A Sourcebook</t>
  </si>
  <si>
    <t>Boys Over Flowers: Hana Yori Dango, Vol. 10 (Boys Over Flowers, #10)</t>
  </si>
  <si>
    <t>Mechthild Scheffer</t>
  </si>
  <si>
    <t>The Encyclopedia of Bach Flower Therapy</t>
  </si>
  <si>
    <t>Hosting Wedding Parties</t>
  </si>
  <si>
    <t>Paul V. Beyerl</t>
  </si>
  <si>
    <t>The Master Book of Herbalism</t>
  </si>
  <si>
    <t>Medical Herbalism: The Science and Practice of Herbal Medicine</t>
  </si>
  <si>
    <t>Mastering Herbalism: A Practical Guide</t>
  </si>
  <si>
    <t>The Herbal Handbook: A User's Guide to Medical Herbalism</t>
  </si>
  <si>
    <t>Transactional Analysis in Psychotherapy</t>
  </si>
  <si>
    <t>Ian  Stewart</t>
  </si>
  <si>
    <t>Sue Hawkey</t>
  </si>
  <si>
    <t>Herbalism: Using Herbs for Stress Relief and Common Ailments (New Life Library)</t>
  </si>
  <si>
    <t>Herbalism: For Health and Well-Being</t>
  </si>
  <si>
    <t>Healing with Flowers</t>
  </si>
  <si>
    <t>Natural Healing</t>
  </si>
  <si>
    <t>Sue Hawkley</t>
  </si>
  <si>
    <t>Natural Healing: Homeopathy, Herbalism, Relaxation, Stress Relief</t>
  </si>
  <si>
    <t>Anna Holley</t>
  </si>
  <si>
    <t>Christmas Celebrations: Festiverecipes, Hand-Crafted Gifts and Decorative Ideas for the Yuletide Season</t>
  </si>
  <si>
    <t>Joy Pierson</t>
  </si>
  <si>
    <t>The Candle Cafe Cookbook: More Than 150 Enlightened Recipes from New York's Renowned Vegan Restaurant</t>
  </si>
  <si>
    <t>Eric Ebeling</t>
  </si>
  <si>
    <t>Basic Candle Making</t>
  </si>
  <si>
    <t>Candle in the Darkness (Refiner's Fire, #1)</t>
  </si>
  <si>
    <t>Candle in the Window</t>
  </si>
  <si>
    <t>Kelly Ewing</t>
  </si>
  <si>
    <t>Making Candles &amp; Soaps for Dummies</t>
  </si>
  <si>
    <t>Tabitha King</t>
  </si>
  <si>
    <t>Candles Burning</t>
  </si>
  <si>
    <t>The Candlemaker's Companion: A Complete Guide to Rolling, Pouring, Dipping, and Decorating Your Own Candles</t>
  </si>
  <si>
    <t>C. Kalia Westerman</t>
  </si>
  <si>
    <t>Gel Candles: 40 Creative Projects</t>
  </si>
  <si>
    <t>The Enchanted Candle: Crafting and Casting Magickal Light: Crafting and Casting Magickal Light</t>
  </si>
  <si>
    <t>Advanced Candle Magick: More Spells and Rituals for Every Purpose</t>
  </si>
  <si>
    <t>A Little Book of Candle Magic</t>
  </si>
  <si>
    <t>Marcianne Miller</t>
  </si>
  <si>
    <t>Fantastic Gel Candles: 35 Fun  Creative Projects</t>
  </si>
  <si>
    <t>The Ultimate Gel Candle Book</t>
  </si>
  <si>
    <t>The Home Spa: Creating a Personal Sanctuary</t>
  </si>
  <si>
    <t>American Country Folk Crafts: 50 Country Craft Projects for Decorating Your Home</t>
  </si>
  <si>
    <t>Ornaments Creating Handmade Tree Decorations</t>
  </si>
  <si>
    <t>Bill Milne</t>
  </si>
  <si>
    <t>Simply Sensational: Great Christmas Ornament &amp; Stocking Ideas</t>
  </si>
  <si>
    <t>Penfield Books</t>
  </si>
  <si>
    <t>Nils: The Wonderful Adventures of Nils / The Further Adventures of Nils Holgersson</t>
  </si>
  <si>
    <t>George A. Maloney</t>
  </si>
  <si>
    <t>Nil Sorsky: The Complete Writings</t>
  </si>
  <si>
    <t>James  Turner</t>
  </si>
  <si>
    <t>Nil: A World Beyond Belief</t>
  </si>
  <si>
    <t>Hubert Besacier</t>
  </si>
  <si>
    <t>Nils Udo: Art In Nature</t>
  </si>
  <si>
    <t>Nils Christie</t>
  </si>
  <si>
    <t>A Suitable Amount of Crime</t>
  </si>
  <si>
    <t>Crime Control as Industry</t>
  </si>
  <si>
    <t>Do You See What I See?: The Art of Illusion (Adventures in Art)</t>
  </si>
  <si>
    <t>Janet Shearer</t>
  </si>
  <si>
    <t>The Art of Illusion: A Trompe L'Oeil Painting Course</t>
  </si>
  <si>
    <t>Alexander Sturgis</t>
  </si>
  <si>
    <t>Optical Illusions in Art: Or--Discover How Paintings Aren't Always What They Seem To Be</t>
  </si>
  <si>
    <t>Oliver Grau</t>
  </si>
  <si>
    <t>Virtual Art: From Illusion to Immersion</t>
  </si>
  <si>
    <t>The Feynman Lectures on Physics Vols 11-12</t>
  </si>
  <si>
    <t>The Art of Optical Illusions</t>
  </si>
  <si>
    <t>Illusion Art</t>
  </si>
  <si>
    <t>Anthony B. Dawson</t>
  </si>
  <si>
    <t>Indirections: Shakespeare and the Art of Illusion</t>
  </si>
  <si>
    <t>Stanford Art Gallery</t>
  </si>
  <si>
    <t>The Enduring Illusion: Photographs from the Stanford University Museum of Art</t>
  </si>
  <si>
    <t>Kenneth L. Moler</t>
  </si>
  <si>
    <t>Jane Austen's Art of Allusion</t>
  </si>
  <si>
    <t>Dan Karlholm</t>
  </si>
  <si>
    <t>Art of Illusion: The Representation of Art History in Nineteenth-Century Germany and Beyond</t>
  </si>
  <si>
    <t>Celeste Brusati</t>
  </si>
  <si>
    <t>Artifice and Illusion: The Art and Writing of Samuel van Hoogstraten</t>
  </si>
  <si>
    <t>Douglas Johnson</t>
  </si>
  <si>
    <t>The Age of Illusion: Art and Politics in France, 1918-1940</t>
  </si>
  <si>
    <t>Gilbert J. Rose</t>
  </si>
  <si>
    <t>Necessary Illusion: Art As "Witness" : Resonance and Attunement to Forms and Feelings</t>
  </si>
  <si>
    <t>Marie-Louise D'Otrange Mastai</t>
  </si>
  <si>
    <t>Illusion in Art</t>
  </si>
  <si>
    <t>Marilyn Doheny</t>
  </si>
  <si>
    <t>Doheny Publications, Incorporated</t>
  </si>
  <si>
    <t>Op-Art Quilts: Fun, Fast &amp; Fabulous 3-D Illusions</t>
  </si>
  <si>
    <t>Olaf Koester</t>
  </si>
  <si>
    <t>National Gallery Company</t>
  </si>
  <si>
    <t>Painted Illusions: The Art of Cornelius Gijsbrechts</t>
  </si>
  <si>
    <t>Fil Hunter</t>
  </si>
  <si>
    <t>Illusion: The Art and Craft of Special Effects for Still Photographers</t>
  </si>
  <si>
    <t>Overcoming the Dark Side of Leadership: The Paradox of Personal Dysfunction</t>
  </si>
  <si>
    <t>Michael Mann</t>
  </si>
  <si>
    <t>The Dark Side of Democracy: Explaining Ethnic Cleansing</t>
  </si>
  <si>
    <t>Gerard J. DeGroot</t>
  </si>
  <si>
    <t>Dark Side of the Moon: The Magnificent Madness of the American Lunar Quest</t>
  </si>
  <si>
    <t>The Dark Side of the Game: My Life in the NFL</t>
  </si>
  <si>
    <t>The Dark Side Of Man</t>
  </si>
  <si>
    <t>B.J. Sokol</t>
  </si>
  <si>
    <t>Art and Illusion in the Winter's Tale</t>
  </si>
  <si>
    <t>Prophets of the Dark Side (Star Wars: Jedi Prince, #6)</t>
  </si>
  <si>
    <t>Jane G. Goldberg</t>
  </si>
  <si>
    <t>Dark Side of Love</t>
  </si>
  <si>
    <t>Jeffrey S. Brooks</t>
  </si>
  <si>
    <t>Dark Side of School Reform: Teaching in the Space Between Reality and Utopia</t>
  </si>
  <si>
    <t>The Dark Side of Nowhere</t>
  </si>
  <si>
    <t>Paul Bocij</t>
  </si>
  <si>
    <t>The Dark Side of the Internet: Protecting Yourself and Your Family from Online Criminals</t>
  </si>
  <si>
    <t>The Dark Side of Islam</t>
  </si>
  <si>
    <t>The Dark Side Of The Screen: Film Noir</t>
  </si>
  <si>
    <t>Thayer Cheatham Willis</t>
  </si>
  <si>
    <t>New Concord Press</t>
  </si>
  <si>
    <t>Navigating the Dark Side of Wealth: A Life Guide for Inheritors</t>
  </si>
  <si>
    <t>Spitzberg</t>
  </si>
  <si>
    <t>The Dark Side of Close Relationships</t>
  </si>
  <si>
    <t>Pink Floyd</t>
  </si>
  <si>
    <t>Pink Floyd - Dark Side of the Moon (Guitar Tablature Edition)</t>
  </si>
  <si>
    <t>Kathern Welsh</t>
  </si>
  <si>
    <t>The Dark Side of Surgery</t>
  </si>
  <si>
    <t>The Great American Plunder of Persia's Antiquities, 1925-1941</t>
  </si>
  <si>
    <t>Persia in World War I and Its Conquest by Great Britain</t>
  </si>
  <si>
    <t>Great Famine and Genocide in Persia, 1917-1919</t>
  </si>
  <si>
    <t>Oil and the Killing of the American Consul in Tehran</t>
  </si>
  <si>
    <t>Resistance to the Shah: Landowners and Ulama in Iran</t>
  </si>
  <si>
    <t>Edgar Cayce: The Sleeping Prophet: The Life, the Prophecies, and Readings of America's Most Famous Mystic</t>
  </si>
  <si>
    <t>Blood of the Prophets: Brigham Young and the Massacre at Mountain Meadows</t>
  </si>
  <si>
    <t>University of Navarra</t>
  </si>
  <si>
    <t>The Navarre Bible: The Minor Prophets</t>
  </si>
  <si>
    <t>Emir Fethi Caner</t>
  </si>
  <si>
    <t>More Than a Prophet: An Insider's Response to Muslim Beliefs about Jesus &amp; Christianity</t>
  </si>
  <si>
    <t>The Prophet's Way: A Guide to Living in the Now</t>
  </si>
  <si>
    <t>Bandits, Prophets, &amp; Messiahs: Popular Movements in the Time of Jesus</t>
  </si>
  <si>
    <t>Charles L. Feinberg</t>
  </si>
  <si>
    <t>The Minor Prophets</t>
  </si>
  <si>
    <t>I Could Do Anything If I Only Knew What It Was: How to Discover What You Really Want and How to Get It</t>
  </si>
  <si>
    <t>Santa Barbara Style</t>
  </si>
  <si>
    <t>Death of a Thousand Cuts</t>
  </si>
  <si>
    <t>Barbara D. Bateman</t>
  </si>
  <si>
    <t>Attainment Co Inc</t>
  </si>
  <si>
    <t>Why Johnny Doesn't Behave</t>
  </si>
  <si>
    <t>Barbara D. Livingston</t>
  </si>
  <si>
    <t>Old Friends: Visits with My Favorite Thoroughbreds</t>
  </si>
  <si>
    <t>Barbara F. Vucanovich</t>
  </si>
  <si>
    <t>Barbara F. Vucanovich: From Nevada to Congress, and Back Again</t>
  </si>
  <si>
    <t>Barbara Livingston's Saratoga</t>
  </si>
  <si>
    <t>Barbara Page</t>
  </si>
  <si>
    <t>Rock of Ages, Sands of Time: Paintings by Barbara Page, Text by Warren Allmon</t>
  </si>
  <si>
    <t>Mystery Company</t>
  </si>
  <si>
    <t>Hardball (Cat Marsala Mystery, #1)</t>
  </si>
  <si>
    <t>John W. Santrock</t>
  </si>
  <si>
    <t>The Authoritative Guide to Self-Help Books</t>
  </si>
  <si>
    <t>Authorized Personnel Only</t>
  </si>
  <si>
    <t>From Gobeldygook to Clearly Written Goals</t>
  </si>
  <si>
    <t>The Doctor, the Murder, the Mystery</t>
  </si>
  <si>
    <t>White Male Infant</t>
  </si>
  <si>
    <t>Elizabeth L. Vander Meulen</t>
  </si>
  <si>
    <t>His Names Are Wonderful: Getting to Know God Through His Hebrew Names</t>
  </si>
  <si>
    <t>Hard Road: A Cat Marsala Mystery (Cat Marsala Mysteries)</t>
  </si>
  <si>
    <t>Fairfield Historical Society</t>
  </si>
  <si>
    <t>Fairfield (Images of America: Connecticut)</t>
  </si>
  <si>
    <t>Barbara D. Sussman</t>
  </si>
  <si>
    <t>From Practice to Mastery</t>
  </si>
  <si>
    <t>Barbara D. Warme</t>
  </si>
  <si>
    <t>Working Part-Time: Risks and Opportunities</t>
  </si>
  <si>
    <t>God And The Evolving Universe</t>
  </si>
  <si>
    <t>Expectant Universe</t>
  </si>
  <si>
    <t>La DÃ©cima Revelacion: Sostener La Vision Mas Adventuras de La Profecia Celestina</t>
  </si>
  <si>
    <t>Hard Bargain</t>
  </si>
  <si>
    <t>The Endangered Sex: Neglect of Female Children in Rural North India</t>
  </si>
  <si>
    <t>Hard Tack: A Cat Marsala Mystery</t>
  </si>
  <si>
    <t>Betty D. Roe</t>
  </si>
  <si>
    <t>Secondary School Literacy Instruction: The Content Areas</t>
  </si>
  <si>
    <t>Barbara D. Webster</t>
  </si>
  <si>
    <t>All of a Piece: A Life with Multiple Sclerosis</t>
  </si>
  <si>
    <t>Barbara Day</t>
  </si>
  <si>
    <t>Early Childhood Education: Developmental Experiential Learning</t>
  </si>
  <si>
    <t>Sex and Gender Hierarchies</t>
  </si>
  <si>
    <t>Barbara Diamato</t>
  </si>
  <si>
    <t>Eyes Utopia Murder</t>
  </si>
  <si>
    <t>Barbara D'Arcy</t>
  </si>
  <si>
    <t>Bloomingdale's Book of Home Decorating</t>
  </si>
  <si>
    <t>Low-Fat Baking</t>
  </si>
  <si>
    <t>The Vegetarian Cookbook</t>
  </si>
  <si>
    <t>Linda Fraser's Quick &amp; Easy Suppers</t>
  </si>
  <si>
    <t>The Hot &amp; Spicy Cookbook: Fiery Dishes to Spice Up Your Kitchen</t>
  </si>
  <si>
    <t>Muffins &amp; Quick Breads: Great Recipe Ideas for Delicious Traditional Home Baking</t>
  </si>
  <si>
    <t>The Ultimate Low Fat Baking Cookbook</t>
  </si>
  <si>
    <t>The Unpleasantness at the Bellona Club (Lord Peter Wimsey, #5)</t>
  </si>
  <si>
    <t>Clouds of Witness (Lord Peter Wimsey, #2)</t>
  </si>
  <si>
    <t>Striding Folly (Lord Peter Wimsey, #15)</t>
  </si>
  <si>
    <t>In the Teeth of the Evidence and Other Mysteries</t>
  </si>
  <si>
    <t>Unnatural Death (Lord Peter Wimsey, #3)</t>
  </si>
  <si>
    <t>Whose Body?  (Lord Peter Wimsey, #1)</t>
  </si>
  <si>
    <t>Heavenly Desserts: Dreamy Dishes for Every Occasion</t>
  </si>
  <si>
    <t>Rosemary Wilkinson</t>
  </si>
  <si>
    <t>Divine Desserts</t>
  </si>
  <si>
    <t>Lebanese Cooking: Lebanese Cooking (Australian Women's Weekly Home Library)</t>
  </si>
  <si>
    <t>Maryanne Blacker</t>
  </si>
  <si>
    <t>Australian Consolidated Press</t>
  </si>
  <si>
    <t>Muffins, Scones and Breads</t>
  </si>
  <si>
    <t>Benita Brown</t>
  </si>
  <si>
    <t>In Love and Friendship</t>
  </si>
  <si>
    <t>All Our Tomorrows: A compelling saga of new beginnings and overcoming adversity</t>
  </si>
  <si>
    <t>Lucie Benchouiha</t>
  </si>
  <si>
    <t>Primo Levi: Rewriting the Holocaust</t>
  </si>
  <si>
    <t>Mirna Cicioni</t>
  </si>
  <si>
    <t>Primo Levi: Bridges of Knowledge</t>
  </si>
  <si>
    <t>Primo Levi: Tragedy of an Optimist</t>
  </si>
  <si>
    <t>Stanislao G. Pugliese</t>
  </si>
  <si>
    <t>The Legacy of Primo Levi (Italian &amp; Italian American Studies)</t>
  </si>
  <si>
    <t>Ferdinando Camon</t>
  </si>
  <si>
    <t>Conversations with Primo Levi</t>
  </si>
  <si>
    <t>Max Dorra</t>
  </si>
  <si>
    <t>Heidegger, Primo Levi et le sÃ©quoia</t>
  </si>
  <si>
    <t>Stephen J. Dubner</t>
  </si>
  <si>
    <t>Choosing My Religion: A Memoir of a Family Beyond Belief</t>
  </si>
  <si>
    <t>Confessions of a Hero-Worshiper</t>
  </si>
  <si>
    <t>The Boy with Two Belly Buttons</t>
  </si>
  <si>
    <t>Joanna Lorenz</t>
  </si>
  <si>
    <t>The Ultimate Show Me How Activity Book: Cooking, Painting, Crafts, Science, Gardening, Magic, Music and Throwing a Party - Simple and Fun Step-By-Step Projects for Young Children</t>
  </si>
  <si>
    <t>Barrie Zwicker</t>
  </si>
  <si>
    <t>Towers of Deception: The Media Cover-up of 9/11</t>
  </si>
  <si>
    <t>The Proud Tower: A Portrait of the World Before the War, 1890-1914</t>
  </si>
  <si>
    <t>Tower of Babble: How the United Nations Has Fueled Global Chaos</t>
  </si>
  <si>
    <t>Anthony Rudolf</t>
  </si>
  <si>
    <t>At an Uncertain Hour: Primo Levi's War Against Oblivion</t>
  </si>
  <si>
    <t>Wolfgang Beutin</t>
  </si>
  <si>
    <t>Die Revolution Tritt in Die Literatur: Beitraege Zur Literatur- Und Ideengeschichte Von Thomas Muentzer Bis Primo Levi</t>
  </si>
  <si>
    <t>Damon DiMarco</t>
  </si>
  <si>
    <t>Revolution Publishing</t>
  </si>
  <si>
    <t>Tower Stories: The Autobiography of September 11th</t>
  </si>
  <si>
    <t>Massi Giuliani</t>
  </si>
  <si>
    <t>A Centaur in Auschwitz: Reflections on Primo Levi's Thinking</t>
  </si>
  <si>
    <t>Frederic D. Homer</t>
  </si>
  <si>
    <t>Primo Levi and the Politics of Survival</t>
  </si>
  <si>
    <t>The Minstrel in the Tower</t>
  </si>
  <si>
    <t>The Twylight Tower (Elizabeth I, #3)</t>
  </si>
  <si>
    <t>The Tower of Geburah (Archives of Anthropos, #3)</t>
  </si>
  <si>
    <t>The Tower: A Story of Humility</t>
  </si>
  <si>
    <t>Kutless</t>
  </si>
  <si>
    <t>Kutless - Strong Tower</t>
  </si>
  <si>
    <t>Dork Side of the Goon (Dork Tower, Vol. 7)</t>
  </si>
  <si>
    <t>The Mystery at the Eiffel Tower (Paris, France)</t>
  </si>
  <si>
    <t>Se questo Ã¨ un uomo: Versione drammatica di Pieralberto MarchÃ© e Primo Levi</t>
  </si>
  <si>
    <t>Risa B. Sodi</t>
  </si>
  <si>
    <t>A Dante of Our Time: Primo Levi and Auschwitz</t>
  </si>
  <si>
    <t>The Town Beyond the Wall</t>
  </si>
  <si>
    <t>David H. Hubel</t>
  </si>
  <si>
    <t>Brain and Visual Perception: The Story of a 25-Year Collaboration</t>
  </si>
  <si>
    <t>Chakra Clearing</t>
  </si>
  <si>
    <t>David Pond</t>
  </si>
  <si>
    <t>Chakras for Beginners: A Guide to Balancing Your Chakra Energies</t>
  </si>
  <si>
    <t>Brenda Davies</t>
  </si>
  <si>
    <t>The 7 Healing Chakras: Unlocking Your Body's Energy Centers</t>
  </si>
  <si>
    <t>Thomas Ashley-Farrand</t>
  </si>
  <si>
    <t>Chakra Mantras: Liberate Your Spiritual Genius Through Chanting</t>
  </si>
  <si>
    <t>The 7 Healing Chakras Workbook: Exercises and Meditations for Unlocking Your Body's Energy Centers</t>
  </si>
  <si>
    <t>Shalila Sharamon</t>
  </si>
  <si>
    <t>The Chakra Handbook</t>
  </si>
  <si>
    <t>Ambika Wauters</t>
  </si>
  <si>
    <t>The Book of Chakras: Discover the Hidden Forces Within You</t>
  </si>
  <si>
    <t>Harry H. Kuoshu</t>
  </si>
  <si>
    <t>Lightness of Being in China: Adaptation and Discursive Figuration in Cinema and Theater</t>
  </si>
  <si>
    <t>Elise Marie Collins</t>
  </si>
  <si>
    <t>Chakra Tonics: Essential Elixirs for the Mind, Body, and Spirit</t>
  </si>
  <si>
    <t>Joy Gardner-Gordon</t>
  </si>
  <si>
    <t>Vibrational Healing Through the Chakras: With Light, Color, Sound, Crystals, and Aromatherapy</t>
  </si>
  <si>
    <t>Chakras and Their Archetypes: Uniting Energy Awareness and Spiritual Growth</t>
  </si>
  <si>
    <t>Chakras: Energy Centers of Transformation</t>
  </si>
  <si>
    <t>Langen/MÃ¼ller</t>
  </si>
  <si>
    <t>Das groÃŸe Kishon- Karussell. Gesammelte Satiren.</t>
  </si>
  <si>
    <t>Cyndi Dale</t>
  </si>
  <si>
    <t>New Chakra Healing: Activate Your 32 Energy Centers</t>
  </si>
  <si>
    <t>Alan Finger</t>
  </si>
  <si>
    <t>Chakra Yoga: Balancing Energy for Physical, Spiritual, and Mental Well-being--includes a CD with guided meditations</t>
  </si>
  <si>
    <t>Advanced Chakra Healing: Heart Disease: The Four Pathways Approach</t>
  </si>
  <si>
    <t>Kishon fÃ¼r Manager. Satirische Tips und Tricks fÃ¼r alle Wirtschaftslagen.</t>
  </si>
  <si>
    <t>Kishon zum Einschlafen. Die besten Gute- Nacht- Geschichten.</t>
  </si>
  <si>
    <t>Langen MÃ¼ller</t>
  </si>
  <si>
    <t>Alle Satiren</t>
  </si>
  <si>
    <t>Beste Tiergeschichten.</t>
  </si>
  <si>
    <t>Jo McAuley</t>
  </si>
  <si>
    <t>Olive + Oil: Simple Recipes Using Olives and Olive Oil</t>
  </si>
  <si>
    <t>Amanda  Cross</t>
  </si>
  <si>
    <t>Low-Carb Juices and Smoothies: 50 Healthy, Delicious Recipes. Amanda Cross</t>
  </si>
  <si>
    <t>Allan Gage</t>
  </si>
  <si>
    <t>Around the World in 80 Bars</t>
  </si>
  <si>
    <t>Amy Schmidt</t>
  </si>
  <si>
    <t>Dipa Ma: The Life and Legacy of a Buddhist Master</t>
  </si>
  <si>
    <t>Present Perfect Books</t>
  </si>
  <si>
    <t>Knee Deep in Grace: The Extraordinary Life and Teaching of Dipa Ma</t>
  </si>
  <si>
    <t>Mood Food: Recipes to Reflect Your Mood</t>
  </si>
  <si>
    <t>Fondue Cookbook</t>
  </si>
  <si>
    <t>High-Low-Split Poker, Seven-Card Stud and Omaha Eight-Or-Better for Advanced Players</t>
  </si>
  <si>
    <t>Christine Barrett</t>
  </si>
  <si>
    <t>The Book of Mexican Foods</t>
  </si>
  <si>
    <t>Doris Cross</t>
  </si>
  <si>
    <t>Real Mexican Food for People with Diabetes</t>
  </si>
  <si>
    <t>Linda Matthie-Jacobs</t>
  </si>
  <si>
    <t>MJM Grande Publishing Company</t>
  </si>
  <si>
    <t>The Fire 'n' Ice Cookbook: Mexican Food with a Bold New Attitude</t>
  </si>
  <si>
    <t>Manuel Alvarado</t>
  </si>
  <si>
    <t>Mexican Food and Drink</t>
  </si>
  <si>
    <t>Pat Schwiebert</t>
  </si>
  <si>
    <t>Grief Watch</t>
  </si>
  <si>
    <t>Tear Soup: A Recipe for Healing After Loss</t>
  </si>
  <si>
    <t>Book of Soups: More Than 100 Recipes for Perfect Soups</t>
  </si>
  <si>
    <t>Marcia Brown</t>
  </si>
  <si>
    <t>What's Cooking Soups</t>
  </si>
  <si>
    <t>Khidhir Hamza</t>
  </si>
  <si>
    <t>Saddam's Bombmaker: The Daring Escape of the Man Who Built Iraq's Secret Weapon</t>
  </si>
  <si>
    <t>French Recipe Cookbook</t>
  </si>
  <si>
    <t>Saddam: His Rise and Fall</t>
  </si>
  <si>
    <t>Saddam Hussein</t>
  </si>
  <si>
    <t>Zabiba and the King</t>
  </si>
  <si>
    <t>French: The Secrets of Classic Cooking Made Easy</t>
  </si>
  <si>
    <t>Special Forces: War Against Terrorism in Iraq</t>
  </si>
  <si>
    <t>The Cook's Encyclopedia of Baking</t>
  </si>
  <si>
    <t>Shiva Balaghi</t>
  </si>
  <si>
    <t>Saddam Hussein: A Biography</t>
  </si>
  <si>
    <t>Turi Munthe</t>
  </si>
  <si>
    <t>The Saddam Hussein Reader: Selections from Leading Writers on Iraq</t>
  </si>
  <si>
    <t>Dale Anderson</t>
  </si>
  <si>
    <t>Saddam Hussein (Biography (a &amp; E))</t>
  </si>
  <si>
    <t>Michael E. O'Hanlon</t>
  </si>
  <si>
    <t>Defense Strategy for the Post-Saddam Era</t>
  </si>
  <si>
    <t>Brian Bond</t>
  </si>
  <si>
    <t>The Pursuit of Victory: From Napoleon to Saddam Hussein</t>
  </si>
  <si>
    <t>David Wurmser</t>
  </si>
  <si>
    <t>Tyranny's Ally</t>
  </si>
  <si>
    <t>Juman Kubba</t>
  </si>
  <si>
    <t>The First Evidence: A Memoir of Life in Iraq Under Saddam Hussein</t>
  </si>
  <si>
    <t>Beppe Fenoglio</t>
  </si>
  <si>
    <t>The Twenty-Three Days of the City of Alba: Stories</t>
  </si>
  <si>
    <t>Alas del alba (CrÃ³nicas de Kensington, #2)</t>
  </si>
  <si>
    <t>The Mystery of Survival and Other Stories</t>
  </si>
  <si>
    <t>The Life and Wisdom of Margaret of Scotland (Alba House Saints Alive Series)</t>
  </si>
  <si>
    <t>Peter Mantius</t>
  </si>
  <si>
    <t>Shell Game: A True Story of Banking, Spies, Lies, Politics-And the Arming of Saddam Hussein</t>
  </si>
  <si>
    <t>The Reckoning: Iraq and the Legacy of Saddam Hussein</t>
  </si>
  <si>
    <t>Marty Padgett</t>
  </si>
  <si>
    <t>Hummer: How the Little Truck Company Hit the Big Time, Thanks to Saddam, Schwarzenegger, and GM</t>
  </si>
  <si>
    <t>Tim Trevan</t>
  </si>
  <si>
    <t>Saddam's Secrets: The Hunt for Iraq's Hidden Weapons</t>
  </si>
  <si>
    <t>Laurie Mylroie</t>
  </si>
  <si>
    <t>War Against America: Saddam Hussein And The World Trade Center Attacks</t>
  </si>
  <si>
    <t>Undoing Saddam: From Occupation to Sovereignty in Northern Iraq</t>
  </si>
  <si>
    <t>La Vida Secreta De Saddam Hussein / The Secret Life Of Saddam Hussein</t>
  </si>
  <si>
    <t>Michael J. Kelly</t>
  </si>
  <si>
    <t>Nowhere to Hide: Defeat of the Sovereign Immunity Defense for Crimes of Genocide and the Trials of Slobodan Milosevic and Saddam Hussein</t>
  </si>
  <si>
    <t>Steve Otfinoski</t>
  </si>
  <si>
    <t>History's Villains - Saddam Hussein (History's Villains)</t>
  </si>
  <si>
    <t>James Turner Johnson</t>
  </si>
  <si>
    <t>The War to Oust Saddam Hussein: Just War and the New Face of Conflict</t>
  </si>
  <si>
    <t>Allies: Why the West Had to Remove Saddam (Reports)</t>
  </si>
  <si>
    <t>Mechanism of Mind</t>
  </si>
  <si>
    <t>The Six Value Medals</t>
  </si>
  <si>
    <t>Delacorta</t>
  </si>
  <si>
    <t>Vault Guide to Law Firm Pro Bono Programs</t>
  </si>
  <si>
    <t>Jessica Alba (High Interest Books: Celebrity BIOS)</t>
  </si>
  <si>
    <t>Pam Bono</t>
  </si>
  <si>
    <t>Little Things Mean a Lot</t>
  </si>
  <si>
    <t>Jack de Groot</t>
  </si>
  <si>
    <t>Intertextuality Through Obscurity: The Poetry of Federico Garcia Lorca and Luis de Gongora</t>
  </si>
  <si>
    <t>Luis de GÃ³ngora y Argote</t>
  </si>
  <si>
    <t>Selected Poems of Luis de Gongora: A Bilingual Edition</t>
  </si>
  <si>
    <t>Practical Thinking: 4 Ways to be Right; 5 Ways to be Wrong; 5 Ways to Understand</t>
  </si>
  <si>
    <t>H+ (Plus) A New Religion?</t>
  </si>
  <si>
    <t>The Happiness Purpose</t>
  </si>
  <si>
    <t>Edward De Bono's Mind Pack</t>
  </si>
  <si>
    <t>How You Can Be More Interesting</t>
  </si>
  <si>
    <t>Lois Lindberg</t>
  </si>
  <si>
    <t>Alba's Medical Technology Board Examination Review Vol. 2: Questions &amp; Answers</t>
  </si>
  <si>
    <t>Luz Arce</t>
  </si>
  <si>
    <t>The Inferno: A Story of Terror and Survival in Chile</t>
  </si>
  <si>
    <t>El Paraiso Perdido / Paradise Lost (Alba)</t>
  </si>
  <si>
    <t>Kathy Shapiro</t>
  </si>
  <si>
    <t>Walk with Y'Shua Through the Jewish Year</t>
  </si>
  <si>
    <t>Susann Waldmann</t>
  </si>
  <si>
    <t>Goya and the Duchess of Alba</t>
  </si>
  <si>
    <t>Ana MarÃ­a Shua</t>
  </si>
  <si>
    <t>The Book of Memories</t>
  </si>
  <si>
    <t>William A. Burke</t>
  </si>
  <si>
    <t>Shua</t>
  </si>
  <si>
    <t>Kathy Leonard</t>
  </si>
  <si>
    <t>Cruel Fictions, Cruel Realities: Short Stories by Latin American Women Writers</t>
  </si>
  <si>
    <t>Guadal, Buenos Aires</t>
  </si>
  <si>
    <t>Perdido entre las olas</t>
  </si>
  <si>
    <t>La sueÃ±era</t>
  </si>
  <si>
    <t>Mora, la mara</t>
  </si>
  <si>
    <t>Sudamericana, Buenos Aires</t>
  </si>
  <si>
    <t>Historia de un cuento</t>
  </si>
  <si>
    <t>Poemas Para Pequenines (Baby Einstein Series)</t>
  </si>
  <si>
    <t>Alba Ambert</t>
  </si>
  <si>
    <t>Alphabets of Seeds: Poems by Alba Ambert</t>
  </si>
  <si>
    <t>Leopoldo Brizuela</t>
  </si>
  <si>
    <t>Alfaguara, Buenos Aires</t>
  </si>
  <si>
    <t>Cuentos en secreto</t>
  </si>
  <si>
    <t>Quick And Easy Pasta: Fabulous Fast Food Italian Style</t>
  </si>
  <si>
    <t>Bruno Gambarotta</t>
  </si>
  <si>
    <t>Omaggio a Torino</t>
  </si>
  <si>
    <t>Linda Doeser</t>
  </si>
  <si>
    <t>Fast Food Far East: Quick and Easy Dishes with Asian Flavors</t>
  </si>
  <si>
    <t>Final Fantasy VII: Dirge of Cerberus</t>
  </si>
  <si>
    <t>The Monsters in my Tummy</t>
  </si>
  <si>
    <t>Slave Labor Publications</t>
  </si>
  <si>
    <t>Something at the Window Is Scratching: Children's Tales for Disturbed Children</t>
  </si>
  <si>
    <t>Lenore: Wedgies</t>
  </si>
  <si>
    <t>Elizabeth Eyre</t>
  </si>
  <si>
    <t>Dirge for a Doge (Sigismondo, #6)</t>
  </si>
  <si>
    <t>Paul Baird</t>
  </si>
  <si>
    <t>Variational Problems in Riemannian Geometry: Bubbles, Scans and Geometric Flows</t>
  </si>
  <si>
    <t>Wahib Abdulfattah Soufi</t>
  </si>
  <si>
    <t>Saudi Arabian Industrial Investment: An Analysis of Government-Business Relationships</t>
  </si>
  <si>
    <t>Sarah Maxwell</t>
  </si>
  <si>
    <t>Irresistible Cakes: A Celebration of Fabulous Cakes for All Occasions</t>
  </si>
  <si>
    <t>Guillaume de Lorris</t>
  </si>
  <si>
    <t>Romance of the Rose</t>
  </si>
  <si>
    <t>An Age of Extremes 1880-1917 (A History of US #8)</t>
  </si>
  <si>
    <t>A History of Us: Book 8: An Age of Extremes, Teacher's Guide</t>
  </si>
  <si>
    <t>Carol Strickler</t>
  </si>
  <si>
    <t>The Weaver's Book of 8-Shaft Patterns</t>
  </si>
  <si>
    <t>Ballon Books</t>
  </si>
  <si>
    <t>Wild Animals Board Book</t>
  </si>
  <si>
    <t>Cher Threinen-Pendarvis</t>
  </si>
  <si>
    <t>The Painter 8 Wow! Book</t>
  </si>
  <si>
    <t>Nancy Bowen</t>
  </si>
  <si>
    <t>Ralph Nader: Man with a Missio</t>
  </si>
  <si>
    <t>Michael Mu-Tsun Lee</t>
  </si>
  <si>
    <t>Chinese Cooking Made Easy</t>
  </si>
  <si>
    <t>Ceramic Houses and Earth Architecture: How to Build Your Own</t>
  </si>
  <si>
    <t>In Pursuit of Justice: Collected Writings 2000#2003</t>
  </si>
  <si>
    <t>Kevin Graham</t>
  </si>
  <si>
    <t>Windom Publishing</t>
  </si>
  <si>
    <t>Ralph Nader: Battling for Democracy</t>
  </si>
  <si>
    <t>Ralph Nader: A Biography</t>
  </si>
  <si>
    <t>Corporation Nation: How Corporations are Taking Over Our Lives -- and What We Can Do About It</t>
  </si>
  <si>
    <t>Richard    Curtis</t>
  </si>
  <si>
    <t>MacRae Smith Company</t>
  </si>
  <si>
    <t>Ralph Nader's Crusade</t>
  </si>
  <si>
    <t>The Frugal Shopper Checklist Book: What You Need to Know to Win in the Marketplace</t>
  </si>
  <si>
    <t>Paul Marris</t>
  </si>
  <si>
    <t>Media Studies: A Reader</t>
  </si>
  <si>
    <t>Tim O'Sullivan</t>
  </si>
  <si>
    <t>The Media Studies Reader</t>
  </si>
  <si>
    <t>Anandam P. Kavoori</t>
  </si>
  <si>
    <t>Media, Terrorism, and Theory: A Reader</t>
  </si>
  <si>
    <t>The Audience Studies Reader</t>
  </si>
  <si>
    <t>Chris Newbold</t>
  </si>
  <si>
    <t>Approaches to Media: A Reader</t>
  </si>
  <si>
    <t>Fundamentals of Abnormal Psychology Student Workbook</t>
  </si>
  <si>
    <t>Timothy A. Brown</t>
  </si>
  <si>
    <t>Casebook in Abnormal Psychology</t>
  </si>
  <si>
    <t>Irwin G. Sarason</t>
  </si>
  <si>
    <t>Abnormal Psychology: The Problem of Maladaptive Behavior</t>
  </si>
  <si>
    <t>Thomas F. Oltmanns</t>
  </si>
  <si>
    <t>Case Studies in Abnormal Psychology</t>
  </si>
  <si>
    <t>The Fabric Stamping Handbook: Fun Projects, Tips &amp; Tricks, Unlimited Possibilities</t>
  </si>
  <si>
    <t>Philip Kaaret</t>
  </si>
  <si>
    <t>X-Ray Timing 2003: Rossi and Beyond</t>
  </si>
  <si>
    <t>Francoise Hippert</t>
  </si>
  <si>
    <t>Neutron and X-Ray Spectroscopy</t>
  </si>
  <si>
    <t>Sigmund Weissmann</t>
  </si>
  <si>
    <t>Applications of X-Ray Topographic Methods to Materials Science</t>
  </si>
  <si>
    <t>Jean-Ray Turner</t>
  </si>
  <si>
    <t>Newark, New Jersey</t>
  </si>
  <si>
    <t>Jean-Emmanuel Ray</t>
  </si>
  <si>
    <t>Liaisons sociales</t>
  </si>
  <si>
    <t>Droit du travail : Droit vivant 2002/2003</t>
  </si>
  <si>
    <t>Laser-Generated and Other Laboratory X-Ray and Euv Sources, Optics, and Applications: 4-6 August 2003, San Diego, California, USA</t>
  </si>
  <si>
    <t>Fourth-Generation X-Ray Sources and Ultrafast X-Ray Detectors: 4 and 6 August 2003, San Diego, California, USA</t>
  </si>
  <si>
    <t>Gilbert Vedrenne</t>
  </si>
  <si>
    <t>Gamma-Ray Bursts: The Brightest Explosions in the Universe</t>
  </si>
  <si>
    <t>Advances in Mirror Technology for X-Ray, Euv Lithography, Laser and Other Applications: 7-8 August 2003, San Diego, California, USA</t>
  </si>
  <si>
    <t>Arnaud Huftier</t>
  </si>
  <si>
    <t>HÃªtre Pourpre</t>
  </si>
  <si>
    <t>John Flanders - Jean Ray : L'UnitÃ© double</t>
  </si>
  <si>
    <t>Language, Consciousness, Culture: Essays on Mental Structure</t>
  </si>
  <si>
    <t>14,287 Pieces of Fabric and Other Poems</t>
  </si>
  <si>
    <t>Jean Ray</t>
  </si>
  <si>
    <t>Å’uvres choisies</t>
  </si>
  <si>
    <t>Jean Pierre Eberhart</t>
  </si>
  <si>
    <t>Structural And Chemical Analysis Of Materials: X Ray, Electron And Neutron Diffraction, X Ray, Electron And Ion Spectrometry, Electron Microscopy</t>
  </si>
  <si>
    <t>Jean ProuvÃ©</t>
  </si>
  <si>
    <t>Constructive Furniture</t>
  </si>
  <si>
    <t>Jean Swingle Greek</t>
  </si>
  <si>
    <t>What Will We Do If We Don't Experiment On Animals? Medical Research for the Twenty-first Century</t>
  </si>
  <si>
    <t>Jean A. Giarrusso</t>
  </si>
  <si>
    <t>Geometry: Answer Key to Study Guide for Reteaching and Practice</t>
  </si>
  <si>
    <t>Darconvilleâ€™s Cat</t>
  </si>
  <si>
    <t>Laura Warholic or, the Sexual Intellectual</t>
  </si>
  <si>
    <t>Three Wogs</t>
  </si>
  <si>
    <t>The Enigma of Al Capp</t>
  </si>
  <si>
    <t>Master Snickup's Cloak</t>
  </si>
  <si>
    <t>Geoffrey Parker</t>
  </si>
  <si>
    <t>The Army of Flanders and the Spanish Road, 1567-1659: The Logistics of Spanish Victory and Defeat in the Low Countries' Wars (Cambridge Studies in Early Modern History)</t>
  </si>
  <si>
    <t>Secret of the Wolf</t>
  </si>
  <si>
    <t>Ouida</t>
  </si>
  <si>
    <t>Harmony Ideology: Justice and Control in a Zapotec Mountain Village</t>
  </si>
  <si>
    <t>Liberty in Absolutist Spain: The Habsburg Sale of Towns, 1516-1700.  1, 108th Series, 1990</t>
  </si>
  <si>
    <t>Law in Culture and Society</t>
  </si>
  <si>
    <t>Global Assassins: The Limp Bizkit Story in Words and Pictures</t>
  </si>
  <si>
    <t>Paul Debreczeny</t>
  </si>
  <si>
    <t>Social Functions of Literature: Alexander Pushkin and Russian Culture</t>
  </si>
  <si>
    <t>Lavender Cassels</t>
  </si>
  <si>
    <t>Archduke &amp; the Assasin</t>
  </si>
  <si>
    <t>The Valleys of the Assassins</t>
  </si>
  <si>
    <t>Isabel Abedi</t>
  </si>
  <si>
    <t>Loguez</t>
  </si>
  <si>
    <t>Alberta Va En Busca Del Amor/alberta Goes In Search For Love</t>
  </si>
  <si>
    <t>Annarosa Leri</t>
  </si>
  <si>
    <t>Cardiovascular Regeneration and Stem Cell Therapy</t>
  </si>
  <si>
    <t>Amir Abedi</t>
  </si>
  <si>
    <t>Anti-Political Establishment Parties: A Comparative Analysis</t>
  </si>
  <si>
    <t>Debating Muslims: Cultural Dialogues in Postmodernity and Tradition</t>
  </si>
  <si>
    <t>Memoirs, 1950-1963</t>
  </si>
  <si>
    <t>Memoirs, 1925-1950</t>
  </si>
  <si>
    <t>T. Christopher Jespersen</t>
  </si>
  <si>
    <t>Interviews with George F. Kennan</t>
  </si>
  <si>
    <t>George F. Kennan and the Origins of Containment, 1944-1946: The Kennan-Lukacs Correspondence</t>
  </si>
  <si>
    <t>Laurel F. Franklin</t>
  </si>
  <si>
    <t>George F. Kennan: An Annotated Bibliography</t>
  </si>
  <si>
    <t>Abnormal Psychology: Current Perspectives by Lauren Alloy--Study Guide</t>
  </si>
  <si>
    <t>Betty Lee Skinner</t>
  </si>
  <si>
    <t>With Integrity of Heart and Skillful Hand</t>
  </si>
  <si>
    <t>Betty M. Madsen</t>
  </si>
  <si>
    <t>North To Montana</t>
  </si>
  <si>
    <t>Paula Cifuentes</t>
  </si>
  <si>
    <t>La Ruta De Las Tormentas/the Route of Storms</t>
  </si>
  <si>
    <t>David M. McIntyre</t>
  </si>
  <si>
    <t>The Hidden Life of Prayer</t>
  </si>
  <si>
    <t>The Hidden Life: Hagiographic Essays, Meditations, and Spiritual Texts</t>
  </si>
  <si>
    <t>Margaret J. Finders</t>
  </si>
  <si>
    <t>Just Girls: Hidden Literacies and Life in Junior High (Language and Literacy Series)</t>
  </si>
  <si>
    <t>Anne Hunter</t>
  </si>
  <si>
    <t>What's Under the Log?</t>
  </si>
  <si>
    <t>Richard Stim</t>
  </si>
  <si>
    <t>Patent, Copyright and Trademark: An Intellectual Property Desk Reference</t>
  </si>
  <si>
    <t>Lloyd J. Jassin</t>
  </si>
  <si>
    <t>The Copyright Permission and Libel Handbook: A Step-By-Step Guide for Writers, Editors, and Publishers</t>
  </si>
  <si>
    <t>Henri Charmasson</t>
  </si>
  <si>
    <t>Patents, Copyrights &amp; Trademarks for Dummies</t>
  </si>
  <si>
    <t>The Public Domain: How to Find &amp; Use Copyright-Free Writings, Music, Art &amp; More</t>
  </si>
  <si>
    <t>Michael C. Donaldson</t>
  </si>
  <si>
    <t>Clearance and Copyright: Everything the Independent Filmmaker Needs to Know</t>
  </si>
  <si>
    <t>Tomas A. Lipinski</t>
  </si>
  <si>
    <t>The Complete Copyright Liability Handbook for Librarians and Educators (Legal Advisor for Librarians, Educators &amp; Information Profes) (Legal Advisor for Librarians, Educators &amp; Information Profes)</t>
  </si>
  <si>
    <t>Cheryl Besenjak</t>
  </si>
  <si>
    <t>Copyright Plain and Simple, Second Edition</t>
  </si>
  <si>
    <t>Stephen M. McJohn</t>
  </si>
  <si>
    <t>Copyright: Examples &amp; Explanations</t>
  </si>
  <si>
    <t>Ricardo A. Maronna</t>
  </si>
  <si>
    <t>Robust Statistics: Theory and Methods</t>
  </si>
  <si>
    <t>Morteza Baharloo</t>
  </si>
  <si>
    <t>The Quince Seed Potion</t>
  </si>
  <si>
    <t>Life Colors: What the Colors in Your Aura Reveal</t>
  </si>
  <si>
    <t>Life Colors</t>
  </si>
  <si>
    <t>Color for Life</t>
  </si>
  <si>
    <t>Rodrigo MuÃ±oz</t>
  </si>
  <si>
    <t>Life in Color: Culture in American Psychiatry</t>
  </si>
  <si>
    <t>Paul David Nelson</t>
  </si>
  <si>
    <t>Fredrick L Mcghee: A Life On The Color Line 1861-1912</t>
  </si>
  <si>
    <t>Wolfgang StegmÃ¼ller</t>
  </si>
  <si>
    <t>Collected Papers on Epistemology, Philosophy of Science and History of Philosophy: Volume I</t>
  </si>
  <si>
    <t>Collected Papers on Epistemology, Philosophy of Science and History of Philosophy: Volume II</t>
  </si>
  <si>
    <t>Manucher Farmanfarmaian</t>
  </si>
  <si>
    <t>Blood &amp; Oil: A Prince's Memoir of Iran, from the Shah to the Ayatollah</t>
  </si>
  <si>
    <t>Ann Kibbey</t>
  </si>
  <si>
    <t>Genders 19: Sexual Artifice: Persons, Images, Politics</t>
  </si>
  <si>
    <t>Monir Farmanfarmaian</t>
  </si>
  <si>
    <t>A Mirror Garden: A Memoir</t>
  </si>
  <si>
    <t>Abouali Farmanfarmaian</t>
  </si>
  <si>
    <t>Rabbi Abraham Isaac Kook and Jewish Spirituality</t>
  </si>
  <si>
    <t>Allen Sharp</t>
  </si>
  <si>
    <t>The Wolf with No Tail</t>
  </si>
  <si>
    <t>Jeffery Allen Boyd</t>
  </si>
  <si>
    <t>Wolf's Head Bay: The Journey Home</t>
  </si>
  <si>
    <t>Laurinda D. Brown</t>
  </si>
  <si>
    <t>Patricia D. Brown</t>
  </si>
  <si>
    <t>Paths to Prayer: Finding Your Own Way to the Presence of God</t>
  </si>
  <si>
    <t>Fire &amp; Brimstone</t>
  </si>
  <si>
    <t>Jane D. Brown</t>
  </si>
  <si>
    <t>Sexual Teens, Sexual Media: Investigating Media's Influence on Adolescent Sexuality</t>
  </si>
  <si>
    <t>John T.M. Johnston</t>
  </si>
  <si>
    <t>The Life of A.D. Brown: The History of the Greatest Shoe Merchant in the World</t>
  </si>
  <si>
    <t>D. Clayton Brown</t>
  </si>
  <si>
    <t>Leofranc Holford-Strevens</t>
  </si>
  <si>
    <t>The History of Time: A Very Short Introduction</t>
  </si>
  <si>
    <t>The Times Atlas of World History</t>
  </si>
  <si>
    <t>Best of Dee Brown's West: An Anthology</t>
  </si>
  <si>
    <t>Showdown at Little Big Horn</t>
  </si>
  <si>
    <t>Wondrous Times on the Frontier</t>
  </si>
  <si>
    <t>Dee Brown's Civil War Anthology</t>
  </si>
  <si>
    <t>Dee Brown's Folktales of the Native American: Retold for Our Times</t>
  </si>
  <si>
    <t>The Galvanized Yankees</t>
  </si>
  <si>
    <t>The Complete Strangers In Paradise, Volume 3, Part 2</t>
  </si>
  <si>
    <t>Dos extraÃ±os y el amor</t>
  </si>
  <si>
    <t>Solo Dos Extranos</t>
  </si>
  <si>
    <t>William J. Schrader</t>
  </si>
  <si>
    <t>The Healing Road: A Novel about two strangers running from themselves</t>
  </si>
  <si>
    <t>Silent Abduction (Journeys of the Stranger Series #2)</t>
  </si>
  <si>
    <t>Ed Lin</t>
  </si>
  <si>
    <t>Kaya Press</t>
  </si>
  <si>
    <t>Jonatha Ceely</t>
  </si>
  <si>
    <t>Mina (Mina, #1)</t>
  </si>
  <si>
    <t>William T. Brooks</t>
  </si>
  <si>
    <t>Niche Selling: How to Find Your Customer in a Crowded Market</t>
  </si>
  <si>
    <t>David Milder</t>
  </si>
  <si>
    <t>NICHE STRATEGIES FOR DOWNTOWN REVITALIZATION</t>
  </si>
  <si>
    <t>Jurg Willi</t>
  </si>
  <si>
    <t>Ecological Psychotherapy</t>
  </si>
  <si>
    <t>Laurence J. Pino</t>
  </si>
  <si>
    <t>Finding your niche: a handbook for entrepeneurs</t>
  </si>
  <si>
    <t>Robert L. Perry</t>
  </si>
  <si>
    <t>Find a Niche and Scratch It: Marketing Your Congregation</t>
  </si>
  <si>
    <t>Adriano in Siria: Dramma Per Musica</t>
  </si>
  <si>
    <t>Warren Schmaus</t>
  </si>
  <si>
    <t>Durkheim's Philosophy of Science and the Sociology of Knowledge: Creating an Intellectual Niche</t>
  </si>
  <si>
    <t>Bernardo and the Virgin: A Novel</t>
  </si>
  <si>
    <t>Mysticism: A Study in the Nature and Development of Spiritual Consciousness</t>
  </si>
  <si>
    <t>The Essential Writings of Christian Mysticism</t>
  </si>
  <si>
    <t>Michael Talbot</t>
  </si>
  <si>
    <t>Mysticism and the New Physics</t>
  </si>
  <si>
    <t>Charlotte Berney</t>
  </si>
  <si>
    <t>Fundamentals of Hawaiian Mysticism</t>
  </si>
  <si>
    <t>Major Trends in Jewish Mysticism</t>
  </si>
  <si>
    <t>Geoffrey W. Dennis</t>
  </si>
  <si>
    <t>The Encyclopedia of Jewish Myth, Magic and Mysticism</t>
  </si>
  <si>
    <t>Dale Schwartz</t>
  </si>
  <si>
    <t>Kill Without Remorse</t>
  </si>
  <si>
    <t>Paradise Mislaid: How We Lost Heaven--And How We Can Regain It</t>
  </si>
  <si>
    <t>Jim Polivka</t>
  </si>
  <si>
    <t>Almost Heaven: Lost in the Afterlife</t>
  </si>
  <si>
    <t>Kevin Rushby</t>
  </si>
  <si>
    <t>Hunting Pirate Heaven: In Search of Lost Pirate Utopias</t>
  </si>
  <si>
    <t>John Milton (Modern Critical Views)</t>
  </si>
  <si>
    <t>John T. Shawcross</t>
  </si>
  <si>
    <t>John Milton and Influence: Presence in Literature, History and Culture</t>
  </si>
  <si>
    <t>Hugh M. Richmond</t>
  </si>
  <si>
    <t>The Christian Revolutionary: John Milton</t>
  </si>
  <si>
    <t>English Authors Series: John Milton: The Prose Works</t>
  </si>
  <si>
    <t>John Milton Cooper Jr.</t>
  </si>
  <si>
    <t>The Warrior and the Priest: Woodrow Wilson and Theodore Roosevelt</t>
  </si>
  <si>
    <t>John P. Rumrich</t>
  </si>
  <si>
    <t>Milton Unbound</t>
  </si>
  <si>
    <t>Ibn Arabi</t>
  </si>
  <si>
    <t>Divine Sayings: The Mishkat al-Anwar of Ibn 'Arabi</t>
  </si>
  <si>
    <t>The Seven Days of the Heart: Prayers for the Nights and Days of the Week</t>
  </si>
  <si>
    <t>Journey to the Lord of Power: A Sufi Manual on Retreat</t>
  </si>
  <si>
    <t>Eric Winkel</t>
  </si>
  <si>
    <t>Mysteries of Purity: Ibn Al-'Arabi's Asrar Al-Taharah</t>
  </si>
  <si>
    <t>Ibn 'Arabi: Heir to the Prophets</t>
  </si>
  <si>
    <t>Titus Burckhardt</t>
  </si>
  <si>
    <t>Mystical Astrology According to Ibn 'Arabi</t>
  </si>
  <si>
    <t>The Tree of Being: An Ode to the Perfect Man</t>
  </si>
  <si>
    <t>Contemplation of the Holy Mysteries: Contemplation of the Holy Mysteries and the Rising of the Divine Lights</t>
  </si>
  <si>
    <t>W.H. Gairdner</t>
  </si>
  <si>
    <t>Four Sufi Classics</t>
  </si>
  <si>
    <t>Katherine B. Payant</t>
  </si>
  <si>
    <t>The Immigrant Experience in North American Literature: Carving Out a Niche</t>
  </si>
  <si>
    <t>Food Webs and Niche Space. (Mpb-11), Volume 11</t>
  </si>
  <si>
    <t>Jane I. Guyer</t>
  </si>
  <si>
    <t>An African Niche Economy: Farming to Feed Ibadan</t>
  </si>
  <si>
    <t>Kenn Viselman</t>
  </si>
  <si>
    <t>8 Giant Steps to Global Domination: A Personal Guide to Finding Your Niche, Conquering Your Market, and Taking Your Company to the Top</t>
  </si>
  <si>
    <t>Robert H. Whittaker</t>
  </si>
  <si>
    <t>Dowden Hutchinson and Ross</t>
  </si>
  <si>
    <t>Niche: Theory and Application</t>
  </si>
  <si>
    <t>Rene E. Kemp</t>
  </si>
  <si>
    <t>Experimenting for Sustainable Transport: The Approach of Strategic Niche Management</t>
  </si>
  <si>
    <t>Carving a Niche in Texas: Coming to America from Germany--1844</t>
  </si>
  <si>
    <t>A Prayer for Spiritual Elevation and Protection</t>
  </si>
  <si>
    <t>The Universal Tree and the Four Birds</t>
  </si>
  <si>
    <t>The Bezels of Wisdom</t>
  </si>
  <si>
    <t>Perfect Harmony (Calligrapher's Notebooks)</t>
  </si>
  <si>
    <t>James Winston Morris</t>
  </si>
  <si>
    <t>The Reflective Heart: Discovering Spiritual Intelligence in Ibn 'Arabi's 'Meccan Illuminations'</t>
  </si>
  <si>
    <t>Alexander D. Knysh</t>
  </si>
  <si>
    <t>Ibn 'arabi in the Later Islamic Tradition: The Making of a Polemical Image in Medieval Islam</t>
  </si>
  <si>
    <t>Salman H. Bashier</t>
  </si>
  <si>
    <t>Ibn Al-'arabi's Barzakh: The Concept of the Limit and the Relationship Between God and the World</t>
  </si>
  <si>
    <t>Richard J.A. McGregor</t>
  </si>
  <si>
    <t>Sanctity and Mysticism in Medieval Egypt: The Wafa Sufi Order and the Legacy of Ibn 'arabi</t>
  </si>
  <si>
    <t>Ibn 'Arabi: The Voyage of No Return</t>
  </si>
  <si>
    <t>Henry Corbin</t>
  </si>
  <si>
    <t>L'Imagination Creatrice Dans Le Soufisme D'Ibn 'Arabi</t>
  </si>
  <si>
    <t>Ariel Spilsbury</t>
  </si>
  <si>
    <t>The 13 Moon Oracle: A Journey Through the Archtypal Faces of the Divine Feminine</t>
  </si>
  <si>
    <t>Lost Moon: The Perilous Voyage of Apollo 13</t>
  </si>
  <si>
    <t>Apollo 13: Lost Moon</t>
  </si>
  <si>
    <t>Gail Wood</t>
  </si>
  <si>
    <t>Rituals of the Dark Moon: 13 Lunar Rites for a Magical Path</t>
  </si>
  <si>
    <t>The Moon of the Fox Pups</t>
  </si>
  <si>
    <t>The Moon of the Chickarees</t>
  </si>
  <si>
    <t>The Moon of the Salamanders</t>
  </si>
  <si>
    <t>Sisters of the Dark Moon: 13 Rituals of the Dark Goddess</t>
  </si>
  <si>
    <t>Evelyn Scott</t>
  </si>
  <si>
    <t>The Collected Poems of Evelyn Scott</t>
  </si>
  <si>
    <t>Mary Wheeling White</t>
  </si>
  <si>
    <t>Fighting the Current: The Life Work of Evelyn Scott</t>
  </si>
  <si>
    <t>Fred W. Scott</t>
  </si>
  <si>
    <t>Clifton William Scott and Mildred Evelyn Bradford Scott of Ashfield, Mass: Volume 2</t>
  </si>
  <si>
    <t>A Guide for Using Across Five Aprils in the Classroom</t>
  </si>
  <si>
    <t>Across Five Aprils: L-I-T Guides</t>
  </si>
  <si>
    <t>Reason, Truth and History</t>
  </si>
  <si>
    <t>Ethics Without Ontology (Revised)</t>
  </si>
  <si>
    <t>Philosophical Papers, Volume 2: Mind, Language and Reality</t>
  </si>
  <si>
    <t>The Collapse of the Fact/Value Dichotomy and Other Essays</t>
  </si>
  <si>
    <t>Maximilian De Gaynesford</t>
  </si>
  <si>
    <t>Representation and Reality</t>
  </si>
  <si>
    <t>Pragmatism: An Open Question</t>
  </si>
  <si>
    <t>Realism and Reason (Philosophical Papers, Vol 3)</t>
  </si>
  <si>
    <t>Gill Munton</t>
  </si>
  <si>
    <t>Read Write Inc.: Set 2 Purple: Colour Storybooks: Pack of 10 Titles</t>
  </si>
  <si>
    <t>thepurplebook(R), 2007 edition: the definitive guide to exceptional online shopping (Purple Book: The Definitive Guide to Exceptional Online Shopping)</t>
  </si>
  <si>
    <t>Leonard Kessler</t>
  </si>
  <si>
    <t>Mr. Pine's Purple House</t>
  </si>
  <si>
    <t>Reading Six Feet Under: TV to Die for</t>
  </si>
  <si>
    <t>Alan Ball</t>
  </si>
  <si>
    <t>Six Feet Under: Better Living Through Death</t>
  </si>
  <si>
    <t>Kunstmuseum Bern</t>
  </si>
  <si>
    <t>Six Feet Under: Autopsie Unseres Umgangs Mit Toten/Autopsy of Our Relation to the Dead</t>
  </si>
  <si>
    <t>Six Feet Under: A Graveyard Guide to Minnesota</t>
  </si>
  <si>
    <t>Mackenzie McKade</t>
  </si>
  <si>
    <t>Six Feet Under</t>
  </si>
  <si>
    <t>F. Cooper</t>
  </si>
  <si>
    <t>State of Physics at the End of the 20th Century, The: In Honor of Peter Carruthers' 61st Birthday</t>
  </si>
  <si>
    <t>Fred Cooper</t>
  </si>
  <si>
    <t>Turning Point Books</t>
  </si>
  <si>
    <t>I'm Educated...Now What?</t>
  </si>
  <si>
    <t>1001 Writing Projects for Students</t>
  </si>
  <si>
    <t>Walter Hines Page: The Southerner as American, 1855-1918</t>
  </si>
  <si>
    <t>Bruce L. Miller</t>
  </si>
  <si>
    <t>The Human Frontal Lobes: Functions and Disorders</t>
  </si>
  <si>
    <t>Donald T. Stuss</t>
  </si>
  <si>
    <t>Principles of Frontal Lobe Function</t>
  </si>
  <si>
    <t>Stephen P. Salloway</t>
  </si>
  <si>
    <t>The Frontal Lobes and Neuropsychiatric Illness</t>
  </si>
  <si>
    <t>Elkhonon Goldberg</t>
  </si>
  <si>
    <t>The Executive Brain: Frontal Lobes and the Civilized Mind</t>
  </si>
  <si>
    <t>Jordan Grafman</t>
  </si>
  <si>
    <t>Handbook of Neuropsychology, 2nd Edition, Volume 7: The Frontal Lobes</t>
  </si>
  <si>
    <t>Frontal Lobe Function and Dysfunction</t>
  </si>
  <si>
    <t>Joaquin M. Fuster</t>
  </si>
  <si>
    <t>The Prefrontal Cortex: Anatomy, Physiology, and Neuropsychology of the Frontal Lobe</t>
  </si>
  <si>
    <t>Supersymmetry in Quantum Mechanics</t>
  </si>
  <si>
    <t>The Last of the Mohicans (Illustrated)</t>
  </si>
  <si>
    <t>Frederick Cooper</t>
  </si>
  <si>
    <t>Colonialism in Question: Theory, Knowledge, History</t>
  </si>
  <si>
    <t>Decolonization and African Society: The Labor Question in French and British Africa</t>
  </si>
  <si>
    <t>Plantation Slavery on the East Coast of Africa (Social History of Africa (Paperback))</t>
  </si>
  <si>
    <t>Africa Since 1940: The Past of the Present</t>
  </si>
  <si>
    <t>International Development and the Social Sciences: Essays on the History and Politics of Knowledge</t>
  </si>
  <si>
    <t>From Slaves to Squatters: Plantation Labor &amp; Agriculture in Zanzibar &amp; Coastal Kenya, 1890-1925</t>
  </si>
  <si>
    <t>Frank T. Vertosick Jr.</t>
  </si>
  <si>
    <t>When the Air Hits Your Brain: Tales of Neurosurgery</t>
  </si>
  <si>
    <t>Contours of Descent: US Economic Fractures and the Landscape of Global Austerity</t>
  </si>
  <si>
    <t>Ralph E. Winters</t>
  </si>
  <si>
    <t>Some Cutting Remarks: Seventy Years a Film Editor</t>
  </si>
  <si>
    <t>Glenn Liebman</t>
  </si>
  <si>
    <t>Grand Slams!</t>
  </si>
  <si>
    <t>Foundation's Edge (Foundation 4)</t>
  </si>
  <si>
    <t>Realizing Hope: Life beyond Capitalism</t>
  </si>
  <si>
    <t>Wren to the Rescue (Wren, #1)</t>
  </si>
  <si>
    <t>21st-Century Robotics</t>
  </si>
  <si>
    <t>The Spoils of Poynton</t>
  </si>
  <si>
    <t>Todd K. Bender</t>
  </si>
  <si>
    <t>Concordance to Henry James' The Spoils of Poynton (Garland Reference Library of the Humanities)</t>
  </si>
  <si>
    <t>Fifty Years in Science and Religion: Ian G. Barbour and His Legacy</t>
  </si>
  <si>
    <t>Cheryl A. Wicks</t>
  </si>
  <si>
    <t>Ghost Tracks: What history, science, and fifty years of field research have revealed about ghosts, evil, and life after death</t>
  </si>
  <si>
    <t>The Next Fifty Years: Science in the First Half of the Twenty-First Century</t>
  </si>
  <si>
    <t>Behavioral and Social Science: Fifty Years of Discovery: In Commemoration of the Fiftieth Anniversary of the Ogburn Report, Recent Social Trends in the United States</t>
  </si>
  <si>
    <t>American Academy Of Political And Social</t>
  </si>
  <si>
    <t>American Academy of Political and Social Science. the Negro's Progress in Fifty Years.</t>
  </si>
  <si>
    <t>British Political Science</t>
  </si>
  <si>
    <t>Fawcett Eric</t>
  </si>
  <si>
    <t>Science for Peace</t>
  </si>
  <si>
    <t>United Nations Reform</t>
  </si>
  <si>
    <t>Helen Albee Monsell</t>
  </si>
  <si>
    <t>Tom Jefferson: Third President of the U.S. (Childhood of Famous Americans)</t>
  </si>
  <si>
    <t>Jean Brown Wagoner</t>
  </si>
  <si>
    <t>Abigail Adams: Girl of Colonial Days (Childhood of Famous Americans)</t>
  </si>
  <si>
    <t>Do You Want To Know A Secret? (KEY News #1)</t>
  </si>
  <si>
    <t>When Day Breaks (Sunrise Suspense Society #1)</t>
  </si>
  <si>
    <t>Hide Yourself Away (KEY News, #7)</t>
  </si>
  <si>
    <t>Nobody Knows (KEY News #5)</t>
  </si>
  <si>
    <t>Do You Promise Not To Tell? (KEY News #2)</t>
  </si>
  <si>
    <t>Let Me Whisper In Your Ear (KEY News #3)</t>
  </si>
  <si>
    <t>Dancing in the Dark (KEY News #8)</t>
  </si>
  <si>
    <t>Nowhere to Run (KEY News #6)</t>
  </si>
  <si>
    <t>Einstein: The Life and Times</t>
  </si>
  <si>
    <t>Einstein P</t>
  </si>
  <si>
    <t>Albert Einstein: A Life of Genius</t>
  </si>
  <si>
    <t>J.B. Jackson</t>
  </si>
  <si>
    <t>Landscape in Sight: Looking at America</t>
  </si>
  <si>
    <t>T.J. Clark</t>
  </si>
  <si>
    <t>The Sight of Death: An Experiment in Art Writing</t>
  </si>
  <si>
    <t>Peter D. Smith</t>
  </si>
  <si>
    <t>Einstein (Life &amp; Times)</t>
  </si>
  <si>
    <t>Third Views, Second Sights:  A Rephotographic Survey of the American West: A Rephotographic Survey of the American West</t>
  </si>
  <si>
    <t>Philipp Frank</t>
  </si>
  <si>
    <t>Einstein: His Life And Times</t>
  </si>
  <si>
    <t>Douglas Moseley</t>
  </si>
  <si>
    <t>Dancing in the Dark: The Shadow Side of Intimate Relationships</t>
  </si>
  <si>
    <t>Graham Buxton</t>
  </si>
  <si>
    <t>Dancing in the Dark: The Priviledge of Participating in the Ministry of Christ</t>
  </si>
  <si>
    <t>Three Great Novels: Liverpool Sagas: Stepping Stones, Liverpool Annie, Dancing in the Dark</t>
  </si>
  <si>
    <t>Rosalie Ferrer Kramer</t>
  </si>
  <si>
    <t>Dancing in the Dark: Things My Mother Never Told Me</t>
  </si>
  <si>
    <t>Roy M. Anker</t>
  </si>
  <si>
    <t>Dancing in the Dark: Youth, Popular Culture, and the Electronic Media</t>
  </si>
  <si>
    <t>James Cornell</t>
  </si>
  <si>
    <t>Dark Diamond Dancing</t>
  </si>
  <si>
    <t>Civil Procedure: Cases, Problems and Exercises</t>
  </si>
  <si>
    <t>Constitutional Law (Emanuel Law Outlines)</t>
  </si>
  <si>
    <t>Christopher N. May</t>
  </si>
  <si>
    <t>Constitutional Law: National Power and Federalism, Examples &amp; Explanations</t>
  </si>
  <si>
    <t>Criminal Law (CrunchTime)</t>
  </si>
  <si>
    <t>Richard G. Singer</t>
  </si>
  <si>
    <t>Criminal Law: Examples &amp; Explanations</t>
  </si>
  <si>
    <t>Ronald N. Boyce</t>
  </si>
  <si>
    <t>Criminal Law and Procedure: Cases and Materials</t>
  </si>
  <si>
    <t>Joshua Dressler</t>
  </si>
  <si>
    <t>Cases and Materials on Criminal Law</t>
  </si>
  <si>
    <t>Catherine Barnard</t>
  </si>
  <si>
    <t>The Substantive Law of the Eu: The Four Freedoms</t>
  </si>
  <si>
    <t>Jo Steiner</t>
  </si>
  <si>
    <t>EU Law</t>
  </si>
  <si>
    <t>Nigel Foster</t>
  </si>
  <si>
    <t>Foster on EU Law</t>
  </si>
  <si>
    <t>Paul Craig</t>
  </si>
  <si>
    <t>EU Law: Text, Cases and Materials</t>
  </si>
  <si>
    <t>Takis Tridimas</t>
  </si>
  <si>
    <t>The General Principles of Eu Law</t>
  </si>
  <si>
    <t>Paul Nihoul</t>
  </si>
  <si>
    <t>Eu Electronic Communications Law: Competition and Regulation in the European Telecommunications Market</t>
  </si>
  <si>
    <t>Clifford A. Jones</t>
  </si>
  <si>
    <t>Private Enforcement of Antitrust Law in the Eu, UK and USA</t>
  </si>
  <si>
    <t>Stephen Weatherill</t>
  </si>
  <si>
    <t>Cases and Materials on EU Law</t>
  </si>
  <si>
    <t>Mads Andenas</t>
  </si>
  <si>
    <t>Services and Free Movement in Eu Law</t>
  </si>
  <si>
    <t>The Fundamentals of Eu Law Revisited: Assessing the Impact of the Constitutional Debate</t>
  </si>
  <si>
    <t>Stephen R. Bown</t>
  </si>
  <si>
    <t>Scurvy: How a Surgeon, a Mariner, and a Gentleman Solved the Greatest Medical Mystery of the Age of Sail</t>
  </si>
  <si>
    <t>Kenneth J. Carpenter</t>
  </si>
  <si>
    <t>The History of Scurvy and Vitamin C</t>
  </si>
  <si>
    <t>David I. Harvie</t>
  </si>
  <si>
    <t>Limeys: The True Story of One Man's War Against Ignorance, the Establishment and the Deadly Scurvy</t>
  </si>
  <si>
    <t>Andrew     Boyd</t>
  </si>
  <si>
    <t>Scurvy Dogs: Rags to Riches</t>
  </si>
  <si>
    <t>Prosper MÃ©rimÃ©e</t>
  </si>
  <si>
    <t>Carmen and Other Stories</t>
  </si>
  <si>
    <t>Carmen and the Venus of Ille</t>
  </si>
  <si>
    <t>Prosper MÃ©rimÃ©e: Plays on Hispanic Themes</t>
  </si>
  <si>
    <t>Ronni Eisenberg</t>
  </si>
  <si>
    <t>Organize Your Office: Revised Routines for Managing Your Workspace</t>
  </si>
  <si>
    <t>David S. Eisenberg</t>
  </si>
  <si>
    <t>Physical Chemistry with Applications to the Life Sciences</t>
  </si>
  <si>
    <t>Ronald L. Eisenberg</t>
  </si>
  <si>
    <t>Gastrointestinal Radiology: A Pattern Approach</t>
  </si>
  <si>
    <t>Organize Yourself!</t>
  </si>
  <si>
    <t>Mark Twain's Ethical Realism: The Aesthetics of Race, Class, and Gender</t>
  </si>
  <si>
    <t>Jonathan A. Jacobs</t>
  </si>
  <si>
    <t>Being True to the World: Moral Realism and Practical Wisdom</t>
  </si>
  <si>
    <t>Kenneth Kipnis</t>
  </si>
  <si>
    <t>Political Realism And International Morality: Ethics In The Nuclear Age</t>
  </si>
  <si>
    <t>Frans Alting Von Geusau</t>
  </si>
  <si>
    <t>Realism and Moralism in International Relations: Essays in Honor of Frans A.M. Alting Von Geusau</t>
  </si>
  <si>
    <t>Bernard Adeney</t>
  </si>
  <si>
    <t>Just War, Political Realism, and Faith</t>
  </si>
  <si>
    <t>John Finnis</t>
  </si>
  <si>
    <t>Nuclear Deterrence, Morality and Realism</t>
  </si>
  <si>
    <t>The Winshaw Legacy: or, What a Carve Up!</t>
  </si>
  <si>
    <t>Rodney Frey</t>
  </si>
  <si>
    <t>Landscape Traveled by Coyote and Crane: The World of the Schitsu'umsh</t>
  </si>
  <si>
    <t>Martin PotÅ¯Äek</t>
  </si>
  <si>
    <t>Mountain Biking Spokane and Coeur d'Alene, 2nd</t>
  </si>
  <si>
    <t>Arthur S. Iberall</t>
  </si>
  <si>
    <t>Cri-de-Coeur Press</t>
  </si>
  <si>
    <t>Foundations for Social and Biological Evolution: Progress Toward a Physical Theory of Civilization and of Speciation</t>
  </si>
  <si>
    <t>Treatise on Tolerance (Texts in the History of Philosophy)</t>
  </si>
  <si>
    <t>Shant Kenderian</t>
  </si>
  <si>
    <t>1001 Nights in Iraq: The Shocking Story of an American Forced to Fight for Saddam Against the Country He Loves</t>
  </si>
  <si>
    <t>The Curse of the Singles Table: A True Story of 1001 Nights Without Sex</t>
  </si>
  <si>
    <t>1001 Nights: Illustrated Fairy Tales from One Thousand and One Nights</t>
  </si>
  <si>
    <t>Eric Maltaite</t>
  </si>
  <si>
    <t>The 1001 Nights of Scheherazade</t>
  </si>
  <si>
    <t>1001 Nights Without Sex: The Curse of the Single Girl</t>
  </si>
  <si>
    <t>Sally Schofer Mathews</t>
  </si>
  <si>
    <t>The Sad Night: The Story of an Aztec Victory and a Spanish Loss</t>
  </si>
  <si>
    <t>Peter Spoden</t>
  </si>
  <si>
    <t>Enemy In the Dark: The Story of a Night-Fighter Pilot</t>
  </si>
  <si>
    <t>Mark  Schultz</t>
  </si>
  <si>
    <t>Mark Schultz - Live... a Night of Stories and Songs</t>
  </si>
  <si>
    <t>Thisbe Nissen</t>
  </si>
  <si>
    <t>Out of the Girls' Room and Into the Night: Stories</t>
  </si>
  <si>
    <t>Kevin Sampsell</t>
  </si>
  <si>
    <t>The Insomniac Reader: Stories of the Night</t>
  </si>
  <si>
    <t>John MacQuarrie</t>
  </si>
  <si>
    <t>Two Worlds Are Ours: An Introduction to Christian Mysticism</t>
  </si>
  <si>
    <t>On Being a Theologian</t>
  </si>
  <si>
    <t>Thinking about God</t>
  </si>
  <si>
    <t>Invitation to Faith</t>
  </si>
  <si>
    <t>Heidegger and Christianity</t>
  </si>
  <si>
    <t>Christology Revisited</t>
  </si>
  <si>
    <t>A Guide to the Sacraments</t>
  </si>
  <si>
    <t>Selected Essays of Edward P. J. Corbett</t>
  </si>
  <si>
    <t>Owen F. Cummings</t>
  </si>
  <si>
    <t>John MacQuarrie, a Master of Theology</t>
  </si>
  <si>
    <t>James L. Golden</t>
  </si>
  <si>
    <t>The Rhetoric of Blair, Campbell, and Whately</t>
  </si>
  <si>
    <t>Essays on the Rhetoric of the Western World</t>
  </si>
  <si>
    <t>The Little Rhetoric</t>
  </si>
  <si>
    <t>Georgina Morley</t>
  </si>
  <si>
    <t>John Macquarrie's Natural Theology: The Grace of Being</t>
  </si>
  <si>
    <t>The Little Rhetoric &amp; Handbook with Readings</t>
  </si>
  <si>
    <t>Stubborn Theological Questions</t>
  </si>
  <si>
    <t>Paths in Spirituality</t>
  </si>
  <si>
    <t>Nessa Rapoport</t>
  </si>
  <si>
    <t>House on the River: A Summer Journey</t>
  </si>
  <si>
    <t>Existentialism: An Introduction, Guide, and Assessment</t>
  </si>
  <si>
    <t>Twentieth-Century Religious Thought, New Edition</t>
  </si>
  <si>
    <t>Bible Press</t>
  </si>
  <si>
    <t>Preparing for Sabbath</t>
  </si>
  <si>
    <t>Ted Solotaroff</t>
  </si>
  <si>
    <t>The Schocken Book of Contemporary Jewish Fiction</t>
  </si>
  <si>
    <t>The Concept of Peace</t>
  </si>
  <si>
    <t>Harry Hopkins</t>
  </si>
  <si>
    <t>The 1001 Nights of Drummer Donald McLeod</t>
  </si>
  <si>
    <t>Daniel Beaumont</t>
  </si>
  <si>
    <t>Slave of Desire: Love, Sex, and Death in the 1001 Nights</t>
  </si>
  <si>
    <t>Mary for All Christians</t>
  </si>
  <si>
    <t>God-Talk: An Examination of the Language and Logic of Theology</t>
  </si>
  <si>
    <t>Mediators Between Human and Divine: From Moses to Muhammad</t>
  </si>
  <si>
    <t>An Existentialist Theology: A Comparison of Heidegger and Bultmann</t>
  </si>
  <si>
    <t>The Humility of God</t>
  </si>
  <si>
    <t>Editorial Oveja Negra</t>
  </si>
  <si>
    <t>Las Mil Y Una Noches : Antologia / 1001 Nights: 1001 Nights</t>
  </si>
  <si>
    <t>Sandra Naddaff</t>
  </si>
  <si>
    <t>Arabesque: Narrative Structure and the Aesthetics of Repetition in the 1001 Nights</t>
  </si>
  <si>
    <t>Dan Yashinsky</t>
  </si>
  <si>
    <t>Tales for an Unknown City</t>
  </si>
  <si>
    <t>Arabian Nights 1001 Nights: 3 Volumes</t>
  </si>
  <si>
    <t>Harry Mackenzie</t>
  </si>
  <si>
    <t>One Night Stand Series, 1-1001</t>
  </si>
  <si>
    <t>Instant Husband</t>
  </si>
  <si>
    <t>Hunting Fear (Bishop/Special Crimes Unit #7; Fear #1)</t>
  </si>
  <si>
    <t>Lord, I Want to Know You: A Devotional Study on the Names of God</t>
  </si>
  <si>
    <t>Susan Kay Law</t>
  </si>
  <si>
    <t>Phantom : The Story of His Life</t>
  </si>
  <si>
    <t>The Bad Man's Bride (Marrying Miss Bright, #1)</t>
  </si>
  <si>
    <t>Marry Me (Marrying Miss Bright, #2)</t>
  </si>
  <si>
    <t>The Most Wanted Bachelor</t>
  </si>
  <si>
    <t>Seymour Chatman</t>
  </si>
  <si>
    <t>Bruce D. MacQueen</t>
  </si>
  <si>
    <t>Myth, Rhetoric, and Fiction: A Reading of Longus's Daphnis and Chloe</t>
  </si>
  <si>
    <t>Humanist Poetics: Thought, Rhetoric, and Fiction in Sixteenth-Century England</t>
  </si>
  <si>
    <t>L'existentialisme est un humanisme</t>
  </si>
  <si>
    <t>Leaving the Saints: How I Lost the Mormons and Found My Faith</t>
  </si>
  <si>
    <t>After Mormonism, What?</t>
  </si>
  <si>
    <t>Collected Poems, 1943-2004</t>
  </si>
  <si>
    <t>New and Collected Poems</t>
  </si>
  <si>
    <t>Opposites, More Opposites, and a Few Differences</t>
  </si>
  <si>
    <t>William Butts</t>
  </si>
  <si>
    <t>Conversations with Richard Wilbur</t>
  </si>
  <si>
    <t>Rhina P. Espaillat</t>
  </si>
  <si>
    <t>University of Evansville Press</t>
  </si>
  <si>
    <t>Rehearsing Absence</t>
  </si>
  <si>
    <t>Richard Wilbur's Creation</t>
  </si>
  <si>
    <t>The Poems Of Richard Wilbur</t>
  </si>
  <si>
    <t>Robert Daseler</t>
  </si>
  <si>
    <t>Levering Avenue</t>
  </si>
  <si>
    <t>Joan Stanley-Baker</t>
  </si>
  <si>
    <t>Japanese Art</t>
  </si>
  <si>
    <t>Old Masters Repainted: Wu Zhen (1280â€“1354), Prime Objects and Accretions</t>
  </si>
  <si>
    <t>Yeon-Joo Kim</t>
  </si>
  <si>
    <t>Little Queen, Volume 3</t>
  </si>
  <si>
    <t>A.E. Stallings</t>
  </si>
  <si>
    <t>Hapax</t>
  </si>
  <si>
    <t>Ivan Arguelles</t>
  </si>
  <si>
    <t>Pantograph Press</t>
  </si>
  <si>
    <t>Hapax Legomenon</t>
  </si>
  <si>
    <t>Elisabeth Leseur</t>
  </si>
  <si>
    <t>The Secret Diary of Elisabeth Leseur: The Woman Whose Goodness Changed Her Husband from Atheist to Priest</t>
  </si>
  <si>
    <t>Robert Patrick</t>
  </si>
  <si>
    <t>Reluctant Rebel: The Secret Diary of Robert Patrick, 1861--1865</t>
  </si>
  <si>
    <t>Poly's Running Away Book</t>
  </si>
  <si>
    <t>The Life of the Mind: On the Joys and Travails of Thinking</t>
  </si>
  <si>
    <t>Clifford Williams</t>
  </si>
  <si>
    <t>The Life of the Mind: A Christian Perspective</t>
  </si>
  <si>
    <t>Henry Thoreau: A Life of the Mind</t>
  </si>
  <si>
    <t>Perry Miller</t>
  </si>
  <si>
    <t>The Life of the Mind in America: From the Revolution to the Civil War, Books One Through Three</t>
  </si>
  <si>
    <t>Change Your Mind And Your Life Will Follow: 12 Simple Principles</t>
  </si>
  <si>
    <t>Roland G. Tharp</t>
  </si>
  <si>
    <t>Rousing Minds to Life: Teaching, Learning, and Schooling in Social Context</t>
  </si>
  <si>
    <t>Gerald Graff</t>
  </si>
  <si>
    <t>Clueless in Academe: How Schooling Obscures the Life of the Mind</t>
  </si>
  <si>
    <t>Ellen Lerner Rothman</t>
  </si>
  <si>
    <t>White Coat: Becoming A Doctor At Harvard Medical School</t>
  </si>
  <si>
    <t>White Coat, Clenched Fist: The Political Education of an American Physician</t>
  </si>
  <si>
    <t>No White Coat</t>
  </si>
  <si>
    <t>Sherry Dianne Fowler</t>
  </si>
  <si>
    <t>Muroji: Rearranging Art and History at a Japanese Buddhist Temple</t>
  </si>
  <si>
    <t>Peter C. Swann</t>
  </si>
  <si>
    <t>A Concise History of Japanese Art</t>
  </si>
  <si>
    <t>Ernest Fenollosa</t>
  </si>
  <si>
    <t>Epochs of Chinese and Japanese Art</t>
  </si>
  <si>
    <t>Wybe Kuitert</t>
  </si>
  <si>
    <t>Themes, Scenes and Taste in the History of Japanese Garden Art</t>
  </si>
  <si>
    <t>Jeffrey A. Dym</t>
  </si>
  <si>
    <t>Benshi, Japanese Silent Film Narrators, and Their Forgotten Narrative Art of Setsumei: A History of Japanese Silent Film Narration</t>
  </si>
  <si>
    <t>Themes in the History of Japanese Garden Art</t>
  </si>
  <si>
    <t>Augustan Culture: An Interpretive Introduction</t>
  </si>
  <si>
    <t>Robert O. Bucholz</t>
  </si>
  <si>
    <t>The Augustan Court: Queen Anne and the Decline of Court Culture</t>
  </si>
  <si>
    <t>Guy Bradley</t>
  </si>
  <si>
    <t>Ancient Umbria: State, Culture, and Identity in Central Italy from the Iron Age to the Augustan Era</t>
  </si>
  <si>
    <t>Sleeping Arrangements</t>
  </si>
  <si>
    <t>Rokelle Lerner</t>
  </si>
  <si>
    <t>Daily Affirmations for Adult Children of Alcoholics: For Adult Children of Alcoholics</t>
  </si>
  <si>
    <t>Philip Page</t>
  </si>
  <si>
    <t>Romeo and Juliet (Teacher's Manual)</t>
  </si>
  <si>
    <t>Lewis Samuel Feuer</t>
  </si>
  <si>
    <t>Varieties of Scientific Experience: Emotive Aims in Scientific Hypotheses</t>
  </si>
  <si>
    <t>Etzel Cardena</t>
  </si>
  <si>
    <t>Varieties of Anomalous Experience: Examining the Scientific Evidence</t>
  </si>
  <si>
    <t>Sarah Shun-lien Bynum</t>
  </si>
  <si>
    <t>Harcourt, Inc</t>
  </si>
  <si>
    <t>Madeleine Is Sleeping</t>
  </si>
  <si>
    <t>The Oxford Easy Anthem Book</t>
  </si>
  <si>
    <t>Francis Jackson</t>
  </si>
  <si>
    <t>Anthems for Choirs 1: Fifty Anthems for Mixed Voices</t>
  </si>
  <si>
    <t>The Lonely Man of Faith</t>
  </si>
  <si>
    <t>The Halakhic Mind: An Essay on Jewish Tradition and Modern Thought</t>
  </si>
  <si>
    <t>Halakhic Man</t>
  </si>
  <si>
    <t>Fate and Destiny: From the Holocaust to the State of Israel</t>
  </si>
  <si>
    <t>Pinchas H. Peli</t>
  </si>
  <si>
    <t>On Repentance: The Thought and Oral Discourses of Rabbi Joseph Dov Soloveitchik</t>
  </si>
  <si>
    <t>David    Shapiro</t>
  </si>
  <si>
    <t>Rabbi Joseph B. Soloveitchik on Pesach, Sefirat ha-Omer and Shavu'ot (Rabbi Soloveitchik Library)</t>
  </si>
  <si>
    <t>Dov Schwartz</t>
  </si>
  <si>
    <t>Religion or Halakha: The Philosophy of Rabbi Joseph B. Soloveitchik</t>
  </si>
  <si>
    <t>Ohr Publishing</t>
  </si>
  <si>
    <t>Before Hashem You Shall Be Purified: Rabbi Joseph B. Soloveitchik on the Days of Awe</t>
  </si>
  <si>
    <t>Reinier Munk</t>
  </si>
  <si>
    <t>The Rationale of Halakhic Man: Joseph B. Soloveitchik's Conception of Jewish Thought</t>
  </si>
  <si>
    <t>Aharon Ziegler</t>
  </si>
  <si>
    <t>Halakhic Positions of Rabbi Joseph B. Soloveitchik: Volume III</t>
  </si>
  <si>
    <t>Exploring the Thought of Rabbi Joseph B. Soloveitchik</t>
  </si>
  <si>
    <t>Shulamit Soloveitchik Meiselman</t>
  </si>
  <si>
    <t>The Soloveitchik Heritage: A Daughter's Memoir</t>
  </si>
  <si>
    <t>Halakhic Positions of Rabbi Joseph B. Soloveitchik: Volume II</t>
  </si>
  <si>
    <t>Michael A. Bierman</t>
  </si>
  <si>
    <t>Memories of a Giant: Eulogies in Memory of Rabbi Dr. Joseph B. Soloveitchik (Rabbi Soloveitchik Library, vol. 1)</t>
  </si>
  <si>
    <t>B.C. Glaberson</t>
  </si>
  <si>
    <t>The Life and Times of Reb Rephoel Soloveitchik of Brisk</t>
  </si>
  <si>
    <t>Soloveitchik on Repentance</t>
  </si>
  <si>
    <t>Mary L. Corlett</t>
  </si>
  <si>
    <t>The Prints of Roy Lichtenstein: A Catalogue Raisonne 1948-1997</t>
  </si>
  <si>
    <t>Roy Lichtenstein (Getting to Know the World's Greatest Artists: Previous Editions)</t>
  </si>
  <si>
    <t>Poul Erik TÃ¸jner</t>
  </si>
  <si>
    <t>Roy Lichtenstein: All about Art</t>
  </si>
  <si>
    <t>Roy Lichtenstein: Conversations with Surrealism</t>
  </si>
  <si>
    <t>Nelson Lichtenstein</t>
  </si>
  <si>
    <t>Wal-Mart: The Face Of Twenty-First-Century Capitalism</t>
  </si>
  <si>
    <t>Michael Lobel</t>
  </si>
  <si>
    <t>Image Duplicator: Roy Lichtenstein and the Emergence of Pop Art</t>
  </si>
  <si>
    <t>Bob Adelman</t>
  </si>
  <si>
    <t>Roy Lichtenstein's ABC's</t>
  </si>
  <si>
    <t>Lawrence Alloway</t>
  </si>
  <si>
    <t>Roy Lichtenstein: Brushstrokes, Four Decades</t>
  </si>
  <si>
    <t>Claude Lichtenstein</t>
  </si>
  <si>
    <t>As Found: The Discovery of the Ordinary: British Architecture and Art of the 1950s, New Br Utalism, Independent Group, Free Cinema, Angry Young Men</t>
  </si>
  <si>
    <t>Marquand Books/Museum of Art/Washington State University</t>
  </si>
  <si>
    <t>Roy Lichtenstein: Prints 1956-1997: From the Collections of Jordan D. Schnitzer and Family Foundation</t>
  </si>
  <si>
    <t>Daniel A. Lichtenstein</t>
  </si>
  <si>
    <t>General Ultrasound in the Critically Ill</t>
  </si>
  <si>
    <t>The Most Dangerous Man In Detroit: Walter Reuther And The Fate Of American Labor</t>
  </si>
  <si>
    <t>Jayne Hanlin</t>
  </si>
  <si>
    <t>Learning Latin through Mythology</t>
  </si>
  <si>
    <t>American Capitalism: Social Thought and Political Economy in the Twentieth Century</t>
  </si>
  <si>
    <t>HGTV</t>
  </si>
  <si>
    <t>6 Steps to Design on a Dime</t>
  </si>
  <si>
    <t>Design on a Dime: Achieve High Style on a $1,000 Budget</t>
  </si>
  <si>
    <t>Dime Piece</t>
  </si>
  <si>
    <t>Nancy Kelly Allen</t>
  </si>
  <si>
    <t>Once Upon a Dime: A Math Adventure</t>
  </si>
  <si>
    <t>Andrea Stulman Dennett</t>
  </si>
  <si>
    <t>Weird and Wonderful: The Dime Museum in America</t>
  </si>
  <si>
    <t>Mary Hill</t>
  </si>
  <si>
    <t>Dimes</t>
  </si>
  <si>
    <t>FabiÃ¡n A. Samaniego</t>
  </si>
  <si>
    <t>Dime Uno Cuaderno De Actividades</t>
  </si>
  <si>
    <t>In the Image</t>
  </si>
  <si>
    <t>Sandie Byrne</t>
  </si>
  <si>
    <t>Jane Austen: Mansfield Park</t>
  </si>
  <si>
    <t>Mansfield Park and Persuasion</t>
  </si>
  <si>
    <t>Jane Austen's Mansfield Park (Modern Critical Interpretations)</t>
  </si>
  <si>
    <t>Mansfield Revisited</t>
  </si>
  <si>
    <t>David Foulds</t>
  </si>
  <si>
    <t>Mansfield Park (Oxford Progressive Reader)</t>
  </si>
  <si>
    <t>Emma: Level 1: 1,400 Word Vocabulary</t>
  </si>
  <si>
    <t>Memoirs of Emma Courtney</t>
  </si>
  <si>
    <t>Joanna Chikwe</t>
  </si>
  <si>
    <t>Cardiothoracic Surgery</t>
  </si>
  <si>
    <t>The Strange Case of Dr Jekyll and Mr Hyde &amp; Weir of Hermiston</t>
  </si>
  <si>
    <t>Emma Cayley</t>
  </si>
  <si>
    <t>Debate and Dialogue: Alain Chartier in His Cultural Context</t>
  </si>
  <si>
    <t>Kathy Kelly</t>
  </si>
  <si>
    <t>Other Lands Have Dreams: Letters From Pekin Prison</t>
  </si>
  <si>
    <t>Jill K. Hassler-Scoop</t>
  </si>
  <si>
    <t>Goals Unlimited Press</t>
  </si>
  <si>
    <t>The Riding Experience &amp; Beyond: Personal Development for Riders</t>
  </si>
  <si>
    <t>Peggy Gish</t>
  </si>
  <si>
    <t>Iraq: A Journey of Hope and Peace</t>
  </si>
  <si>
    <t>Fill 'Er Up Productions</t>
  </si>
  <si>
    <t>Menopop: A Menopause Pop-Up and Activity Book</t>
  </si>
  <si>
    <t>Dave Patterson</t>
  </si>
  <si>
    <t>Kelly Mows the Lawn</t>
  </si>
  <si>
    <t>Stephen M.    Davis</t>
  </si>
  <si>
    <t>Timetraveler PR</t>
  </si>
  <si>
    <t>Robin Hood's England</t>
  </si>
  <si>
    <t>Ferdinand Gregorovius</t>
  </si>
  <si>
    <t>Lucretia Borgia</t>
  </si>
  <si>
    <t>The Fool's Revenge and Lucretia Borgia: Two Short Plays</t>
  </si>
  <si>
    <t>Collected Poems of Jean Toomer</t>
  </si>
  <si>
    <t>Darwin T. Turner</t>
  </si>
  <si>
    <t>Wayward and Seeking</t>
  </si>
  <si>
    <t>Frederik L. Rusch</t>
  </si>
  <si>
    <t>A Jean Toomer Reader: Selected Unpublished Writings</t>
  </si>
  <si>
    <t>Jean Toomer and the Terrors of American History</t>
  </si>
  <si>
    <t>Cynthia Earl Kerman</t>
  </si>
  <si>
    <t>The Lives of Jean Toomer: A Hunger for Wholeness</t>
  </si>
  <si>
    <t>Chezia Thompson-Cager</t>
  </si>
  <si>
    <t>Teaching Jean Toomer's 1923 Cane</t>
  </si>
  <si>
    <t>Genevieve Fabre</t>
  </si>
  <si>
    <t>Jean Toomer  Harlem Renaissance</t>
  </si>
  <si>
    <t>The Celtic Twilight: Faerie and Folklore</t>
  </si>
  <si>
    <t>A Treasury of Irish Myth, Legend and Folklore</t>
  </si>
  <si>
    <t>Matthew Elton</t>
  </si>
  <si>
    <t>Daniel Dennett: Reconciling Science and Our Self-Conception</t>
  </si>
  <si>
    <t>Content and Consciousness (International Library of Philosophy &amp; Scientific Method)</t>
  </si>
  <si>
    <t>La stratÃ©gie de l'interprÃ¨te</t>
  </si>
  <si>
    <t>Nikola Grahek</t>
  </si>
  <si>
    <t>Feeling Pain and Being in Pain</t>
  </si>
  <si>
    <t>C. Robert Cloninger</t>
  </si>
  <si>
    <t>Feeling Good: The Science of Well-Being</t>
  </si>
  <si>
    <t>Carl J. Charnetski</t>
  </si>
  <si>
    <t>Feeling Good Is Good for You: How Pleasure Can Boost Your Immune System and Lengthen Your Life</t>
  </si>
  <si>
    <t>Debbie Pincus-Ward</t>
  </si>
  <si>
    <t>Feeling Good about Yourself: Strategies to Guide Young People Toward More Positive, Personal Feelings</t>
  </si>
  <si>
    <t>Overcoming Life's Disappointments</t>
  </si>
  <si>
    <t>The Lord Is My Shepherd: Healing Wisdom of the Twenty-third Psalm</t>
  </si>
  <si>
    <t>God Was in This Place and I, I Did Not Know</t>
  </si>
  <si>
    <t>What Does God Look Like?</t>
  </si>
  <si>
    <t>Harvey Kushner</t>
  </si>
  <si>
    <t>Holy War on the Home Front: The Secret Islamic Terror Network in the United States</t>
  </si>
  <si>
    <t>Soraya Lamilla</t>
  </si>
  <si>
    <t>Con Las Cuerdas Rotas/ Broken Strings: Una Historia De Perseverancia, Un Legado De Esperanza/ a Story of Perseverance, a Legacy of Hope</t>
  </si>
  <si>
    <t>Geddes &amp; Grossett</t>
  </si>
  <si>
    <t>Freidoune Sahebjam</t>
  </si>
  <si>
    <t>The Stoning of Soraya M.: A True Story</t>
  </si>
  <si>
    <t>Bertrand Meyer-Stabley</t>
  </si>
  <si>
    <t>La VÃ©ritable princesse Soraya</t>
  </si>
  <si>
    <t>Ronan Blaze</t>
  </si>
  <si>
    <t>Medal Books</t>
  </si>
  <si>
    <t>For Love of Aidana Soraya</t>
  </si>
  <si>
    <t>Rosanne Hawke</t>
  </si>
  <si>
    <t>Soraya The Storyteller</t>
  </si>
  <si>
    <t>Soraya Tremayne</t>
  </si>
  <si>
    <t>Managing Reproductive Life: Cross-Cultural Themes in Fertility and Sexuality</t>
  </si>
  <si>
    <t>Donald P. Cole</t>
  </si>
  <si>
    <t>Bedouin, Settlers, and Holiday-Makers: Egypt's Changing Northwest Coast</t>
  </si>
  <si>
    <t>Soraya Altorki</t>
  </si>
  <si>
    <t>Arabian Oasis City: The Transformation of 'Unayzah</t>
  </si>
  <si>
    <t>Waverley Books Ltd</t>
  </si>
  <si>
    <t>Soraya de Chadarevian</t>
  </si>
  <si>
    <t>Models: The Third Dimension of Science</t>
  </si>
  <si>
    <t>Soraya Nasrallah</t>
  </si>
  <si>
    <t>Investor Wiz! an Educational Investment Course for Novice Investors</t>
  </si>
  <si>
    <t>Alaine Low</t>
  </si>
  <si>
    <t>Women as Sacred Custodians of the Earth?: Women, Spirituality and the Environment</t>
  </si>
  <si>
    <t>Jonas BÃ¼hler</t>
  </si>
  <si>
    <t>Die letzte Reise des Propheten. Was Khalil Gibran zu erzÃ¤hlen vergaÃŸ.</t>
  </si>
  <si>
    <t>Dave Heberle</t>
  </si>
  <si>
    <t>The Complete Guide to Four Season Home Maintenance: How to Prevent Costly Problems Before They Occur</t>
  </si>
  <si>
    <t>Four Stories for Four Seasons</t>
  </si>
  <si>
    <t>Stephen Addiss</t>
  </si>
  <si>
    <t>Haiku Garden : Four Seasons In Poems And Prints</t>
  </si>
  <si>
    <t>Billie Wright</t>
  </si>
  <si>
    <t>Four Seasons North</t>
  </si>
  <si>
    <t>Soraya Erian</t>
  </si>
  <si>
    <t>The Jasmine Garden</t>
  </si>
  <si>
    <t>Soraya Esfandiary-Bakhtiari</t>
  </si>
  <si>
    <t>Editionâ°1</t>
  </si>
  <si>
    <t>Le Palais Des Solitudes</t>
  </si>
  <si>
    <t>Proposal Writing: Effective Grantsmanship</t>
  </si>
  <si>
    <t>Susan A. Roth</t>
  </si>
  <si>
    <t>The Four-Season Landscape: Easy-Care Plants and Plans for Year-Round Color</t>
  </si>
  <si>
    <t>Sally M. Hunter</t>
  </si>
  <si>
    <t>Four Seasons of Corn: A Winnebago Tradition</t>
  </si>
  <si>
    <t>Four Seasons in Five Senses: Things Worth Savoring</t>
  </si>
  <si>
    <t>Lynette Jensen</t>
  </si>
  <si>
    <t>Landauer (IL)</t>
  </si>
  <si>
    <t>Thimbleberries(r) Four Seasons of Calendar Table Toppers: 12 Quick Quilts * Easy Accent Projects to Make for Each Month of the Year</t>
  </si>
  <si>
    <t>Stephanie Rose Bird</t>
  </si>
  <si>
    <t>Four Seasons of Mojo: An Herbal Guide to Natural Living</t>
  </si>
  <si>
    <t>The Berenstain Bears' Four Seasons (Berenstain Bears Toddler Books)</t>
  </si>
  <si>
    <t>James R. Babb</t>
  </si>
  <si>
    <t>River Music: A Fly Fisher's Four Seasons</t>
  </si>
  <si>
    <t>Jack on the Tracks: Four Seasons of Fifth Grade (Jack Henry, #4)</t>
  </si>
  <si>
    <t>The Four Seasons: Get to Know Classical Masterpieces</t>
  </si>
  <si>
    <t>Kenneth Brower</t>
  </si>
  <si>
    <t>The Winemaker's Marsh: Four Seasons in a Restored Wetland</t>
  </si>
  <si>
    <t>Being Rita Hayworth: Labor, Identity, and Hollywood Stardom</t>
  </si>
  <si>
    <t>Caren Roberts-Frenzel</t>
  </si>
  <si>
    <t>Rita Hayworth: A Photographic Retrospective</t>
  </si>
  <si>
    <t>If This Was Happiness: A Biography of Rita Hayworth</t>
  </si>
  <si>
    <t>Rita: The Life of Rita Hayworth</t>
  </si>
  <si>
    <t>Soraya Susan Behbehani</t>
  </si>
  <si>
    <t>The Messenger Within: Discovering Love and Wholeness Through Meditation</t>
  </si>
  <si>
    <t>Malcolm Gordon</t>
  </si>
  <si>
    <t>Experimental Approaches to Conservation Biology</t>
  </si>
  <si>
    <t>Luc-Joel Gregoire</t>
  </si>
  <si>
    <t>Africa and the Millennium Development Goals</t>
  </si>
  <si>
    <t>Soraya Ed Dhillon</t>
  </si>
  <si>
    <t>Clinical Pharmacokinetics</t>
  </si>
  <si>
    <t>Arab Women in the Field: Studying Your Own Society</t>
  </si>
  <si>
    <t>Soraya de Chadarevain</t>
  </si>
  <si>
    <t>Designs for Life</t>
  </si>
  <si>
    <t>Canadian Rockies (Moon Handbooks)</t>
  </si>
  <si>
    <t>Donald Telfer</t>
  </si>
  <si>
    <t>Drive Around Canadian Rockies: Your Guide to Great Drives</t>
  </si>
  <si>
    <t>Canadian History for Dummies</t>
  </si>
  <si>
    <t>Michael L. George</t>
  </si>
  <si>
    <t>The Lean Six SIGMA Pocket Toolbook: A Quick Reference Guide to Nearly 100 Tools for Improving Quality and Speed: A Quick Reference Guide to 70 Tools for Improving Quality and Speed</t>
  </si>
  <si>
    <t>What Is Lean Six SIGMA</t>
  </si>
  <si>
    <t>Creating a Lean Culture: Tools to Sustain Lean Conversions</t>
  </si>
  <si>
    <t>Lean Six SIGMA for Service: How to Use Lean Speed and Six SIGMA Quality to Improve Services and Transactions</t>
  </si>
  <si>
    <t>Lean Solutions: How Companies and Customers Can Create Value and Wealth Together</t>
  </si>
  <si>
    <t>Bill Carreira</t>
  </si>
  <si>
    <t>Lean Manufacturing That Works: Powerful Tools for Dramatically Reducing Waste and Maximizing Profits</t>
  </si>
  <si>
    <t>Donald M. Tapping</t>
  </si>
  <si>
    <t>MCS Media, Inc.</t>
  </si>
  <si>
    <t>Lean Pocket Guide: Tools for the Elimination of Waste</t>
  </si>
  <si>
    <t>Beau Keyte</t>
  </si>
  <si>
    <t>The Complete Lean Enterprise: Value Stream Mapping for Administrative and Office Processes</t>
  </si>
  <si>
    <t>Mary Poppendieck</t>
  </si>
  <si>
    <t>Lean Software Development: An Agile Toolkit</t>
  </si>
  <si>
    <t>Lean Production Simplified: A Plain-Language Guide to the World's Most Powerful Production System</t>
  </si>
  <si>
    <t>His Last Bow: Some Reminiscences of Sherlock Holmes (Sherlock Holmes, #8)</t>
  </si>
  <si>
    <t>Further Adventures of Sherlock Holmes: Level 3: 3,100 Word Vocabulary</t>
  </si>
  <si>
    <t>The Lost World: Being an Account of the Recent Amazing Adventures of Professor George E. Challenger, Lord John Roxton, Professor Summerlee, and MR E.D. Malone of the Daily Gazette</t>
  </si>
  <si>
    <t>Tony  Curtis</t>
  </si>
  <si>
    <t>The Art of Seamus Heaney</t>
  </si>
  <si>
    <t>The New American Library, Inc.</t>
  </si>
  <si>
    <t>Intimate Connections</t>
  </si>
  <si>
    <t>The Intimate Connection: Male Sexuality, Masculine Spirituality</t>
  </si>
  <si>
    <t>Como Mejorar las Relaciones Intimas: Las 7 Directrices Para Mejorar las Relaciones y la Comunicacion</t>
  </si>
  <si>
    <t>Kay Francis</t>
  </si>
  <si>
    <t>Getting to Know You: The Intimate Connect</t>
  </si>
  <si>
    <t>The Return of Sherlock Holmes (Sherlock Holmes, #6)</t>
  </si>
  <si>
    <t>The Hound Of The Baskervilles</t>
  </si>
  <si>
    <t>Sherlock Holmes and the Sport of Kings</t>
  </si>
  <si>
    <t>Sherlock Holmes: Two Plays</t>
  </si>
  <si>
    <t>The Memoirs of Sherlock Holmes (Sherlock Holmes, #4)</t>
  </si>
  <si>
    <t>The Case-Book of Sherlock Holmes (Sherlock Holmes, #9)</t>
  </si>
  <si>
    <t>The Sign of the Four (Sherlock Holmes, #2)</t>
  </si>
  <si>
    <t>Claire Weekes</t>
  </si>
  <si>
    <t>Hope and Help for Your Nerves: End Anxiety Now</t>
  </si>
  <si>
    <t>Kim Meeder</t>
  </si>
  <si>
    <t>From a World at War to the Triumph of Freedom 1914-1989 (America: The Last Best Hope #2)</t>
  </si>
  <si>
    <t>The Army and Creation of the Pahlavi State in Iran, 1921-1926</t>
  </si>
  <si>
    <t>Grace E. Goodell</t>
  </si>
  <si>
    <t>The Elementary Structures Of Political Life: Rural Development In Pahlavi Iran</t>
  </si>
  <si>
    <t>Linda Barth</t>
  </si>
  <si>
    <t>Mohammed Reza Pahlavi (Mwl)</t>
  </si>
  <si>
    <t>Edward William West</t>
  </si>
  <si>
    <t>Pahlavi Texts - Marvels of Zoroastrianism</t>
  </si>
  <si>
    <t>Ashraf Pahlavi</t>
  </si>
  <si>
    <t>Faces in a Mirror: Memoirs from Exile</t>
  </si>
  <si>
    <t>Shahrough Akhavi</t>
  </si>
  <si>
    <t>Religion and Politics in Contemporary Iran</t>
  </si>
  <si>
    <t>Les Animaux de la Ferme / Farm Animals</t>
  </si>
  <si>
    <t>Dariush Gitisetan</t>
  </si>
  <si>
    <t>Iran, Politics and Government Under the Pahlavis: An Annotated Bibliography</t>
  </si>
  <si>
    <t>Hiroo Onoda</t>
  </si>
  <si>
    <t>elx</t>
  </si>
  <si>
    <t>No Surrender: My Thirty-Year War</t>
  </si>
  <si>
    <t>Algernon Bertram Freeman-Mitford</t>
  </si>
  <si>
    <t>Tales of Old Japan: Folklore, Fairy Tales, Ghost Stories and Legends of the Samurai</t>
  </si>
  <si>
    <t>Tales of Old Japan</t>
  </si>
  <si>
    <t>Constant Craving: What Your Food Cravings Mean and How to Overcome Them</t>
  </si>
  <si>
    <t>Constant Craving</t>
  </si>
  <si>
    <t>Stephen B. Bevans</t>
  </si>
  <si>
    <t>Constants in Context: A Theology of Mission for Today</t>
  </si>
  <si>
    <t>The Constant Wife</t>
  </si>
  <si>
    <t>Steven A. LeBlanc</t>
  </si>
  <si>
    <t>Constant Battles: Why We Fight</t>
  </si>
  <si>
    <t>The Constants of Nature: The Numbers That Encode the Deepest Secrets of the Universe</t>
  </si>
  <si>
    <t>Skip Vogel</t>
  </si>
  <si>
    <t>Constant Bearing - Decreasing Range: The Collision of Public Policy and National Defense</t>
  </si>
  <si>
    <t>R.H.P. Mason</t>
  </si>
  <si>
    <t>Shigeo Nishimura</t>
  </si>
  <si>
    <t>Illustrated History of Japan</t>
  </si>
  <si>
    <t>A History of Japan: From Stone Age to Superpower</t>
  </si>
  <si>
    <t>Curtis Andressen</t>
  </si>
  <si>
    <t>A Short History of Japan: From Samurai to Sony</t>
  </si>
  <si>
    <t>Marvin Zonis</t>
  </si>
  <si>
    <t>Majestic Failure: The Fall of the Shah</t>
  </si>
  <si>
    <t>The Making of Modern Iran: State and Society Under Riza Shah, 1921-1941</t>
  </si>
  <si>
    <t>The Shah's Last Ride: The Fate Of An Ally</t>
  </si>
  <si>
    <t>Touraj Daryaee</t>
  </si>
  <si>
    <t>Usahrestoanoihoa-Oi Oeroanusahr: A Middle Persian Text on Late Antique Geography, Epic, and History: With English and Persian Translations</t>
  </si>
  <si>
    <t>Judaism and Zoroastrianism at the Dusk of Late Antiquity: How Two Ancient Faiths Wrote Down Their Great Traditions</t>
  </si>
  <si>
    <t>Bruce Loyd Batten</t>
  </si>
  <si>
    <t>Gateway to Japan: Hakata in War and Peace, 500-1300</t>
  </si>
  <si>
    <t>Andrew Cobbing</t>
  </si>
  <si>
    <t>Global Oriental</t>
  </si>
  <si>
    <t>Kyushu: Gateway to Japan: A Concise History</t>
  </si>
  <si>
    <t>Ian Gow</t>
  </si>
  <si>
    <t>Okinawa, 1945: Gateway to Japan</t>
  </si>
  <si>
    <t>Crisis on Infinite Earths</t>
  </si>
  <si>
    <t>Hellblazer: Freezes Over</t>
  </si>
  <si>
    <t>A. Hotta-Lister</t>
  </si>
  <si>
    <t>The Japan-British Exhibition of 1910: Gateway to the Island Empire of the East</t>
  </si>
  <si>
    <t>Gateway to Tokyo</t>
  </si>
  <si>
    <t>Kaleidoscope Eyes: Psychedelic Rock from the '60s to the '90s</t>
  </si>
  <si>
    <t>Margaret Irene Laing</t>
  </si>
  <si>
    <t>The Shah</t>
  </si>
  <si>
    <t>Iran, the Untold Story: An Insider's Account of America's Iranian Adventure and Its Consequences for the Future</t>
  </si>
  <si>
    <t>Ramy Nima</t>
  </si>
  <si>
    <t>The Wrath of Allah: Islamic Revolution and Reaction in Iran</t>
  </si>
  <si>
    <t>Don Paterson</t>
  </si>
  <si>
    <t>Landing Light</t>
  </si>
  <si>
    <t>Revolution in Iran: The Roots of Turmoil</t>
  </si>
  <si>
    <t>Hazel Spire</t>
  </si>
  <si>
    <t>Secret of the Seventh Gate</t>
  </si>
  <si>
    <t>Hal S. Barron</t>
  </si>
  <si>
    <t>Mixed Harvest: The Second Great Transformation in the Rural North, 1870-1930</t>
  </si>
  <si>
    <t>Mary Boyce</t>
  </si>
  <si>
    <t>A Reader In Manichaean Middle Persian, And Parthian: Texts With Notes</t>
  </si>
  <si>
    <t>SaÃ¯deh Pakravan</t>
  </si>
  <si>
    <t>Blind Owl Press</t>
  </si>
  <si>
    <t>The Arrest of Hoveyda: Stories of the Iranian Revolution</t>
  </si>
  <si>
    <t>Wm Collins &amp; Sons &amp; Co</t>
  </si>
  <si>
    <t>Return of the Ayatollah</t>
  </si>
  <si>
    <t>Kate Gilmore</t>
  </si>
  <si>
    <t>Remembrance of the Sun</t>
  </si>
  <si>
    <t>Nina G. GarsoÃ¯an</t>
  </si>
  <si>
    <t>The Book of a Thousand Judgements: (A Sasanian Law-Book) (Persian Heritage Series (Zurich, Switzerland), No 39)</t>
  </si>
  <si>
    <t>Donald Jay Grout</t>
  </si>
  <si>
    <t>A History of Western Music</t>
  </si>
  <si>
    <t>Robert M. Adams</t>
  </si>
  <si>
    <t>New Looks at Italian Opera: Essays in Honor of Donald J. Grout</t>
  </si>
  <si>
    <t>A Short History of Opera</t>
  </si>
  <si>
    <t>Donald Justice</t>
  </si>
  <si>
    <t>A Donald Justice Reader: Selected Poetry and Prose</t>
  </si>
  <si>
    <t>Donald Justice in Conversation with Philip Hoy</t>
  </si>
  <si>
    <t>Certain Solitudes: Essays on the Poetry of Donald Justice</t>
  </si>
  <si>
    <t>Discoveries: Charlie Chaplin</t>
  </si>
  <si>
    <t>Sam StourdzÃ©</t>
  </si>
  <si>
    <t>Charlie Chaplin: A Photo Diary</t>
  </si>
  <si>
    <t>Georgia Hale</t>
  </si>
  <si>
    <t>Charlie Chaplin: Intimate Close-Ups</t>
  </si>
  <si>
    <t>Shawn Slovo</t>
  </si>
  <si>
    <t>Violet Showers Johnson</t>
  </si>
  <si>
    <t>The Other Black Bostonians: West Indians in Boston, 1900-1950</t>
  </si>
  <si>
    <t>History Project</t>
  </si>
  <si>
    <t>Improper Bostonians: Lesbian and Gay History from the Puritans to Playland</t>
  </si>
  <si>
    <t>Charlie Chaplin: Comic Genius Who Brought Laughter and Hope to Millions</t>
  </si>
  <si>
    <t>Black Bostonians</t>
  </si>
  <si>
    <t>Claudia Clausius</t>
  </si>
  <si>
    <t>The Gentleman Is a Tramp: Charlie Chaplin's Comedy</t>
  </si>
  <si>
    <t>Gerald D. McDonald</t>
  </si>
  <si>
    <t>Films of Charlie Chaplin</t>
  </si>
  <si>
    <t>Stephan Thernstrom</t>
  </si>
  <si>
    <t>The Other Bostonians: Poverty and Progress in the American Metropolis, 1880-1970</t>
  </si>
  <si>
    <t>John McCabe</t>
  </si>
  <si>
    <t>The Collected Poems of Weldon Kees</t>
  </si>
  <si>
    <t>Henri Coulette</t>
  </si>
  <si>
    <t>The Collected Poems of Henri Coulette</t>
  </si>
  <si>
    <t>Rustom Khurshedji Karanjia</t>
  </si>
  <si>
    <t>The Mind of a Monarch</t>
  </si>
  <si>
    <t>Ahmad Jabbari</t>
  </si>
  <si>
    <t>Iran, Essays on a Revolution in the Making</t>
  </si>
  <si>
    <t>Readings from the Roots of Wisdom: A Multicultural Reader</t>
  </si>
  <si>
    <t>Roots of Wisdom: The Oldest Proverbs of Israel and Other Peoples</t>
  </si>
  <si>
    <t>Martin Davies</t>
  </si>
  <si>
    <t>The Conjurer's Bird</t>
  </si>
  <si>
    <t>Hong Zicheng</t>
  </si>
  <si>
    <t>Vegetable Roots Discourse: Wisdom from Ming China on Life and Living</t>
  </si>
  <si>
    <t>Nuclear Power: Both Sides: The Best Arguments For and Against the Most Controversial Technology</t>
  </si>
  <si>
    <t>Yakov Soroker</t>
  </si>
  <si>
    <t>Ukrainian Musical Elements in Classical Music</t>
  </si>
  <si>
    <t>Thomas Turino</t>
  </si>
  <si>
    <t>Moving Away from Silence: Music of the Peruvian Altiplano and the Experience of Urban Migration</t>
  </si>
  <si>
    <t>Bruno Nettl</t>
  </si>
  <si>
    <t>The Study of Ethnomusicology: Thirty-One Issues and Concepts</t>
  </si>
  <si>
    <t>Peter Wade</t>
  </si>
  <si>
    <t>Music, Race, and Nation: Musica Tropical in Colombia</t>
  </si>
  <si>
    <t>Christopher Alan Waterman</t>
  </si>
  <si>
    <t>JÃ¹jÃº: A Social History and Ethnography of an African Popular Music (Chicago Studies in Ethnomusicology)</t>
  </si>
  <si>
    <t>Nathan Hesselink</t>
  </si>
  <si>
    <t>P'ungmul: South Korean Drumming and Dance</t>
  </si>
  <si>
    <t>Kelly Michelle Askew</t>
  </si>
  <si>
    <t>Performing the Nation: Swahili Music and Cultural Politics in Tanzania</t>
  </si>
  <si>
    <t>Kay Kaufman Shelemay</t>
  </si>
  <si>
    <t>Let Jasmine Rain Down: Song and Remembrance among Syrian Jews</t>
  </si>
  <si>
    <t>Ingrid Monson</t>
  </si>
  <si>
    <t>Saying Something: Jazz Improvisation and Interaction</t>
  </si>
  <si>
    <t>Cassette Culture: Popular Music and Technology in North India</t>
  </si>
  <si>
    <t>Nationalists, Cosmopolitans, and Popular Music in Zimbabwe</t>
  </si>
  <si>
    <t>Roderick Anscombe</t>
  </si>
  <si>
    <t>The Secret Life of Laszlo, Count Dracula</t>
  </si>
  <si>
    <t>Hormoz Farhat</t>
  </si>
  <si>
    <t>The Dastgah Concept in Persian Music</t>
  </si>
  <si>
    <t>Veit Erlmann</t>
  </si>
  <si>
    <t>Nightsong: Performance, Power, and Practice in South Africa</t>
  </si>
  <si>
    <t>Gage Averill</t>
  </si>
  <si>
    <t>A Day for the Hunter, a Day for the Prey: Popular Music and Power in Haiti</t>
  </si>
  <si>
    <t>Bella Poldark (Poldark, #12)</t>
  </si>
  <si>
    <t>Suzel Reily</t>
  </si>
  <si>
    <t>Voices of the Magi: Enchanted Journeys in Southeast Brazil</t>
  </si>
  <si>
    <t>Swiss Institute</t>
  </si>
  <si>
    <t>Extra: How Many Extra Layers Can We Graft Onto Reality Before It Collapses?</t>
  </si>
  <si>
    <t>African Stars: Studies in Black South African Performance</t>
  </si>
  <si>
    <t>Demelza (Poldark, #2)</t>
  </si>
  <si>
    <t>John Eifler</t>
  </si>
  <si>
    <t>Frank Lloyd Wright's Seth Peterson Cottage: Rescuing a Lost Masterwork</t>
  </si>
  <si>
    <t>Ross Poldark (Poldark, #1)</t>
  </si>
  <si>
    <t>The Miller's Dance (Poldark, #9)</t>
  </si>
  <si>
    <t>Jocelyne Guilbault</t>
  </si>
  <si>
    <t>Zouk: World Music in the West Indies</t>
  </si>
  <si>
    <t>The Stranger from the Sea (Poldark, #8)</t>
  </si>
  <si>
    <t>Brenda F. Berrian</t>
  </si>
  <si>
    <t>Awakening Spaces: French Caribbean Popular Songs, Music, and Culture</t>
  </si>
  <si>
    <t>Jeremy Poldark (Poldark, #3)</t>
  </si>
  <si>
    <t>Zoila S. Mendoza</t>
  </si>
  <si>
    <t>Shaping Society through Dance: Mestizo Ritual Performance in the Peruvian Andes</t>
  </si>
  <si>
    <t>The Twisted Sword (Poldark, #11)</t>
  </si>
  <si>
    <t>Michael Largey</t>
  </si>
  <si>
    <t>Vodou Nation: Haitian Art Music and Cultural Nationalism</t>
  </si>
  <si>
    <t>The Angry Tide (Poldark, #7)</t>
  </si>
  <si>
    <t>Edward G. Seidensticker</t>
  </si>
  <si>
    <t>Low City, High City: Tokyo from Edo to the Earthquake</t>
  </si>
  <si>
    <t>The Four Swans (Poldark, #6)</t>
  </si>
  <si>
    <t>The Study of Ethnomusicology: Twenty-nine Issues and Concepts</t>
  </si>
  <si>
    <t>The Black Moon (Poldark, #5)</t>
  </si>
  <si>
    <t>The Industry of Souls</t>
  </si>
  <si>
    <t>Some Prefer Nettles</t>
  </si>
  <si>
    <t>Leonard L. Berry</t>
  </si>
  <si>
    <t>Discovering the Soul of Service: The Nine Drivers of Sustainable Business Success</t>
  </si>
  <si>
    <t>Richard Barrett</t>
  </si>
  <si>
    <t>Liberating the Corporate Soul</t>
  </si>
  <si>
    <t>Bob Monaco</t>
  </si>
  <si>
    <t>The Platinum Rainbow: How to Succeed in the Music Business Without Selling Your Soul</t>
  </si>
  <si>
    <t>Paul Spicker</t>
  </si>
  <si>
    <t>Poverty: An International Glossary</t>
  </si>
  <si>
    <t>Mark Rogalski</t>
  </si>
  <si>
    <t>Tickets to Ride: An Alphabetic Amusement</t>
  </si>
  <si>
    <t>Larry Kane</t>
  </si>
  <si>
    <t>Ticket to Ride: Inside the Beatles' 1964 and 1965 Tours That Changed the World</t>
  </si>
  <si>
    <t>Barry Tashian</t>
  </si>
  <si>
    <t>Dowling Pr</t>
  </si>
  <si>
    <t>Ticket to Ride: The Extraordinary Diary of the Beatles Last Tour</t>
  </si>
  <si>
    <t>55 Hikes Around Snoqualmie Pass: Mountains to Sound Greenway</t>
  </si>
  <si>
    <t>Daniel Jack Chasan</t>
  </si>
  <si>
    <t>Mountains to Sound -Op/58</t>
  </si>
  <si>
    <t>Who Killed Roger Ackroyd?: The Murderer Who Eluded Hercule Poirot and Deceived Agatha Christie (Classic Crime)</t>
  </si>
  <si>
    <t>The Pirates! In an Adventure with Scientists &amp; The Pirates! In an Adventure with Ahab (Pirates!)</t>
  </si>
  <si>
    <t>The Pirates! In an Adventure with Ahab</t>
  </si>
  <si>
    <t>Richard       West</t>
  </si>
  <si>
    <t>Daniel Defoe: The Life and Strange Adventures</t>
  </si>
  <si>
    <t>Eugene Hecht</t>
  </si>
  <si>
    <t>Anthony Hecht</t>
  </si>
  <si>
    <t>Collected Earlier Poems</t>
  </si>
  <si>
    <t>The Divine Comic: The Cinema of Roberto Benigni</t>
  </si>
  <si>
    <t>Tony Cochran</t>
  </si>
  <si>
    <t>I Have Tampered with the Divine Plan</t>
  </si>
  <si>
    <t>Collected Later Poems</t>
  </si>
  <si>
    <t>Madame Juno</t>
  </si>
  <si>
    <t>The Gypsy Queen Dream Book and Fortune Teller (Divination Series)</t>
  </si>
  <si>
    <t>M.M. Chen</t>
  </si>
  <si>
    <t>Magdalena: Blood Divine (Magdalena volume 1)</t>
  </si>
  <si>
    <t>Cleopatra: The Queen of Dreams</t>
  </si>
  <si>
    <t>Dream of Queens and Castles, A</t>
  </si>
  <si>
    <t>Joan Burbick</t>
  </si>
  <si>
    <t>Rodeo Queens: and the American Dream</t>
  </si>
  <si>
    <t>Schaum's Outline of Optics</t>
  </si>
  <si>
    <t>Giuseppe Fortuna</t>
  </si>
  <si>
    <t>The Italian Dream: The Italians of Queens, New York City</t>
  </si>
  <si>
    <t>Skull Session</t>
  </si>
  <si>
    <t>Tran Tu Binh</t>
  </si>
  <si>
    <t>The Red Earth: A Vietnamese Memoir of Life on a Colonial Rubber Plantation</t>
  </si>
  <si>
    <t>Blue Dawn, Red Earth: New Native American Storytellers</t>
  </si>
  <si>
    <t>Red Earth, White Earth</t>
  </si>
  <si>
    <t>Bonnie Lynn-Sherow</t>
  </si>
  <si>
    <t>Red Earth: Race and Agriculture in Oklahoma Territory</t>
  </si>
  <si>
    <t>Philip H. Red Eagle</t>
  </si>
  <si>
    <t>Red Earth: A Vietnam Warrior's Journey</t>
  </si>
  <si>
    <t>Virginia L. Grattan</t>
  </si>
  <si>
    <t>Mary Colter: Builder Upon the Red Earth</t>
  </si>
  <si>
    <t>Alice Corbin Henderson</t>
  </si>
  <si>
    <t>Red Earth:  Poems of New Mexico: Poems of New Mexico</t>
  </si>
  <si>
    <t>MEET NELSON MANDELLA (Bullseye Biographies)</t>
  </si>
  <si>
    <t>What the Chinese Don't Eat</t>
  </si>
  <si>
    <t>Miss Chopsticks</t>
  </si>
  <si>
    <t>Nacer mujer en China: Las voces silenciadas</t>
  </si>
  <si>
    <t>Encyclopaedia Divine: Shamans the Call of the Wild</t>
  </si>
  <si>
    <t>Marvel Knights 4, Volume 3: Divine Time</t>
  </si>
  <si>
    <t>Drawings of Jim Dine</t>
  </si>
  <si>
    <t>The Poetry of Sappho</t>
  </si>
  <si>
    <t>Tokyo Central: A Memoir</t>
  </si>
  <si>
    <t>Jim    Powell</t>
  </si>
  <si>
    <t>It Was Fever That Made the World</t>
  </si>
  <si>
    <t>The Creative Fire: Myths and Stories About the Cycles of Creativity (Illustrated Living History Series)</t>
  </si>
  <si>
    <t>Essays on Nima Yushij: Animating Modernism in Persian Poetry</t>
  </si>
  <si>
    <t>Witch Hunt (Ophelia &amp; Abby, #4)</t>
  </si>
  <si>
    <t>Blue Bamboo: Japanese Tales of Fantasy</t>
  </si>
  <si>
    <t>Phyllis I. Lyons</t>
  </si>
  <si>
    <t>The Saga of Dazai Osamu: A Critical Study with Translations</t>
  </si>
  <si>
    <t>Alan Stephen Wolfe</t>
  </si>
  <si>
    <t>Suicidal Narrative in Modern Japan: The Case of Dazai Osamu</t>
  </si>
  <si>
    <t>Van Gogh on Art and Artists: Letters to Emile Bernard</t>
  </si>
  <si>
    <t>Bruce Bernard</t>
  </si>
  <si>
    <t>Vincent by Himself: A Selection of Van Gogh's Paintings and Drawings Together with Extracts from His Letters</t>
  </si>
  <si>
    <t>Nima Ushij</t>
  </si>
  <si>
    <t>Shrine of His Holiness</t>
  </si>
  <si>
    <t>Jonathan Cape Children's Books</t>
  </si>
  <si>
    <t>Esio Trot</t>
  </si>
  <si>
    <t>Robert Marion</t>
  </si>
  <si>
    <t>The Intern Blues: The Timeless Classic About the Making of a Doctor</t>
  </si>
  <si>
    <t>Blue Ribbons Bitter Bread : The Life of Joice Nankivell Loch, Australia's Most Decorated Woman</t>
  </si>
  <si>
    <t>Joice I. Overton</t>
  </si>
  <si>
    <t>Cowboy Bits and Spurs</t>
  </si>
  <si>
    <t>Jean Joice</t>
  </si>
  <si>
    <t>Food Combining for Health Cookbook</t>
  </si>
  <si>
    <t>To Mock a Mockingbird and Other Logic Puzzles</t>
  </si>
  <si>
    <t>The Business of Heaven: Daily Readings from C. S. Lewis</t>
  </si>
  <si>
    <t>A Connecticut Yankee in King Arthur's Court (Twain Papers)</t>
  </si>
  <si>
    <t>Graphic Classics, Volume 8: Mark Twain</t>
  </si>
  <si>
    <t>The Comic Mark Twain Reader</t>
  </si>
  <si>
    <t>Carol Muske-Dukes</t>
  </si>
  <si>
    <t>Channeling Mark Twain</t>
  </si>
  <si>
    <t>The Unabridged Mark Twain Vol 1</t>
  </si>
  <si>
    <t>Raymond Chen</t>
  </si>
  <si>
    <t>The Old New Thing: Practical Development Throughout the Evolution of Windows</t>
  </si>
  <si>
    <t>Inger M. Maier</t>
  </si>
  <si>
    <t>When Lizzy Was Afraid of Trying New Things</t>
  </si>
  <si>
    <t>C. Kirk Hadaway</t>
  </si>
  <si>
    <t>Behold, I Do a New Thing: Transforming Communities of Faith</t>
  </si>
  <si>
    <t>Making All Things New: An Invitation to the Spiritual Life</t>
  </si>
  <si>
    <t>Christopher Miles</t>
  </si>
  <si>
    <t>Thing: New Sculpture from Los Angeles</t>
  </si>
  <si>
    <t>Linda Danis</t>
  </si>
  <si>
    <t>365 Things Every New Mom Should Know</t>
  </si>
  <si>
    <t>Doris B. Orme</t>
  </si>
  <si>
    <t>God Tells New Things to Doris: Fifty Revelations from God, 1993-2002</t>
  </si>
  <si>
    <t>Imperial Ambitions (American Empire Project)</t>
  </si>
  <si>
    <t>Language and Responsibility: Based on Conversations with Mitsou Ronat</t>
  </si>
  <si>
    <t>What We Say Goes: Conversations on U.S. Power in a Changing World</t>
  </si>
  <si>
    <t>Keeping the Rabble in Line: Interviews with David Barsamian</t>
  </si>
  <si>
    <t>Poder y terror: PostÃ¢9/11 Talks and Interviews</t>
  </si>
  <si>
    <t>Class Warfare: Interviews with David Barsamian</t>
  </si>
  <si>
    <t>Wolf Creek Books</t>
  </si>
  <si>
    <t>Jeffrey Norton Pub</t>
  </si>
  <si>
    <t>The Poetry of Daryl Hine</t>
  </si>
  <si>
    <t>Resident Alien: Poems</t>
  </si>
  <si>
    <t>Daylight Saving</t>
  </si>
  <si>
    <t>The Poetry Anthology 1912-1977</t>
  </si>
  <si>
    <t>Judith L. Stephens</t>
  </si>
  <si>
    <t>Strange Fruit: Plays on Lynching by American Women</t>
  </si>
  <si>
    <t>Peter K. Smith</t>
  </si>
  <si>
    <t>Theories of Theories of Mind</t>
  </si>
  <si>
    <t>Maria Legerstee</t>
  </si>
  <si>
    <t>Infants' Sense of People</t>
  </si>
  <si>
    <t>Janet Wilde Astington</t>
  </si>
  <si>
    <t>Why Language Matters for Theory of Mind</t>
  </si>
  <si>
    <t>B. Repacholi</t>
  </si>
  <si>
    <t>Individual Differences in Theory of Mind: Implications for Typical and Atypical Development</t>
  </si>
  <si>
    <t>Olga Bogdashina</t>
  </si>
  <si>
    <t>Theory of Mind and the Triad of Perspectives on Autism and Asperger Syndrome: A View from the Bridge</t>
  </si>
  <si>
    <t>Matthew Ratcliffe</t>
  </si>
  <si>
    <t>Rethinking Commonsense Psychology: A Critique of Folk Psychology, Theory of Mind and Simulation</t>
  </si>
  <si>
    <t>Henry M. Wellman</t>
  </si>
  <si>
    <t>The Child's Theory of Mind</t>
  </si>
  <si>
    <t>Alessandro Antonietti</t>
  </si>
  <si>
    <t>Theory of Mind and Language in Developmental Contexts</t>
  </si>
  <si>
    <t>Douglas E. Comer</t>
  </si>
  <si>
    <t>Internetworking with TCP/IP, Vol 1</t>
  </si>
  <si>
    <t>Computer Networks and Internets with Internet Applications</t>
  </si>
  <si>
    <t>Jim Comer</t>
  </si>
  <si>
    <t>When Roles Reverse: A Guide to Parenting Your Parents</t>
  </si>
  <si>
    <t>Internetworking with Tcp/Ip, Vol. III: Client-Server Programming and Applications, Linux/Posix Sockets Version</t>
  </si>
  <si>
    <t>Rafael Rafael Bolio</t>
  </si>
  <si>
    <t>Las Dietas Engordan: Comer Adelgaza</t>
  </si>
  <si>
    <t>Michael Ben-Avie</t>
  </si>
  <si>
    <t>Comer Schools in Action: The 3-Volume Field Guide</t>
  </si>
  <si>
    <t>The Zen Doctrine of No Mind: The Significance of the Sutra of Hui-Neng</t>
  </si>
  <si>
    <t>Tsongkhapa</t>
  </si>
  <si>
    <t>Ocean of Eloquence: Tsong Kha Pa's Commentary on the Yogacara Doctrine of Mind</t>
  </si>
  <si>
    <t>Conjure Tales and Stories of the Color Line</t>
  </si>
  <si>
    <t>Tales of Conjure and the Color Line: 10 Stories</t>
  </si>
  <si>
    <t>Ray Anthony Shepard</t>
  </si>
  <si>
    <t>Conjure Tales,</t>
  </si>
  <si>
    <t>Sokyo Ono</t>
  </si>
  <si>
    <t>Shinto: The Kami Way</t>
  </si>
  <si>
    <t>Ann Llewellyn Evans</t>
  </si>
  <si>
    <t>Shinto Norito: A Book of Prayers</t>
  </si>
  <si>
    <t>John K. Nelson</t>
  </si>
  <si>
    <t>A Year in the Life of a Shinto Shrine</t>
  </si>
  <si>
    <t>Thomas P. Kasulis</t>
  </si>
  <si>
    <t>Shinto: The Way Home</t>
  </si>
  <si>
    <t>Motohisa Yamakage</t>
  </si>
  <si>
    <t>The Essence of Shinto: Japan's Spiritual Heart</t>
  </si>
  <si>
    <t>Shinto: Origins, Rituals, Festivals, Spirits, Sacred Places</t>
  </si>
  <si>
    <t>Stuart D.B. Picken</t>
  </si>
  <si>
    <t>Shinto Meditations for Revering the Earth</t>
  </si>
  <si>
    <t>J.W.T Mason</t>
  </si>
  <si>
    <t>The Meaning of Shinto</t>
  </si>
  <si>
    <t>Ian Reader</t>
  </si>
  <si>
    <t>Simple Guide to Shinto, The Religion of Japan (Simple Guides to World Religions)</t>
  </si>
  <si>
    <t>Paula R. Hartz</t>
  </si>
  <si>
    <t>John Breen</t>
  </si>
  <si>
    <t>Shinto In History: Ways Of The Kami</t>
  </si>
  <si>
    <t>Here Comes Peter Cottontail (Look-Look)</t>
  </si>
  <si>
    <t>Peter Cottontail Mazes (Dover Little Activity Books (Paperback))</t>
  </si>
  <si>
    <t>Adventures of Peter Cottontail</t>
  </si>
  <si>
    <t>Diane Wright Landolf</t>
  </si>
  <si>
    <t>The Complete Adventures of Peter Rabbit</t>
  </si>
  <si>
    <t>Camilla Hallinan</t>
  </si>
  <si>
    <t>Ultimate Peter Rabbit</t>
  </si>
  <si>
    <t>Peter Rabbit's Giant Storybook</t>
  </si>
  <si>
    <t>World of Peter Rabbit</t>
  </si>
  <si>
    <t>Sheridan Cain</t>
  </si>
  <si>
    <t>Why So Sad, Brown Rabbit?</t>
  </si>
  <si>
    <t>The Whispering Rabbit</t>
  </si>
  <si>
    <t>The Tenant of Wildfell Hall Volume I</t>
  </si>
  <si>
    <t>Joice Overton</t>
  </si>
  <si>
    <t>Cowboy Equipment</t>
  </si>
  <si>
    <t>The Secret Art of Boabom: Awaken Inner Power Through Defense-Meditation from Ancient TibetMeditation from Ancient Tibet</t>
  </si>
  <si>
    <t>Liz Pulliam Weston</t>
  </si>
  <si>
    <t>Deal with Your Debt: The Right Way to Manage Your Bills and Pay Off What You Owe</t>
  </si>
  <si>
    <t>Steve McCaffery</t>
  </si>
  <si>
    <t>The Black Debt</t>
  </si>
  <si>
    <t>Sandra L. Barnes</t>
  </si>
  <si>
    <t>The Cost of Being Poor: A Comparative Study of Life in Poor Urban Neighborhoods in Gary, Indiana</t>
  </si>
  <si>
    <t>SOUTHERN AFRICAN UNIVERSITIES SOCIAL SCI</t>
  </si>
  <si>
    <t>Africa Institute of South Africa</t>
  </si>
  <si>
    <t>Debt Relief Initiatives and Poverty Alleviation: Lessons from Africa</t>
  </si>
  <si>
    <t>Matthew Martin</t>
  </si>
  <si>
    <t>The Crumbling Facade of African Debt Negotiations: No Winners</t>
  </si>
  <si>
    <t>Paul E. Lovejoy</t>
  </si>
  <si>
    <t>Pawnship In Africa: Debt Bondage In Historical Perspective</t>
  </si>
  <si>
    <t>Randall Robinson</t>
  </si>
  <si>
    <t>The Debt: What America Owes to Blacks</t>
  </si>
  <si>
    <t>Carol Lancaster</t>
  </si>
  <si>
    <t>African Economic Reform: The External Dimension</t>
  </si>
  <si>
    <t>Dead End (Dead #4; John Mancini #6)</t>
  </si>
  <si>
    <t>Last Words (Last #2; John Mancini #12)</t>
  </si>
  <si>
    <t>Last Look (Last #1; John Mancini #11)</t>
  </si>
  <si>
    <t>Dark Truth (Truth #3; John Mancini #9)</t>
  </si>
  <si>
    <t>Until Dark (FBI, #3; John Mancini, #3)</t>
  </si>
  <si>
    <t>Brown-Eyed Girl (FBI #1)</t>
  </si>
  <si>
    <t>Final Truth (Truth #4; John Mancini #10)</t>
  </si>
  <si>
    <t>Last Breath (Last #3; John Mancini #13)</t>
  </si>
  <si>
    <t>Marcia D. Yannizze Melnyk</t>
  </si>
  <si>
    <t>Family History 101: A Beginner's Guide to Finding Your Ancestors</t>
  </si>
  <si>
    <t>Gretchen Schmidt</t>
  </si>
  <si>
    <t>German Pride: 101 Reasons to Be Proud You're German</t>
  </si>
  <si>
    <t>Muhammad Ali Mazidi</t>
  </si>
  <si>
    <t>PIC Microcontroller and Embedded Systems: Using Assembly and C for PIC18</t>
  </si>
  <si>
    <t>The 8051 Microcontroller and Embedded Systems: Using Assembly and C</t>
  </si>
  <si>
    <t>80x86 IBM PC and Compatible Computers: Assembly Language, Design and Interfacing Vol. I and II</t>
  </si>
  <si>
    <t>80X86 IBM PC and Compatible Computers: Assembly Language, Design, and Interfacing; Volume I and II</t>
  </si>
  <si>
    <t>Janice Mazidi</t>
  </si>
  <si>
    <t>One with All the Earth: An Introduction to the Baha'i Teachings</t>
  </si>
  <si>
    <t>Feisal Al Mazidi</t>
  </si>
  <si>
    <t>The Future of the Gulf: The Legacy of the War and the Challenges of the 1990s</t>
  </si>
  <si>
    <t>The 80X86 IBM PC &amp; Compatible Computers: Design and Interfacing of the IBM Pc, PS and Compatibles (80x86 IBM PC &amp; Compatible Computers)</t>
  </si>
  <si>
    <t>Zafar H. Zaidi</t>
  </si>
  <si>
    <t>Jinnah Papers: Pakistan at Last 26 July - 14 August 1947 First Series, Volume IV</t>
  </si>
  <si>
    <t>Quaid-I-Azam Mohammad Ali Jinnah Papers: First Series, Volume III: On the Threshold of Pakistan, July 1 - July 25, 1947</t>
  </si>
  <si>
    <t>Muhammad Ali Jinnah</t>
  </si>
  <si>
    <t>Quaid-I-Azam Mohammad Ali Jinnah Papers: Volume I: Prelude to Pakistan: 20 February - 2 June 1947 (Part I and Part II)</t>
  </si>
  <si>
    <t>The Stages of Economic Growth: A Non-Communist Manifesto (Third Edition)</t>
  </si>
  <si>
    <t>Colin Leys</t>
  </si>
  <si>
    <t>The Communist Manifesto Now: Socialist Register 1998</t>
  </si>
  <si>
    <t>K.H.Z. Solneman</t>
  </si>
  <si>
    <t>Mackay-Gesellschaft</t>
  </si>
  <si>
    <t>The Manifesto Of Peace And Freedom: The Alternative To The Communist Manifesto</t>
  </si>
  <si>
    <t>Glyn Hughes</t>
  </si>
  <si>
    <t>Bronte</t>
  </si>
  <si>
    <t>Eth Clifford</t>
  </si>
  <si>
    <t>Just Tell Me When We're Dead</t>
  </si>
  <si>
    <t>Darcy Downstairs (April and Darcy, #2)</t>
  </si>
  <si>
    <t>Return to Gone-Away</t>
  </si>
  <si>
    <t>Joan Wolf</t>
  </si>
  <si>
    <t>The Horsemasters (Reindeer Hunters, #2)</t>
  </si>
  <si>
    <t>Sallie Walrond</t>
  </si>
  <si>
    <t>A Guide to Driving Horses</t>
  </si>
  <si>
    <t>Fodor's Pocket Sao Paulo, 1st Edition: The All-in-One Guide to the Best of the City Packed with Places to Eat, Sleep, Shop, and Explore (Pocket Guides)</t>
  </si>
  <si>
    <t>The Mummy's Curse (Hardy Boys: Undercover Brothers, #13)</t>
  </si>
  <si>
    <t>Jin Yong (é‡‘åº¸)</t>
  </si>
  <si>
    <t>The Eagle-shooting Heroes, Vol. 1 (Traditional Chinese Characters)</t>
  </si>
  <si>
    <t>é æµå‡ºç‰ˆäº‹æ¥­è‚¡ä»½æœ‰é™å…¬å¸</t>
  </si>
  <si>
    <t>ç¥žéµ°ä¿ ä¾¶ï¼ˆä¸€ï¼‰</t>
  </si>
  <si>
    <t>å¤©é¾å…«éƒ¨ï¼ˆä¸€ï¼‰</t>
  </si>
  <si>
    <t>å°„éµ°è‹±é›„å‚³ï¼ˆå››ï¼‰</t>
  </si>
  <si>
    <t>Derek Jarman's Garden</t>
  </si>
  <si>
    <t>Tony Peake</t>
  </si>
  <si>
    <t>William Pencak</t>
  </si>
  <si>
    <t>The Films of Derek Jarman</t>
  </si>
  <si>
    <t>Chris Lippard</t>
  </si>
  <si>
    <t>By Angels Driven: The Films of Derek Jarman</t>
  </si>
  <si>
    <t>British Film Institute (London)</t>
  </si>
  <si>
    <t>Wittgenstein: The Terry Eagleton Script and the Derek Jarman Film</t>
  </si>
  <si>
    <t>Michael O'Pray</t>
  </si>
  <si>
    <t>Derek Jarman: Dreams of England</t>
  </si>
  <si>
    <t>ä¿ å®¢è¡Œï¼ˆä¸€ï¼‰</t>
  </si>
  <si>
    <t>Yuan Liu</t>
  </si>
  <si>
    <t>é›ªå±±é£›ç‹</t>
  </si>
  <si>
    <t>é€£åŸŽè¨£</t>
  </si>
  <si>
    <t>ç¬‘å‚²æ±Ÿæ¹–ï¼ˆä¸€ï¼‰</t>
  </si>
  <si>
    <t>é¹¿é¼Žè¨˜ï¼ˆäºŒï¼‰</t>
  </si>
  <si>
    <t>å¤©é¾å…«éƒ¨ï¼ˆå››ï¼‰</t>
  </si>
  <si>
    <t>é¹¿é¼Žè¨˜ï¼ˆäº”ï¼‰</t>
  </si>
  <si>
    <t>å¤©é¾å…«éƒ¨ï¼ˆä¸‰ï¼‰</t>
  </si>
  <si>
    <t>ç¬‘å‚²æ±Ÿæ¹–ï¼ˆä¸‰ï¼‰</t>
  </si>
  <si>
    <t>å€šå¤©å± é¾è¨˜ï¼ˆä¸€ï¼‰</t>
  </si>
  <si>
    <t>å¤©é¾å…«éƒ¨ï¼ˆäºŒï¼‰</t>
  </si>
  <si>
    <t>å€šå¤©å± é¾è¨˜ï¼ˆå››ï¼‰</t>
  </si>
  <si>
    <t>ç¬‘å‚²æ±Ÿæ¹–ï¼ˆäºŒï¼‰</t>
  </si>
  <si>
    <t>é£›ç‹å¤–å‚³ï¼ˆä¸€ï¼‰</t>
  </si>
  <si>
    <t>Hans J. Hillerbrand</t>
  </si>
  <si>
    <t>The Protestant Reformation: Revised Edition</t>
  </si>
  <si>
    <t>The Protestant Ethic and the Spirit of Capitalism and Other Writings</t>
  </si>
  <si>
    <t>Protestant Worship</t>
  </si>
  <si>
    <t>å€šå¤©å± é¾è¨˜ï¼ˆäºŒï¼‰</t>
  </si>
  <si>
    <t>å€šå¤©å± é¾è¨˜ï¼ˆä¸‰ï¼‰</t>
  </si>
  <si>
    <t>The Protestant Establishment: Aristocracy and Caste in America</t>
  </si>
  <si>
    <t>Bernard Ramm</t>
  </si>
  <si>
    <t>Protestant Biblical Interpretation: A Textbook of Hermeneutics</t>
  </si>
  <si>
    <t>Joseph D. Driskill</t>
  </si>
  <si>
    <t>Protestant Spiritual Exercises: Theology, History, and Practice</t>
  </si>
  <si>
    <t>Sidney F. Batts</t>
  </si>
  <si>
    <t>The Protestant Wedding Sourcebook</t>
  </si>
  <si>
    <t>Daniel Sack</t>
  </si>
  <si>
    <t>Whitebread Protestants: Food and Religion in American Culture</t>
  </si>
  <si>
    <t>Christian Ethics in the Protestant Tradition</t>
  </si>
  <si>
    <t>T. Richard Snyder</t>
  </si>
  <si>
    <t>The Protestant Ethic and the Spirit of Punishment</t>
  </si>
  <si>
    <t>Hartmut Lehmann</t>
  </si>
  <si>
    <t>Weber's Protestant Ethic: Origins, Evidence, Contexts</t>
  </si>
  <si>
    <t>Cristina Malcolmson</t>
  </si>
  <si>
    <t>Heart-Work: George Herbert and the Protestant Ethic</t>
  </si>
  <si>
    <t>The Protestant Ethic Turns 100: Essays on the Centenary of the Weber Thesis</t>
  </si>
  <si>
    <t>Pictures of Nothing: Abstract Art Since Pollock</t>
  </si>
  <si>
    <t>Roni Schotter</t>
  </si>
  <si>
    <t>Nothing Ever Happens On 90th Street</t>
  </si>
  <si>
    <t>Thomas P. Grazulis</t>
  </si>
  <si>
    <t>The Tornado: Natureâ€™s Ultimate Windstorm</t>
  </si>
  <si>
    <t>James Perloff</t>
  </si>
  <si>
    <t>Refuge Books</t>
  </si>
  <si>
    <t>Tornado in a Junkyard: The Relentless Myth of Darwinism</t>
  </si>
  <si>
    <t>Nancy Mathis</t>
  </si>
  <si>
    <t>Storm Warning: The Story of a Killer Tornado</t>
  </si>
  <si>
    <t>Peter S. Felknor</t>
  </si>
  <si>
    <t>The Tri-State Tornado: The Story of America's Greatest Tornado Disaster</t>
  </si>
  <si>
    <t>Tornado Alert</t>
  </si>
  <si>
    <t>Jonathan Chamberlain Williams</t>
  </si>
  <si>
    <t>Eight Days in Eire: Or, Nothing So Urgent as Manana</t>
  </si>
  <si>
    <t>Docteur Sax</t>
  </si>
  <si>
    <t>Doctor Sax</t>
  </si>
  <si>
    <t>Nicholas Rowe</t>
  </si>
  <si>
    <t>The Tragedy of Jane Shore</t>
  </si>
  <si>
    <t>Eye Level</t>
  </si>
  <si>
    <t>Maria M. Scott</t>
  </si>
  <si>
    <t>Re-Presenting Jane Shore: Harlot and Heroine</t>
  </si>
  <si>
    <t>Happy Family: Poems</t>
  </si>
  <si>
    <t>Music Minus One</t>
  </si>
  <si>
    <t>The Minute Hand</t>
  </si>
  <si>
    <t>Jane Wheelwright</t>
  </si>
  <si>
    <t>The Long Shore: A Psychological Experience of the Wilderness</t>
  </si>
  <si>
    <t>Zen in the Art of Flower Arrangement: An Introduction to the Spirit of the Japanese Art of Flower Arrangement</t>
  </si>
  <si>
    <t>Takashi Sawano</t>
  </si>
  <si>
    <t>Creating Your Own Japanese Garden</t>
  </si>
  <si>
    <t>Chadine Flood Gong</t>
  </si>
  <si>
    <t>Living with Japanese Gardens</t>
  </si>
  <si>
    <t>Alvin Horton</t>
  </si>
  <si>
    <t>All about Creating Japanese Gardens</t>
  </si>
  <si>
    <t>Robert Ketchell</t>
  </si>
  <si>
    <t>Japanese Gardens in a WeekendÂ®: Projects for One, Two or Three Weekends</t>
  </si>
  <si>
    <t>David E.  Young</t>
  </si>
  <si>
    <t>The Art of the Japanese Garden</t>
  </si>
  <si>
    <t>Marc Peter Keane</t>
  </si>
  <si>
    <t>Japanese Garden Design</t>
  </si>
  <si>
    <t>Infinite Spaces: The Art and Wisdom of the Japanese Garden</t>
  </si>
  <si>
    <t>Charmaine Aserappa</t>
  </si>
  <si>
    <t>In a Japanese Garden</t>
  </si>
  <si>
    <t>Wallace Black Elk</t>
  </si>
  <si>
    <t>Black Elk: The Sacred Ways of a Lakota</t>
  </si>
  <si>
    <t>Raymond J. Demallie</t>
  </si>
  <si>
    <t>The Sixth Grandfather: Black Elk's Teachings Given to John G. Neihardt</t>
  </si>
  <si>
    <t>Michael F. Steltenkamp</t>
  </si>
  <si>
    <t>Black Elk: Holy Man of the Oglala</t>
  </si>
  <si>
    <t>The Perfect Lover (Cynster, #10)</t>
  </si>
  <si>
    <t>Hiding in the Mirror: The Quest for Alternate Realities, from Plato to String Theory (by way of Alice in Wonderland, Einstein, and The Twilight Zone)</t>
  </si>
  <si>
    <t>Fear of Physics: A Guide for the Perplexed</t>
  </si>
  <si>
    <t>Giles Gunn</t>
  </si>
  <si>
    <t>A Historical Guide to Herman Melville</t>
  </si>
  <si>
    <t>Richard Healey</t>
  </si>
  <si>
    <t>The Philosophy of Quantum Mechanics: An Interactive Interpretation</t>
  </si>
  <si>
    <t>Roland OmnÃ¨s</t>
  </si>
  <si>
    <t>Quantum Philosophy: Understanding and Interpreting Contemporary Science</t>
  </si>
  <si>
    <t>The Philosophy of Quantum Mechanics: The Interpretations of Quantum Mechanics in Historical Perspective</t>
  </si>
  <si>
    <t>Speakable and Unspeakable in Quantum Mechanics: Collected Papers on Quantum Philosophy</t>
  </si>
  <si>
    <t>Speakable and Unspeakable in Quantum Mechanics</t>
  </si>
  <si>
    <t>Michel Bitbol</t>
  </si>
  <si>
    <t>Schrï¿½dinger's Philosophy of Quantum Mechanics</t>
  </si>
  <si>
    <t>C.A. Hooker</t>
  </si>
  <si>
    <t>Contemporary Research in the Foundations and Philosophy of Quantum Theory: Proceedings of a Conference Held at the University of Western Ontario, London, Canada</t>
  </si>
  <si>
    <t>D.I. Blokhintsev</t>
  </si>
  <si>
    <t>The Philosophy of Quantum Mechanics</t>
  </si>
  <si>
    <t>John Honner</t>
  </si>
  <si>
    <t>The Description of Nature</t>
  </si>
  <si>
    <t>Samuel Henry Hooke</t>
  </si>
  <si>
    <t>Middle Eastern Mythology: From the Assyrians to the Hebrews</t>
  </si>
  <si>
    <t>The Dead Sea Scrolls in English</t>
  </si>
  <si>
    <t>John R. Hinnells</t>
  </si>
  <si>
    <t>The Penguin Dictionary of Religions (Penguin Reference)</t>
  </si>
  <si>
    <t>Who's Who of Religions</t>
  </si>
  <si>
    <t>David J.  Goldberg</t>
  </si>
  <si>
    <t>The Jewish People: Their History and Their Religion</t>
  </si>
  <si>
    <t>Anne Sofie Roald</t>
  </si>
  <si>
    <t>The Cambridge Companion to Herman Melville (Cambridge Companions to Literature)</t>
  </si>
  <si>
    <t>George Englund</t>
  </si>
  <si>
    <t>Marlon Brando: The Way It's Never Been Done Before</t>
  </si>
  <si>
    <t>The Way It's Never Been Done Before: My Friendship with Marlon Brando</t>
  </si>
  <si>
    <t>Antonia Quirke</t>
  </si>
  <si>
    <t>Choking on Marlon Brando</t>
  </si>
  <si>
    <t>Conversations with Marlon Brando</t>
  </si>
  <si>
    <t>Cornnell Clarke</t>
  </si>
  <si>
    <t>Amerotica</t>
  </si>
  <si>
    <t>The Diary of Molly Fredrickson: Peanut Butter (Diary of Molly Fredrickson) Vol. 2</t>
  </si>
  <si>
    <t>The Ultimate Peanut Butter Book: Savory and Sweet, Breakfast to Dessert, Hundereds of Ways to Use America's Favorite Spread</t>
  </si>
  <si>
    <t>Lee Zalben</t>
  </si>
  <si>
    <t>The Peanut Butter &amp; Co. Cookbook</t>
  </si>
  <si>
    <t>Peanuts 2000: The 50th Year of the World's Favorite Comic Strip</t>
  </si>
  <si>
    <t>A Peanuts Valentine</t>
  </si>
  <si>
    <t>How To Draw Peanuts</t>
  </si>
  <si>
    <t>Paige Braddock</t>
  </si>
  <si>
    <t>Peanuts: A Pop-Up Celebration</t>
  </si>
  <si>
    <t>The Fact of a Doorframe: Poems, 1950-2001</t>
  </si>
  <si>
    <t>Arts of the Possible: Essays and Conversations</t>
  </si>
  <si>
    <t>The Voice of the Poet: Adrienne Rich (Voice of the Poet)</t>
  </si>
  <si>
    <t>Amy Sickels</t>
  </si>
  <si>
    <t>Adrienne Rich (Gay &amp; Lesbian Writers)</t>
  </si>
  <si>
    <t>An Atlas of the Difficult World: Poems, 1988-1991</t>
  </si>
  <si>
    <t>What is Found There: Notebooks on Poetry and Politics</t>
  </si>
  <si>
    <t>Schulz and Peanuts: A Biography</t>
  </si>
  <si>
    <t>Lighten Up, It's Christmas!</t>
  </si>
  <si>
    <t>Schulz and Peanuts CD: A Biography</t>
  </si>
  <si>
    <t>Charlie Brown, Snoopy and Me, and All the Other Peanuts Characters</t>
  </si>
  <si>
    <t>Here's to You, America!</t>
  </si>
  <si>
    <t>Being a Dog Is a Full-Time Job: A Peanuts Collection</t>
  </si>
  <si>
    <t>Ravette Publishing Ltd</t>
  </si>
  <si>
    <t>Peanuts Anniversary Treasury (Peanuts Miscellaneous)</t>
  </si>
  <si>
    <t>Freddi Margolin</t>
  </si>
  <si>
    <t>Peanuts, the Home Collection: Collector's Guide to Identification and Value</t>
  </si>
  <si>
    <t>Peanuts: A Golden Celebration: The Art and the Story of the World's Best-Loved Comic Strip</t>
  </si>
  <si>
    <t>K. Marie Stolba</t>
  </si>
  <si>
    <t>The Development of Western Music: An Anthology, Volume I: From Ancient Times through the Baroque Era</t>
  </si>
  <si>
    <t>Compact Disk; Vol I for Use with the Development of Western Music</t>
  </si>
  <si>
    <t>Bil Keane</t>
  </si>
  <si>
    <t>Worthy Kids</t>
  </si>
  <si>
    <t>The Family Circus by Request</t>
  </si>
  <si>
    <t>Who Invented Rain? (Family Circus)</t>
  </si>
  <si>
    <t>Count Your Blessings: A Family Circus Collection</t>
  </si>
  <si>
    <t>What Does This Say?: Family Circus</t>
  </si>
  <si>
    <t>The Modern Cowboy (Western Life Series, No. 7.)</t>
  </si>
  <si>
    <t>The Case of the Twisted Kitty (Hank the Cowdog, #43)</t>
  </si>
  <si>
    <t>The Case of the Saddlehouse Robbery (Hank the Cowdog, #35)</t>
  </si>
  <si>
    <t>Frankie McWhorter</t>
  </si>
  <si>
    <t>Cowboy Fiddler</t>
  </si>
  <si>
    <t>The Family Circus Is Very Keane</t>
  </si>
  <si>
    <t>That Family Circus Feeling</t>
  </si>
  <si>
    <t>The Family Circus Album</t>
  </si>
  <si>
    <t>The Family Circus Is Us</t>
  </si>
  <si>
    <t>Enjoy Yourselves! (Family Circus)</t>
  </si>
  <si>
    <t>Look! A Flutterby! (Family Circus)</t>
  </si>
  <si>
    <t>The Family Circus Parade</t>
  </si>
  <si>
    <t>Love, the Family Circus</t>
  </si>
  <si>
    <t>I Could Hear Chewing (Family Circus)</t>
  </si>
  <si>
    <t>I'm Wearin' A Zucchini! (Family Circus, No 47)</t>
  </si>
  <si>
    <t>Dolly Hit Me Back! (Family Circus, #18)</t>
  </si>
  <si>
    <t>Behold the Family Circus</t>
  </si>
  <si>
    <t>Where's PJ? (Family Circus, #26)</t>
  </si>
  <si>
    <t>Where Did the Summer Go? (Family Circus)</t>
  </si>
  <si>
    <t>The Family Circus Memories</t>
  </si>
  <si>
    <t>The Sky's All Wrinkled: (#49) (Family Circus)</t>
  </si>
  <si>
    <t>At Home with the Family Circus (Family Circus, #14)</t>
  </si>
  <si>
    <t>Are You Awake, Daddy? (Family Circus)</t>
  </si>
  <si>
    <t>Quiet! Mommy's Asleep! (Family Circus, #23)</t>
  </si>
  <si>
    <t>Sam's Takin' a Catnap! (Family Circus)</t>
  </si>
  <si>
    <t>Through the Year with the Family Circus</t>
  </si>
  <si>
    <t>Mine: And Yours, Too! (Family Circus, #19)</t>
  </si>
  <si>
    <t>Bruce Blitz</t>
  </si>
  <si>
    <t>Blitz Big Book Of Cartooning</t>
  </si>
  <si>
    <t>The Secret Laundry Monster Files (Hank the Cowdog, #39)</t>
  </si>
  <si>
    <t>The Case of the Raging Rottweiler (Hank the Cowdog, #36)</t>
  </si>
  <si>
    <t>Hank the Cowdog 20: The Phantom in the Mirror (Hank the Cowdog, 20)</t>
  </si>
  <si>
    <t>Some Babies Grow Up to be Cowboys: A Collection of Articles and Essays</t>
  </si>
  <si>
    <t>Lorena L. Stookey</t>
  </si>
  <si>
    <t>Louise Erdrich: A Critical Companion</t>
  </si>
  <si>
    <t>Connie A. Jacobs</t>
  </si>
  <si>
    <t>The Novels of Louise Erdrich: Stories of Her People</t>
  </si>
  <si>
    <t>Omakayas</t>
  </si>
  <si>
    <t>Louise Erdrich and Michael Dorris Interview with Kay Bonetti</t>
  </si>
  <si>
    <t>Grandmother's Pigeon</t>
  </si>
  <si>
    <t>Peter G. Beidler</t>
  </si>
  <si>
    <t>A Reader's Guide to the Novels of Louise Erdrich</t>
  </si>
  <si>
    <t>Charles E. May</t>
  </si>
  <si>
    <t>Critical Survey of Short Fiction (REV)-Vol. 2</t>
  </si>
  <si>
    <t>Books and Islands in Ojibwe Country</t>
  </si>
  <si>
    <t>Caroline Rosenthal</t>
  </si>
  <si>
    <t>Narrative Deconstructions of Gender in Works by Audrey Thomas, Daphne Marlatt, and Louise Erdrich</t>
  </si>
  <si>
    <t>The Bingo Palace</t>
  </si>
  <si>
    <t>Ein Jahr mit sieben Wintern.</t>
  </si>
  <si>
    <t>The Range Eternal</t>
  </si>
  <si>
    <t>LZ Cowboy: A Cowboy's Journal 1979-1981</t>
  </si>
  <si>
    <t>Moonshiner's Gold (Riley McDaniels #1)</t>
  </si>
  <si>
    <t>Cowboy Fiddler in Bob Wills' Band</t>
  </si>
  <si>
    <t>L'Amour Sorcier</t>
  </si>
  <si>
    <t>Route Two</t>
  </si>
  <si>
    <t>Signal Hill Publications</t>
  </si>
  <si>
    <t>Selected from Love Medicine</t>
  </si>
  <si>
    <t>Maverick Books (TX)</t>
  </si>
  <si>
    <t>Cowboys Are A Separate Species</t>
  </si>
  <si>
    <t>Virgie M. Binford</t>
  </si>
  <si>
    <t>Character Education: The Birth of Hope Through Unconditional Love for Total Fulfillment</t>
  </si>
  <si>
    <t>A Promise is a Promise: An Almost Unbelieveable Story of a Mother's Unconditional Love and What It Can Teach Us</t>
  </si>
  <si>
    <t>Marilyn Phillips</t>
  </si>
  <si>
    <t>Prairie River Publishing LLC</t>
  </si>
  <si>
    <t>Fort Worth Kids' View</t>
  </si>
  <si>
    <t>Through Time and the Valley</t>
  </si>
  <si>
    <t>The Perilous Gard</t>
  </si>
  <si>
    <t>The Case of the Vanishing Fishhook (Hank the Cowdog, #31)</t>
  </si>
  <si>
    <t>Faded Love (Hank the Cowdog, #5)</t>
  </si>
  <si>
    <t>The Case Of The Car-Barkaholic Dog (Hank The Cowdog #17)</t>
  </si>
  <si>
    <t>Panhandle Cowboy</t>
  </si>
  <si>
    <t>Los verdaderas aventureas de Hank, el perro vaquero #1</t>
  </si>
  <si>
    <t>Rise and Shine (Raffi. Raffi Songs to Read.)</t>
  </si>
  <si>
    <t>Simon Carter</t>
  </si>
  <si>
    <t>Rise and Shine: Sunlight, Technology and Health</t>
  </si>
  <si>
    <t>The Case of the Swirling Killer Tornado</t>
  </si>
  <si>
    <t>Catch Rope: The Long Arm of the Cowboy</t>
  </si>
  <si>
    <t>Friends: Cowboys, Cattle, Horses, Dogs, Cats, and 'Coons</t>
  </si>
  <si>
    <t>Hank the Cowdog giftset (Hank the Cowdog #1-4)</t>
  </si>
  <si>
    <t>Discovery at Flint Springs (Riley McDaniels #2)</t>
  </si>
  <si>
    <t>The Case of the Monkey Burglar (Hank the Cowdog, #48)</t>
  </si>
  <si>
    <t>The Case of the Burrowing Robot (Hank the Cowdog, #42)</t>
  </si>
  <si>
    <t>The Case of the Tender Cheeping Chickies #47</t>
  </si>
  <si>
    <t>The Fling (Hank the Cowdog, #38)</t>
  </si>
  <si>
    <t>The Case of the Shipwrecked Tree (Hank the Cowdog, #41)</t>
  </si>
  <si>
    <t>Prairie Gothic: The Story of a West Texas Family</t>
  </si>
  <si>
    <t>The Case of the Booby-Trapped Pickup #49</t>
  </si>
  <si>
    <t>The Case of the Most Ancient Bone #50</t>
  </si>
  <si>
    <t>The Case of the Measled Cowboy (Hank the Cowdog, #33)</t>
  </si>
  <si>
    <t>The Dungeon of Doom (Hank the Cowdog, #44)</t>
  </si>
  <si>
    <t>Charles Nodier</t>
  </si>
  <si>
    <t>Smarra &amp; Trilby</t>
  </si>
  <si>
    <t>George R. Taylor</t>
  </si>
  <si>
    <t>Trilby and Other Plays</t>
  </si>
  <si>
    <t>Slim's Good-bye (Hank the Cowdog, #34)</t>
  </si>
  <si>
    <t>The Case of Falling Sky (Hank the Cowdog, #45)</t>
  </si>
  <si>
    <t>Scott G. Burnham</t>
  </si>
  <si>
    <t>Beethoven Hero</t>
  </si>
  <si>
    <t>Every Dog Has His Day (Hank the Cowdog, #10)</t>
  </si>
  <si>
    <t>The Case of the Tricky Trap (Hank the Cowdog, #46)</t>
  </si>
  <si>
    <t>Fatemeh Pakravan</t>
  </si>
  <si>
    <t>Ibex Publishers, Inc.</t>
  </si>
  <si>
    <t>The Memoirs of Fatemeh Pakravan</t>
  </si>
  <si>
    <t>Fatemeh Zahedi</t>
  </si>
  <si>
    <t>Intelligent Systems for Business: Expert Systems with Neural Networks</t>
  </si>
  <si>
    <t>Fatemeh Givechian</t>
  </si>
  <si>
    <t>Work in Retirement: The Persistence of an American Collective Representation</t>
  </si>
  <si>
    <t>Alexis Jacquemin</t>
  </si>
  <si>
    <t>The New Industrial Organization: Market Forces and Strategic Behavior</t>
  </si>
  <si>
    <t>The Case of the Booby-Trapped Pickup (Hank the Cowdog, #49)</t>
  </si>
  <si>
    <t>Further Adventures of Hank the Cowdog</t>
  </si>
  <si>
    <t>Las nuevas aventuras de Hank, el perro vaquero #2</t>
  </si>
  <si>
    <t>Garth N. Christenson</t>
  </si>
  <si>
    <t>Optometric Management of Reading Dysfunction</t>
  </si>
  <si>
    <t>Stephen M. Shortell</t>
  </si>
  <si>
    <t>Remaking Health Care in America: Building Organized Delivery Systems</t>
  </si>
  <si>
    <t>Darwin's Nemesis: Phillip Johnson and the Intelligent Design Movement</t>
  </si>
  <si>
    <t>Beyond Piety: Critical Essays on the Visual Arts, 1986-1993</t>
  </si>
  <si>
    <t>Stephen Melville</t>
  </si>
  <si>
    <t>Seams: Art as a Philosophical Context</t>
  </si>
  <si>
    <t>Bearhide and Crow</t>
  </si>
  <si>
    <t>X-Men: Evolution, Volume 1</t>
  </si>
  <si>
    <t>Hank the Cowdog: The Original Adventures of Hank the Cowdog, The Further Adventures of Hank the Cowdog (Hank the Cowdog, #1-2)</t>
  </si>
  <si>
    <t>Hank the Cowdog 10: Every Dog Has His Day (Hank the Cowdog, 10)</t>
  </si>
  <si>
    <t>Heinz GÃ¤rtner</t>
  </si>
  <si>
    <t>Constanze Mozart: After the Requiem</t>
  </si>
  <si>
    <t>Robert  Burton</t>
  </si>
  <si>
    <t>The Essential Anatomy of Melancholy</t>
  </si>
  <si>
    <t>The Anatomy of Melancholy: Volume IV: Commentary Up to Part 1, Section 2, Member 3, Subsection 15, "misery of Schollers"</t>
  </si>
  <si>
    <t>Mary Murphy Schmelzer</t>
  </si>
  <si>
    <t>'Tis All One: -The Anatomy of Melancholy- As Belated Copious Discourse</t>
  </si>
  <si>
    <t>K.R. St. Onge</t>
  </si>
  <si>
    <t>Melancholy Anatomy of Plagiari</t>
  </si>
  <si>
    <t>Lawrence A. Babb</t>
  </si>
  <si>
    <t>Sanity In Bedlam: A Study Of Robert Burton's Anatomy Of Melancholy</t>
  </si>
  <si>
    <t>Ruth A. Fox</t>
  </si>
  <si>
    <t>The Tangled Chain: The Structure of Disorder in the Anatomy of Melancholy</t>
  </si>
  <si>
    <t>The Victim of Prejudice</t>
  </si>
  <si>
    <t>The Lost Cities: A Drift House Voyage</t>
  </si>
  <si>
    <t>Grijalbo Mondadori, S.A. - Mondadori</t>
  </si>
  <si>
    <t>Es Hora de Decir Adios = Now It's Time to Say Goodbye</t>
  </si>
  <si>
    <t>To Make a New Race: Gurdjieff, Toomer, and the Harlem Renaissance</t>
  </si>
  <si>
    <t>Frank Durham</t>
  </si>
  <si>
    <t>The Merrill Studies in Cane</t>
  </si>
  <si>
    <t>Modern Ireland, 1600 - 1972</t>
  </si>
  <si>
    <t>Senia Paseta</t>
  </si>
  <si>
    <t>Modern Ireland: A Very Short Introduction</t>
  </si>
  <si>
    <t>Benedict Kiely</t>
  </si>
  <si>
    <t>Proxopera: A Tale of Modern Ireland</t>
  </si>
  <si>
    <t>Anthony Bradley</t>
  </si>
  <si>
    <t>Gender and Sexuality in Modern Ireland</t>
  </si>
  <si>
    <t>Kieran McKeown</t>
  </si>
  <si>
    <t>Changing Fathers?</t>
  </si>
  <si>
    <t>Ian McBride</t>
  </si>
  <si>
    <t>History and Memory in Modern Ireland</t>
  </si>
  <si>
    <t>James Lyttleton</t>
  </si>
  <si>
    <t>The Manor in Medieval and Early Modern Ireland</t>
  </si>
  <si>
    <t>Ray Rivlin</t>
  </si>
  <si>
    <t>Shalom Ireland: A Social History of Jews in Modern Ireland</t>
  </si>
  <si>
    <t>Feminist Literary Theory and Criticism: A Norton Reader</t>
  </si>
  <si>
    <t>Glyn P. Norton</t>
  </si>
  <si>
    <t>The Cambridge History of Literary Criticism, Volume 3: The Renaissance</t>
  </si>
  <si>
    <t>Secular Scripture: A Study of the Structure of Romance</t>
  </si>
  <si>
    <t>Ann V. Norton</t>
  </si>
  <si>
    <t>Paradoxical Feminism: The Novels of Rebecca West</t>
  </si>
  <si>
    <t>The Genesis of Secrecy: On the Interpretation of Narrative (Chas Eliot Norton Lecture)</t>
  </si>
  <si>
    <t>Sincerity and Authenticity</t>
  </si>
  <si>
    <t>Six Memos for the Next Millennium</t>
  </si>
  <si>
    <t>Margaret Fuller</t>
  </si>
  <si>
    <t>Woman in the Nineteenth Century an Authoritative Text, Backgrounds, Criticism</t>
  </si>
  <si>
    <t>Diane Jacobs</t>
  </si>
  <si>
    <t>Her Own Woman: The Life of Mary Wollstonecraft</t>
  </si>
  <si>
    <t>A Vindication of the Rights of Woman: with Strictures on Political and Moral Subjects</t>
  </si>
  <si>
    <t>A Vindication of the Rights of Men &amp; A Vindication of the Rights of Woman (2 in 1)</t>
  </si>
  <si>
    <t>Caroline Franklin</t>
  </si>
  <si>
    <t>Mary Wollstonecraft: A Literary Life</t>
  </si>
  <si>
    <t>The Life and Death of Mary Wollstonecraft</t>
  </si>
  <si>
    <t>Mary Wollstonecraft: A Revolutionary Life</t>
  </si>
  <si>
    <t>A Short Residence in Sweden / Memoirs of the Author of 'The Rights of Woman'</t>
  </si>
  <si>
    <t>William Godwin</t>
  </si>
  <si>
    <t>The Anarchist Writings of William Godwin</t>
  </si>
  <si>
    <t>St. Leon: A Tale of the Sixteenth Century</t>
  </si>
  <si>
    <t>de la Justice Politique</t>
  </si>
  <si>
    <t>A Cry for Mercy</t>
  </si>
  <si>
    <t>Loretta Lynn McInvale Sherman</t>
  </si>
  <si>
    <t>Mercy's Cry</t>
  </si>
  <si>
    <t>John      Oswald</t>
  </si>
  <si>
    <t>The Cry of Nature; or, An Appeal to Mercy and to Justice on Behalf of the Persecuted Animals</t>
  </si>
  <si>
    <t>Elizabeth  Hamilton</t>
  </si>
  <si>
    <t>Memoirs of Modern Philosophers</t>
  </si>
  <si>
    <t>Norman Malcolm</t>
  </si>
  <si>
    <t>Ludwig Wittgenstein: A Memoir</t>
  </si>
  <si>
    <t>Ugo Spirito</t>
  </si>
  <si>
    <t>Memoirs of the Twentieth Century</t>
  </si>
  <si>
    <t>Mary Robinson</t>
  </si>
  <si>
    <t>A Letter to the Women of England and The Natural Daughter</t>
  </si>
  <si>
    <t>Letter to the Women of England on the Injustice of Mental Subordination 1799</t>
  </si>
  <si>
    <t>Dorothy Mermin</t>
  </si>
  <si>
    <t>Godiva's Ride: Women of Letters in England, 1830ï¿½1880</t>
  </si>
  <si>
    <t>Mothers of the Nation: Women's Political Writing in England, 1780-1830</t>
  </si>
  <si>
    <t>James Daybell</t>
  </si>
  <si>
    <t>Women Letter-Writers in Tudor England</t>
  </si>
  <si>
    <t>Nancy E. Wright</t>
  </si>
  <si>
    <t>Women, Property, and the Letters of the Law in Early Modern England</t>
  </si>
  <si>
    <t>Abdul Samad Kazi</t>
  </si>
  <si>
    <t>Knowledge Management in the Construction Industry: A Socio-Technical Perspective</t>
  </si>
  <si>
    <t>The Witlings and the Woman-Hater</t>
  </si>
  <si>
    <t>Joseph Crosby Lincoln</t>
  </si>
  <si>
    <t>The Woman-Haters</t>
  </si>
  <si>
    <t>Yunas Samad</t>
  </si>
  <si>
    <t>A Nation in Turmoil: Nationalism and Ethnicity in Pakistan, 1937-1958</t>
  </si>
  <si>
    <t>Jane Mendelsohn</t>
  </si>
  <si>
    <t>I Was Amelia Earhart</t>
  </si>
  <si>
    <t>Hilma Wolitzer</t>
  </si>
  <si>
    <t>The Doctor's Daughter</t>
  </si>
  <si>
    <t>Constance Warloe</t>
  </si>
  <si>
    <t>I've Always Meant to Tell You: Letters to Our Mothers, an Anthology of Contemporary Women Writers</t>
  </si>
  <si>
    <t>Nutcrackers: Devilishly Addictive Mind Twisters for the Insatiably Verbivorous</t>
  </si>
  <si>
    <t>Frank Stewart</t>
  </si>
  <si>
    <t>Land Beneath the Wind</t>
  </si>
  <si>
    <t>Tariq Samad</t>
  </si>
  <si>
    <t>Software-Enabled Control</t>
  </si>
  <si>
    <t>The Last Novel</t>
  </si>
  <si>
    <t>Springerâ€™s Progress</t>
  </si>
  <si>
    <t>This Is Not a Novel</t>
  </si>
  <si>
    <t>Readerâ€™s Block</t>
  </si>
  <si>
    <t>Howard Waldrop</t>
  </si>
  <si>
    <t>Howard Who?</t>
  </si>
  <si>
    <t>Curves to the Apple: The Reproduction of Profiles, Lawn of Excluded Middle, Reluctant Gravities</t>
  </si>
  <si>
    <t>M. Mitchell Waldrop</t>
  </si>
  <si>
    <t>Complexity: The Emerging Science at the Edge of Order and Chaos</t>
  </si>
  <si>
    <t>Reluctant Gravities: Poems</t>
  </si>
  <si>
    <t>Night Of The Cooters</t>
  </si>
  <si>
    <t>Tammy Waldrop</t>
  </si>
  <si>
    <t>Renaissance for Guitar -- Masters in Tab: Easy to Intermediate Lute Solos Transcribed for Guitar</t>
  </si>
  <si>
    <t>Edmond JabÃ¨s</t>
  </si>
  <si>
    <t>From the Book to the Book: An Edmond JabÃ¨s Reader</t>
  </si>
  <si>
    <t>Dissonance (if you are interested)</t>
  </si>
  <si>
    <t>Ernst Jandl</t>
  </si>
  <si>
    <t>Reft and Light</t>
  </si>
  <si>
    <t>Talisman House Publishers</t>
  </si>
  <si>
    <t>Another Language: Selected Poems</t>
  </si>
  <si>
    <t>The Hanky of Pippin's Daughter and a Form / of Taking / It All</t>
  </si>
  <si>
    <t>Thriving as an Artist in the Church: Hope and Help for You and Your Ministry Team</t>
  </si>
  <si>
    <t>Douglas Brode</t>
  </si>
  <si>
    <t>The Films of Woody Allen (A Citadel Press Book)</t>
  </si>
  <si>
    <t>Angelika Janssen</t>
  </si>
  <si>
    <t>Deconstructing Woody Allen: Ein Amerikanischer Filmemacher Zwischen Kunst Und Kommerz</t>
  </si>
  <si>
    <t>Lawrence Goldstone</t>
  </si>
  <si>
    <t>Used and Rare: Travels in the Book World</t>
  </si>
  <si>
    <t>The Norton Book of Travel</t>
  </si>
  <si>
    <t>The Complete Book of Travel Games, Grades K - 6</t>
  </si>
  <si>
    <t>AAA Europe Travel Book: The Guide to Premier Destinations (AAA Europe Travelbook)</t>
  </si>
  <si>
    <t>In Hot Water</t>
  </si>
  <si>
    <t>Ginna Gray</t>
  </si>
  <si>
    <t>Pale Moon Rising</t>
  </si>
  <si>
    <t>Silent Wishes</t>
  </si>
  <si>
    <t>Shirley Palmer</t>
  </si>
  <si>
    <t>Health Through Yoga: Simple Practice Routines and a Guide to the Ancient Teachings</t>
  </si>
  <si>
    <t>Suburban Renewal</t>
  </si>
  <si>
    <t>Twice Burned</t>
  </si>
  <si>
    <t>A Stolen Heart</t>
  </si>
  <si>
    <t>Food for the Heart: The Collected Teachings of Ajahn Chah</t>
  </si>
  <si>
    <t>Everything Arises, Everything Falls Away: Teachings on Impermanence and the End of Suffering</t>
  </si>
  <si>
    <t>A Still Forest Pool: The Insight Meditation of Achaan Chah</t>
  </si>
  <si>
    <t>Alan L. Hoover</t>
  </si>
  <si>
    <t>Royal British Columbia Museum</t>
  </si>
  <si>
    <t>Nuu-chah-nulth Voices, Histories, Objects &amp; Journeys</t>
  </si>
  <si>
    <t>Martha Black</t>
  </si>
  <si>
    <t>Out of the Mist: Treasures of the Nuu-chah-nulth Chiefs</t>
  </si>
  <si>
    <t>Alan D. McMillan</t>
  </si>
  <si>
    <t>Since the Time of the Transformers: The Ancient Heritage of the Nuu-chah-nulth, Ditidaht, and Makah</t>
  </si>
  <si>
    <t>The Final Kill</t>
  </si>
  <si>
    <t>MÃ­rate como Dios te mira: Experimenta el gozo de ser tÃº mismo</t>
  </si>
  <si>
    <t>The Unbidden Truth (Barbara Holloway #8)</t>
  </si>
  <si>
    <t>Grace Notes</t>
  </si>
  <si>
    <t>Driving Lessons (Valentine, #2)</t>
  </si>
  <si>
    <t>Night of the Blackbird</t>
  </si>
  <si>
    <t>Thomas J.A. Jones</t>
  </si>
  <si>
    <t>Professional Management of Housekeeping Operations</t>
  </si>
  <si>
    <t>Dawn Prince-Hughes</t>
  </si>
  <si>
    <t>Aquamarine Blue 5: Personal Stories of College Students with Autism</t>
  </si>
  <si>
    <t>Carol Anshaw</t>
  </si>
  <si>
    <t>Water Tales: Aquamarine and Indigo</t>
  </si>
  <si>
    <t>Catherine Mulvany</t>
  </si>
  <si>
    <t>Aquamarine (Loveswept, No. 893)</t>
  </si>
  <si>
    <t>Ingrid Jonannsen</t>
  </si>
  <si>
    <t>Emeralds and Aquamarines</t>
  </si>
  <si>
    <t>Village Evenings Near Dikanka and Mirgorod</t>
  </si>
  <si>
    <t>Jessica Abel</t>
  </si>
  <si>
    <t>Mirror, Window: An Artbabe Collection</t>
  </si>
  <si>
    <t>Soundtrack: Short Stories '90-'96</t>
  </si>
  <si>
    <t>Gregory Benton</t>
  </si>
  <si>
    <t>Project: Telstar: An Anthology Devoted to Robots and Space</t>
  </si>
  <si>
    <t>Matt Madden</t>
  </si>
  <si>
    <t>A Fine Mess #2</t>
  </si>
  <si>
    <t>Andrew Causey</t>
  </si>
  <si>
    <t>Blast to Freeze: British Art in the 20th Century</t>
  </si>
  <si>
    <t>Larry   Fine</t>
  </si>
  <si>
    <t>Brookside Press</t>
  </si>
  <si>
    <t>The Piano Book: Buying  Owning a New or Used Piano</t>
  </si>
  <si>
    <t>Heinrich Neuhaus</t>
  </si>
  <si>
    <t>The Art of Piano Playing</t>
  </si>
  <si>
    <t>Anton Rubinstein</t>
  </si>
  <si>
    <t>The Art of Piano Pedaling: Two Classic Guides</t>
  </si>
  <si>
    <t>The Meadowlands: Wilderness Adventures at the Edge of a City</t>
  </si>
  <si>
    <t>Meadowland: A Novel of the Viking Discovery of America</t>
  </si>
  <si>
    <t>Nasario GarcÃ­a</t>
  </si>
  <si>
    <t>Old Las Vegas: Hispanic Memories from the New Mexico Meadowlands</t>
  </si>
  <si>
    <t>John R. Quinn</t>
  </si>
  <si>
    <t>Fields of Sun and Grass: An Artist's Journal of the New Jersey Meadowlands</t>
  </si>
  <si>
    <t>Dante et son itinÃ©raire spirituel selon la Vita nova</t>
  </si>
  <si>
    <t>Jan Fennell</t>
  </si>
  <si>
    <t>The Seven Ages of Man's Best Friend: A Comprehensive Guide for Caring for Your Dog Through All the Stages of Life</t>
  </si>
  <si>
    <t>Shakespeare: The Seven Ages of Human Experience</t>
  </si>
  <si>
    <t>The Seven Ages of Man's Best Friend: A Comprehensive Guide to Caring for Your Dog Through All the Stages of Life</t>
  </si>
  <si>
    <t>Men in the Off Hours</t>
  </si>
  <si>
    <t>David D. Galloway</t>
  </si>
  <si>
    <t>The Absurd Hero in American Fiction: Updike, Styron, Bellow, Salinger, Second Revised Edition</t>
  </si>
  <si>
    <t>Certain Trumpets: The Nature of Leadership</t>
  </si>
  <si>
    <t>Samuel D. Proctor</t>
  </si>
  <si>
    <t>The Certain Sound of the Trumpet: Crafting a Sermon of Authority</t>
  </si>
  <si>
    <t>Fighting Words: A Toolkit for Combating the Religious Right</t>
  </si>
  <si>
    <t>Andrew S. Coopersmith</t>
  </si>
  <si>
    <t>Fighting Words: An Illustrated History of Newspaper Accounts of the Civil War</t>
  </si>
  <si>
    <t>Patricia Hill Collins</t>
  </si>
  <si>
    <t>Fighting Words: Black Women and the Search for Justice</t>
  </si>
  <si>
    <t>War Slang: American Fighting Words and Phrases</t>
  </si>
  <si>
    <t>Tana Reiff</t>
  </si>
  <si>
    <t>Fighting Words (Worktales)</t>
  </si>
  <si>
    <t>War Slang: American Fighting Words and Phrases Since the Civil War</t>
  </si>
  <si>
    <t>Charles M. Smith</t>
  </si>
  <si>
    <t>Fighting Words : Personal Essays by Black Gay Men : Breaking the Silence on Issues of Identity, Family Relationships, Race, and Sexuality</t>
  </si>
  <si>
    <t>LeRoy L. Lane</t>
  </si>
  <si>
    <t>Bruce Lee: Fighting Words</t>
  </si>
  <si>
    <t>A New Aristotle Reader</t>
  </si>
  <si>
    <t>Michaelmas and the Soul-Forces of Man: (cw 223)</t>
  </si>
  <si>
    <t>Michaelmas Term</t>
  </si>
  <si>
    <t>Algis Budrys</t>
  </si>
  <si>
    <t>Some Will Not Die</t>
  </si>
  <si>
    <t>Benchmarks: Galaxy Bookshelf</t>
  </si>
  <si>
    <t>Writing to the Point: A Complete Guide to Selling Fiction</t>
  </si>
  <si>
    <t>Michael Kirby</t>
  </si>
  <si>
    <t>Skelligs Calling</t>
  </si>
  <si>
    <t>Epicurus</t>
  </si>
  <si>
    <t>The Epicurus Reader: Selected Writings and Testimonia</t>
  </si>
  <si>
    <t>The Essential Epicurus</t>
  </si>
  <si>
    <t>From Epicurus to Epictetus: Studies in Hellenistic and Roman Philosophy</t>
  </si>
  <si>
    <t>Facing Death: Epicurus and His Critics</t>
  </si>
  <si>
    <t>Norman Lillegard</t>
  </si>
  <si>
    <t>On Epicurus</t>
  </si>
  <si>
    <t>On the Nature of the Universe</t>
  </si>
  <si>
    <t>The Way Things are</t>
  </si>
  <si>
    <t>Loeb Classical Library 181</t>
  </si>
  <si>
    <t>On the Nature of Things</t>
  </si>
  <si>
    <t>On the Nature of Things (De Rerum Natura) (Philosophical Classics)</t>
  </si>
  <si>
    <t>Selections from De Rerum Natura</t>
  </si>
  <si>
    <t>On the Nature of Things: De Rerum Natura</t>
  </si>
  <si>
    <t>De Rerum Natura (Cambridge Greek and Latin Classics)</t>
  </si>
  <si>
    <t>Gordon Campbell</t>
  </si>
  <si>
    <t>Lucretius on Creation and Evolution: A Commentary on de Rerum Natura, Book Five, Lines 772-1104</t>
  </si>
  <si>
    <t>Caroline Healey Dall</t>
  </si>
  <si>
    <t>Daughter of Boston: The Extraordinary Diary of a Nineteenth-century Woman, Caroline Healey Dall</t>
  </si>
  <si>
    <t>George Lardner</t>
  </si>
  <si>
    <t>The Stalking of Kristin: A Father Investigates the Murder of His Daughter</t>
  </si>
  <si>
    <t>The Good Daughter: An Angela Matelli Mystery</t>
  </si>
  <si>
    <t>Machiavelli in Hell</t>
  </si>
  <si>
    <t>Desperate for New Wine</t>
  </si>
  <si>
    <t>The Harmony of the Spheres: The Pythagorean Tradition in Music</t>
  </si>
  <si>
    <t>Mukiwa: A White Boy in Africa</t>
  </si>
  <si>
    <t>The Odd Woman</t>
  </si>
  <si>
    <t>Violet Clay</t>
  </si>
  <si>
    <t>Music, Mysticism and Magic: A Sourcebook</t>
  </si>
  <si>
    <t>Victor Robinson</t>
  </si>
  <si>
    <t>William Godwin And Mary Wollstonecraft</t>
  </si>
  <si>
    <t>Mark Philp</t>
  </si>
  <si>
    <t>The Collected Novels And Memoirs Of William Godwin (Pickering Masters)</t>
  </si>
  <si>
    <t>William Godwin and Mary Wollstonecraft</t>
  </si>
  <si>
    <t>B.J. Tysdahl</t>
  </si>
  <si>
    <t>William Godwin as Novelist</t>
  </si>
  <si>
    <t>Ralph Martin Wardle</t>
  </si>
  <si>
    <t>Godwin and Mary: Letters of William Godwin and Mary Wollstonecraft</t>
  </si>
  <si>
    <t>The Fray: How to Save a Life</t>
  </si>
  <si>
    <t>James H. Nottage</t>
  </si>
  <si>
    <t>Into the Fray: The Eiteljorg Fellowship for Native American Fine Art, 2005</t>
  </si>
  <si>
    <t>William D. Mounger</t>
  </si>
  <si>
    <t>Amidst the Fray:  My Life in Politics, Culture, and Mississippi</t>
  </si>
  <si>
    <t>PML Ediciones</t>
  </si>
  <si>
    <t>de los Nombres de Cristo</t>
  </si>
  <si>
    <t>Norma Lorre Goodrich</t>
  </si>
  <si>
    <t>Ancient Myths: Vivid Recreations of the Oldest Stories in the World...</t>
  </si>
  <si>
    <t>Priestesses</t>
  </si>
  <si>
    <t>The Medieval Myths</t>
  </si>
  <si>
    <t>Giono: Master of Fictional Modes</t>
  </si>
  <si>
    <t>E. Ferguson</t>
  </si>
  <si>
    <t>Doctrinal Diversity: Varieties of Early Christianity</t>
  </si>
  <si>
    <t>Studies in Josephus and the Varieties of Ancient Judaism: Louis H. Feldman Jubilee Volume</t>
  </si>
  <si>
    <t>Bulfinch's Mythology: The Age of Chivalry / Legends of Charlemagne</t>
  </si>
  <si>
    <t>Everett Ferguson</t>
  </si>
  <si>
    <t>Backgrounds of Early Christianity</t>
  </si>
  <si>
    <t>Laurie Guy</t>
  </si>
  <si>
    <t>Introducing Early Christianity: A Topical Survey of Its Life, Beliefs and Practicies</t>
  </si>
  <si>
    <t>Alphonse Goettmann</t>
  </si>
  <si>
    <t>The Spiritual Wisdom and Practices of Early Christianity</t>
  </si>
  <si>
    <t>Anne Jensen</t>
  </si>
  <si>
    <t>God's Self-Confident Daughters</t>
  </si>
  <si>
    <t>Charles W. Hedrick</t>
  </si>
  <si>
    <t>Nag Hammadi, Gnosticism, and Early Christianity</t>
  </si>
  <si>
    <t>Lee Martin McDonald</t>
  </si>
  <si>
    <t>Early Christianity and Its Sacred Literature</t>
  </si>
  <si>
    <t>Encyclopedia of Early Christianity (Garland Reference Library of the Humanities, Vol 846)</t>
  </si>
  <si>
    <t>Joan O'Grady</t>
  </si>
  <si>
    <t>Rainerio Sacconi</t>
  </si>
  <si>
    <t>Un TraitÃ© nÃ©o ManichÃ©en du XII siÃ¨cle, Le Liber de duobus principiis: Suivi d'un fragment de rituel cathare</t>
  </si>
  <si>
    <t>CÃ©lestin Douais</t>
  </si>
  <si>
    <t>Les Albigeois: Leurs Origines, Action De L'Ã©glise Au XIIe SiÃ¨cle</t>
  </si>
  <si>
    <t>Susanna Egan</t>
  </si>
  <si>
    <t>Mirror Talk: Genres of Crisis in Contemporary Autobiography</t>
  </si>
  <si>
    <t>Catherine A. Brekus</t>
  </si>
  <si>
    <t>The Religious History of American Women</t>
  </si>
  <si>
    <t>Specter of the Past (Star Wars: The Hand of Thrawn, #1)</t>
  </si>
  <si>
    <t>Tenzing Norgay</t>
  </si>
  <si>
    <t>London : Severn House : [Distributed by Hutchinson], 1975.</t>
  </si>
  <si>
    <t>Man of Everest: The Story of Tenzing Norgay, Sir Edmund Hillary's Sherpa</t>
  </si>
  <si>
    <t>In the Course of Performance: Studies in the World of Musical Improvisation</t>
  </si>
  <si>
    <t>Heartland Excursions: Ethnomusicological Reflections on Schools of Music</t>
  </si>
  <si>
    <t>The Western Impact on World Music: Change, Adaptation, and Survival</t>
  </si>
  <si>
    <t>Tennessee Strings: Story Country Music Tennessee</t>
  </si>
  <si>
    <t>Mohammed K. Zaidi</t>
  </si>
  <si>
    <t>Radiation Safety Problems in the Caspian Region: Proceedings of the NATO Advanced Research Workshop on Radiation Safety Problems in the Caspian Region, Baku, Azerbaijan, 11-14 September 2003</t>
  </si>
  <si>
    <t>The 2,548 Best Things Anybody Ever Said</t>
  </si>
  <si>
    <t>Byrne's Advanced Technique in Pool and Billiards</t>
  </si>
  <si>
    <t>Jon B. Cooke</t>
  </si>
  <si>
    <t>Modern Masters Volume Seven: John Byrne</t>
  </si>
  <si>
    <t>Michael Byrne</t>
  </si>
  <si>
    <t>Setting Tile: Revised and Updated</t>
  </si>
  <si>
    <t>PANZER M</t>
  </si>
  <si>
    <t>Mathew Brady and the Image of History</t>
  </si>
  <si>
    <t>In the Wake of Battle: The Civil War Images of Mathew Brady</t>
  </si>
  <si>
    <t>Mathew Brady: Civil War Photographer</t>
  </si>
  <si>
    <t>Lynda Pflueger</t>
  </si>
  <si>
    <t>Mathew Brady: Photographer of the Civil War</t>
  </si>
  <si>
    <t>Mathew Brady: His Life and Photographs</t>
  </si>
  <si>
    <t>J.L. Granatstein</t>
  </si>
  <si>
    <t>Canada's Army: Waging War and Keeping the Peace</t>
  </si>
  <si>
    <t>Robert Lowell and Sublime</t>
  </si>
  <si>
    <t>American Aristocracy: The Lives and Times of James Russell, Amy, and Robert Lowell</t>
  </si>
  <si>
    <t>Mark Rudman</t>
  </si>
  <si>
    <t>Robert Lowell, an Introduction to the Poetry</t>
  </si>
  <si>
    <t>Robert Lowell (Bloom's Modern Critical Views)</t>
  </si>
  <si>
    <t>Robert Lowell Collected Prose</t>
  </si>
  <si>
    <t>Philip Hobsbaum</t>
  </si>
  <si>
    <t>A Reader's Guide to Robert Lowell</t>
  </si>
  <si>
    <t>The Collected Poems of Robert Lowell</t>
  </si>
  <si>
    <t>Sarah Payne Stuart</t>
  </si>
  <si>
    <t>My First Cousin Once Removed: Money, Madness, and the Family of Robert Lowell</t>
  </si>
  <si>
    <t>Terri Witek</t>
  </si>
  <si>
    <t>Robert Lowell and Life Studies: Revising the Self</t>
  </si>
  <si>
    <t>Stephen Yenser</t>
  </si>
  <si>
    <t>Circle to Circle: The Poetry of Robert Lowell</t>
  </si>
  <si>
    <t>Sound and Form in Modern Poetry: A Study of Prosody from Thomas Hardy to Robert Lowell</t>
  </si>
  <si>
    <t>Robert Lowell - American Writers 92: University of Minnesota Pamphlets on American Writers</t>
  </si>
  <si>
    <t>Richard J. Fein</t>
  </si>
  <si>
    <t>R. K. Meiners</t>
  </si>
  <si>
    <t>Everything to Be Endured: An Essay on Robert Lowell and Modern Poetry</t>
  </si>
  <si>
    <t>Vereen M. Bell</t>
  </si>
  <si>
    <t>Robert Lowell: Nihilist as Hero</t>
  </si>
  <si>
    <t>The Critical Response to Robert Lowell</t>
  </si>
  <si>
    <t>Dana Priest</t>
  </si>
  <si>
    <t>The Mission: Waging War and Keeping Peace With America's Military</t>
  </si>
  <si>
    <t>Carole Rutter Tippett</t>
  </si>
  <si>
    <t>Make One for Baby (Leisure Arts #2756)</t>
  </si>
  <si>
    <t>Carlos Cartegena</t>
  </si>
  <si>
    <t>Flirt! Volume One: The Art of Naughty</t>
  </si>
  <si>
    <t>Jordan R. Young</t>
  </si>
  <si>
    <t>Acting Solo: The Art of One-Man Shows</t>
  </si>
  <si>
    <t>Art of the One-Act: An Anthology</t>
  </si>
  <si>
    <t>Death, the One and the Art of Theatre</t>
  </si>
  <si>
    <t>Barrett Seaman</t>
  </si>
  <si>
    <t>Binge: Campus Life in an Age of Disconnection and Excess</t>
  </si>
  <si>
    <t>Joyce D. Nash</t>
  </si>
  <si>
    <t>Binge No More: Your Guide to Overcoming Disordered Eating with Other</t>
  </si>
  <si>
    <t>Chris Volkmann</t>
  </si>
  <si>
    <t>From Binge to Blackout: A Mother and Son Struggle with Teen Drinking</t>
  </si>
  <si>
    <t>Christopher G. Fairburn</t>
  </si>
  <si>
    <t>Binge Eating: Nature, Assessment, and Treatment</t>
  </si>
  <si>
    <t>Peter M. Miller</t>
  </si>
  <si>
    <t>Binge Breaker!(TM): Stop Out-of-Control Eating and Lose Weight</t>
  </si>
  <si>
    <t>Peter J. Cooper</t>
  </si>
  <si>
    <t>Bulimia Nervosa and Binge-Eating: A Guide to Recovery</t>
  </si>
  <si>
    <t>Ron Saxen</t>
  </si>
  <si>
    <t>The Good Eater: The True Story of One Man's Struggle with Binge Eating Disorder</t>
  </si>
  <si>
    <t>Karen R. Koenig</t>
  </si>
  <si>
    <t>The Rules of "Normal" Eating: A Commonsense Approach for Dieters, Overeaters, Undereaters, Emotional Eaters, and Everyone in Between!</t>
  </si>
  <si>
    <t>Pat McEown</t>
  </si>
  <si>
    <t>Grendel Tales: Homecoming</t>
  </si>
  <si>
    <t>Darko Macan</t>
  </si>
  <si>
    <t>Grendel Tales: Devils and Deaths</t>
  </si>
  <si>
    <t>Duane Hewitt</t>
  </si>
  <si>
    <t>Hushion House Publishing</t>
  </si>
  <si>
    <t>Grendel and Other Tall Tales</t>
  </si>
  <si>
    <t>Nicholas E. Brink</t>
  </si>
  <si>
    <t>Grendel and His Mother: Healing the Traumas of Childhood Through Dreams, Imagery, and Hypnosis</t>
  </si>
  <si>
    <t>Beowulf and Grendel</t>
  </si>
  <si>
    <t>John N. Gardner</t>
  </si>
  <si>
    <t>Step by Step to College and Career Success</t>
  </si>
  <si>
    <t>Susan Thornton</t>
  </si>
  <si>
    <t>On Broken Glass: Loving and Losing John Gardner</t>
  </si>
  <si>
    <t>Troubled Midnight (Suzie Mountford, #4)</t>
  </si>
  <si>
    <t>Day of Absolution</t>
  </si>
  <si>
    <t>Critical Essays on Salman Rushdie: Salman Rushdie</t>
  </si>
  <si>
    <t>ali morteza samsam bakhtiari</t>
  </si>
  <si>
    <t>The Last of the Khans: The Life of Morteza Quli Khan Samsam Bakhtiari</t>
  </si>
  <si>
    <t>Morteza G. Khaledi</t>
  </si>
  <si>
    <t>High-Performance Capillary Electrophoresis: Theory, Techniques, and Applications</t>
  </si>
  <si>
    <t>Journey to the Emerald City</t>
  </si>
  <si>
    <t>Journey to the Emerald City: Achieve a Competitive Edge by Creating a Culture of Accountability</t>
  </si>
  <si>
    <t>MortÃ©za Mahmoudian</t>
  </si>
  <si>
    <t>Modern Theories of Language: The Empirical Challenge</t>
  </si>
  <si>
    <t>Mohammad Karin</t>
  </si>
  <si>
    <t>Field Testing of USEPA Methods 1601 and 1602 for Coliphage in Groundwater</t>
  </si>
  <si>
    <t>Betty Woo Martin</t>
  </si>
  <si>
    <t>DiscoverGuides</t>
  </si>
  <si>
    <t>Seattle: The Best of Emerald City: An Impertinent Insiders' Guide</t>
  </si>
  <si>
    <t>Gregory J. Kirmeyer</t>
  </si>
  <si>
    <t>Pathogen Intrusion Into the Distribution System</t>
  </si>
  <si>
    <t>Notker Schneider</t>
  </si>
  <si>
    <t>Philosophie Aus Interkultureller Sicht / Philosophy from an Intercultural Perspective</t>
  </si>
  <si>
    <t>Morteza Vaghefi</t>
  </si>
  <si>
    <t>Nucleoside Triphosphates and Their Analogs: Chemistry, Biotechnology, and Biological Applications</t>
  </si>
  <si>
    <t>The Bully, the Bullied, and the Bystander</t>
  </si>
  <si>
    <t>Victoria J. Barnett</t>
  </si>
  <si>
    <t>Bystanders: Conscience and Complicity During the Holocaust</t>
  </si>
  <si>
    <t>Nick Bryant</t>
  </si>
  <si>
    <t>The Bystander: John F. Kennedy and the Struggle for Black Equality</t>
  </si>
  <si>
    <t>Kazimierz Sakowicz</t>
  </si>
  <si>
    <t>Ponary Diary, 1941 - 1943: A Bystander's Account Of A Mass Murder</t>
  </si>
  <si>
    <t>Shinju (Sano Ichiro, #1)</t>
  </si>
  <si>
    <t>Ian Bone</t>
  </si>
  <si>
    <t>The Song of An Innocent Bystander</t>
  </si>
  <si>
    <t>Mariko Shinju</t>
  </si>
  <si>
    <t>A Pumpkin Story</t>
  </si>
  <si>
    <t>Allan F. Wright</t>
  </si>
  <si>
    <t>Charis/Servant Publications</t>
  </si>
  <si>
    <t>Silent Witnesses in the Gospels: Bible Bystanders and Their Stories</t>
  </si>
  <si>
    <t>The House in Paris</t>
  </si>
  <si>
    <t>Maud Ellmann</t>
  </si>
  <si>
    <t>Elizabeth Bowen: The Shadow Across the Page</t>
  </si>
  <si>
    <t>Bowen's Court &amp; Seven Winters</t>
  </si>
  <si>
    <t>Elizabeth Bowen: The Enforced Return</t>
  </si>
  <si>
    <t>Irony in the Mind's Life</t>
  </si>
  <si>
    <t>Morwenna Symons</t>
  </si>
  <si>
    <t>Room for Manoeuvre: The Role of Intertext in Elfriede Jelinek's "Die Klavierspielerin", GÃ¼nter Grass's "Ein weites Feld", and Herta MÃ¼ller's "Niederungen" und "Reisende auf einem Bein"</t>
  </si>
  <si>
    <t>Strategy: The Logic of War and Peace</t>
  </si>
  <si>
    <t>Kevin Starr</t>
  </si>
  <si>
    <t>Embattled Dreams: California in War and Peace, 1940-1950 (Americans and the California Dream #6)</t>
  </si>
  <si>
    <t>The First World War Peace Settlements, 1919-1925</t>
  </si>
  <si>
    <t>A History of U. S.: War, Peace &amp; All That Jazz (History of U. S.)</t>
  </si>
  <si>
    <t>William M. Evan</t>
  </si>
  <si>
    <t>War and Peace in an Age of Terrorism: A Reader</t>
  </si>
  <si>
    <t>Modern Library/Random House, Inc. (NYC)</t>
  </si>
  <si>
    <t>War and Peace (Giant)</t>
  </si>
  <si>
    <t>Martians and Misplaced Clues: The Life and Work of Fredric Brown</t>
  </si>
  <si>
    <t>Glenn Brown</t>
  </si>
  <si>
    <t>Domain de Kerguehennec</t>
  </si>
  <si>
    <t>Glenn Brown: Vol. 1</t>
  </si>
  <si>
    <t>Images of Organization</t>
  </si>
  <si>
    <t>Thomas F. Cash</t>
  </si>
  <si>
    <t>The Body Image Workbook: An 8-Step Program for Learning to Like Your Looks</t>
  </si>
  <si>
    <t>Digital Image Processing</t>
  </si>
  <si>
    <t>Digital Image Processing Using MATLAB</t>
  </si>
  <si>
    <t>Conformed to His Image: Biblical and Practical Approaches to Spiritual Formation</t>
  </si>
  <si>
    <t>Kevin Lynch</t>
  </si>
  <si>
    <t>Image of the City</t>
  </si>
  <si>
    <t>Amy Kesselman</t>
  </si>
  <si>
    <t>Women: Images and Realities: A Multicultural Anthology</t>
  </si>
  <si>
    <t>Bobbe Needham</t>
  </si>
  <si>
    <t>Ecology Crafts For Kids: 50 Great Ways To Make Friends With Planet Earth</t>
  </si>
  <si>
    <t>Bob Carlton</t>
  </si>
  <si>
    <t>Return to the Forbidden Planet</t>
  </si>
  <si>
    <t>The Writing Life</t>
  </si>
  <si>
    <t>Nora Jane: A Life in Stories</t>
  </si>
  <si>
    <t>Drunk with Love</t>
  </si>
  <si>
    <t>I Cannot Get You Close Enough: Three Novellas</t>
  </si>
  <si>
    <t>The Anna Papers</t>
  </si>
  <si>
    <t>I, Rhoda Manning, Go Hunting with My Daddy: And Other Stories</t>
  </si>
  <si>
    <t>Jorg Gallus</t>
  </si>
  <si>
    <t>Labyrinthe Der Prosa: Interpretationen Zu Robert Walsers -Jakob Von Gunten-, Franz Kafkas -Der Bau -Und Zu Texten Aus Walter Benjamins -Berliner Kindheit Um Neunzehnhundert-</t>
  </si>
  <si>
    <t>Jakob von Gunten. Ein Tagebuch.</t>
  </si>
  <si>
    <t>L'Institut Benjamenta</t>
  </si>
  <si>
    <t>Adin Even-Israel Steinsaltz</t>
  </si>
  <si>
    <t>The Tales of Rabbi Nachman of Bratslav</t>
  </si>
  <si>
    <t>Lost Princess: And Other Kabbalistic Tales of Rebbe Nachman of Breslov</t>
  </si>
  <si>
    <t>Nachman Krochmal: Guiding the Perplexed of the Modern Age</t>
  </si>
  <si>
    <t>Moshe Mykoff</t>
  </si>
  <si>
    <t>The Gentle Weapon: Prayers for Everyday and Not-So-Everyday Moments--Timeless Wisdom from the Teachings of the Hasidic Master, Rebbe Nachman of Breslov</t>
  </si>
  <si>
    <t>The Tales of Rabbi Nachman</t>
  </si>
  <si>
    <t>7th Heaven: Celebrating Shabbat with Rebbe Nachman of Breslov</t>
  </si>
  <si>
    <t>The Planet of the Apes Chronicles</t>
  </si>
  <si>
    <t>Leonardo: The First Scientist</t>
  </si>
  <si>
    <t>World Authors Series: Pierre Boulle</t>
  </si>
  <si>
    <t>Jim  Bennett</t>
  </si>
  <si>
    <t>London's Leonardo: The Life and Work of Robert Hooke</t>
  </si>
  <si>
    <t>Lucie Papineau</t>
  </si>
  <si>
    <t>Gilda the Giraffe and Leonardo the Lion Cub</t>
  </si>
  <si>
    <t>Michael Ladwein</t>
  </si>
  <si>
    <t>Leonardo Da Vinci: The Last Supper: A Cosmic Drama and an Act of Redemption</t>
  </si>
  <si>
    <t>Leonardo's Bicycle</t>
  </si>
  <si>
    <t>People Could Fly-Cas</t>
  </si>
  <si>
    <t>Michelle de Kretser</t>
  </si>
  <si>
    <t>The Hamilton Case</t>
  </si>
  <si>
    <t>Robert W. Hamilton</t>
  </si>
  <si>
    <t>West Academic Publishing</t>
  </si>
  <si>
    <t>Hamilton, Rau and Weintraub's Cases and Materials on Contracts, 2D</t>
  </si>
  <si>
    <t>Hamilton and Macey's Cases and Materials on Corporations including Partnerships and Limited Liability Companies, 9th (American Casebook Series])</t>
  </si>
  <si>
    <t>Statutory Supplement to Corporations: Including Partnerships and Limited Liability Companies</t>
  </si>
  <si>
    <t>Cases and Materials on Corporations, Including Partnerships and Limited Partnerships</t>
  </si>
  <si>
    <t>Hamilton Crane</t>
  </si>
  <si>
    <t>Miss Seeton Cracks the Case (Miss Seeton, #9)</t>
  </si>
  <si>
    <t>17 Things I'm Not Allowed to Do Anymore</t>
  </si>
  <si>
    <t>Kalpana Bardhan</t>
  </si>
  <si>
    <t>Of Women, Outcastes, Peasants, and Rebels: A Selection of Bengali Short Stories</t>
  </si>
  <si>
    <t>Peasants, Rebels, and Outcastes: The Underside of Modern Japan</t>
  </si>
  <si>
    <t>Phiroz Bhagat</t>
  </si>
  <si>
    <t>Pattern Recognition in Industry</t>
  </si>
  <si>
    <t>JosÃ© Francisco MartÃ­nez-Trinidad</t>
  </si>
  <si>
    <t>Progress in Pattern Recognition, Image Analysis and Applications: 11th Iberoamerican Congress in Pattern Recognition, CIARP 2006 Cancun, Mexico, November 14-17, 2006, Proceedings</t>
  </si>
  <si>
    <t>Developing Building for Safety Programmes: Guidelines for Organizing Safe Building Programmes in Disaster-Prone Areas</t>
  </si>
  <si>
    <t>Yasemin Aysan</t>
  </si>
  <si>
    <t>Disasters and the Small Dwelling</t>
  </si>
  <si>
    <t>Yasemin Celik</t>
  </si>
  <si>
    <t>Contemporary Turkish Foreign Policy</t>
  </si>
  <si>
    <t>Yasemin Nuhoglu Soysal</t>
  </si>
  <si>
    <t>Limits of Citizenship: Migrants and Postnational Membership in Europe</t>
  </si>
  <si>
    <t>H. Schissler</t>
  </si>
  <si>
    <t>The Nation, Europe, and the World: Textbooks and Curricula in Transition</t>
  </si>
  <si>
    <t>Walter Stahr</t>
  </si>
  <si>
    <t>John Jay: Founding Father</t>
  </si>
  <si>
    <t>John Jay Chapman</t>
  </si>
  <si>
    <t>Unbought Spirit: A John Jay Chapman Reader</t>
  </si>
  <si>
    <t>Richard J. Maybury</t>
  </si>
  <si>
    <t>Bluestocking Press</t>
  </si>
  <si>
    <t>Whatever Happened to Penny Candy?</t>
  </si>
  <si>
    <t>David             Jones</t>
  </si>
  <si>
    <t>Candy Making For Dummies</t>
  </si>
  <si>
    <t>Ginge Kettenbach</t>
  </si>
  <si>
    <t>Writing SOAP Notes: With Patient/Client Management Formats</t>
  </si>
  <si>
    <t>Birgitte Ginge</t>
  </si>
  <si>
    <t>Excavations at Satricum 1907-1910: The Northwest Necropolis, Southwest Sanctuary and Acropolis (Scrinium X, Satricum IV)</t>
  </si>
  <si>
    <t>Elisabeth Kehoe</t>
  </si>
  <si>
    <t>The Titled Americans: Three American Sisters and the British Aristocratic World into Which They Married</t>
  </si>
  <si>
    <t>The Titled Americans: Three American Sisters and the British Aristocratic World Into Which They Married</t>
  </si>
  <si>
    <t>American Medical Association Guide to Your Family's Symptoms (Formerly Titled the Ama Home Medical Adviser)</t>
  </si>
  <si>
    <t>Ben Albert Richardson</t>
  </si>
  <si>
    <t>Great Black Americans =: Formerly Titled Great American Negroes</t>
  </si>
  <si>
    <t>Richard P. Gage</t>
  </si>
  <si>
    <t>Order and Design: Henry James's Titled Story Sequences</t>
  </si>
  <si>
    <t>Berenice Abbott</t>
  </si>
  <si>
    <t>New York in the Thirties</t>
  </si>
  <si>
    <t>Shannon K. Butcher</t>
  </si>
  <si>
    <t>No Regrets (Delta Force, #1)</t>
  </si>
  <si>
    <t>Hamilton Beazley</t>
  </si>
  <si>
    <t>No Regrets: A Ten-Step Program for Living in the Present and Leaving the Past Behind</t>
  </si>
  <si>
    <t>Caroline Seebohm</t>
  </si>
  <si>
    <t>No Regrets: The Life of Marietta Tree</t>
  </si>
  <si>
    <t>No Regrets and Other True Cases (Crime Files, #11)</t>
  </si>
  <si>
    <t>Milda, Aileen Morse</t>
  </si>
  <si>
    <t>Milda Has No Regrets: 81 Years and Counting...</t>
  </si>
  <si>
    <t>International Chess Enterprises</t>
  </si>
  <si>
    <t>No Regrets: Fischer-Spassky 1992</t>
  </si>
  <si>
    <t>Edogawa Rampo</t>
  </si>
  <si>
    <t>Japanese Tales of Mystery &amp; Imagination</t>
  </si>
  <si>
    <t>The Black Lizard and Beast in the Shadows</t>
  </si>
  <si>
    <t>On Rue Tatin: Living and Cooking in a French Town</t>
  </si>
  <si>
    <t>La proie et l'ombre</t>
  </si>
  <si>
    <t>James B. Stockdale</t>
  </si>
  <si>
    <t>Courage Under Fire: Testing Epictetus's Doctrines in a Laboratory of Human Behavior</t>
  </si>
  <si>
    <t>Ricardo ChÃ¡vez CastaÃ±eda</t>
  </si>
  <si>
    <t>La generaciÃ³n de los enterradores. ExpediciÃ³n a la narrativa mexicana del tercer milenio (Escritores nacidos en la dÃ©cada de los sesenta)</t>
  </si>
  <si>
    <t>Kate: The Life of Katharine Hepburn</t>
  </si>
  <si>
    <t>Masakatsu Nomura</t>
  </si>
  <si>
    <t>Heavy Hydrocarbon Resources: Characterization, Upgrading, and Utilization</t>
  </si>
  <si>
    <t>Richard III (SparkNotes Literature Guide)</t>
  </si>
  <si>
    <t>Jeff Henderson</t>
  </si>
  <si>
    <t>Cooked: From the Streets to the Stove, from Cocaine to Foie Gras</t>
  </si>
  <si>
    <t>Cooked Goose (Savannah Reid, #4)</t>
  </si>
  <si>
    <t>Dirk Johnson</t>
  </si>
  <si>
    <t>Meth: The Home-Cooked Menace</t>
  </si>
  <si>
    <t>The Raw and the Cooked (Mythologiques, Vol 1)</t>
  </si>
  <si>
    <t>Lydie Marshall</t>
  </si>
  <si>
    <t>Slow-Cooked Comfort: Soul-Satisfying Stews, Casseroles, and Braises for Every Season</t>
  </si>
  <si>
    <t>Maryann Zepp</t>
  </si>
  <si>
    <t>Quick Home-Cooked Meals</t>
  </si>
  <si>
    <t>Diana Rattray</t>
  </si>
  <si>
    <t>The About.com Guide to Southern Cooking: All You Need to Prepare 225 Delicious Home Cooked Favorites</t>
  </si>
  <si>
    <t>An Improper Pursuit (The Hartford Ladies, #1)</t>
  </si>
  <si>
    <t>Carola Hicks</t>
  </si>
  <si>
    <t>Improper Pursuits: The Scandalous Life of an Earlier Lady Diana Spencer</t>
  </si>
  <si>
    <t>Suzannah Lessard</t>
  </si>
  <si>
    <t>The Architect of Desire: Beauty and Danger in the Stanford White Family</t>
  </si>
  <si>
    <t>The Architect of Desire</t>
  </si>
  <si>
    <t>Barbara Kruger</t>
  </si>
  <si>
    <t>Barbara Kruger: Desire Exists Where Pleasure Is Absent</t>
  </si>
  <si>
    <t>Katherine Slusher</t>
  </si>
  <si>
    <t>Lee Miller and Roland Penrose: The Green Memories of Desire</t>
  </si>
  <si>
    <t>Wolfgang Kemp</t>
  </si>
  <si>
    <t>The Desire of My Eyes: The Life &amp; Work of John Ruskin</t>
  </si>
  <si>
    <t>George Dodds</t>
  </si>
  <si>
    <t>Building Desire: On the Barcelona Pavilion</t>
  </si>
  <si>
    <t>Jonathan Fryer</t>
  </si>
  <si>
    <t>Andre and Oscar: The Literary Friendship of Andre Gide and Oscar Wilde</t>
  </si>
  <si>
    <t>Martin Wood</t>
  </si>
  <si>
    <t>Nancy Lancaster: English Country House Style</t>
  </si>
  <si>
    <t>Robert Becker</t>
  </si>
  <si>
    <t>Nancy Lancaster: Her Life, Her World, Her Art</t>
  </si>
  <si>
    <t>Writing Company</t>
  </si>
  <si>
    <t>The Writer's Friend: Behind the Scenes with Editors</t>
  </si>
  <si>
    <t>Chagmion Antoine</t>
  </si>
  <si>
    <t>Alfred University</t>
  </si>
  <si>
    <t>Robert S. McElvaine</t>
  </si>
  <si>
    <t>Down &amp; Out in the Great Depression: Letters from the Forgotten Man</t>
  </si>
  <si>
    <t>Kenneth L. Kusmer</t>
  </si>
  <si>
    <t>Down and Out, on the Road: The Homeless in American History</t>
  </si>
  <si>
    <t>Edwin C. Hirschoff</t>
  </si>
  <si>
    <t>Down And Out: The Life and Death of Minneapolisâ€™s Skid Row</t>
  </si>
  <si>
    <t>Andy Summers</t>
  </si>
  <si>
    <t>One Train Later: A Memoir</t>
  </si>
  <si>
    <t>Andy Selters</t>
  </si>
  <si>
    <t>Diadem Books</t>
  </si>
  <si>
    <t>Glacier Travel and Crevasse Rescue</t>
  </si>
  <si>
    <t>Summer Share</t>
  </si>
  <si>
    <t>Evelyn Gross Avery</t>
  </si>
  <si>
    <t>The Magic Worlds of Bernard Malamud</t>
  </si>
  <si>
    <t>Jeffrey Helterman</t>
  </si>
  <si>
    <t>Understanding Bernard Malamud</t>
  </si>
  <si>
    <t>Patricia Evans</t>
  </si>
  <si>
    <t>Verbal Abuse: Survivors Speak Out on Relationship and Recovery</t>
  </si>
  <si>
    <t>You Can't Say You Can't Play: ,</t>
  </si>
  <si>
    <t>Bad Guys Don't Have Birthdays: Fantasy Play at Four</t>
  </si>
  <si>
    <t>Wally's Stories</t>
  </si>
  <si>
    <t>Kwanzaa and Me: A Teacher's Story a Teacher's Story</t>
  </si>
  <si>
    <t>Robert Sheckley</t>
  </si>
  <si>
    <t>Dimensions of Sheckley: Selected Novels</t>
  </si>
  <si>
    <t>Mindswap</t>
  </si>
  <si>
    <t>Aliens: Alien Harvest</t>
  </si>
  <si>
    <t>The Alternative Detective</t>
  </si>
  <si>
    <t>Parables of Kierkegaard</t>
  </si>
  <si>
    <t>Amy Laura Hall</t>
  </si>
  <si>
    <t>Kierkegaard and the Treachery of Love</t>
  </si>
  <si>
    <t>Kierkegaard in 90 Minutes</t>
  </si>
  <si>
    <t>Burt Ward</t>
  </si>
  <si>
    <t>Logical Figments Books</t>
  </si>
  <si>
    <t>Boy Wonder: My Life in Tights</t>
  </si>
  <si>
    <t>Junie B., First Grader: Aloha-ha-ha! (Junie B. Jones, #26)</t>
  </si>
  <si>
    <t>Junie B. Jones and the Mushy Gushy Valentime (Junie B. Jones, #14)</t>
  </si>
  <si>
    <t>The Wonderful World of Robert Sheckley</t>
  </si>
  <si>
    <t>Adnan Abu-Ghazaleh</t>
  </si>
  <si>
    <t>History and Culture of the Ancient Middle East and North Africa</t>
  </si>
  <si>
    <t>Palestinian Arab Cultural Nationalism, 1919-1960</t>
  </si>
  <si>
    <t>Bernard Rougier</t>
  </si>
  <si>
    <t>Everyday Jihad: The Rise of Militant Islam Among Palestinians in Lebanon</t>
  </si>
  <si>
    <t>Abdellah Hammoudi</t>
  </si>
  <si>
    <t>A Season in Mecca: Narrative of a Pilgrimage</t>
  </si>
  <si>
    <t>Bob Flaws</t>
  </si>
  <si>
    <t>The Tao of Healthy Eating: Dietary Wisdom According to Traditional Chinese Medicine</t>
  </si>
  <si>
    <t>David Gregson</t>
  </si>
  <si>
    <t>The Tao of Sobriety: Helping You to Recover from Alcohol and Drug Addiction</t>
  </si>
  <si>
    <t>Richard Bejtlich</t>
  </si>
  <si>
    <t>The Tao of Network Security Monitoring: Beyond Intrusion Detection</t>
  </si>
  <si>
    <t>Chronicles of Tao: The Secret Life of a Taoist Master</t>
  </si>
  <si>
    <t>Artur Landt</t>
  </si>
  <si>
    <t>Magic Lantern GuidesÂ®: Nikon N60</t>
  </si>
  <si>
    <t>Artur Krukowski</t>
  </si>
  <si>
    <t>DSP System Design: Complexity Reduced Iir Filter Implementation for Practical Applications</t>
  </si>
  <si>
    <t>Magic Lantern GuidesÂ®: Canon EOS Rebel T2: EOS Rebel K2, EOS Rebel Ti, EOS 300X, EOS 3000V, EOS 300V</t>
  </si>
  <si>
    <t>Saunders/Silver Pixel</t>
  </si>
  <si>
    <t>Canon EOS Elan 7/7E, EOS 30/33</t>
  </si>
  <si>
    <t>Artur Lugmayr</t>
  </si>
  <si>
    <t>Digital Interactive TV and Metadata: Future Broadcast Multimedia</t>
  </si>
  <si>
    <t>Bob Shell</t>
  </si>
  <si>
    <t>Magic Lantern GuidesÂ®: Canon Eos 3</t>
  </si>
  <si>
    <t>Lee Canter</t>
  </si>
  <si>
    <t>Winning the Chores Wars: How to Get Your Child to Do Household Chores</t>
  </si>
  <si>
    <t>Kathy Amille Earles</t>
  </si>
  <si>
    <t>Winning the Weight War: Get Your Child in the Best Shape Ever!</t>
  </si>
  <si>
    <t>Everyday Tao: Living with Balance and Harmony</t>
  </si>
  <si>
    <t>Maoshing Ni</t>
  </si>
  <si>
    <t>The Tao of Nutrition</t>
  </si>
  <si>
    <t>Stephen Thomas Chang</t>
  </si>
  <si>
    <t>Tao Publishing</t>
  </si>
  <si>
    <t>The Tao of Sexology: The Book of Infinite Wisdom</t>
  </si>
  <si>
    <t>The Tao of Abundance: Eight Ancient Principles for Living Abundantly in the 21st Century</t>
  </si>
  <si>
    <t>Charlotte Kasl</t>
  </si>
  <si>
    <t>Many Roads, One Journey: Moving Beyond the 12 Steps</t>
  </si>
  <si>
    <t>Eugene C. Flinn</t>
  </si>
  <si>
    <t>One More for the Road: 40 Tales from Ireland, Hoboken, and Other Faraway Places</t>
  </si>
  <si>
    <t>Richard A. Stordeur</t>
  </si>
  <si>
    <t>Ending Men's Violence Against Their Partners: One Road to Peace</t>
  </si>
  <si>
    <t>Damascus Gate</t>
  </si>
  <si>
    <t>God and the State</t>
  </si>
  <si>
    <t>Lew Daly</t>
  </si>
  <si>
    <t>God and the Welfare State</t>
  </si>
  <si>
    <t>George D. Shollenberger</t>
  </si>
  <si>
    <t>The First Scientific Proof of God: : Reveals God's Intelligent Design and a Modern Creation Theory</t>
  </si>
  <si>
    <t>David Duncan</t>
  </si>
  <si>
    <t>The Mills Of God: The State And African Labour In South Africa, 1918 1948</t>
  </si>
  <si>
    <t>David  Nicholls</t>
  </si>
  <si>
    <t>Deity and Domination: Images of God and the State in the 19th and 20th Centuries</t>
  </si>
  <si>
    <t>Hijos Sin Hijos</t>
  </si>
  <si>
    <t>Impostura</t>
  </si>
  <si>
    <t>Arrow in the Blue</t>
  </si>
  <si>
    <t>The Authority: Kev</t>
  </si>
  <si>
    <t>Notch Miyake</t>
  </si>
  <si>
    <t>Purple Mountains: America from a Motorcycle</t>
  </si>
  <si>
    <t>Candyfreak: A Journey through the Chocolate Underbelly of America</t>
  </si>
  <si>
    <t>The Darkness II: Heart of Darkness</t>
  </si>
  <si>
    <t>The Darkness: Ultimate Collection</t>
  </si>
  <si>
    <t>Vertigo: First Offenses</t>
  </si>
  <si>
    <t>Titans Books (Vertigo Comics)</t>
  </si>
  <si>
    <t>Hellblazer: Son of Man</t>
  </si>
  <si>
    <t>Gail Kligman</t>
  </si>
  <si>
    <t>The Politics of Duplicity: Controlling Reproduction in Ceausescu's Romania</t>
  </si>
  <si>
    <t>Guyora Binder</t>
  </si>
  <si>
    <t>Treaty Conflict and Political Contradiction: The Dialectic of Duplicity</t>
  </si>
  <si>
    <t>Vile France: Fear, Duplicity, Cowardice and Cheese</t>
  </si>
  <si>
    <t>The Punisher, Vol. 2</t>
  </si>
  <si>
    <t>Judge Dredd: Helter Skelter: 2000 Ad Presents</t>
  </si>
  <si>
    <t>The Punisher, Volume 1: Welcome Back, Frank</t>
  </si>
  <si>
    <t>James Krier</t>
  </si>
  <si>
    <t>Gilbert Law Summaries: Property</t>
  </si>
  <si>
    <t>Thomas Lucier</t>
  </si>
  <si>
    <t>The Pre-Foreclosure Property Investor's Kit: How to Make Money Buying Distressed Real Estate -- Before the Public Auction</t>
  </si>
  <si>
    <t>John M. Peckham</t>
  </si>
  <si>
    <t>A Master Guide to Income Property Brokerage: Boost Your Income by Selling Commercial and Income Properties</t>
  </si>
  <si>
    <t>Property (CrunchTime)</t>
  </si>
  <si>
    <t>Hellblazer: Tainted Love</t>
  </si>
  <si>
    <t>Hellblazer: Rake at the Gates of Hell</t>
  </si>
  <si>
    <t>Pierre-Joseph Proudhon</t>
  </si>
  <si>
    <t>Proudhon: What Is Property?</t>
  </si>
  <si>
    <t>What Is Property?</t>
  </si>
  <si>
    <t>Hellblazer: Damnation's Flame</t>
  </si>
  <si>
    <t>Battler Britton</t>
  </si>
  <si>
    <t>Matt Dukes Jordan</t>
  </si>
  <si>
    <t>Weirdo Deluxe: The Wild World of Pop Surrealism &amp; Lowbrow Art</t>
  </si>
  <si>
    <t>Art Lange</t>
  </si>
  <si>
    <t>Moment's Notice: Jazz in Poetry and Prose</t>
  </si>
  <si>
    <t>Celia Rivenbark</t>
  </si>
  <si>
    <t>We're Just Like You, Only Prettier: Confessions of a Tarnished Southern Belle</t>
  </si>
  <si>
    <t>Milkrun</t>
  </si>
  <si>
    <t>Marti Leimbach</t>
  </si>
  <si>
    <t>Falling Backwards</t>
  </si>
  <si>
    <t>Love and Houses</t>
  </si>
  <si>
    <t>The Rooster Trapped in the Reptile Room: A Barry Gifford Reader</t>
  </si>
  <si>
    <t>Sun Dial Street</t>
  </si>
  <si>
    <t>Los 7 Mejores Cuentos Rusos</t>
  </si>
  <si>
    <t>If You Lived at the Time of Martin Luther King</t>
  </si>
  <si>
    <t>If You Lived With The Cherokee (...If You)</t>
  </si>
  <si>
    <t>The Truth About Stories: A Native Narrative</t>
  </si>
  <si>
    <t>Teilhard's Mass: Approaches to "the Mass on the World"</t>
  </si>
  <si>
    <t>Truth and Bright Water</t>
  </si>
  <si>
    <t>D.D. Todd</t>
  </si>
  <si>
    <t>Southern Illinois University</t>
  </si>
  <si>
    <t>The Philosophical Orations of Thomas Reid: Delivered at Graduation Ceremonies in King's College, Aberdeen, 1753, 1756, 1759, 1762</t>
  </si>
  <si>
    <t>David C. King</t>
  </si>
  <si>
    <t>Thomas Alva Edison: The King of Inventors</t>
  </si>
  <si>
    <t>Valentine Davies</t>
  </si>
  <si>
    <t>Noah Tysick</t>
  </si>
  <si>
    <t>Miss American Pie and Other Lies</t>
  </si>
  <si>
    <t>Eric Tellenne</t>
  </si>
  <si>
    <t>Miss American Pie</t>
  </si>
  <si>
    <t>Bye, Bye, Miss American Pie</t>
  </si>
  <si>
    <t>Patricia Hersch</t>
  </si>
  <si>
    <t>A Tribe Apart: A Journey Into the Heart of American Adolescence</t>
  </si>
  <si>
    <t>Encyclopedia of Native American Tribes</t>
  </si>
  <si>
    <t>Return of the Bird Tribes</t>
  </si>
  <si>
    <t>Andrew Bard Schmookler</t>
  </si>
  <si>
    <t>The Parable of the Tribes: The Problem of Power in Social Evolution, Second Edition</t>
  </si>
  <si>
    <t>Herbert H. Haines</t>
  </si>
  <si>
    <t>Against Capital Punishment: The Anti-Death Penalty Movement in America, 1972-1994</t>
  </si>
  <si>
    <t>Charles, Tandy</t>
  </si>
  <si>
    <t>Death and Anti-Death, Volume 4: Twenty Years After de Beauvoir, Thirty Years After Heidegger</t>
  </si>
  <si>
    <t>The Book of Gods and Devils</t>
  </si>
  <si>
    <t>The Anti-death League</t>
  </si>
  <si>
    <t>Human &amp; Rousseau</t>
  </si>
  <si>
    <t>Harry Potter en die Towenaar se Steen (Harry Potter, #1)</t>
  </si>
  <si>
    <t>El gato Mog</t>
  </si>
  <si>
    <t>Gianni Rodari</t>
  </si>
  <si>
    <t>The Grammar of Fantasy: An Introduction to the Art of Inventing Stories</t>
  </si>
  <si>
    <t>Marcello Argilli</t>
  </si>
  <si>
    <t>William Regelson</t>
  </si>
  <si>
    <t>Pheromones: Understanding the Mystery of Sexual Attraction</t>
  </si>
  <si>
    <t>Michael R. Kauth</t>
  </si>
  <si>
    <t>True Nature: A Theory of Sexual Attraction</t>
  </si>
  <si>
    <t>Mark J.K. Williams</t>
  </si>
  <si>
    <t>Sexual Pathways: Adapting to Dual Sexual Attraction</t>
  </si>
  <si>
    <t>Kate Botting</t>
  </si>
  <si>
    <t>Sex Appeal: The Art and Science of Sexual Attraction</t>
  </si>
  <si>
    <t>Vernon W. Grant</t>
  </si>
  <si>
    <t>The Psychology of Sexual Emotion: The Basis of Selective Attraction</t>
  </si>
  <si>
    <t>Curtis O. Byer</t>
  </si>
  <si>
    <t>Dimensions in Human Sexuality</t>
  </si>
  <si>
    <t>Martin S. Weinberg</t>
  </si>
  <si>
    <t>Dual Attraction: Understanding Bisexuality</t>
  </si>
  <si>
    <t>David R. Helm</t>
  </si>
  <si>
    <t>The Big Picture Story Bible</t>
  </si>
  <si>
    <t>Vaughan Roberts</t>
  </si>
  <si>
    <t>God's Big Picture: Tracing the Story-Line of the Bible</t>
  </si>
  <si>
    <t>Dennis Littky</t>
  </si>
  <si>
    <t>The Big Picture: Education Is Everyone's Business</t>
  </si>
  <si>
    <t>The Big Picture: Getting Perspective on What's Really Important in Life</t>
  </si>
  <si>
    <t>Christie L. Nordhielm</t>
  </si>
  <si>
    <t>Marketing Management: The Big Picture</t>
  </si>
  <si>
    <t>Jon Witt</t>
  </si>
  <si>
    <t>The Big Picture: A Sociology Primer</t>
  </si>
  <si>
    <t>Our Posthuman Future: Consequences of the Biotechnology Revolution</t>
  </si>
  <si>
    <t>Toshio Fukuyama</t>
  </si>
  <si>
    <t>Heian Temples: Byodo-in and Chuson-ji</t>
  </si>
  <si>
    <t>Lorna Dobson</t>
  </si>
  <si>
    <t>I'm More Than the Pastor's Wife: Authentic Living in a Fishbowl World</t>
  </si>
  <si>
    <t>Howard Sargent</t>
  </si>
  <si>
    <t>Fishbowl Management: A Participative Approach to Systematic Management</t>
  </si>
  <si>
    <t>Conrad the Factory Made Boy</t>
  </si>
  <si>
    <t>Robert Neuwirth</t>
  </si>
  <si>
    <t>Shadow Cities: A Billion Squatters, a New Urban World</t>
  </si>
  <si>
    <t>A Weekend with Picasso</t>
  </si>
  <si>
    <t>Messidor ScandÃ©ditions</t>
  </si>
  <si>
    <t>Tout a commencÃ© par un crocodile</t>
  </si>
  <si>
    <t>Rick Yancey</t>
  </si>
  <si>
    <t>Confessions of a Tax Collector: One Man's Tour of Duty Inside the IRS</t>
  </si>
  <si>
    <t>Russell Edson</t>
  </si>
  <si>
    <t>The Tunnel: Selected Poems</t>
  </si>
  <si>
    <t>The Rooster's Wife</t>
  </si>
  <si>
    <t>The Tormented Mirror</t>
  </si>
  <si>
    <t>The Falling Sickness: A Book of Plays</t>
  </si>
  <si>
    <t>The Intuitive Journey and Other Works</t>
  </si>
  <si>
    <t>Alice O'Rourke</t>
  </si>
  <si>
    <t>Kendall/Hunt Pub. Co.</t>
  </si>
  <si>
    <t>Grupo Anaya Comercial</t>
  </si>
  <si>
    <t>Os Negocios Do SeÃ±or Gato</t>
  </si>
  <si>
    <t>The Royal Tea Party</t>
  </si>
  <si>
    <t>Las Aventuras de Tonino el Invisible</t>
  </si>
  <si>
    <t>Hora de Dormer: La PequeÃ±a Princesa / Bedtime: Little Princess Board Books (La Pequena Princesa)</t>
  </si>
  <si>
    <t>The Great Human Diasporas: The History Of Diversity And Evolution</t>
  </si>
  <si>
    <t>Writing Diaspora: South Asian Women, Culture and Ethnicity</t>
  </si>
  <si>
    <t>Andy Bielenberg</t>
  </si>
  <si>
    <t>The Irish Diaspora</t>
  </si>
  <si>
    <t>Secrets of My Hollywood Life (Secrets of My Hollywood Life, #1)</t>
  </si>
  <si>
    <t>Marshall Terrill</t>
  </si>
  <si>
    <t>The King, McQueen and the Love Machine</t>
  </si>
  <si>
    <t>Tom Weller</t>
  </si>
  <si>
    <t>Culture Made Stupid: A Misguided Tour of Illiterature, Fine &amp; Dandy Arts, &amp; the Subhumanities</t>
  </si>
  <si>
    <t>The Book of Stupid Questions</t>
  </si>
  <si>
    <t>Science Made Stupid: How to Discomprehend the World Around Us</t>
  </si>
  <si>
    <t>Angel in the Whirlwind: The Triumph of the American Revolution</t>
  </si>
  <si>
    <t>Victoria Cole</t>
  </si>
  <si>
    <t>Angels in the Whirlwind: Jimmi Lee (first woman in a series of four books about alcoholic women.)</t>
  </si>
  <si>
    <t>Barney L. Capehart</t>
  </si>
  <si>
    <t>Guide to Energy Management</t>
  </si>
  <si>
    <t>La Version De Barney/Barneys Version: Con Epilogo Y Notas De Michael Panofsky (Literatura Mondadori, 103)</t>
  </si>
  <si>
    <t>Ginny Rorby</t>
  </si>
  <si>
    <t>Dolphin Sky</t>
  </si>
  <si>
    <t>Karon Luddy</t>
  </si>
  <si>
    <t>Spelldown: The Big-Time Dreams of a Small-Town Word Whiz</t>
  </si>
  <si>
    <t>The Cosmic Game: Explorations of the Frontiers of Human Consciousness</t>
  </si>
  <si>
    <t>Multidisciplinary Association for Psychedelic Studies</t>
  </si>
  <si>
    <t>LSD Psychotherapy: The Healing Potential of Psychedelic Medicine</t>
  </si>
  <si>
    <t>The Adventure of Self-Discovery: Dimensions of Consciousness and New Perspectives in Psychotherapy and Inner Exploration</t>
  </si>
  <si>
    <t>Realms of the Human Unconscious: Observations from LSD Research</t>
  </si>
  <si>
    <t>The Holotropic Mind: The Three Levels of Human Consciousness and How They Shape Our Lives</t>
  </si>
  <si>
    <t>Beyond the Brain: Birth, Death, and Transcendence in Psychotherapy</t>
  </si>
  <si>
    <t>Els Negocis Del Senyor Gat</t>
  </si>
  <si>
    <t>The Befana's toyshop: A Twelfth Night story</t>
  </si>
  <si>
    <t>Editori riuniti</t>
  </si>
  <si>
    <t>Filastrocche per tutto l'anno</t>
  </si>
  <si>
    <t>Rory Freedman</t>
  </si>
  <si>
    <t>Skinny Bitch: A No-Nonsense, Tough-Love Guide for Savvy Girls Who Want to Stop Eating Crap and Start Looking Fabulous!</t>
  </si>
  <si>
    <t>Skinny Bitch in the Kitch: Kick-Ass Solutions for Hungry Girls Who Want to Stop Cooking Crap (and Start Looking Hot!)</t>
  </si>
  <si>
    <t>Caroline Jacot Grapa</t>
  </si>
  <si>
    <t>Caroline Jacot Grapa prÃ©sente Les liaisons dangereuses de Choderlos de Laclos.</t>
  </si>
  <si>
    <t>Susan Winnett</t>
  </si>
  <si>
    <t>Terrible Sociability: The Text of Manners in Laclos, Goethe, and James</t>
  </si>
  <si>
    <t>Les Liaisons Dangereuses: or Letters Collected in a Private Society and Published for the Instruction of Others</t>
  </si>
  <si>
    <t>Christine Gross-Loh</t>
  </si>
  <si>
    <t>The Diaper-Free Baby: The Natural Toilet Training Alternative</t>
  </si>
  <si>
    <t>Climax of Passion</t>
  </si>
  <si>
    <t>The Case-Book of Sherlock Holmes (#9)</t>
  </si>
  <si>
    <t>Carol Alt</t>
  </si>
  <si>
    <t>Eating in the Raw: A Beginner's Guide to Getting Slimmer, Feeling Healthier, and Looking Younger the Raw-Food Way</t>
  </si>
  <si>
    <t>The Raw 50: 10 Amazing Breakfasts, Lunches, Dinners, Snacks, and Drinks for Your Raw Food Lifestyle</t>
  </si>
  <si>
    <t>Tyne O'Connell</t>
  </si>
  <si>
    <t>Latest Accessory (Meet Me at the Bar, #2)</t>
  </si>
  <si>
    <t>Gem of the Prairie: An Informal History of the Chicago Underworld</t>
  </si>
  <si>
    <t>Pulling Princes</t>
  </si>
  <si>
    <t>ErnÅ‘ SzÃ©p</t>
  </si>
  <si>
    <t>The Smell of Humans: A Memoir of the Holocaust in Hungary</t>
  </si>
  <si>
    <t>Avery N. Gilbert</t>
  </si>
  <si>
    <t>Compendium of Olfactory Research: Exploration in Aroma-Chology: Investigating the Sense of Smell and Human Response to Odors, 1982-1994</t>
  </si>
  <si>
    <t>Philip Whitfield</t>
  </si>
  <si>
    <t>Torstar Books</t>
  </si>
  <si>
    <t>The Human Body: Hearing, Taste and Smell Pathways of Perception (Human Body)</t>
  </si>
  <si>
    <t>Gordon M. Shepherd</t>
  </si>
  <si>
    <t>The Human Sense of Smell: It's Better Than We Think</t>
  </si>
  <si>
    <t>Touch, Taste And Smell (The Human Body)</t>
  </si>
  <si>
    <t>Stealing Princes (Calypso Chronicles, #2)</t>
  </si>
  <si>
    <t>Framed (Nancy Drew: Girl Detective, #15)</t>
  </si>
  <si>
    <t>Righteous Gentile: The Story of Raoul Wallenberg, Missing Hero of the Holocaust</t>
  </si>
  <si>
    <t>Jamie Daniel</t>
  </si>
  <si>
    <t>Raoul Wallenberg: One Man Against Nazi Terror</t>
  </si>
  <si>
    <t>Raoul Wallenberg: The Man Who Stopped Death</t>
  </si>
  <si>
    <t>Danny Smith</t>
  </si>
  <si>
    <t>Lost Hero: Raoul Wallenberg's Dramatic Quest to Save the Jews of Hungary</t>
  </si>
  <si>
    <t>Hope: A Monument to Raoul Wallenberg</t>
  </si>
  <si>
    <t>Ralph Crawshaw</t>
  </si>
  <si>
    <t>Human Rights and Policing: Standards for Good Behaviour and a Strategy for Change</t>
  </si>
  <si>
    <t>Debra McArthur</t>
  </si>
  <si>
    <t>Raoul Wallenberg: Rescuing Thousands from the Nazis' Grasp</t>
  </si>
  <si>
    <t>Dueling Princes (Calypso Chronicles, #3)</t>
  </si>
  <si>
    <t>Elizabeth R. Skoglund</t>
  </si>
  <si>
    <t>A Quiet Courage: Wallenberg's Co-Liberator of Hungarian Jews</t>
  </si>
  <si>
    <t>Rudolph Leopold</t>
  </si>
  <si>
    <t>Egon Schiele: The Leopold Collection, Vienna</t>
  </si>
  <si>
    <t>Egon Schiele's Portraits</t>
  </si>
  <si>
    <t>Serge Sabarsky</t>
  </si>
  <si>
    <t>Egon Schiele: Watercolors and Drawings</t>
  </si>
  <si>
    <t>Catherine  Owen</t>
  </si>
  <si>
    <t>Somatic: The Life And Work Of Egon Schiele</t>
  </si>
  <si>
    <t>Egon Schiele: 27 Masterworks</t>
  </si>
  <si>
    <t>Jeanette Zwingenberger</t>
  </si>
  <si>
    <t>Schiele, Egon</t>
  </si>
  <si>
    <t>Christian M. Nebehay</t>
  </si>
  <si>
    <t>Egon Schiele Sketchbooks</t>
  </si>
  <si>
    <t>Marc Wortman</t>
  </si>
  <si>
    <t>The Millionaires' Unit: The Aristocratic Flyboys Who Fought the Great War and Invented American Air Power</t>
  </si>
  <si>
    <t>The Millionaires' Unit: The Aristocratic Flyboys who Fought the Great War and Invented American Air Power</t>
  </si>
  <si>
    <t>Michael R. Winfrey</t>
  </si>
  <si>
    <t>Unraveling DNA: Molecular Biology for the Laboratory</t>
  </si>
  <si>
    <t>David Wortman</t>
  </si>
  <si>
    <t>A FalconGuide to the San Juan Islands</t>
  </si>
  <si>
    <t>Poker Night: Dealer's Choice A to Z</t>
  </si>
  <si>
    <t>Doc Lew Childre</t>
  </si>
  <si>
    <t>Plantary Publications</t>
  </si>
  <si>
    <t>Teaching Children to Love: 80 Games and Fun Activities for Raising Balanced Children in an Unbalanced World</t>
  </si>
  <si>
    <t>Stephanie  Barron</t>
  </si>
  <si>
    <t>Magritte and Contemporary Art: The Treachery of Images</t>
  </si>
  <si>
    <t>The Portable Magritte</t>
  </si>
  <si>
    <t>Todd Alden</t>
  </si>
  <si>
    <t>The Essential Rene Magritte (Essential Series)</t>
  </si>
  <si>
    <t>Rene Magritte: The Empire of Images</t>
  </si>
  <si>
    <t>Dinner at Magritte's</t>
  </si>
  <si>
    <t>Magritte: Colour Library</t>
  </si>
  <si>
    <t>Rene Magritte: Now You See It--Now You Don't</t>
  </si>
  <si>
    <t>Magritte/Torczyner: Letters Between Friends</t>
  </si>
  <si>
    <t>The Essential Rene Magritte (Essentials)</t>
  </si>
  <si>
    <t>Magritte: 1898-1998</t>
  </si>
  <si>
    <t>Janisse Ray</t>
  </si>
  <si>
    <t>Ecology of a Cracker Childhood</t>
  </si>
  <si>
    <t>Hamilton Unbound: Finance and the Creation of the American Republic</t>
  </si>
  <si>
    <t>Alfred A. Knopf/Random House (NY/Toronto)</t>
  </si>
  <si>
    <t>American Creation: Triumphs and Tragedies at the Founding of the Republic</t>
  </si>
  <si>
    <t>Rosemary Rees</t>
  </si>
  <si>
    <t>Medieval Realms: For Common Entrance and Key Stage 3</t>
  </si>
  <si>
    <t>The Making of the UK for Common Entrance and Key Stage 3</t>
  </si>
  <si>
    <t>Peter Mantin</t>
  </si>
  <si>
    <t>The Roman World: From Republic to Empire</t>
  </si>
  <si>
    <t>Chris Husbands</t>
  </si>
  <si>
    <t>Changing Britain: Crown, Parliament and People</t>
  </si>
  <si>
    <t>Sean Lang</t>
  </si>
  <si>
    <t>The Twentieth Century World Pupils' Book</t>
  </si>
  <si>
    <t>Paul A. Cohen</t>
  </si>
  <si>
    <t>History in Three Keys: The Boxers as Event, Experience, and Myth</t>
  </si>
  <si>
    <t>Teresa C. Kynell</t>
  </si>
  <si>
    <t>Three Keys to the Past: The History of Technical Communication</t>
  </si>
  <si>
    <t>Mike Key</t>
  </si>
  <si>
    <t>Tri-Chevy Legend: Three Golden Years</t>
  </si>
  <si>
    <t>Three Keys to Spiritual Renewal: A Challenge to the Church</t>
  </si>
  <si>
    <t>Kant: The Three Critiques</t>
  </si>
  <si>
    <t>La Paradoja del Poder: Una Nueva Perspectiva Sobre el Liderazgo</t>
  </si>
  <si>
    <t>L. Patzer Gordon</t>
  </si>
  <si>
    <t>The Power and Paradox of Physical Attractiveness</t>
  </si>
  <si>
    <t>Charles W. Welby</t>
  </si>
  <si>
    <t>A Paradox of Power: Voices of Warning and Reason in the Geosciences</t>
  </si>
  <si>
    <t>Keith P.F. Moxey</t>
  </si>
  <si>
    <t>The Practice of Persuasion</t>
  </si>
  <si>
    <t>David A. Baldwin</t>
  </si>
  <si>
    <t>Paradoxes of Power</t>
  </si>
  <si>
    <t>A Tiger for Malgudi</t>
  </si>
  <si>
    <t>Under a Cruel Star: A Life in Prague, 1941-1968</t>
  </si>
  <si>
    <t>Robert Elias</t>
  </si>
  <si>
    <t>Deadly Tools of Ignorance</t>
  </si>
  <si>
    <t>Ignorance, Confidence, and Filthy Rich Friends: The Business Adventures of Mark Twain, Chronic Speculator and Entrepreneur</t>
  </si>
  <si>
    <t>Can't You Make Them Behave, King George?</t>
  </si>
  <si>
    <t>The Great Little Madison</t>
  </si>
  <si>
    <t>Where Do You Think You're Going, Christopher Columbus?</t>
  </si>
  <si>
    <t>Leewin B. Williams</t>
  </si>
  <si>
    <t>Master Book of Humorous Illustrations</t>
  </si>
  <si>
    <t>Cupcake Brown</t>
  </si>
  <si>
    <t>Creative Scraps: Quilting With Bits  Pieces</t>
  </si>
  <si>
    <t>A Salty Piece of Land</t>
  </si>
  <si>
    <t>Healing Earthquakes</t>
  </si>
  <si>
    <t>Serge A. Zenkovsky</t>
  </si>
  <si>
    <t>Medieval Russian Epics, Chronicles and Tales: Revised Edition</t>
  </si>
  <si>
    <t>V.V. Zenkovsky</t>
  </si>
  <si>
    <t>A History of Russian Philosophy</t>
  </si>
  <si>
    <t>A History of Russian Philosophy, Volume II</t>
  </si>
  <si>
    <t>Shirin Akiner</t>
  </si>
  <si>
    <t>Tajikistan: Disintegration or Reconciliation?</t>
  </si>
  <si>
    <t>The Caspian: Politics, energy and security</t>
  </si>
  <si>
    <t>John B. Ravenal</t>
  </si>
  <si>
    <t>Outer and Inner Space: Pipilotti Rist, Shirin Neshat, Jane and Louise Wilson, and the History of Video Art</t>
  </si>
  <si>
    <t>Andy Lloyd</t>
  </si>
  <si>
    <t>Timeless Voyager Press</t>
  </si>
  <si>
    <t>Walter Greatshell</t>
  </si>
  <si>
    <t>Xombies</t>
  </si>
  <si>
    <t>Shirin Rai</t>
  </si>
  <si>
    <t>Chinese Politics and Society: An Introduction</t>
  </si>
  <si>
    <t>Shirin Taber</t>
  </si>
  <si>
    <t>Muslims Next Door: Uncovering Myths and Creating Friendships</t>
  </si>
  <si>
    <t>Gender and the Political Economy of Development: Sexual Values in an Age of Uncertainty</t>
  </si>
  <si>
    <t>Leonard Lewisohn</t>
  </si>
  <si>
    <t>A Critical Edition of the Divan of Muhammad Shirin Maghribi</t>
  </si>
  <si>
    <t>Sela Ward</t>
  </si>
  <si>
    <t>Homesick: A Memoir</t>
  </si>
  <si>
    <t>Diane Hammond</t>
  </si>
  <si>
    <t>Homesick Creek</t>
  </si>
  <si>
    <t>Jenny Lauren</t>
  </si>
  <si>
    <t>Homesick: A Memoir of Family, Food, and Finding Hope</t>
  </si>
  <si>
    <t>Xavier Villaurrutia</t>
  </si>
  <si>
    <t>Saru Press</t>
  </si>
  <si>
    <t>Homesick for Death: Dead Nocturnes: The Complete Poems of Xavier Villaurrutia</t>
  </si>
  <si>
    <t>Guy Vanderhaeghe</t>
  </si>
  <si>
    <t>Neil Snyder</t>
  </si>
  <si>
    <t>Vision, Values, and Courage: Leadership for Quality Management</t>
  </si>
  <si>
    <t>Per Bauhn</t>
  </si>
  <si>
    <t>Nordic Academic Press</t>
  </si>
  <si>
    <t>The Value of Courage</t>
  </si>
  <si>
    <t>Bobbed Hair and Bathtub Gin: Writers Running Wild in the Twenties</t>
  </si>
  <si>
    <t>James Fox</t>
  </si>
  <si>
    <t>Five Sisters: The Langhornes of Virginia</t>
  </si>
  <si>
    <t>Barbara Alpern Engel</t>
  </si>
  <si>
    <t>William Ford Keefe</t>
  </si>
  <si>
    <t>The Five Sisters: 299 Things Every Great Lakes Buff Should Know</t>
  </si>
  <si>
    <t>The Value of Helping: The Story of Harriet Tubman</t>
  </si>
  <si>
    <t>The Value of Responsibility: The Story of Ralph Bunche</t>
  </si>
  <si>
    <t>The Value of Dedication: The Story of Albert Schweitzer</t>
  </si>
  <si>
    <t>The Value of Understanding: The Story of Margaret Mead</t>
  </si>
  <si>
    <t>The Valuetale of Helen Keller: The Value of Determination</t>
  </si>
  <si>
    <t>The Value of Patience: The Story of the Wright Brothers</t>
  </si>
  <si>
    <t>John Veltheim</t>
  </si>
  <si>
    <t>PaRama, LLC</t>
  </si>
  <si>
    <t>The Body Talk System: The Missing Link to Optimum Health</t>
  </si>
  <si>
    <t>Jan Latiolais Hargrave</t>
  </si>
  <si>
    <t>Let Me See Your Body Talk</t>
  </si>
  <si>
    <t>Owlkids</t>
  </si>
  <si>
    <t>Body Talk: The Straight Facts on Fitness, Nutrition, &amp; Feeling Great about Yourself!</t>
  </si>
  <si>
    <t>Victoria Felice Shaw</t>
  </si>
  <si>
    <t>Body Talk: A Girl's Guide to What's Happening to Your Body</t>
  </si>
  <si>
    <t>Susan L. Levy</t>
  </si>
  <si>
    <t>Your Body Can Talk</t>
  </si>
  <si>
    <t>Defend Yourself: The Immune System (Freestyle Express: Body Talk)</t>
  </si>
  <si>
    <t>Intimacy and Other Stories</t>
  </si>
  <si>
    <t>Rona Jaffe</t>
  </si>
  <si>
    <t>Sal Gilbertie</t>
  </si>
  <si>
    <t>Herb Gardening at Its Best: Everything You Need to Know about Growing Your Favorite Herbs</t>
  </si>
  <si>
    <t>Dominique Enright</t>
  </si>
  <si>
    <t>The Boys' Book: How To Be The Best At Everything</t>
  </si>
  <si>
    <t>Jana Ellis</t>
  </si>
  <si>
    <t>The Best of Everything (Merivale Mall, #2)</t>
  </si>
  <si>
    <t>Elizabeth M. Armstrong</t>
  </si>
  <si>
    <t>Conceiving Risk, Bearing Responsibility: Fetal Alcohol Syndrome &amp; the Diagnosis of Moral Disorder</t>
  </si>
  <si>
    <t>Frank Hearn</t>
  </si>
  <si>
    <t>Moral Order and Social Disorder: American Search for Civil Society</t>
  </si>
  <si>
    <t>Xiaocong Wu</t>
  </si>
  <si>
    <t>China Travel and Tourism Press</t>
  </si>
  <si>
    <t>The subterranean Army of Emperor Qin Shi Huang: the eighth wonder of the world</t>
  </si>
  <si>
    <t>Plays 2: Dancing at Lughnasa / Fathers and Sons / Making History / Wonderful Tennessee / Molly Sweeney</t>
  </si>
  <si>
    <t>Nesta Jones</t>
  </si>
  <si>
    <t>Brian Friel: Making History, Dancing at Lughnasa, Philadelphia Here I Come, and Translations</t>
  </si>
  <si>
    <t>David Powelstock</t>
  </si>
  <si>
    <t>Becoming Mikhail Lermontov: The Ironies of Romantic Individualism in Nicholas I's Russia</t>
  </si>
  <si>
    <t>A Wicked Irony: Rhetoric of Lermontov's 'A Hero of Our Time'</t>
  </si>
  <si>
    <t>Dear Scott/Dear Max: The Fitzgerald-Perkins Correspondence</t>
  </si>
  <si>
    <t>The Best Short Stories of Dostoyevsky</t>
  </si>
  <si>
    <t>Dostoevsky: An Examination of the Major Novels</t>
  </si>
  <si>
    <t>Literature &amp; Religion: Pascal, Gryphius, Lessing, HÃ¶lderlin, Novalis, Kierkegaard, Dostoyevsky, Kafka</t>
  </si>
  <si>
    <t>International Brecht Society</t>
  </si>
  <si>
    <t>The Brecht Yearbook, Volume 23 / Theater der Zeit Arbeitsbuch III: Drive B: Brecht 100</t>
  </si>
  <si>
    <t>Art And Politics In The Weimar Period: The New Sobriety 1917-1933</t>
  </si>
  <si>
    <t>The Messingkauf Dialogues</t>
  </si>
  <si>
    <t>Plays: Two</t>
  </si>
  <si>
    <t>Theatre of Weimar Republic</t>
  </si>
  <si>
    <t>War Primer</t>
  </si>
  <si>
    <t>Plays: Three</t>
  </si>
  <si>
    <t>Beyond Brecht: Brecht Yearbook</t>
  </si>
  <si>
    <t>The Theatre of Bertolt Brecht</t>
  </si>
  <si>
    <t>Brecht Performance: The Brecht Yearbook, 1984/Brecht Auffuhrung : Brecht Jahrbuch, 1984 (Brecht Performance)</t>
  </si>
  <si>
    <t>Bertolt Brecht poems</t>
  </si>
  <si>
    <t>Will Eisner's John Law: Dead Man Walking</t>
  </si>
  <si>
    <t>Gary Chaloner</t>
  </si>
  <si>
    <t>Will Eisner's John Law: Dead Man Walking (Will Eisner's John Law, #1)</t>
  </si>
  <si>
    <t>Art in a City</t>
  </si>
  <si>
    <t>Gas Chromatography</t>
  </si>
  <si>
    <t>Arthur Gold</t>
  </si>
  <si>
    <t>The Divine Sarah: A Life of Sarah Bernhardt</t>
  </si>
  <si>
    <t>Mike Doogan</t>
  </si>
  <si>
    <t>Fashion Means Your Fur Hat is Dead: A Guide to Good Manners and Social Survival in Alaska</t>
  </si>
  <si>
    <t>Owly</t>
  </si>
  <si>
    <t>Andy Runton</t>
  </si>
  <si>
    <t>Owly, Vol. 1:  The Way Home &amp; The Bittersweet Summer (Owly, #1)</t>
  </si>
  <si>
    <t>Owly, Vol. 2: Just a Little Blue (Owly, #2)</t>
  </si>
  <si>
    <t>Owly, Vol. 3: Flying Lessons (Owly, #3)</t>
  </si>
  <si>
    <t>Owly, Vol. 4:  A Time to Be Brave (Owly, #4)</t>
  </si>
  <si>
    <t>Owly: Flying Lessons</t>
  </si>
  <si>
    <t>Richard Dalby</t>
  </si>
  <si>
    <t>Twelve Gothic Tales</t>
  </si>
  <si>
    <t>Guess How Much I Love You</t>
  </si>
  <si>
    <t>My Baby Book: Based on Guess How Much I Love You</t>
  </si>
  <si>
    <t>On Noah's Ark</t>
  </si>
  <si>
    <t>Teaching With Favorite Jan Brett Books: Engaging Activities That Build Essential Reading and Writing Skills and Explore the Themes in These Popular Books</t>
  </si>
  <si>
    <t>Happy Birthday, Dear Duck</t>
  </si>
  <si>
    <t>Hedgie's Surprise</t>
  </si>
  <si>
    <t>Christmas Treasury</t>
  </si>
  <si>
    <t>Comet's Nine Lives</t>
  </si>
  <si>
    <t>Brighton Rock: The British Film Guide 11</t>
  </si>
  <si>
    <t>David      Wood</t>
  </si>
  <si>
    <t>Torture Garden: From Bodyshocks to Cybersex</t>
  </si>
  <si>
    <t>Body Probe : Torture Garden 2 - Mutant Flesh and Cyber Primitives</t>
  </si>
  <si>
    <t>Andre Perkowski</t>
  </si>
  <si>
    <t>Torture Gardens of the San Fernando Valley: Another Exciting Novel of the Mysterious Future</t>
  </si>
  <si>
    <t>Scary, Scary Halloween</t>
  </si>
  <si>
    <t>Who's That Knocking on Christmas Eve?</t>
  </si>
  <si>
    <t>Hedgie Blasts Off!</t>
  </si>
  <si>
    <t>Armadillo Rodeo</t>
  </si>
  <si>
    <t>Berlioz the Bear</t>
  </si>
  <si>
    <t>Noelle of the Nutcracker</t>
  </si>
  <si>
    <t>The Three Snow Bears</t>
  </si>
  <si>
    <t>The Mother's Day Mice</t>
  </si>
  <si>
    <t>Annie and the Wild Animals Book &amp; Cassette</t>
  </si>
  <si>
    <t>The Wild Christmas Reindeer</t>
  </si>
  <si>
    <t>The First Dog</t>
  </si>
  <si>
    <t>Honey... Honey... Lion!</t>
  </si>
  <si>
    <t>St. Patrick's Day in the Morning</t>
  </si>
  <si>
    <t>Twelve Who Ruled: The Year of the Terror in the French Revolution</t>
  </si>
  <si>
    <t>Mickey Mantle</t>
  </si>
  <si>
    <t>All My Octobers: My Memories of Twelve World Series When the Yankees Ruled Baseball</t>
  </si>
  <si>
    <t>Ronald Isaacs</t>
  </si>
  <si>
    <t>Ascending Jacob's Ladder: Jewish Views of Angels, Demons, and Evil Spirits</t>
  </si>
  <si>
    <t>El Sombrero = The Hat</t>
  </si>
  <si>
    <t>Kimberle Byde</t>
  </si>
  <si>
    <t>For Our Children: A Book to Benefit the Pediatric AIDS Foundation (Disney)</t>
  </si>
  <si>
    <t>Emma Dryden</t>
  </si>
  <si>
    <t>A Christmas Surprise (Coloring Book)</t>
  </si>
  <si>
    <t>Christoph Keck</t>
  </si>
  <si>
    <t>Conservative Infertility Management</t>
  </si>
  <si>
    <t>Dietmar Kamper</t>
  </si>
  <si>
    <t>Looking Back on the End of the World</t>
  </si>
  <si>
    <t>Jean M. Perreault</t>
  </si>
  <si>
    <t>Thematic Catalogue of the Musical Works of Johann Pachelbel</t>
  </si>
  <si>
    <t>Mary Morton</t>
  </si>
  <si>
    <t>Oudry's Painted Menagerie: Portraits of Exotic Animals in Eighteenth-Century Europe</t>
  </si>
  <si>
    <t>Christoph Burger</t>
  </si>
  <si>
    <t>Aedificatio, Fructus, Utilitas: Johann Gerson ALS Professor Der Theologie Und Kanzler Der Universitat Paris</t>
  </si>
  <si>
    <t>Janina PoraziÅ„ska</t>
  </si>
  <si>
    <t>The Enchanted Book: A Tale from Krakow</t>
  </si>
  <si>
    <t>Parker Brothers Publishing</t>
  </si>
  <si>
    <t>Emma Bruns</t>
  </si>
  <si>
    <t>Look at the Kittens! (Happy House / Toddler Books)</t>
  </si>
  <si>
    <t>The Vaudevilles: And Other Short Works</t>
  </si>
  <si>
    <t>The Life of the World to Come (The Company, #5)</t>
  </si>
  <si>
    <t>Elizabeth Freedman</t>
  </si>
  <si>
    <t>Work 101: Learning the Ropes of the Workplace Without Hanging Yourself</t>
  </si>
  <si>
    <t>Rodney Lynch</t>
  </si>
  <si>
    <t>Altar Work 101</t>
  </si>
  <si>
    <t>How Things Work</t>
  </si>
  <si>
    <t>Franz Metcalf</t>
  </si>
  <si>
    <t>What Would Buddha Do at Work?: 101 Answers to Workplace Dilemmas</t>
  </si>
  <si>
    <t>Cindy Whitmarsh</t>
  </si>
  <si>
    <t>101 Ways to Work Out with Weights: Effective Exercises to Sculpt Your Body and Burn Fat!</t>
  </si>
  <si>
    <t>Chelsey House Publishers</t>
  </si>
  <si>
    <t>From the Land of Morning Calm: Koreans in America</t>
  </si>
  <si>
    <t>The Word That Causes Death's Defeat: Poems of Memory</t>
  </si>
  <si>
    <t>You Will Hear Thunder: poems</t>
  </si>
  <si>
    <t>Akhmatova's Petersburg</t>
  </si>
  <si>
    <t>Amanda Haight</t>
  </si>
  <si>
    <t>Anna Akhmatova: A Poetic Pilgrimage</t>
  </si>
  <si>
    <t>Alexandra K. Harrington</t>
  </si>
  <si>
    <t>The Poetry of Anna Akhmatova: Living in Different Mirrors</t>
  </si>
  <si>
    <t>Cool, Calm, and Collected: Poems 1960-2000</t>
  </si>
  <si>
    <t>Calm at Sunset, Calm at Dawn</t>
  </si>
  <si>
    <t>Mike Barnes</t>
  </si>
  <si>
    <t>Calm Jazz Sea</t>
  </si>
  <si>
    <t>Thomas G. Hannon</t>
  </si>
  <si>
    <t>Land of the Morning Calm</t>
  </si>
  <si>
    <t>The Akhmatova Journals, Volume I: 1938-1941</t>
  </si>
  <si>
    <t>Stephen Berg</t>
  </si>
  <si>
    <t>With Akhmatova at the Black Gates: VARIATIONS. POEMS</t>
  </si>
  <si>
    <t>Sperm Wars: Infidelity, Sexual Conflict, and Other Bedroom Battles</t>
  </si>
  <si>
    <t>Sperm Wars: The Science Of Sex</t>
  </si>
  <si>
    <t>ABC Books - AU</t>
  </si>
  <si>
    <t>Sperm Wars</t>
  </si>
  <si>
    <t>Red, Stop! Green, Go!: An Interactive Book of Colors</t>
  </si>
  <si>
    <t>The Cat in the Hat Beginner Book Dictionary in Spanish (Beginner Books)</t>
  </si>
  <si>
    <t>Michael Frith</t>
  </si>
  <si>
    <t>I'll Teach My Dog a Lot of Words</t>
  </si>
  <si>
    <t>El Mejor Nido/ The Best Nest</t>
  </si>
  <si>
    <t>Perro grande... Perro pequeÃ±o</t>
  </si>
  <si>
    <t>Kevin M. Kruse</t>
  </si>
  <si>
    <t>The New Suburban History</t>
  </si>
  <si>
    <t>A Karamazov Companion: Commentary on the Genesis, Language, and Style of Dostoevsky's Novel</t>
  </si>
  <si>
    <t>Dorothy Clarke Wilson</t>
  </si>
  <si>
    <t>Bright Eyes: The Story of Susette La Flesche, an Omaha Indian</t>
  </si>
  <si>
    <t>Ladies Whose Bright Eyes: A Romance</t>
  </si>
  <si>
    <t>Roma Lear</t>
  </si>
  <si>
    <t>Fingers and Thumbs: Toys and Activities for Children with Hand Problems</t>
  </si>
  <si>
    <t>Valerie Gillies</t>
  </si>
  <si>
    <t>Each Bright Eye: Selected Poems, 1971 - 1976</t>
  </si>
  <si>
    <t>Ladies Whose Bright Eyes</t>
  </si>
  <si>
    <t>Ten Bright Eyes</t>
  </si>
  <si>
    <t>Apple Traning Series Mac OS X System Administration Reference Vol 1 (Apple Training)</t>
  </si>
  <si>
    <t>Mac OS X V10.4 System Administration Reference, Volume 2</t>
  </si>
  <si>
    <t>Will Iverson</t>
  </si>
  <si>
    <t>Mac OS X for Java Geeks</t>
  </si>
  <si>
    <t>Jim Gustafson</t>
  </si>
  <si>
    <t>Bright Eyes Talks Crazy To Rembrandt</t>
  </si>
  <si>
    <t>Ibsen: The Dramaturgy of Fear</t>
  </si>
  <si>
    <t>Joan Templeton</t>
  </si>
  <si>
    <t>Ibsen's Women</t>
  </si>
  <si>
    <t>Plays 5: Brand / Emperor and Galilean</t>
  </si>
  <si>
    <t>Henrik Ibsen and the Birth of Modernism: Art, Theatre, Philosophy</t>
  </si>
  <si>
    <t>Plays 2: A Doll's House / An Enemy of the People / Hedda Gabler</t>
  </si>
  <si>
    <t>Henrik Ibsen (Bloom's Major Dramatists)</t>
  </si>
  <si>
    <t>The Works of Henrik Ibsen</t>
  </si>
  <si>
    <t>Three Plays: A Doll's House/Ghosts/Hedda Gabler</t>
  </si>
  <si>
    <t>Olga Litvak</t>
  </si>
  <si>
    <t>Conscription and the Search for Modern Russian Jewry</t>
  </si>
  <si>
    <t>Robert Perlman</t>
  </si>
  <si>
    <t>Historical Society of Western Pennsylvania</t>
  </si>
  <si>
    <t>From Shtetl to Milltown: Litvaks, Hungarians, and Galizianers in Western Pennsylvania 1875-1925</t>
  </si>
  <si>
    <t>Hilary Rudick</t>
  </si>
  <si>
    <t>White River Books</t>
  </si>
  <si>
    <t>Linking the Threads: A Tribute to a Litvak Tailor</t>
  </si>
  <si>
    <t>Roy A. Allan</t>
  </si>
  <si>
    <t>Allan Publishing</t>
  </si>
  <si>
    <t>A History of the Personal Computer: The People and the Technology</t>
  </si>
  <si>
    <t>W. Phillips Davison</t>
  </si>
  <si>
    <t>A Personal History of World War II: How a Pacifist Draftee Accidentally Became a Military Government Official in Postwar Germany</t>
  </si>
  <si>
    <t>Linda Spence</t>
  </si>
  <si>
    <t>Legacy: A Step-By-Step Guide To Writing Personal History</t>
  </si>
  <si>
    <t>The File: A Personal History</t>
  </si>
  <si>
    <t>Judith Watt</t>
  </si>
  <si>
    <t>Women &amp; Dogs: A Personal History from Marilyn to Madonna</t>
  </si>
  <si>
    <t>Irina Shuvalova</t>
  </si>
  <si>
    <t>Parkstone Press Ltd</t>
  </si>
  <si>
    <t>Ivan Shishkin (Great Painters Series)</t>
  </si>
  <si>
    <t>John J.H. Miller</t>
  </si>
  <si>
    <t>Fitted Numerical Methods for Singular Perturbation Problems: Error Estimates in the Maximum Norm for Linear Problems in One and Two Dimensions</t>
  </si>
  <si>
    <t>B.K. Shishkin</t>
  </si>
  <si>
    <t>Compositae, Tribe Cichorieae</t>
  </si>
  <si>
    <t>Grigory I. Shishkin</t>
  </si>
  <si>
    <t>Difference Methods for Singular Perturbation Problems</t>
  </si>
  <si>
    <t>Paul A. Farrell</t>
  </si>
  <si>
    <t>Robust Computational Techniques for Boundary Layers</t>
  </si>
  <si>
    <t>Frederick Lewis Allen</t>
  </si>
  <si>
    <t>Only Yesterday: An Informal History of the 1920's</t>
  </si>
  <si>
    <t>Robert Lenon</t>
  </si>
  <si>
    <t>It Seems Like Only Yesterday: Mining and Mapping in Arizona's First Century Vol 2: Bisbee and Patagonia</t>
  </si>
  <si>
    <t>Only Yesterday and Since Yesterday: A Popular History of the '20s and '30s</t>
  </si>
  <si>
    <t>Only Yesterday: An Informal History of the Nineteen-Twenties</t>
  </si>
  <si>
    <t>Janissaries (Janissaries, #1)</t>
  </si>
  <si>
    <t>Storms of Victory  (Janissaries, #3)</t>
  </si>
  <si>
    <t>Codominium: Revolt on War World (War World, #5)</t>
  </si>
  <si>
    <t>Prince of Mercenaries (Falkenberg's Legion #2)</t>
  </si>
  <si>
    <t>After Armageddon (There Will Be War, #9)</t>
  </si>
  <si>
    <t>Warrior (There Will Be War, #5)</t>
  </si>
  <si>
    <t>Peter Ilyitch Tchaikovsy</t>
  </si>
  <si>
    <t>Eugene Onegin in Full Score</t>
  </si>
  <si>
    <t>Edward Steichen</t>
  </si>
  <si>
    <t>The Family of Man</t>
  </si>
  <si>
    <t>Scott Coltrane</t>
  </si>
  <si>
    <t>Family Man: Fatherhood, Housework, and Gender Equity</t>
  </si>
  <si>
    <t>Daniel Pfaffe</t>
  </si>
  <si>
    <t>The Family's Man: Devotions for Men Who Love Their Families</t>
  </si>
  <si>
    <t>Irene Hannon</t>
  </si>
  <si>
    <t>Eric J. Sandeen</t>
  </si>
  <si>
    <t>Picturing an Exhibition: The Family of Man and 1950s America</t>
  </si>
  <si>
    <t>Dale Buss</t>
  </si>
  <si>
    <t>Family Man: The Biography of Dr. James Dobson</t>
  </si>
  <si>
    <t>The Photo Book</t>
  </si>
  <si>
    <t>Pierre Thomas Karkau</t>
  </si>
  <si>
    <t>Daab Publishing</t>
  </si>
  <si>
    <t>Colorotic</t>
  </si>
  <si>
    <t>Look at Me! My Photo Book of Trains</t>
  </si>
  <si>
    <t>Lynn Chang</t>
  </si>
  <si>
    <t>Look at Me - Animals: My Own Photo Book</t>
  </si>
  <si>
    <t>New York Moments</t>
  </si>
  <si>
    <t>Thylias Moss</t>
  </si>
  <si>
    <t>Tokyo Butter: Poems</t>
  </si>
  <si>
    <t>Rainbow Remnants in Rock Bottom Ghetto Sky</t>
  </si>
  <si>
    <t>Tale of a Sky-Blue Dress</t>
  </si>
  <si>
    <t>The Ecco Press</t>
  </si>
  <si>
    <t>Small Congregations: New and Selected Poems</t>
  </si>
  <si>
    <t>Last Chance for the Tarzan Holler</t>
  </si>
  <si>
    <t>Slave Moth: A Narrative in Verse</t>
  </si>
  <si>
    <t>A.N. Pirozhkova</t>
  </si>
  <si>
    <t>At His Side: The Last Years of Isaac Babel</t>
  </si>
  <si>
    <t>1920 Diary</t>
  </si>
  <si>
    <t>Hosiery Seams on a Bowlegged Woman</t>
  </si>
  <si>
    <t>Pyramid of Bone</t>
  </si>
  <si>
    <t>Martin Eden Vol. 1</t>
  </si>
  <si>
    <t>Past Imperfect: Alternative Essays in American History</t>
  </si>
  <si>
    <t>Friends of Alice Wheeldon</t>
  </si>
  <si>
    <t>P.H. Mullen Jr.</t>
  </si>
  <si>
    <t>Gold in the Water: The True Story of Ordinary Men and Their Extraordinary Dream of Olympic Glory</t>
  </si>
  <si>
    <t>Cracking the AP European History Exam</t>
  </si>
  <si>
    <t>M.W. Campbell</t>
  </si>
  <si>
    <t>AP European History w/ CD-ROM (REA) - The Best Test Prep for the AP Exam</t>
  </si>
  <si>
    <t>Birdsall S. Viault</t>
  </si>
  <si>
    <t>Modern European History</t>
  </si>
  <si>
    <t>James M. Eder</t>
  </si>
  <si>
    <t>How to Prepare for the AP European History</t>
  </si>
  <si>
    <t>Petra Chu</t>
  </si>
  <si>
    <t>Nineteenth Century European Art</t>
  </si>
  <si>
    <t>European History for Dummies</t>
  </si>
  <si>
    <t>Felix Gilbert</t>
  </si>
  <si>
    <t>The End of the European Era: 1890 to the Present (The Norton History of Modern Europe)</t>
  </si>
  <si>
    <t>The Art of Winnie the Pooh</t>
  </si>
  <si>
    <t>Fodor's Gay Guide to New York City: With Fire Island and New Hope</t>
  </si>
  <si>
    <t>Mary Wesley</t>
  </si>
  <si>
    <t>The Vacillations Of Poppy Carew</t>
  </si>
  <si>
    <t>Gale Stokes</t>
  </si>
  <si>
    <t>From Stalinism to Pluralism</t>
  </si>
  <si>
    <t>Beyond Belief: Essays on Religion in a Post-Traditionalist World</t>
  </si>
  <si>
    <t>Peter Meadows</t>
  </si>
  <si>
    <t>Beyond Belief?</t>
  </si>
  <si>
    <t>Susan O'Neill</t>
  </si>
  <si>
    <t>Don't Mean Nothing: Short Stories of Vietnam</t>
  </si>
  <si>
    <t>I AM Love: From Nothing...to All Things</t>
  </si>
  <si>
    <t>Physical: An American Checkup</t>
  </si>
  <si>
    <t>Going to the Sun</t>
  </si>
  <si>
    <t>Ghost Waves</t>
  </si>
  <si>
    <t>Common Places: Mythologies of Everyday Life in Russia</t>
  </si>
  <si>
    <t>Robert  Walser</t>
  </si>
  <si>
    <t>Keeping Time: Readings in Jazz History</t>
  </si>
  <si>
    <t>William J. Murtagh</t>
  </si>
  <si>
    <t>Keeping Time: The History and Theory of Preservation in America</t>
  </si>
  <si>
    <t>James M. Waterhouse</t>
  </si>
  <si>
    <t>Keeping in Time with Your Body Clock</t>
  </si>
  <si>
    <t>Douglas E. Wingeier</t>
  </si>
  <si>
    <t>Keeping Holy Time Year C</t>
  </si>
  <si>
    <t>Keeping Time: Poems</t>
  </si>
  <si>
    <t>Arline Goldstein</t>
  </si>
  <si>
    <t>Keeping Time with Jou-Jou</t>
  </si>
  <si>
    <t>Starswarm (Jupiter)</t>
  </si>
  <si>
    <t>Armageddon! (There Will Be War, #8)</t>
  </si>
  <si>
    <t>Blood and Iron (There Will Be War, #3)</t>
  </si>
  <si>
    <t>Falkenberg's Legion (Falkenberg's Legion #1)</t>
  </si>
  <si>
    <t>Carl E. Schorske</t>
  </si>
  <si>
    <t>Fin-de-SiÃ¨cle Vienna: Politics and Culture</t>
  </si>
  <si>
    <t>Harriet Anderson</t>
  </si>
  <si>
    <t>Utopian Feminism: Women's Movements in Fin-de-SiÃ¨cle Vienna</t>
  </si>
  <si>
    <t>Robert Weldon Whalen</t>
  </si>
  <si>
    <t>Sacred Spring: God and the Birth of Modernism in Fin de SiÃ¨cle Vienna</t>
  </si>
  <si>
    <t>Fin-de-Siecle Vienna: Politics and Culture</t>
  </si>
  <si>
    <t>Leslie Topp</t>
  </si>
  <si>
    <t>Architecture and Truth in Fin-de-Si Cle Vienna</t>
  </si>
  <si>
    <t>Thomas Grechenig</t>
  </si>
  <si>
    <t>Human Computer Interaction</t>
  </si>
  <si>
    <t>Old Possum's Book of Practical Cats by T.S. Eliot</t>
  </si>
  <si>
    <t>Jewel Spears Brooker</t>
  </si>
  <si>
    <t>T. S. Eliot and Our Turning World</t>
  </si>
  <si>
    <t>The Trial Begins/On Socialist Realism</t>
  </si>
  <si>
    <t>GLAS New Russian Writing</t>
  </si>
  <si>
    <t>Ivan the Fool: Russian Folk Belief: A Cultural History</t>
  </si>
  <si>
    <t>Literary Insinuations: Sorting Out Sinyavsky's Irreverence</t>
  </si>
  <si>
    <t>The Russian Intelligentsia</t>
  </si>
  <si>
    <t>Decisions and Revisions in T.S. Eliot</t>
  </si>
  <si>
    <t>Inventions of the March Hare: Poems 1909-1917</t>
  </si>
  <si>
    <t>Corinne Holt Sawyer</t>
  </si>
  <si>
    <t>The J. Alfred Prufrock Murders</t>
  </si>
  <si>
    <t>Zulfikar Ghose</t>
  </si>
  <si>
    <t>Hamlet, Prufrock, and Language</t>
  </si>
  <si>
    <t>William G. Rosenberg</t>
  </si>
  <si>
    <t>Bolshevik Visions: First Phase of the Cultural Revolution in Soviet Russia, Part 1</t>
  </si>
  <si>
    <t>Ronald Grigor Suny</t>
  </si>
  <si>
    <t>The Russian Revolution and Bolshevik Victory: Visions and Revisions</t>
  </si>
  <si>
    <t>Rich in Every Way: Everything God says about money and posessions</t>
  </si>
  <si>
    <t>Brain Twisters!</t>
  </si>
  <si>
    <t>1995 Radio Amateur Callbooks North American Listings</t>
  </si>
  <si>
    <t>World's Greatest Brain Bogglers</t>
  </si>
  <si>
    <t>Caroline Elkins</t>
  </si>
  <si>
    <t>Imperial Reckoning: The Untold Story of Britain's Gulag in Kenya</t>
  </si>
  <si>
    <t>Margery Freda Perham</t>
  </si>
  <si>
    <t>The Colonial Reckoning: The End of Imperial Rule in Africa in the Light of British Experience</t>
  </si>
  <si>
    <t>Scooby-Doo! y la maldiciÃ³n de la momia</t>
  </si>
  <si>
    <t>Mummies Don't Coach Softball (The Adventures of the Bailey School Kids, #21)</t>
  </si>
  <si>
    <t>Michael Paine</t>
  </si>
  <si>
    <t>Dark Resurrection</t>
  </si>
  <si>
    <t>Book Of The Dead: The Mummy</t>
  </si>
  <si>
    <t>Gertrude Gruesome</t>
  </si>
  <si>
    <t>The Curse of Cleo Patrick's Mummy</t>
  </si>
  <si>
    <t>William Schweiker</t>
  </si>
  <si>
    <t>Having: Property and Possession in Religious and Social Life</t>
  </si>
  <si>
    <t>Don          Williams</t>
  </si>
  <si>
    <t>Saving Stuff: How to Care for and Preserve Your Collectibles, Heirlooms, and Other Prized Possessions</t>
  </si>
  <si>
    <t>Possessions: Indigenous Art, Colonial Culture</t>
  </si>
  <si>
    <t>When I Lay My Isaac Down: Unshakable Faith in Unthinkable Circumstances</t>
  </si>
  <si>
    <t>Calculus and Its Applications</t>
  </si>
  <si>
    <t>Anne Ballinger</t>
  </si>
  <si>
    <t>Pocket Essentials of Clinical Medicine</t>
  </si>
  <si>
    <t>Mark D. Roberts</t>
  </si>
  <si>
    <t>After I Believe: Experiencing Authentic Christian Living</t>
  </si>
  <si>
    <t>Lisa Trivell</t>
  </si>
  <si>
    <t>I Can't Believe It's Yoga for Pregnancy and After</t>
  </si>
  <si>
    <t>The Gospel of Thomas: The Hidden Sayings of Jesus</t>
  </si>
  <si>
    <t>Barbara Thomas</t>
  </si>
  <si>
    <t>The Gospel of Thomas: The Gnostic Wisdom of Jesus</t>
  </si>
  <si>
    <t>Ron   Miller</t>
  </si>
  <si>
    <t>The Gospel of Thomas: A Guidebook for Spiritual Practice</t>
  </si>
  <si>
    <t>Lynn C. Bauman</t>
  </si>
  <si>
    <t>The Gospel of Thomas: Wisdom of the Twin : A Dynamic Translation With Commentary and Notes</t>
  </si>
  <si>
    <t>The Essential Gnostic Gospels: Including the Gospel of Thomas &amp; the Gospel of Mary</t>
  </si>
  <si>
    <t>The Fifth Gospel: The Gospel of Thomas Comes of Age</t>
  </si>
  <si>
    <t>The Gospel of Thomas</t>
  </si>
  <si>
    <t>Malachi Eben Ha-Elijah</t>
  </si>
  <si>
    <t>The Gnostic Gospel of St. Thomas: Meditations on the Mystical Teachings</t>
  </si>
  <si>
    <t>The Coming of God: Christian Eschatology</t>
  </si>
  <si>
    <t>The Crucified God: The Cross of Christ as the Foundation and Criticism of Christian Theology</t>
  </si>
  <si>
    <t>Theology of Hope</t>
  </si>
  <si>
    <t>The Trinity and the Kingdom</t>
  </si>
  <si>
    <t>The Source of Life</t>
  </si>
  <si>
    <t>Jesus Christ for Today's World</t>
  </si>
  <si>
    <t>In the End-The Beginning: The Life of Hope</t>
  </si>
  <si>
    <t>God in Creation</t>
  </si>
  <si>
    <t>Experiences in Theology: Ways and Forms of Christian Theology</t>
  </si>
  <si>
    <t>Is There Life After Death?</t>
  </si>
  <si>
    <t>London Under Midnight</t>
  </si>
  <si>
    <t>Vampyrrhic Rites</t>
  </si>
  <si>
    <t>John Benteen</t>
  </si>
  <si>
    <t>The Sharpshooters (Fargo)</t>
  </si>
  <si>
    <t>Jeff Diamant</t>
  </si>
  <si>
    <t>Heist!: The $17 Million Loomis Fargo Theft</t>
  </si>
  <si>
    <t>George Manter DuWors</t>
  </si>
  <si>
    <t>White Knuckles and Wishful Thinking: Learning from the Moment of Relapse in Alcoholism and Other Addictions</t>
  </si>
  <si>
    <t>J.J.  Murphy</t>
  </si>
  <si>
    <t>Me and You and Memento and Fargo: How Independent Screenplays Work</t>
  </si>
  <si>
    <t>The Ghost with Trembling Wings: Science, Wishful Thinking, and the Search for Lost Species</t>
  </si>
  <si>
    <t>Martin Gould</t>
  </si>
  <si>
    <t>Carroll Engelhardt</t>
  </si>
  <si>
    <t>Gateway to the Northern Plains: Railroads and the Birth of Fargo and Moorhead</t>
  </si>
  <si>
    <t>Dannye Williamsen</t>
  </si>
  <si>
    <t>Williamsen Publications</t>
  </si>
  <si>
    <t>It's Your Move! Transform Your Dreams From Wishful Thinking To Reality</t>
  </si>
  <si>
    <t>Judas Tree</t>
  </si>
  <si>
    <t>Nailed by the Heart</t>
  </si>
  <si>
    <t>Darker. Simon Clark</t>
  </si>
  <si>
    <t>Simon Kenton, Kentucky Scout</t>
  </si>
  <si>
    <t>Douglas John Hall</t>
  </si>
  <si>
    <t>Professing the Faith</t>
  </si>
  <si>
    <t>Remembered Voices. Reclaiming the Legacy of "Neo-Orthodoxy"</t>
  </si>
  <si>
    <t>Bound and Free: A Theologian's Journey</t>
  </si>
  <si>
    <t>Imaging God: Dominion as Stewardship</t>
  </si>
  <si>
    <t>The End of Christendom and the Future of Christianity</t>
  </si>
  <si>
    <t>The Cross in Our Context</t>
  </si>
  <si>
    <t>When You Pray: Thinking Your Way Into God's World</t>
  </si>
  <si>
    <t>Confessing the Faith: Christian Theology in a North American Context</t>
  </si>
  <si>
    <t>Academic Renewal Press</t>
  </si>
  <si>
    <t>Lighten Our Darkness</t>
  </si>
  <si>
    <t>Hank Mitchum</t>
  </si>
  <si>
    <t>Fargo (Stagecoach Station, # 21)</t>
  </si>
  <si>
    <t>Jim  Walker</t>
  </si>
  <si>
    <t>The Nightriders</t>
  </si>
  <si>
    <t>The Rail Kings</t>
  </si>
  <si>
    <t>The Rawhiders</t>
  </si>
  <si>
    <t>Caroline Linden</t>
  </si>
  <si>
    <t>What a Rogue Desires (Reece Family Trilogy, #2)</t>
  </si>
  <si>
    <t>What a Gentleman Wants (Reece Family Trilogy, #1)</t>
  </si>
  <si>
    <t>What a Woman Needs</t>
  </si>
  <si>
    <t>Gerhard O. Forde</t>
  </si>
  <si>
    <t>Where God Meets Man</t>
  </si>
  <si>
    <t>The Preached God: Proclamation in Word and Sacrament</t>
  </si>
  <si>
    <t>On Being a Theologian of the Cross: Reflections on Luther's Heidelberg Disputation, 1518</t>
  </si>
  <si>
    <t>A More Radical Gospel: Essays on Eschatology, Authority, Atonement, and Ecumenism</t>
  </si>
  <si>
    <t>Captivation of the Will: Luther Vs. Erasmus on Freedom and Bondage</t>
  </si>
  <si>
    <t>Joseph A. Burgess</t>
  </si>
  <si>
    <t>By Faith Alone: Essays on Justification in Honor of Gerhard O. Forde</t>
  </si>
  <si>
    <t>Susie H. VanHuss</t>
  </si>
  <si>
    <t>Keyboarding &amp; Word Processing, Complete Course, Lessons 1-120</t>
  </si>
  <si>
    <t>William A. Wise</t>
  </si>
  <si>
    <t>Christopher Mouse: The Tale of a Small Traveler</t>
  </si>
  <si>
    <t>Mr. Maxwell's Mouse</t>
  </si>
  <si>
    <t>Whose Mouse Are You?</t>
  </si>
  <si>
    <t>Linnea Asplind Riley</t>
  </si>
  <si>
    <t>Mouse Mess</t>
  </si>
  <si>
    <t>The Story of Jumping Mouse</t>
  </si>
  <si>
    <t>Richard Fowler</t>
  </si>
  <si>
    <t>There's a Mouse about the House</t>
  </si>
  <si>
    <t>Alexander and the Wind-Up Mouse</t>
  </si>
  <si>
    <t>Once a Mouse...</t>
  </si>
  <si>
    <t>A Mouse Called Wolf</t>
  </si>
  <si>
    <t>The School Mouse</t>
  </si>
  <si>
    <t>Libby Lumpkin</t>
  </si>
  <si>
    <t>Deep Design: Nine Little Art Histories</t>
  </si>
  <si>
    <t>The Book of Jubilees; The Little Genesis, the Apocalypse of Moses</t>
  </si>
  <si>
    <t>Angela Lumpkin</t>
  </si>
  <si>
    <t>Introduction to Physical Education, Exercise Science, and Sport Studies</t>
  </si>
  <si>
    <t>Paul Siefken</t>
  </si>
  <si>
    <t>Smashing Lumpkins (Powerpuff Girls Chapter Book, #10)</t>
  </si>
  <si>
    <t>The Autobiography of a Brown Buffalo</t>
  </si>
  <si>
    <t>Robert A. Schanke</t>
  </si>
  <si>
    <t>That Furious Lesbian: The Story of Mercedes de Acosta</t>
  </si>
  <si>
    <t>The Uncollected Works</t>
  </si>
  <si>
    <t>Bandido: The Death and Resurrection of Oscar "Zeta" Acosta</t>
  </si>
  <si>
    <t>The Sight (Warriors: Power of Three, #1)</t>
  </si>
  <si>
    <t>Tom Kindt</t>
  </si>
  <si>
    <t>Ecos Echos: Das Werk Umberto Ecos:  Dimensionen, Rezeptionen, Kritiken</t>
  </si>
  <si>
    <t>Geoffrey Rowell</t>
  </si>
  <si>
    <t>Love's Redeeming Work: The Anglican Quest for Holiness</t>
  </si>
  <si>
    <t>Ken R. Manley</t>
  </si>
  <si>
    <t>Redeeming Love Proclaim: John Rippon and the Baptists</t>
  </si>
  <si>
    <t>His Redeeming Love</t>
  </si>
  <si>
    <t>Bernard HÃ¤ring</t>
  </si>
  <si>
    <t>Heart of Jesus: Symbol of Redeeming Love</t>
  </si>
  <si>
    <t>Oh, A-Hunting We Will Go</t>
  </si>
  <si>
    <t>Rabbit Goes Duck Hunting: A Traditional Cherokee Legend</t>
  </si>
  <si>
    <t>The Art of Doing Nothing: Simple Ways to Make Time for Yourself</t>
  </si>
  <si>
    <t>John Taintor Foote</t>
  </si>
  <si>
    <t>Dumb-Bell of Brookfield, Pocono Shot, and Other Great Dog Stories</t>
  </si>
  <si>
    <t>Tom Lutz</t>
  </si>
  <si>
    <t>Doing Nothing: A History of Loafers, Loungers, Slackers, and Bums in America</t>
  </si>
  <si>
    <t>Steven Harrison</t>
  </si>
  <si>
    <t>Doing Nothing: Coming to the End of the Spiritual Search (reprint)</t>
  </si>
  <si>
    <t>Forever Blue (Tall, Dark &amp; Dangerous #2)</t>
  </si>
  <si>
    <t>Marriage Is Forever</t>
  </si>
  <si>
    <t>Diane Mastromarino</t>
  </si>
  <si>
    <t>A Grandmother's Love Is Forever: A Blue Mountain Arts Collection Celebrating the Special Place a Grandmother Holds in Our Hearts</t>
  </si>
  <si>
    <t>Thanks for the Memories, Mr. President: Wit and Wisdom from the Front Row at the White House</t>
  </si>
  <si>
    <t>Dwight Young</t>
  </si>
  <si>
    <t>Dear Mr. President: Letters to the Oval Office from the Files of the National Archives</t>
  </si>
  <si>
    <t>Theodore Roosevelt: Letters from a Young Coal Miner</t>
  </si>
  <si>
    <t>Abraham Lincoln: Letters from Slave Girl</t>
  </si>
  <si>
    <t>Franklin D. Roosevelt: Letters from a Mill Town Girl</t>
  </si>
  <si>
    <t>Thomas Jefferson: Letters from a Philadelphia Bookworm</t>
  </si>
  <si>
    <t>Overcoming Doubt: The Victory Over the Darkness Series</t>
  </si>
  <si>
    <t>Victoria Sobre La Oscuridad: Victory Over the Darkness</t>
  </si>
  <si>
    <t>Victory Over the Darkness: With study guide</t>
  </si>
  <si>
    <t>Overcoming Addictive Behavior: The Victory Over the Darkness Series</t>
  </si>
  <si>
    <t>Jenifer Corr Morse</t>
  </si>
  <si>
    <t>Scholastic Book Of World Records 2007</t>
  </si>
  <si>
    <t>Scholastic Success With: Grammar Workbook: Grade 4</t>
  </si>
  <si>
    <t>Susan L. Lingo</t>
  </si>
  <si>
    <t>Scholastic Success With: Math Workbook: Grade 1</t>
  </si>
  <si>
    <t>Scholastic Success With: Math Workbook: Grade 2</t>
  </si>
  <si>
    <t>Let's Go! 4 Easy-to-read Books: Let's Go! 4 Easy-to-read Books</t>
  </si>
  <si>
    <t>Peek-a-zoo (Little Scholastic)</t>
  </si>
  <si>
    <t>Scholastic Success With: Math Workbook: Grade 6</t>
  </si>
  <si>
    <t>Scholastic Success With: Math Workbook: Grade 4</t>
  </si>
  <si>
    <t>Scholastic Book Of Firsts</t>
  </si>
  <si>
    <t>Scholastic Book Of Lists New And Updated</t>
  </si>
  <si>
    <t>The Pigeon Has Feelings, Too!</t>
  </si>
  <si>
    <t>The Pigeon Loves Things That Go!</t>
  </si>
  <si>
    <t>The Pigeon Finds a Hot Dog!</t>
  </si>
  <si>
    <t>Pig Island</t>
  </si>
  <si>
    <t>Today I Will Fly! (Elephant &amp; Piggie, #1)</t>
  </si>
  <si>
    <t>Mary Virginia Fox</t>
  </si>
  <si>
    <t>Mister President: The Story of Ronald Reagan</t>
  </si>
  <si>
    <t>Bon voyage Mr. President and other stories</t>
  </si>
  <si>
    <t>Mr. President, Private Eye</t>
  </si>
  <si>
    <t>Ranan R Lurie</t>
  </si>
  <si>
    <t>Quadrangle/The New York Times Book Co</t>
  </si>
  <si>
    <t>Pardon Me, Mr. President!</t>
  </si>
  <si>
    <t>Don Wallace</t>
  </si>
  <si>
    <t>Dear Mr. President: The Needed Turnaround in America's International Economic Affairs</t>
  </si>
  <si>
    <t>Mr. President: The Human Side of America's Chief Executives</t>
  </si>
  <si>
    <t>Michael Herman</t>
  </si>
  <si>
    <t>Intelligence Power in Peace and War</t>
  </si>
  <si>
    <t>Power, Terror, Peace, and War: America's Grand Strategy in a World at Risk</t>
  </si>
  <si>
    <t>William Zunder</t>
  </si>
  <si>
    <t>Paradise Lost: John Milton</t>
  </si>
  <si>
    <t>John Milton's Paradise Lost (Bloom's Modern Critical Interpretations)</t>
  </si>
  <si>
    <t>Marc Robinson</t>
  </si>
  <si>
    <t>Altogether Elsewhere: Writers on Exile</t>
  </si>
  <si>
    <t>North Callahan</t>
  </si>
  <si>
    <t>Thanks, Mr. President: The Trail-Blazing Second Term of George Washington</t>
  </si>
  <si>
    <t>Pedar Mortensen</t>
  </si>
  <si>
    <t>Aarhus University Press</t>
  </si>
  <si>
    <t>Bayt Al-'aqqad: History and Restoration of a House in Old Damascus</t>
  </si>
  <si>
    <t>Wendy Steiner</t>
  </si>
  <si>
    <t>Venus in Exile: The Rejection of Beauty in Twentieth-Century Art</t>
  </si>
  <si>
    <t>Everybody's Autobiography</t>
  </si>
  <si>
    <t>Gordon Cain</t>
  </si>
  <si>
    <t>Everybody Wins! A Life in Free Enterprise, 2nd Ed.</t>
  </si>
  <si>
    <t>Diane Swanson</t>
  </si>
  <si>
    <t>Turn It Loose: The Scientist in Absolutely Everybody</t>
  </si>
  <si>
    <t>Maurice Possley</t>
  </si>
  <si>
    <t>Michel Montignac</t>
  </si>
  <si>
    <t>Je Mange Donc Je Maigris... Et Je Reste</t>
  </si>
  <si>
    <t>Matisse Picasso and Gertrude Stein</t>
  </si>
  <si>
    <t>Patrick French</t>
  </si>
  <si>
    <t>Liberty or Death: India's Journey to Independence and Division</t>
  </si>
  <si>
    <t>Liberty or Death: The American Revolution: 1763-1783</t>
  </si>
  <si>
    <t>Frank J. Webb</t>
  </si>
  <si>
    <t>The Garies and Their Friends</t>
  </si>
  <si>
    <t>Liberty or Death (Thea Kozak, #6)</t>
  </si>
  <si>
    <t>Nathan Hale: EspÃ­a revolucionario (Biografias Graficas) (Spanish Edition)</t>
  </si>
  <si>
    <t>Thomas W. Morrison</t>
  </si>
  <si>
    <t>Year 2040: An American Story: Liberty or Death in 2040</t>
  </si>
  <si>
    <t>How to Become Your Husband's Best Friend</t>
  </si>
  <si>
    <t>Patrick Henry's Liberty or Death Speech: A Primary Source Investigation</t>
  </si>
  <si>
    <t>Gregory T. Edgar</t>
  </si>
  <si>
    <t>Liberty or Death! The Northern Campaigns in the American Revolutionary War</t>
  </si>
  <si>
    <t>Friends for Life: A Collection of Writings on the Importance of Lasting Friendship</t>
  </si>
  <si>
    <t>Gary Pulsifer</t>
  </si>
  <si>
    <t>Paul Bowles by His Friends</t>
  </si>
  <si>
    <t>Wallace K. Ewing</t>
  </si>
  <si>
    <t>Maritime Grand Haven: Coast Guard City USA (Images of America: Michigan)</t>
  </si>
  <si>
    <t>Chocolate from the Cake Mix Doctor</t>
  </si>
  <si>
    <t>Tom  Phillips</t>
  </si>
  <si>
    <t>Chocolate Cakes: 20 Fabulously Indulgent Cakes</t>
  </si>
  <si>
    <t>Marcel Desaulniers</t>
  </si>
  <si>
    <t>Death by Chocolate Cakes: An Astonishing Array of Chocolate Enchantments</t>
  </si>
  <si>
    <t>Kathy Farrell-Kingsley</t>
  </si>
  <si>
    <t>Chocolate Cakes: Decadent and Delicious</t>
  </si>
  <si>
    <t>Flying Birthday Cake?</t>
  </si>
  <si>
    <t>How to Create a Magical Relationship</t>
  </si>
  <si>
    <t>The Flying Garbanzos</t>
  </si>
  <si>
    <t>Victor S. Navasky</t>
  </si>
  <si>
    <t>A Matter of Opinion</t>
  </si>
  <si>
    <t>Naming Names</t>
  </si>
  <si>
    <t>Ring Lardner Jr.</t>
  </si>
  <si>
    <t>I'd Hate Myself in the Morning: A Memoir</t>
  </si>
  <si>
    <t>Bruno Peter Navasky</t>
  </si>
  <si>
    <t>Festival in My Heart: Poems by Japanese Children</t>
  </si>
  <si>
    <t>Leonard C. Lewin</t>
  </si>
  <si>
    <t>Report from Iron Mountain on the Possibility &amp; Desirability of Peace</t>
  </si>
  <si>
    <t>The Best of The Nation: Selections from the Independent Magazine of Politics and Culture</t>
  </si>
  <si>
    <t>United States Authors Series: Sylvia Plath</t>
  </si>
  <si>
    <t>Antony Rowland</t>
  </si>
  <si>
    <t>Holocaust Poetry: Awkward Poetics in the Work of Sylvia Plath, Geoffrey Hill, Tony Harrison and Ted Hughes</t>
  </si>
  <si>
    <t>SinuhÃ©, el egipcio</t>
  </si>
  <si>
    <t>Wolfgang Holzgreve</t>
  </si>
  <si>
    <t>Fetal cells and fetal DNA in maternal blood: new developments for a new millennium : 11th Fetal Cell Workshop, Basel, April 15, 2000</t>
  </si>
  <si>
    <t>Sinuhe the Egyptian</t>
  </si>
  <si>
    <t>Andreas Eckart</t>
  </si>
  <si>
    <t>The Black Hole at the Center of the Milky Way</t>
  </si>
  <si>
    <t>Mississippi Writings: The Adventures of Tom Sawyer / Life on the Mississippi / Adventures of Huckleberry Finn / Puddâ€™nhead Wilson</t>
  </si>
  <si>
    <t>The Adventures of Tom Sawyer / Tom Sawyer Abroad / Tom Sawyer, Detective</t>
  </si>
  <si>
    <t>Cold Dread (Ghostworld, #4)</t>
  </si>
  <si>
    <t>Fatal Fear (Ghostworld, #5)</t>
  </si>
  <si>
    <t>Dark Fire (Ghostworld, #3)</t>
  </si>
  <si>
    <t>Matthew Gandy</t>
  </si>
  <si>
    <t>Concrete and Clay: Reworking Nature in New York City</t>
  </si>
  <si>
    <t>James E. Amrhein</t>
  </si>
  <si>
    <t>Reinforced Masonry Engineering Handbook: Clay and Concrete Masonry</t>
  </si>
  <si>
    <t>In Beauty of the Lilies</t>
  </si>
  <si>
    <t>Gerald O. Doyle</t>
  </si>
  <si>
    <t>In the Beauty of the Lilies: A Love Story That Opens Doors to Spiritual Values</t>
  </si>
  <si>
    <t>Tara Aronson</t>
  </si>
  <si>
    <t>Mrs. Clean Jean's Housekeeping with Kids: Family Pick Up Lines (and Household Routines) That Work with Less Work from You</t>
  </si>
  <si>
    <t>Wil P. Mara</t>
  </si>
  <si>
    <t>Venomous Snakes of the World</t>
  </si>
  <si>
    <t>The Art of Poetry</t>
  </si>
  <si>
    <t>The New York Poets: Frank O'Hara, John Ashbery, Kenneth Koch, James Schuyler: An Anthology</t>
  </si>
  <si>
    <t>On the Great Atlantic Rainway: Selected Poems 1950-1988</t>
  </si>
  <si>
    <t>The Art of the Possible!: Comics Mainly Without Pictures</t>
  </si>
  <si>
    <t>Selected Poems 1950-82</t>
  </si>
  <si>
    <t>Sun Out: Selected Poems 1952-1954</t>
  </si>
  <si>
    <t>Kenward Elmslie</t>
  </si>
  <si>
    <t>Kenward Elmslie, Kenneth Koch, James Schuyler (Penguin Modern Poets, #24)</t>
  </si>
  <si>
    <t>Seasons on Earth</t>
  </si>
  <si>
    <t>Straits</t>
  </si>
  <si>
    <t>Hotel Lambosa</t>
  </si>
  <si>
    <t>I Never Told Anybody: Teaching Poetry Writing in a Nursing Home</t>
  </si>
  <si>
    <t>America's God and Country Encyclopedia of Quotations</t>
  </si>
  <si>
    <t>America's God: From Jonathan Edwards to Abraham Lincoln</t>
  </si>
  <si>
    <t>The Gold Standard: A Book of Plays</t>
  </si>
  <si>
    <t>Davidson Loehr</t>
  </si>
  <si>
    <t>America, Fascism, and God: Sermons from a Heretical Preacher</t>
  </si>
  <si>
    <t>Talking to the Sun: An Illustrated Anthology of Poems for Young People</t>
  </si>
  <si>
    <t>Kenneth L. Koch</t>
  </si>
  <si>
    <t>Handbook of Electrogastrography</t>
  </si>
  <si>
    <t>One Thousand Avant-Garde Plays</t>
  </si>
  <si>
    <t>Michael J. Lancaster Smith</t>
  </si>
  <si>
    <t>Health Press (UK)</t>
  </si>
  <si>
    <t>Dyspepsia</t>
  </si>
  <si>
    <t>The First and Second Letters to Timothy</t>
  </si>
  <si>
    <t>The Letter to Philemon: A New Translation with Introduction &amp; Commentary</t>
  </si>
  <si>
    <t>John McKenzie</t>
  </si>
  <si>
    <t>Second Isaiah (Anchor Bible)</t>
  </si>
  <si>
    <t>Alfred Avins</t>
  </si>
  <si>
    <t>Penalties for Misconduct on the Job</t>
  </si>
  <si>
    <t>Jeremiah (Anchor Bible, Vol 21)</t>
  </si>
  <si>
    <t>Carol Avins</t>
  </si>
  <si>
    <t>Border Crossings: The West and Russian Identity in Soviet Literature, 1917-1934</t>
  </si>
  <si>
    <t>Jeff Shapiro</t>
  </si>
  <si>
    <t>Renato's Luck</t>
  </si>
  <si>
    <t>Music Minus One Piano: J.S. Bach Concerto in D minor, BWV1052 (Book &amp; 2 CD Set)</t>
  </si>
  <si>
    <t>Irina Ratushinskaya</t>
  </si>
  <si>
    <t>Beyond the Limit</t>
  </si>
  <si>
    <t>Johannes Brahms: Life and Letters</t>
  </si>
  <si>
    <t>Geoff Klock</t>
  </si>
  <si>
    <t>How to Read Superhero Comics and Why</t>
  </si>
  <si>
    <t>Chihiro Hattori</t>
  </si>
  <si>
    <t>Kanji De Manga Volume 2: The Comic Book That Teaches You How To Read And Write Japanese!: Comic Book That Teaches You How to Read and Write Japanese! v. 2</t>
  </si>
  <si>
    <t>Glenn Kardy</t>
  </si>
  <si>
    <t>Japanime Co.</t>
  </si>
  <si>
    <t>Kanji de Manga Volume 1: The Comic Book That Teaches You How to Read and Write Japanese!</t>
  </si>
  <si>
    <t>Kanji de Manga Volume 5: The Comic Book That Teaches You How to Read and Write Japanese!</t>
  </si>
  <si>
    <t>Kanji de Manga Volume 3: The Comic Book That Teaches You How to Read and Write Japanese!</t>
  </si>
  <si>
    <t>Yoshio Kawashima</t>
  </si>
  <si>
    <t>How to Read Manga: Gloom Party Volume 1</t>
  </si>
  <si>
    <t>The Lady, Her Lover, and Her Lord</t>
  </si>
  <si>
    <t>Lady Sophia's Lover (Bow Street Runners, #2)</t>
  </si>
  <si>
    <t>John Gabriel Hunt</t>
  </si>
  <si>
    <t>The Inaugural Addresses of the Presidents: Revised and Updated</t>
  </si>
  <si>
    <t>Amy Bloom</t>
  </si>
  <si>
    <t>A Blind Man Can See How Much I Love You</t>
  </si>
  <si>
    <t>Custer Died for Your Sins: An Indian Manifesto</t>
  </si>
  <si>
    <t>Marxism and the Call of the Future: Conversations on Ethics, History, and Politics</t>
  </si>
  <si>
    <t>Jim Miotke</t>
  </si>
  <si>
    <t>The Betterphoto Guide to Digital Photography</t>
  </si>
  <si>
    <t>Mastering Digital SLR Photography</t>
  </si>
  <si>
    <t>Ben Long</t>
  </si>
  <si>
    <t>Complete Digital Photography</t>
  </si>
  <si>
    <t>The New Erotic Photography</t>
  </si>
  <si>
    <t>Tina Barney</t>
  </si>
  <si>
    <t>Tina Barney Photos: Theater of Manners</t>
  </si>
  <si>
    <t>Friends and Relations</t>
  </si>
  <si>
    <t>The Levittowners: Ways of Life and Politics in a New Suburban Community</t>
  </si>
  <si>
    <t>Kerby A. Miller</t>
  </si>
  <si>
    <t>Emigrants and Exiles: Ireland and the Irish Exodus to North America</t>
  </si>
  <si>
    <t>Lansford W. Hastings</t>
  </si>
  <si>
    <t>The Emigrants Guide to Oregon &amp; California</t>
  </si>
  <si>
    <t>Across America on an Emigrant Train</t>
  </si>
  <si>
    <t>Journal of Jedediah Barstow: An Emigrant On The Oregon Trail (My Name Is America)</t>
  </si>
  <si>
    <t>Tina Bochicchio Woetzel</t>
  </si>
  <si>
    <t>Italian Emigrants, Italian Immigrants: The Labella Family of Avigliano, Potenza, Basilicata, Italy and Port Chester, New York, United States of America</t>
  </si>
  <si>
    <t>Barbara Fifer</t>
  </si>
  <si>
    <t>North American Tree</t>
  </si>
  <si>
    <t>Going Along the Emigrant Trails</t>
  </si>
  <si>
    <t>Donald Whyte</t>
  </si>
  <si>
    <t>A Dictionary of Scottish Emigrants to the U. S. A.</t>
  </si>
  <si>
    <t>From Ike to Mao and Beyond: My Journey from Mainstream America to Revolutionary Communist</t>
  </si>
  <si>
    <t>Observations on Art and Culture, Science and Philosophy</t>
  </si>
  <si>
    <t>Preaching from a Pulpit of Bones: We Need Morality but Not Traditional Morality</t>
  </si>
  <si>
    <t>Rogue State: A Guide to the World's Only Superpower</t>
  </si>
  <si>
    <t>Freeing the World to Death: Essays on the American Empire</t>
  </si>
  <si>
    <t>West-Bloc Dissident: A Cold War Memoir</t>
  </si>
  <si>
    <t>The CIA, a Forgotten History: Us Global Interventions Since World War 2</t>
  </si>
  <si>
    <t>James F. Bellman</t>
  </si>
  <si>
    <t>Cliffsnotes on Fowles' the French Lieutenant's Woman</t>
  </si>
  <si>
    <t>The French Lieutenant's Woman, and Other Screenplays</t>
  </si>
  <si>
    <t>The French Lieutenant's Woman: A Screenplay</t>
  </si>
  <si>
    <t>Nostromo: A Tale of the Seaboard</t>
  </si>
  <si>
    <t>Anthony Marcus</t>
  </si>
  <si>
    <t>Malcolm X And The Third American Revolution: The Writings Of George Breitman</t>
  </si>
  <si>
    <t>Irvin Rock</t>
  </si>
  <si>
    <t>The Logic of Perception</t>
  </si>
  <si>
    <t>The Perceptual World: Readings from Scientific American Magazine</t>
  </si>
  <si>
    <t>Indirect Perception</t>
  </si>
  <si>
    <t>Chris Beasley</t>
  </si>
  <si>
    <t>Gender and Sexuality: Critical Theories, Critical Thinkers</t>
  </si>
  <si>
    <t>Sexual Economyths: Conceiving a Feminist Economics</t>
  </si>
  <si>
    <t>What Is Feminism?: An Introduction to Feminist Theory</t>
  </si>
  <si>
    <t>Michel Hersen</t>
  </si>
  <si>
    <t>Adult Psychopathology and Diagnosis</t>
  </si>
  <si>
    <t>Frank Andrasik</t>
  </si>
  <si>
    <t>Comprehensive Handbook of Personality and Psychopathology, Adult Psychopathology</t>
  </si>
  <si>
    <t>Henry Weiner</t>
  </si>
  <si>
    <t>Adult Psychopathology Case Studies</t>
  </si>
  <si>
    <t>Francis J. Turner</t>
  </si>
  <si>
    <t>Adult Psychopathology: A Social Work Perspective</t>
  </si>
  <si>
    <t>Richard P. Kluft</t>
  </si>
  <si>
    <t>Incest-Related Syndromes of Adult Psychopathology</t>
  </si>
  <si>
    <t>Handbook Child &amp; Adult Psychopath</t>
  </si>
  <si>
    <t>Edward F. Zigler</t>
  </si>
  <si>
    <t>A Developmental Approach to Adult Psychopathology</t>
  </si>
  <si>
    <t>Treatment Companion to the Dsm-IV-Tr(r) Casebook</t>
  </si>
  <si>
    <t>Lee Sustar</t>
  </si>
  <si>
    <t>Poetry and Protest: A Dennis Brutus Reader</t>
  </si>
  <si>
    <t>Ronald Paulson</t>
  </si>
  <si>
    <t>Life of Henry Fielding</t>
  </si>
  <si>
    <t>Jenny Uglow</t>
  </si>
  <si>
    <t>Henry Fielding (Writers and Their Work)</t>
  </si>
  <si>
    <t>The History of American Trotskyism, 1928-1938: Report of a Participant</t>
  </si>
  <si>
    <t>The History of American Trotskyism, 1928-38: Report of a Participant</t>
  </si>
  <si>
    <t>Peter Beilharz</t>
  </si>
  <si>
    <t>Rl Innactive Titles</t>
  </si>
  <si>
    <t>Trotsky, Trotskyism and the Transition to Socialism</t>
  </si>
  <si>
    <t>Sharon Ewell Foster</t>
  </si>
  <si>
    <t>Abraham's Well</t>
  </si>
  <si>
    <t>Howard Nelson</t>
  </si>
  <si>
    <t>On the Poetry of Galway Kinnell: The Wages of Dying</t>
  </si>
  <si>
    <t>Imperfect Thirst</t>
  </si>
  <si>
    <t>Mortal Acts Mortal Words</t>
  </si>
  <si>
    <t>Walking Down the Stairs: Selections from Interviews</t>
  </si>
  <si>
    <t>Body Rags</t>
  </si>
  <si>
    <t>The Avenue Bearing the Initial of Christ Into the New World; Poems 1946-1964</t>
  </si>
  <si>
    <t>How the Alligator Missed Breakfast</t>
  </si>
  <si>
    <t>Apparitions: Poems</t>
  </si>
  <si>
    <t>Josephine Dickinson</t>
  </si>
  <si>
    <t>Silence Fell</t>
  </si>
  <si>
    <t>The Essential Whitman</t>
  </si>
  <si>
    <t>Early Poems 1947-1959</t>
  </si>
  <si>
    <t>Leaves of Grass (New York Public Library Collector's Editions)</t>
  </si>
  <si>
    <t>The Best Day the Worst Day: Life with Jane Kenyon</t>
  </si>
  <si>
    <t>Without: Poems</t>
  </si>
  <si>
    <t>Old and New Poems</t>
  </si>
  <si>
    <t>Writing Well</t>
  </si>
  <si>
    <t>The One Day</t>
  </si>
  <si>
    <t>Jeanne Braham</t>
  </si>
  <si>
    <t>The Light Within the Light: Portraits of Donald Hall, Richard Wilbur, Maxine Kumin, and Stanley Kunitz</t>
  </si>
  <si>
    <t>The Contemporary Essay</t>
  </si>
  <si>
    <t>David Holdeman</t>
  </si>
  <si>
    <t>The Cambridge Introduction to W.B. Yeats</t>
  </si>
  <si>
    <t>Kia Sephia 1994 thru 2001 &amp; Spectra 2000 thru 2004</t>
  </si>
  <si>
    <t>Kia Corthron</t>
  </si>
  <si>
    <t>Splash Hatch on the E Going Down</t>
  </si>
  <si>
    <t>Steam Detectives, Vol. 8 (Steam Detectives, #8)</t>
  </si>
  <si>
    <t>Ruth Obee</t>
  </si>
  <si>
    <t>Es'Kia Mphahlele: Themes Of Alienation And African Humanism</t>
  </si>
  <si>
    <t>Star Wars: Episode I: The Phantom Menace, Volume 2</t>
  </si>
  <si>
    <t>Nadesico Book 4 (Nadesico, #4)</t>
  </si>
  <si>
    <t>Dark Angel Book 5</t>
  </si>
  <si>
    <t>Professional Practice 101: A Compendium of Business and Management Strategies in Architecture</t>
  </si>
  <si>
    <t>Stephanie Donaldson-Pressman</t>
  </si>
  <si>
    <t>The Narcissistic Family: Diagnosis and Treatment</t>
  </si>
  <si>
    <t>Abraham I. Pressman</t>
  </si>
  <si>
    <t>Switching Power Supply Design</t>
  </si>
  <si>
    <t>Noah Kerner</t>
  </si>
  <si>
    <t>Chasing Cool: Standing Out in Today's Cluttered Marketplace</t>
  </si>
  <si>
    <t>Walking the Cape and Islands: A Comprehensive Guide to the Walking and Hiking Trails of Cape Cod, Martha's Vineyard, and Nantucket</t>
  </si>
  <si>
    <t>Andy Pressman</t>
  </si>
  <si>
    <t>The Fountainheadache: The Politics of Architect-Client Relations</t>
  </si>
  <si>
    <t>Lee Sinai</t>
  </si>
  <si>
    <t>Exploring Martha's Vineyard on Bike &amp; Foot</t>
  </si>
  <si>
    <t>Cape Cod and the Islands: A Naturalist's Hiking Guide</t>
  </si>
  <si>
    <t>Yashar Hirshaut</t>
  </si>
  <si>
    <t>Breast Cancer: The Complete Guide</t>
  </si>
  <si>
    <t>Walks and Rambles on Cape Cod and the Islands: A Naturalist's Hiking Guide</t>
  </si>
  <si>
    <t>Software Engineering: A Practitioner's Approach [with Bonus Chapter on Agile Development]</t>
  </si>
  <si>
    <t>The Annals of Chile</t>
  </si>
  <si>
    <t>Half-Life (Value Series): Prima's Official Strategy Guide</t>
  </si>
  <si>
    <t>Narayan Desai</t>
  </si>
  <si>
    <t>Gandhi Through a Child's Eyes: An Intimate Memoir</t>
  </si>
  <si>
    <t>Walter Whichelow</t>
  </si>
  <si>
    <t>Notso Fatso</t>
  </si>
  <si>
    <t>The Uncelebrated Ceremony of Pants-Factory Fatso: Poems</t>
  </si>
  <si>
    <t>Alfred Frisbie</t>
  </si>
  <si>
    <t>Hey, Fatso!: The Best of Al Frisbie</t>
  </si>
  <si>
    <t>Eric Johnson</t>
  </si>
  <si>
    <t>What Fatso Taught Me: Lessons on Weight Loss and Overcoming Overeating</t>
  </si>
  <si>
    <t>Fatso Jean, the Ice Cream Queen</t>
  </si>
  <si>
    <t>Fatsos Rat</t>
  </si>
  <si>
    <t>A Rumor of Dragons (Dragons of Autumn Twilight, #1; Dragonlance Chronicles, #1)</t>
  </si>
  <si>
    <t>Rumors of Another World: What on Earth Are We Missing?</t>
  </si>
  <si>
    <t>Nicholas DiFonzo</t>
  </si>
  <si>
    <t>Rumor Psychology: Social and Organizational Approaches</t>
  </si>
  <si>
    <t>Allan J. Kimmel</t>
  </si>
  <si>
    <t>Rumors and Rumor Control: A Manager's Guide to Understanding and Combatting Rumors</t>
  </si>
  <si>
    <t>Arlette Farge</t>
  </si>
  <si>
    <t>The Vanishing Children of Paris: Rumor and Politics before the French Revolution</t>
  </si>
  <si>
    <t>Jan Thornhill</t>
  </si>
  <si>
    <t>Owlkids Books</t>
  </si>
  <si>
    <t>The Rumor: A Jataka Tale from India</t>
  </si>
  <si>
    <t>Rumors of Peace</t>
  </si>
  <si>
    <t>William K. Kershner</t>
  </si>
  <si>
    <t>Aviation Supplies and Academics, Inc.</t>
  </si>
  <si>
    <t>Logging Flight Time: and Other Aviation Truths, Near-Truths, and More Than a Few Rumors That Could Never Be Traced to Their Sources</t>
  </si>
  <si>
    <t>A Rumor About the Jews: Reflections on Antisemitism and "The Protocols of the Learned Elders of Zion"</t>
  </si>
  <si>
    <t>Thomas and the Rumors Book &amp; CD</t>
  </si>
  <si>
    <t>Stephanie Sinclair</t>
  </si>
  <si>
    <t>The Rumor About Julia (Love Stories For Young Adults, #23)</t>
  </si>
  <si>
    <t>Patricia A. Turner</t>
  </si>
  <si>
    <t>I Heard It Through the Grapevine: Rumor in African-American Culture</t>
  </si>
  <si>
    <t>Rumors of Spring</t>
  </si>
  <si>
    <t>Lori Palatnik</t>
  </si>
  <si>
    <t>Simcha Press</t>
  </si>
  <si>
    <t>Gossip: Ten Pathways to Eliminate It from Your Life and Transform Your Soul</t>
  </si>
  <si>
    <t>Robin I.M. Dunbar</t>
  </si>
  <si>
    <t>Grooming, Gossip, and the Evolution of Language</t>
  </si>
  <si>
    <t>Marilyn Wann</t>
  </si>
  <si>
    <t>Fat! So?: Because You Don't Have to Apologize for Your Size</t>
  </si>
  <si>
    <t>Theresa Alan</t>
  </si>
  <si>
    <t>Girls Who Gossip</t>
  </si>
  <si>
    <t>Henry Abelove</t>
  </si>
  <si>
    <t>Deep Gossip</t>
  </si>
  <si>
    <t>Milt Machlin</t>
  </si>
  <si>
    <t>The Gossip Wars</t>
  </si>
  <si>
    <t>Amelia's Guide to Gossip (Amelia's Notebooks, #19)</t>
  </si>
  <si>
    <t>Gossip from Thrush Green (Thrush Green, #6)</t>
  </si>
  <si>
    <t>Frank Barlow</t>
  </si>
  <si>
    <t>Barlow: Thomas Becket (Cloth)</t>
  </si>
  <si>
    <t>Controlling Cholesterol the Natural Way: Eat Your Way to Better Health with New Breakthrough Food Discoveries</t>
  </si>
  <si>
    <t>John O. Cooper</t>
  </si>
  <si>
    <t>Applied Behavior Analysis</t>
  </si>
  <si>
    <t>Milk It: Collected Musings on the Alternative Music Explosion of the '90s</t>
  </si>
  <si>
    <t>Kill Your Idols: A New Generation of Rock Writers Reconsiders the Classics</t>
  </si>
  <si>
    <t>Turn on Your Mind: Four Decades of Great Psychedelic Rock</t>
  </si>
  <si>
    <t>Let It Blurt</t>
  </si>
  <si>
    <t>Staring at Sound: The True Story of Oklahoma's Fabulous Flaming Lips</t>
  </si>
  <si>
    <t>Pascale Casanova</t>
  </si>
  <si>
    <t>Samuel Beckett: Anatomy of a Literary Revolution</t>
  </si>
  <si>
    <t>Breal</t>
  </si>
  <si>
    <t>Robert A. Stanley</t>
  </si>
  <si>
    <t>Conversations Over Bread and Wine: Meditations for the Lord's Supper</t>
  </si>
  <si>
    <t>Kelly Mehler</t>
  </si>
  <si>
    <t>The Table Saw Book: Completely Revised and Updated</t>
  </si>
  <si>
    <t>Joyce Nelson</t>
  </si>
  <si>
    <t>Scroll Saw Workbook: Learn to Use Your Scroll Saw in 25 Skill-Building Chapters</t>
  </si>
  <si>
    <t>Donna LaChance Menke</t>
  </si>
  <si>
    <t>The Ultimate Band Saw Box Book</t>
  </si>
  <si>
    <t>The Cat Who Saw Red (Cat Who..., #4)</t>
  </si>
  <si>
    <t>Kenneth S. Burton</t>
  </si>
  <si>
    <t>Cutting-Edge Table Saw Tips &amp; Tricks</t>
  </si>
  <si>
    <t>Router, Bandsaw and Table Saw: Fine Woodworking's Complete Guide to the Most Essential Power Tools</t>
  </si>
  <si>
    <t>North American Wildlife Patterns for the Scroll Saw: 61 Captivating Designs for Moose, Bear, Eagles, Deer and More</t>
  </si>
  <si>
    <t>An Oxford Anthology of Shakespeare</t>
  </si>
  <si>
    <t>Shakespeare: An Anthology of Criticism and Theory, 1945-2000</t>
  </si>
  <si>
    <t>John Gross</t>
  </si>
  <si>
    <t>After Shakespeare: An Anthology</t>
  </si>
  <si>
    <t>Gem Shakespeare Anthology</t>
  </si>
  <si>
    <t>Clark R. Clipson</t>
  </si>
  <si>
    <t>Casebook for Abnormal Psychology</t>
  </si>
  <si>
    <t>Carl Philip Holmes</t>
  </si>
  <si>
    <t>Married to the Vent</t>
  </si>
  <si>
    <t>Carl Philipp Emanuel Bach</t>
  </si>
  <si>
    <t>Philip Yannella</t>
  </si>
  <si>
    <t>The Other Carl Sandburg</t>
  </si>
  <si>
    <t>Afi-Odelia Scruggs</t>
  </si>
  <si>
    <t>Beyond Stitch And Bitch: Reflections On Knitting And Life</t>
  </si>
  <si>
    <t>Coin of the Realm: Essays on the Life and Art of Poetry</t>
  </si>
  <si>
    <t>CorteÌ€ge</t>
  </si>
  <si>
    <t>Rock Harbor: Poems</t>
  </si>
  <si>
    <t>Riding Westward</t>
  </si>
  <si>
    <t>Helge Holden</t>
  </si>
  <si>
    <t>Stochastic Partial Differential Equations: A Modeling, White Noise Functional Approach</t>
  </si>
  <si>
    <t>Ray Lewis White</t>
  </si>
  <si>
    <t>Winesburg, Ohio: An Exploration</t>
  </si>
  <si>
    <t>Howard H. Covitz</t>
  </si>
  <si>
    <t>Oedipal Paradigms in Collision: A Centennial Emendation of a Piece of Freudian Canon (1897-1997)</t>
  </si>
  <si>
    <t>Douglas Brooks-Davis</t>
  </si>
  <si>
    <t>Fielding, Dickens, Gosse, Iris Murdoch, and Oedipal Hamlet</t>
  </si>
  <si>
    <t>Gayle Brandeis</t>
  </si>
  <si>
    <t>The Book of Dead Birds</t>
  </si>
  <si>
    <t>She's Wearing a Dead Bird on Her Head!</t>
  </si>
  <si>
    <t>Teaching the Dead Bird to Sing: Living the Hermit Life Without Within</t>
  </si>
  <si>
    <t>I Found a Dead Bird: The Kids' Guide to the Cycle of Life and Death</t>
  </si>
  <si>
    <t>Dead Birds Singing</t>
  </si>
  <si>
    <t>James P. Gallagher</t>
  </si>
  <si>
    <t>Meatballs and Dead Birds: A Photo Gallery of Destroyed Japanese Aircraft in World War II</t>
  </si>
  <si>
    <t>She's wearing a dead bird on her head!</t>
  </si>
  <si>
    <t>Per Kroll</t>
  </si>
  <si>
    <t>Agility and Discipline Made Easy: Practices from OpenUP and RUP</t>
  </si>
  <si>
    <t>Stefan Bergstrvm</t>
  </si>
  <si>
    <t>Adopting the Rational Unified Process: Success with the Rup</t>
  </si>
  <si>
    <t>Gary Pollice</t>
  </si>
  <si>
    <t>Software Development for Small Teams: A Rup-Centric Approach</t>
  </si>
  <si>
    <t>George Albert Wells</t>
  </si>
  <si>
    <t>Can We Trust the New Testament? Thoughts on the Reliability of Early Christian Testimony</t>
  </si>
  <si>
    <t>Aging Well: Surprising Guideposts to a Happier Life from the Landmark Study of Adult Development</t>
  </si>
  <si>
    <t>Ron LaBrecque</t>
  </si>
  <si>
    <t>Special Effects: Disaster at Twilight Zone: The Tragedy and the Trial</t>
  </si>
  <si>
    <t>Roald Dahl: The Champion Storyteller</t>
  </si>
  <si>
    <t>Richard M. Ketchum</t>
  </si>
  <si>
    <t>Decisive Day: The Battle for Bunker Hill</t>
  </si>
  <si>
    <t>Nick J. McCamley</t>
  </si>
  <si>
    <t>Cold War Secret Nuclear Bunkers: The Passive Defence of the Western World During the Cold War</t>
  </si>
  <si>
    <t>Barbara Benedict Bunker</t>
  </si>
  <si>
    <t>Large Group Interventions: Engaging the Whole System for Rapid Change</t>
  </si>
  <si>
    <t>Bunker Archaeology</t>
  </si>
  <si>
    <t>Bernd Freytag von Loringhoven</t>
  </si>
  <si>
    <t>In the Bunker with Hitler: 23 July 1944 - 29 April 1945</t>
  </si>
  <si>
    <t>James P. O'Donnell</t>
  </si>
  <si>
    <t>W.D. Snodgrass</t>
  </si>
  <si>
    <t>The Fuehrer Bunker: The Complete Cycle</t>
  </si>
  <si>
    <t>Mrs. Dalloway (Literary Masterpieces)</t>
  </si>
  <si>
    <t>Investment U</t>
  </si>
  <si>
    <t>Investment U's Profit from China</t>
  </si>
  <si>
    <t>Joseph Santoro</t>
  </si>
  <si>
    <t>The Angry Heart: Overcoming Borderline and Addictive Disorders : An Interactive Self-Help Guide</t>
  </si>
  <si>
    <t>Good and Angry: Exchanging Frustration for Character Â…in You and Your Kids!</t>
  </si>
  <si>
    <t>Angry All the Time: An Emergency Guide to Anger Control</t>
  </si>
  <si>
    <t>Tim    Murphy</t>
  </si>
  <si>
    <t>The Angry Child: Regaining Control When Your Child is Out of Control</t>
  </si>
  <si>
    <t>Robert Twigger</t>
  </si>
  <si>
    <t>Angry White Pyjamas: A Scrawny Oxford Poet Takes Lessons from the Tokyo Riot Police</t>
  </si>
  <si>
    <t>Darlyne Gaynor Nemeth</t>
  </si>
  <si>
    <t>Helping Your Angry Child: Worksheets, Fun Puzzles, and Engaging Games to Help You Communicate Better : A Workbook for You and Your Family</t>
  </si>
  <si>
    <t>Theodore Isaac Rubin</t>
  </si>
  <si>
    <t>The Angry Book</t>
  </si>
  <si>
    <t>Dorothea Lachner</t>
  </si>
  <si>
    <t>Andrew's Angry Words</t>
  </si>
  <si>
    <t>Lela Lee</t>
  </si>
  <si>
    <t>Still Angry Little Girls</t>
  </si>
  <si>
    <t>Angry Children, Worried Parents: Seven Steps to Help Families Manage Anger</t>
  </si>
  <si>
    <t>Gayle Rosellini</t>
  </si>
  <si>
    <t>Of Course You're Angry: A Guide to Dealing with the Emotions of Substance Abuse</t>
  </si>
  <si>
    <t>How to Really Love Your Angry Child</t>
  </si>
  <si>
    <t>Charlotte Danielson</t>
  </si>
  <si>
    <t>A Collection of Performance Tasks &amp; Rubrics: High School Mathematics</t>
  </si>
  <si>
    <t>Antonio Marquez</t>
  </si>
  <si>
    <t>Cuentos Chicanos: A Short Story Anthology (Revised)</t>
  </si>
  <si>
    <t>Man-Making Words: Selected Poems</t>
  </si>
  <si>
    <t>Franco Moretti</t>
  </si>
  <si>
    <t>Modern Epic: The World System from Goethe to Garcia Marquez</t>
  </si>
  <si>
    <t>Horacio J. Marquez</t>
  </si>
  <si>
    <t>Nonlinear Control Systems: Analysis and Design</t>
  </si>
  <si>
    <t>Delilah Montoya</t>
  </si>
  <si>
    <t>Women Boxers: The New Warriors</t>
  </si>
  <si>
    <t>Colin A. Ross</t>
  </si>
  <si>
    <t>The Osiris Complex: Case Studies In Multiple Personality Disorder</t>
  </si>
  <si>
    <t>Dasso Saldivar</t>
  </si>
  <si>
    <t>GarcÃ­a MÃ¡rquez. El Viaje a la Semilla. La BiografÃ­a.</t>
  </si>
  <si>
    <t>Skies of Arcadia Legends (Prima's Official Strategy Guide)</t>
  </si>
  <si>
    <t>Brittany Wright</t>
  </si>
  <si>
    <t>Seattle's Green Lake (Images of America: Washington)</t>
  </si>
  <si>
    <t>Superman in the Seventies</t>
  </si>
  <si>
    <t>Superman: The Dailies 1939-1942</t>
  </si>
  <si>
    <t>Superman: Cover to Cover</t>
  </si>
  <si>
    <t>Superman: Infinite Crisis</t>
  </si>
  <si>
    <t>Wonderwoman and Superman: The Ethics of Human Biotechnology</t>
  </si>
  <si>
    <t>Wonderwoman and Superman</t>
  </si>
  <si>
    <t>Richard Lloyd Dewey</t>
  </si>
  <si>
    <t>Academic Research Foundation</t>
  </si>
  <si>
    <t>Hubener vs. Hitler: A Biography of Helmuth Hubener, Mormon Teenage Resistance Leader</t>
  </si>
  <si>
    <t>Manuel GimÃ©nez Saurina</t>
  </si>
  <si>
    <t>Wonder Woman: Lifelines</t>
  </si>
  <si>
    <t>Wonder Woman Archives, Vol. 4</t>
  </si>
  <si>
    <t>Wonder Woman: Eyes of the Gorgon</t>
  </si>
  <si>
    <t>Wonder Woman : Gods and Goddesses</t>
  </si>
  <si>
    <t>Wonder Woman: The Once and Future Story</t>
  </si>
  <si>
    <t>Carol Lay</t>
  </si>
  <si>
    <t>Wonder Woman:  Mythos (Justice League of America, #5)</t>
  </si>
  <si>
    <t>d.a. levy</t>
  </si>
  <si>
    <t>The Buddhist Third Class Junkmail Oracle: The Art and Poetry of d.a. levy</t>
  </si>
  <si>
    <t>Louis D. Brandeis</t>
  </si>
  <si>
    <t>The Family Letters of Louis D. Brandeis</t>
  </si>
  <si>
    <t>Letters of Louis D. Brandeis: Volume IV, 1916-1921: Mr. Justice Brandeis</t>
  </si>
  <si>
    <t>Amy Spindler</t>
  </si>
  <si>
    <t>UNSW Press</t>
  </si>
  <si>
    <t>Outwitting Hitler, Surviving Stalin: The Story of Author Spindler</t>
  </si>
  <si>
    <t>Arthur L. Smith Jr.</t>
  </si>
  <si>
    <t>The War for the German Mind: Re-Educating Hitler's Soldiers</t>
  </si>
  <si>
    <t>Arthur H. Mitchell</t>
  </si>
  <si>
    <t>Hitler's Mountain: The Fuhrer, Obersalzberg and the American Occupation of Berchtesgaden</t>
  </si>
  <si>
    <t>The Church's Confession Under Hitler</t>
  </si>
  <si>
    <t>Hitler's Gold: The Story of the Nazi War Loot</t>
  </si>
  <si>
    <t>Lion Children's Bks</t>
  </si>
  <si>
    <t>My Mum and the Hound From Hell</t>
  </si>
  <si>
    <t>Wonder Woman: I Am Wonder Woman</t>
  </si>
  <si>
    <t>Wonder Woman Archives, Vol. 3</t>
  </si>
  <si>
    <t>Wonder Woman: The Arrival</t>
  </si>
  <si>
    <t>Wonder Woman: The Contest</t>
  </si>
  <si>
    <t>Clare Hibbert</t>
  </si>
  <si>
    <t>Wonder Woman's Book of Myths</t>
  </si>
  <si>
    <t>Wonder Woman: The Rain Forest</t>
  </si>
  <si>
    <t>Wonder Woman: Amazon Princess</t>
  </si>
  <si>
    <t>Eric Kincaid</t>
  </si>
  <si>
    <t>Dragon and Sleepy Owl: Read by Yourself</t>
  </si>
  <si>
    <t>Adam Canfield of the Slash</t>
  </si>
  <si>
    <t>William Ball</t>
  </si>
  <si>
    <t>Drama Publishers/Quite Specific Media</t>
  </si>
  <si>
    <t>Sense of Direction: Some Observations on the Art of Directing</t>
  </si>
  <si>
    <t>Monique Borgerhoff Mulder</t>
  </si>
  <si>
    <t>I've Been Gone Far Too Long: Field Study Fiascoes and Expedition Disasters (Travel Literature Series)</t>
  </si>
  <si>
    <t>Dani Rodrik</t>
  </si>
  <si>
    <t>Has Globalization Gone Too Far?</t>
  </si>
  <si>
    <t>Ronald E. Runge</t>
  </si>
  <si>
    <t>Gone On The Far East Wind: The Late Monroe Doctrine</t>
  </si>
  <si>
    <t>Robert Lawrence</t>
  </si>
  <si>
    <t>Has Globalization Gone Far Enough?: The Costs of Fragmented Markets</t>
  </si>
  <si>
    <t>Patricia Fumerton</t>
  </si>
  <si>
    <t>Unsettled: The Culture of Mobility and the Working Poor in Early Modern England</t>
  </si>
  <si>
    <t>Ø¹Ù„ÙŠ Ø¨Ù† Ø£Ø¨ÙŠ Ø·Ø§Ù„Ø¨</t>
  </si>
  <si>
    <t>Nahj Al-Balaghah (Peak of Eloquence) for Children</t>
  </si>
  <si>
    <t>Roots: The Saga of an American Family</t>
  </si>
  <si>
    <t>Dennis McBride</t>
  </si>
  <si>
    <t>Quiet Lion Press</t>
  </si>
  <si>
    <t>Killing the Mockingbird</t>
  </si>
  <si>
    <t>Andrew J. Dunar</t>
  </si>
  <si>
    <t>Building Hoover Dam: An Oral History Of The Great Depression</t>
  </si>
  <si>
    <t>Looking for Peoria</t>
  </si>
  <si>
    <t>Dennis Schmorrow</t>
  </si>
  <si>
    <t>Augmented Cognition: A Special Issue of the International Journal of Human-Computer Interaction</t>
  </si>
  <si>
    <t>Moosewood Restaurant Cooks at Home: Fast and Easy Recipes for Any Day</t>
  </si>
  <si>
    <t>Moosewood Restaurant Low-Fat Favorites: Flavorful Recipes for Healthful Meals</t>
  </si>
  <si>
    <t>Sundays at Moosewood Restaurant</t>
  </si>
  <si>
    <t>Moosewood Restaurant New Classics: 350 Recipes for Homestyle Favorites and Everyday Feasts</t>
  </si>
  <si>
    <t>Moosewood Restaurant Daily Special: More Than 275 Recipes for Soups, Stews, Salads &amp; Extras</t>
  </si>
  <si>
    <t>Moosewood Restaurant Book of Desserts</t>
  </si>
  <si>
    <t>New Recipes from Moosewood Restaurant</t>
  </si>
  <si>
    <t>More Dykes to Watch Out For (DtWOF, #2)</t>
  </si>
  <si>
    <t>Chris Naser</t>
  </si>
  <si>
    <t>SC-FOREST PRIMEVAL (Sierra Club paperback library)</t>
  </si>
  <si>
    <t>Barchester Towers and The Warden</t>
  </si>
  <si>
    <t>Lawrence Freedman</t>
  </si>
  <si>
    <t>The Transformation of Strategic Affairs</t>
  </si>
  <si>
    <t>Aidid Safar</t>
  </si>
  <si>
    <t>Mental Bondage in the Name of God</t>
  </si>
  <si>
    <t>Vie Francaise</t>
  </si>
  <si>
    <t>Pat Speth</t>
  </si>
  <si>
    <t>Nickel Quilts Print on Demand Edition</t>
  </si>
  <si>
    <t>More Nickel Quilts: 20 New Designs from 5-Inch Squares</t>
  </si>
  <si>
    <t>The Official Red Book: A Guide Book of Buffalo and Jefferson Nickels: Complete Source for History, Grading, and Values</t>
  </si>
  <si>
    <t>Nickel Creek: Transcribed Scores</t>
  </si>
  <si>
    <t>Philip "Hands" Handley</t>
  </si>
  <si>
    <t>Nickel On The Grass: Reflections of a U.S. Air Force Pilot</t>
  </si>
  <si>
    <t>Peter van der Linden</t>
  </si>
  <si>
    <t>Expert C Programming: Deep C Secrets</t>
  </si>
  <si>
    <t>Steve Oualline</t>
  </si>
  <si>
    <t>Practical C Programming</t>
  </si>
  <si>
    <t>David Pellerin</t>
  </si>
  <si>
    <t>Practical FPGA Programming in C</t>
  </si>
  <si>
    <t>C Programming: Visual QuickStart Guide</t>
  </si>
  <si>
    <t>John Viega</t>
  </si>
  <si>
    <t>Secure Programming Cookbook for C and C++: Recipes for Cryptography, Authentication, Input Validation &amp; More</t>
  </si>
  <si>
    <t>Efficient C Programming</t>
  </si>
  <si>
    <t>Richard H. Barnett</t>
  </si>
  <si>
    <t>Embedded C Programming and the Microchip PIC</t>
  </si>
  <si>
    <t>Joe Pardue</t>
  </si>
  <si>
    <t>Smiley Micros</t>
  </si>
  <si>
    <t>C Programming for Microcontrollers Featuring Atmel's Avr Butterfly and the Free Winavr Compiler</t>
  </si>
  <si>
    <t>Frantisek Franek</t>
  </si>
  <si>
    <t>Memory as a Programming Concept in C and C++</t>
  </si>
  <si>
    <t>Brian J. Burton</t>
  </si>
  <si>
    <t>Combridge</t>
  </si>
  <si>
    <t>Lady Audley's secret, or, Death in Lime Tree Walk: a melodrama in three acts.</t>
  </si>
  <si>
    <t>Fergus Nicoll</t>
  </si>
  <si>
    <t>The Mahdi of Sudan and the Death of General Gordon</t>
  </si>
  <si>
    <t>Mahdi Alosh</t>
  </si>
  <si>
    <t>Ahlan Wa Sahlan: Functional Modern Standard Arabic for Beginners (Textbook)</t>
  </si>
  <si>
    <t>Timothy R. Furnish</t>
  </si>
  <si>
    <t>Holiest Wars: Islamic Mahdis, Their Jihads, and Osama Bin Laden</t>
  </si>
  <si>
    <t>Charles E. Butterworth</t>
  </si>
  <si>
    <t>The Political Aspects of Islamic Philosophy: Essays in Honor of Muhsin S. Mahdi</t>
  </si>
  <si>
    <t>Prisoners of the Mahdi</t>
  </si>
  <si>
    <t>Muhsin Mahdi</t>
  </si>
  <si>
    <t>Alfarabi and the Foundation of Islamic Political Philosophy</t>
  </si>
  <si>
    <t>Murray S. Fradin</t>
  </si>
  <si>
    <t>Jihad: The Mahdi Rebellion in the Sudan</t>
  </si>
  <si>
    <t>The Indian Recipe Book: Over 200 Delicious Authentic Dishes</t>
  </si>
  <si>
    <t>Husain Sarkar</t>
  </si>
  <si>
    <t>Descartes' Cogito</t>
  </si>
  <si>
    <t>Shahrukh Husain</t>
  </si>
  <si>
    <t>Demons, Gods &amp; Holy Men from Indian Myths &amp; Legends (World Mythologies Series)</t>
  </si>
  <si>
    <t>Group Rationality in Scientific Research</t>
  </si>
  <si>
    <t>The Toils of Understanding</t>
  </si>
  <si>
    <t>Smedley D. Butler</t>
  </si>
  <si>
    <t>War is a Racket: The Antiwar Classic by America's Most Decorated Soldier</t>
  </si>
  <si>
    <t>Hans Schnidt</t>
  </si>
  <si>
    <t>Maverick Marine: General Smedley D. Butler and the Contradictions of American Military History</t>
  </si>
  <si>
    <t>General Smedley Darlington Butler: The Letters of a Leatherneck, 1898-1931</t>
  </si>
  <si>
    <t>Marine! The Life of Chesty Puller</t>
  </si>
  <si>
    <t>Chesty: The Story of Lieutenant General Lewis B. Puller, USMC</t>
  </si>
  <si>
    <t>Marine! The Life of Lt. Gen. Lewis B. Chesty Puller, USMC Ret.</t>
  </si>
  <si>
    <t>Eye-Deep In Hell: Trench Warfare In World War I</t>
  </si>
  <si>
    <t>Eye-Deep In Hell: The Western Front 1914-18</t>
  </si>
  <si>
    <t>Eye-Deep in Hell: A Memoir of the Liberation of the Philippines, 1944-45</t>
  </si>
  <si>
    <t>Eye-Deep In Hell: Trench Warfare in World War I</t>
  </si>
  <si>
    <t>Kenji Tokitsu</t>
  </si>
  <si>
    <t>Ki and the Way of the Martial Arts</t>
  </si>
  <si>
    <t>Miyamoto Musashi: His Life and Writings</t>
  </si>
  <si>
    <t>Bernard Tschumi</t>
  </si>
  <si>
    <t>Cinegramme Folie: Le Parc de La Villette</t>
  </si>
  <si>
    <t>Villette by Charlotte Bronte, Fiction</t>
  </si>
  <si>
    <t>The White House Connection (Sean Dillon, #7)</t>
  </si>
  <si>
    <t>James Webb</t>
  </si>
  <si>
    <t>Fields of Fire</t>
  </si>
  <si>
    <t>Field of Fire (Alex Duarte, #1)</t>
  </si>
  <si>
    <t>Paul LeSage</t>
  </si>
  <si>
    <t>Informed</t>
  </si>
  <si>
    <t>Fire and Rescue Field Guide: A Pocket Guide for Firefighters &amp; Command Officers</t>
  </si>
  <si>
    <t>Walter George</t>
  </si>
  <si>
    <t>Into Fields of Fire</t>
  </si>
  <si>
    <t>Rod Gragg</t>
  </si>
  <si>
    <t>From Fields of Fire and Glory: Letters of the Civil War</t>
  </si>
  <si>
    <t>Tom Dowd</t>
  </si>
  <si>
    <t>Fields of Fire: A Shadowrun Sourcebook</t>
  </si>
  <si>
    <t>Terry Copp</t>
  </si>
  <si>
    <t>Fields of Fire: The Canadians in Normandy</t>
  </si>
  <si>
    <t>Fields of Fire: A Life of Sir William Hamilton</t>
  </si>
  <si>
    <t>Denis Winter</t>
  </si>
  <si>
    <t>Death's Men: Soldiers of the Great War</t>
  </si>
  <si>
    <t>Anna M.  Campbell</t>
  </si>
  <si>
    <t>Black Death And Men Of Learning</t>
  </si>
  <si>
    <t>Dawn Marie Hayes</t>
  </si>
  <si>
    <t>Death, Men, and Modernism: Trauma and Narrative in British Fiction from Hardy to Woolf</t>
  </si>
  <si>
    <t>Men &amp; Grief</t>
  </si>
  <si>
    <t>Ian Passingham</t>
  </si>
  <si>
    <t>All the Kaiser's Men: The Life and Death of the German Army on the Western Front 1914-1918</t>
  </si>
  <si>
    <t>Michael  Berg</t>
  </si>
  <si>
    <t>The Secret: Unlocking the Source of Joy and Fulfillment</t>
  </si>
  <si>
    <t>Faster: The Acceleration of Just About Everything</t>
  </si>
  <si>
    <t>Daniel R. Abbasi</t>
  </si>
  <si>
    <t>Yale School of Forestry &amp; Environmental Studies</t>
  </si>
  <si>
    <t>Americans And Climate Change: Closing The Gap Between Science And Action:  A Synthesis Of Insights And Recommendations From The 2005 Yale F&amp;Amp;Es Conference On Climate Change</t>
  </si>
  <si>
    <t>Ali Abbasi</t>
  </si>
  <si>
    <t>Vital Spark</t>
  </si>
  <si>
    <t>The Ali Abbasi Joke Book 2</t>
  </si>
  <si>
    <t>Mussie Abbasi Harrison</t>
  </si>
  <si>
    <t>Ali Abbasi Our Memories</t>
  </si>
  <si>
    <t>Ali and Munsif Abbasi's No Worry Curries: Authentic Indian Home Cooking</t>
  </si>
  <si>
    <t>Dickens's England: Life in Victorian Times</t>
  </si>
  <si>
    <t>Sketches by Boz</t>
  </si>
  <si>
    <t>Michael OShaughnessy</t>
  </si>
  <si>
    <t>Millennium Woman</t>
  </si>
  <si>
    <t>Sacred Stone (Oregon Files, #2)</t>
  </si>
  <si>
    <t>Inca Gold (Dirk Pitt, #12)</t>
  </si>
  <si>
    <t>Night Probe! (Dirk Pitt, #6)</t>
  </si>
  <si>
    <t>Blue Gold (NUMA Files, #2)</t>
  </si>
  <si>
    <t>Edward L. Cussler</t>
  </si>
  <si>
    <t>Chemical Product Design</t>
  </si>
  <si>
    <t>Hielo Ardiente (NUMA Files, #3)</t>
  </si>
  <si>
    <t>Atlantis Found (Dirk Pitt #15)</t>
  </si>
  <si>
    <t>The Mediterranean Caper / Iceberg (Dirk Pitt, #2, #3)</t>
  </si>
  <si>
    <t>James P. Delgado</t>
  </si>
  <si>
    <t>Adventures of a Sea Hunter: In Search of Famous Shipwrecks</t>
  </si>
  <si>
    <t>The Numa Files Collection: Serpent &amp; Blue Gold</t>
  </si>
  <si>
    <t>Mayday !</t>
  </si>
  <si>
    <t>Flood Tide &amp; Cyclops (Dirk Pitt, #14, #8)</t>
  </si>
  <si>
    <t>Ande Parks</t>
  </si>
  <si>
    <t>Capote in Kansas</t>
  </si>
  <si>
    <t>Susan G. Purdy</t>
  </si>
  <si>
    <t>Pie in the Sky Successful Baking at High Altitudes: 100 Cakes, Pies, Cookies, Breads, and Pastries Home-tested for Baking at Sea Level, 3,000, 5,000, 7,000, and 10,000 feet (and Anywhere in Between).</t>
  </si>
  <si>
    <t>Patricia Condon Johnston</t>
  </si>
  <si>
    <t>Pie in the Sky: A Memoir about Writing and Publishing</t>
  </si>
  <si>
    <t>Wanda Beaver</t>
  </si>
  <si>
    <t>Wanda's Pie in the Sky: Pies, Cakes, Cookies, Squares and More</t>
  </si>
  <si>
    <t>Wall &amp; Emerson</t>
  </si>
  <si>
    <t>A History of Free Fall: Aristotle to Galileo, with an Epilogue on Pi in the Sky</t>
  </si>
  <si>
    <t>Earth-Sheltered Houses: How to Build an Affordable...</t>
  </si>
  <si>
    <t>Roy Walford</t>
  </si>
  <si>
    <t>Beyond the 120 Year Diet: How to Double Your Vital Years</t>
  </si>
  <si>
    <t>The Anti-Aging Plan: The Nutrient-Rich, Low-Calorie Way of Eating for a Longer Life--The Only Diet Scientifically Proven to Extend</t>
  </si>
  <si>
    <t>John J. Mearsheimer</t>
  </si>
  <si>
    <t>The Tragedy of Great Power Politics</t>
  </si>
  <si>
    <t>Doris A. Graber</t>
  </si>
  <si>
    <t>Media Power in Politics</t>
  </si>
  <si>
    <t>Managing With Power: Politics and Influence in Organizations</t>
  </si>
  <si>
    <t>The Politics of Power: A Critical Introduction to American Government</t>
  </si>
  <si>
    <t>Rita Mae Kelly</t>
  </si>
  <si>
    <t>Gender and Socialization to Power and Politics</t>
  </si>
  <si>
    <t>Stephen Brook</t>
  </si>
  <si>
    <t>Bordeaux: People, Power and Politics</t>
  </si>
  <si>
    <t>Bernard H. Ross</t>
  </si>
  <si>
    <t>Urban Politics: Power in Metropolitan America</t>
  </si>
  <si>
    <t>Robertson McQuilkin</t>
  </si>
  <si>
    <t>A Promise Kept</t>
  </si>
  <si>
    <t>Denalyn Lucado</t>
  </si>
  <si>
    <t>The Joy of a Promise Kept: The Powerful Role Wives Play</t>
  </si>
  <si>
    <t>John Isbister</t>
  </si>
  <si>
    <t>Promises Not Kept: Poverty and the Betrayal of Third World Development</t>
  </si>
  <si>
    <t>Steven J. Gross</t>
  </si>
  <si>
    <t>Promises Kept: Sustaining School and District Leadership in a Turbulent Era</t>
  </si>
  <si>
    <t>Ron DiCianni</t>
  </si>
  <si>
    <t>I'll Wait Right Here: The Power of a Promise Kept</t>
  </si>
  <si>
    <t>Edith Weisskopf-Joelson</t>
  </si>
  <si>
    <t>Father, Have I Kept My Promise? Madness as Seen from Within</t>
  </si>
  <si>
    <t>Janis Quinn</t>
  </si>
  <si>
    <t>Promises Kept: The University of Mississippi Medical Center</t>
  </si>
  <si>
    <t>America's Role in Nation-Building: From Germany to Iraq</t>
  </si>
  <si>
    <t>The Roaring Nineties: A New History of the World's Most Prosperous Decade</t>
  </si>
  <si>
    <t>Gregory Harms</t>
  </si>
  <si>
    <t>The Palestine-Israel Conflict: A Basic Introduction</t>
  </si>
  <si>
    <t>Beverley Milton-Edwards</t>
  </si>
  <si>
    <t>Islamic Politics in Palestine</t>
  </si>
  <si>
    <t>Edward Robinson</t>
  </si>
  <si>
    <t>Later Biblical Researches in Palestine, and in the Adjacent Regions. A Journal of Travels in the Year 1852: With new maps and plans</t>
  </si>
  <si>
    <t>The Next Great Globalization: How Disadvantaged Nations Can Harness Their Financial Systems to Get Rich</t>
  </si>
  <si>
    <t>Rethinking Globalization: Teaching for Justice in an Unjust World</t>
  </si>
  <si>
    <t>Lester Rowntree</t>
  </si>
  <si>
    <t>Diversity Amid Globalization: World Regions, Environment, Development</t>
  </si>
  <si>
    <t>Frank J. Lechner</t>
  </si>
  <si>
    <t>The Globalization Reader</t>
  </si>
  <si>
    <t>Globalization and Diversity: Geography of a Changing World</t>
  </si>
  <si>
    <t>Globalization / Anti-Globalization: Beyond the Great Divide</t>
  </si>
  <si>
    <t>John Baylis</t>
  </si>
  <si>
    <t>The Globalization of World Politics: An Introduction to International Relations</t>
  </si>
  <si>
    <t>Daniel    Cohen</t>
  </si>
  <si>
    <t>Globalization and Its Enemies</t>
  </si>
  <si>
    <t>JÃ¼rgen Osterhammel</t>
  </si>
  <si>
    <t>Globalization: A Short History</t>
  </si>
  <si>
    <t>Marcelo M. SuÃ¡rez-Orozco</t>
  </si>
  <si>
    <t>Globalization: Culture and Education in the New Millennium</t>
  </si>
  <si>
    <t>Wayne Ellwood</t>
  </si>
  <si>
    <t>The No-Nonsense Guide to Globalization</t>
  </si>
  <si>
    <t>The Anthropology of Globalization: A Reader</t>
  </si>
  <si>
    <t>Ted C. Lewellen</t>
  </si>
  <si>
    <t>The Anthropology of Globalization: Cultural Anthropology Enters the 21st Century</t>
  </si>
  <si>
    <t>Angelique Haugerud</t>
  </si>
  <si>
    <t>The Anthropology of Development and Globalization: From Classical Political Economy to Contemporary Neoliberalism</t>
  </si>
  <si>
    <t>Anthropology of Globalization</t>
  </si>
  <si>
    <t>Jani De Silva</t>
  </si>
  <si>
    <t>Globalization, Terror &amp; the Shaming of the Nation: Constructing Local Masculinities in a Sri Lankan Village</t>
  </si>
  <si>
    <t>David Y.H. Wu</t>
  </si>
  <si>
    <t>The Globalization of Chinese Food</t>
  </si>
  <si>
    <t>Globalization and Health</t>
  </si>
  <si>
    <t>Sweet Savage Love (Brandon-Morgan #1)</t>
  </si>
  <si>
    <t>Three Complete Western Love Stories: First Love, Wild Love; Sweet Savage Heart; Midnight Secrets</t>
  </si>
  <si>
    <t>Dear Annie</t>
  </si>
  <si>
    <t>Tina Freeman</t>
  </si>
  <si>
    <t>Ten Little Monkeys Jumping on the Bed</t>
  </si>
  <si>
    <t>John L. Cooper</t>
  </si>
  <si>
    <t>The Prince and the Pauper: The Case Against Clarence Thomas, Associate Justice of the U.S. Supreme Court</t>
  </si>
  <si>
    <t>Excitable Speech: A Politics of the Performative</t>
  </si>
  <si>
    <t>John Guillory</t>
  </si>
  <si>
    <t>What's Left of Theory? New Work on the Politics of Literary Theory (Essays from the English Institute)</t>
  </si>
  <si>
    <t>Judith Butler : from norms to politics (Key Contemporary Thinkers)</t>
  </si>
  <si>
    <t>Matthew Higgs</t>
  </si>
  <si>
    <t>Uta Barth</t>
  </si>
  <si>
    <t>Sung Wook Chung</t>
  </si>
  <si>
    <t>Karl Barth and Evangelical Theology: Convergences and Divergences</t>
  </si>
  <si>
    <t>Dogmatics in Outline</t>
  </si>
  <si>
    <t>Dirk Nitzsche</t>
  </si>
  <si>
    <t>Investments: Spot and Derivatives Markets</t>
  </si>
  <si>
    <t>Paul S. Miklowitz</t>
  </si>
  <si>
    <t>Metaphysics to Metafictions: Hegel, Nietzsche, and the End of Philosophy</t>
  </si>
  <si>
    <t>Jane C. Nitzsche</t>
  </si>
  <si>
    <t>The Genius Figure in Antiquity and the Middle Ages: Economic Liberalism and the Law of Nations</t>
  </si>
  <si>
    <t>Ann Lauterbach</t>
  </si>
  <si>
    <t>The Night Sky: Writings on the Poetics of Experience</t>
  </si>
  <si>
    <t>If in Time: Selected Poems, 1975-2000</t>
  </si>
  <si>
    <t>Andrew DuBois</t>
  </si>
  <si>
    <t>Ashbery's Forms of Attention</t>
  </si>
  <si>
    <t>Keith Cuthbertson</t>
  </si>
  <si>
    <t>Quantitative Financial Economics: Stocks, Bonds and Foreign Exchange</t>
  </si>
  <si>
    <t>Financial Engineering</t>
  </si>
  <si>
    <t>The Golden Road (The Story Girl #2)</t>
  </si>
  <si>
    <t>Graham Scott</t>
  </si>
  <si>
    <t>Essential Military Jeep: Willys, Ford &amp; Bantam Models, 1941-45 (Essential Series)</t>
  </si>
  <si>
    <t>Matt Munro</t>
  </si>
  <si>
    <t>Jeep: From Bantam to Wrangler</t>
  </si>
  <si>
    <t>Bill Lambrecht</t>
  </si>
  <si>
    <t>Dinner at the New Gene Cafï¿½: How Genetic Engineering Is Changing What We Eat, How We Live, and the Global Politics of Food</t>
  </si>
  <si>
    <t>G. J. Oliver</t>
  </si>
  <si>
    <t>War, Food, and Politics in Early Hellenistic Athens</t>
  </si>
  <si>
    <t>Dave Sim</t>
  </si>
  <si>
    <t>Aardvark-Vanaheim</t>
  </si>
  <si>
    <t>Cerebus (Cerebus, #1)</t>
  </si>
  <si>
    <t>Miracleman, Book One: A Dream of Flying</t>
  </si>
  <si>
    <t>Miracleman Book Four: The Golden Age</t>
  </si>
  <si>
    <t>Miracleman, Book One: The Golden Age</t>
  </si>
  <si>
    <t>Miracleman, Book Two: The Red King Syndrome</t>
  </si>
  <si>
    <t>Achy Obejas</t>
  </si>
  <si>
    <t>Memory Mambo</t>
  </si>
  <si>
    <t>Susana Herrera</t>
  </si>
  <si>
    <t>Mango Elephants in the Sun: How Life in an African Village Let Me Be in My Skin</t>
  </si>
  <si>
    <t>Christine Caldwell</t>
  </si>
  <si>
    <t>Getting Our Bodies Back</t>
  </si>
  <si>
    <t>Peter Gluckman</t>
  </si>
  <si>
    <t>Mismatch: Why Our World No Longer Fits Our Bodies</t>
  </si>
  <si>
    <t>The Infernal Desire Machines of Doctor Hoffman</t>
  </si>
  <si>
    <t>Danielle M. Roemer</t>
  </si>
  <si>
    <t>Angela Carter and the Fairy Tale</t>
  </si>
  <si>
    <t>Angela Carter: A Literary Life</t>
  </si>
  <si>
    <t>The Old Wives' Fairy Tale Book</t>
  </si>
  <si>
    <t>Fireworks: Nine Profane Pieces</t>
  </si>
  <si>
    <t>Chora L Works</t>
  </si>
  <si>
    <t>Emeline at the Circus</t>
  </si>
  <si>
    <t>Charles F. Larimer</t>
  </si>
  <si>
    <t>Sigourney Press</t>
  </si>
  <si>
    <t>Love and Valor: Intimate Civil War Letters Between Captain Jacob and Emeline Ritner</t>
  </si>
  <si>
    <t>Journals and Letters</t>
  </si>
  <si>
    <t>Janice Farrar Thaddeus</t>
  </si>
  <si>
    <t>Frances Burney: A Literary Life</t>
  </si>
  <si>
    <t>Margaret Anne Doody</t>
  </si>
  <si>
    <t>Frances Burney: The Life in the Works</t>
  </si>
  <si>
    <t>A Known Scribbler: Frances Burney on Literary Life</t>
  </si>
  <si>
    <t>Mei Huang</t>
  </si>
  <si>
    <t>Transforming the Cinderella Dream: From Frances Burney to Charlotte Bronte</t>
  </si>
  <si>
    <t>The Singular Objects of Architecture</t>
  </si>
  <si>
    <t>Doulos Christou Press</t>
  </si>
  <si>
    <t>Iraq Journal 2003</t>
  </si>
  <si>
    <t>Dear Theo</t>
  </si>
  <si>
    <t>Symbolic Exchange and Death</t>
  </si>
  <si>
    <t>The New Quick Job-Hunting Map : How to Create A Picture of Your Ideal Job or next Career [The revised map from "What Color Is Your Parachute?" for job-hunters and career-changers]</t>
  </si>
  <si>
    <t>Rosencrantz And Guildenstern Are Dead, Jumpers And The Real Thing</t>
  </si>
  <si>
    <t>The Not-So-Star-Spangled Life of Sunita Sen</t>
  </si>
  <si>
    <t>Katie Willis</t>
  </si>
  <si>
    <t>Theories and Practices of Development</t>
  </si>
  <si>
    <t>Gender And Migration</t>
  </si>
  <si>
    <t>Cathy McIlwaine</t>
  </si>
  <si>
    <t>Challenges and Change in Middle America: Perspectives on Development in Mexico, Central America and the Caribbean</t>
  </si>
  <si>
    <t>Spirit Catches You and You Fall Down</t>
  </si>
  <si>
    <t>Cyndi Crother</t>
  </si>
  <si>
    <t>Catch!: A Fishmonger's Guide to Greatness</t>
  </si>
  <si>
    <t>Yu. Aminov</t>
  </si>
  <si>
    <t>The Geometry of Submanifolds</t>
  </si>
  <si>
    <t>Damien Kingsbury</t>
  </si>
  <si>
    <t>Key Issues in Development</t>
  </si>
  <si>
    <t>Gerard McCann</t>
  </si>
  <si>
    <t>From the Local to the Global: Key Issues in Development Studies</t>
  </si>
  <si>
    <t>Terry Allsop</t>
  </si>
  <si>
    <t>Symposium Books</t>
  </si>
  <si>
    <t>Key Issues In Educational Development</t>
  </si>
  <si>
    <t>William Scott</t>
  </si>
  <si>
    <t>Key Issues in Sustainable Development and Learning: A Critical Review</t>
  </si>
  <si>
    <t>Ramin Shojai</t>
  </si>
  <si>
    <t>Capital Markets and Non-Bank Financial Institutions in Romania: Assessment of Key Issues and Recommendations for Development</t>
  </si>
  <si>
    <t>Alex F. McCalla</t>
  </si>
  <si>
    <t>Reforming Agricultural Trade for Developing Countries: Key Issues for a Pro-Development Outcome of the Doha Round</t>
  </si>
  <si>
    <t>Taxation And Technology Transfer: Key Issues</t>
  </si>
  <si>
    <t>Geometry of Vector Fields</t>
  </si>
  <si>
    <t>Effective Fundraising for Nonprofits: Real-World Strategies That Work</t>
  </si>
  <si>
    <t>John Mutz</t>
  </si>
  <si>
    <t>Fundraising For Dummies</t>
  </si>
  <si>
    <t>Joan Flanagan</t>
  </si>
  <si>
    <t>Successful Fundraising: A Complete Handbook for Volunteers and Professionals</t>
  </si>
  <si>
    <t>Ken Burnett</t>
  </si>
  <si>
    <t>The Zen of Fundraising: 89 Timeless Ideas to Strengthen and Develop Your Donor Relationships</t>
  </si>
  <si>
    <t>Michael A. Sand</t>
  </si>
  <si>
    <t>How to Manage an Effective Nonprofit Organization: From Writing an Managing Grants to Fundraising, Board Development, and Strategic Planning</t>
  </si>
  <si>
    <t>Relationship Fundraising: A Donor Based Approach to the Business of Raising Money</t>
  </si>
  <si>
    <t>P. Burke Keegan</t>
  </si>
  <si>
    <t>Fundraising for Nonprofits: How to Build a Community Partnership</t>
  </si>
  <si>
    <t>David Kirsch</t>
  </si>
  <si>
    <t>Sound Mind, Sound Body: David Kirsch's Ultimate 6-Week Fitness Transformation for Men and Women</t>
  </si>
  <si>
    <t>Austin Pryor</t>
  </si>
  <si>
    <t>Crown Financial Ministries</t>
  </si>
  <si>
    <t>Sound Mind Investing Handbook: A Stepbystep Guide to Managing Your Money from a Biblical Perspective</t>
  </si>
  <si>
    <t>Barbara L. Ciconte</t>
  </si>
  <si>
    <t>Fundraising Basics: A Complete Guide</t>
  </si>
  <si>
    <t>Electromyography in Clinical Practice: Clinical and Electrodiagnostic Aspects of Neuromuscular Disease</t>
  </si>
  <si>
    <t>Terry Schaff</t>
  </si>
  <si>
    <t>The Fundraising Planner: A Working Model for Raising the Dollars You Need</t>
  </si>
  <si>
    <t>Kay Sprinkel Grace</t>
  </si>
  <si>
    <t>Beyond Fundraising: New Strategies for Nonprofit Innovation and Investment</t>
  </si>
  <si>
    <t>Fundraising on the Internet: The ePhilanthropyFoundation.Org's Guide to Success Online</t>
  </si>
  <si>
    <t>Tom Ahern</t>
  </si>
  <si>
    <t>Emerson &amp; Church</t>
  </si>
  <si>
    <t>How to Write Fundraising Materials That Raise More Money: The Art, the Science, the Secrets</t>
  </si>
  <si>
    <t>G. Douglass Alexander</t>
  </si>
  <si>
    <t>Essential Principles for Fundraising Success: An Answer Manual for the Everyday Challenges of Raising Money</t>
  </si>
  <si>
    <t>Karen Brooks Hopkins</t>
  </si>
  <si>
    <t>Successful Fundraising for Arts and Cultural Organizations</t>
  </si>
  <si>
    <t>Sondra C. Shaw</t>
  </si>
  <si>
    <t>Reinventing Fundraising: Realizing the Potential of Women's Philanthropy</t>
  </si>
  <si>
    <t>Robert M. Zimmerman</t>
  </si>
  <si>
    <t>Boards That Love Fundraising: A How-To Guide for Your Board</t>
  </si>
  <si>
    <t>James M. Greenfield</t>
  </si>
  <si>
    <t>Fundraising Fundamentals: A Guide to Annual Giving for Professionals and Volunteers</t>
  </si>
  <si>
    <t>Joyce Young</t>
  </si>
  <si>
    <t>Fundraising For Non-Profit Groups</t>
  </si>
  <si>
    <t>Fundraising on eBay: How to Raise Big Money on the World's Greatest Online Marketplace</t>
  </si>
  <si>
    <t>L. Peter Edles</t>
  </si>
  <si>
    <t>Fundraising: Hands-On Tactics for Nonprofit Groups</t>
  </si>
  <si>
    <t>Michael Bassoff</t>
  </si>
  <si>
    <t>RelationShift: Revolutionary Fundraising</t>
  </si>
  <si>
    <t>The Everything Fundraising Book: Create a Strategy, Plan Events, Increase Visibility, and Raicreate a Strategy, Plan Events, Increase Visibility, and Raise the Money You Need Se the Money You Need</t>
  </si>
  <si>
    <t>Kent E. Dove</t>
  </si>
  <si>
    <t>Conducting a Successful Fundraising Program: A Comprehensive Guide and Resource</t>
  </si>
  <si>
    <t>Darkfall (The Legendsong, #1)</t>
  </si>
  <si>
    <t>Adel S. Sedra</t>
  </si>
  <si>
    <t>Microelectronic Circuits</t>
  </si>
  <si>
    <t>KC's Problems and Solutions for Microelectronic Circuits</t>
  </si>
  <si>
    <t>Laboratory Explorations for Microelectronic Circuitslaboratory Explorations Manual to 4r.E</t>
  </si>
  <si>
    <t>Allan N. Packer</t>
  </si>
  <si>
    <t>Configuring and Tuning Databases on the Solaris Platform</t>
  </si>
  <si>
    <t>George Foreman</t>
  </si>
  <si>
    <t>Pascoe Publishing</t>
  </si>
  <si>
    <t>The George Foreman Lean Mean Fat Reducing Grilling Machine Cookbook</t>
  </si>
  <si>
    <t>George Foreman's Knock-Out-The-Fat Barbecue and Grilling Cookbook</t>
  </si>
  <si>
    <t>George Foreman's Big George Rotisserie Cookbook</t>
  </si>
  <si>
    <t>William     Johnston</t>
  </si>
  <si>
    <t>The Modern Epidemic: A History of Tuberculosis in Japan</t>
  </si>
  <si>
    <t>Stephen Seely</t>
  </si>
  <si>
    <t>A V I Publishing Company</t>
  </si>
  <si>
    <t>Diet-Related Diseases: The Modern Epidemic</t>
  </si>
  <si>
    <t>Klaus Dumke</t>
  </si>
  <si>
    <t>AIDS, the Deadly Seed: An Anthroposophical and Epidemiological Investigation of a Modern Epidemic and Its Significance</t>
  </si>
  <si>
    <t>Joann P. Krieg</t>
  </si>
  <si>
    <t>Epidemics in the Modern World</t>
  </si>
  <si>
    <t>Autumn Libal</t>
  </si>
  <si>
    <t>The Importance of Physical Activity and Exercise: The Fitness Factor</t>
  </si>
  <si>
    <t>Larry Schwarm</t>
  </si>
  <si>
    <t>Allan M. Brandt</t>
  </si>
  <si>
    <t>No Magic Bullet: A Social History of Venereal Disease in the United States Since 1880</t>
  </si>
  <si>
    <t>Michael     Edwards</t>
  </si>
  <si>
    <t>Beyond the Magic Bullet: NGO performance and accountability in the post Cold War world</t>
  </si>
  <si>
    <t>John Mann</t>
  </si>
  <si>
    <t>The Elusive Magic Bullet: The Search for the Perfect Drug</t>
  </si>
  <si>
    <t>Daniel Vasella</t>
  </si>
  <si>
    <t>Magic Cancer Bullet: How a Tiny Orange Pill is Rewriting Medical History</t>
  </si>
  <si>
    <t>Tim Benbow</t>
  </si>
  <si>
    <t>Magic Bullet: Understanding the Revolution in Military Affairs</t>
  </si>
  <si>
    <t>J.  Mann</t>
  </si>
  <si>
    <t>Life Saving Drugs</t>
  </si>
  <si>
    <t>Paul C. Light</t>
  </si>
  <si>
    <t>Monitoring Government: Inspectors General and the Search for Accountability</t>
  </si>
  <si>
    <t>The Complete Works, Vol 4: Criticism: Historical Criticism, Intentions, the Soul of Man</t>
  </si>
  <si>
    <t>The Government Inspector and Other Russian Plays: The Infant; Chatsky; Thunder</t>
  </si>
  <si>
    <t>Michael Beresford</t>
  </si>
  <si>
    <t>Gogol's Government Inspector</t>
  </si>
  <si>
    <t>The Complete Works, Vol 3: The Picture of Dorian Gray: The 1890 and 1891 Texts</t>
  </si>
  <si>
    <t>Complete Poetry</t>
  </si>
  <si>
    <t>J. K. Rowling</t>
  </si>
  <si>
    <t>Maggie Kuhn</t>
  </si>
  <si>
    <t>No Stone Unturned: The Life and Times of Maggie Kuhn</t>
  </si>
  <si>
    <t>Gloria Repp</t>
  </si>
  <si>
    <t>Nothing Daunted: The Story of Isobel Kuhn</t>
  </si>
  <si>
    <t>Isobel Kuhn</t>
  </si>
  <si>
    <t>By Searching: My Journey Through Doubt Into Faith</t>
  </si>
  <si>
    <t>Daniel Kuhn</t>
  </si>
  <si>
    <t>Alzheimer's Early Stages: First Steps for Family, Friends, and Caregivers</t>
  </si>
  <si>
    <t>William Damon</t>
  </si>
  <si>
    <t>Cognition, Perception, and Language, Volume 2, Handbook of Child Psychology, 5th Edition</t>
  </si>
  <si>
    <t>Harry VÃ©lez QuiÃ±ones</t>
  </si>
  <si>
    <t>Monstrous Displays: Representation and Perversion in Spanish Literature</t>
  </si>
  <si>
    <t>John Robison</t>
  </si>
  <si>
    <t>Proofs of a Conspiracy Against All the Religions and Governments of Europe Carried on in the Secret Meetings of Freemasons, Illuminati and Reading Soc</t>
  </si>
  <si>
    <t>The Gold Standard: The Challenge Of Evidence-Based Medicine</t>
  </si>
  <si>
    <t>Nikhil Marwah</t>
  </si>
  <si>
    <t>Mini Atlas of Pedodontics</t>
  </si>
  <si>
    <t>Jim Yong Kim</t>
  </si>
  <si>
    <t>Dying For Growth: Global Inequality and the Health of the Poor</t>
  </si>
  <si>
    <t>Arthur Byock</t>
  </si>
  <si>
    <t>Dying Well: The Prospect for Growth at the End of Life</t>
  </si>
  <si>
    <t>Dying for Change</t>
  </si>
  <si>
    <t>Mind of Clear Light: Advice on Living Well and Dying Consciously</t>
  </si>
  <si>
    <t>Meredith Fort</t>
  </si>
  <si>
    <t>Sickness and Wealth: The Corporate Assault on Global Health</t>
  </si>
  <si>
    <t>Rosemary  Stevens</t>
  </si>
  <si>
    <t>In Sickness and in Wealth: American Hospitals in the Twentieth Century</t>
  </si>
  <si>
    <t>Ahmad Abubakar</t>
  </si>
  <si>
    <t>Africa and the Challenge of Development: Acquiescence and Dependency Versus Freedom and Development</t>
  </si>
  <si>
    <t>Global Bioethics: The Collapse of Consensus</t>
  </si>
  <si>
    <t>Global Governance and Transnational Issues</t>
  </si>
  <si>
    <t>Mandana Hoveyda</t>
  </si>
  <si>
    <t>I'm Fine!</t>
  </si>
  <si>
    <t>The Persian Sphinx: Amir Abbas Hoveyda and the Riddle of the Iranian Revolution</t>
  </si>
  <si>
    <t>The Hidden Meaning of Mass Communications: Cinema, Books, and Television in the Age of Computers</t>
  </si>
  <si>
    <t>The Broken Crescent: The Threat of Militant Islamic Fundamentalism</t>
  </si>
  <si>
    <t>The Plague Tales (The Plague Tales, #1)</t>
  </si>
  <si>
    <t>Emily's Runaway Imagination</t>
  </si>
  <si>
    <t>Jean and Johnny</t>
  </si>
  <si>
    <t>Runaway Ralph CD</t>
  </si>
  <si>
    <t>A Girl from Yamhill</t>
  </si>
  <si>
    <t>Two Dog Biscuits</t>
  </si>
  <si>
    <t>Paul Keith Davis</t>
  </si>
  <si>
    <t>Books of Destiny: Secrets of God Revealed / Paul Keith Davis</t>
  </si>
  <si>
    <t>Engaging the Revelatory Realm of Heaven: Entrance to Hidden Mysteries / By Paul Keith Davis</t>
  </si>
  <si>
    <t>Paul Davis</t>
  </si>
  <si>
    <t>Faces: Paul Davis Portraits</t>
  </si>
  <si>
    <t>Otto Kaiser</t>
  </si>
  <si>
    <t>Der Prophet Jesaja: Kapitel 13-39</t>
  </si>
  <si>
    <t>Willow Roberts Powers</t>
  </si>
  <si>
    <t>Navajo Trading the End of an Era</t>
  </si>
  <si>
    <t>Transcription Techniques for the Spoken Word</t>
  </si>
  <si>
    <t>Willow Roberts</t>
  </si>
  <si>
    <t>Stokes Carson: Twentieth-Century Trading on the Navajo Reservation</t>
  </si>
  <si>
    <t>Robert Copeland</t>
  </si>
  <si>
    <t>Spode's Willow Pattern: And Other Designs After The Chinese</t>
  </si>
  <si>
    <t>Donâ€™t Hurt Laurie</t>
  </si>
  <si>
    <t>Scholastic / Apple Books</t>
  </si>
  <si>
    <t>The Girl with the Silver Eyes</t>
  </si>
  <si>
    <t>The One Left Behind</t>
  </si>
  <si>
    <t>Baby-Sitting Is a Dangerous Job</t>
  </si>
  <si>
    <t>The Kidnappers: A Mystery</t>
  </si>
  <si>
    <t>Secrets at Hidden Valley</t>
  </si>
  <si>
    <t>Caught!</t>
  </si>
  <si>
    <t>Ø¬Ù„Ø§Ù„ Ø§Ù„Ø¯ÙŠÙ† Ø§Ù„Ø³ÙŠÙˆØ·ÙŠ</t>
  </si>
  <si>
    <t>Dar Al-Bouraq</t>
  </si>
  <si>
    <t>Die RÃ¼ckkehr des Propheten</t>
  </si>
  <si>
    <t>Backstreet Boys - Never Gone</t>
  </si>
  <si>
    <t>Denise I. McLean</t>
  </si>
  <si>
    <t>Backstreet Mom: A Mother's Tale of Backstreet Boy AJ McLean's Rise to Fame, Struggle with Addiction, and Ultimate Triumph</t>
  </si>
  <si>
    <t>Andre Csillag</t>
  </si>
  <si>
    <t>Backstreet Boys: The Official Book</t>
  </si>
  <si>
    <t>Rob McGibbon</t>
  </si>
  <si>
    <t>Backstreet Boys</t>
  </si>
  <si>
    <t>Lauren Alison</t>
  </si>
  <si>
    <t>Backstreet Boys: Now And Forever!</t>
  </si>
  <si>
    <t>Sam Hughes</t>
  </si>
  <si>
    <t>Backstreet Boys: The Illustrated Story</t>
  </si>
  <si>
    <t>Sherri Rifkin</t>
  </si>
  <si>
    <t>Givin' It Their All: The Backstreet Boys' Rise to the Top</t>
  </si>
  <si>
    <t>Des MacHale</t>
  </si>
  <si>
    <t>Picture The Quiet Man: An Illustrated Celebration</t>
  </si>
  <si>
    <t>V. Campudoni</t>
  </si>
  <si>
    <t>Longstreet Pr</t>
  </si>
  <si>
    <t>Wendal, His Cat, and the Progress of Man: An Illustrated Novel</t>
  </si>
  <si>
    <t>David Walker's Appeal: To the Coloured Citizens of the World</t>
  </si>
  <si>
    <t>Walker's Appeal in Four Articles: An Address to the Slaves of the United States of America</t>
  </si>
  <si>
    <t>Peter P. Hinks</t>
  </si>
  <si>
    <t>Awaken My Afflicted Brethren: David Walker and the Problem of Antebellum Slave Resistance</t>
  </si>
  <si>
    <t>James S. Peters II</t>
  </si>
  <si>
    <t>Spirit of David Walker: The Obscure Hero</t>
  </si>
  <si>
    <t>Darryl Scriven</t>
  </si>
  <si>
    <t>Dealer of Old Clothes: Philosophical Conversations with David Walker</t>
  </si>
  <si>
    <t>American Alphabets: 25 Contemporary Poets</t>
  </si>
  <si>
    <t>D Is for Drum: A Native American Alphabet</t>
  </si>
  <si>
    <t>African-American Alphabet: A Celebration of African-American and West Indian Culture, Custom, Myth, and Symbol</t>
  </si>
  <si>
    <t>Edward Cunningham</t>
  </si>
  <si>
    <t>The ABCs of the USA: An All-American Alphabet</t>
  </si>
  <si>
    <t>Virginia A. Stroud</t>
  </si>
  <si>
    <t>The Path of the Quiet Elk: A Native American Alphabet Book</t>
  </si>
  <si>
    <t>Wendy Ewald: American Alphabets</t>
  </si>
  <si>
    <t>C.L. Lindsay</t>
  </si>
  <si>
    <t>The College Student's Guide to the Law: Get a Grade Changed, Keep Your Stuff Private, Throw a Police-Free Party, and More!</t>
  </si>
  <si>
    <t>SuperCollege</t>
  </si>
  <si>
    <t>America's Best Colleges for B Students: A College Guide for Students Without Straight A's</t>
  </si>
  <si>
    <t>Barry Beckham</t>
  </si>
  <si>
    <t>The Black Student's Guide to Colleges</t>
  </si>
  <si>
    <t>Isaac Black</t>
  </si>
  <si>
    <t>Black Excel African American Student's College Guide: Your One-Stop Resource for Choosing the Right College, Getting In, and Paying the Bill</t>
  </si>
  <si>
    <t>Leonard A. Valverde</t>
  </si>
  <si>
    <t>The Latino Student's Guide to College Success</t>
  </si>
  <si>
    <t>Kathleen G. Nadeau</t>
  </si>
  <si>
    <t>Survival Guide for College Students with ADHD or LD</t>
  </si>
  <si>
    <t>Ben Hogan</t>
  </si>
  <si>
    <t>Ben Hogan's Five Lessons: The Modern Fundamentals of Golf</t>
  </si>
  <si>
    <t>Elaina Loveland</t>
  </si>
  <si>
    <t>Creative Colleges: A Guide for Student Actors, Artists, Dancers, Musicians and Writers</t>
  </si>
  <si>
    <t>Ben Cohen</t>
  </si>
  <si>
    <t>Ben  Jerry's Homemade Ice Cream  Dessert Book</t>
  </si>
  <si>
    <t>Ben Folds</t>
  </si>
  <si>
    <t>Ben Folds: Rockin' the Suburbs</t>
  </si>
  <si>
    <t>Robert Lawson</t>
  </si>
  <si>
    <t>Mr. Revere and I: Being an Account of certain Episodes in the Career of Paul Revere, Esq. as Revealed by his Horse</t>
  </si>
  <si>
    <t>United States Authors Series: Robert Lawson</t>
  </si>
  <si>
    <t>Marla Cilley</t>
  </si>
  <si>
    <t>Body Clutter: Love Your Body, Love Yourself</t>
  </si>
  <si>
    <t>Harriet Schechter</t>
  </si>
  <si>
    <t>Let Go of Clutter</t>
  </si>
  <si>
    <t>Outwitting Clutter: 101 Ingenious Space-Saving Tips and Ideas to Make Any House or Apartment More Livable</t>
  </si>
  <si>
    <t>Killed by Clutter (A Domestic Bliss Mystery, #4)</t>
  </si>
  <si>
    <t>One Thing At a Time: 100 Simple Ways to Live Clutter-Free Every Day</t>
  </si>
  <si>
    <t>Rita Emmett</t>
  </si>
  <si>
    <t>The Clutter-Busting Handbook: Clean It Up, Clear It Out, and Keep Your Life Clutter-Free</t>
  </si>
  <si>
    <t>Richard  Helms</t>
  </si>
  <si>
    <t>A Look Over My Shoulder: A Life in the Central Intelligence Agency</t>
  </si>
  <si>
    <t>Judy Murrah</t>
  </si>
  <si>
    <t>Jacket Jazz Encore: Six More Great Looks...Over 30 Patchwork Techniques</t>
  </si>
  <si>
    <t>Janice Gardner</t>
  </si>
  <si>
    <t>Pedigree Points: Dogs: A Handbook of What Judges Look for in Over 100 of the Most Popular Breeds</t>
  </si>
  <si>
    <t>R.M. Ferrara</t>
  </si>
  <si>
    <t>No More Teacher's Dirty Looks</t>
  </si>
  <si>
    <t>Lolita Gutierrez Brockington</t>
  </si>
  <si>
    <t>Blacks, Indians, and Spaniards in the Eastern Andes: Reclaiming the Forgotten in Colonial Mizque, 1550-1782</t>
  </si>
  <si>
    <t>Marianne Sinclair</t>
  </si>
  <si>
    <t>Hollywood Lolitas: The Nymphet Syndrome in the Movies</t>
  </si>
  <si>
    <t>Kim Morrissey</t>
  </si>
  <si>
    <t>Poems for Men Who Dream of Lolita</t>
  </si>
  <si>
    <t>Hollywood Lolita: The Nymphet Syndrome in the Movies</t>
  </si>
  <si>
    <t>The City of the Olesha Fruit</t>
  </si>
  <si>
    <t>No Day without a Line: From Notebooks by Yury Olesha</t>
  </si>
  <si>
    <t>Victor Peppard</t>
  </si>
  <si>
    <t>The Poetics of Yury Olesha</t>
  </si>
  <si>
    <t>Conspiracy of Feelings by Yurii Olesha and the Little Theatre of the Green Goose by Konstanty Iidefons Gaiczynski</t>
  </si>
  <si>
    <t>Elizabeth Klosty Beaujour</t>
  </si>
  <si>
    <t>The Invisible Land: A Study of the Artistic Imagination of Iurii Olesha</t>
  </si>
  <si>
    <t>Lolita M. Jones</t>
  </si>
  <si>
    <t>American Health Information Management Association</t>
  </si>
  <si>
    <t>Coding and Reimbursement for Hospital Outpatient Services 2005</t>
  </si>
  <si>
    <t>John Missall</t>
  </si>
  <si>
    <t>The Seminole Wars: America's Longest Indian Conflict</t>
  </si>
  <si>
    <t>Fear: Anti-Semitism in Poland After Auschwitz</t>
  </si>
  <si>
    <t>Revolution from Abroad: The Soviet Conquest of Poland's Western Ukraine and Western Belorussia - Expanded Edition</t>
  </si>
  <si>
    <t>Cannibal Island: Death in a Siberian Gulag</t>
  </si>
  <si>
    <t>The Price of Power: Kissinger in the Nixon White House</t>
  </si>
  <si>
    <t>The Cult of the Saints: Its Rise and Function in Latin Christianity</t>
  </si>
  <si>
    <t>The Rise of Western Christendom: Triumph &amp; Diversity 200â€“1000</t>
  </si>
  <si>
    <t>Society and the Holy in Late Antiquity</t>
  </si>
  <si>
    <t>The Making of Late Antiquity</t>
  </si>
  <si>
    <t>Peter  Brown</t>
  </si>
  <si>
    <t>Chowder</t>
  </si>
  <si>
    <t>Andrew        Smith</t>
  </si>
  <si>
    <t>The Philosopher and Society in Late Antiquity: Essays in Honour of Peter Brown</t>
  </si>
  <si>
    <t>Mayflower Families Through Five Generations: Descendants Of The Pilgrims Who Landed At Plymouth, Mass., December 1620</t>
  </si>
  <si>
    <t>Becca Backward, Becca Frontward: A Book of Concept Pairs</t>
  </si>
  <si>
    <t>James D. Forman</t>
  </si>
  <si>
    <t>Becca's Story</t>
  </si>
  <si>
    <t>Carol Duerksen</t>
  </si>
  <si>
    <t>Willowspring Dowms.</t>
  </si>
  <si>
    <t>Becca Stevens</t>
  </si>
  <si>
    <t>Sanctuary: Unexpected Places Where God Found Me</t>
  </si>
  <si>
    <t>Becca Anderson</t>
  </si>
  <si>
    <t>The Gathering Place</t>
  </si>
  <si>
    <t>South Africa Lesotho &amp; Swaziland</t>
  </si>
  <si>
    <t>Becca's Baby (Shelter Valley Stories, #1)</t>
  </si>
  <si>
    <t>Prince of Persia: The Sands of Time Official Strategy Guide</t>
  </si>
  <si>
    <t>Adam Deats</t>
  </si>
  <si>
    <t>Prince of Persia: Warrior Within - Official Strategy Guide</t>
  </si>
  <si>
    <t>From Persia to Napa: Wine at the Persian Table</t>
  </si>
  <si>
    <t>John E. Curtis</t>
  </si>
  <si>
    <t>Forgotten Empire: The World of Ancient Persia</t>
  </si>
  <si>
    <t>Josef WiesehÃ¶fer</t>
  </si>
  <si>
    <t>Ancient Persia</t>
  </si>
  <si>
    <t>Gardens of Persia</t>
  </si>
  <si>
    <t>Yves Porter</t>
  </si>
  <si>
    <t>Palaces and Gardens of Persia</t>
  </si>
  <si>
    <t>Richard Branson</t>
  </si>
  <si>
    <t>Screw It, Let's Do It: Lessons In Life</t>
  </si>
  <si>
    <t>Screw It, Let's Do It: Lessons in Life and Business</t>
  </si>
  <si>
    <t>Shakespeare on Love</t>
  </si>
  <si>
    <t>The Two Loves of Will Shakespeare</t>
  </si>
  <si>
    <t>Bob Bone</t>
  </si>
  <si>
    <t>Communication Creativity</t>
  </si>
  <si>
    <t>Discover the Good Life in Rural America: The City Slicker's Guide to Buying Country Real Estate Without Losing Your Shirt</t>
  </si>
  <si>
    <t>Billy Edd Wheeler</t>
  </si>
  <si>
    <t>Real Country Humor</t>
  </si>
  <si>
    <t>Tommy  Schnurmacher</t>
  </si>
  <si>
    <t>Canada is Not a Real Country</t>
  </si>
  <si>
    <t>Aaron A. Fox</t>
  </si>
  <si>
    <t>Real Country: Music and Language in Working-Class Culture</t>
  </si>
  <si>
    <t>Paul Kafka-Gibbons</t>
  </si>
  <si>
    <t>Dupont Circle</t>
  </si>
  <si>
    <t>Paul K. Williams</t>
  </si>
  <si>
    <t>DuPont Circle (Images of America: D.C.)</t>
  </si>
  <si>
    <t>Madam Secretary, Frances Perkins</t>
  </si>
  <si>
    <t>Thomas Blood</t>
  </si>
  <si>
    <t>Madam Secretary: A Biography of Madeleine Albright</t>
  </si>
  <si>
    <t>Lowell W. Foster</t>
  </si>
  <si>
    <t>Geo-Metrics IIIM: The Metric Application of Geometric Dimensioning and Tolerancing Techniques</t>
  </si>
  <si>
    <t>Thomson Delmar Learning</t>
  </si>
  <si>
    <t>Chevrolet Nova &amp; Geo Prizm (fwd)  '85'92 (Haynes Manuals)</t>
  </si>
  <si>
    <t>Haynes Chevrolet Sprint Geo &amp; Chevrolet Metro 1985-2001</t>
  </si>
  <si>
    <t>Geo Storm 1990 thru 1993</t>
  </si>
  <si>
    <t>Toyota Corolla and Geo/Chev Prizm Auto Repair Manual 93-02</t>
  </si>
  <si>
    <t>Geo Takoma</t>
  </si>
  <si>
    <t>Complete Idiot's Guide to Power Yoga</t>
  </si>
  <si>
    <t>Thongchai Winichakul</t>
  </si>
  <si>
    <t>Siam Mapped: A History of the Geo-Body of a Nation</t>
  </si>
  <si>
    <t>Eric R. Swanson</t>
  </si>
  <si>
    <t>Geo-Texas: A Guide to the Earth Sciences</t>
  </si>
  <si>
    <t>Soil-Cement and Other Construction Practices in Geotechnical Engineering</t>
  </si>
  <si>
    <t>Geo Stone</t>
  </si>
  <si>
    <t>Suicide and Attempted Suicide: Methods and Consequences</t>
  </si>
  <si>
    <t>Siyka Zlatanova</t>
  </si>
  <si>
    <t>Geo-Information for Disaster Management</t>
  </si>
  <si>
    <t>Wolfgang Marktl</t>
  </si>
  <si>
    <t>S Uren - Basen - Schlacken: Pro Und Contra - Eine Wissenschaftliche Diskussion</t>
  </si>
  <si>
    <t>Wisdom of Florence Scovel Shinn</t>
  </si>
  <si>
    <t>Writings of Florence Scovel Shinn</t>
  </si>
  <si>
    <t>The Complete Writings of Florence Scovel Shinn for Women</t>
  </si>
  <si>
    <t>The Secret Door To Success</t>
  </si>
  <si>
    <t>The Game of Life for Women and How to Play It: An Unpdated Edition of the Prosperity Classic</t>
  </si>
  <si>
    <t>Your Word Is Your Wand</t>
  </si>
  <si>
    <t>Stephen    Lewis</t>
  </si>
  <si>
    <t>George McDaniel</t>
  </si>
  <si>
    <t>New Century Foundation</t>
  </si>
  <si>
    <t>A Race Against Time: Racial Heresies for the 21st Century</t>
  </si>
  <si>
    <t>Japan's Secret War: Japan's Race Against Time to Build Its Own Atomic Bomb</t>
  </si>
  <si>
    <t>Jack E. Davis</t>
  </si>
  <si>
    <t>Race Against Time: Culture and Separation in Natchez Since 1930</t>
  </si>
  <si>
    <t>Robert A. Nemiroff</t>
  </si>
  <si>
    <t>The Race Against Time: Psychotherapy and Psychoanalysis in the Second Half of Life</t>
  </si>
  <si>
    <t>Carolyn Kepcher</t>
  </si>
  <si>
    <t>Carolyn 101: Business Lessons from The Apprentice's Straight Shooter</t>
  </si>
  <si>
    <t>Ken Liska</t>
  </si>
  <si>
    <t>Drugs and the Human Body with Implicatons for Society</t>
  </si>
  <si>
    <t>Robert M. Julien</t>
  </si>
  <si>
    <t>Drugs and the Body</t>
  </si>
  <si>
    <t>Mark Yoslow</t>
  </si>
  <si>
    <t>Drugs in the Body: Effects of Abuse</t>
  </si>
  <si>
    <t>Janine Amos</t>
  </si>
  <si>
    <t>Alex Does Drugs</t>
  </si>
  <si>
    <t>Raymond A. Smith</t>
  </si>
  <si>
    <t>Drugs Into Bodies: Global AIDS Treatment Activism</t>
  </si>
  <si>
    <t>Drugs and the Human Body: With Implications for Society</t>
  </si>
  <si>
    <t>Raphael C. Wong</t>
  </si>
  <si>
    <t>Drugs of Abuse: Body Fluid Testing</t>
  </si>
  <si>
    <t>Margaret Timmers</t>
  </si>
  <si>
    <t>Power of the Poster</t>
  </si>
  <si>
    <t>Martin J. Power</t>
  </si>
  <si>
    <t>Metallica Live!</t>
  </si>
  <si>
    <t>Deborah Norville</t>
  </si>
  <si>
    <t>Back on Track: How to Straighten Out Your Life When It Throws You a Curve</t>
  </si>
  <si>
    <t>What the Songs Look Like: Contemporary Artists Interpret</t>
  </si>
  <si>
    <t>What the Songs Look Like</t>
  </si>
  <si>
    <t>Dylan's Visions of Sin</t>
  </si>
  <si>
    <t>The Force of Poetry</t>
  </si>
  <si>
    <t>Allusion to the Poets</t>
  </si>
  <si>
    <t>Rick &amp; Lanie's Excellent Kitchen Adventures: Recipes and Stories</t>
  </si>
  <si>
    <t>Milton's Grand Style</t>
  </si>
  <si>
    <t>Beckett's Dying Words: The Clarendon Lectures 1990</t>
  </si>
  <si>
    <t>Essays in Appreciation</t>
  </si>
  <si>
    <t>The New Oxford Book of Victorian Verse</t>
  </si>
  <si>
    <t>The State of the Language</t>
  </si>
  <si>
    <t>Marcovaldo ovvero Le stagioni in cittÃ </t>
  </si>
  <si>
    <t>Marcovaldo oder Die Jahreszeiten in der Stadt. Der Tag eines Wahlhelfers.</t>
  </si>
  <si>
    <t>Selected Poems: Tennyson</t>
  </si>
  <si>
    <t>English Poetry and Prose, 1540-1674</t>
  </si>
  <si>
    <t>English Drama to 1710</t>
  </si>
  <si>
    <t>Ricks</t>
  </si>
  <si>
    <t>Keats &amp; Embarrassment Opb 363</t>
  </si>
  <si>
    <t>The Faber Book of America</t>
  </si>
  <si>
    <t>George S. Keyes</t>
  </si>
  <si>
    <t>Van Gogh Face to Face: The Portraits</t>
  </si>
  <si>
    <t>Political Power &amp; Social Classes</t>
  </si>
  <si>
    <t>Fascism and Dictatorship: The Third International and the Problem of Fascism</t>
  </si>
  <si>
    <t>Nicholas Poulantzas</t>
  </si>
  <si>
    <t>The Right of Hot Pursuit in International Law 2nd Edition</t>
  </si>
  <si>
    <t>La Crisis de Las Dictaduras.Portugal, Grecia, Espana</t>
  </si>
  <si>
    <t>The State Of The Language</t>
  </si>
  <si>
    <t>Inventions of the March Hare: Poems 1900-1917</t>
  </si>
  <si>
    <t>The Golden Treasury: The Best Songs and Lyrical Poems in the English Language</t>
  </si>
  <si>
    <t>Cold New World: Growing Up in Harder Country</t>
  </si>
  <si>
    <t>Paul  Thompson</t>
  </si>
  <si>
    <t>The Voice of the Past: Oral History</t>
  </si>
  <si>
    <t>Henry S. Roberton</t>
  </si>
  <si>
    <t>Lost Arts Media</t>
  </si>
  <si>
    <t>Voices of the Past: From Assyria and Babylonia</t>
  </si>
  <si>
    <t>Kenneth Pomeranz</t>
  </si>
  <si>
    <t>The Great Divergence: China, Europe, and the Making of the Modern World Economy</t>
  </si>
  <si>
    <t>The Long Twentieth Century: The Great Divergence: Hegemony, Uneven Development, and Global Inequality</t>
  </si>
  <si>
    <t>R.A. Burchell</t>
  </si>
  <si>
    <t>The End of Anglo-America: Historical Essays in the Study of Cultural Divergence</t>
  </si>
  <si>
    <t>Convergence or Divergence?: Britain and the Continent</t>
  </si>
  <si>
    <t>Jan Gleiter</t>
  </si>
  <si>
    <t>The Oxford Book of English Verse</t>
  </si>
  <si>
    <t>Reviewery</t>
  </si>
  <si>
    <t>Alessandro Portelli</t>
  </si>
  <si>
    <t>The Order Has Been Carried Out: History, Memory, and Meaning of a Nazi Massacre in Rome</t>
  </si>
  <si>
    <t>Michael Cecere</t>
  </si>
  <si>
    <t>In This Time of Extreme Danger: Northern Virginia in the American Revolution</t>
  </si>
  <si>
    <t>Margaret Benoit</t>
  </si>
  <si>
    <t>Who Framed Art Decco?</t>
  </si>
  <si>
    <t>The Story of Peter Pan</t>
  </si>
  <si>
    <t>P.J. Hogan</t>
  </si>
  <si>
    <t>Peter Pan: The Movie Storybook</t>
  </si>
  <si>
    <t>Diana Fitzgerald Bryden</t>
  </si>
  <si>
    <t>Learning Russian</t>
  </si>
  <si>
    <t>Judith Wilde</t>
  </si>
  <si>
    <t>Visual Literacy: A Conceptual Approach to Graphic Problem Solving</t>
  </si>
  <si>
    <t>Juan Goytisolo: Campos de Nijar (Tamesis Texts)</t>
  </si>
  <si>
    <t>Lynell Burmark</t>
  </si>
  <si>
    <t>Visual Literacy: Learn to See, See to Learn</t>
  </si>
  <si>
    <t>Donis A. Dondis</t>
  </si>
  <si>
    <t>A Primer of Visual Literacy</t>
  </si>
  <si>
    <t>Visual ""literacy"": Image, Mind, And Reality</t>
  </si>
  <si>
    <t>Roy Stafford</t>
  </si>
  <si>
    <t>Nonlinear Editing and Visual Literacy</t>
  </si>
  <si>
    <t>Amy Tucker</t>
  </si>
  <si>
    <t>Visual Literacy: Writing about Art</t>
  </si>
  <si>
    <t>Andromeda Romano-Lax</t>
  </si>
  <si>
    <t>Searching for Steinbeck's Sea of Cortez: A Makeshift Expedition Along Baja's Desert Coast</t>
  </si>
  <si>
    <t>John Salter</t>
  </si>
  <si>
    <t>A Trout in the Sea of Cortez: A Novel</t>
  </si>
  <si>
    <t>Sea Wolf: The Daring Exploits of Navy Legend John D. Bulkeley</t>
  </si>
  <si>
    <t>Cochrane: Britannia's Sea Wolf</t>
  </si>
  <si>
    <t>Rocco Fumento</t>
  </si>
  <si>
    <t>Jack London's The Sea Wolf: A Screenplay by Robert Rossen</t>
  </si>
  <si>
    <t>David W. Shaw</t>
  </si>
  <si>
    <t>Sea Wolf of the Confederacy: The Daring Civil War Raids of Naval Lt. Charles W. Read</t>
  </si>
  <si>
    <t>Elizabeth Resnick</t>
  </si>
  <si>
    <t>Design for Communication: Conceptual Graphic Design Basics</t>
  </si>
  <si>
    <t>Stalinism: New Directions</t>
  </si>
  <si>
    <t>Tear Off the Masks! Identity and Imposture in Twentieth-century Russia</t>
  </si>
  <si>
    <t>The Cultural Front: Power and Culture in Revolutionary Russia</t>
  </si>
  <si>
    <t>Education and Social Mobility in the Soviet Union 1921 1934</t>
  </si>
  <si>
    <t>Stalin's Peasants: Resistance and Survival in the Russian Village After Collectivization</t>
  </si>
  <si>
    <t>Everyday Stalinism: Ordinary Life in Extraordinary Times: Soviet Russia in the 1930s</t>
  </si>
  <si>
    <t>The Commissariat of Enlightenment (Russian, Soviet and Post-Soviet Studies)</t>
  </si>
  <si>
    <t>No Man Knows My History: The Life of Joseph Smith</t>
  </si>
  <si>
    <t>Pamela Byrne Schiller</t>
  </si>
  <si>
    <t>Do You Know the Muffin Man?: Literacy Activities Using Favorite Rhymes and Songs</t>
  </si>
  <si>
    <t>Victor F. Weisskopf</t>
  </si>
  <si>
    <t>Knowledge and Wonder, 2nd Edition: The Natural World as Man Knows It</t>
  </si>
  <si>
    <t>Do You Know the Monkey Man?</t>
  </si>
  <si>
    <t>Bruce Barton</t>
  </si>
  <si>
    <t>The Man Nobody Knows</t>
  </si>
  <si>
    <t>Roger B. Salazar</t>
  </si>
  <si>
    <t>No Man Knows My Pastries: The Secret (Not Sacred) Recipes of Sister Enid Christensen</t>
  </si>
  <si>
    <t>Oliver Boyd-Barrett</t>
  </si>
  <si>
    <t>The Globalization of News</t>
  </si>
  <si>
    <t>Peter Golding</t>
  </si>
  <si>
    <t>Beyond Cultural Imperialism: Globalization, Communication and the New International Order</t>
  </si>
  <si>
    <t>Alexander R. Thomas</t>
  </si>
  <si>
    <t>In Gotham's Shadow: Globalization and Community Change in Central New York</t>
  </si>
  <si>
    <t>Linda Krause</t>
  </si>
  <si>
    <t>Global Cities: Cinema, Architecture, and Urbanism in a Digital Age</t>
  </si>
  <si>
    <t>Robin Crichton</t>
  </si>
  <si>
    <t>Monsieur Mackintosh: The travels and paintings of Charles Rennie Mackintosh in the Pyrenees Orientales 1923-1927</t>
  </si>
  <si>
    <t>Choosing to Live the Blessing: Bring the Gift of Light and Life to Every Relationship</t>
  </si>
  <si>
    <t>Colleen Messina</t>
  </si>
  <si>
    <t>Warrior of Light: The Life of Nicholas Roerich : Artist, Himalayan Explorer and Author (Masters of Life Series)</t>
  </si>
  <si>
    <t>Kerr Inkson</t>
  </si>
  <si>
    <t>Understanding Careers: The Metaphors of Working Lives</t>
  </si>
  <si>
    <t>RenÃ© Dirven</t>
  </si>
  <si>
    <t>Metaphor and Nation: Metaphors Afrikaners Live by</t>
  </si>
  <si>
    <t>Peter F. Murphy</t>
  </si>
  <si>
    <t>Studs, Tools, and the Family Jewels: Metaphors Men Live By</t>
  </si>
  <si>
    <t>The Slate Roof Bible: Understanding, Installing, and Restoring the World's Finest Roof</t>
  </si>
  <si>
    <t>Backstabbers, Crazed Geniuses, and Animals We Hate</t>
  </si>
  <si>
    <t>Joseph Slate</t>
  </si>
  <si>
    <t>Who Is Coming to Our House?</t>
  </si>
  <si>
    <t>Miss Bindergarten Takes a Field Trip with Kindergarten</t>
  </si>
  <si>
    <t>Miss Bindergarten Has a Wild Day in Kindergarten</t>
  </si>
  <si>
    <t>Little Porcupine's Christmas</t>
  </si>
  <si>
    <t>What Star Is This?</t>
  </si>
  <si>
    <t>Slate Magazine</t>
  </si>
  <si>
    <t>The Explainer</t>
  </si>
  <si>
    <t>American Express Publishing Company</t>
  </si>
  <si>
    <t>The Best Of Food &amp; Wine</t>
  </si>
  <si>
    <t>Didi Emmons</t>
  </si>
  <si>
    <t>The Vegetarian Planet: 350 Big-Flavor Recipes for Out-Of-This-World Food Every Day</t>
  </si>
  <si>
    <t>Hope's Edge: The Next Diet for a Small Planet</t>
  </si>
  <si>
    <t>Sally Kneidel</t>
  </si>
  <si>
    <t>Veggie Revolution: Smart Choices for a Healthy Body and a Healthy Planet</t>
  </si>
  <si>
    <t>Aliza Green</t>
  </si>
  <si>
    <t>The Bean Bible: A Legumaniac's Guide To Lentils, Peas, And Every Edible Bean On The Planet!</t>
  </si>
  <si>
    <t>Writers on Writing, Volume II: More Collected Essays from The New York Times</t>
  </si>
  <si>
    <t>The Writer's Digest Handbook of Novel Writing</t>
  </si>
  <si>
    <t>Writing Mysteries: A Handbook by the Mystery Writers of America</t>
  </si>
  <si>
    <t>Old Faithful: 18 Writers Present Their Favorite Writing Assignments</t>
  </si>
  <si>
    <t>Robert Pack</t>
  </si>
  <si>
    <t>Writers on Writing</t>
  </si>
  <si>
    <t>Polish Writers on Writing</t>
  </si>
  <si>
    <t>The Little Mouse, The Red Ripe Strawberry, and The Big Hungry Bear</t>
  </si>
  <si>
    <t>The Z Town Trilogy</t>
  </si>
  <si>
    <t>Alfredo Jaar</t>
  </si>
  <si>
    <t>Musac</t>
  </si>
  <si>
    <t>Edwin Gere</t>
  </si>
  <si>
    <t>The Unheralded: Men and Women of the Berlin Blockade and Airlift</t>
  </si>
  <si>
    <t>Mary Elizabeth Massey</t>
  </si>
  <si>
    <t>Women in the Civil War</t>
  </si>
  <si>
    <t>Erwin J. Haeberle</t>
  </si>
  <si>
    <t>Bisexualities</t>
  </si>
  <si>
    <t>Cosaw Pub.</t>
  </si>
  <si>
    <t>Private Voices</t>
  </si>
  <si>
    <t>Alcazar AudioWorks</t>
  </si>
  <si>
    <t>Peter Joseph O'Lalor</t>
  </si>
  <si>
    <t>Peter O'Lalor</t>
  </si>
  <si>
    <t>The Never Realized Republic</t>
  </si>
  <si>
    <t>James Monti</t>
  </si>
  <si>
    <t>The King's Good Servant but God's First: The Life and Writings of Saint Thomas More</t>
  </si>
  <si>
    <t>C. Paul Christianson</t>
  </si>
  <si>
    <t>The Riverside Gardens of Thomas Moreâ€™s London</t>
  </si>
  <si>
    <t>The Sadness of Christ and Final Prayers and Benedictions</t>
  </si>
  <si>
    <t>A Thomas More Sourcebook</t>
  </si>
  <si>
    <t>Between Two Silences: Talking with Peter Brook</t>
  </si>
  <si>
    <t>Shomit Mitter</t>
  </si>
  <si>
    <t>Systems of Rehearsal: Stanislavsky, Brecht, Grotowski and Brook</t>
  </si>
  <si>
    <t>Robert Deane Pharr</t>
  </si>
  <si>
    <t>S. R. O.</t>
  </si>
  <si>
    <t>The Tombs of Anak (The Cooper Kids Adventures, #3)</t>
  </si>
  <si>
    <t>Rachel Howzell Hall</t>
  </si>
  <si>
    <t>Quiet Storm</t>
  </si>
  <si>
    <t>Lillian Herlands Hornstein</t>
  </si>
  <si>
    <t>The Reader's Companion to World Literature</t>
  </si>
  <si>
    <t>Im Labyrinth</t>
  </si>
  <si>
    <t>Matt Woolman</t>
  </si>
  <si>
    <t>Type in Motion 2</t>
  </si>
  <si>
    <t>The Fabric of the Cosmos: Space, Time, and the Texture of Reality</t>
  </si>
  <si>
    <t>Klaus Janson</t>
  </si>
  <si>
    <t>The DC Comics Guide to Inking Comics</t>
  </si>
  <si>
    <t>Anthony F. Janson</t>
  </si>
  <si>
    <t>Prentice Hall Art</t>
  </si>
  <si>
    <t>History of Art</t>
  </si>
  <si>
    <t>The DC Comics Guide to Pencilling Comics</t>
  </si>
  <si>
    <t>History Of Art</t>
  </si>
  <si>
    <t>Gracias a Winn-Dixie</t>
  </si>
  <si>
    <t>Eating Pretty</t>
  </si>
  <si>
    <t>Grant McCracken</t>
  </si>
  <si>
    <t>Big Hair: A Journey Into the Transformation of Self</t>
  </si>
  <si>
    <t>Culture and Consumption: New Approaches to the Symbolic Character of Consumer Goods and Activities</t>
  </si>
  <si>
    <t>Culture and Consumption II: Markets, Meaning, and Brand Management</t>
  </si>
  <si>
    <t>Flock and Flow: Predicting and Managing Change in a Dynamic Marketplace</t>
  </si>
  <si>
    <t>The Long Interview</t>
  </si>
  <si>
    <t>Hermann Sasse</t>
  </si>
  <si>
    <t>The Lonely Way: Selected Essays and Letters, Volume 1</t>
  </si>
  <si>
    <t>Spooks, Spies, and Private Eyes</t>
  </si>
  <si>
    <t>Statue of Liberty Adventure (Choose Your Own Adventure, #58)</t>
  </si>
  <si>
    <t>St. Nicholas and the Valley Beyond: a Christmas Legend</t>
  </si>
  <si>
    <t>Ben Ohmart</t>
  </si>
  <si>
    <t>It's That Time Again!: The New Stories of Old-Time Radio</t>
  </si>
  <si>
    <t>The Practice of the Presence of God and The Spiritual Maxims</t>
  </si>
  <si>
    <t>Kerry S. Walters</t>
  </si>
  <si>
    <t>A Retreat With Brother Lawrence and the Russian Pilgrim: Praying Ceaselessly</t>
  </si>
  <si>
    <t>Walking with the Father: Wisdom from Brother Lawrence</t>
  </si>
  <si>
    <t>Practicing His Presence</t>
  </si>
  <si>
    <t>Practicing God's Presence: Brother Lawrence for Today's Reader</t>
  </si>
  <si>
    <t>Carl-Johan Vallgren</t>
  </si>
  <si>
    <t>Horrific Sufferings of the Mind-Reading Monster Hercules Barefoot: His Wonderful Love and His Terrible Hatred</t>
  </si>
  <si>
    <t>The Horrific Sufferings Of The Mind-Reading Monster Hercules Barefoot: His Wonderful Love and his Terrible Hatred</t>
  </si>
  <si>
    <t>Between Silences: A Voice from China</t>
  </si>
  <si>
    <t>A Free Life</t>
  </si>
  <si>
    <t>La Longue Attente</t>
  </si>
  <si>
    <t>Escudero de Dios #1, El: God's Armorbearer</t>
  </si>
  <si>
    <t>El Escudero de Dios: Libro II</t>
  </si>
  <si>
    <t>Libro del caballero et del escudero</t>
  </si>
  <si>
    <t>Unnatural Death: Confessions of a Medical Examiner</t>
  </si>
  <si>
    <t>Unnatural Death</t>
  </si>
  <si>
    <t>Barbara Hodgson</t>
  </si>
  <si>
    <t>Italy Out of Hand: A Capricious Tour</t>
  </si>
  <si>
    <t>Judith Krantz: Three Complete Novels</t>
  </si>
  <si>
    <t>The Jewels of Tessa Kent</t>
  </si>
  <si>
    <t>Rob Abbot</t>
  </si>
  <si>
    <t>Jane Austen: A Beginner's Guide</t>
  </si>
  <si>
    <t>Let the Nations Be Glad!: The Supremacy of God in Missions</t>
  </si>
  <si>
    <t>The Complete English Works</t>
  </si>
  <si>
    <t>George Herbert Mead</t>
  </si>
  <si>
    <t>Mind, Self and Society from the Standpoint of a Social Behaviorist</t>
  </si>
  <si>
    <t>The Temple: The Poetry of George Herbert</t>
  </si>
  <si>
    <t>George Herbert and the Seventeenth-Century Religious Poets [Authoritative Texts, Criticism]</t>
  </si>
  <si>
    <t>George Herbert: The Temple: A Diplomatic Edition of the Bodleian Manuscript</t>
  </si>
  <si>
    <t>The Philosophy of the Present</t>
  </si>
  <si>
    <t>Mitchell Aboulafia</t>
  </si>
  <si>
    <t>The Cosmopolitan Self: George Herbert Mead and Continental Philosophy</t>
  </si>
  <si>
    <t>Sex Is Not the Problem (Lust Is): Sexual Purity in a Lust-Saturated World</t>
  </si>
  <si>
    <t>Sex Is Not the Problem (Lust Is) - A Study Guide for Men</t>
  </si>
  <si>
    <t>Shannon Harris</t>
  </si>
  <si>
    <t>Sex Is Not the Problem (Lust Is) - A Study Guide for Women</t>
  </si>
  <si>
    <t>Not Even a Hint: A Study Guide for Women</t>
  </si>
  <si>
    <t>Vincent Lam</t>
  </si>
  <si>
    <t>Bloodletting &amp; Miraculous Cures</t>
  </si>
  <si>
    <t>Every Young Man's Battle Guide: Weapons for the War Against Sexual Temptation</t>
  </si>
  <si>
    <t>Fred Stoeker</t>
  </si>
  <si>
    <t>Tactics: Securing the Victory in Every Young Man's Battle</t>
  </si>
  <si>
    <t>Carolyn Williams</t>
  </si>
  <si>
    <t>Teach My Heart to Sing</t>
  </si>
  <si>
    <t>Teach with Your Heart: Lessons I Learned from the Freedom Writers</t>
  </si>
  <si>
    <t>Switchblade: The Ace of Blades</t>
  </si>
  <si>
    <t>Tim Zinser</t>
  </si>
  <si>
    <t>Switchblades of Italy</t>
  </si>
  <si>
    <t>Mark Erickson</t>
  </si>
  <si>
    <t>Antique American Switchblades</t>
  </si>
  <si>
    <t>David B. Lazerson</t>
  </si>
  <si>
    <t>Bristol Rhein &amp; Englander</t>
  </si>
  <si>
    <t>Skullcaps 'n' Switchblades: Survival Stories of an Orthodox Jew Teaching in the Inner-City</t>
  </si>
  <si>
    <t>David Wilkerson</t>
  </si>
  <si>
    <t>New Covenant Unveiled</t>
  </si>
  <si>
    <t>Have You Felt Like Giving Up Lately?</t>
  </si>
  <si>
    <t>Set the Trumpet to Thy Mouth</t>
  </si>
  <si>
    <t>Ergin Sezgin</t>
  </si>
  <si>
    <t>Co-Published with World Scientific</t>
  </si>
  <si>
    <t>Supergravities in Diverse Dimensions: Commentary and Reprints (in 2 Volumes)</t>
  </si>
  <si>
    <t>Manuel Keene</t>
  </si>
  <si>
    <t>Treasury of the World: Jeweled Arts of India in the Age of the Mughals</t>
  </si>
  <si>
    <t>Abdel Salam Sidahmed</t>
  </si>
  <si>
    <t>Islamic Fundamentalism</t>
  </si>
  <si>
    <t>A.F. Salam</t>
  </si>
  <si>
    <t>Semantic Web Technologies and E-Business: Toward the Integrated Virtual Organization and Business Process Automation</t>
  </si>
  <si>
    <t>Hello Kitty Through the Seasons!</t>
  </si>
  <si>
    <t>Hello Kitty Everywhere!</t>
  </si>
  <si>
    <t>Jennifer Joseph</t>
  </si>
  <si>
    <t>Manic D Press</t>
  </si>
  <si>
    <t>The Underground Guide to San Francisco</t>
  </si>
  <si>
    <t>PassPorter's Disneyland and Southern California Attractions Deluxe: The Unique Travel Guide for the Happiest Place on Earth!</t>
  </si>
  <si>
    <t>Jennifer Neville</t>
  </si>
  <si>
    <t>Representations of the Natural World in Old English Poetry</t>
  </si>
  <si>
    <t>PassPorter's Disneyland and Southern California Attractions: The Unique Travel Guide and Planner for the Happiest Place on Earth!</t>
  </si>
  <si>
    <t>PassPorter Disneyland Resort and Southern California Attractions: The Unique Travel Guide, Planner, Organizer, Journal, and Keepsake!</t>
  </si>
  <si>
    <t>Nadav Kander</t>
  </si>
  <si>
    <t>Nadav Kander: Beautys Nothing (CL)</t>
  </si>
  <si>
    <t>Robert Doisneau</t>
  </si>
  <si>
    <t>Robert Doisneau (Portfolio)</t>
  </si>
  <si>
    <t>Robert Doisneau: A Photographer's Life</t>
  </si>
  <si>
    <t>Ã‰ditions du ChÃªne</t>
  </si>
  <si>
    <t>Un certain Robert Doisneau : La TrÃ¨s PÃ©riodique histoire d'un photographe racontÃ©e par lui-mÃªme</t>
  </si>
  <si>
    <t>Girl's Guide to Hunting &amp; Kissing (Single in South Beach #2)</t>
  </si>
  <si>
    <t>Grattan Woodson</t>
  </si>
  <si>
    <t>The Bird Flu Preparedness Planner: What It Is. How It Spreads. What You Can Do.</t>
  </si>
  <si>
    <t>Michael Greger</t>
  </si>
  <si>
    <t>Bird Flu: A Virus of Our Own Hatching</t>
  </si>
  <si>
    <t>Bird Flu: Everything You Need to Know About the Next Pandemic</t>
  </si>
  <si>
    <t>The Great Bird Flu Hoax: The Truth They Don't Want You to Know About the 'Next Big Pandemic'</t>
  </si>
  <si>
    <t>Pete Davies</t>
  </si>
  <si>
    <t>The Devil's Flu: The World's Deadliest Influenza Epidemic and the Scientific Hunt for the Virus That Caused It</t>
  </si>
  <si>
    <t>How to Attract the Wombat</t>
  </si>
  <si>
    <t>Joanne Heim</t>
  </si>
  <si>
    <t>Great Expectations: An Interactive Guide to Your First Year of Marriage</t>
  </si>
  <si>
    <t>Great Expectations: A Kaplan Vocabulary-Building Classic for Young Readers</t>
  </si>
  <si>
    <t>Great Expectations (Great Illustrated Classics)</t>
  </si>
  <si>
    <t>Karey Bresenhan</t>
  </si>
  <si>
    <t>Great Expectations: Houston, Texas</t>
  </si>
  <si>
    <t>Darcy's Great Expectations</t>
  </si>
  <si>
    <t>What Does Bunny See?: A Book of Colors and Flowers</t>
  </si>
  <si>
    <t>Mung-Mung</t>
  </si>
  <si>
    <t>Deep Economy: The Wealth of Communities and the Durable Future</t>
  </si>
  <si>
    <t>The End of Nature</t>
  </si>
  <si>
    <t>Hope, Human and Wild: True Stories of Living Lightly on the Earth</t>
  </si>
  <si>
    <t>Enough: Staying Human in an Engineered Age</t>
  </si>
  <si>
    <t>The Comforting Whirlwind: God, Job, and the Scale of Creation</t>
  </si>
  <si>
    <t>Welcome to Doomsday</t>
  </si>
  <si>
    <t>Hundred Dollar Holiday: The Case for a More Joyful Christmas</t>
  </si>
  <si>
    <t>Evelina Colorni</t>
  </si>
  <si>
    <t>Singer's Italian: A Manual of Diction and Phonetics</t>
  </si>
  <si>
    <t>The Tattoo Artist</t>
  </si>
  <si>
    <t>Nancy Heimburger</t>
  </si>
  <si>
    <t>Hotei Publishing</t>
  </si>
  <si>
    <t>The Sketchbook: 80 Unique Designs by the World's Finest Tattoo Artists</t>
  </si>
  <si>
    <t>Stoney Knows How: Life as a Sideshow Tattoo Artist</t>
  </si>
  <si>
    <t>Malcolm Rios</t>
  </si>
  <si>
    <t>Under the Gun: Infantryman, Medic, Tattoo Artist: My Year in Iraq</t>
  </si>
  <si>
    <t>Cynthia Hands</t>
  </si>
  <si>
    <t>Around the Bend (Color Plus Tattoos) (Cars movie tie in)</t>
  </si>
  <si>
    <t>Davy Jones's Curse: Color Plus Tattoos (Pirates of the Carribbean: Dead Man's Chest)</t>
  </si>
  <si>
    <t>One Amazing Adventure: Color Plus Tattoos (The Wild)</t>
  </si>
  <si>
    <t>Meet the Robinsons: Coloring and Activity Book and Tattoos</t>
  </si>
  <si>
    <t>Bridget Jones: SobrevivirÃ©</t>
  </si>
  <si>
    <t>Cause cÃ©leb'</t>
  </si>
  <si>
    <t>Robert Morris Stern</t>
  </si>
  <si>
    <t>Electrogastrography: Methodology, Validation and Applications</t>
  </si>
  <si>
    <t>Nausea: Mechanisms and Management</t>
  </si>
  <si>
    <t>Blue Pastures</t>
  </si>
  <si>
    <t>Harry Thomas</t>
  </si>
  <si>
    <t>Talking With Poets</t>
  </si>
  <si>
    <t>The Sounds of Poetry: A Brief Guide</t>
  </si>
  <si>
    <t>Democracy, Culture and the Voice of Poetry</t>
  </si>
  <si>
    <t>Jersey Rain</t>
  </si>
  <si>
    <t>History of My Heart: Poems</t>
  </si>
  <si>
    <t>Bengt Beckman</t>
  </si>
  <si>
    <t>Codebreakers: Arne Beurling and the Swedish Crypto Program During World War II</t>
  </si>
  <si>
    <t>Janet Liebman Jacobs</t>
  </si>
  <si>
    <t>Hidden Heritage: The Legacy of the Crypto-Jews</t>
  </si>
  <si>
    <t>G. Brassard</t>
  </si>
  <si>
    <t>Advances in Cryptology - Crypto '89: Proceedings</t>
  </si>
  <si>
    <t>Hugh C. Williams</t>
  </si>
  <si>
    <t>Advances in Cryptology: Proceedings of Crypto 85 (Lecture Notes in Computer Science)</t>
  </si>
  <si>
    <t>Crypto Anarchy, Cyberstates, and Pirate Utopias</t>
  </si>
  <si>
    <t>David M. Gitlitz</t>
  </si>
  <si>
    <t>Secrecy and Deceit: The Religion of Crypto-Jews</t>
  </si>
  <si>
    <t>Renee Levine Melammed</t>
  </si>
  <si>
    <t>Heretics or Daughters of Israel?: The Crypto-Jewish Women of Castile</t>
  </si>
  <si>
    <t>Gloria Golden</t>
  </si>
  <si>
    <t>Floricanto Press</t>
  </si>
  <si>
    <t>Remnants of Crypto-Jews Among Hispanic Americans</t>
  </si>
  <si>
    <t>The Marrano Legacy: A Contemporary Crypto-Jewish Priest Reveals Secrets of His Double Life</t>
  </si>
  <si>
    <t>Theresa Thau Heyman</t>
  </si>
  <si>
    <t>Posters American Style</t>
  </si>
  <si>
    <t>Hatch Show Print: The History of a Great American Poster Shop</t>
  </si>
  <si>
    <t>Juan Tejeda</t>
  </si>
  <si>
    <t>Center for Mexican American Studies</t>
  </si>
  <si>
    <t>Puro Conjunto: An Album in Words and Pictures</t>
  </si>
  <si>
    <t>Jean-Pierre Criqui</t>
  </si>
  <si>
    <t>Off the Wall: Psychedelic Rock Posters from San Francisco</t>
  </si>
  <si>
    <t>Lawrence Bassoff</t>
  </si>
  <si>
    <t>Lawrence Bassoff Collection</t>
  </si>
  <si>
    <t>Errol Flynn: The Movie Posters</t>
  </si>
  <si>
    <t>Marc Gundel</t>
  </si>
  <si>
    <t>Keith Haring: Short Message</t>
  </si>
  <si>
    <t>Gayle Lemke</t>
  </si>
  <si>
    <t>The Art of the Fillmore: The Poster Series 1966-1971</t>
  </si>
  <si>
    <t>Carrie Alexander</t>
  </si>
  <si>
    <t>A Ready-Made Family (North Country Stories, #3)</t>
  </si>
  <si>
    <t>Michael Zakim</t>
  </si>
  <si>
    <t>Ready-Made Democracy: A History of Men's Dress in the American Republic, 1760-1860</t>
  </si>
  <si>
    <t>Kim Chong-Un</t>
  </si>
  <si>
    <t>A Ready-Made Life: Early Masters of Modern Korean Fiction</t>
  </si>
  <si>
    <t>Jessica Hart</t>
  </si>
  <si>
    <t>Her Ready-Made Family</t>
  </si>
  <si>
    <t>Shoshana Berger</t>
  </si>
  <si>
    <t>ReadyMade: How to Make [Almost] Everything: A Do-It-Yourself Primer</t>
  </si>
  <si>
    <t>Pictorial Nominalism: On Marcel Duchampâ€™s Passage from Painting to the Readymade</t>
  </si>
  <si>
    <t>Readymade Interview Questions</t>
  </si>
  <si>
    <t>Steve Smith</t>
  </si>
  <si>
    <t>Make Things Happen!: Readymade Tools for Project Management</t>
  </si>
  <si>
    <t>John Golding</t>
  </si>
  <si>
    <t>Duchamp: The Bride Stripped Bare by Her Bachelors, Even</t>
  </si>
  <si>
    <t>Lynn Williams</t>
  </si>
  <si>
    <t>Readymade CVs</t>
  </si>
  <si>
    <t>SERAJUL HOQUE</t>
  </si>
  <si>
    <t>Global Trade Liberalization: Impact on the Readymade Garments Industry in Bangladesh</t>
  </si>
  <si>
    <t>Hey Ho Let's Go: The Story of the Ramones</t>
  </si>
  <si>
    <t>Ramones</t>
  </si>
  <si>
    <t>Ramones Guitar Anthology Series</t>
  </si>
  <si>
    <t>Chelsea Horror Hotel</t>
  </si>
  <si>
    <t>Nicholas Rombes</t>
  </si>
  <si>
    <t>Jim Bessman</t>
  </si>
  <si>
    <t>Ramones: An American Band</t>
  </si>
  <si>
    <t>Dick Porter</t>
  </si>
  <si>
    <t>Ramones: The Complete Twisted History</t>
  </si>
  <si>
    <t>Chip Dayton</t>
  </si>
  <si>
    <t>The Ramones</t>
  </si>
  <si>
    <t>Wise Publications</t>
  </si>
  <si>
    <t>Corinne Bailey Rae</t>
  </si>
  <si>
    <t>Linda Rae Coughlin</t>
  </si>
  <si>
    <t>Contemporary Hooked Rugs: Themes and Memories</t>
  </si>
  <si>
    <t>Rae Armantrout</t>
  </si>
  <si>
    <t>Next Life</t>
  </si>
  <si>
    <t>Scott B. Rae</t>
  </si>
  <si>
    <t>Moral Choices: An Introduction to Ethics</t>
  </si>
  <si>
    <t>Quantum Mechanics</t>
  </si>
  <si>
    <t>Douglas Rae</t>
  </si>
  <si>
    <t>Equalities</t>
  </si>
  <si>
    <t>Douglas W. Rae</t>
  </si>
  <si>
    <t>City: Urbanism and Its End</t>
  </si>
  <si>
    <t>Public Policy &amp; Public Choice</t>
  </si>
  <si>
    <t>Paul Bass</t>
  </si>
  <si>
    <t>Murder in the Model City: The Black Panthers, Yale, and the Redemption of a Killer</t>
  </si>
  <si>
    <t>Hippie Crafts: Creating a Hip New Look Using Groovy '60s Crafts</t>
  </si>
  <si>
    <t>Max Lunger</t>
  </si>
  <si>
    <t>Hemp Masters - Getting Knotty: Ancient Hippie Secrets for Knotting Hip Hemp Jewelry</t>
  </si>
  <si>
    <t>Hemp Masters: Ancient Hippie Secrets for Knotting Hip Hemp Jewelry</t>
  </si>
  <si>
    <t>Scott Macfarlane</t>
  </si>
  <si>
    <t>The Hippie Narrative: A Literary Perspective on the Counterculture</t>
  </si>
  <si>
    <t>Iris Keltz</t>
  </si>
  <si>
    <t>Scrapbook of a Taos Hippie: Tribal Tales from the Heart of a Cultural Revolution</t>
  </si>
  <si>
    <t>Rosemary  Graham</t>
  </si>
  <si>
    <t>My Not-So-Terrible Time at the Hippie Hotel</t>
  </si>
  <si>
    <t>Edward Kahn</t>
  </si>
  <si>
    <t>The Journey of Herb the Hippie - 1965-1973</t>
  </si>
  <si>
    <t>Gary L. Moss</t>
  </si>
  <si>
    <t>Hippie Artifacts: Mind-blowing Stuff to Collect (Schiffer Book for Collectors)</t>
  </si>
  <si>
    <t>Lewis Yablonsky</t>
  </si>
  <si>
    <t>The Hippie Trip</t>
  </si>
  <si>
    <t>The Groovy Years: 53 Songs of the Hippie Era</t>
  </si>
  <si>
    <t>Katherine Holubitsky</t>
  </si>
  <si>
    <t>The Hippie House</t>
  </si>
  <si>
    <t>Guntram Henrik Herb</t>
  </si>
  <si>
    <t>Nested Identities: Nationalism, Territory, and Scale</t>
  </si>
  <si>
    <t>Steve Herbert</t>
  </si>
  <si>
    <t>Citizens, Cops, and Power: Recognizing the Limits of Community</t>
  </si>
  <si>
    <t>The Worldwatch Institute</t>
  </si>
  <si>
    <t>State of the World 2007: An Urban Planet</t>
  </si>
  <si>
    <t>Policing Space: Territoriality and the Los Angeles Police Department</t>
  </si>
  <si>
    <t>Lynne Cheney</t>
  </si>
  <si>
    <t>Our 50 States: Our 50 States</t>
  </si>
  <si>
    <t>Caribbean: The Greater Antilles, Bermuda, Bahamas</t>
  </si>
  <si>
    <t>R.S. Yeoman</t>
  </si>
  <si>
    <t>A Guide Book of United States Coins, 2007</t>
  </si>
  <si>
    <t>Derek Hayes</t>
  </si>
  <si>
    <t>Historical Atlas of the United States: With Original Maps</t>
  </si>
  <si>
    <t>Nicholas Blomley</t>
  </si>
  <si>
    <t>The Legal Geographies Reader: 1598-1648</t>
  </si>
  <si>
    <t>Issachar Rosen-Zvi</t>
  </si>
  <si>
    <t>Taking Space Seriously: Law, Space and Society in Contemporary Israel</t>
  </si>
  <si>
    <t>Ghazi-Walid Falah</t>
  </si>
  <si>
    <t>Geographies of Muslim Women: Gender, Religion, and Space</t>
  </si>
  <si>
    <t>Andrew Flynn</t>
  </si>
  <si>
    <t>Consuming Interests: The Social Provision of Foods</t>
  </si>
  <si>
    <t>Vivian Louis Forbes</t>
  </si>
  <si>
    <t>National University of Singapore Press</t>
  </si>
  <si>
    <t>Conflict and Cooperation in Managing Maritime Space in Semi-enclosed Seas</t>
  </si>
  <si>
    <t>Andreas Faludi</t>
  </si>
  <si>
    <t>The Making of the European Spatial Development Perspective: No Masterplan</t>
  </si>
  <si>
    <t>Siegfried Giedion</t>
  </si>
  <si>
    <t>Mechanization Takes Command: A Contribution to Anonymous History</t>
  </si>
  <si>
    <t>Kim Michelle Lersch</t>
  </si>
  <si>
    <t>Space, Time, And Crime</t>
  </si>
  <si>
    <t>Alan Block</t>
  </si>
  <si>
    <t>Space, Time, and Organized Crime</t>
  </si>
  <si>
    <t>Vincent Sacco</t>
  </si>
  <si>
    <t>The Criminal Event: Perspectives in Space and Time</t>
  </si>
  <si>
    <t>Eleanor E. Zeff</t>
  </si>
  <si>
    <t>The European Union and the Member States: Influences, Trends, and Prospects</t>
  </si>
  <si>
    <t>State by State with the State: An Uninformed, Poorly Researched Guide to the US</t>
  </si>
  <si>
    <t>Simon Bulmer</t>
  </si>
  <si>
    <t>The Member States of the European Union</t>
  </si>
  <si>
    <t>Frauke Henning-Bodewig</t>
  </si>
  <si>
    <t>Unfair Competition Law: European Union And Member States (International Competition Law) (International Competition Law)</t>
  </si>
  <si>
    <t>Thomas KÃ¶nig</t>
  </si>
  <si>
    <t>Policy-Making Processes and the European Constitution: A Comparative Study of Member States and Accession Countries</t>
  </si>
  <si>
    <t>Louise Shelley</t>
  </si>
  <si>
    <t>Policing Soviet Society: The Evolution of State Control</t>
  </si>
  <si>
    <t>Christina Brown</t>
  </si>
  <si>
    <t>The Yoga Bible: The Definitive Guide to Yoga</t>
  </si>
  <si>
    <t>Mukunda Stiles</t>
  </si>
  <si>
    <t>Structural Yoga Therapy: Adapting to the Individual</t>
  </si>
  <si>
    <t>Rebecca Whitford</t>
  </si>
  <si>
    <t>Little Yoga: A Toddler's First Book of Yoga</t>
  </si>
  <si>
    <t>Annie Buckley</t>
  </si>
  <si>
    <t>The Kids' Yoga Deck: 50 Poses and Games</t>
  </si>
  <si>
    <t>Sivananda Companion to Yoga: Sivananda Companion to Yoga</t>
  </si>
  <si>
    <t>Tenzin Wangyal</t>
  </si>
  <si>
    <t>The Tibetan Yogas Of Dream And Sleep</t>
  </si>
  <si>
    <t>The New Yoga for People Over 50: A Comprehensive Guide for Midlife  Older Beginners</t>
  </si>
  <si>
    <t>Sigfried Gidion</t>
  </si>
  <si>
    <t>Building in France, Building in Iron, Building in Ferroconcrete</t>
  </si>
  <si>
    <t>Francine Hirsch</t>
  </si>
  <si>
    <t>Empire of Nations: Ethnographic Knowledge and the Making of the Soviet Union</t>
  </si>
  <si>
    <t>Jorge CaÃ±izares Esguerra</t>
  </si>
  <si>
    <t>Nature, Empire, and Nation: Explorations of the History of Science in the Iberian World</t>
  </si>
  <si>
    <t>Patrick Griffin</t>
  </si>
  <si>
    <t>American Leviathan: Empire, Nation, and Revolutionary Frontier</t>
  </si>
  <si>
    <t>A Nation of Empire: The Ottoman Legacy of Turkish Modernity</t>
  </si>
  <si>
    <t>A State of Nations: Empire and Nation-Making in the Age of Lenin and Stalin</t>
  </si>
  <si>
    <t>Terry   Martin</t>
  </si>
  <si>
    <t>The Affirmative Action Empire</t>
  </si>
  <si>
    <t>Eliga H. Gould</t>
  </si>
  <si>
    <t>Empire and Nation: The American Revolution in the Atlantic World</t>
  </si>
  <si>
    <t>Christopher Schmidt-Nowara</t>
  </si>
  <si>
    <t>Interpreting Spanish Colonialism: Empires, Nations, and Legends</t>
  </si>
  <si>
    <t>Can't Wait to Get to Heaven  (Elmwood Springs, #3)</t>
  </si>
  <si>
    <t>A Redbird Christmas</t>
  </si>
  <si>
    <t>Cathy Donelson</t>
  </si>
  <si>
    <t>Fairhope (Images of America: Alabama)</t>
  </si>
  <si>
    <t>George III: America's Last King</t>
  </si>
  <si>
    <t>George III: A Personal History</t>
  </si>
  <si>
    <t>Flora Fraser</t>
  </si>
  <si>
    <t>Princesses: The Six Daughters of George III</t>
  </si>
  <si>
    <t>A Royal Affair: George III and His Scandalous Siblings</t>
  </si>
  <si>
    <t>Alan Lloyd</t>
  </si>
  <si>
    <t>The King Who Lost America: A Portrait of the Life and Times of George III</t>
  </si>
  <si>
    <t>J. Steven Watson</t>
  </si>
  <si>
    <t>The Reign of George III, 1760â€“1815</t>
  </si>
  <si>
    <t>Scott Ingram</t>
  </si>
  <si>
    <t>King George III (Triangle Histories of the Revolutionary War: Leaders)</t>
  </si>
  <si>
    <t>John Baggley</t>
  </si>
  <si>
    <t>Doors of Perception: Icons and Their Spiritual Significance</t>
  </si>
  <si>
    <t>Space, Time and Architecture: The Growth of a New Tradition</t>
  </si>
  <si>
    <t>Barbara Steiner</t>
  </si>
  <si>
    <t>Rethinking: Space, Time, Architecture</t>
  </si>
  <si>
    <t>Vladimir Arsenyev</t>
  </si>
  <si>
    <t>Dersu the Trapper</t>
  </si>
  <si>
    <t>PiÃ±on Press</t>
  </si>
  <si>
    <t>Chicken Soup for the Soul Bible-Nlt: Changing Lives One Truth at a Time</t>
  </si>
  <si>
    <t>Roy Finamore</t>
  </si>
  <si>
    <t>One Potato, Two Potato: 300 Recipes from Simple to Elegant - Appetizers, Main Dishes, Side Dishes, and More</t>
  </si>
  <si>
    <t>The Potato: How the Humble Spud Rescued the Western World</t>
  </si>
  <si>
    <t>Aubrey Davis</t>
  </si>
  <si>
    <t>The Enormous Potato</t>
  </si>
  <si>
    <t>Mira Locher</t>
  </si>
  <si>
    <t>Super Potato Design: The Complete Works of Takashi Sugimoto: Japan's Leading Interior Designer</t>
  </si>
  <si>
    <t>Kate Lied</t>
  </si>
  <si>
    <t>Potato: A Tale from the Great Depression</t>
  </si>
  <si>
    <t>Ultimate Potato Book: Hundreds of Ways to Turn America's Favorite Side Dish into a Meal</t>
  </si>
  <si>
    <t>Stephanie Ashcraft</t>
  </si>
  <si>
    <t>101 Things to Do with a Potato</t>
  </si>
  <si>
    <t>Stan Steiner</t>
  </si>
  <si>
    <t>P Is for Potato: An Idaho Alphabet</t>
  </si>
  <si>
    <t>Bonnie Glover</t>
  </si>
  <si>
    <t>The Middle Sister</t>
  </si>
  <si>
    <t>Middle Sister (7th Heaven, #4)</t>
  </si>
  <si>
    <t>Eugene Davidson</t>
  </si>
  <si>
    <t>The Unmaking of Adolf Hitler</t>
  </si>
  <si>
    <t>Adolf Hitler and Nazi Germany</t>
  </si>
  <si>
    <t>Leonard L. Heston</t>
  </si>
  <si>
    <t>The Medical Casebook of Adolf Hitler</t>
  </si>
  <si>
    <t>Sisters and Workers in the Middle Ages</t>
  </si>
  <si>
    <t>The Duke and the Peasant: Life in the Middle Ages</t>
  </si>
  <si>
    <t>Bryan Greetham</t>
  </si>
  <si>
    <t>Scholarly Editing: A Guide to Research</t>
  </si>
  <si>
    <t>Theories of the Text</t>
  </si>
  <si>
    <t>Textual Transgressions: Essays Toward the Construction of a Biobibliography</t>
  </si>
  <si>
    <t>TEXT: Transactions of the Society for Textual Scholarship, Volume 8</t>
  </si>
  <si>
    <t>Judith Butcher</t>
  </si>
  <si>
    <t>Butcher's Copy-Editing</t>
  </si>
  <si>
    <t>Copy-Editing: The Cambridge Handbook for Editors, Authors and Publishers</t>
  </si>
  <si>
    <t>Typescripts, Proofs and Indexes: A Guide for Authors</t>
  </si>
  <si>
    <t>Copy-Editing: The Cambridge Handbook</t>
  </si>
  <si>
    <t>Marxism and the French Left: Studies on Labour and Politics in France, 1830-1981</t>
  </si>
  <si>
    <t>IstvÃ¡n DeÃ¡k</t>
  </si>
  <si>
    <t>The Politics of Retribution in Europe: World War II and Its Aftermath</t>
  </si>
  <si>
    <t>Benjamin Black</t>
  </si>
  <si>
    <t>Christine Falls (Quirke, #1)</t>
  </si>
  <si>
    <t>Christine Fletcher</t>
  </si>
  <si>
    <t>Tallulah Falls</t>
  </si>
  <si>
    <t>Christine E. Gudorf</t>
  </si>
  <si>
    <t>Journal of the Society of Christian Ethics: Fall/Winter 2005, Volume 25, No. 2</t>
  </si>
  <si>
    <t>Not So Wild a Dream</t>
  </si>
  <si>
    <t>Jonathan Rieder</t>
  </si>
  <si>
    <t>Canarsie: The Jews and Italians of Brooklyn Against Liberalism</t>
  </si>
  <si>
    <t>Susan Heyboer O'Keefe</t>
  </si>
  <si>
    <t>My Life and Death by Alexandra Canarsie</t>
  </si>
  <si>
    <t>Porch Lies: Tales of Slicksters, Tricksters, and other Wily Characters</t>
  </si>
  <si>
    <t>Flossie and the Fox</t>
  </si>
  <si>
    <t>Miami Jackson Sees It Through</t>
  </si>
  <si>
    <t>Away West</t>
  </si>
  <si>
    <t>Amistad: the Story of a Slave Ship</t>
  </si>
  <si>
    <t>Hard Labor: The First African-Americans, 1619</t>
  </si>
  <si>
    <t>Monkey-Monkey's Trick (Step Into Reading Books, Step 2)</t>
  </si>
  <si>
    <t>Losing Eddie</t>
  </si>
  <si>
    <t>On Agate Hill</t>
  </si>
  <si>
    <t>Fancy Strut</t>
  </si>
  <si>
    <t>Linda Tate</t>
  </si>
  <si>
    <t>Conversations with Lee Smith</t>
  </si>
  <si>
    <t>Family Linen</t>
  </si>
  <si>
    <t>Lee Smith</t>
  </si>
  <si>
    <t>Plumbing Technology: Design and Installation</t>
  </si>
  <si>
    <t>Gail Sorenson</t>
  </si>
  <si>
    <t>School Law for Counselors, Psychologists, and Social Workers</t>
  </si>
  <si>
    <t>The Essential Gandhi</t>
  </si>
  <si>
    <t>John P.J. Pinel</t>
  </si>
  <si>
    <t>Current Research in Biopsychology</t>
  </si>
  <si>
    <t>HervÃ© Pinel</t>
  </si>
  <si>
    <t>TrouvÃ© !</t>
  </si>
  <si>
    <t>Christine Schneider</t>
  </si>
  <si>
    <t>Vite ! Depeche-Toi !</t>
  </si>
  <si>
    <t>Vincent Pinel</t>
  </si>
  <si>
    <t>Les mÃ©tiers du cinÃ©ma</t>
  </si>
  <si>
    <t>Philippe Pinel</t>
  </si>
  <si>
    <t>The Clinical Training of Doctors: An Essay of 1793</t>
  </si>
  <si>
    <t>Kev Delaney</t>
  </si>
  <si>
    <t>Questions Dictionary of Maths</t>
  </si>
  <si>
    <t>I'm Bored!</t>
  </si>
  <si>
    <t>Han S Shin</t>
  </si>
  <si>
    <t>Ah! the Beauty Within Me: A Spiritual Odyssey</t>
  </si>
  <si>
    <t>Bernhard von Mutius</t>
  </si>
  <si>
    <t>Die Verwandlung Der Welt: Ein Dialog Mit Der Zukunft</t>
  </si>
  <si>
    <t>Fourth Comings (Jessica Darling, #4)</t>
  </si>
  <si>
    <t>Second Helpings (Jessica Darling, #2)</t>
  </si>
  <si>
    <t>Charmed Thirds (Jessica Darling, #3)</t>
  </si>
  <si>
    <t>Sixteen: Stories about That Sweet and Bitter Birthday</t>
  </si>
  <si>
    <t>The Myth of Laziness</t>
  </si>
  <si>
    <t>Princess Picky</t>
  </si>
  <si>
    <t>Selected Shorts: Fictions for Our Times: Listener Favorites Old &amp; New (Selected Shorts: A Celebration of the Short Story) (v. XVI)</t>
  </si>
  <si>
    <t>Joseph J. Bambara</t>
  </si>
  <si>
    <t>SQL Server Developer's Guide</t>
  </si>
  <si>
    <t>The Schwa Was Here (Antsy Bonano, #1)</t>
  </si>
  <si>
    <t>Sandra Wilde</t>
  </si>
  <si>
    <t>What's a Schwa Sound Anyway?: A Holistic Guide to Phonetics, Phonics, and Spelling</t>
  </si>
  <si>
    <t>Bill Barker</t>
  </si>
  <si>
    <t>Schwa Press</t>
  </si>
  <si>
    <t>Complete Schwa Kit</t>
  </si>
  <si>
    <t>S. Paul Verluyten</t>
  </si>
  <si>
    <t>La phonologie du schwa franÃ§ais</t>
  </si>
  <si>
    <t>Holy Bible: The Greek New Testament</t>
  </si>
  <si>
    <t>Jewish New Testament Commentary: A Companion Volume to the Jewish New Testament</t>
  </si>
  <si>
    <t>An Introduction to the New Testament</t>
  </si>
  <si>
    <t>Robert H. Gundry</t>
  </si>
  <si>
    <t>A Survey of the New Testament</t>
  </si>
  <si>
    <t>Peter L. Shillingsburg</t>
  </si>
  <si>
    <t>Scholarly Editing in the Computer Age: Theory and Practice</t>
  </si>
  <si>
    <t>G. Thomas Tanselle</t>
  </si>
  <si>
    <t>Bibliographical Society of University of Virginia</t>
  </si>
  <si>
    <t>Textual Criticism and Scholarly Editing</t>
  </si>
  <si>
    <t>Walter W. Powell</t>
  </si>
  <si>
    <t>Getting into Print: The Decision-Making Process in Scholarly Publishing</t>
  </si>
  <si>
    <t>John Sayle Watterson</t>
  </si>
  <si>
    <t>College Football: History, Spectacle, Controversy</t>
  </si>
  <si>
    <t>Lucien Febvre</t>
  </si>
  <si>
    <t>Verso/New Left Books Ltd.</t>
  </si>
  <si>
    <t>The Coming of the Book: The Impact of Printing 1450-1800</t>
  </si>
  <si>
    <t>Maulana Karenga</t>
  </si>
  <si>
    <t>University of Sankore Press</t>
  </si>
  <si>
    <t>The Book of Coming Forth by Day: The Ethics of the Declarations of Innocence</t>
  </si>
  <si>
    <t>Jesslyn DeBoer</t>
  </si>
  <si>
    <t>Jesus Is Coming!</t>
  </si>
  <si>
    <t>Keep Coming Back Gift Book: Humor  Wisdom for Living and Loving Recovery</t>
  </si>
  <si>
    <t>Rosemary Wallner</t>
  </si>
  <si>
    <t>Greek Immigrants: 1890-1920 (Coming to America)</t>
  </si>
  <si>
    <t>Hans-Georg Rauch</t>
  </si>
  <si>
    <t>The Lines Are Coming: A Book About Drawing</t>
  </si>
  <si>
    <t>Theory and Design in the First Machine Age</t>
  </si>
  <si>
    <t>Dina Falconi</t>
  </si>
  <si>
    <t>Ceres Press</t>
  </si>
  <si>
    <t>Earthly Bodies &amp; Heavenly Hair: Natural and Healthy Bodycare for Every Body</t>
  </si>
  <si>
    <t>Natasha Anastasia Tarpley</t>
  </si>
  <si>
    <t>I Love My Hair!</t>
  </si>
  <si>
    <t>Laura Amy Schlitz</t>
  </si>
  <si>
    <t>A Drowned Maiden's Hair</t>
  </si>
  <si>
    <t>The Miracle of Life Change: How God Transforms His Children</t>
  </si>
  <si>
    <t>Pope Gregory I</t>
  </si>
  <si>
    <t>Life And Miracles Of St. Benedict</t>
  </si>
  <si>
    <t>Robert G. Wells</t>
  </si>
  <si>
    <t>Miracle of Life: Devotions for Expectant Mothers</t>
  </si>
  <si>
    <t>Richard Douglas Poll</t>
  </si>
  <si>
    <t>Working the Divine Miracle: The Life of Apostle Henry D. Moyle</t>
  </si>
  <si>
    <t>Kimberly Russell</t>
  </si>
  <si>
    <t>In a Heartbeat: A Baby's Heart, a Surgeon's Hands, a Life of Miracles</t>
  </si>
  <si>
    <t>How To Say It</t>
  </si>
  <si>
    <t>Robert Hemfelt</t>
  </si>
  <si>
    <t>Love Is a Choice: The Definitive Book on Letting Go of Unhealthy Relationships</t>
  </si>
  <si>
    <t>Healing Is a Choice: 10 Decisions That Will Transform Your Life and 10 Lies That Can Prevent You from Making Them</t>
  </si>
  <si>
    <t>Choice Theory: A New Psychology of Personal Freedom</t>
  </si>
  <si>
    <t>Peter H. Johnston</t>
  </si>
  <si>
    <t>Choice Words: How Our Language Affects Children's Learning</t>
  </si>
  <si>
    <t>Carly Fiorina</t>
  </si>
  <si>
    <t>Tough Choices: A Memoir</t>
  </si>
  <si>
    <t>Great Neck</t>
  </si>
  <si>
    <t>Writing the Winning Thesis or Dissertation: A Step-By-Step Guide</t>
  </si>
  <si>
    <t>Harry Teitelbaum</t>
  </si>
  <si>
    <t>How to Write a Thesis</t>
  </si>
  <si>
    <t>Sarah E. Skwire</t>
  </si>
  <si>
    <t>Writing with a Thesis: A Rhetoric and Reader</t>
  </si>
  <si>
    <t>How to Write a BA Thesis: A Practical Guide from Your First Ideas to Your Finished Paper</t>
  </si>
  <si>
    <t>Rea's Quick and Easy Guide to Writing a Winning Thesis</t>
  </si>
  <si>
    <t>P. Paul Heppner</t>
  </si>
  <si>
    <t>Writing and Publishing Your Thesis, Dissertation, and Research: A Guide for Students in the Helping Professions</t>
  </si>
  <si>
    <t>Evelyn Ogden Ogden</t>
  </si>
  <si>
    <t>Complete Your Dissertation or Thesis in Two Semesters or Less</t>
  </si>
  <si>
    <t>Siobhan McMenemy</t>
  </si>
  <si>
    <t>The Thesis and the Book: A Guide for First-Time Academic Authors</t>
  </si>
  <si>
    <t>Evelyn Hunt Ogden</t>
  </si>
  <si>
    <t>Completing Your Doctoral Dissertation/Master's Thesis in Two Semesters or Less</t>
  </si>
  <si>
    <t>Aaron Brown</t>
  </si>
  <si>
    <t>The Poker Face of Wall Street</t>
  </si>
  <si>
    <t>David Hayano</t>
  </si>
  <si>
    <t>Katy Lederer</t>
  </si>
  <si>
    <t>Poker Face: A Girlhood Among Gamblers</t>
  </si>
  <si>
    <t>Judi James</t>
  </si>
  <si>
    <t>Poker Face: How to win at the table and on-line using body language</t>
  </si>
  <si>
    <t>Poker Face: Master Body Language to Read and Beat Your Opponents</t>
  </si>
  <si>
    <t>Shepherd King</t>
  </si>
  <si>
    <t>Silver Dollar Press</t>
  </si>
  <si>
    <t>Video Poker: The Face of Pain</t>
  </si>
  <si>
    <t>Sanctuary (1-800-Where-R-You, #4)</t>
  </si>
  <si>
    <t>Queen of Babble in the Big City (Queen of Babble, #2)</t>
  </si>
  <si>
    <t>Code Name Cassandra (1-800-Where-R-You, #2)</t>
  </si>
  <si>
    <t>A Poet to His Beloved: The Early Love Poems of W.B. Yeats</t>
  </si>
  <si>
    <t>Irish Fairy and Folk Tales</t>
  </si>
  <si>
    <t>David Icke</t>
  </si>
  <si>
    <t>David Icke Books</t>
  </si>
  <si>
    <t>Tales from the Time Loop</t>
  </si>
  <si>
    <t>The Carousel (The Locket, #3)</t>
  </si>
  <si>
    <t>The Letter (The Christmas Box, #3)</t>
  </si>
  <si>
    <t>The First Gift of Christmas</t>
  </si>
  <si>
    <t>The Discipline of Hope: Learning from a Lifetime of Teaching</t>
  </si>
  <si>
    <t>The Long View: Essays on the Discipline of Hope and Poetic Craft</t>
  </si>
  <si>
    <t>Donna Hope</t>
  </si>
  <si>
    <t>Cold Wind Press</t>
  </si>
  <si>
    <t>American English Pronunciation - It's No Good Unless You're Understood: A Guide for International Speakers of English, Set</t>
  </si>
  <si>
    <t>From Scandal to Hope</t>
  </si>
  <si>
    <t>Cecil O. Kemp Jr.</t>
  </si>
  <si>
    <t>Wisdom Company</t>
  </si>
  <si>
    <t>A Book of Hope for the Storms of Life: Healing Words for Troubled Times</t>
  </si>
  <si>
    <t>Ardath H. Rodale</t>
  </si>
  <si>
    <t>Reflections: Finding Love, Hope, and Joy in Everyday Life</t>
  </si>
  <si>
    <t>Mitchell L. Gaynor</t>
  </si>
  <si>
    <t>Healing Essence: A Cancer Doctor's Practical Program for Hope and Recovery</t>
  </si>
  <si>
    <t>The Empty Chair: Finding Hope and Joy Timeless Wisdom from a Hasidic Master, Rebbe Nachman of Breslov</t>
  </si>
  <si>
    <t>Roman Laughter: The Comedy of Plautus</t>
  </si>
  <si>
    <t>Erich Segal: A Critical Companion</t>
  </si>
  <si>
    <t>John W. Cassell</t>
  </si>
  <si>
    <t>Hell's Quest: 1971</t>
  </si>
  <si>
    <t>City Boys: Cagney, Bogart, Garfield</t>
  </si>
  <si>
    <t>Vernon Rodrigues</t>
  </si>
  <si>
    <t>The Raw and the Rough and South, Through the Painted Desert: Two Stories by Vernon Rodrigues</t>
  </si>
  <si>
    <t>Gloria Handel</t>
  </si>
  <si>
    <t>Cutting Your Family's Hair</t>
  </si>
  <si>
    <t>Aaron's Hair</t>
  </si>
  <si>
    <t>Anthony Dickey</t>
  </si>
  <si>
    <t>Hair Rules!: The Ultimate Hair-Care Guide for Women with Kinky, Curly, or Wavy Hair</t>
  </si>
  <si>
    <t>Nappy Hair</t>
  </si>
  <si>
    <t>Deborah R. Lilly</t>
  </si>
  <si>
    <t>Wavy, Curly, Kinky: The African American Child's Hair Care Guide</t>
  </si>
  <si>
    <t>Ruth Goldfinger Golomb</t>
  </si>
  <si>
    <t>Writers Coop Of Greater Wash</t>
  </si>
  <si>
    <t>The Hair Pulling "Habit" and You: How to Solve the Trichotillomania Puzzle, Revised Edition</t>
  </si>
  <si>
    <t>Riquette Hofstein</t>
  </si>
  <si>
    <t>Grow Hair Fast: 7 Steps to a New Head of Hair in 90 Days</t>
  </si>
  <si>
    <t>The Hair-Pulling Problem: A Complete Guide to Trichotillomania</t>
  </si>
  <si>
    <t>Tulani Kinard</t>
  </si>
  <si>
    <t>No Lye: The African American Woman's Guide To Natural Hair Care</t>
  </si>
  <si>
    <t>Ayana Byrd</t>
  </si>
  <si>
    <t>Hair Story: Untangling the Roots of Black Hair in America</t>
  </si>
  <si>
    <t>Herb Miller</t>
  </si>
  <si>
    <t>Full Disclosure: What the Bible Says about Financial Giving</t>
  </si>
  <si>
    <t>Francis Martin</t>
  </si>
  <si>
    <t>Sacred Scripture: Disclosure of the Word</t>
  </si>
  <si>
    <t>Unearthly Disclosure</t>
  </si>
  <si>
    <t>Archon Fung</t>
  </si>
  <si>
    <t>Full Disclosure: The Perils and Promise of Transparency</t>
  </si>
  <si>
    <t>United Nations Conference on Trade and Development</t>
  </si>
  <si>
    <t>Guidance on Good Practices in Corporate Governance Disclosure</t>
  </si>
  <si>
    <t>Matthew Debord</t>
  </si>
  <si>
    <t>Wine Country USA: Touring, Tasting, and Buying at America's Regional Wineries</t>
  </si>
  <si>
    <t>Makers of the New: The Revolution in Literature, 1912-1939</t>
  </si>
  <si>
    <t>Art and Revolution: Writings on Literature, Politics &amp; Culture</t>
  </si>
  <si>
    <t>Nigel Smith</t>
  </si>
  <si>
    <t>Literature and Revolution in England, 1640-1660</t>
  </si>
  <si>
    <t>Edward Larkin</t>
  </si>
  <si>
    <t>Thomas Paine and the Literature of Revolution</t>
  </si>
  <si>
    <t>James A.W. Heffernan</t>
  </si>
  <si>
    <t>Representing the French Revolution: Literature, Historiography, and Art</t>
  </si>
  <si>
    <t>The Young People's Atlas of the United States</t>
  </si>
  <si>
    <t>The Summer He Didn't Die</t>
  </si>
  <si>
    <t>The Beast God Forgot to Invent</t>
  </si>
  <si>
    <t>Off to the Side: A Memoir</t>
  </si>
  <si>
    <t>A Smart Girl's Guide to Manners: The Secrets to Grace, Confidence, and Being Your Best</t>
  </si>
  <si>
    <t>More Help! (American Girl Library)</t>
  </si>
  <si>
    <t>Oops!: The Manners Guide for Girls</t>
  </si>
  <si>
    <t>A Smart Girl's Guide to Sticky Situations: How to Tackle Tricky, Icky Problems and Tough Times.</t>
  </si>
  <si>
    <t>A Smart Girl's Guide to Money: How to Make It, Save It, and Spend It</t>
  </si>
  <si>
    <t>Sally Seamans</t>
  </si>
  <si>
    <t>The Care and Keeping of Friends</t>
  </si>
  <si>
    <t>Kira's Bounty (The Gunsmith, #295)</t>
  </si>
  <si>
    <t>Alexander Kira</t>
  </si>
  <si>
    <t>Crossing Bok Chitto: A Choctaw Tale of Friendship &amp; Freedom</t>
  </si>
  <si>
    <t>Deus Encarmine (Blood Angels #1)</t>
  </si>
  <si>
    <t>Reed Arvin</t>
  </si>
  <si>
    <t>Blood of Angels</t>
  </si>
  <si>
    <t>Deus Sanguinius (Blood Angels #2)</t>
  </si>
  <si>
    <t>Stephen Gregory</t>
  </si>
  <si>
    <t>The Blood of Angels</t>
  </si>
  <si>
    <t>Codex Blood Angels 3rd Edition (Warhammer 40,000 Codex)</t>
  </si>
  <si>
    <t>Tumble Tower</t>
  </si>
  <si>
    <t>Deidre Taylor</t>
  </si>
  <si>
    <t>Our Corner of the World: African American Women in Utah Tell Their Stories, 1940-2002</t>
  </si>
  <si>
    <t>Allison M. Haskill</t>
  </si>
  <si>
    <t>Thinking Publications</t>
  </si>
  <si>
    <t>Months of Morphemes: A Theme-Based Cycles Approach</t>
  </si>
  <si>
    <t>Carol-Ann Tyler</t>
  </si>
  <si>
    <t>Female Impersonation</t>
  </si>
  <si>
    <t>Ann Spann Tyler</t>
  </si>
  <si>
    <t>Tyler Reproductions</t>
  </si>
  <si>
    <t>Torry Island Boy Of The Everglades</t>
  </si>
  <si>
    <t>J. Larry Tyler</t>
  </si>
  <si>
    <t>Practical Governance</t>
  </si>
  <si>
    <t>Scott F. Gilbert</t>
  </si>
  <si>
    <t>Bioethics and the New Embryology: Springboards for Debate</t>
  </si>
  <si>
    <t>John Jordan</t>
  </si>
  <si>
    <t>A Raft from Flotsam: Versifications 1948-1974</t>
  </si>
  <si>
    <t>Skye Moody</t>
  </si>
  <si>
    <t>Washed Up: The Curious Journeys of Flotsam and Jetsam</t>
  </si>
  <si>
    <t>Elizabeth  Evans</t>
  </si>
  <si>
    <t>Anne Tyler (Twayne's United States Authors, #620)</t>
  </si>
  <si>
    <t>Critical Essays on Anne Tyler</t>
  </si>
  <si>
    <t>Kiddie Lit: The Cultural Construction of Children's Literature in America</t>
  </si>
  <si>
    <t>Voices of the American Civil War: Stories of Men, Women, and Children Who Lived Through the War Between the States</t>
  </si>
  <si>
    <t>The War Between the Classes</t>
  </si>
  <si>
    <t>Joseph M. Hawes</t>
  </si>
  <si>
    <t>History of American Childhood Series: Coming of Age Between the Wars</t>
  </si>
  <si>
    <t>Priscilla Turner</t>
  </si>
  <si>
    <t>The War Between the Vowels and the Consonants</t>
  </si>
  <si>
    <t>Road Between the Wars</t>
  </si>
  <si>
    <t>A Beautiful Sickness: Reflections on the Sweet Science</t>
  </si>
  <si>
    <t>Honey, I Love and Other Love Poems</t>
  </si>
  <si>
    <t>Whitney Gaskell</t>
  </si>
  <si>
    <t>True Love (and Other Lies)</t>
  </si>
  <si>
    <t>Bobby Rio</t>
  </si>
  <si>
    <t>Make Small Talk Sexy - Conversion Escalation eBook and DVD collection</t>
  </si>
  <si>
    <t>All You Need Is Love and Other Lies About Marriage: How to Save Your Marriage Before It's Too Late</t>
  </si>
  <si>
    <t>Molly Haskell</t>
  </si>
  <si>
    <t>Love and Other Infectious Diseases: A Memoir</t>
  </si>
  <si>
    <t>Tales of the Vampires (Buffy the Vampire Slayer Comic #2)</t>
  </si>
  <si>
    <t>J. Michael Richardson</t>
  </si>
  <si>
    <t>The Existential Joss Whedon: Evil and Human Freedom in Buffy the Vampire Slayer, Angel, Firefly and Serenity</t>
  </si>
  <si>
    <t>Fruitful Bodies (Sarah Selkirk Mystery #3)</t>
  </si>
  <si>
    <t>Funeral Music (Sarah Selkirk Mystery #1)</t>
  </si>
  <si>
    <t>Fearful Symmetry (Sarah Selkirk Mystery #2)</t>
  </si>
  <si>
    <t>Angel Scriptbook, Volume Two</t>
  </si>
  <si>
    <t>Holidays Are Hell</t>
  </si>
  <si>
    <t>El Regreso de los Muertos Vivientes</t>
  </si>
  <si>
    <t>Thomas H. Greer</t>
  </si>
  <si>
    <t>A Brief History of the Western World</t>
  </si>
  <si>
    <t>Lou Jacobs Jr.</t>
  </si>
  <si>
    <t>Point and Shoot: How to Take Great Pictures with Automatic Cameras</t>
  </si>
  <si>
    <t>Sandra J. Weber</t>
  </si>
  <si>
    <t>Great Pictures Are a Snap!: How to Use an Automatic Camera</t>
  </si>
  <si>
    <t>Russian Disco</t>
  </si>
  <si>
    <t>On the Grand Trunk Road: A Journey into South Asia</t>
  </si>
  <si>
    <t>Eagle on the Street: Based on the Pulitzer Prize-winning Account of the Sec's Battle with Wall Street</t>
  </si>
  <si>
    <t>Orwell and Politics</t>
  </si>
  <si>
    <t>Facing Unpleasant Facts: 1937-1939 (The Complete Works of George Orwell, Vol. 11)</t>
  </si>
  <si>
    <t>Eila Kaliste</t>
  </si>
  <si>
    <t>The Welfare of Laboratory Animals</t>
  </si>
  <si>
    <t>Crystal Spirit</t>
  </si>
  <si>
    <t>Eila Mell</t>
  </si>
  <si>
    <t>Casting Might-Have-Beens: A Film by Film Directory of Actors Considered for Roles Given to Others</t>
  </si>
  <si>
    <t>Shooting an Elephant and Other Essays</t>
  </si>
  <si>
    <t>Courtney T. Wemyss</t>
  </si>
  <si>
    <t>Alexandra Cavelius</t>
  </si>
  <si>
    <t>Leila. Ein bosnisches MÃ¤dchen.</t>
  </si>
  <si>
    <t>Nicholas R. Mann</t>
  </si>
  <si>
    <t>Isle of Avalon</t>
  </si>
  <si>
    <t>Danny M. Faulkner</t>
  </si>
  <si>
    <t>Universe by Design</t>
  </si>
  <si>
    <t>The Reivers: A Reminiscence</t>
  </si>
  <si>
    <t>Keith Durham</t>
  </si>
  <si>
    <t>The Border Reivers: With visitor information</t>
  </si>
  <si>
    <t>Reiver's Bride (Secret Clan, #4)</t>
  </si>
  <si>
    <t>The Steel Bonnets: The Story of the Anglo-Scottish Border Reivers</t>
  </si>
  <si>
    <t>Catherine Creel</t>
  </si>
  <si>
    <t>Reiver's Woman</t>
  </si>
  <si>
    <t>The Reivers: Typescript Setting Copy</t>
  </si>
  <si>
    <t>How to Regain Your Virginity ...and Ninety Nine Other Recent Discoveries about Sex</t>
  </si>
  <si>
    <t>The Channings</t>
  </si>
  <si>
    <t>William Allair; Or, Running Away To Sea</t>
  </si>
  <si>
    <t>Anne Hereford</t>
  </si>
  <si>
    <t>Witch Child</t>
  </si>
  <si>
    <t>The Witch Child</t>
  </si>
  <si>
    <t>Lynn Granville</t>
  </si>
  <si>
    <t>The Diary of Dorcas Good: Child Witch of Salem</t>
  </si>
  <si>
    <t>Pendleton Books</t>
  </si>
  <si>
    <t>Rose Earhart</t>
  </si>
  <si>
    <t>Sorceress (Witch Child, #2)</t>
  </si>
  <si>
    <t>Corporate Lifecycles</t>
  </si>
  <si>
    <t>Adizes Institute</t>
  </si>
  <si>
    <t>Ichak Kalderon Adizes</t>
  </si>
  <si>
    <t>Mastering Change</t>
  </si>
  <si>
    <t>Adizes Institute Publications</t>
  </si>
  <si>
    <t>Managing Corporate Lifecycles: How to Get to and Stay at the Top</t>
  </si>
  <si>
    <t>The Ideal Executive</t>
  </si>
  <si>
    <t>How to Solve the Mismanagement Crisis</t>
  </si>
  <si>
    <t>Em Busca da PLENITUDE [The Pursuit of Prime - Portuguese edition]</t>
  </si>
  <si>
    <t>Creative Recycling in Embroidery</t>
  </si>
  <si>
    <t>Val Holmes</t>
  </si>
  <si>
    <t>Beyond Recycling: A Re-User's Guide: 336 Practical Tips Save Money and Protect the Environment</t>
  </si>
  <si>
    <t>Kathy Stein</t>
  </si>
  <si>
    <t>McGraw-Hill Recycling Handbook</t>
  </si>
  <si>
    <t>Herbert F. Lund</t>
  </si>
  <si>
    <t>Trash and Recycling</t>
  </si>
  <si>
    <t>Stephanie Turnbull</t>
  </si>
  <si>
    <t>Waste Age and Recycling Times: Recycling Handbook</t>
  </si>
  <si>
    <t>John T. Aquino</t>
  </si>
  <si>
    <t>Bob's Recycling Day</t>
  </si>
  <si>
    <t>Annie Auerbach</t>
  </si>
  <si>
    <t>Fun with Recycling: 50 Great Things for Kids to Make from Junk</t>
  </si>
  <si>
    <t>Tools of the Writing Trade: Crafting Thoughtful Paragraphs and Essays</t>
  </si>
  <si>
    <t>Anne Marie Machin</t>
  </si>
  <si>
    <t>A Traveller's History of the Hundred Years War in Peace: Battlefields, Castles and Towns</t>
  </si>
  <si>
    <t>Michael Starks</t>
  </si>
  <si>
    <t>Trial by Fire: The Hundred Years War, Volume 2</t>
  </si>
  <si>
    <t>Charting Louisiana: Five Hundred Years of Maps</t>
  </si>
  <si>
    <t>Historic New Orleans Collection</t>
  </si>
  <si>
    <t>Alfred E. Lemmon</t>
  </si>
  <si>
    <t>How to Abduct a Highland Lord (MacLean Curse, #1)</t>
  </si>
  <si>
    <t>Knife Edge (Noughts &amp; Crosses, #2)</t>
  </si>
  <si>
    <t>Malorie Blackman</t>
  </si>
  <si>
    <t>Checkmate (Noughts &amp; Crosses, #3)</t>
  </si>
  <si>
    <t>Black &amp; White (Noughts &amp; Crosses, #1)</t>
  </si>
  <si>
    <t>Noughts &amp; Crosses (Stage Version)</t>
  </si>
  <si>
    <t>Dominic Cooke</t>
  </si>
  <si>
    <t>Unheard Voices: An Anthology of Stories and Poems to Commemorate the Bicentenary Anniversary of the Abolition of the Slave Trade</t>
  </si>
  <si>
    <t>The Wright Twist</t>
  </si>
  <si>
    <t>Josie Daval</t>
  </si>
  <si>
    <t>The Adolescent Diaries of Karen Horney</t>
  </si>
  <si>
    <t>Reading Between the Lines: The Basics of Handwriting Analysis the Basics of Handwriting Analysis</t>
  </si>
  <si>
    <t>P. Scott Hollander</t>
  </si>
  <si>
    <t>Caffeine for the Creative Mind: 250 Exercises to Wake Up Your Brain</t>
  </si>
  <si>
    <t>Les Diaboliques</t>
  </si>
  <si>
    <t>Jules Barbey d'Aurevilly</t>
  </si>
  <si>
    <t>Les Diaboliques (The She-Devils)</t>
  </si>
  <si>
    <t>Les diaboliques de Barbey d'Aurevilly</t>
  </si>
  <si>
    <t>Pascale Auraix-JonchiÃ¨re</t>
  </si>
  <si>
    <t>Gï¿½nther Fï¿½rg: Bauhaus Tel Aviv-Jerusalem</t>
  </si>
  <si>
    <t>Gunter Forg</t>
  </si>
  <si>
    <t>Gunther Forg: Fotografien, 1982-1992</t>
  </si>
  <si>
    <t>Achim Preiss</t>
  </si>
  <si>
    <t>Israel: Land of Contrasts</t>
  </si>
  <si>
    <t>Rachel Goldmann</t>
  </si>
  <si>
    <t>GÃ¼nther FÃ¶rg: Paintings 1973-1990</t>
  </si>
  <si>
    <t>GÃ¼nther FÃ¶rg</t>
  </si>
  <si>
    <t>GÃ¼nther FÃ¶rg: Ausstellung, 8. Dezember 1995 - 25. Februar 1996, Kunstverein Hannover und Orangerie Herrenhausen: Katalog</t>
  </si>
  <si>
    <t>Traditional Motifs for Needlework and Knitting</t>
  </si>
  <si>
    <t>Carola Forg</t>
  </si>
  <si>
    <t>Starting to Manage: How to Prepare Yourself for a More Responsible Role at Work</t>
  </si>
  <si>
    <t>Julie-Ann Amos</t>
  </si>
  <si>
    <t>Managing Marketing Linkages</t>
  </si>
  <si>
    <t>Frank V. Cespedes</t>
  </si>
  <si>
    <t>Going to Market: Distribution Systems for Industrial Products</t>
  </si>
  <si>
    <t>Organizing and Implementing the Marketing Effort: Text and Cases</t>
  </si>
  <si>
    <t>AmÃ©rica indÃ­gena</t>
  </si>
  <si>
    <t>Pedro Carrasco Pizana</t>
  </si>
  <si>
    <t>Disney Princess My Secret Diary By Cinderella</t>
  </si>
  <si>
    <t>Jessica's Secret Diary: Volume III (Sweet Valley High Magna Editions, #10)</t>
  </si>
  <si>
    <t>Pacific War Diary, 1942-1945: The Secret Diary of an American Sailor</t>
  </si>
  <si>
    <t>The World According to Clarkson (World According to Clarkson, #1)</t>
  </si>
  <si>
    <t>Jeremy Clarkson</t>
  </si>
  <si>
    <t>Secret Diary Unlocked: My Struggle to Like Me</t>
  </si>
  <si>
    <t>Suzy Weibel</t>
  </si>
  <si>
    <t>Secret Diary Unlocked: My Struggle to Like Me, Companion Guide</t>
  </si>
  <si>
    <t>Secret Diary of God</t>
  </si>
  <si>
    <t>Koos Kombuis</t>
  </si>
  <si>
    <t>Bianca's Secret Diary</t>
  </si>
  <si>
    <t>Kate Lock</t>
  </si>
  <si>
    <t>The Secret Diary of Dr. Watson: Death at the Reichenbach Fall</t>
  </si>
  <si>
    <t>Anita Janda</t>
  </si>
  <si>
    <t>The Secret Diary of a Satan Worshipper</t>
  </si>
  <si>
    <t>Joel French</t>
  </si>
  <si>
    <t>The Secret Diaries of the Ozarks</t>
  </si>
  <si>
    <t>Conchetta Friedman</t>
  </si>
  <si>
    <t>The Unveiling of Secrets: Diary of a Sufi Master</t>
  </si>
  <si>
    <t>Parvardigar Press</t>
  </si>
  <si>
    <t>Ruzbihan Baqli</t>
  </si>
  <si>
    <t>The Secret Diary</t>
  </si>
  <si>
    <t>Martha Kirkland</t>
  </si>
  <si>
    <t>The Cure: Ten Imaginary Years</t>
  </si>
  <si>
    <t>Greek Gods, Human Lives: What We Can Learn from Myths</t>
  </si>
  <si>
    <t>God's Human Speech: A Practical Theology of Proclamation</t>
  </si>
  <si>
    <t>Charles L. Bartow</t>
  </si>
  <si>
    <t>God and Human Suffering</t>
  </si>
  <si>
    <t>Human Experience of God</t>
  </si>
  <si>
    <t>Denis Edwards</t>
  </si>
  <si>
    <t>Dying for the Gods: Human Sacrifice in Iron Age  Roman Europe</t>
  </si>
  <si>
    <t>Creation-Covenant Scheme &amp; Justification by Faith: A Canonical Study of the God-Human Drama in the Pentateuch and the Letter to the Romans</t>
  </si>
  <si>
    <t>Gregorian University Press</t>
  </si>
  <si>
    <t>Mary Sylvia C. Nwachukwu</t>
  </si>
  <si>
    <t>Mad River Road</t>
  </si>
  <si>
    <t>God and Human Dignity: The Personalism, Theology, and Ethics of Martin Luther King, Jr.</t>
  </si>
  <si>
    <t>Rufus Burrow Jr.</t>
  </si>
  <si>
    <t>God, Human Nature and Education for Peace: New Approaches to Moral and Religious Maturity</t>
  </si>
  <si>
    <t>Karl Ernst Nipkow</t>
  </si>
  <si>
    <t>God and Human Dignity</t>
  </si>
  <si>
    <t>R. Kendall Soulen</t>
  </si>
  <si>
    <t>Playing God?: Human Genetic Engineering and the Rationalization of Public Bioethical Debate</t>
  </si>
  <si>
    <t>John Hyde Evans</t>
  </si>
  <si>
    <t>The Idea of God and Human Freedom</t>
  </si>
  <si>
    <t>Wolfhart Pannenberg</t>
  </si>
  <si>
    <t>Hymen's Triumph</t>
  </si>
  <si>
    <t>Samuel Daniels</t>
  </si>
  <si>
    <t>The Rape of the Nation and the Hymen Fantasy: Japan's Modernity, the American South, and Faulkner</t>
  </si>
  <si>
    <t>Mizuho Kuirbayashi</t>
  </si>
  <si>
    <t>God and Human Responsibility</t>
  </si>
  <si>
    <t>The Human Condition in Biblical Perspective: Messages on the God-Human Encounter</t>
  </si>
  <si>
    <t>Harold C. Warlick Jr.</t>
  </si>
  <si>
    <t>How to Conquer the Barriers to Intercultural Dialogue: Christianity, Islam and Judaism- Second Printing</t>
  </si>
  <si>
    <t>Christiane Timmerman</t>
  </si>
  <si>
    <t>God and Human Anguish</t>
  </si>
  <si>
    <t>S. Paul Schilling</t>
  </si>
  <si>
    <t>Spc Simplified: Practical Steps to Quality</t>
  </si>
  <si>
    <t>Robert T. Amsden</t>
  </si>
  <si>
    <t>Spc Simplified for Services</t>
  </si>
  <si>
    <t>Mastering Statistical Process Control</t>
  </si>
  <si>
    <t>Tim Stapenhurst</t>
  </si>
  <si>
    <t>Statistical Process Control for Quality Improvement: A Training Guide to Learning Spc</t>
  </si>
  <si>
    <t>James Evans</t>
  </si>
  <si>
    <t>Spc for Short Run Manufacturing</t>
  </si>
  <si>
    <t>Leonard A. Doty</t>
  </si>
  <si>
    <t>Six Sigma: Spc and TQM in Manufacturing and Services</t>
  </si>
  <si>
    <t>Geoff Tennant</t>
  </si>
  <si>
    <t>Internet Searcher's Handbook 2nded</t>
  </si>
  <si>
    <t>Information Architecture for the World Wide Web</t>
  </si>
  <si>
    <t>Louis Rosenfeld</t>
  </si>
  <si>
    <t>Kyle Wears a Smile</t>
  </si>
  <si>
    <t>Reflective Teaching for Student Empowerment: Elementary Curriculum and Methods</t>
  </si>
  <si>
    <t>Dorene Doerre Ross</t>
  </si>
  <si>
    <t>P. Allen Smith's Container Gardens: 60 Container Recipes to Accent Your Garden</t>
  </si>
  <si>
    <t>P. Allen Smith</t>
  </si>
  <si>
    <t>Navigate the Noise P</t>
  </si>
  <si>
    <t>Leonard Bernstein: A Passion for Music</t>
  </si>
  <si>
    <t>Leonard Bernstein - Art Songs and Arias: High Voice</t>
  </si>
  <si>
    <t>Bernstein Theatre Songs, Duets &amp; Ensembles: 24 Songs</t>
  </si>
  <si>
    <t>Bernstein Theatre Songs, High Voice: 49 Songs</t>
  </si>
  <si>
    <t>Sidney Sheldon Three Complete Novels: Bloodline/ A Stranger in the Mirror / The Naked Face</t>
  </si>
  <si>
    <t>A Father's Wish</t>
  </si>
  <si>
    <t>Christine Flynn</t>
  </si>
  <si>
    <t>Don't Stop at Green Lights: Every Woman's Guide to Taking Charge of Her Life and Fulfilling Her Dreams</t>
  </si>
  <si>
    <t>Peter A. Wish</t>
  </si>
  <si>
    <t>Wish Down the Moon</t>
  </si>
  <si>
    <t>What Husbands Wish Their Wives Knew about Men</t>
  </si>
  <si>
    <t>The Fielding Bible</t>
  </si>
  <si>
    <t>John Dewan</t>
  </si>
  <si>
    <t>Kalte Glut.</t>
  </si>
  <si>
    <t>American Arts &amp; Crafts: From the Collection of Alexandra &amp; Sidney Sheldon</t>
  </si>
  <si>
    <t>Katherine Plake Hough</t>
  </si>
  <si>
    <t>Hugo Black: A Biography</t>
  </si>
  <si>
    <t>Roger K. Newman</t>
  </si>
  <si>
    <t>MÃ¡s allÃ¡ de la medianoche (Medianoche, #1)</t>
  </si>
  <si>
    <t>Recuerdos de La Medianoche</t>
  </si>
  <si>
    <t>Capricho de Los Dioses</t>
  </si>
  <si>
    <t>Zorn der Engel</t>
  </si>
  <si>
    <t>Blutspur. JubilÃ¤umsausgabe.</t>
  </si>
  <si>
    <t>Teaching for Successful Intelligence</t>
  </si>
  <si>
    <t>The Balance Within: The Science Connecting Health and Emotions</t>
  </si>
  <si>
    <t>Sternberg's Diagnostic Surgical Pathology Review</t>
  </si>
  <si>
    <t>Pier Luigi DiPatre</t>
  </si>
  <si>
    <t>Sternberg's Diagnostic Surgical Pathology</t>
  </si>
  <si>
    <t>Stacey E. Mills</t>
  </si>
  <si>
    <t>Successful Intelligence: How Practical and Creative Intelligence Determine Success in Life</t>
  </si>
  <si>
    <t>Guide to Publishing in Psychology Journals</t>
  </si>
  <si>
    <t>Cognitive Psychology</t>
  </si>
  <si>
    <t>Thinking Styles</t>
  </si>
  <si>
    <t>Wisdom, Intelligence, and Creativity Synthesized</t>
  </si>
  <si>
    <t>Maitresse Du Jeu</t>
  </si>
  <si>
    <t>International Handbook of Intelligence</t>
  </si>
  <si>
    <t>Learning and Individual Differences: Advances in Theory and Research</t>
  </si>
  <si>
    <t>Phillip Lawrence Ackerman</t>
  </si>
  <si>
    <t>Family Environment and Intellectual Functioning: A Life-Span Perspective</t>
  </si>
  <si>
    <t>Elena L. Grigorenko</t>
  </si>
  <si>
    <t>Environmental Effects on Cognitive Abilities</t>
  </si>
  <si>
    <t>Personality and Intelligence</t>
  </si>
  <si>
    <t>Why Smart People Can Be So Stupid</t>
  </si>
  <si>
    <t>Our Labeled Children: What Every Parent And Teacher Needs To Know About Learning Disabilities</t>
  </si>
  <si>
    <t>Reviewing Scientific Works in Psychology</t>
  </si>
  <si>
    <t>Intelligence, Heredity and Environment</t>
  </si>
  <si>
    <t>Psychology, Instructor's Fourth Edition</t>
  </si>
  <si>
    <t>Readings in Cognitive Psychology</t>
  </si>
  <si>
    <t>Handbook of Intelligence</t>
  </si>
  <si>
    <t>The Last Hero: A Biography of Gary Cooper</t>
  </si>
  <si>
    <t>Larry Swindell</t>
  </si>
  <si>
    <t>Venganza De Angeles</t>
  </si>
  <si>
    <t>Bruguera</t>
  </si>
  <si>
    <t>Lucky Man (Tubby Dubonnet, #6)</t>
  </si>
  <si>
    <t>Tony Dunbar</t>
  </si>
  <si>
    <t>Matin, midi et soir</t>
  </si>
  <si>
    <t>Fun with Drippy the Runaway Raindrop</t>
  </si>
  <si>
    <t>Incriminating Evidence (Mike Daley, #2)</t>
  </si>
  <si>
    <t>Travelers' Tales Japan: True Stories</t>
  </si>
  <si>
    <t>Unbeaten Tracks in Japan</t>
  </si>
  <si>
    <t>Japan: True Stories of Life on the Road</t>
  </si>
  <si>
    <t>The Sticky Problem of Parallelogram Pancakes: And Other Skill-Building Math Activities, Grades 4-5</t>
  </si>
  <si>
    <t>Faye Nisonoff Ruopp</t>
  </si>
  <si>
    <t>Venn Can We Be Friends?: And Other Skill-Building Math Activities, Grades 6-7</t>
  </si>
  <si>
    <t>You Can't Keep Slope Down: And Other Skill-Building Math Activities, Grades 8-9</t>
  </si>
  <si>
    <t>There's Nothing in This Book That I Meant to Say</t>
  </si>
  <si>
    <t>Paula Poundstone</t>
  </si>
  <si>
    <t>Sophie's World (Sophie #1)</t>
  </si>
  <si>
    <t>Sophie Ristelhueber: Details of the World</t>
  </si>
  <si>
    <t>Sophie Ristelhueber</t>
  </si>
  <si>
    <t>Families: Around the World, One Kid at a Time</t>
  </si>
  <si>
    <t>Sophie Furlaud</t>
  </si>
  <si>
    <t>If Sophie...</t>
  </si>
  <si>
    <t>Anne-Marie Chapouton</t>
  </si>
  <si>
    <t>Kids Around the World: We Live in India</t>
  </si>
  <si>
    <t>Philippe Godard</t>
  </si>
  <si>
    <t>Where Does It Come From?</t>
  </si>
  <si>
    <t>Anne-Sophie Baumann</t>
  </si>
  <si>
    <t>Candy Cane Murder (Hannah Swensen, #9.5)</t>
  </si>
  <si>
    <t>Cracks in the Sidewalk</t>
  </si>
  <si>
    <t>Crack in the Sidewalk</t>
  </si>
  <si>
    <t>Cracks in the Sidewalk: Children's Daily Adventures</t>
  </si>
  <si>
    <t>Hi, Pizza Man!</t>
  </si>
  <si>
    <t>Virginia Walter</t>
  </si>
  <si>
    <t>Hi! Fly Guy (Fly Guy, #1)</t>
  </si>
  <si>
    <t>Hi, Im Adam: A Childs Story of Tourette Syndrome</t>
  </si>
  <si>
    <t>Hope Press</t>
  </si>
  <si>
    <t>Adam Buehrens</t>
  </si>
  <si>
    <t>Hi-Lo Passages To Build Reading Comprehension Skills: Grades 3-4</t>
  </si>
  <si>
    <t>Michael Priestley</t>
  </si>
  <si>
    <t>Hi-Lo Nonfiction Passages for Struggling Readers: Grades 4â€“5: 80 High-Interest/Low-Readability Passages With Comprehension Questions and Mini-Lessons for Teaching Key Reading Strategies</t>
  </si>
  <si>
    <t>Ford 351C and Boss 351</t>
  </si>
  <si>
    <t>Satyajit Ray: The Inner Eye</t>
  </si>
  <si>
    <t>John Howard Yoder: Mennonite Patience, Evangelical Witness, Catholic Convictions</t>
  </si>
  <si>
    <t>Mark Theissen Nation</t>
  </si>
  <si>
    <t>Everything I know about Women I learned from my Tractor</t>
  </si>
  <si>
    <t>Refresh and Gladden My Spirit: Prayers and Meditations from Baha'i Scripture</t>
  </si>
  <si>
    <t>Bahai Publishing</t>
  </si>
  <si>
    <t>Pamela Brode</t>
  </si>
  <si>
    <t>Ellora's Cavemen: Tales from the Temple I</t>
  </si>
  <si>
    <t>Ellora's Cave Publishing, Inc</t>
  </si>
  <si>
    <t>Let There Be Light (Mail Order Bride #10)</t>
  </si>
  <si>
    <t>Things Not Seen (Angel of Mercy Series #9)</t>
  </si>
  <si>
    <t>Battles of Destiny 2-in-1 Vol. 2 (Battles of Destiny Series #3-4)</t>
  </si>
  <si>
    <t>Battles of Destiny 2-in-1 Vol. 3 (Battles of Destiny Series, #5-6)</t>
  </si>
  <si>
    <t>Battles of Destiny 2-in-1 Vol. 4 (Battles of Destiny Series,#7-8)</t>
  </si>
  <si>
    <t>One More Sunrise (Frontier Doctor Trilogy #1)</t>
  </si>
  <si>
    <t>Amigos del alma: Derecho a crecer al amparo</t>
  </si>
  <si>
    <t>The Rush for Second Place: Essays and Occasional Writings</t>
  </si>
  <si>
    <t>Fiction and the Figures of Life</t>
  </si>
  <si>
    <t>Pure Pulp</t>
  </si>
  <si>
    <t>Mexican Pulp Art</t>
  </si>
  <si>
    <t>MarÃ­a Cristina Tavera</t>
  </si>
  <si>
    <t>Pulp Friction: Uncovering the Golden Age of Gay Male Pulps</t>
  </si>
  <si>
    <t>Michael Bronski</t>
  </si>
  <si>
    <t>Orange Pulp: Stories of Mayhem, Murder, and Mystery</t>
  </si>
  <si>
    <t>Maurice J. O'Sullivan</t>
  </si>
  <si>
    <t>Strange Sisters: The Art of Lesbian Pulp Fiction 1949-1969</t>
  </si>
  <si>
    <t>Jaye Zimet</t>
  </si>
  <si>
    <t>Handbook for Pulp &amp; Paper Technologists</t>
  </si>
  <si>
    <t>Angus Wilde Publications</t>
  </si>
  <si>
    <t>Gary A. Smook</t>
  </si>
  <si>
    <t>Bad Girls of Pulp Fiction</t>
  </si>
  <si>
    <t>Thomas  Campbell</t>
  </si>
  <si>
    <t>Lost Joy</t>
  </si>
  <si>
    <t>TNI Books</t>
  </si>
  <si>
    <t>Camden Joy</t>
  </si>
  <si>
    <t>Anathemas and Admirations</t>
  </si>
  <si>
    <t>Tears and Saints</t>
  </si>
  <si>
    <t>Cioran ou le dernier homme</t>
  </si>
  <si>
    <t>Sylvie Jaudeau</t>
  </si>
  <si>
    <t>African Stories</t>
  </si>
  <si>
    <t>To room nineteen.</t>
  </si>
  <si>
    <t>The Story of General Dann and Mara's Daughter, Griot and the Snow Dog (Mara and Dann #2)</t>
  </si>
  <si>
    <t>To Room Nineteen: Collected Stories</t>
  </si>
  <si>
    <t>Through the Tunnel</t>
  </si>
  <si>
    <t>Every Fifth Child: The Population of China</t>
  </si>
  <si>
    <t>Leo A. Orleans</t>
  </si>
  <si>
    <t>Prisons We Choose to Live Inside</t>
  </si>
  <si>
    <t>Poetic Maneuvers: Hans Magnus Enzensberger and the Lyric Genre</t>
  </si>
  <si>
    <t>Charlotte Melin</t>
  </si>
  <si>
    <t>Hans Magnus Enzensbergers Produktionsorientierte Moral: Konstanten in Der Aesthetik Eines Widersachers Der Gleichheit</t>
  </si>
  <si>
    <t>Martin Fritsche</t>
  </si>
  <si>
    <t>Normalismus Und Postmoderne: Diskursanalyse Der Gesellschafts- Und Geschichtsauffassung in Den Gedichten Hans Magnus Enzensbergers</t>
  </si>
  <si>
    <t>Un Nam</t>
  </si>
  <si>
    <t>Modern and Postmodern Strategies: Gaming and the Question of Morality: Adorno, Rorty, Lyotard, and Enzensberger</t>
  </si>
  <si>
    <t>Monika Kilian</t>
  </si>
  <si>
    <t>Drawbridge Up: Mathematics--A Cultural Anathema</t>
  </si>
  <si>
    <t>Europe, Europe: Forays into a Continent</t>
  </si>
  <si>
    <t>Der kurze Sommer der Anarchie</t>
  </si>
  <si>
    <t>El corto verano de la anarquÃ­a. Vida y muerte de Buenaventura Durruti.</t>
  </si>
  <si>
    <t>Mausoleum. SiebenunddreiÃŸig Balladen aus der Geschichte des Fortschritts</t>
  </si>
  <si>
    <t>Deutschland, Deutschland unter anderm. Ã„uÃŸerungen zur Politik</t>
  </si>
  <si>
    <t>Die GroÃŸe Wanderung</t>
  </si>
  <si>
    <t>Zig Zag: The Politics of Culture and Vice Versa</t>
  </si>
  <si>
    <t>Paradigm Wars: Indigenous Peoples' Resistance to Globalization</t>
  </si>
  <si>
    <t>Victoria Tauli-Corpuz</t>
  </si>
  <si>
    <t>In the Absence of the Sacred: The Failure of Technology and the Survival of the Indian Nations</t>
  </si>
  <si>
    <t>Jerry Mander</t>
  </si>
  <si>
    <t>MittelmaÃŸ und Wahn. Gesammelte Zerstreuungen</t>
  </si>
  <si>
    <t>Lighter than Air: Moral Poems</t>
  </si>
  <si>
    <t>Der Untergang der Titanic</t>
  </si>
  <si>
    <t>Nomaden im Regal. Essays</t>
  </si>
  <si>
    <t>Eine literarische Landkarte</t>
  </si>
  <si>
    <t>Guy Davenport and James Laughlin: Selected Letters</t>
  </si>
  <si>
    <t>Guy Davenport</t>
  </si>
  <si>
    <t>7 Greeks</t>
  </si>
  <si>
    <t>Objects on a Table: Harmonious Disarray in Art and Literature</t>
  </si>
  <si>
    <t>The Logia of Yeshua: The Sayings of Jesus</t>
  </si>
  <si>
    <t>Benjamin Urrutia</t>
  </si>
  <si>
    <t>The Death of Picasso: New and Selected Writing</t>
  </si>
  <si>
    <t>A Balance of Quinces: The Paintings and Drawings of Guy Davenport</t>
  </si>
  <si>
    <t>Erik Reece</t>
  </si>
  <si>
    <t>The Hunter Gracchus: And Other Papers on Literature and Art</t>
  </si>
  <si>
    <t>Guy Davenport: Postmodernism and After</t>
  </si>
  <si>
    <t>Andre Furlani</t>
  </si>
  <si>
    <t>The Geography of the Imagination: Forty Essays</t>
  </si>
  <si>
    <t>Mediocrity and Delusion: Collected Diversions</t>
  </si>
  <si>
    <t>Einladung zu einem Poesie-Automaten</t>
  </si>
  <si>
    <t>German Poetry: An Anthology from Klopstock to Enzensberger</t>
  </si>
  <si>
    <t>La gran migraciÃ³n</t>
  </si>
  <si>
    <t>Museum der modernen Poesie</t>
  </si>
  <si>
    <t>Da Vinci's Bicycle</t>
  </si>
  <si>
    <t>When the Wind Bears Go Dancing</t>
  </si>
  <si>
    <t>Studien Zum Amerikabild in Der Neueren Deutschen Literatur: Max Frisch - Uwe Johnson - Hans Magnus Enzensberger Und Das -Kursbuch-</t>
  </si>
  <si>
    <t>Anita Kratzer</t>
  </si>
  <si>
    <t>Der Politische Literat Hans Magnus Enzensberger: Politische Und Gesellschaftliche Aspekte Seiner Literatur Und Publizistik. Mit Einem Vorwort Von Kurt Sontheimer</t>
  </si>
  <si>
    <t>Holger-Heinrich Preusse</t>
  </si>
  <si>
    <t>Saul Bellow's Herzog (Bloom's Modern Critical Interpretations)</t>
  </si>
  <si>
    <t>La Grande Migration. Vues sur la guerre civile</t>
  </si>
  <si>
    <t>Jean Paul Gaultier</t>
  </si>
  <si>
    <t>Farid Chenoune</t>
  </si>
  <si>
    <t>Erotic X-Treme</t>
  </si>
  <si>
    <t>Jean-Paul Four</t>
  </si>
  <si>
    <t>Sejanus (Marcus Corvinus, #3)</t>
  </si>
  <si>
    <t>White Murder (Marcus Corvinus, #7)</t>
  </si>
  <si>
    <t>In at the Death (Marcus Corvinus, #11)</t>
  </si>
  <si>
    <t>Parthian Shot (Marcus Corvinus, #9)</t>
  </si>
  <si>
    <t>Food for the Fishes (Marcus Corvinus, #10)</t>
  </si>
  <si>
    <t>The Lydian Baker (Marcus Corvinus, #4)</t>
  </si>
  <si>
    <t>Last Rites (Marcus Corvinus, #6)</t>
  </si>
  <si>
    <t>Meat Loaf - Bat Out of Hell</t>
  </si>
  <si>
    <t>Jim Steinman</t>
  </si>
  <si>
    <t>Dial M for Meat Loaf (Sophie Greenway, #6)</t>
  </si>
  <si>
    <t>Monday is Meat Loaf and Pork Chops and Burgers and Steaks and More</t>
  </si>
  <si>
    <t>When the Meat Loaf Explodes, It's Done and Other Humorous Recipes from Life</t>
  </si>
  <si>
    <t>Roman Jakobson: 1896 - 1982. a Complete Bibliography of His Writings</t>
  </si>
  <si>
    <t>Roman Jakobson</t>
  </si>
  <si>
    <t>Autobiography of an Aspiring Saint</t>
  </si>
  <si>
    <t>Cecilia Ferrazzi</t>
  </si>
  <si>
    <t>The Unified Modeling Language User Guide (The Addison-Wesley Object Technology Series)</t>
  </si>
  <si>
    <t>Grady Booch</t>
  </si>
  <si>
    <t>Medical Speech-Language Pathology: A Practitioner's Guide</t>
  </si>
  <si>
    <t>Alex F. Johnson</t>
  </si>
  <si>
    <t>Language Distribution Issues in Bilingual Schooling</t>
  </si>
  <si>
    <t>Rodolfo Jacobson</t>
  </si>
  <si>
    <t>Content Area Reading: Integration with the Language Arts</t>
  </si>
  <si>
    <t>Jeanne Jacobson</t>
  </si>
  <si>
    <t>A Practical Grammar of the Central Alaskan Yup'ik Eskimo Language</t>
  </si>
  <si>
    <t>Steven A. Jacobson</t>
  </si>
  <si>
    <t>Comparative Eskimo Dictionary: With Aleut Cognates</t>
  </si>
  <si>
    <t>Michael Fortescue</t>
  </si>
  <si>
    <t>Audie Murphy</t>
  </si>
  <si>
    <t>Sin City, Vol. 7: Hell and Back (Sin City, #7)</t>
  </si>
  <si>
    <t>A Journey to Hell and Back</t>
  </si>
  <si>
    <t>Reaching Beyond, Inc.</t>
  </si>
  <si>
    <t>Charlotte Russell Johnson</t>
  </si>
  <si>
    <t>Emerson's Pragmatic Vision</t>
  </si>
  <si>
    <t>David Jacobson</t>
  </si>
  <si>
    <t>Elnguq</t>
  </si>
  <si>
    <t>ypk</t>
  </si>
  <si>
    <t>Anna Jacobson</t>
  </si>
  <si>
    <t>The KGB Bar Nonfiction Reader</t>
  </si>
  <si>
    <t>Does David Still Play Before You?: Israeli Poetry and the Bible</t>
  </si>
  <si>
    <t>David C. Jacobson</t>
  </si>
  <si>
    <t>My Futurist Years</t>
  </si>
  <si>
    <t>Marriage, Sex, and Family in Judaism</t>
  </si>
  <si>
    <t>Michael J. Broyde</t>
  </si>
  <si>
    <t>Sex Facts for the Family</t>
  </si>
  <si>
    <t>All About Sex: A Family Resource of Sex &amp; Sexuality</t>
  </si>
  <si>
    <t>Notorious in the Neighborhood: Sex and Families Across the Color Line in Virginia, 1787-1861</t>
  </si>
  <si>
    <t>Joshua D. Rothman</t>
  </si>
  <si>
    <t>Parents, Teenagers &amp; Sex</t>
  </si>
  <si>
    <t>International Marriage Encounter</t>
  </si>
  <si>
    <t>John Robson</t>
  </si>
  <si>
    <t>Multiply and Replenish: Mormon Essays on Sex and Family</t>
  </si>
  <si>
    <t>Brent Corcoran</t>
  </si>
  <si>
    <t>The Magic of a Common Language: Jakobson, Mathesius, Trubetzkoy, and the Prague Linguistic Circle</t>
  </si>
  <si>
    <t>JindÅ™ich Toman</t>
  </si>
  <si>
    <t>Fundamentals of Language</t>
  </si>
  <si>
    <t>Moris Halle</t>
  </si>
  <si>
    <t>On Language</t>
  </si>
  <si>
    <t>Roman Jakobson and Beyond: Language as a System of Signs: The Quest for the Ultimate Invariants in Language</t>
  </si>
  <si>
    <t>Rodney B. Sangster</t>
  </si>
  <si>
    <t>Roman Jakobson's Science of Language</t>
  </si>
  <si>
    <t>Linda R. Waugh</t>
  </si>
  <si>
    <t>Roman Jakobson's Approach to Language: Phenomenological Structuralism</t>
  </si>
  <si>
    <t>Elmar Holenstein</t>
  </si>
  <si>
    <t>Language in Literature</t>
  </si>
  <si>
    <t>Brain and Language: Cerebral Hemispheres and Linguistic Structure in Mutual Light</t>
  </si>
  <si>
    <t>The Sound Shape of Language</t>
  </si>
  <si>
    <t>A Tribute to Roman Jakobson 1896-1982</t>
  </si>
  <si>
    <t>Paul E. Gray</t>
  </si>
  <si>
    <t>Differentials: Poetry, Poetics, Pedagogy</t>
  </si>
  <si>
    <t>21st-century Modernism</t>
  </si>
  <si>
    <t>Radical Artifice: Writing Poetry in the Age of Media</t>
  </si>
  <si>
    <t>Hot Sex: How to Do It</t>
  </si>
  <si>
    <t>Tracey Cox</t>
  </si>
  <si>
    <t>The Hot Sex Handbook</t>
  </si>
  <si>
    <t>The Dance of the Intellect: Studies in the Poetry of the Pound Tradition</t>
  </si>
  <si>
    <t>Red Hot Chili Peppers - Blood Sugar Sex Magik (Hal Leonard guitar recorded versions)</t>
  </si>
  <si>
    <t>Danny Begelman</t>
  </si>
  <si>
    <t>Poetry On and Off the Page: Essays for Emergent Occasions</t>
  </si>
  <si>
    <t>The Vienna Paradox: A Memoir</t>
  </si>
  <si>
    <t>Red-Hot Sex the Kama Sutra Way</t>
  </si>
  <si>
    <t>Emerson Richard</t>
  </si>
  <si>
    <t>Intimacy: The Green Light for Red Hot Sex and a Lifetime of Loving</t>
  </si>
  <si>
    <t>Jeffre Talltrees</t>
  </si>
  <si>
    <t>Red Hot Love Notes for Lovers: The Importance of Great Communication.and Other Essentials for Extraordinary Hot Sex!</t>
  </si>
  <si>
    <t>Larry James</t>
  </si>
  <si>
    <t>Christoph Schlingensiefs Nazis Rein</t>
  </si>
  <si>
    <t>Christoph Schlingensief</t>
  </si>
  <si>
    <t>Schlingensiefs AuslÃ¤nder raus. Bitte liebt Ã–sterreich.</t>
  </si>
  <si>
    <t>Matthias Lilienthal</t>
  </si>
  <si>
    <t>ABC of Reading TRG</t>
  </si>
  <si>
    <t>Peter Jaeger</t>
  </si>
  <si>
    <t>Wee Sing &amp; Learn ABC</t>
  </si>
  <si>
    <t>When Kids Kill</t>
  </si>
  <si>
    <t>Jonathan Paul</t>
  </si>
  <si>
    <t>Voyage of the Capricorn Lady-Bk I</t>
  </si>
  <si>
    <t>Judith Bauer Gilman</t>
  </si>
  <si>
    <t>Obey the Giant: Life in the Image World</t>
  </si>
  <si>
    <t>Rick Poyner</t>
  </si>
  <si>
    <t>Uncentering the Earth: Copernicus and The Revolutions of the Heavenly Spheres</t>
  </si>
  <si>
    <t>Argall: The True Story of Pocahontas and Captain John Smith</t>
  </si>
  <si>
    <t>Le Chien, le tunnel, la panne =: Der Hund, des tunnel, die panne</t>
  </si>
  <si>
    <t>Chemische Lebensmittelkonservierung: Stoffe Wirkungen Methoden</t>
  </si>
  <si>
    <t>Erich LÃ¼ck</t>
  </si>
  <si>
    <t>Von Der Evangelienparaphrase Zum Historischen Jesusroman: Untersuchungen Zum Problem Der Literarisierung Des Leben-Jesu-Stoffes</t>
  </si>
  <si>
    <t>Elisabeth Hurth</t>
  </si>
  <si>
    <t>Stoffe L   Z</t>
  </si>
  <si>
    <t>Hermann Hager</t>
  </si>
  <si>
    <t>Baustoffe Fur Tragende Bauteile 3: Stahl, Aluminium</t>
  </si>
  <si>
    <t>Karlhans Wesche</t>
  </si>
  <si>
    <t>Die Hystorie Van Reynaert Die Vos Und the History of Reynard the Fox: Die Spaetmittelalterlichen Prosabearbeitungen Des Reynaert-Stoffes</t>
  </si>
  <si>
    <t>Rita Schlusemann</t>
  </si>
  <si>
    <t>On Equilibrium: Six Qualities of the New Humanism</t>
  </si>
  <si>
    <t>Reclaiming San Francisco: History, Politics, Culture</t>
  </si>
  <si>
    <t>James Brook</t>
  </si>
  <si>
    <t>Enchanted Feminism: The Reclaiming Witches of San Francisco</t>
  </si>
  <si>
    <t>Jone Salomonsen</t>
  </si>
  <si>
    <t>Narrenspiele Oder Die Erschaffung Einer Verkehrten Welt: Studien Zu Mythos Und Mythopoiese Im Dadaismus</t>
  </si>
  <si>
    <t>Hubert Schings</t>
  </si>
  <si>
    <t>Arbeitsbuch deutschsprachige Lyrik 1916 - 1945: Vom Dadaismus bis zum Ende des Zweiten Weltkriegs.</t>
  </si>
  <si>
    <t>The Making and Unmaking of Technological Society: How Christianity Can Save Modernity from Itself</t>
  </si>
  <si>
    <t>Murray Jardine</t>
  </si>
  <si>
    <t>The Sacred Way: Spiritual Practices for Everyday Life</t>
  </si>
  <si>
    <t>Restructuring Caring Labour: Discourse, State Practice, and Everyday Life</t>
  </si>
  <si>
    <t>Sheila M. Neysmith</t>
  </si>
  <si>
    <t>The Sacred Cosmos: Christian Faith and the Challenge of Naturalism</t>
  </si>
  <si>
    <t>Terence L. Nichols</t>
  </si>
  <si>
    <t>The Good Life: Genuine Christianity for the Middle Class</t>
  </si>
  <si>
    <t>David Matzko McCarthy</t>
  </si>
  <si>
    <t>Everyday Life: Theories and Practices from Surrealism to the Present</t>
  </si>
  <si>
    <t>Michael Sheringham</t>
  </si>
  <si>
    <t>Good Eating</t>
  </si>
  <si>
    <t>Stephen H. Webb</t>
  </si>
  <si>
    <t>Caring for Natural Rangelands</t>
  </si>
  <si>
    <t>Ken Coetzee</t>
  </si>
  <si>
    <t>Writing in Crisis: Ethics and History in Gordimer, Ndebele and Coetzee</t>
  </si>
  <si>
    <t>Stefan Helgesson</t>
  </si>
  <si>
    <t>Warum Krieg?</t>
  </si>
  <si>
    <t>Spitting Feathers</t>
  </si>
  <si>
    <t>Kelly Harte</t>
  </si>
  <si>
    <t>Reflections on Exile and Other Essays</t>
  </si>
  <si>
    <t>Edward Said and the Religious Effects of Culture</t>
  </si>
  <si>
    <t>William D. Hart</t>
  </si>
  <si>
    <t>Edward Said: A Critical Reader</t>
  </si>
  <si>
    <t>Michael Sprinker</t>
  </si>
  <si>
    <t>Edward Said: The Paradox of Identity</t>
  </si>
  <si>
    <t>Bill Ashcroft</t>
  </si>
  <si>
    <t>Edward Said &amp; Post Colonial</t>
  </si>
  <si>
    <t>Hussein Kadhim</t>
  </si>
  <si>
    <t>Edward Said and the Writing of History</t>
  </si>
  <si>
    <t>Shelley Walia</t>
  </si>
  <si>
    <t>Edward Said and the Work of the Critic: Speaking Truth to Power</t>
  </si>
  <si>
    <t>Paul A. BovÃ©</t>
  </si>
  <si>
    <t>Roland Barthes: A Bibliographical Reader' Guide (Garland Reference Library of the Humanities)</t>
  </si>
  <si>
    <t>Sanford Freedman</t>
  </si>
  <si>
    <t>Philip Larkin: The Poems</t>
  </si>
  <si>
    <t>Terrain Seed Scarcity: Poems from a Decade</t>
  </si>
  <si>
    <t>Peter Larkin</t>
  </si>
  <si>
    <t>Just Beyond Reach and Other Riddle Poems: And Other Riddle Poems</t>
  </si>
  <si>
    <t>Bonnie Larkin Nims</t>
  </si>
  <si>
    <t>Roland Barthes on Photography: The Critical Tradition in Perspective</t>
  </si>
  <si>
    <t>Nancy M. Shawcross</t>
  </si>
  <si>
    <t>A Question of Eros: Irony in Sterne, Kierkegaard, and Barthes</t>
  </si>
  <si>
    <t>John Vignaux Smyth</t>
  </si>
  <si>
    <t>Landscapes of Lanzarote: a countryside guide (Sunflower Guides Lanzarote)</t>
  </si>
  <si>
    <t>Noel Rochford</t>
  </si>
  <si>
    <t>Lanzarote &amp; Fuerteventura (Thomas Cook Travellers)</t>
  </si>
  <si>
    <t>Ken Miller</t>
  </si>
  <si>
    <t>The Students of Deep Springs College</t>
  </si>
  <si>
    <t>Michael A.    Smith</t>
  </si>
  <si>
    <t>Le Paravent dÃ©chirÃ©</t>
  </si>
  <si>
    <t>Paul Couturiau</t>
  </si>
  <si>
    <t>A Mencken Chrestomathy</t>
  </si>
  <si>
    <t>The Vintage Mencken</t>
  </si>
  <si>
    <t>Prejudices: A Selection (Buncombe Collection)</t>
  </si>
  <si>
    <t>Mencken: The American Iconoclast</t>
  </si>
  <si>
    <t>Marion Elizabeth Rodgers</t>
  </si>
  <si>
    <t>A Religious Orgy in Tennessee: A Reporter's Account of the Scopes Monkey Trial</t>
  </si>
  <si>
    <t>H.L. Mencken on Religion</t>
  </si>
  <si>
    <t>Mencken's America: H. L. Mencken</t>
  </si>
  <si>
    <t>Thirty-five Years of Newspaper Work: A Memoir by H. L. Mencken</t>
  </si>
  <si>
    <t>The Impossible H.L. Mencken: A Selection of His Best Newspaper Stories</t>
  </si>
  <si>
    <t>H.L. Mencken's Smart Set Criticism</t>
  </si>
  <si>
    <t>Treatise on the Gods</t>
  </si>
  <si>
    <t>A Second Mencken Chrestomathy</t>
  </si>
  <si>
    <t>Days of H. L. Mencken: Three Volumes in One: Happy Days, Newspaper Days, and Heathen Days</t>
  </si>
  <si>
    <t>Vincent Fitzpatrick</t>
  </si>
  <si>
    <t>Agape Road: Journey to Intimacy with the Father</t>
  </si>
  <si>
    <t>Bob Mumford</t>
  </si>
  <si>
    <t>A Chakra &amp; Kundalini Workbook: Psycho-Spiritual Techniques for Health, Rejuvenation, Psychic Powers &amp; Spiritual Realization</t>
  </si>
  <si>
    <t>The Red Book of Varieties and Schemes: Includes the Michigan Lectures (1974) on Curves and Their Jacobians</t>
  </si>
  <si>
    <t>David Mumford</t>
  </si>
  <si>
    <t>Ecstasy Through Tantra</t>
  </si>
  <si>
    <t>Mumford on Modern Art in the 1930s</t>
  </si>
  <si>
    <t>Lewis Mumford: Public Intellectual</t>
  </si>
  <si>
    <t>Lewis Mumford/David Liebovitz Letters, 1923-1968</t>
  </si>
  <si>
    <t>From the Ground Up: Observations on Contemporary Architecture, Housing, Highway Building &amp; Civic Design</t>
  </si>
  <si>
    <t>Journal to Stella Vol 16</t>
  </si>
  <si>
    <t>Gulliver's Travels (Prose Writings of Jonathan Swift 11)</t>
  </si>
  <si>
    <t>Herbert Davis</t>
  </si>
  <si>
    <t>Proceedings of the Third International Algebra Conference: June 16-July 1, 2002 Chang Jung Christian University, Tainan, Taiwan</t>
  </si>
  <si>
    <t>Yuen Fong</t>
  </si>
  <si>
    <t>Demonstration of Emerging Technologies for Arsenic Removal Vol 1</t>
  </si>
  <si>
    <t>Yu-Jung Chang</t>
  </si>
  <si>
    <t>Next Generation Nucleon Decay and Neutrino Detector: Nnn99: Stony Brook, New York, 23-25 September 1999</t>
  </si>
  <si>
    <t>Milind V. Diwan</t>
  </si>
  <si>
    <t>No Place Like Utopia: Modern Architecture and the Company We Kept</t>
  </si>
  <si>
    <t>The Incentive of the Maggot</t>
  </si>
  <si>
    <t>Ron Slate</t>
  </si>
  <si>
    <t>Clerks &amp; Chasing Amy</t>
  </si>
  <si>
    <t>Spider-Man/Black Cat: The Evil That Men Do</t>
  </si>
  <si>
    <t>An Askew View: The Films of Kevin Smith</t>
  </si>
  <si>
    <t>John Kenneth Muir</t>
  </si>
  <si>
    <t>My Boring-Ass Life: The Uncomfortably Candid Diary of Kevin Smith</t>
  </si>
  <si>
    <t>Bluntman and Chronic</t>
  </si>
  <si>
    <t>The Incomplete Projects: Marxism, Modernity, and the Politics of Culture</t>
  </si>
  <si>
    <t>Carl Howard Freedman</t>
  </si>
  <si>
    <t>Tick Tock Tales: Stories to Read Around the Clock</t>
  </si>
  <si>
    <t>Bluebottle (Lew Griffin, #5)</t>
  </si>
  <si>
    <t>Eye of the Cricket (Lew Griffin, #4)</t>
  </si>
  <si>
    <t>Ghost of a Flea (Lew Griffin, #6)</t>
  </si>
  <si>
    <t>Sorrow's Kitchen Poems by James Sallis</t>
  </si>
  <si>
    <t>Hidden Worlds: Looking Through a Scientist's Microscope</t>
  </si>
  <si>
    <t>Stephen P. Kramer</t>
  </si>
  <si>
    <t>Alle Galgenlieder. Galgenlieder / PalmstrÃ¶m / Palma Kunkel / Der Gingganz.</t>
  </si>
  <si>
    <t>Christian Morgenstern</t>
  </si>
  <si>
    <t>Bright Darkness: The Lost Art of the Supernatural Horror Film</t>
  </si>
  <si>
    <t>Jeremy Dyson</t>
  </si>
  <si>
    <t>Never Trust A Rabbit: Stories With a Twist</t>
  </si>
  <si>
    <t>The Book of Leeds: A City in Short Fiction</t>
  </si>
  <si>
    <t>Comma Press</t>
  </si>
  <si>
    <t>Maria Crossan</t>
  </si>
  <si>
    <t>A Local Book for Local People</t>
  </si>
  <si>
    <t>Urban Tails: Inside the Hidden World of Alley Cats</t>
  </si>
  <si>
    <t>Knox</t>
  </si>
  <si>
    <t>The Alley Cat's Meow</t>
  </si>
  <si>
    <t>Moe McTooth: An Alley Cat's Tale</t>
  </si>
  <si>
    <t>Alley Cat at the Mercy of the Gods</t>
  </si>
  <si>
    <t>William H. Breuer</t>
  </si>
  <si>
    <t>Best Food Writing 2005</t>
  </si>
  <si>
    <t>Bug Muldoon And The Killer In The Rain</t>
  </si>
  <si>
    <t>Oxford Childrens</t>
  </si>
  <si>
    <t>Lions of Ireland: A Celebration of Irish Rugby Legends</t>
  </si>
  <si>
    <t>David Walmsley</t>
  </si>
  <si>
    <t>Theatre and the State in Twentieth-Century Ireland: Cultivating the People</t>
  </si>
  <si>
    <t>Lionel Pilkington</t>
  </si>
  <si>
    <t>1921: The Great Novel of the Irish Civil War</t>
  </si>
  <si>
    <t>1949: A Novel of the Irish Free State</t>
  </si>
  <si>
    <t>1916: A Novel of the Irish Rebellion</t>
  </si>
  <si>
    <t>Art of the State: Wisconsin</t>
  </si>
  <si>
    <t>Joanne Trestrail</t>
  </si>
  <si>
    <t>Generalized Latent Variable Modeling: Multilevel, Longitudinal, and Structural Equation Models</t>
  </si>
  <si>
    <t>Anders Skrondal</t>
  </si>
  <si>
    <t>Recent Developments on Structural Equation Models: Theory and Applications</t>
  </si>
  <si>
    <t>Kees van Montfort</t>
  </si>
  <si>
    <t>Introduction to Structural Equation Models</t>
  </si>
  <si>
    <t>Otis Dudley Duncan</t>
  </si>
  <si>
    <t>Michael Rosen's Sad Book</t>
  </si>
  <si>
    <t>Happy, Sad, Mad &amp; Glad (Winnie the Pooh: Circular Wheel Book)</t>
  </si>
  <si>
    <t>Happy, Mad, Silly, Sad (Barney)</t>
  </si>
  <si>
    <t>Philosophy of Mind and Cognition</t>
  </si>
  <si>
    <t>David Braddon-Mitchell</t>
  </si>
  <si>
    <t>The Grimm Brothers' Fairy Tales</t>
  </si>
  <si>
    <t>Anti-Depressants</t>
  </si>
  <si>
    <t>E. Siobhan Mitchell</t>
  </si>
  <si>
    <t>Cuba libre !, 1955-1959 (La bicyclette bleue, #7)</t>
  </si>
  <si>
    <t>Le Livre de Poche (LGF)</t>
  </si>
  <si>
    <t>Between Legitimacy and Violence: A History of Colombia, 1875-2002</t>
  </si>
  <si>
    <t>Marco Palacios</t>
  </si>
  <si>
    <t>The Glass Books of the Dream Eaters</t>
  </si>
  <si>
    <t>Grania: She-King of the Irish Seas</t>
  </si>
  <si>
    <t>Grania: The Story of an Island</t>
  </si>
  <si>
    <t>Emily Lawless</t>
  </si>
  <si>
    <t>Diarmuid and Grania: Manuscript Materials</t>
  </si>
  <si>
    <t>Limekiller</t>
  </si>
  <si>
    <t>Old Earth Books</t>
  </si>
  <si>
    <t>Avram Davidson</t>
  </si>
  <si>
    <t>Grania: An Irish Tragedy</t>
  </si>
  <si>
    <t>Yoga in Bed: Awaken and Focus Body, Mind &amp; Spirit in Fifteen Minutes Each Morning</t>
  </si>
  <si>
    <t>Naomi Call</t>
  </si>
  <si>
    <t>15 Minute Magic: Spontaneous Learning Activities for Young Children</t>
  </si>
  <si>
    <t>Sandra Bostwick-Harkenrider</t>
  </si>
  <si>
    <t>15 Minutes Alone with God</t>
  </si>
  <si>
    <t>Red Branch</t>
  </si>
  <si>
    <t>Cuchulain of Muirthemne: The Story of the Men of the Red Branch of Ulster, Arranged and Put Into English by Lady Gregory</t>
  </si>
  <si>
    <t>Disney's Haunted Mansion Pop-Up Book</t>
  </si>
  <si>
    <t>Numerical Methods</t>
  </si>
  <si>
    <t>Germund Dahlquist</t>
  </si>
  <si>
    <t>Functional Assessment: Strategies to Prevent and Remediate Challenging Behavior in School Settings</t>
  </si>
  <si>
    <t>Lynette K. Chandler</t>
  </si>
  <si>
    <t>Laughing Dog: A Leo Bloodworth and Serendipity Dahlquist Novel</t>
  </si>
  <si>
    <t>Black: Vol. 2: The African Male Nude in Art &amp; Photography</t>
  </si>
  <si>
    <t>Volker Janssen</t>
  </si>
  <si>
    <t>101 Creative Problem Solving Techniques: The Handbook of New Ideas for Business</t>
  </si>
  <si>
    <t>New Management Pub. Co.</t>
  </si>
  <si>
    <t>James M. Higgins</t>
  </si>
  <si>
    <t>The Editing Book: 101 Problems and Solutions</t>
  </si>
  <si>
    <t>Larry Edgerton</t>
  </si>
  <si>
    <t>Grandma Putt's Old-Time Vinegar, Garlic, Baking Soda, and 101 More Problem Solvers: 2,500 Super Solutions for Your Home, Health, and Garden</t>
  </si>
  <si>
    <t>Chess Problems for Beginners</t>
  </si>
  <si>
    <t>The Boyfriend List: 15 Guys, 11 Shrink Appointments, 4 Ceramic Frogs and Me, Ruby Oliver (Ruby Oliver, #1)</t>
  </si>
  <si>
    <t>E. Lockhart</t>
  </si>
  <si>
    <t>ttyl (Internet Girls, #1)</t>
  </si>
  <si>
    <t>Lauren Myracle</t>
  </si>
  <si>
    <t>ttfn (Internet Girls, #2)</t>
  </si>
  <si>
    <t>TTYL (promo) (Camp Confidential, #5)</t>
  </si>
  <si>
    <t>Mates, Dates, and Sizzling Summers (Mates, Dates, #12)</t>
  </si>
  <si>
    <t>Mates, Dates, and Mad Mistakes (Mates, Dates, #6)</t>
  </si>
  <si>
    <t>Mates, Dates, and Sequin Smiles (Mates, Dates #7)</t>
  </si>
  <si>
    <t>Mates, Dates, and Cosmic Kisses</t>
  </si>
  <si>
    <t>Mates, Dates, and Great Escapes (Mates, Dates, #9)</t>
  </si>
  <si>
    <t>Mates, Dates, and Tempting Trouble (Mates, Dates, #8)</t>
  </si>
  <si>
    <t>Mates, Dates, and Diamond Destiny (Mates, Dates, #11)</t>
  </si>
  <si>
    <t>Mates, Dates, and Chocolate Cheats (Mates, Dates, #10)</t>
  </si>
  <si>
    <t>Mates, Dates and Portobello Princesses (Mates, Dates, #3)</t>
  </si>
  <si>
    <t>Mates, Dates, and Designer Divas (Mates, Dates, #3)</t>
  </si>
  <si>
    <t>Mates, Dates, and Sleepover Secrets (Mates, Dates, #4)</t>
  </si>
  <si>
    <t>Mates, Dates, and Inflatable Bras</t>
  </si>
  <si>
    <t>Mates, Dates, and Sole Survivors (Mates, Dates, #5)</t>
  </si>
  <si>
    <t>Mates, Dates Simply Fabulous: Books 1-4</t>
  </si>
  <si>
    <t>The Mates, Dates Guide to Life, Love, and Looking Luscious</t>
  </si>
  <si>
    <t>Mates, Dates Utterly Fabulous</t>
  </si>
  <si>
    <t>Elemental: The Tsunami  Relief Anthology: Stories of Science Fiction and Fantasy</t>
  </si>
  <si>
    <t>Steven Savile</t>
  </si>
  <si>
    <t>Elemental Witch: Fire, Air, Water, Earth: Discover Your Natural Affinity</t>
  </si>
  <si>
    <t>Tammy Sullivan</t>
  </si>
  <si>
    <t>The Secrets of Elemental Quilting: Innovative Quilting Designs plus Trapunto Tips  Tricks</t>
  </si>
  <si>
    <t>On-Word Bound Books</t>
  </si>
  <si>
    <t>Karen McTavish</t>
  </si>
  <si>
    <t>Elemental Desires</t>
  </si>
  <si>
    <t>Kathryn Anne Dubois</t>
  </si>
  <si>
    <t>Wild: An Elemental Journey</t>
  </si>
  <si>
    <t>The Elemental Tarot</t>
  </si>
  <si>
    <t>The Temple of Elemental Evil: A Classic Greyhawk Adventure Official Strategy Guide</t>
  </si>
  <si>
    <t>The Slayer's Guide to Elementals</t>
  </si>
  <si>
    <t>Ian Sturrock</t>
  </si>
  <si>
    <t>Return to the Temple of Elemental Evil: An Adventure taking Characters From 4th to 14th Level (Dungeons &amp; Dragons Adventure)</t>
  </si>
  <si>
    <t>Elemental Theology: An Introductory Survey of Conservative Doctrine</t>
  </si>
  <si>
    <t>Emery H. Bancroft</t>
  </si>
  <si>
    <t>Mental and Elemental Nutrients: A Physician's Guide to Nutrition and Health Care</t>
  </si>
  <si>
    <t>Carl Curt Pfeiffer</t>
  </si>
  <si>
    <t>Date Like an Egyptian: The Egyptian American's Guide to Finding a Mate-Or a Date</t>
  </si>
  <si>
    <t>Sally Bishai</t>
  </si>
  <si>
    <t>Guide to the Relationship Galaxy for Dates and Mates</t>
  </si>
  <si>
    <t>Helen L. Grieco</t>
  </si>
  <si>
    <t>How to Successfully Flirt, Date and Mate</t>
  </si>
  <si>
    <t>Christine O'Keefe Limited</t>
  </si>
  <si>
    <t>Christine O'Keefe</t>
  </si>
  <si>
    <t>The Little Book of Great Dates for Mates: Unique, Fun &amp; Meaningful Dating Ideas</t>
  </si>
  <si>
    <t>Alice Alone</t>
  </si>
  <si>
    <t>Simon &amp; Schuster Education</t>
  </si>
  <si>
    <t>1001 Ways to Market Your Books: For Authors and Publishers</t>
  </si>
  <si>
    <t>Open Horizons</t>
  </si>
  <si>
    <t>John Kremer</t>
  </si>
  <si>
    <t>The Pill Book</t>
  </si>
  <si>
    <t>Harold M. Silverman</t>
  </si>
  <si>
    <t>This Little Piggy Went to Market</t>
  </si>
  <si>
    <t>R.A. Herman</t>
  </si>
  <si>
    <t>To Market, To Market: Lap-Sized Board Book</t>
  </si>
  <si>
    <t>Anne Miranda</t>
  </si>
  <si>
    <t>Guantanamo and the Abuse of Presidential Power</t>
  </si>
  <si>
    <t>Joseph Margulies</t>
  </si>
  <si>
    <t>Revision Spine Surgery</t>
  </si>
  <si>
    <t>Farcy</t>
  </si>
  <si>
    <t>Lumbosacral and Spinopelvic Fixation</t>
  </si>
  <si>
    <t>Joseph Y. Margulies</t>
  </si>
  <si>
    <t>Language and Social Context: Selected Readings</t>
  </si>
  <si>
    <t>Pier Paolo Giglioli</t>
  </si>
  <si>
    <t>The Sweet Smell of Woman</t>
  </si>
  <si>
    <t>Paolo Eleuteri Serpieri</t>
  </si>
  <si>
    <t>Ghostly Tales and Eerie Poems (Illustrated Junior Library)</t>
  </si>
  <si>
    <t>What Would Barbra Do?: How Musicals Changed My Life</t>
  </si>
  <si>
    <t>Emma Brockes</t>
  </si>
  <si>
    <t>Barbra Streisand in New York City: A Self Guided Tour of Landmark Locations in the Career of Barbra Streisand</t>
  </si>
  <si>
    <t>Bernie, Ardia</t>
  </si>
  <si>
    <t>The Films Of Barbra Streisand</t>
  </si>
  <si>
    <t>Karen Swenson</t>
  </si>
  <si>
    <t>Barbra Streisand - Higher Ground</t>
  </si>
  <si>
    <t>Barbra Streisand - Back to Broadway</t>
  </si>
  <si>
    <t>Barbra Streisand - A Love Like Ours</t>
  </si>
  <si>
    <t>Barbra Streisand</t>
  </si>
  <si>
    <t>My Life With Barbra: A Love Story</t>
  </si>
  <si>
    <t>Barry Dennen</t>
  </si>
  <si>
    <t>Inside the Wire</t>
  </si>
  <si>
    <t>Elizabeth Mawer</t>
  </si>
  <si>
    <t>Wire to Wire: Inside the 1984 Detroit Tigers Championship Season</t>
  </si>
  <si>
    <t>George Cantor</t>
  </si>
  <si>
    <t>Of Prison, Perversions and Executions: BEHIND THE WIRE: An Inside Look at the prison system from one who lived it.</t>
  </si>
  <si>
    <t>richard k minard</t>
  </si>
  <si>
    <t>Patterns of Childhood</t>
  </si>
  <si>
    <t>Shakespeare's Sweet Thunder: Essays on the Early Comedies</t>
  </si>
  <si>
    <t>Michael J.     Collins</t>
  </si>
  <si>
    <t>Welcome to Hell: Letters and Writings from Death Row</t>
  </si>
  <si>
    <t>Jan Arriens</t>
  </si>
  <si>
    <t>The Unhuggables</t>
  </si>
  <si>
    <t>Federation</t>
  </si>
  <si>
    <t>Victor H. Waldrop</t>
  </si>
  <si>
    <t>Cloud Busting</t>
  </si>
  <si>
    <t>State Terrorism in Latin America: Chile, Argentina, and International Human Rights</t>
  </si>
  <si>
    <t>Thomas   Wright</t>
  </si>
  <si>
    <t>When States Kill: Latin America, the U.S., and Technologies of Terror</t>
  </si>
  <si>
    <t>Cecilia MenjÃ­var</t>
  </si>
  <si>
    <t>Vigilantism and the State in Modern Latin America: Essays on Extralegal Violence</t>
  </si>
  <si>
    <t>Martha K. Huggins</t>
  </si>
  <si>
    <t>Fear at the Edge: State Terror and Resistance in Latin America</t>
  </si>
  <si>
    <t>Juan E. Corradi</t>
  </si>
  <si>
    <t>Societies of Fear: The Legacy of Civil War, Violence and Terror in Latin America</t>
  </si>
  <si>
    <t>Dirk Krujit</t>
  </si>
  <si>
    <t>Lost &amp; Found: A Kid's Book for Living Through Loss</t>
  </si>
  <si>
    <t>Edens Lost &amp; Found: How Ordinary Citizens Are Restoring Our Great Cities</t>
  </si>
  <si>
    <t>Harry Wiland</t>
  </si>
  <si>
    <t>Lost and Found (The Boy, #2)</t>
  </si>
  <si>
    <t>Journey from Lost to Found</t>
  </si>
  <si>
    <t>Hard Work: The Making Of Labor History (Working Class in American History)</t>
  </si>
  <si>
    <t>Melvyn Dubofsky</t>
  </si>
  <si>
    <t>American Labor: A Documentary History</t>
  </si>
  <si>
    <t>Labor in America: A History</t>
  </si>
  <si>
    <t>Foster Rhea Dulles</t>
  </si>
  <si>
    <t>Industrialism and the American Worker, 1865-1920</t>
  </si>
  <si>
    <t>The State and Labor in Modern America</t>
  </si>
  <si>
    <t>We Shall Be All: A History of the Industrial Workers of the World (abridged ed.)</t>
  </si>
  <si>
    <t>The New Deal: Conflicting Interpretations and Shifting Perspectives</t>
  </si>
  <si>
    <t>Power and Culture: Essays on the American Working Class</t>
  </si>
  <si>
    <t>Work, Culture, and Society in Industrializing America</t>
  </si>
  <si>
    <t>Working Lives: The Southern Exposure History of Labor in the South</t>
  </si>
  <si>
    <t>Marc S. Miller</t>
  </si>
  <si>
    <t>Ask Me If I Care: Voices from an American High School</t>
  </si>
  <si>
    <t>Nancy J. Rubin</t>
  </si>
  <si>
    <t>Ask Me If I Care</t>
  </si>
  <si>
    <t>H.B. Gilmour</t>
  </si>
  <si>
    <t>Ask God: Divine Consultation in the Literature of the Hebrew Bible</t>
  </si>
  <si>
    <t>Rannfrid I. Thelle</t>
  </si>
  <si>
    <t>Ancient Times: From the Earliest Nomads to the Last Roman Emperor</t>
  </si>
  <si>
    <t>Peace Hill Press</t>
  </si>
  <si>
    <t>The Emperor's Embrace: Reflections on Animal Families &amp; Fatherhood</t>
  </si>
  <si>
    <t>Longman Basic Dictionary of American English Paper</t>
  </si>
  <si>
    <t>The Longman Writer: Rhetoric, Reader, Handbook</t>
  </si>
  <si>
    <t>The Longman Handbook for Writers and Readers</t>
  </si>
  <si>
    <t>Chris M. Anson</t>
  </si>
  <si>
    <t>Gellhorn: A Twentieth-Century Life</t>
  </si>
  <si>
    <t>Selected Letters of Martha Gellhorn</t>
  </si>
  <si>
    <t>Antitrust Law and Economics in a Nutshell (Nutshell Series)</t>
  </si>
  <si>
    <t>Ernest Gellhorn</t>
  </si>
  <si>
    <t>Administrative Law and Process in a Nutshell</t>
  </si>
  <si>
    <t>The View from the Ground</t>
  </si>
  <si>
    <t>Martha Gellhorn</t>
  </si>
  <si>
    <t>The Novellas of Martha Gellhorn</t>
  </si>
  <si>
    <t>Martha Gellhorn: A Life</t>
  </si>
  <si>
    <t>Gets Planted: A Book About Photosynthesis (The Magic School Bus)</t>
  </si>
  <si>
    <t>The Magic School Bus Gets Ants In Its Pants: A Book About Ants (Magic School Bus TV Tie-Ins)</t>
  </si>
  <si>
    <t>The Magic School Bus Gets Eaten: A Book About Food Chains: A Book About Food Chains</t>
  </si>
  <si>
    <t>Let's Get on the Bus!</t>
  </si>
  <si>
    <t>Cookie Jar Publishing (a Division of Carson-Dellosa)</t>
  </si>
  <si>
    <t>Cookie Jar Publishing</t>
  </si>
  <si>
    <t>Get on the Bus!: Tools for School</t>
  </si>
  <si>
    <t>Mary Ann Smialek</t>
  </si>
  <si>
    <t>Shelter Poverty: New Ideas on Housing Affordability</t>
  </si>
  <si>
    <t>Michael E.  Stone</t>
  </si>
  <si>
    <t>Longman Handy Learner's Dictionary of American English, Flexicover</t>
  </si>
  <si>
    <t>The Longman Anthology of British Literature, Volume 1</t>
  </si>
  <si>
    <t>Christopher Baswell</t>
  </si>
  <si>
    <t>Longman Preparation Course for the TOEFL(R) Test: Next Generation (iBT) with Answer Key without CD-ROM</t>
  </si>
  <si>
    <t>Deborah Phillips</t>
  </si>
  <si>
    <t>Longman Advanced American Dictionary</t>
  </si>
  <si>
    <t>Longman Language Activator: Helps You Write and Speak Natural English</t>
  </si>
  <si>
    <t>Song of the River (Storyteller Trilogy, #1)</t>
  </si>
  <si>
    <t>Call Down the Stars (Storyteller Trilogy, #3)</t>
  </si>
  <si>
    <t>My Sister the Moon (Ivory Carver, #2)</t>
  </si>
  <si>
    <t>Cry of the Wind (Storyteller Trilogy, #2)</t>
  </si>
  <si>
    <t>The Longman Anthology of British Literature, Volume 2A: The Romantics and Their Contemporaries</t>
  </si>
  <si>
    <t>Longman Preparation Course for the TOEFL Test: The Paper Test, with Answer Key</t>
  </si>
  <si>
    <t>Longman ESL Literacy</t>
  </si>
  <si>
    <t>Yvonne Wong Nishio</t>
  </si>
  <si>
    <t>Longman Anthology of Women's Literature</t>
  </si>
  <si>
    <t>Mary K. DeShazer</t>
  </si>
  <si>
    <t>Longman Preparation Course for the TOEFL(R) Test: Next Generation (Ibt) with CD-ROM Without Answer Key</t>
  </si>
  <si>
    <t>Longman Grammar of Spoken and Written English</t>
  </si>
  <si>
    <t>Douglas Biber</t>
  </si>
  <si>
    <t>Longman Anthology of British Literature: The Restoration and the 18th Century</t>
  </si>
  <si>
    <t>The Longman Anthology of British Literature, Compact Edition, Volume B: The Romantics and Their Contemporaries to the 20th Century</t>
  </si>
  <si>
    <t>Longman Dictionary of American English: A Dictionary for Learners of English</t>
  </si>
  <si>
    <t>The Longman Anthology of Drama and Theater: A Global Perspective, Compact Edition</t>
  </si>
  <si>
    <t>Michael L. Greenwald</t>
  </si>
  <si>
    <t>Longman American Idioms Dictionary</t>
  </si>
  <si>
    <t>Pearson-Longman</t>
  </si>
  <si>
    <t>The Longman Writer: Rhetoric and Reader, Brief Edition</t>
  </si>
  <si>
    <t>Old Testament Commentary Survey</t>
  </si>
  <si>
    <t>The Oxford Bible Commentary</t>
  </si>
  <si>
    <t>John Barton</t>
  </si>
  <si>
    <t>The New Oxford Picture Dictionary</t>
  </si>
  <si>
    <t>E.C. Parnwell</t>
  </si>
  <si>
    <t>The Oxford Classical Dictionary</t>
  </si>
  <si>
    <t>Guillermo MartÃ­nez</t>
  </si>
  <si>
    <t>The Basic Oxford Picture Dictionary English-Spanish</t>
  </si>
  <si>
    <t>Margot Gramer</t>
  </si>
  <si>
    <t>Oxford Dictionary of Current English</t>
  </si>
  <si>
    <t>Catherine Soanes</t>
  </si>
  <si>
    <t>The Oxford Picture Dictionary: English-Vietnamese</t>
  </si>
  <si>
    <t>Iran, Hizbullah, Hamas And The Global Jihad: A New Conflict Paradigm For The West</t>
  </si>
  <si>
    <t>Jerusalem Center for Public Affairs</t>
  </si>
  <si>
    <t>Mielziner: Master of Modern Stage Design</t>
  </si>
  <si>
    <t>Mary Henderson</t>
  </si>
  <si>
    <t>IntroducciÃ³n a los estudios literarios</t>
  </si>
  <si>
    <t>Rafael Lapesa</t>
  </si>
  <si>
    <t>El Espa~nol Moderno y Contemporaneo: Estudios Linguisticos</t>
  </si>
  <si>
    <t>The Duck Cookbook</t>
  </si>
  <si>
    <t>The Wind Blew</t>
  </si>
  <si>
    <t>Instrument Flying Handbook</t>
  </si>
  <si>
    <t>The Flying Circus of Physics</t>
  </si>
  <si>
    <t>Jearl Walker</t>
  </si>
  <si>
    <t>Airplane Flying Handbook: FAA-H-8083-3A (FAA Handbooks series)</t>
  </si>
  <si>
    <t>A Drop Around the World</t>
  </si>
  <si>
    <t>Barbara McKinney</t>
  </si>
  <si>
    <t>Kids Around the World Play!: The Best Fun and Games from Many Lands</t>
  </si>
  <si>
    <t>Around the World on a Bicycle</t>
  </si>
  <si>
    <t>Thomas Stevens</t>
  </si>
  <si>
    <t>Food Around the World: A Cultural Perspective</t>
  </si>
  <si>
    <t>Passover Around the World</t>
  </si>
  <si>
    <t>Tami Lehman-Wilzig</t>
  </si>
  <si>
    <t>Saints and Villains</t>
  </si>
  <si>
    <t>Hero, Villain, Saint: An Adventure in the Experience of Individuality</t>
  </si>
  <si>
    <t>Benjamin Drake Wright</t>
  </si>
  <si>
    <t>The Irish: Sinners, Saints, Gamblers, Gentry, Priests, Maoists, Rebels, Tories, Orangemen, Dippers, Heroes, Villains, and Other Proud Natives of the Fabled Isle</t>
  </si>
  <si>
    <t>Thomas J. O'Hanlon</t>
  </si>
  <si>
    <t>Juan Munoz: Double Bind at Tate Modern</t>
  </si>
  <si>
    <t>Susan  May</t>
  </si>
  <si>
    <t>Vermonters: Oral Histories from Down Country to the Northeast Kingdom</t>
  </si>
  <si>
    <t>Ron Strickland</t>
  </si>
  <si>
    <t>Secrets of Power Persuasion: Everything You'll Ever Need to Get Anything You'll Ever Want</t>
  </si>
  <si>
    <t>Roger Dawson</t>
  </si>
  <si>
    <t>Power and Persuasion: How to Command Success in Business and Your Personal Life</t>
  </si>
  <si>
    <t>Power Persuasion: Using Hypnotic Influence in Life, Love and Business</t>
  </si>
  <si>
    <t>David R. Barron</t>
  </si>
  <si>
    <t>Secrets of Power Persuasion for Salespeople</t>
  </si>
  <si>
    <t>Power and Persuasion in Late Antiquity: Towards a Christian Empire</t>
  </si>
  <si>
    <t>Power Without Persuasion: The Politics of Direct Presidential Action</t>
  </si>
  <si>
    <t>William G. Howell</t>
  </si>
  <si>
    <t>Tintin: Herge and His Creation</t>
  </si>
  <si>
    <t>Le Secret De La Licorne (The Adventures Of Tintin)</t>
  </si>
  <si>
    <t>Las Aventuras De TintÃ­n: El Cangrejo de las pinzas de oro (Aventuras de Tintin #9)</t>
  </si>
  <si>
    <t>Dying for Love: The Plain Truth about Homosexuality</t>
  </si>
  <si>
    <t>Perri W. Roberts</t>
  </si>
  <si>
    <t>Discovering the Plain Truth: How the Worldwide Church of God Embraced the Gospel of Grace</t>
  </si>
  <si>
    <t>Larry Nichols</t>
  </si>
  <si>
    <t>Save Yourself! The Plain Truth</t>
  </si>
  <si>
    <t>Kathryn Lehan</t>
  </si>
  <si>
    <t>Origins of Courtliness (Middle Ages Series)</t>
  </si>
  <si>
    <t>C. Stephen Jaeger</t>
  </si>
  <si>
    <t>La tragique Ã©popÃ©e de Raoul de Cambrai</t>
  </si>
  <si>
    <t>Jean-Pierre Tusseau</t>
  </si>
  <si>
    <t>The First Crusade and Idea of Crusading</t>
  </si>
  <si>
    <t>Eternal Victory: Triumphal Rulership in Late Antiquity, Byzantium and the Early Medieval West</t>
  </si>
  <si>
    <t>Michael McCormick</t>
  </si>
  <si>
    <t>On the Medieval Origins of the Modern State</t>
  </si>
  <si>
    <t>Joseph R. Strayer</t>
  </si>
  <si>
    <t>The Origins of the Modern State in Europe, 13th-18th Centuries: Power Elites and State Building</t>
  </si>
  <si>
    <t>Wolfgang Reinhard</t>
  </si>
  <si>
    <t>Origins of Legislative Sovereignty and the Legislative State: Volume Five, Modern Origins, Developments, and Perspectives Against the Background of Ma</t>
  </si>
  <si>
    <t>A. London Fell</t>
  </si>
  <si>
    <t>Patricians, Professors, and Public Schools: The Origins of Modern Educational Thought in America</t>
  </si>
  <si>
    <t>Allan S. Horlick</t>
  </si>
  <si>
    <t>The Modoc of California</t>
  </si>
  <si>
    <t>Jack S. Williams</t>
  </si>
  <si>
    <t>Modoc(oop)</t>
  </si>
  <si>
    <t>Odie B. Faulk</t>
  </si>
  <si>
    <t>Wife in the Fast Lane</t>
  </si>
  <si>
    <t>Karen Quinn</t>
  </si>
  <si>
    <t>Forging the Sword: Selecting, Educating, and Training Cadets and Junior Officers in the Modern World</t>
  </si>
  <si>
    <t>Elliott V. Converse III</t>
  </si>
  <si>
    <t>The Formation of the Italian Republic: Proceedings of the International Symposium on Postwar Italy</t>
  </si>
  <si>
    <t>This Earth of Mankind (Buru Quartet, #1)</t>
  </si>
  <si>
    <t>Mysteries of Mankind: Earth's Unexplained Landmarks</t>
  </si>
  <si>
    <t>The Boom Economy: Or, Scenes from Clerical Life</t>
  </si>
  <si>
    <t>Crispin Porter Bogusky</t>
  </si>
  <si>
    <t>A Guide for Using Crispin: The Cross of Lead in the Classroom</t>
  </si>
  <si>
    <t>Fen Country</t>
  </si>
  <si>
    <t>Crispin: The Pig Who Had It All</t>
  </si>
  <si>
    <t>Ted Dewan</t>
  </si>
  <si>
    <t>Footsteps of the Messiah</t>
  </si>
  <si>
    <t>Ariel Ministries</t>
  </si>
  <si>
    <t>Arnold G. Fruchtenbaum</t>
  </si>
  <si>
    <t>In the Footsteps of Francis and Clare</t>
  </si>
  <si>
    <t>Rich Niemier</t>
  </si>
  <si>
    <t>In Mozart's Footsteps: A Travel Guide for Music Lovers</t>
  </si>
  <si>
    <t>Harrison James Wignall</t>
  </si>
  <si>
    <t>The King, the Witch and the Priest: A Twelfth-Century Javanese Tale</t>
  </si>
  <si>
    <t>Equinox Publishing</t>
  </si>
  <si>
    <t>Tierra Humana</t>
  </si>
  <si>
    <t>La vie n'est pas une foire nocturne</t>
  </si>
  <si>
    <t>Kind aller VÃ¶lker</t>
  </si>
  <si>
    <t>Le Monde des hommes</t>
  </si>
  <si>
    <t>La Joven de la Costa</t>
  </si>
  <si>
    <t>Hijo de Todos Los Pueblos</t>
  </si>
  <si>
    <t>Tales from Djakarta</t>
  </si>
  <si>
    <t>Date Like a Man: What Men Know About Dating and Are Afraid You'll Find Out</t>
  </si>
  <si>
    <t>Myreah Moore</t>
  </si>
  <si>
    <t>Time Warp Trio: Lewis and Clark...and Jodie, Freddi, and Samantha</t>
  </si>
  <si>
    <t>Foster Child: A Biography of Jodie Foster</t>
  </si>
  <si>
    <t>Buddy Foster</t>
  </si>
  <si>
    <t>Backyard Bird Quilts: 18 Paper-Pieced Projects</t>
  </si>
  <si>
    <t>Jodie Davis</t>
  </si>
  <si>
    <t>Garden-Inspired Quilt Block Designs</t>
  </si>
  <si>
    <t>Skymates: Love, Sex and Evolutionary Astrology</t>
  </si>
  <si>
    <t>Prisoner of Mao</t>
  </si>
  <si>
    <t>Bao Ruo-Wang</t>
  </si>
  <si>
    <t>Collinsfort Village</t>
  </si>
  <si>
    <t>Windriver Publishing (ID)</t>
  </si>
  <si>
    <t>Joe Ekaitis</t>
  </si>
  <si>
    <t>Corwyl: Village of the Wood Elves (D20 System)</t>
  </si>
  <si>
    <t>Ask Alice Scott about Small Animal Pets</t>
  </si>
  <si>
    <t>Alice Scott</t>
  </si>
  <si>
    <t>China And The Global Business Revolution</t>
  </si>
  <si>
    <t>Peter Nolan</t>
  </si>
  <si>
    <t>China's Industrial Policies and the Global Business Revolution: The Case of the Domestic Appliance Industry</t>
  </si>
  <si>
    <t>Ling Liu</t>
  </si>
  <si>
    <t>China and the Global Economy: National Champions, Industrial Policy and the Big Business Revolution</t>
  </si>
  <si>
    <t>From Pusan to Panmunjon</t>
  </si>
  <si>
    <t>Paik Sun Yup</t>
  </si>
  <si>
    <t>The Gentleman in the Parlour: A Record of a Journey from Rangoon to Haiphong</t>
  </si>
  <si>
    <t>Gentleman in the Parlour</t>
  </si>
  <si>
    <t>A History of Philosophy 4: Descartes to Leibnitz</t>
  </si>
  <si>
    <t>Garden History: Philosophy and Design 2000 BC - 2000 Ad</t>
  </si>
  <si>
    <t>Christian Education: Its History and Philosophy</t>
  </si>
  <si>
    <t>Medieval Philosophy: Routledge History of Philosophy Volume 3</t>
  </si>
  <si>
    <t>John Marenbon</t>
  </si>
  <si>
    <t>Haendel-Fest Und -Spiel Der 10.000-: Der Regisseur Hanns Niedecken-Gebhard</t>
  </si>
  <si>
    <t>Berhart Helmich</t>
  </si>
  <si>
    <t>Moral Philosophy</t>
  </si>
  <si>
    <t>D.D. Raphael</t>
  </si>
  <si>
    <t>Moral Philosophy After 9/11</t>
  </si>
  <si>
    <t>Joseph Margolis</t>
  </si>
  <si>
    <t>Moral Philosophy: Theories and Issues</t>
  </si>
  <si>
    <t>Emmett Barcalow</t>
  </si>
  <si>
    <t>The New Imperial Presidency: Renewing Presidential Power after Watergate</t>
  </si>
  <si>
    <t>Andrew Rudalevige</t>
  </si>
  <si>
    <t>The Post-Imperial Presidency</t>
  </si>
  <si>
    <t>Vincent Davis</t>
  </si>
  <si>
    <t>The Imperial Presidency and the Consequences of 9/11 [2 Volumes]: Lawyers React to the Global War on Terrorism</t>
  </si>
  <si>
    <t>James R. Silkenat</t>
  </si>
  <si>
    <t>Declaring Rights: A Brief History with Documents</t>
  </si>
  <si>
    <t>Founding America: Documents from the Revolution to the Bill of Rights</t>
  </si>
  <si>
    <t>This Land: A History of the United States, Volume 2</t>
  </si>
  <si>
    <t>Constitutional Culture and Democratic Rule</t>
  </si>
  <si>
    <t>John A. Ferejohn</t>
  </si>
  <si>
    <t>The Dark Side of the Moon: The Making of the Pink Floyd Masterpiece</t>
  </si>
  <si>
    <t>John     Harris</t>
  </si>
  <si>
    <t>Smiling Willie And The Tiger</t>
  </si>
  <si>
    <t>John  Harris</t>
  </si>
  <si>
    <t>Mass: The Art of John Harris</t>
  </si>
  <si>
    <t>John                        Harris</t>
  </si>
  <si>
    <t>Silence and Stillness in Every Season: Daily Readings with John Main</t>
  </si>
  <si>
    <t>A Companion to Genethics</t>
  </si>
  <si>
    <t>Justine Burley</t>
  </si>
  <si>
    <t>The Palladian Revival: Lord Burlington, His Villa and Garden at Chiswick</t>
  </si>
  <si>
    <t>Polycarp and John: The Harris Fragments and Their Challenge to the Literary Traditions</t>
  </si>
  <si>
    <t>Frederick W. Weidmann</t>
  </si>
  <si>
    <t>Mobile Web 2.0: The Innovator's Guide to Developing and Marketing Next Generation Wireless/Mobile Applications</t>
  </si>
  <si>
    <t>Ajit Jaokar</t>
  </si>
  <si>
    <t>How to Do Everything with Windows Mobile</t>
  </si>
  <si>
    <t>Frank McPherson</t>
  </si>
  <si>
    <t>Trees Make the Best Mobiles: Simple Ways to Raise Your Child in a Complex World</t>
  </si>
  <si>
    <t>Jessica Teich</t>
  </si>
  <si>
    <t>Mobile Marketing</t>
  </si>
  <si>
    <t>Mobile Mansions (Intl): Taking Home Sweet Home on the Road</t>
  </si>
  <si>
    <t>Gibbs Smith, Publisher</t>
  </si>
  <si>
    <t>Douglas Keister</t>
  </si>
  <si>
    <t>The Mobile Revolution: The Making of Mobile Services Worldwide</t>
  </si>
  <si>
    <t>Dan Steinbock</t>
  </si>
  <si>
    <t>My Faith Still Holds</t>
  </si>
  <si>
    <t>Joyce Williams</t>
  </si>
  <si>
    <t>My Faith Still Holds: An Easter Worship Celebration</t>
  </si>
  <si>
    <t>Mosie Lister</t>
  </si>
  <si>
    <t>The Motley Fool's You Have More Than You Think</t>
  </si>
  <si>
    <t>The Philosophy of Bertrand Russell 5 (Library of Living Philosophers)</t>
  </si>
  <si>
    <t>Contemplation &amp; Action 1902-14 (Collected Papers of Bertrand Russell 12)</t>
  </si>
  <si>
    <t>The Mathematical Philosophy of Bertrand Russell</t>
  </si>
  <si>
    <t>Francisco A. Rodriguez-Consuegra</t>
  </si>
  <si>
    <t>The Development of Bertrand Russell's Philosophy</t>
  </si>
  <si>
    <t>Ronald Jager</t>
  </si>
  <si>
    <t>A History of Greek Philosophy, Volume 4: Plato: The Man and His Dialogues: Earlier Period</t>
  </si>
  <si>
    <t>W.K.C. Guthrie</t>
  </si>
  <si>
    <t>A History of Greek Philosophy, Volume 2: The Presocratic Tradition from Parmenides to Democritus</t>
  </si>
  <si>
    <t>A History of Greek Philosophy 3: The Fifth-Century Enlightenment</t>
  </si>
  <si>
    <t>A History of Greek Philosophy, Volume 3: The Fifth Century Enlightenment, Part 1: The Sophists</t>
  </si>
  <si>
    <t>A History of Greek Philosophy, Volume 3: The Fifth Century Enlightenment, Part 2: Socrates</t>
  </si>
  <si>
    <t>A History of Greek Philosophy 5: Later Plato &amp; the Academy</t>
  </si>
  <si>
    <t>A History of Greek Philosophy 6: Aristotle: An Encounter</t>
  </si>
  <si>
    <t>Handbook of Greek Philosophy: From Thales to the Stoics: Analysis and Fragments</t>
  </si>
  <si>
    <t>Nikolaos Bakalis</t>
  </si>
  <si>
    <t>Socrates' Way: Seven Keys to Using Your Mind to the Utmost</t>
  </si>
  <si>
    <t>Ronald Gross</t>
  </si>
  <si>
    <t>Socrates Meets Jesus: History's Greatest Questioner Confronts the Claims of Christ</t>
  </si>
  <si>
    <t>Proudly Red and Black: Stories of African and Native Americans</t>
  </si>
  <si>
    <t>William Loren Katz</t>
  </si>
  <si>
    <t>Michelin Green Guide Paris (Michelin Green Guides)</t>
  </si>
  <si>
    <t>Michelin Green Guide Italy</t>
  </si>
  <si>
    <t>Gwen Cannon</t>
  </si>
  <si>
    <t>Michelin Green Guide France</t>
  </si>
  <si>
    <t>Michelin San Francisco Bay Area &amp; Wine Country</t>
  </si>
  <si>
    <t>Chango's Fire</t>
  </si>
  <si>
    <t>Ernesto QuiÃ±onez</t>
  </si>
  <si>
    <t>Conversations with My Agent</t>
  </si>
  <si>
    <t>Rob Long</t>
  </si>
  <si>
    <t>Communication in Multiagent Systems: Agent Communication Languages and Conversation Policies</t>
  </si>
  <si>
    <t>Marc-Phillipe Huget</t>
  </si>
  <si>
    <t>Agent Communication: International Workshop on Agent Communication, AC 2004, New York, NY, July 19, 2004</t>
  </si>
  <si>
    <t>Rogier M. Van Eijk</t>
  </si>
  <si>
    <t>Issues in Agent Communication</t>
  </si>
  <si>
    <t>Frank Dignum</t>
  </si>
  <si>
    <t>Agent Communication II: International Workshops on Agent Communication, AC 2005 and AC 2006, Utrecht, Netherlands, July 25, 2005, and Hakodate, Japan, May 9, 2006, Selected and Revised Papers</t>
  </si>
  <si>
    <t>The Dagger and Wings and Other Father Brown Stories: Level 2: 2,100 Word Vocabulary</t>
  </si>
  <si>
    <t>Father Brown Stories</t>
  </si>
  <si>
    <t>Father Brown Mystery Stories (9 Tales)</t>
  </si>
  <si>
    <t>The Midnight Farm</t>
  </si>
  <si>
    <t>Blood and Sand (Midnight Library, #2)</t>
  </si>
  <si>
    <t>Midnight Farm</t>
  </si>
  <si>
    <t>Carly Simon</t>
  </si>
  <si>
    <t>Matthew and the Midnight Money van</t>
  </si>
  <si>
    <t>Midnight Rescue (The Riverboat Adventures, #3)</t>
  </si>
  <si>
    <t>Still More Tales for the Midnight Hour</t>
  </si>
  <si>
    <t>Even More Tales for the Midnight Hour</t>
  </si>
  <si>
    <t>The Adventures of Midnight Son</t>
  </si>
  <si>
    <t>Matthew and the Midnight Hospital</t>
  </si>
  <si>
    <t>Allen Morgan</t>
  </si>
  <si>
    <t>The Thrill (Midnight Secrets #2)</t>
  </si>
  <si>
    <t>Wolff Ryp</t>
  </si>
  <si>
    <t>Mandie and the Midnight Journey (Mandie, #13)</t>
  </si>
  <si>
    <t>Meet Me at Midnight (Sweet Valley High, #124)</t>
  </si>
  <si>
    <t>Midnight Fairy Craft  Party Book</t>
  </si>
  <si>
    <t>Tracy Marsh</t>
  </si>
  <si>
    <t>Under Alaska's Midnight Sun</t>
  </si>
  <si>
    <t>Deb Vanasse</t>
  </si>
  <si>
    <t>Midnight Pearls: A Retelling of "The Little Mermaid"</t>
  </si>
  <si>
    <t>The Color Midnight Made</t>
  </si>
  <si>
    <t>Andrew Winer</t>
  </si>
  <si>
    <t>Midnight Rider</t>
  </si>
  <si>
    <t>Joan Hiatt Harlow</t>
  </si>
  <si>
    <t>The Midnight Ride Of Paul Revere</t>
  </si>
  <si>
    <t>The Senior Year Experience: Facilitating Integration, Reflection, Closure, and Transition</t>
  </si>
  <si>
    <t>Professional Development: The Dynamics of Success</t>
  </si>
  <si>
    <t>Mary Wilkes-Hull</t>
  </si>
  <si>
    <t>How Not to Spend Your Senior Year (Simon Romantic Comedies)</t>
  </si>
  <si>
    <t>Cognitive-Behavioral Treatment of Irritable Bowel Syndrome: The Brain-Gut Connection</t>
  </si>
  <si>
    <t>Brenda B. Toner</t>
  </si>
  <si>
    <t>Narrative Comprehension: A Discourse Perspective</t>
  </si>
  <si>
    <t>Catherine Emmott</t>
  </si>
  <si>
    <t>Perilous Passage: Mankind and the Global Ascendancy of Capital</t>
  </si>
  <si>
    <t>Amiya Kumar Bagchi</t>
  </si>
  <si>
    <t>The Evolution of the State Bank of India: The Era of the Presidency Banks, 1876-1920</t>
  </si>
  <si>
    <t>Industrial Steel: Reference Book.</t>
  </si>
  <si>
    <t>John Wiley &amp; Sons (Asia) Pte Ltd</t>
  </si>
  <si>
    <t>S.N. Bagchi</t>
  </si>
  <si>
    <t>Women of Algiers in Their Apartment</t>
  </si>
  <si>
    <t>Leap of Faith: The Remarkable Story of the Founding of CLC International</t>
  </si>
  <si>
    <t>Advanced Computer Performance Modeling and Simulation Gh Energy Physics, Mathematical Physics - Part</t>
  </si>
  <si>
    <t>Kallol Bagchi</t>
  </si>
  <si>
    <t>Network Performance Modeling and Simulation Sium, Japan</t>
  </si>
  <si>
    <t>Kallol Gabchi</t>
  </si>
  <si>
    <t>Nicholas Hawksmoor: Rebuilding Ancient Wonders</t>
  </si>
  <si>
    <t>Vaughan Hart</t>
  </si>
  <si>
    <t>Hawksmoor's London Churches: Architecture and Theology</t>
  </si>
  <si>
    <t>Pierre de la Ruffiniere du Prey</t>
  </si>
  <si>
    <t>Middle School Tests</t>
  </si>
  <si>
    <t>Cracking the PRAXIS</t>
  </si>
  <si>
    <t>The Adams Test Preparation Guide for the Praxis I and II Tests: The Ultimate Test Prep Book for Teachers</t>
  </si>
  <si>
    <t>Sandra Luna McCune</t>
  </si>
  <si>
    <t>PRAXIS II Mathematics Content Knowledge (0061)</t>
  </si>
  <si>
    <t>Mel Friedman</t>
  </si>
  <si>
    <t>Praxis Physics Sample Test</t>
  </si>
  <si>
    <t>Richard Skaroff</t>
  </si>
  <si>
    <t>Everything You Need to Score High on Praxis II: Core Battery, Msat, Speciality Area Tests (Praxis II Exam)</t>
  </si>
  <si>
    <t>Joan U. Levy</t>
  </si>
  <si>
    <t>PRAXIS PLT Test Grades 7-12 (REA) - Principles of Learning and Teaching Test, The Best Teachers' Test Preparation for PRAXIS PLT (Test Preps) 2nd Edition</t>
  </si>
  <si>
    <t>The Best Teachers' Test Preparation for the Praxis Plt Test: Grades 7-12 : Principles of Learning and Teaching Test (Praxis PLT Tests)</t>
  </si>
  <si>
    <t>An Unforgettable Lady</t>
  </si>
  <si>
    <t>Jessica Bird</t>
  </si>
  <si>
    <t>Heart of Gold (Callie/Grace/Walker Brothers/Moorehouse series, #1)</t>
  </si>
  <si>
    <t>An Irresistible Bachelor (An Unforgettable Lady, #2 / Callie/Grace/Walker Brothers/Moorehouse series, #3)</t>
  </si>
  <si>
    <t>Leaping Hearts</t>
  </si>
  <si>
    <t>Un hombre entre un millÃ³n</t>
  </si>
  <si>
    <t>The Darkness That Comes Before (The Prince of Nothing, #1)</t>
  </si>
  <si>
    <t>Through Our Enemies' Eyes: Osama bin Laden, Radical Islam, and the Future of America, Revised Edition</t>
  </si>
  <si>
    <t>Greek and Roman Philosophy After Aristotle</t>
  </si>
  <si>
    <t>Jason L. Saunders</t>
  </si>
  <si>
    <t>Greek Political Oratory</t>
  </si>
  <si>
    <t>Gilly Cameron Cooper</t>
  </si>
  <si>
    <t>Nick Saunders</t>
  </si>
  <si>
    <t>Meaning, Understanding, and Practice: Philosophical Essays</t>
  </si>
  <si>
    <t>Barry Stroud</t>
  </si>
  <si>
    <t>The Significance of Philosophical Scepticism</t>
  </si>
  <si>
    <t>Understanding Human Knowledge: Philosophical Essays</t>
  </si>
  <si>
    <t>Hume: The Arguments of the Philosophers</t>
  </si>
  <si>
    <t>Collected Papers (Revised)</t>
  </si>
  <si>
    <t>Bigger Secrets: More Than 125 Things They Prayed You'd Never Find Out</t>
  </si>
  <si>
    <t>Biggest Secrets</t>
  </si>
  <si>
    <t>The Ultimate: The Great Armchair Debates Settled Once and for All</t>
  </si>
  <si>
    <t>America the Unusual</t>
  </si>
  <si>
    <t>Offbeat Museums: The Collections and Curators of America's Most Unusual Museums</t>
  </si>
  <si>
    <t>Saul Rubin</t>
  </si>
  <si>
    <t>Cruel and Unusual: The Culture of Punishment in America</t>
  </si>
  <si>
    <t>Anne-Marie Cusac</t>
  </si>
  <si>
    <t>Ranch of Dreams</t>
  </si>
  <si>
    <t>Development and Crisis of the Welfare State: Parties and Policies in Global Markets</t>
  </si>
  <si>
    <t>Evelyne Huber</t>
  </si>
  <si>
    <t>The Four-thirds Solution: Solving The Child-care Crisis In America Today</t>
  </si>
  <si>
    <t>The DNA of Leadership: Leverage Your Instincts to Communicate, Differentiate, Innovate</t>
  </si>
  <si>
    <t>Judith E. Glaser</t>
  </si>
  <si>
    <t>Tail Fins and Two-Tones: The Guide to America's Classic Fiberglass and Aluminum Runabouts</t>
  </si>
  <si>
    <t>Devereux Books</t>
  </si>
  <si>
    <t>Peter Hunn</t>
  </si>
  <si>
    <t>Art Is Work</t>
  </si>
  <si>
    <t>Milton Glaser</t>
  </si>
  <si>
    <t>Fins and Scales</t>
  </si>
  <si>
    <t>Deborah Uchill Miller</t>
  </si>
  <si>
    <t>The Discovery Of Grounded Theory; Strategies For Qualitative Research</t>
  </si>
  <si>
    <t>Barney G. Glaser</t>
  </si>
  <si>
    <t>Swim with the Dolphins: How Women Can Succeed in Corporate America on Their Own Terms</t>
  </si>
  <si>
    <t>Connie Glaser</t>
  </si>
  <si>
    <t>Fin De Siecle Social Theory: Relativism, Reduction and the Problem of Reason</t>
  </si>
  <si>
    <t>Jeffrey C. Alexander</t>
  </si>
  <si>
    <t>The Design of Dissent: Socially and Politically Driven Graphics</t>
  </si>
  <si>
    <t>France, Fin de Siecle</t>
  </si>
  <si>
    <t>Feather Fin</t>
  </si>
  <si>
    <t>Stephen Cosgrove</t>
  </si>
  <si>
    <t>The Fall Feasts Of Israel</t>
  </si>
  <si>
    <t>Mitch Glaser</t>
  </si>
  <si>
    <t>Fifties Fins</t>
  </si>
  <si>
    <t>Dennis David</t>
  </si>
  <si>
    <t>The Bible and Other Faiths: Christian Responsibility in a World of Religions</t>
  </si>
  <si>
    <t>Ida Glaser</t>
  </si>
  <si>
    <t>Fighting Poverty with Microcredit: Experience in Bangladesh</t>
  </si>
  <si>
    <t>Shahidur R. Khandker</t>
  </si>
  <si>
    <t>Fighting Poverty: What Works and What Doesn't</t>
  </si>
  <si>
    <t>Sheldon H. Danziger</t>
  </si>
  <si>
    <t>Fighting Poverty with Virtue: Moral Reform and America's Urban Poor, 1825-2000</t>
  </si>
  <si>
    <t>World in Transition: Fighting Poverty Through Environmental Policy</t>
  </si>
  <si>
    <t>German Advisory Council on Global Change</t>
  </si>
  <si>
    <t>Fins into Limbs: Evolution, Development, and Transformation</t>
  </si>
  <si>
    <t>Brian K. Hall</t>
  </si>
  <si>
    <t>Â¿CÃ³mo llego a fin de mes?</t>
  </si>
  <si>
    <t>AndrÃ©s Panasiuk</t>
  </si>
  <si>
    <t>El Fin de La Idiotez y La Muerte del Hombre Nuevo</t>
  </si>
  <si>
    <t>Armando P. Ribas</t>
  </si>
  <si>
    <t>Hoofbeats, Claws  Rippled Fins: Creature Poems</t>
  </si>
  <si>
    <t>1900: A Fin-de-Siecle Reader</t>
  </si>
  <si>
    <t>Mike   Jay</t>
  </si>
  <si>
    <t>Biophysics: An Introduction</t>
  </si>
  <si>
    <t>Roland Glaser</t>
  </si>
  <si>
    <t>Understanding Style: Practical Ways to Improve Your Writing</t>
  </si>
  <si>
    <t>Joe Glaser</t>
  </si>
  <si>
    <t>The Nature of Expertise</t>
  </si>
  <si>
    <t>Michelene T.H. Chi</t>
  </si>
  <si>
    <t>The Strategic Application of Information Technology in Health Care Organizations</t>
  </si>
  <si>
    <t>John P. Glaser</t>
  </si>
  <si>
    <t>Uncommon Calling': A Gay Man's Struggle to Serve the Church</t>
  </si>
  <si>
    <t>Chris Glaser</t>
  </si>
  <si>
    <t>In Absence of Angels</t>
  </si>
  <si>
    <t>Elizabeth Glaser</t>
  </si>
  <si>
    <t>I Love Lucy Paper Doll</t>
  </si>
  <si>
    <t>Alan Glaser</t>
  </si>
  <si>
    <t>The Best of Weaver's: Huck Lace</t>
  </si>
  <si>
    <t>Doing Theology with Huck &amp; Jim: Parables for Understanding Doctrine</t>
  </si>
  <si>
    <t>Mark Shaw</t>
  </si>
  <si>
    <t>Reading Statistics and Research</t>
  </si>
  <si>
    <t>Schuyler W. Huck</t>
  </si>
  <si>
    <t>Was Huck Black?: Mark Twain and African-American Voices</t>
  </si>
  <si>
    <t>Shelley Fisher Fishkin</t>
  </si>
  <si>
    <t>Continuity and Change in Contemporary Capitalism</t>
  </si>
  <si>
    <t>Herbert Kitschelt</t>
  </si>
  <si>
    <t>American Capitalism, 1945-2000: Continuity and Change from Mass Production to the Information Society</t>
  </si>
  <si>
    <t>Wyatt Wells</t>
  </si>
  <si>
    <t>African Tribal Designs</t>
  </si>
  <si>
    <t>Geoffrey Williams</t>
  </si>
  <si>
    <t>Selected Essays, 1778-1830</t>
  </si>
  <si>
    <t>William Hazlitt</t>
  </si>
  <si>
    <t>Williams Permanent Alliance</t>
  </si>
  <si>
    <t>The European Defence Initiative: Europe's Bid for Equality</t>
  </si>
  <si>
    <t>Labour's Decline and the Social Democrats' Fall</t>
  </si>
  <si>
    <t>Human Nature and De Corpore Politico</t>
  </si>
  <si>
    <t>Leviathan, Parts I and II</t>
  </si>
  <si>
    <t>The Allegiance of Thomas Hobbes</t>
  </si>
  <si>
    <t>Jeffrey R. Collins</t>
  </si>
  <si>
    <t>Justice and the Social Contract: Essays on Rawlsian Political Philosophy</t>
  </si>
  <si>
    <t>Game Theory and the Social Contract, Volume 2: Just Playing (Economic Learning and Social Evolution)</t>
  </si>
  <si>
    <t>Ken Binmore</t>
  </si>
  <si>
    <t>Immigrants and Boomers: Forging a New Social Contract for the Future of America: Forging a New Social Contract for the Future of America</t>
  </si>
  <si>
    <t>Dowell Myers</t>
  </si>
  <si>
    <t>Le thÃ© au harem d'Archi Ahmed</t>
  </si>
  <si>
    <t>Mehdi Charef</t>
  </si>
  <si>
    <t>War Powers: How the Imperial Presidency Hijacked the Constitution</t>
  </si>
  <si>
    <t>The Courage of Their Convictions: Sixteen Americans Who Fought Their Way to the Supreme Court</t>
  </si>
  <si>
    <t>God on Trial: Dispatches from America's Religious Battlefields</t>
  </si>
  <si>
    <t>Cases and Controversies: Civil Rights and Liberties in Context</t>
  </si>
  <si>
    <t>Brennan Vs. Rehnquist: The Battle for the Constitution</t>
  </si>
  <si>
    <t>The Rehnquist Court: Understanding Its Impact and Legacy</t>
  </si>
  <si>
    <t>David L. Hudson Jr.</t>
  </si>
  <si>
    <t>All the Laws but One: Civil Liberties in Wartime</t>
  </si>
  <si>
    <t>The Rehnquist Court: Judicial Activism on the Right</t>
  </si>
  <si>
    <t>Herman Schwartz</t>
  </si>
  <si>
    <t>The Center Holds: The Power Struggle Inside the Rehnquist Court</t>
  </si>
  <si>
    <t>The Rehnquist Court: Justices, Rulings, and Legacy</t>
  </si>
  <si>
    <t>Thomas Hensley</t>
  </si>
  <si>
    <t>Dave Barry is Not Making This Up</t>
  </si>
  <si>
    <t>Dogs of Myth: Tales from Around the World</t>
  </si>
  <si>
    <t>The Philosophy of Economics: An Anthology</t>
  </si>
  <si>
    <t>Horses of Myth</t>
  </si>
  <si>
    <t>The Cell: A Molecular Approach</t>
  </si>
  <si>
    <t>Geoffrey M. Cooper</t>
  </si>
  <si>
    <t>A to Z--Do You Ever Feel Like Me?</t>
  </si>
  <si>
    <t>Bonnie Hausman</t>
  </si>
  <si>
    <t>McAd Developing XML Web Services and Server Components with Visual Basic (R) .Net and the .Net Framework Exam Cram 2 (Exam Cram 70-310)</t>
  </si>
  <si>
    <t>Kirk Hausman</t>
  </si>
  <si>
    <t>The Inexact and Separate Science of Economics</t>
  </si>
  <si>
    <t>Zumthor: Spirit of Nature Wood Architecture Award 2006</t>
  </si>
  <si>
    <t>Rakennustieto Publishing</t>
  </si>
  <si>
    <t>Mikka Heikkinen</t>
  </si>
  <si>
    <t>The Commercialization of Intimate Life: Notes from Home and Work</t>
  </si>
  <si>
    <t>The Time Bind: When Work Becomes Home and Home Becomes Work</t>
  </si>
  <si>
    <t>Facing Up to the American Dream: Race, Class, and the Soul of the Nation</t>
  </si>
  <si>
    <t>Ben Okri an Introduction to His Early Fiction</t>
  </si>
  <si>
    <t>Fourth Dimension Publishing Company</t>
  </si>
  <si>
    <t>Felicia Alu Moh</t>
  </si>
  <si>
    <t>The Best American Essays 2000</t>
  </si>
  <si>
    <t>The Best American Sports Writing 2000</t>
  </si>
  <si>
    <t>The Best American Sports Writing 1992</t>
  </si>
  <si>
    <t>The Best American Sports Writing 1993</t>
  </si>
  <si>
    <t>Sons: A Father's Love</t>
  </si>
  <si>
    <t>Bob Carlisle</t>
  </si>
  <si>
    <t>Father and Son: Time Lost, Love Recovered</t>
  </si>
  <si>
    <t>Edward C. Sellner</t>
  </si>
  <si>
    <t>And When Did You Last See Your Father?: A Son's Memoir of Love and Loss</t>
  </si>
  <si>
    <t>Blake Morrison</t>
  </si>
  <si>
    <t>When Did You Last See Your Father?: A Son's Memoir of Love and Loss</t>
  </si>
  <si>
    <t>Fishing with Dad: Lessons of Love and Lure from Father to Son</t>
  </si>
  <si>
    <t>Michael J. Rosen</t>
  </si>
  <si>
    <t>The Best American Movie Writing 2001</t>
  </si>
  <si>
    <t>John Landis</t>
  </si>
  <si>
    <t>The Best American Sports Writing 2001</t>
  </si>
  <si>
    <t>Bud Collins</t>
  </si>
  <si>
    <t>The Pushcart Prize XXV: Best of the Small Presses</t>
  </si>
  <si>
    <t>Classics in Game Theory</t>
  </si>
  <si>
    <t>Harold William Kuhn</t>
  </si>
  <si>
    <t>Education for Thinking</t>
  </si>
  <si>
    <t>Deanna Kuhn</t>
  </si>
  <si>
    <t>The Development of Scientific Thinking Skills</t>
  </si>
  <si>
    <t>Letters to My Son: A Father's Wisdom on Manhood, Women, Life and Love</t>
  </si>
  <si>
    <t>Essential Love: Poems about Mothers and Fathers, Daughters and Sons</t>
  </si>
  <si>
    <t>I Got Your Back: A Father and Son Keep it Real About Love, Fatherhood, Family, and Friendship</t>
  </si>
  <si>
    <t>Eddie Levert Sr.</t>
  </si>
  <si>
    <t>I Love You Son</t>
  </si>
  <si>
    <t>Rick Meyer</t>
  </si>
  <si>
    <t>Christian Theology, Vol. 1</t>
  </si>
  <si>
    <t>Nazarene Publishing House</t>
  </si>
  <si>
    <t>H. Orton Wiley</t>
  </si>
  <si>
    <t>Joe Orton: A Casebook</t>
  </si>
  <si>
    <t>Francesca Coppa</t>
  </si>
  <si>
    <t>Building Professionals: Creating a Successful Portfolio</t>
  </si>
  <si>
    <t>Dianne J. Orton</t>
  </si>
  <si>
    <t>Coming Home: To the Father Who Loves You</t>
  </si>
  <si>
    <t>Robert Jeffress</t>
  </si>
  <si>
    <t>Father Son Holy Spirit in Jesus Christ, Eleventh Commandment, That Ye Love One Another, as I Have Loved You.</t>
  </si>
  <si>
    <t>Norval Stewart</t>
  </si>
  <si>
    <t>The Farmer's Three Sons</t>
  </si>
  <si>
    <t>Chantal de Marolles</t>
  </si>
  <si>
    <t>My Father's Cabin: A Tale of Life, Love, Loss and Land</t>
  </si>
  <si>
    <t>Mark      Phillips</t>
  </si>
  <si>
    <t>Second Son</t>
  </si>
  <si>
    <t>Stephen Stark</t>
  </si>
  <si>
    <t>Love Letters to My Fans</t>
  </si>
  <si>
    <t>Jackie Parker</t>
  </si>
  <si>
    <t>Kenneth Callahan</t>
  </si>
  <si>
    <t>University of Washington Press and Museum of Northwest Art, La Conner</t>
  </si>
  <si>
    <t>Thomas Orton</t>
  </si>
  <si>
    <t>The Lost Glass Plates of Wilfred Eng</t>
  </si>
  <si>
    <t>Isozymes in Plant Genetics and Breeding</t>
  </si>
  <si>
    <t>S.D. Tanksley</t>
  </si>
  <si>
    <t>Stephen Michael King</t>
  </si>
  <si>
    <t>Will You Still Love Me?</t>
  </si>
  <si>
    <t>Undying Love (Shadow of Liberty series, Book 4)</t>
  </si>
  <si>
    <t>Lives of the Monster Dogs</t>
  </si>
  <si>
    <t>Kirsten Bakis</t>
  </si>
  <si>
    <t>How to Draw</t>
  </si>
  <si>
    <t>His Fathers Wife</t>
  </si>
  <si>
    <t>Kay Gregory</t>
  </si>
  <si>
    <t>Money, Love</t>
  </si>
  <si>
    <t>Brad Barkley</t>
  </si>
  <si>
    <t>Letters from Dad: Lessons and Love</t>
  </si>
  <si>
    <t>John     Broome</t>
  </si>
  <si>
    <t>Guess How Much I Love You: Book and Little Nutbrown Hare</t>
  </si>
  <si>
    <t>A Father's Wish: The Story of Jesus and a Little Boy (Nederveld, Patricia L., God Loves Me, Bk. 31.)</t>
  </si>
  <si>
    <t>Self Abuse: Love, Loss and Fatherhood</t>
  </si>
  <si>
    <t>Jonathan Self</t>
  </si>
  <si>
    <t>Catherine's Image</t>
  </si>
  <si>
    <t>I Never Said I Loved You</t>
  </si>
  <si>
    <t>Jay Bennett</t>
  </si>
  <si>
    <t>Up On Daddy's Shoulders</t>
  </si>
  <si>
    <t>Matt  Berry</t>
  </si>
  <si>
    <t>Charles Simmons</t>
  </si>
  <si>
    <t>Daddy All Day Long</t>
  </si>
  <si>
    <t>Francesca Rusackas</t>
  </si>
  <si>
    <t>The Secrets Men Keep: Find Out What They Think...How They Really Feel</t>
  </si>
  <si>
    <t>Ken Druck</t>
  </si>
  <si>
    <t>D.H. Helhem</t>
  </si>
  <si>
    <t>Norman Tuttle on the Last Frontier (Tom Bodett Adventure Series)</t>
  </si>
  <si>
    <t>Tom Bodett</t>
  </si>
  <si>
    <t>Dana  Davidson</t>
  </si>
  <si>
    <t>Families That Work: Policies for Reconciling Parenthood and Employment: Policies for Reconciling Parenthood and Employment</t>
  </si>
  <si>
    <t>Janet C. Gornick</t>
  </si>
  <si>
    <t>The Romance of American Communism</t>
  </si>
  <si>
    <t>A Private Sorcery</t>
  </si>
  <si>
    <t>Lisa Gornick</t>
  </si>
  <si>
    <t>The End of The Novel of Love</t>
  </si>
  <si>
    <t>Essays in Feminism</t>
  </si>
  <si>
    <t>Women in Science: Portraits from a World in Transition</t>
  </si>
  <si>
    <t>Approaching Eye Level</t>
  </si>
  <si>
    <t>White Dynamite &amp; Curly Kidd</t>
  </si>
  <si>
    <t>Complete Care For Your Aging Dog</t>
  </si>
  <si>
    <t>Purina Encyclopedia of Cat Care</t>
  </si>
  <si>
    <t>Pet Care in the New Century: Cutting-Edge Medicine For Dogs &amp; Cats</t>
  </si>
  <si>
    <t>Petiquette: Solving Behavior Problems in Your Multi-Pet Household</t>
  </si>
  <si>
    <t>My Cat's Tale : A Journal of My Cat's Life and Times</t>
  </si>
  <si>
    <t>Lorie Glantz</t>
  </si>
  <si>
    <t>The Purina Encyclopedia of Dog Care</t>
  </si>
  <si>
    <t>Complete Kitten Care</t>
  </si>
  <si>
    <t>The First-Aid Companion for Dogs &amp; Cats: What to Do Now, What to Do Later, Over 150 Everyday Accidents and Emergencies, Essential Medicine Chest, At-A-Glance Symptom Finder, How to Prevent</t>
  </si>
  <si>
    <t>Kitten Care &amp; Training: An Owner's Guide to a Happy Healthy Pet</t>
  </si>
  <si>
    <t>Complete Care For Your Aging Cat</t>
  </si>
  <si>
    <t>Warrior Woman: The Story of Lozen, Apache Warrior and Shaman</t>
  </si>
  <si>
    <t>Peter Aleshire</t>
  </si>
  <si>
    <t>Competability: A Practical Guide to Building a Peaceable Kingdom Between Cats and Dogs</t>
  </si>
  <si>
    <t>The Oil Market in the 1980s: A Decade of Decline</t>
  </si>
  <si>
    <t>Siamack Shojai</t>
  </si>
  <si>
    <t>The New Global Oil Market: Understanding Energy Issues in the World Economy</t>
  </si>
  <si>
    <t>Budget Deficits and Debt: A Global Perspective</t>
  </si>
  <si>
    <t>The Virtuous Vice: Globalization</t>
  </si>
  <si>
    <t>New Choices in Natural Healing for Dogs &amp; Cats</t>
  </si>
  <si>
    <t>Forever in Love with Jesus Workbook: Becoming One with the Love of Your Life</t>
  </si>
  <si>
    <t>I Could Sing of Your Love Forever: 25 Modern Worship Songs for a New Generation</t>
  </si>
  <si>
    <t>Worship Together</t>
  </si>
  <si>
    <t>Love Lasts Forever (Love Spectrum Romance)</t>
  </si>
  <si>
    <t>Dominiqua Douglas</t>
  </si>
  <si>
    <t>I Could Sing of Your Love Forever: Stories, Reflections and Devotions</t>
  </si>
  <si>
    <t>Delirious?</t>
  </si>
  <si>
    <t>I Could Sing of Your Love Forever - Volume 2: 25 Modern Worship Songs for a New Generation</t>
  </si>
  <si>
    <t>Together Forever (Love Stories For Young Adults, #16)</t>
  </si>
  <si>
    <t>Madame Mao: The White-Boned Demon</t>
  </si>
  <si>
    <t>Crossfire: The Plot That Killed Kennedy</t>
  </si>
  <si>
    <t>Inside Job: Unmasking the 9-11 Conspiracies</t>
  </si>
  <si>
    <t>Origin Press (CA)</t>
  </si>
  <si>
    <t>The War on Freedom</t>
  </si>
  <si>
    <t>Hawaii a Sense of Place Island Interior Design</t>
  </si>
  <si>
    <t>Mary Philpotts Mcgrath</t>
  </si>
  <si>
    <t>From Where We Stand: Recovering a Sense of Place</t>
  </si>
  <si>
    <t>Deborah Tall</t>
  </si>
  <si>
    <t>A Sense of Place: An Intimate Portrait of the Niebaum-Coppola Winery and the Napa Valley</t>
  </si>
  <si>
    <t>Steven Kolpan</t>
  </si>
  <si>
    <t>The Art of Shen Ku</t>
  </si>
  <si>
    <t>Zeek</t>
  </si>
  <si>
    <t>Zeek the Christmas Tree Mouse</t>
  </si>
  <si>
    <t>Captive of My Desires (Malory-Anderson Family, #8)</t>
  </si>
  <si>
    <t>A Loving Scoundrel (Malory-Anderson Family, #7)</t>
  </si>
  <si>
    <t>Hearts Aflame (Haardrad Viking Family, #2)</t>
  </si>
  <si>
    <t>Love Me Forever (Sherring Cross, #2)</t>
  </si>
  <si>
    <t>Say You Love Me (Malory Family, #5)</t>
  </si>
  <si>
    <t>Captive Bride</t>
  </si>
  <si>
    <t>A Man to Call My Own</t>
  </si>
  <si>
    <t>You Belong to Me (Cardinia's Royal Family, #2)</t>
  </si>
  <si>
    <t>Les amantes</t>
  </si>
  <si>
    <t>Elfriede Jelinek s Princess Plays</t>
  </si>
  <si>
    <t>Tom Sellar</t>
  </si>
  <si>
    <t>Rewriting Reality: An Introduction to Elfriede Jelinek</t>
  </si>
  <si>
    <t>Allyson Fiddler</t>
  </si>
  <si>
    <t>Elfriede Jelinek - Framed by Language</t>
  </si>
  <si>
    <t>Jorun B. Johns</t>
  </si>
  <si>
    <t>Wonderful, Wonderful Times</t>
  </si>
  <si>
    <t>Black Tulips</t>
  </si>
  <si>
    <t>Claire Holden Rothman</t>
  </si>
  <si>
    <t>The Decline and Fall of Practically Everybody (Nonpareil Book)</t>
  </si>
  <si>
    <t>Essays on Philosophy and Economic Methodology</t>
  </si>
  <si>
    <t>Causal Asymmetries</t>
  </si>
  <si>
    <t>An Introduction to Animal Behaviour</t>
  </si>
  <si>
    <t>Aubrey Manning</t>
  </si>
  <si>
    <t>Stoked: The Evolution of Action Sports</t>
  </si>
  <si>
    <t>Kommunales Management: Organisation, Finanzen, Steuerung</t>
  </si>
  <si>
    <t>Horst Eickmeyer</t>
  </si>
  <si>
    <t>Bono: His Life, Music, and Passions</t>
  </si>
  <si>
    <t>Romania &amp; Moldova</t>
  </si>
  <si>
    <t>Cathryn Kemp</t>
  </si>
  <si>
    <t>The Rough Guide to Romania</t>
  </si>
  <si>
    <t>Tim Burford</t>
  </si>
  <si>
    <t>Romania Map</t>
  </si>
  <si>
    <t>Cartographia</t>
  </si>
  <si>
    <t>Romania: An Illustrated History</t>
  </si>
  <si>
    <t>Nicolae Klepper</t>
  </si>
  <si>
    <t>Taste of Romania: Its Cookery and Glimpses of Its History, Folklore, Art, Literature, and Poetry</t>
  </si>
  <si>
    <t>Modern Romania: The End of Communism, the Failure of Democratic Reform, and the Theft of a Nation</t>
  </si>
  <si>
    <t>Romania in Pictures</t>
  </si>
  <si>
    <t>Ann Kerns</t>
  </si>
  <si>
    <t>Language and Travel Guide to Romania</t>
  </si>
  <si>
    <t>Rosemary Rennon</t>
  </si>
  <si>
    <t>Babylon's Burning: From Punk to Grunge</t>
  </si>
  <si>
    <t>Astrology and the Games People Play: A Tool for Self Understanding in Work and Relationships</t>
  </si>
  <si>
    <t>Spencer Grendahl</t>
  </si>
  <si>
    <t>The Jews of Bohemia and Moravia: Facing the Holocaust</t>
  </si>
  <si>
    <t>Livia Rothkirchen</t>
  </si>
  <si>
    <t>Strï¿½nskï¿½ Skï¿½la: Origins of the Upper Paleolithic in the Brno Basin, Moravia, Czech Republic</t>
  </si>
  <si>
    <t>JiÅ™Ã­ Svoboda</t>
  </si>
  <si>
    <t>The 33 Ruthless Rules of Local Advertising</t>
  </si>
  <si>
    <t>SummitView Publishing, Inc.</t>
  </si>
  <si>
    <t>Michael Corbett</t>
  </si>
  <si>
    <t>Paul's Boutique</t>
  </si>
  <si>
    <t>Dan LeRoy</t>
  </si>
  <si>
    <t>33 Things Every Girl Should Know: Stories, Songs, poems, and Smart Talk by 33 Extraordinary Women</t>
  </si>
  <si>
    <t>69 Love Songs</t>
  </si>
  <si>
    <t>L.D. Beghtol</t>
  </si>
  <si>
    <t>Born in the U.S.A.</t>
  </si>
  <si>
    <t>Geoffrey Himes</t>
  </si>
  <si>
    <t>33 1/3 Greatest Hits, Volume 1</t>
  </si>
  <si>
    <t>David    Barker</t>
  </si>
  <si>
    <t>Live at the Apollo</t>
  </si>
  <si>
    <t>Douglas Wolk</t>
  </si>
  <si>
    <t>Ranma 1/2, Vol. 33 (Ranma Â½ (US 2nd), #33)</t>
  </si>
  <si>
    <t>Use Your Illusion I and II</t>
  </si>
  <si>
    <t>Eric Weisbard</t>
  </si>
  <si>
    <t>Songs in the Key of Life</t>
  </si>
  <si>
    <t>Zeth Lundy</t>
  </si>
  <si>
    <t>Attack on Petra: Through the Inferno (Left Behind: The Kids, #33)</t>
  </si>
  <si>
    <t>My 33 Years Inside the House of Cash</t>
  </si>
  <si>
    <t>Court and Spark</t>
  </si>
  <si>
    <t>Sean  Nelson</t>
  </si>
  <si>
    <t>33 Things Every Girl Should Know About Women's History: From Suffragettes to Skirt Lengths to the E.R.A</t>
  </si>
  <si>
    <t>Carnival at Candlelight (Magic Tree House, #33)</t>
  </si>
  <si>
    <t>Music from Big Pink</t>
  </si>
  <si>
    <t>John Niven</t>
  </si>
  <si>
    <t>Blackjack-33: Fourteen Deadly Days with the Mobile Guerrilla Force in Vietnam</t>
  </si>
  <si>
    <t>James C. Donahue</t>
  </si>
  <si>
    <t>Aqualung</t>
  </si>
  <si>
    <t>Allan  Moore</t>
  </si>
  <si>
    <t>There's a Riot Goin' On</t>
  </si>
  <si>
    <t>Miles Marshall Lewis</t>
  </si>
  <si>
    <t>One Mans Meat</t>
  </si>
  <si>
    <t>Mark Frankland</t>
  </si>
  <si>
    <t>One Man's Meat (Flaxborough Chronicles, #9)</t>
  </si>
  <si>
    <t>Colin Watson</t>
  </si>
  <si>
    <t>Encyclopedia of Women &amp; Islamic Cultures, Volume 3: Family, Body, Sexuality and Health</t>
  </si>
  <si>
    <t>Encyclopedia of Women &amp; Islamic Cultures, Volume 2: Family, Law and Politics</t>
  </si>
  <si>
    <t>Encyclopedia of Women &amp; Islamic Cultures</t>
  </si>
  <si>
    <t>How to Get Your Prayers Answered</t>
  </si>
  <si>
    <t>Irwin Katsof</t>
  </si>
  <si>
    <t>Steps to Answered Prayer</t>
  </si>
  <si>
    <t>The Answered Prayer: And Other Yemenite Folktales</t>
  </si>
  <si>
    <t>Sharlya Gold</t>
  </si>
  <si>
    <t>Patricia Ryan</t>
  </si>
  <si>
    <t>Million Dollar Baby (A Marjorie McClelland Mystery, #1)</t>
  </si>
  <si>
    <t>Amy Patricia Meade</t>
  </si>
  <si>
    <t>Islam and the Blackamerican: Looking Toward the Third Resurrection</t>
  </si>
  <si>
    <t>Sherman A. Jackson</t>
  </si>
  <si>
    <t>Persian Fiction Reader</t>
  </si>
  <si>
    <t>Dunwoody Press</t>
  </si>
  <si>
    <t>Michael Craig Hillmann</t>
  </si>
  <si>
    <t>Modeling and Adaptive Nonlinear Control of Electric Motors</t>
  </si>
  <si>
    <t>Farshad Khorrami</t>
  </si>
  <si>
    <t>The One Year Bible for New Believers NLT</t>
  </si>
  <si>
    <t>The Way of the Bodhisattva</t>
  </si>
  <si>
    <t>ÅšÄntideva</t>
  </si>
  <si>
    <t>Holy Bible: New Living Translation Version</t>
  </si>
  <si>
    <t>The Cooking Club Party Cookbook: Six Friends Show You How to Plan, Prep, and Party</t>
  </si>
  <si>
    <t>Katherine Fausset</t>
  </si>
  <si>
    <t>Animal Models in Orthopaedic Research</t>
  </si>
  <si>
    <t>Yuehuei H. An</t>
  </si>
  <si>
    <t>Citizens of the Empire: The Struggle to Claim Our Humanity</t>
  </si>
  <si>
    <t>Robert Jensen</t>
  </si>
  <si>
    <t>Empires and Citizens Pupil Book 1</t>
  </si>
  <si>
    <t>Ben Walsh</t>
  </si>
  <si>
    <t>Empires and Citizens Pupil Book 2</t>
  </si>
  <si>
    <t>Protocol on the Accession of the Kingdom of Saudi Arabia: Volume 3: Geneva 11 December 2005</t>
  </si>
  <si>
    <t>World Trade Organization</t>
  </si>
  <si>
    <t>The New Sins</t>
  </si>
  <si>
    <t>John Howell</t>
  </si>
  <si>
    <t>Interpreting Quantitative Data</t>
  </si>
  <si>
    <t>David S. Byrne</t>
  </si>
  <si>
    <t>Social Exclusion</t>
  </si>
  <si>
    <t>As Simple as Snow</t>
  </si>
  <si>
    <t>Gregory Galloway</t>
  </si>
  <si>
    <t>The Life of Reilly: The Best of Sports Illustrated's Rick Reilly</t>
  </si>
  <si>
    <t>Life of Reilly</t>
  </si>
  <si>
    <t>Tom Reilly</t>
  </si>
  <si>
    <t>The Rustic Table: Simple Fare from the World's Kitchens</t>
  </si>
  <si>
    <t>The Life of O'Reilly: The Amusing Adventures of a Professional Irish Caddie</t>
  </si>
  <si>
    <t>The Life Of Reilly</t>
  </si>
  <si>
    <t>Paul Burke</t>
  </si>
  <si>
    <t>Simple Stories for Leadership Insights in the New Economy</t>
  </si>
  <si>
    <t>Jeannette Galvanek</t>
  </si>
  <si>
    <t>Simple Story Of A Soldier: Life And Service in the 2d Mississippi Infantry</t>
  </si>
  <si>
    <t>Samuel W. Hankins</t>
  </si>
  <si>
    <t>Simple Stories</t>
  </si>
  <si>
    <t>Ingo Schulze</t>
  </si>
  <si>
    <t>Simple Storys: Ein Roman aus der ostdeutschen Provinz</t>
  </si>
  <si>
    <t>Grand Street 69: Berlin (Summer 1999)</t>
  </si>
  <si>
    <t>33 Moments of Happiness: St. Petersburg Stories</t>
  </si>
  <si>
    <t>Sab</t>
  </si>
  <si>
    <t>Gertrudis GÃ³mez de Avellaneda</t>
  </si>
  <si>
    <t>Sab; And, Autobiography</t>
  </si>
  <si>
    <t>Swarm Robotics: Sab 2004 International Workshop, Santa Monica, CA, USA, July 17, 2004, Revised Selected Papers</t>
  </si>
  <si>
    <t>Erol Åžahin</t>
  </si>
  <si>
    <t>Swarm Robotics: Second Sab 2006 International Workshop, Rome, Italy, September 30-October 1, 2006 Revised Selected Papers</t>
  </si>
  <si>
    <t>My Name Is Albert Einstein</t>
  </si>
  <si>
    <t>LluÃ­s Cugota</t>
  </si>
  <si>
    <t>Temptress: From the Original Bad Girls to Women on Top</t>
  </si>
  <si>
    <t>Jane Billinghurst</t>
  </si>
  <si>
    <t>The Best of Rickie Lee Jones</t>
  </si>
  <si>
    <t>Rickie Lee Jones</t>
  </si>
  <si>
    <t>The Americans with Disabilities ACT (ADA): Overview, Regulations, and Interpretations</t>
  </si>
  <si>
    <t>Nancy Lee Jones</t>
  </si>
  <si>
    <t>The Films Of Tommy Lee Jones</t>
  </si>
  <si>
    <t>Alvin H. Marill</t>
  </si>
  <si>
    <t>Wonders: The Best Children's Poems of Effie Lee Newsome</t>
  </si>
  <si>
    <t>Effie Lee Newsome</t>
  </si>
  <si>
    <t>Good Fiction Guide</t>
  </si>
  <si>
    <t>Novels of Virginia Wolf</t>
  </si>
  <si>
    <t>A Crash of Rhinos, a Party of Jays: The Wacky Ways We Name Animal Groups</t>
  </si>
  <si>
    <t>A Pinky is a Baby Mouse: And Other Baby Animal Names</t>
  </si>
  <si>
    <t>Eve Names the Animals (Morse Poetry Prize)</t>
  </si>
  <si>
    <t>Susan Donnelly</t>
  </si>
  <si>
    <t>Virginia Woolf ou l'aventure intÃ©rieure</t>
  </si>
  <si>
    <t>Race to Incarcerate</t>
  </si>
  <si>
    <t>Marc Mauer</t>
  </si>
  <si>
    <t>Composed on the Tongue</t>
  </si>
  <si>
    <t>Beat Bible</t>
  </si>
  <si>
    <t>Photology/Fondazione GiovAnna Piras</t>
  </si>
  <si>
    <t>Weinberg on Writing: The Fieldstone Method</t>
  </si>
  <si>
    <t>Gerald M. Weinberg</t>
  </si>
  <si>
    <t>The Study of Social Problems: Seven Perspectives</t>
  </si>
  <si>
    <t>Earl S. Rubington</t>
  </si>
  <si>
    <t>The Heart of Psychotherapy: The Most Honest, Revealing, Fascinating Account of What Goes On In Therapy</t>
  </si>
  <si>
    <t>George Weinberg</t>
  </si>
  <si>
    <t>Possibility of Being: A Selection of Poems</t>
  </si>
  <si>
    <t>Heidegger's Being and Time and the Possibility of Political Philosophy</t>
  </si>
  <si>
    <t>Mark Blitz</t>
  </si>
  <si>
    <t>Carolina Home Gardener</t>
  </si>
  <si>
    <t>Chris Florance</t>
  </si>
  <si>
    <t>The Natural Gardener: Lessons from the Landscape</t>
  </si>
  <si>
    <t>Chris Beardshaw</t>
  </si>
  <si>
    <t>Snowshoes and Spotted Dick: Letters from a Wilderness Dweller</t>
  </si>
  <si>
    <t>Chris Czajkowski</t>
  </si>
  <si>
    <t>Pocket Oxford Spanish Dictionary/Diccionario Oxford Comopact: Spanish-English English-Spanish/Espanol-Ingles Ingles-Espanol</t>
  </si>
  <si>
    <t>Nicholas Rollin</t>
  </si>
  <si>
    <t>The Oxford Spanish Dictionary and Grammar</t>
  </si>
  <si>
    <t>Diccionario espaÃ±ol/inglÃ©s - inglÃ©s/espaÃ±ol: The Oxford Spanish Dictionary</t>
  </si>
  <si>
    <t>Jane Horwood</t>
  </si>
  <si>
    <t>Oxford Spanish Desk Dictionary: Spanish-English/English-Spanish</t>
  </si>
  <si>
    <t>Judaism for Dummies</t>
  </si>
  <si>
    <t>Ted Falcon</t>
  </si>
  <si>
    <t>Kabbalah For Dummies</t>
  </si>
  <si>
    <t>Arthur Kurzweil</t>
  </si>
  <si>
    <t>Blood Passion: The Ludlow Massacre and Class War in the American West</t>
  </si>
  <si>
    <t>Scott Martelle</t>
  </si>
  <si>
    <t>ALGONQUIN - The Park and Its People</t>
  </si>
  <si>
    <t>Liz Lundell</t>
  </si>
  <si>
    <t>Tete Blanche (New Canadian Library)</t>
  </si>
  <si>
    <t>Marie-Claire Blais</t>
  </si>
  <si>
    <t>The Effects of Light</t>
  </si>
  <si>
    <t>Miranda Beverly-Whittemore</t>
  </si>
  <si>
    <t>Health and Light: The Extraordinary Study that Shows How Light Affects Your Health and Emotional Well Being</t>
  </si>
  <si>
    <t>John Nash Ott</t>
  </si>
  <si>
    <t>The Effect of UV Light and Weather: On Plastics and Elastomers</t>
  </si>
  <si>
    <t>Liesl K. Massey</t>
  </si>
  <si>
    <t>Effects of Light on Materials in Collections: Data on Photoflash and Related Sources</t>
  </si>
  <si>
    <t>Terry T. Schaeffer</t>
  </si>
  <si>
    <t>Biologic Effects of Light 2001: Proceedings of a Symposium Boston, Massachusetts June 16-18, 2001</t>
  </si>
  <si>
    <t>M.F. Holick</t>
  </si>
  <si>
    <t>Biologic Effects of Light 1998: Proceedings of a Symposium Basel, Switzerland November 1-3, 1998</t>
  </si>
  <si>
    <t>The Great Stink of Paris and the Nineteenth-Century Struggle against Filth and Germs</t>
  </si>
  <si>
    <t>David S. Barnes</t>
  </si>
  <si>
    <t>The Sex Pistols</t>
  </si>
  <si>
    <t>Hubbub: Filth, Noise, and Stench in England, 1600-1770</t>
  </si>
  <si>
    <t>Emily Cockayne</t>
  </si>
  <si>
    <t>The Filth: The Explosive Inside Story of Scotland Yard's Top Undercover Cop</t>
  </si>
  <si>
    <t>Duncan MacLaughlin</t>
  </si>
  <si>
    <t>X-Ray Comics: Volume 1: Filth</t>
  </si>
  <si>
    <t>Landry Q. Walker</t>
  </si>
  <si>
    <t>Visions of Filth: Deviancy and Social Control in the Novels of Galdos</t>
  </si>
  <si>
    <t>Teresa Fuentes Peris</t>
  </si>
  <si>
    <t>Â¿Tener o ser?</t>
  </si>
  <si>
    <t>del Tener Al Ser</t>
  </si>
  <si>
    <t>Paidc"s Argentina</t>
  </si>
  <si>
    <t>Backroad Mapbook: Prince Edward Island</t>
  </si>
  <si>
    <t>Mussio Ventures</t>
  </si>
  <si>
    <t>Leanne Soucy</t>
  </si>
  <si>
    <t>A Matter of Gravity</t>
  </si>
  <si>
    <t>Enid Bagnold</t>
  </si>
  <si>
    <t>Kierkegaard's Fear &amp; Trembling: Critical Appraisals</t>
  </si>
  <si>
    <t>Marlys Rold</t>
  </si>
  <si>
    <t>First Degree Love: A Novel of Euthanasia</t>
  </si>
  <si>
    <t>Strawberry Hill Press</t>
  </si>
  <si>
    <t>Jim Rold</t>
  </si>
  <si>
    <t>No Escape from Love: A Sensual Contempoary Romance</t>
  </si>
  <si>
    <t>Dani Wilding</t>
  </si>
  <si>
    <t>Galactic Pot-Healer</t>
  </si>
  <si>
    <t>Being Homeless: Textual and Narrative Constructions</t>
  </si>
  <si>
    <t>Interactive and Integrative Cardiology, Volume 1080</t>
  </si>
  <si>
    <t>Samuel Sideman</t>
  </si>
  <si>
    <t>On Tuesdays, They Played Mah Jongg</t>
  </si>
  <si>
    <t>Milton Stern</t>
  </si>
  <si>
    <t>Mah-Jongg: Basic Rules  Strategies</t>
  </si>
  <si>
    <t>Dieter Kohnen</t>
  </si>
  <si>
    <t>Learn Play Mah Jongg</t>
  </si>
  <si>
    <t>Marcia Hammer</t>
  </si>
  <si>
    <t>Complete Book Of Mah Jong</t>
  </si>
  <si>
    <t>Weidenfeld &amp; Nicholson</t>
  </si>
  <si>
    <t>A.D. Millington</t>
  </si>
  <si>
    <t>Political Ideologies: A Comparative Approach: A Comparative Approach</t>
  </si>
  <si>
    <t>Mostafa Rejai</t>
  </si>
  <si>
    <t>Design and Analysis of Reliable and Fault-Tolerant Computer Systems</t>
  </si>
  <si>
    <t>Mostafa Abd-El-Barr</t>
  </si>
  <si>
    <t>Saving Our Planet: Challenges and Hopes</t>
  </si>
  <si>
    <t>Mostafa K. Tolba</t>
  </si>
  <si>
    <t>Wings for an Embattled China</t>
  </si>
  <si>
    <t>W. Langhorne Bond</t>
  </si>
  <si>
    <t>Eli's Wings</t>
  </si>
  <si>
    <t>Elizabeth Best</t>
  </si>
  <si>
    <t>Endless Knot</t>
  </si>
  <si>
    <t>Mathew Styranka</t>
  </si>
  <si>
    <t>Essential Papers on Masochism</t>
  </si>
  <si>
    <t>Margaret Ann Fitzpatrick Hanly</t>
  </si>
  <si>
    <t>A Defense of Masochism</t>
  </si>
  <si>
    <t>Anita Phillips</t>
  </si>
  <si>
    <t>Sublime Surrender: Male Masochism at the Fin-de-Si Cle</t>
  </si>
  <si>
    <t>Suzanne R. Stewart</t>
  </si>
  <si>
    <t>Greek and Roman Mythology (World History)</t>
  </si>
  <si>
    <t>Greek and Roman Sport (World History)</t>
  </si>
  <si>
    <t>Telescopes (The KidHaven Science Library)</t>
  </si>
  <si>
    <t>Ich bedaure nichts. TagebÃ¼cher 1955 - 1963.</t>
  </si>
  <si>
    <t>Brigitte Reimann</t>
  </si>
  <si>
    <t>Das grÃ¼ne Licht der Steppen. Tagebuch einer Sibirienreise.</t>
  </si>
  <si>
    <t>Mit Respekt und VergnÃ¼gen. Briefwechsel.</t>
  </si>
  <si>
    <t>Aber wir schaffen es, verlaÃŸ Dich drauf. Briefe an eine Freundin im Westen.</t>
  </si>
  <si>
    <t>GrÃ¼ÃŸ Amsterdam: Briefwechsel 1956-1973</t>
  </si>
  <si>
    <t>Aufbau Verlag</t>
  </si>
  <si>
    <t>Ankunft im Alltag</t>
  </si>
  <si>
    <t>One Day a Year: 1960-2000</t>
  </si>
  <si>
    <t>If the Buddha Married: Creating Enduring Relationships on a Spiritual Path</t>
  </si>
  <si>
    <t>Baby Buddhas: A Guide for Teaching Meditation to Children</t>
  </si>
  <si>
    <t>Lisa Desmond</t>
  </si>
  <si>
    <t>12 Steps on Buddha's Path: Bill, Buddha, and We</t>
  </si>
  <si>
    <t>Laura S.</t>
  </si>
  <si>
    <t>Red Unicorn (Unicorn, #3)</t>
  </si>
  <si>
    <t>Death of the Day</t>
  </si>
  <si>
    <t>Egerton House Publishing</t>
  </si>
  <si>
    <t>Metallic Love (Silver Metal Lover, #2)</t>
  </si>
  <si>
    <t>The Dreamer Awakes</t>
  </si>
  <si>
    <t>Alice Kane</t>
  </si>
  <si>
    <t>Drawing Now: Eight Propositions</t>
  </si>
  <si>
    <t>Laura Hoptman</t>
  </si>
  <si>
    <t>Drawing Now: Between the Lines of Contemporary Art</t>
  </si>
  <si>
    <t>Simon Downs</t>
  </si>
  <si>
    <t>The Lodger: Sharing Can Be Murder</t>
  </si>
  <si>
    <t>GMP Publishers</t>
  </si>
  <si>
    <t>Drew Gummerson</t>
  </si>
  <si>
    <t>Church Member from Hell: A Woman's Journey from Damnation to Salvation</t>
  </si>
  <si>
    <t>Troublemaker: How Much Hell Can A Woman Really Cause A Man?</t>
  </si>
  <si>
    <t>Johnny Eugene Mays</t>
  </si>
  <si>
    <t>Dear Mr. Blueberry</t>
  </si>
  <si>
    <t>Simon  James</t>
  </si>
  <si>
    <t>Grow the Best Blueberries: Storey's Country Wisdom Bulletin A-89</t>
  </si>
  <si>
    <t>Vladimir G. Shutak</t>
  </si>
  <si>
    <t>The Highbush Blueberry and Its Management</t>
  </si>
  <si>
    <t>Robert E. Gough</t>
  </si>
  <si>
    <t>Very Blueberry</t>
  </si>
  <si>
    <t>White Is for Blueberry</t>
  </si>
  <si>
    <t>Blueberry Hill (Misty Harbor, #3)</t>
  </si>
  <si>
    <t>Lobster Rolls and Blueberry Pie: Three Generations of Recipes and Stories from Summers on the Coast of Maine</t>
  </si>
  <si>
    <t>Rebecca Charles</t>
  </si>
  <si>
    <t>Strawberry Shortcake: Meet Blueberry Muffin</t>
  </si>
  <si>
    <t>Silje Swendsen</t>
  </si>
  <si>
    <t>Hi, Blueberry!</t>
  </si>
  <si>
    <t>Bliss, Blueberries, and the Butterfly</t>
  </si>
  <si>
    <t>The Bobbsey Twins on Blueberry Island</t>
  </si>
  <si>
    <t>The Joy of Blueberries: Nature's Little Blue Powerhouse</t>
  </si>
  <si>
    <t>Theresa Millang</t>
  </si>
  <si>
    <t>Blueberry Shoe</t>
  </si>
  <si>
    <t>Ann Dixon</t>
  </si>
  <si>
    <t>Blueberry Science</t>
  </si>
  <si>
    <t>Paul Eck</t>
  </si>
  <si>
    <t>Leutnant Blueberry, Bd.13, Chihuahua Pearl</t>
  </si>
  <si>
    <t>Jean-Michel Charlier</t>
  </si>
  <si>
    <t>Leutnant Blueberry, Bd.8, Steelfingers</t>
  </si>
  <si>
    <t>The English Roses</t>
  </si>
  <si>
    <t>Madonna: 3 Book Collection</t>
  </si>
  <si>
    <t>Lotsa de Casha</t>
  </si>
  <si>
    <t>Madonna: Inspirations</t>
  </si>
  <si>
    <t>Essential Works</t>
  </si>
  <si>
    <t>Madonna in Art</t>
  </si>
  <si>
    <t>Mem Mehmet</t>
  </si>
  <si>
    <t>Dead Madonna (A Loon Lake Mystery, #8)</t>
  </si>
  <si>
    <t>Bleak House Books</t>
  </si>
  <si>
    <t>Victoria Houston</t>
  </si>
  <si>
    <t>Walking Through Clear Water in a Pool Painted Black</t>
  </si>
  <si>
    <t>Cookie Mueller</t>
  </si>
  <si>
    <t>Painted Black: From Drug Killings to Heavy Metal: The Alarming True Story of How Satanism is Terrorizing Our Communities</t>
  </si>
  <si>
    <t>Carl A. Raschke</t>
  </si>
  <si>
    <t>La Explotacion Azteca de La Obsidiana En La Sierra de Las Navajas</t>
  </si>
  <si>
    <t>Alejandro Pastrana</t>
  </si>
  <si>
    <t>Madonna Style</t>
  </si>
  <si>
    <t>Madonna: A Biography</t>
  </si>
  <si>
    <t>Mary Cross</t>
  </si>
  <si>
    <t>The English Roses / The English Roses: Too Good To Be True</t>
  </si>
  <si>
    <t>Callaway Arts &amp; Entertainment</t>
  </si>
  <si>
    <t>Louisa Ermelino</t>
  </si>
  <si>
    <t>Madonna Talking: Madonna in Her Own Words</t>
  </si>
  <si>
    <t>Mick St. Michael</t>
  </si>
  <si>
    <t>The Truth Sings in Circles: The Trail of the Black Madonna</t>
  </si>
  <si>
    <t>Mano Warren</t>
  </si>
  <si>
    <t>Madonna as Postmodern Myth: How One Star's Self-Construction Rewrites Sex, Gender, Hollywood and the American Dream</t>
  </si>
  <si>
    <t>Georges-Claude Guilbert</t>
  </si>
  <si>
    <t>The Red and the Black: Studies in Greek Pottery</t>
  </si>
  <si>
    <t>Brian A. Sparkes</t>
  </si>
  <si>
    <t>The Painted Photograph, 1839-1914: Origins, Techniques, Aspirations</t>
  </si>
  <si>
    <t>Heinz K. Henisch</t>
  </si>
  <si>
    <t>Buccaneers 1620â€“1700</t>
  </si>
  <si>
    <t>History of the Buccaneers of America</t>
  </si>
  <si>
    <t>James Burney</t>
  </si>
  <si>
    <t>Joel Thomas Hynes</t>
  </si>
  <si>
    <t>The Sheik's Arranged Marriage</t>
  </si>
  <si>
    <t>His Arranged Marriage</t>
  </si>
  <si>
    <t>Divine Witness</t>
  </si>
  <si>
    <t>Ryan Seek</t>
  </si>
  <si>
    <t>The Reason for Nasturtiums</t>
  </si>
  <si>
    <t>Berkeley Poets Workshop</t>
  </si>
  <si>
    <t>Les Erreurs inconnues de nos vies</t>
  </si>
  <si>
    <t>Die Prinzessin im Schlangenpalast</t>
  </si>
  <si>
    <t>Crossing over the Line: Legislating Morality and the Mann Act</t>
  </si>
  <si>
    <t>Up from Mount Misery: The Blossoming of North Carolina's Sandhills</t>
  </si>
  <si>
    <t>Poems to Live by: An Anthology</t>
  </si>
  <si>
    <t>Studymates</t>
  </si>
  <si>
    <t>Mark Tully</t>
  </si>
  <si>
    <t>Chilton's Honda Civic, Crx, And Del Sol 1984 95 Repair Manual</t>
  </si>
  <si>
    <t>Geographical Lexicon of Greek Coin Inscriptions</t>
  </si>
  <si>
    <t>A. Florance</t>
  </si>
  <si>
    <t>Cristina Keeps a Promise: A Concept Book</t>
  </si>
  <si>
    <t>The Rain Came Down</t>
  </si>
  <si>
    <t>Escape Attempts: The Theory and Practice of Resistance to Everyday Life</t>
  </si>
  <si>
    <t>Stanley Cohen</t>
  </si>
  <si>
    <t>The Lotus in the City: How to Combine Spiritual Practice With Everyday Life</t>
  </si>
  <si>
    <t>La Naturaleza</t>
  </si>
  <si>
    <t>Isable Cano Guijarro</t>
  </si>
  <si>
    <t>Los Animales</t>
  </si>
  <si>
    <t>En Casa</t>
  </si>
  <si>
    <t>La Ciudad</t>
  </si>
  <si>
    <t>Las Profesiones</t>
  </si>
  <si>
    <t>Creating Perfect World: Religious  Secular Utopias In</t>
  </si>
  <si>
    <t>Catherine M. Rokicky</t>
  </si>
  <si>
    <t>Holy Scripture</t>
  </si>
  <si>
    <t>G.C. Berkouwer</t>
  </si>
  <si>
    <t>Man: The Image of God</t>
  </si>
  <si>
    <t>Un SueÃ±o Americano</t>
  </si>
  <si>
    <t>The Return of Christ</t>
  </si>
  <si>
    <t>Divine Election</t>
  </si>
  <si>
    <t>The Person of Christ</t>
  </si>
  <si>
    <t>General Revelation</t>
  </si>
  <si>
    <t>Faith and Justification</t>
  </si>
  <si>
    <t>Lacan and the Ghosts of Modernity: Masculinity, Tradition, and the Anxiety of Influence</t>
  </si>
  <si>
    <t>Marshall Needleman Armintor</t>
  </si>
  <si>
    <t>Biology, Ecology and Management of Aquatic Plants: Proceedings of the 10th International Symposium on Aquatic Weeds, European Weed Research Society</t>
  </si>
  <si>
    <t>Joseph M. Caffrey</t>
  </si>
  <si>
    <t>Management and Ecology of Freshwater Plants: Proceedings of the 9th International Symposium on Aquatic Weeds, European Weed Research Society</t>
  </si>
  <si>
    <t>Joseph Caffrey</t>
  </si>
  <si>
    <t>Max Phillips</t>
  </si>
  <si>
    <t>Barbara  Anderson</t>
  </si>
  <si>
    <t>My Other Family: An Artist-Wife in Singapore, 1946-48</t>
  </si>
  <si>
    <t>Patricia Morley</t>
  </si>
  <si>
    <t>Ethics: The Fundamentals</t>
  </si>
  <si>
    <t>Julia Driver</t>
  </si>
  <si>
    <t>Walter Glannon</t>
  </si>
  <si>
    <t>Accounting Ethics</t>
  </si>
  <si>
    <t>Ronald F. Duska</t>
  </si>
  <si>
    <t>The Metaphysical Elements of Ethics/Fundamental Principles of the Metaphysic of Morals</t>
  </si>
  <si>
    <t>Fundamentals of Ethics</t>
  </si>
  <si>
    <t>Fundamental Ethics: A Liberationist Approach</t>
  </si>
  <si>
    <t>Patricia McAuliffe</t>
  </si>
  <si>
    <t>Instructor's Manual for Fundamentals of Ethics for Scientists and Engineers</t>
  </si>
  <si>
    <t>Edmund G. Seebauer</t>
  </si>
  <si>
    <t>Euthyphro</t>
  </si>
  <si>
    <t>Defence of Socrates/Euthyphro/Crito</t>
  </si>
  <si>
    <t>Euthyphro/Clitophon</t>
  </si>
  <si>
    <t>A Darkling Plain (The Hungry City Chronicles, #4)</t>
  </si>
  <si>
    <t>Environmental Sociology</t>
  </si>
  <si>
    <t>John Hannigan</t>
  </si>
  <si>
    <t>Environmental Sociology: A Social Constructionist Perspective</t>
  </si>
  <si>
    <t>Hungry New York City</t>
  </si>
  <si>
    <t>Really Great Books</t>
  </si>
  <si>
    <t>Marie Estrada</t>
  </si>
  <si>
    <t>Fantasy City: Pleasure and Profit in the Postmodern Metropolis</t>
  </si>
  <si>
    <t>Hungry? New York City: The Lowdown on Where the Real People Eat and Drink!</t>
  </si>
  <si>
    <t>Charles Battle</t>
  </si>
  <si>
    <t>London Under Ground: The Archaeology of a City</t>
  </si>
  <si>
    <t>Ian Haynes</t>
  </si>
  <si>
    <t>Classics of Moral and Political Theory</t>
  </si>
  <si>
    <t>Michael L. Morgan</t>
  </si>
  <si>
    <t>The Logic of Leviathan: The Moral and Political Theory of Thomas Hobbes</t>
  </si>
  <si>
    <t>David P. Gauthier</t>
  </si>
  <si>
    <t>Moral and Political Philosophy (Hafner Library of Classics)</t>
  </si>
  <si>
    <t>The Moral and Political Status of Children</t>
  </si>
  <si>
    <t>Colin M. MacLeod</t>
  </si>
  <si>
    <t>Professional Ethics and Civic Morals</t>
  </si>
  <si>
    <t>Philosophy and Political Economy</t>
  </si>
  <si>
    <t>James  Bonar</t>
  </si>
  <si>
    <t>Moving Off the Map</t>
  </si>
  <si>
    <t>Off the Map: Tales of Endurance and Exploration</t>
  </si>
  <si>
    <t>Fergus Fleming</t>
  </si>
  <si>
    <t>Explore: Stories of Survival from Off the Map</t>
  </si>
  <si>
    <t>Jennifer Schwamm Willis</t>
  </si>
  <si>
    <t>CrimethInc</t>
  </si>
  <si>
    <t>Hib Chickena</t>
  </si>
  <si>
    <t>Off the Map: The Most Amazing Sights on Earth as Seen by Satellite</t>
  </si>
  <si>
    <t>Alex Turnbull</t>
  </si>
  <si>
    <t>Charlie Higson</t>
  </si>
  <si>
    <t>Getting Rid of Mister Kitchen</t>
  </si>
  <si>
    <t>Charles Higson</t>
  </si>
  <si>
    <t>Seal Force Alpha (Rogue Warrior, #6)</t>
  </si>
  <si>
    <t>Knights of Spain, Warriors of the Sun: Hernando de Soto and the Southâ€™s Ancient Chiefdoms</t>
  </si>
  <si>
    <t>Charles M. Hudson</t>
  </si>
  <si>
    <t>Green Team (Rogue Warrior, #3)</t>
  </si>
  <si>
    <t>Designation Gold (Rogue Warrior, #5)</t>
  </si>
  <si>
    <t>Rogue Warrior (Rogue Warrior, #1)</t>
  </si>
  <si>
    <t>Task Force Blue (Rogue Warrior, #4)</t>
  </si>
  <si>
    <t>Rogue Warrior: Designation Gold (Rogue Warrior Series)</t>
  </si>
  <si>
    <t>The Healing Power of Sufi Meditation</t>
  </si>
  <si>
    <t>Nurjan Mirahmadi</t>
  </si>
  <si>
    <t>Sufi Cuisine</t>
  </si>
  <si>
    <t>Nevin HalÄ±cÄ±</t>
  </si>
  <si>
    <t>Open All Night: New Poems</t>
  </si>
  <si>
    <t>Your Secrets Sleep With Me</t>
  </si>
  <si>
    <t>Darren O'Donnell</t>
  </si>
  <si>
    <t>Yoga: Immortality and Freedom</t>
  </si>
  <si>
    <t>Spinning Off Bukowski</t>
  </si>
  <si>
    <t>Steve Richmond</t>
  </si>
  <si>
    <t>Miller, Bukowski &amp; Their Enemies: Essays on Contemporary Culture</t>
  </si>
  <si>
    <t>William    Joyce</t>
  </si>
  <si>
    <t>Marte y Venus en el Dormitorio: Una guia para hacer durar el romance y la pasion</t>
  </si>
  <si>
    <t>Marte y Venus Juntos Para Siempre: Secretos del amor duradero</t>
  </si>
  <si>
    <t>Marte/Mars</t>
  </si>
  <si>
    <t>Still Hitched, Cowboy (Mail Order Men, #9)</t>
  </si>
  <si>
    <t>Single Sheriff Seeks... (Mail Order Men, #8)</t>
  </si>
  <si>
    <t>Dangerously Irresistible (Mail Order Men, #14)</t>
  </si>
  <si>
    <t>Kristin Gabriel</t>
  </si>
  <si>
    <t>Boomerang Nation: How to Survive Living with Your Parents...the Second Time Around</t>
  </si>
  <si>
    <t>The Debt Boomerang</t>
  </si>
  <si>
    <t>The Chase (Isaac Bell, #1)</t>
  </si>
  <si>
    <t>Vampire of the Mists (Ravenloft, #1)</t>
  </si>
  <si>
    <t>On Fire's Wings (Final Dance, #1)</t>
  </si>
  <si>
    <t>The Golden Ball and Other Stories</t>
  </si>
  <si>
    <t>The Enemy Within (Ravenloft, #8)</t>
  </si>
  <si>
    <t>Instrument of Fate</t>
  </si>
  <si>
    <t>King's Man and Thief</t>
  </si>
  <si>
    <t>Bailey by My Side: Golden Lessons for Life</t>
  </si>
  <si>
    <t>The Last Roundup (Star Trek: The Original Series)</t>
  </si>
  <si>
    <t>Dance Of The Dead (Ravenloft, #3)</t>
  </si>
  <si>
    <t>What Lay Beyond (Star Trek Gateways #7)</t>
  </si>
  <si>
    <t>Have Tech, Will Travel (Starfleet Corps of Engineers, #1)</t>
  </si>
  <si>
    <t>World-Building</t>
  </si>
  <si>
    <t>Stephen L. Gillett</t>
  </si>
  <si>
    <t>Prometheans</t>
  </si>
  <si>
    <t>The Exiles Trilogy (Exiles, #1-3)</t>
  </si>
  <si>
    <t>High Aztech</t>
  </si>
  <si>
    <t>Ernest Hogan</t>
  </si>
  <si>
    <t>Human to Human (Saga of Tom Red-Clay, #3)</t>
  </si>
  <si>
    <t>Rebecca Ore</t>
  </si>
  <si>
    <t>The Weather-Makers</t>
  </si>
  <si>
    <t>End of Exile</t>
  </si>
  <si>
    <t>Cortez on Jupiter</t>
  </si>
  <si>
    <t>Immortality: How Science Is Extending Your Lifespan &amp; Changing the World</t>
  </si>
  <si>
    <t>Escape Plus</t>
  </si>
  <si>
    <t>To Save the Sun</t>
  </si>
  <si>
    <t>Who Really Cares: The Surprising Truth about Compassionate Conservatism -- America's Charity Divide--Who Gives, Who Doesn't, and Why It Matters</t>
  </si>
  <si>
    <t>God, Do You Really Care?</t>
  </si>
  <si>
    <t>Nobody Really Cares</t>
  </si>
  <si>
    <t>Denise M. Doherty</t>
  </si>
  <si>
    <t>Exiled from Earth</t>
  </si>
  <si>
    <t>To Fear the Light (To Save the Sun, Book 2)</t>
  </si>
  <si>
    <t>The Beauty of Light</t>
  </si>
  <si>
    <t>Flight of Exiles</t>
  </si>
  <si>
    <t>Vision of the Future</t>
  </si>
  <si>
    <t>In the Days of the Comet</t>
  </si>
  <si>
    <t>Death Dream</t>
  </si>
  <si>
    <t>Starflight and Other Improbabilities,</t>
  </si>
  <si>
    <t>Astral Mirror</t>
  </si>
  <si>
    <t>Gremlins Go Home</t>
  </si>
  <si>
    <t>TOR (Tom Doherty Assoc Inc)</t>
  </si>
  <si>
    <t>Through Eyes of Wonder: Science Fiction &amp; Science</t>
  </si>
  <si>
    <t>The Winds of Altair</t>
  </si>
  <si>
    <t>Are We Alone in the Cosmos?: The Search for Alien Contact in the New Millenium</t>
  </si>
  <si>
    <t>Future Quartet</t>
  </si>
  <si>
    <t>The Evaluation and Treatment of Mild Traumatic Brain Injury</t>
  </si>
  <si>
    <t>Varney</t>
  </si>
  <si>
    <t>Future Crime</t>
  </si>
  <si>
    <t>Jesus the Christ: The Historical Origins of Christological Doctrine</t>
  </si>
  <si>
    <t>Nils Alstrup Dahl</t>
  </si>
  <si>
    <t>Politics: Books 5-6</t>
  </si>
  <si>
    <t>Fleet of Worlds (Fleet of Worlds #1)</t>
  </si>
  <si>
    <t>Aristotle's Politics: Critical Essays</t>
  </si>
  <si>
    <t>On Education: Extracts from the Ethics and Politics</t>
  </si>
  <si>
    <t>N-Space</t>
  </si>
  <si>
    <t>The Man-Kzin Wars (Man-Kzin Wars, #1)</t>
  </si>
  <si>
    <t>World of Ptavvs</t>
  </si>
  <si>
    <t>Man-Kzin Wars X: The Wunder War (Man-Kzin Wars #10)</t>
  </si>
  <si>
    <t>Silurian Cycles: Linkages of Dynamic Stratigraphy with Atmospheric, Oceanic, and Tectonic Changes</t>
  </si>
  <si>
    <t>University of State of New York</t>
  </si>
  <si>
    <t>Ed Landing</t>
  </si>
  <si>
    <t>Dynamic Psychology in Modern British Fiction</t>
  </si>
  <si>
    <t>George M.  Johnson</t>
  </si>
  <si>
    <t>The Night Stalkers: Top Secret Missions of the U.S. Army's Special Operations Aviation Regiment</t>
  </si>
  <si>
    <t>Army Aviation</t>
  </si>
  <si>
    <t>U.S. Army Special Operations Command: Night Stalkers Special Operations Aviation</t>
  </si>
  <si>
    <t>Andrea L. Weiser</t>
  </si>
  <si>
    <t>Cloud by Day / Fire by Night - The Ideal and Value of Religious Poverty (Vows in Religious Life)</t>
  </si>
  <si>
    <t>David M.  Knight</t>
  </si>
  <si>
    <t>Paladin Zero Six: A Desert Storm Memoir by a 101st Airborne Attack Helicopter Company Commander</t>
  </si>
  <si>
    <t>Rafael J. Garcia Jr.</t>
  </si>
  <si>
    <t>Without Parachutes: How I Survived 1,000 Attack Helicopter Combat Missions in Vietnam</t>
  </si>
  <si>
    <t>Jerry W. Childers</t>
  </si>
  <si>
    <t>American Combat Aircraft of World War II</t>
  </si>
  <si>
    <t>David Donald</t>
  </si>
  <si>
    <t>Radiohead: Welcome to the Machine: OK Computer and the Death of the Classic Album</t>
  </si>
  <si>
    <t>Ok Computer: Radiohead : Guitar, Tablature, Vocal</t>
  </si>
  <si>
    <t>Radiohead</t>
  </si>
  <si>
    <t>Dai Griffiths</t>
  </si>
  <si>
    <t>High-Speed Networks and Multimedia Communications: 6th IEEE International Conference Hsnmc 2003, Estoril, Portugal, July 23-25, 2003, Proceedings</t>
  </si>
  <si>
    <t>MÃ¡rio Marques Freire</t>
  </si>
  <si>
    <t>Meat is Murder</t>
  </si>
  <si>
    <t>Joe Pernice</t>
  </si>
  <si>
    <t>Electric Ladyland</t>
  </si>
  <si>
    <t>John M. Perry</t>
  </si>
  <si>
    <t>The Piper at the Gates of Dawn</t>
  </si>
  <si>
    <t>John  Cavanagh</t>
  </si>
  <si>
    <t>Sign o' the Times</t>
  </si>
  <si>
    <t>Michaelangelo Matos</t>
  </si>
  <si>
    <t>Forever Changes</t>
  </si>
  <si>
    <t>Andrew Hultkrans</t>
  </si>
  <si>
    <t>Dusty in Memphis</t>
  </si>
  <si>
    <t>Warren Zanes</t>
  </si>
  <si>
    <t>The Century of Sex: Playboy's History of the Sexual Revolution, 1900-1999</t>
  </si>
  <si>
    <t>James R. Petersen</t>
  </si>
  <si>
    <t>500 Low-Carb Recipes: 500 Recipes, from Snacks to Dessert, That the Whole Family Will Love</t>
  </si>
  <si>
    <t>15-Minute Low-Carb Recipes: Instant Recipes for Dinners, Desserts, and More!</t>
  </si>
  <si>
    <t>A History of Sex and Morals in Ireland</t>
  </si>
  <si>
    <t>Aongus Collins</t>
  </si>
  <si>
    <t>The Low GI Diet Revolution: The Definitive Science-Based Weight Loss Plan</t>
  </si>
  <si>
    <t>From the Velvets to the Voidoids: A Pre-Punk History for a Post-Punk World</t>
  </si>
  <si>
    <t>The Guide to Owning a Pembroke Welsh Corgi</t>
  </si>
  <si>
    <t>Sheila Webster Boneham</t>
  </si>
  <si>
    <t>Teach Yourself Welsh Complete Course</t>
  </si>
  <si>
    <t>Julie Brake</t>
  </si>
  <si>
    <t>Welsh Terrier</t>
  </si>
  <si>
    <t>Bardi McLennan</t>
  </si>
  <si>
    <t>The Pembroke Welsh Corgi</t>
  </si>
  <si>
    <t>Deborah S. Harper</t>
  </si>
  <si>
    <t>Making Welsh Quilts: The Textile Tradition That Inspired the Amish?</t>
  </si>
  <si>
    <t>Mary Jenkins</t>
  </si>
  <si>
    <t>The History of Magic</t>
  </si>
  <si>
    <t>Irving S. Saposnik</t>
  </si>
  <si>
    <t>The Political History of the Devil</t>
  </si>
  <si>
    <t>Washington Irving: An American Study, 1802-1832</t>
  </si>
  <si>
    <t>William L. Hedges</t>
  </si>
  <si>
    <t>Oliver Goldsmith: A Biography</t>
  </si>
  <si>
    <t>Darby Books</t>
  </si>
  <si>
    <t>Transcendental Magic: Its Doctrine and Ritual</t>
  </si>
  <si>
    <t>Of Rule and Revenue</t>
  </si>
  <si>
    <t>Margaret Levi</t>
  </si>
  <si>
    <t>The Key of the Mysteries</t>
  </si>
  <si>
    <t>Christmas Truce: The Western Front December 1914</t>
  </si>
  <si>
    <t>Team Rocket Truce (Pokemon: Battle Frontier, #1)</t>
  </si>
  <si>
    <t>The Truce: Lessons from an L.A. Gang War</t>
  </si>
  <si>
    <t>Karen Umemoto</t>
  </si>
  <si>
    <t>Truce Tent and Fighting Front: United States Army in the Korean War</t>
  </si>
  <si>
    <t>Walter G. Hermes</t>
  </si>
  <si>
    <t>Blood Truce (Wilderness, #16)</t>
  </si>
  <si>
    <t>The Long Truce: How Toleration Made the World Safe for Power and Proft</t>
  </si>
  <si>
    <t>A.J. Conyers</t>
  </si>
  <si>
    <t>A Difficult Truce</t>
  </si>
  <si>
    <t>The Muscled Truce: Poems</t>
  </si>
  <si>
    <t>The Truce of God</t>
  </si>
  <si>
    <t>The Military and the Press: An Uneasy Truce</t>
  </si>
  <si>
    <t>Michael S. Sweeney</t>
  </si>
  <si>
    <t>No Truce With the Furies</t>
  </si>
  <si>
    <t>R.S. Thomas</t>
  </si>
  <si>
    <t>The Storyteller's Daughter</t>
  </si>
  <si>
    <t>Craving Beauty</t>
  </si>
  <si>
    <t>The Storyteller's Daughter: A Retelling of The Arabian Nights</t>
  </si>
  <si>
    <t>Awaken to Pleasure</t>
  </si>
  <si>
    <t>Awaken the Senses (Dynasties: The Ashtons #5)</t>
  </si>
  <si>
    <t>Secretos De Un Matrimonio</t>
  </si>
  <si>
    <t>A Truce with Time</t>
  </si>
  <si>
    <t>Calling a Truce to Terror: The American Response to International Terrorism</t>
  </si>
  <si>
    <t>Ernest Evans</t>
  </si>
  <si>
    <t>Trailmen's Truce</t>
  </si>
  <si>
    <t>Clinical Assessment of Child and Adolescent Personality and Behavior</t>
  </si>
  <si>
    <t>Randy W. Kamphaus</t>
  </si>
  <si>
    <t>Assessment of Personality and Behavior Problems: Infancy through Adolescence</t>
  </si>
  <si>
    <t>Roy P. Martin</t>
  </si>
  <si>
    <t>Understanding and Treating Depressed Adolescents and Their Families</t>
  </si>
  <si>
    <t>Gerald D. Oster</t>
  </si>
  <si>
    <t>Winterkill/Blood Truce</t>
  </si>
  <si>
    <t>Security Protocols: 5th International Workshop, Paris, France, April 7-9, 1997, Proceedings</t>
  </si>
  <si>
    <t>B. Christianson</t>
  </si>
  <si>
    <t>Agent-Oriented Software Engineering V: 5th International Workshop, Aose 2004, New York, NY, USA, July 2004, Revised Selected Papers</t>
  </si>
  <si>
    <t>James Odell</t>
  </si>
  <si>
    <t>System Analysis and Modeling: Language Profiles: 5th International Workshop, Sam 2006, Kaiserslautern, Germany, May 31 - June 2, 2006, Revised Selected Papers</t>
  </si>
  <si>
    <t>Reinhard Gotzhein</t>
  </si>
  <si>
    <t>Performability Has Its Price: 5th International Workshop on Internet Charging and Qos Technologies, Icqt 2006, St. Malo, France, June 27, 2006, Proceedings</t>
  </si>
  <si>
    <t>Burkhard Stiller</t>
  </si>
  <si>
    <t>Ad-Hoc, Mobile, and Wireless Networks: 5th International Conference, Adhoc-Now 2006, Ottawa, Canada, August 17-19, 2006 Proceedings</t>
  </si>
  <si>
    <t>Thomas Kunz</t>
  </si>
  <si>
    <t>Operations and Management in IP-Based Networks: 5th IEEE International Workshop on IP Operations and Management, Ipom 2005, Barcelona, Spain, October 26-28, 2005, Proceedings</t>
  </si>
  <si>
    <t>Thomas Magedanz</t>
  </si>
  <si>
    <t>DNS and BIND</t>
  </si>
  <si>
    <t>Computer Networking and the Internet</t>
  </si>
  <si>
    <t>Fred Halsall</t>
  </si>
  <si>
    <t>Culture Industry Revisited: Theodor W. Adorno on Mass Culture</t>
  </si>
  <si>
    <t>Deborah Cook</t>
  </si>
  <si>
    <t>Choosing Your Own Greatness: Your Life, Your Choice</t>
  </si>
  <si>
    <t>Incredible You!: 10 Ways to Let Your Greatness Shine Through</t>
  </si>
  <si>
    <t>Concurrent Programming in ML</t>
  </si>
  <si>
    <t>John H. Reppy</t>
  </si>
  <si>
    <t>The Standard ML Basis Library</t>
  </si>
  <si>
    <t>Emden R. Gansner</t>
  </si>
  <si>
    <t>Social Constr ANC Cities</t>
  </si>
  <si>
    <t>James M. Goode</t>
  </si>
  <si>
    <t>The Lent Book</t>
  </si>
  <si>
    <t>Mothers Can't Get Sick</t>
  </si>
  <si>
    <t>Sylvie Wickstrom</t>
  </si>
  <si>
    <t>The Tyranny of the Market: Why You Can't Always Get What You Want</t>
  </si>
  <si>
    <t>Joel Waldfogel</t>
  </si>
  <si>
    <t>Debt, Taxes and Corporate Restructuring</t>
  </si>
  <si>
    <t>John B. Shoven</t>
  </si>
  <si>
    <t>Rabid Eye</t>
  </si>
  <si>
    <t>Abraxas and the Earthman</t>
  </si>
  <si>
    <t>Can't Get No</t>
  </si>
  <si>
    <t>Shiny Beasts</t>
  </si>
  <si>
    <t>Pocket Universe</t>
  </si>
  <si>
    <t>Greyshirt: Indigo Sunset</t>
  </si>
  <si>
    <t>Mirrorshades: The Cyberpunk Anthology</t>
  </si>
  <si>
    <t>Riding: A Guide for New Riders</t>
  </si>
  <si>
    <t>Kate Delano-Condax Decker</t>
  </si>
  <si>
    <t>Horse Sense: Cause and Correction of Problems</t>
  </si>
  <si>
    <t>Kate Delano Condax</t>
  </si>
  <si>
    <t>Love Mode, Vol. 7</t>
  </si>
  <si>
    <t>Data Structures &amp; Problem Solving Using Java</t>
  </si>
  <si>
    <t>Data Structures in C</t>
  </si>
  <si>
    <t>ABC T-Rex</t>
  </si>
  <si>
    <t>T-Rex Is Missing!: A Barkers Book</t>
  </si>
  <si>
    <t>Here Comes T. Rex Cottontail</t>
  </si>
  <si>
    <t>Tofu and T. Rex</t>
  </si>
  <si>
    <t>Bigger Than T-Rex</t>
  </si>
  <si>
    <t>Robotic T. Rex</t>
  </si>
  <si>
    <t>Paul Beck</t>
  </si>
  <si>
    <t>T. Rex (Read and Wonder)</t>
  </si>
  <si>
    <t>Theodore Roosevelt: The Rough Riders and an Autobiography</t>
  </si>
  <si>
    <t>Theodore Roosevelt on Leadership: Executive Lessons from the Bully Pulpit</t>
  </si>
  <si>
    <t>James Strock</t>
  </si>
  <si>
    <t>Theodore Roosevelt on Hunting</t>
  </si>
  <si>
    <t>Lamar Underwood</t>
  </si>
  <si>
    <t>The Presidency of Theodore Roosevelt (American Presidency)</t>
  </si>
  <si>
    <t>Nathan Miller</t>
  </si>
  <si>
    <t>The Wars for the Pacific Northwest (Eyewitnesses to the Indian Wars, 1865-1890)</t>
  </si>
  <si>
    <t>The Long War for the Northern Plains</t>
  </si>
  <si>
    <t>The Army and the Indian</t>
  </si>
  <si>
    <t>Conquering the Southern Plains (Eyewitnesses to the Indian Wars, 1865-1890)</t>
  </si>
  <si>
    <t>It Is a Good Day to Die: Indian Eyewitnesses Tell the Story of the Battle of the Little Bighorn</t>
  </si>
  <si>
    <t>The Pinball Compendium 1982 to the Present (Schiffer Book for Collectors (Hardcover))</t>
  </si>
  <si>
    <t>Michael Shalhoub</t>
  </si>
  <si>
    <t>The Complete Pinball Book: Collecting the Game and Its History</t>
  </si>
  <si>
    <t>Marco Rossignoli</t>
  </si>
  <si>
    <t>The Pinball Compendium: 1930s-1960s</t>
  </si>
  <si>
    <t>The Pinball Compendium: 1970-1981</t>
  </si>
  <si>
    <t>Pinball Machine Care &amp; Maintenance</t>
  </si>
  <si>
    <t>Bell Springs Publishing</t>
  </si>
  <si>
    <t>Bernard M. Kamoroff</t>
  </si>
  <si>
    <t>Pinball Machines</t>
  </si>
  <si>
    <t>JÃ¼rgen Lukas</t>
  </si>
  <si>
    <t>Pinball Snapshots: Air Aces to Xenon</t>
  </si>
  <si>
    <t>Marvin's Best Christmas Present Ever</t>
  </si>
  <si>
    <t>Rebels of the Heavenly Kingdom</t>
  </si>
  <si>
    <t>US Army in the Plains Indian Wars 1865â€“1891</t>
  </si>
  <si>
    <t>Clayton K.S. Chun</t>
  </si>
  <si>
    <t>Alice  Cary</t>
  </si>
  <si>
    <t>The Tongue-Cut Sparrow</t>
  </si>
  <si>
    <t>Grass Heart</t>
  </si>
  <si>
    <t>M.M.B. Walsh</t>
  </si>
  <si>
    <t>The Custer Companion: A Comprehensive Guide to the Life and Campaigns of George Armstrong Custer and the Plains Indian Wars</t>
  </si>
  <si>
    <t>Thom Hatch</t>
  </si>
  <si>
    <t>Indian Wars: The Campaign for the American West</t>
  </si>
  <si>
    <t>Indian War Veterans: Memories of Army Life and Campaigns in the West, 1864-1898</t>
  </si>
  <si>
    <t>The Forgotten Decade: Battles and Campaigns of the 1850s</t>
  </si>
  <si>
    <t>Savas Publishing</t>
  </si>
  <si>
    <t>Michael Hughes</t>
  </si>
  <si>
    <t>Savage Frontier Volume II: Rangers, Riflemen, and Indian Wars in Texas, 1838-1839</t>
  </si>
  <si>
    <t>Savage Frontier Volume III: Rangers, Riflemen, and Indian Wars in Texas, 1840-1841</t>
  </si>
  <si>
    <t>Apache Nightmare: The Battle at Cibecue Creek</t>
  </si>
  <si>
    <t>Charles Collins</t>
  </si>
  <si>
    <t>The Geronimo Campaign</t>
  </si>
  <si>
    <t>Fort Laramie and the Great Sioux War</t>
  </si>
  <si>
    <t>Paul L. Hedren</t>
  </si>
  <si>
    <t>Arikara Narrative of Custerâ€™s Campaign and the Battle of the Little Bighorn</t>
  </si>
  <si>
    <t>Orin Grant Libby</t>
  </si>
  <si>
    <t>The Little Big Horn, 1876: The Official Communications, Documents and Reports : With Rosters of the Officers and Troops of the Campaign</t>
  </si>
  <si>
    <t>Loyd J. Overfield</t>
  </si>
  <si>
    <t>Morning Star Dawn: The Powder River Expedition and the Northern Cheyennes, 1876</t>
  </si>
  <si>
    <t>The Little Bighorn Campaign, March-September 1876: March-September 1876</t>
  </si>
  <si>
    <t>Frontier Soldier: An Enlisted Man's Journal of the Sioux and Nez Perce Campaigns, 1877</t>
  </si>
  <si>
    <t>William Zimmer</t>
  </si>
  <si>
    <t>The Black Hawk War of 1832</t>
  </si>
  <si>
    <t>Patrick J. Jung</t>
  </si>
  <si>
    <t>Life in Custer's Cavalry: Diaries and Letters of Albert and Jennie Barnitz, 1867-1868</t>
  </si>
  <si>
    <t>Albert Barnitz</t>
  </si>
  <si>
    <t>Custer, Black Kettle, and the Fight on the Washita</t>
  </si>
  <si>
    <t>Charles J. Brill</t>
  </si>
  <si>
    <t>Thrilling Days in Army Life</t>
  </si>
  <si>
    <t>George A. Forsyth</t>
  </si>
  <si>
    <t>The New American Empire</t>
  </si>
  <si>
    <t>Rodrigue Tremblay</t>
  </si>
  <si>
    <t>The New Empire: An Interpretation of American Expansion, 1860-1898</t>
  </si>
  <si>
    <t>E Is for Empire: A New York Alphabet</t>
  </si>
  <si>
    <t>Ann E. Burg</t>
  </si>
  <si>
    <t>The Empire State: A History of New York</t>
  </si>
  <si>
    <t>Milton M. Klein</t>
  </si>
  <si>
    <t>The Roman Empire and the New Testament: An Essential Guide</t>
  </si>
  <si>
    <t>Warren Carter</t>
  </si>
  <si>
    <t>New York, Empire City: 1920-1945</t>
  </si>
  <si>
    <t>David Stravitz</t>
  </si>
  <si>
    <t>The New Chinese Empire: And What It Means For The United States</t>
  </si>
  <si>
    <t>Admiral of the New Empire: The Life and Career of George Dewey</t>
  </si>
  <si>
    <t>Ronald H. Spector</t>
  </si>
  <si>
    <t>The Strange Death of American Liberalism</t>
  </si>
  <si>
    <t>Eleanor Roosevelt: First Lady of American Liberalism</t>
  </si>
  <si>
    <t>Lois Scharf</t>
  </si>
  <si>
    <t>Right Turn: John T. Flynn and the Transformation of American Liberalism</t>
  </si>
  <si>
    <t>John E. Moser</t>
  </si>
  <si>
    <t>John Dewey and the High Tide of American Liberalism</t>
  </si>
  <si>
    <t>Race and the Making of American Liberalism</t>
  </si>
  <si>
    <t>Carol Horton</t>
  </si>
  <si>
    <t>The Conversion of Missionaries: Liberalism in American Protestant Missions in China, 1907-1932</t>
  </si>
  <si>
    <t>Lian Xi</t>
  </si>
  <si>
    <t>Universities and the Capitalist State: Corporate Liberalism and the Reconstruction of American Higher Education, 1894-1928</t>
  </si>
  <si>
    <t>Clyde W. Barrow</t>
  </si>
  <si>
    <t>Positivist Republic: Auguste Comte and the Reconstruction of American Liberalism, 1865 1920</t>
  </si>
  <si>
    <t>Gillis J. Harp</t>
  </si>
  <si>
    <t>The Reconstruction of American Liberalism, 1865-1914</t>
  </si>
  <si>
    <t>Nancy Cohen</t>
  </si>
  <si>
    <t>Critical Americans</t>
  </si>
  <si>
    <t>Leslie Butler</t>
  </si>
  <si>
    <t>Now I Know My 1,2,3's</t>
  </si>
  <si>
    <t>innovative KIDS</t>
  </si>
  <si>
    <t>Nora Gaydos</t>
  </si>
  <si>
    <t>Things You Should Know by Now: A Mini Life Manual for the Quarterly Aged</t>
  </si>
  <si>
    <t>Jason Boyett</t>
  </si>
  <si>
    <t>If I'd Known Then What I Know Now: Why Not Learn from the Mistakes of Others? You Can't Afford to Make Them All Yourself!</t>
  </si>
  <si>
    <t>J.R. Parrish</t>
  </si>
  <si>
    <t>Now You Know: The Book of Answers, Volume 4</t>
  </si>
  <si>
    <t>Dundurn Group (CA)</t>
  </si>
  <si>
    <t>Doug Lennox</t>
  </si>
  <si>
    <t>The Wall Street Journal. Personal Finance Workbook</t>
  </si>
  <si>
    <t>Personal Finance</t>
  </si>
  <si>
    <t>Walt Woerheide</t>
  </si>
  <si>
    <t>The Wall Street Journal. Complete Personal Finance Guidebook</t>
  </si>
  <si>
    <t>America's Reconstruction: People and Politics After the Civil War</t>
  </si>
  <si>
    <t>Slavery, the Civil War, and Reconstruction</t>
  </si>
  <si>
    <t>American Historical Association</t>
  </si>
  <si>
    <t>Red Cloud: Photographs of a Lakota Chief</t>
  </si>
  <si>
    <t>Frank H. Goodyear III</t>
  </si>
  <si>
    <t>Imperial Brotherhood: Gender and the Making of Cold War Foreign Policy</t>
  </si>
  <si>
    <t>Robert D. Dean</t>
  </si>
  <si>
    <t>Nationalism and Internationalism in Imperial Japan: Autonomy, Asian Brotherhood, or World Citizenship?</t>
  </si>
  <si>
    <t>Dick Stegewerns</t>
  </si>
  <si>
    <t>Choosing War: The Lost Chance for Peace and the Escalation of War in Vietnam</t>
  </si>
  <si>
    <t>Fredrik Logevall</t>
  </si>
  <si>
    <t>A Time of Our Choosing: America's War in Iraq</t>
  </si>
  <si>
    <t>Todd S. Purdum</t>
  </si>
  <si>
    <t>Christian Mysticism East and West: What the Masters Teach Us</t>
  </si>
  <si>
    <t>Maria Jaoudi</t>
  </si>
  <si>
    <t>Soviet Tragedy: A History of Socialism in Russia</t>
  </si>
  <si>
    <t>Fire at Sea: The Tragedy of the Soviet Submarine Komsomolets</t>
  </si>
  <si>
    <t>Dmitry Romanov</t>
  </si>
  <si>
    <t>Lysenko and the Tragedy of Soviet Science</t>
  </si>
  <si>
    <t>Valery N. Soyfer</t>
  </si>
  <si>
    <t>The War Against the Peasantry, 1927-1930: The Tragedy of the Soviet Countryside, Volume one</t>
  </si>
  <si>
    <t>The Real State of the Union</t>
  </si>
  <si>
    <t>Ted   Halstead</t>
  </si>
  <si>
    <t>Summer School (The Kids in Ms. Colman's Class, #8)</t>
  </si>
  <si>
    <t>Snow War (The Kids in Ms. Colman's Class, #5)</t>
  </si>
  <si>
    <t>Healthy to 100: Aging with Vigor and Grace</t>
  </si>
  <si>
    <t>Alexa Fleckenstein</t>
  </si>
  <si>
    <t>Good With His Hands</t>
  </si>
  <si>
    <t>Alexa Darin</t>
  </si>
  <si>
    <t>Class Play (The Kids in Ms. Colman's Class, #3)</t>
  </si>
  <si>
    <t>Disturbers of the Peace: Profiles in Nonadjustment</t>
  </si>
  <si>
    <t>Colman McCarthy</t>
  </si>
  <si>
    <t>Home Made: 200 creat Concoctions Pratical Potions for Crafts Beauty Aids Household Products</t>
  </si>
  <si>
    <t>Alexa Lett</t>
  </si>
  <si>
    <t>The Danger of Raising Nice Kids: Preparing Our Children to Change Their World</t>
  </si>
  <si>
    <t>Timothy Smith</t>
  </si>
  <si>
    <t>The Beach Boys' Pet Sounds: The Greatest Album of the Twentieth Century</t>
  </si>
  <si>
    <t>A Pet: The Sound of P (Wonder Books)</t>
  </si>
  <si>
    <t>Erin and Her New Pet: The Sound of Short E</t>
  </si>
  <si>
    <t>Joanne Meier</t>
  </si>
  <si>
    <t>The New Calculus: Analyzing Airpower's Changing Role in Joint Theater Campaigns</t>
  </si>
  <si>
    <t>C. Bowie</t>
  </si>
  <si>
    <t>Red Cloud's Folk: A History of the Oglala Sioux Indians</t>
  </si>
  <si>
    <t>George E. Hyde</t>
  </si>
  <si>
    <t>Written Letters: 33 Alphabets for Calligraphers</t>
  </si>
  <si>
    <t>Jacqueline Svaren</t>
  </si>
  <si>
    <t>The Thirty Three Doctors of the Church</t>
  </si>
  <si>
    <t>Christopher Rengers</t>
  </si>
  <si>
    <t>Hands On! 33 More Things Every Girl Should Know : Skills for Living Your Life from 33 Extraordinary Women-GLB</t>
  </si>
  <si>
    <t>Suzanne Harper</t>
  </si>
  <si>
    <t>People's Instinctive Travels and the Paths of Rhythm</t>
  </si>
  <si>
    <t>Shawn Taylor</t>
  </si>
  <si>
    <t>Magic Numbers: The 33 Key Ratios That Every Investor Should Know</t>
  </si>
  <si>
    <t>Peter  Temple</t>
  </si>
  <si>
    <t>Code of Federal Regulations, Title 33, Navigation and Navigable Waters, Pt. 125-199, Revised as of July 1, 2006</t>
  </si>
  <si>
    <t>Office of the Federal Register</t>
  </si>
  <si>
    <t>U.S. Office of the Federal Register</t>
  </si>
  <si>
    <t>As for Tomorrow, I Cannot Say: Thirty-Three Years with Multiple Sclerosis</t>
  </si>
  <si>
    <t>Diana Neutze</t>
  </si>
  <si>
    <t>What We Did Last Summer (Love Stories For Young Adults, #33)</t>
  </si>
  <si>
    <t>Elizabeth Craft</t>
  </si>
  <si>
    <t>Aja</t>
  </si>
  <si>
    <t>Don Breithaupt</t>
  </si>
  <si>
    <t>Monday's Mob (The Executioner, #33)</t>
  </si>
  <si>
    <t>3 X 33: Short Fiction by 33 Writers</t>
  </si>
  <si>
    <t>Winegardner</t>
  </si>
  <si>
    <t>America Past and Present, Vol. 2: Chapters 16-33, Brief Fifth Edition</t>
  </si>
  <si>
    <t>Arthur and the World Record</t>
  </si>
  <si>
    <t>Philosophy at 33 1/3 rpm: Themes of Classic Rock Music</t>
  </si>
  <si>
    <t>James Franklin Harris</t>
  </si>
  <si>
    <t>Eclipse at Noon (Deathlands, #33)</t>
  </si>
  <si>
    <t>London Rooms: Portfolios of 33 Contemporary Interior Designers and Architects</t>
  </si>
  <si>
    <t>Stafford Cliff</t>
  </si>
  <si>
    <t>A Sioux Chronicle</t>
  </si>
  <si>
    <t>Lockheed T-33: A Photo Chronicle</t>
  </si>
  <si>
    <t>David McLaren</t>
  </si>
  <si>
    <t>Nieuport Aces of World War 1</t>
  </si>
  <si>
    <t>The Drama of Humanity and Other Miscellaneous Papers,  1939-1985 (CW33)</t>
  </si>
  <si>
    <t>Eric Voegelin</t>
  </si>
  <si>
    <t>In a Dream, in a Vision of the Night: Job 33:15-18</t>
  </si>
  <si>
    <t>Susan Noone Riddle</t>
  </si>
  <si>
    <t>Elizabeth's New Hero (Sweet Valley Twins, #33)</t>
  </si>
  <si>
    <t>Stonewall Jackson's Book of Maxims</t>
  </si>
  <si>
    <t>Thomas Jackson</t>
  </si>
  <si>
    <t>Code of Federal Regulations, Title 33, Navigation and Navigable Waters, Pt. 1-124, Revised as of July 1, 2006</t>
  </si>
  <si>
    <t>America Past and Present, Brief Edition, Volume II (Chapters 16-33)</t>
  </si>
  <si>
    <t>33 Days Hath September: A Travel Cookbook on Alaska's Yukon River</t>
  </si>
  <si>
    <t>Alaska Vanessa Press</t>
  </si>
  <si>
    <t>Karen Cauble</t>
  </si>
  <si>
    <t>Psychotrope (Shadowrun, #33)</t>
  </si>
  <si>
    <t>Library of History, Volume XII: Fragments of Books 33-40</t>
  </si>
  <si>
    <t>Modern Photomicrography</t>
  </si>
  <si>
    <t>S. Bradbury</t>
  </si>
  <si>
    <t>Computer Networks: A Systems Approach</t>
  </si>
  <si>
    <t>Larry L. Peterson</t>
  </si>
  <si>
    <t>Isaiah 1-33: Revised</t>
  </si>
  <si>
    <t>John D.W. Watts</t>
  </si>
  <si>
    <t>Enterprise Network Management</t>
  </si>
  <si>
    <t>David M. Peterson</t>
  </si>
  <si>
    <t>A Deconstructive Reading of Chinese Natural Philosophy in Literature and the Arts: Taoism and Zen Buddhism</t>
  </si>
  <si>
    <t>Hong Zeng</t>
  </si>
  <si>
    <t>Suffering and Salvation: The Salvific Meaning of Suffering in the Later Theology of Edward Schillebeeckx</t>
  </si>
  <si>
    <t>A. Rego</t>
  </si>
  <si>
    <t>Doctor Generic Will See You Now : 33 Rules for Surviving Managed Care</t>
  </si>
  <si>
    <t>33 Contemporary Hymns: Yesterday's Songs for Today's Worship Piano Solo</t>
  </si>
  <si>
    <t>Carol Tornquist</t>
  </si>
  <si>
    <t>The Who Sell Out</t>
  </si>
  <si>
    <t>John Dougan</t>
  </si>
  <si>
    <t>When the Spirits Come Back (Studies in Jungian Psychology By Jungian Analysts, 33)</t>
  </si>
  <si>
    <t>When You Believe and 33 Other Songs of Hope and Inspiration</t>
  </si>
  <si>
    <t>33 Profitable Part-Time Businesses</t>
  </si>
  <si>
    <t>Income Opportunities</t>
  </si>
  <si>
    <t>Crypt 33 - Saga of Monroe the Saga of Marilyn Monroe-- The Final Word</t>
  </si>
  <si>
    <t>Adela Gregory</t>
  </si>
  <si>
    <t>Karl Marx: The Story of His Life</t>
  </si>
  <si>
    <t>Franz Mehring</t>
  </si>
  <si>
    <t>Statistical Problem Solving</t>
  </si>
  <si>
    <t>Wendell E. Carr</t>
  </si>
  <si>
    <t>The Unity of the Farewell Discourse: The Literary Integrity of John 13:31-16:33</t>
  </si>
  <si>
    <t>L. Scott Kellum</t>
  </si>
  <si>
    <t>Love's Full Circle</t>
  </si>
  <si>
    <t>The Planting Season</t>
  </si>
  <si>
    <t>Coley Running Wild Book 2: Caged Heat (Eros Gn 33)</t>
  </si>
  <si>
    <t>John   Blackburn</t>
  </si>
  <si>
    <t>Giants Don't Go Snowboarding (The Adventures of the Bailey School Kids, #33)</t>
  </si>
  <si>
    <t>33 Things Every Girl Should Know about Women's History: From Suffragettes to Skirt Lengths to the E.R.A.: From Suffragettes to Skirt Lengths to the Era</t>
  </si>
  <si>
    <t>Caesar's War in Alexandria</t>
  </si>
  <si>
    <t>Gavin Townend</t>
  </si>
  <si>
    <t>New York Times Daily Crossword Puzzles, Volume 33 (NY Times)</t>
  </si>
  <si>
    <t>Eugene T. Maleska</t>
  </si>
  <si>
    <t>Organosulfur Chemistry, Volume 2</t>
  </si>
  <si>
    <t>Gordon H. Whitham</t>
  </si>
  <si>
    <t>Arts Of Possession: The Middle English Household Imaginary</t>
  </si>
  <si>
    <t>D. Vance Smith</t>
  </si>
  <si>
    <t>Claudia and the Great Search (The Baby-Sitters Club, #33)</t>
  </si>
  <si>
    <t>John Wesley on the Sermon on the Mount Volume 2: The Standard Sermons in Modern English Volume II, 21-33</t>
  </si>
  <si>
    <t>Kenneth Cain Kinghorn</t>
  </si>
  <si>
    <t>Genesis 25-33: Jacob's Blessing</t>
  </si>
  <si>
    <t>The Matthew 6:33 Principle: Turning Your Heart to the Kingdom of God</t>
  </si>
  <si>
    <t>Sam Jordan</t>
  </si>
  <si>
    <t>Grumman A-6 Intruder (WarbirdTech, #33)</t>
  </si>
  <si>
    <t>American Masonic Periodicals, 1811-2001: A Bibliography of the Library of the Supreme Council, 33 Degrees, S.J.</t>
  </si>
  <si>
    <t>Larissa P. Watkins</t>
  </si>
  <si>
    <t>Cowboy's Revenge (Able Team, #33)</t>
  </si>
  <si>
    <t>Dick Stivers</t>
  </si>
  <si>
    <t>Treatise on the Heathen Superstitions That Today Live Among the Indians Native to This New Spain, 1629</t>
  </si>
  <si>
    <t>Hernando Ruiz de AlarcÃ³n</t>
  </si>
  <si>
    <t>Finding God in the Movies: 33 Films of Reel Faith</t>
  </si>
  <si>
    <t>Catherine M. Barsotti</t>
  </si>
  <si>
    <t>Dorotheos of Gaza: Discourses and Sayings</t>
  </si>
  <si>
    <t>Dorotheus of Gaza</t>
  </si>
  <si>
    <t>Dungeon Crawl Classics 33: Belly of the Great Beast</t>
  </si>
  <si>
    <t>Isaiah, Volume 2: Chapters 33-66</t>
  </si>
  <si>
    <t>Sixties Legacy: A History of the Public Alternative Schools Movement, 1967-2001</t>
  </si>
  <si>
    <t>Richard Neumann</t>
  </si>
  <si>
    <t>Issues in Problem Drug Use and the Addictions: Behaviour, Policy and Practice</t>
  </si>
  <si>
    <t>Studies in Natural Products Chemistry, Volume 33: Bioactive Natural Products, Part M</t>
  </si>
  <si>
    <t>Atta ur-Rahman</t>
  </si>
  <si>
    <t>Avatar of Night</t>
  </si>
  <si>
    <t>End Run Publishing</t>
  </si>
  <si>
    <t>Tal Brooke</t>
  </si>
  <si>
    <t>Workbook / Laboratory Manual Vol 2. to Accompany Que Tal?</t>
  </si>
  <si>
    <t>Happier: Learn the Secrets to Daily Joy and Lasting Fulfillment</t>
  </si>
  <si>
    <t>Tal Ben-Shahar</t>
  </si>
  <si>
    <t>The Gothic-Fantastic in Nineteenth-Century Russian Literature</t>
  </si>
  <si>
    <t>In Search of a Language for the Mind-Brain: Can the Multiple Perspectives Be Unified?</t>
  </si>
  <si>
    <t>Anjum P. Saleemi</t>
  </si>
  <si>
    <t>Berries, Rasp-  Black: Storey Country Wisdom Bulletin A-33</t>
  </si>
  <si>
    <t>Pretty Hate Machine</t>
  </si>
  <si>
    <t>Daphne Carr</t>
  </si>
  <si>
    <t>Young Frederick Douglass: The Maryland Years</t>
  </si>
  <si>
    <t>Father Arseny, 1893-1973: Priest, Prisoner, Spiritual Father: Being the Narratives Compiled by the Servant of God Alexander Concerning His Spiritual Father</t>
  </si>
  <si>
    <t>Vera Bouteneff</t>
  </si>
  <si>
    <t>Life, Life: Selected Poems</t>
  </si>
  <si>
    <t>Arseny Tarkovsky</t>
  </si>
  <si>
    <t>Film Design</t>
  </si>
  <si>
    <t>NOT A BOOK: Read Write Inc.: Set 1 Green: Colour Storybooks: Pack of 100 (10x10 Titles)</t>
  </si>
  <si>
    <t>Kathe Koja</t>
  </si>
  <si>
    <t>Backflash (Parker, #18)</t>
  </si>
  <si>
    <t>Richard Stark</t>
  </si>
  <si>
    <t>Buddha's Money (Sergeants SueÃ±o and Bascom #3)</t>
  </si>
  <si>
    <t>Martin LimÃ³n</t>
  </si>
  <si>
    <t>A Pioneer Sampler: The Daily Life of a Pioneer Family in 1840</t>
  </si>
  <si>
    <t>The Norton Sampler: Short Essays for Composition</t>
  </si>
  <si>
    <t>Thomas Cooley</t>
  </si>
  <si>
    <t>Celestial Sampler: 60 Small-Scope Tours for Starlit Nights</t>
  </si>
  <si>
    <t>Sky Publishing Corporation</t>
  </si>
  <si>
    <t>Sue French</t>
  </si>
  <si>
    <t>Stitch Sampler</t>
  </si>
  <si>
    <t>Lucinda Ganderton</t>
  </si>
  <si>
    <t>Cross Stitch Antique Style Samplers: Over 30 Cross Stitch Designs Inspired by Traditional Samplers</t>
  </si>
  <si>
    <t>Jane Greenoff</t>
  </si>
  <si>
    <t>Samplers from A to Z</t>
  </si>
  <si>
    <t>Pamela Parmal</t>
  </si>
  <si>
    <t>The New Sampler Quilt - Print on Demand Edition</t>
  </si>
  <si>
    <t>Diana Leone</t>
  </si>
  <si>
    <t>Look, Listen, Read</t>
  </si>
  <si>
    <t>Look, Listen, and Learn: Reflective Supervision and Relationship-Based Work</t>
  </si>
  <si>
    <t>Rebecca Parlakian</t>
  </si>
  <si>
    <t>The Developing Person Through Childhood and Adolescence Study Guide</t>
  </si>
  <si>
    <t>The Complete Resource Book for Preschoolers: An Early Childhood Curriculum With Over 2000 Activities and Ideas</t>
  </si>
  <si>
    <t>Look! Listen! Vibrate! Smile!</t>
  </si>
  <si>
    <t>Domenic Priore</t>
  </si>
  <si>
    <t>Creative Resources for the Early Childhood Classroom</t>
  </si>
  <si>
    <t>Judy Herr</t>
  </si>
  <si>
    <t>Developmentally Appropriate Practice in Early Childhood Programs</t>
  </si>
  <si>
    <t>Sue Bredekamp</t>
  </si>
  <si>
    <t>Fundamentals of Early Childhood Education</t>
  </si>
  <si>
    <t>George S. Morrison</t>
  </si>
  <si>
    <t>Contemporary Women Authors of Latin America</t>
  </si>
  <si>
    <t>Brooklyn College Press</t>
  </si>
  <si>
    <t>Doris Meyer</t>
  </si>
  <si>
    <t>The Complete Daily Curriculum for Early Childhood: Over 1200 Easy Activities to Support Multiple Intelligences and Learning Styles</t>
  </si>
  <si>
    <t>Natural Childhood: The First Practical and Holistic Guide for Parents of the Developing Child</t>
  </si>
  <si>
    <t>John B. Thomson</t>
  </si>
  <si>
    <t>The Geography of Childhood</t>
  </si>
  <si>
    <t>Double Identity: The Chinese in Modern Thailand</t>
  </si>
  <si>
    <t>Richard J. Coughlin</t>
  </si>
  <si>
    <t>Double Identity: A Memoir</t>
  </si>
  <si>
    <t>Zofia S. Kubar</t>
  </si>
  <si>
    <t>Women's Voices from Latin America: Selections from Twelve Contemporary Authors</t>
  </si>
  <si>
    <t>The Collected Stories of Moacyr Scliar</t>
  </si>
  <si>
    <t>Women's Writing In Latin America: An Anthology</t>
  </si>
  <si>
    <t>MCSE Windows 2000 Network Infrastructure Exam Cram 2 (Exam Cram 70-216)</t>
  </si>
  <si>
    <t>Diana Huggins</t>
  </si>
  <si>
    <t>70-210: MCSE Guide to Microsoft Windows 2000 Professional, Certification Edition</t>
  </si>
  <si>
    <t>MCSE Windows 95 Exam Cram: Exam #70-064</t>
  </si>
  <si>
    <t>Preventing Childhood Eating Problems: A Practical, Positive Approach to Raising Kids Free of Food and Weight Conflicts</t>
  </si>
  <si>
    <t>Reclaiming Childhood: Letting Children Be Children in Our Achievement-Oriented Society</t>
  </si>
  <si>
    <t>William Crain</t>
  </si>
  <si>
    <t>The Inclusive Early Childhood Classroom: Easy Ways to Adapt Learning Centers for All Children</t>
  </si>
  <si>
    <t>Patti Gould</t>
  </si>
  <si>
    <t>Introduction to Early Childhood Education</t>
  </si>
  <si>
    <t>Eva L. Essa</t>
  </si>
  <si>
    <t>Assessment in Early Childhood Education</t>
  </si>
  <si>
    <t>Sue Clark Wortham</t>
  </si>
  <si>
    <t>Early Childhood Development: A Multicultural Perspective</t>
  </si>
  <si>
    <t>Jeffrey Trawick-Smith</t>
  </si>
  <si>
    <t>Seizures and Epilepsy in Childhood: A Guide</t>
  </si>
  <si>
    <t>John M. Freeman</t>
  </si>
  <si>
    <t>On the Death of Childhood and the Destruction of Public Schools: The Folly of Today's Education Policies and Practices</t>
  </si>
  <si>
    <t>Gerald W. Bracey</t>
  </si>
  <si>
    <t>Behavior Disorders of Childhood</t>
  </si>
  <si>
    <t>Rita Wicks-Nelson</t>
  </si>
  <si>
    <t>Legacy of the Heart: The Spiritual Advantage of a  Painful Childhood</t>
  </si>
  <si>
    <t>Wayne Muller</t>
  </si>
  <si>
    <t>Introduction to Early Childhood Education: Preschool Through Primary Grades</t>
  </si>
  <si>
    <t>Jo Ann Brewer</t>
  </si>
  <si>
    <t>Infant and Early Childhood Mental Health: A Comprehensive, Developmental Approach to Assessment and Intervention</t>
  </si>
  <si>
    <t>Childhood Cancer Survivors: A Practical Guide to Your Future: A Practical Guide to Your Future</t>
  </si>
  <si>
    <t>Childhood Cancer Guides</t>
  </si>
  <si>
    <t>Nancy Keene</t>
  </si>
  <si>
    <t>How We Became Posthuman: Virtual Bodies in Cybernetics, Literature, and Informatics</t>
  </si>
  <si>
    <t>Technophobia!: Science Fiction Visions of Posthuman Technology</t>
  </si>
  <si>
    <t>Dan Dinello</t>
  </si>
  <si>
    <t>Sensing Corporeally: Toward a Posthuman Understanding</t>
  </si>
  <si>
    <t>Red Cloud: Warrior-Statesman of the Lakota Sioux</t>
  </si>
  <si>
    <t>From Human to Posthuman: Christian Theology And Technology in a Postmodern World (Ashgate Science and Religion Series)</t>
  </si>
  <si>
    <t>Brent Waters</t>
  </si>
  <si>
    <t>The Prosthetic Impulse: From a Posthuman Present to a Biocultural Future</t>
  </si>
  <si>
    <t>Marquard Smith</t>
  </si>
  <si>
    <t>High Techne: Art and Technology from the Machine Aesthetic to the Posthuman</t>
  </si>
  <si>
    <t>R.L. Rutsky</t>
  </si>
  <si>
    <t>D.H. Lawrence, Science and the Posthuman</t>
  </si>
  <si>
    <t>Jeff Wallace</t>
  </si>
  <si>
    <t>Escape from Memory</t>
  </si>
  <si>
    <t>On Escape: De l'Ã©vasion</t>
  </si>
  <si>
    <t>Heal Your Hips: How to Prevent Hip Surgery -- And What to Do If You Need It</t>
  </si>
  <si>
    <t>Robert Klapper</t>
  </si>
  <si>
    <t>Hip Sips: Modern Cocktails to Raise Your Spirits</t>
  </si>
  <si>
    <t>Lucy Brennan</t>
  </si>
  <si>
    <t>Hip Tranquil Chick: A Guide to Life On and Off the Yoga Mat</t>
  </si>
  <si>
    <t>Kimberly Wilson</t>
  </si>
  <si>
    <t>Sons of the Revolution: A History, 1875-2001</t>
  </si>
  <si>
    <t>General Society Sons of Revolution</t>
  </si>
  <si>
    <t>Sons of the Revolution</t>
  </si>
  <si>
    <t>After the Nightmare: Inside China Today</t>
  </si>
  <si>
    <t>Liang Heng</t>
  </si>
  <si>
    <t>After the Nightmare</t>
  </si>
  <si>
    <t>Smack Goddess</t>
  </si>
  <si>
    <t>Richard Stratton</t>
  </si>
  <si>
    <t>Spyhunt (Latter-day Spies, #1)</t>
  </si>
  <si>
    <t>My Mom's a Mortician (Kevin Kirk Chronicles, Vol. 1)</t>
  </si>
  <si>
    <t>Patricia Wiles</t>
  </si>
  <si>
    <t>Democratic Transition and Human Rights: Perspectives on U.S. Foreign Policy</t>
  </si>
  <si>
    <t>Sara Steinmetz</t>
  </si>
  <si>
    <t>Tales Of The Dark</t>
  </si>
  <si>
    <t>Dark Company</t>
  </si>
  <si>
    <t>La Danza de La Muerte (Pendergast, #6; Diogenes #2)</t>
  </si>
  <si>
    <t>Dark Banquet: A Feast of Twelve Great Ghost Stories</t>
  </si>
  <si>
    <t>Les SortilÃ¨ges de la citÃ© perdue</t>
  </si>
  <si>
    <t>Spark Your Child's Success in Math and Science: Practical Advice for Parents</t>
  </si>
  <si>
    <t>Jacqueline Barber</t>
  </si>
  <si>
    <t>Brimstone  (Pendergast, #5; Diogenes, #1)</t>
  </si>
  <si>
    <t>In Search of Ice Age Americans</t>
  </si>
  <si>
    <t>Kenneth Tankersley</t>
  </si>
  <si>
    <t>Dinosaurs in the Attic: An Excursion into the American Museum of Natural History</t>
  </si>
  <si>
    <t>EL CÃ³dice Maya</t>
  </si>
  <si>
    <t>Talking to the Ground: One Family's Journey on Horseback Across the Sacred Land of the Navajo</t>
  </si>
  <si>
    <t>The Cambridge Companion to Ballet</t>
  </si>
  <si>
    <t>Marion Kant</t>
  </si>
  <si>
    <t>Becoming a Ballerina</t>
  </si>
  <si>
    <t>Susan Jaffe</t>
  </si>
  <si>
    <t>The One Hundredth Thing about Caroline (Caroline Tate Series)</t>
  </si>
  <si>
    <t>Autumn Street</t>
  </si>
  <si>
    <t>Apocalypse Meow Volume 3</t>
  </si>
  <si>
    <t>Motofumi Kobayashi</t>
  </si>
  <si>
    <t>Apocalypse Meow Volume 2</t>
  </si>
  <si>
    <t>Recipes "4" Rez: A College Student's Cookbook</t>
  </si>
  <si>
    <t>Spruce Street Press</t>
  </si>
  <si>
    <t>Bradley G. Hamilton</t>
  </si>
  <si>
    <t>Prime Movers: Define Your Business or Have Someone Define It Against You</t>
  </si>
  <si>
    <t>Rafael RamÃ­rez</t>
  </si>
  <si>
    <t>Long Wave Polar Modes in Semiconductor Heterostructures</t>
  </si>
  <si>
    <t>Carlos Trallero-Giner</t>
  </si>
  <si>
    <t>Making of the Lost World</t>
  </si>
  <si>
    <t>Jody Duncan</t>
  </si>
  <si>
    <t>Notes on the State of Virginia</t>
  </si>
  <si>
    <t>Writings: Autobiography / Notes on the State of Virginia / Public and Private Papers / Addresses / Letters</t>
  </si>
  <si>
    <t>Kids on a Mission: Escape from Germany</t>
  </si>
  <si>
    <t>Sian Ann Bessey</t>
  </si>
  <si>
    <t>Cover of Darkness</t>
  </si>
  <si>
    <t>Autobiography, Notes on the State of Virginia, Public and Private Papers, Addresses, Letters</t>
  </si>
  <si>
    <t>Uwe Ommer's Black Ladies: 30 Postcards (PostcardBooks)</t>
  </si>
  <si>
    <t>Asian Ladies</t>
  </si>
  <si>
    <t>Black Ladies</t>
  </si>
  <si>
    <t>The Sedona Method: Your Key to Lasting Happiness, Success, Peace and Emotional Well-being</t>
  </si>
  <si>
    <t>Sedona Press</t>
  </si>
  <si>
    <t>Hale Dwoskin</t>
  </si>
  <si>
    <t>Happiness Is Free: And It's Easier Than You Think!</t>
  </si>
  <si>
    <t>A Passion for Horses: True Stories of Lives Lived Loving Horses</t>
  </si>
  <si>
    <t>Cindy Hale</t>
  </si>
  <si>
    <t>Trouble Is My Beeswax: A Chet Gecko Mystery</t>
  </si>
  <si>
    <t>Bruce Hale</t>
  </si>
  <si>
    <t>Supper Time</t>
  </si>
  <si>
    <t>Farewell, My Lunchbag</t>
  </si>
  <si>
    <t>Bloodlines: Odyssey of a Native Daughter</t>
  </si>
  <si>
    <t>Janet Campbell Hale</t>
  </si>
  <si>
    <t>Daughter of the Flames (The Gifted #1)</t>
  </si>
  <si>
    <t>Daughter of the Blood (The Gifted #2)</t>
  </si>
  <si>
    <t>Spellbound (Wicked, #4)</t>
  </si>
  <si>
    <t>Legacy (Wicked, #3)</t>
  </si>
  <si>
    <t>Curse (Wicked, #2)</t>
  </si>
  <si>
    <t>Ivanhound (Adventures of Wishbone, #20)</t>
  </si>
  <si>
    <t>Not Forgotten (Angel: Season 1, #1)</t>
  </si>
  <si>
    <t>Highlander: The Measure of a Man (Highlander - There Can Be Only One #5)</t>
  </si>
  <si>
    <t>Wicked: Witch &amp; Curse (Wicked, #1-2)</t>
  </si>
  <si>
    <t>Beware a Scot's Revenge (School for Heiresses, #3)</t>
  </si>
  <si>
    <t>One Night With a Prince (Royal Brotherhood, #3)</t>
  </si>
  <si>
    <t>A Notorious Love (Swanlea Spinsters, #2)</t>
  </si>
  <si>
    <t>In the Prince's Bed</t>
  </si>
  <si>
    <t>Kindling the Celtic Spirit: Ancient Traditions to Illumine Your Life Through the Seasons</t>
  </si>
  <si>
    <t>Mara Freeman</t>
  </si>
  <si>
    <t>Kindling the Spark: Recognizing and Developing Musical Talent</t>
  </si>
  <si>
    <t>Joanne Haroutounian</t>
  </si>
  <si>
    <t>The Kindling (Fire-us, #1)</t>
  </si>
  <si>
    <t>Kindling the Divine Spark: Teachings on How to Preserve Spiritual Zeal</t>
  </si>
  <si>
    <t>Abbot Herman</t>
  </si>
  <si>
    <t>In Kindling Flame: The Story of Hannah Senesh, 1921-1944</t>
  </si>
  <si>
    <t>Linda Atkinson</t>
  </si>
  <si>
    <t>Ignite the Fire: Kindling a Passion for Christ in Your Kids</t>
  </si>
  <si>
    <t>Barry St. Clair</t>
  </si>
  <si>
    <t>Married to the Viscount (Swanlea Spinsters, #5)</t>
  </si>
  <si>
    <t>After the Abduction (Swanlea Spinsters, #3)</t>
  </si>
  <si>
    <t>Dance of Seduction (Swanlea Spinsters, #4)</t>
  </si>
  <si>
    <t>Sabrina the Teenage Witch (Sabrina the Teenage Witch, #1)</t>
  </si>
  <si>
    <t>David Cody Weiss</t>
  </si>
  <si>
    <t>Wiccan Magick For Beginners: A Guide to the Beliefs, Rites and Customs for the Wiccan Riligion</t>
  </si>
  <si>
    <t>Sabrina Lady</t>
  </si>
  <si>
    <t>The Dreams of Mairhe Mehan</t>
  </si>
  <si>
    <t>Ann of the Wild Rose Inn (Wild Rose Inn, #2)</t>
  </si>
  <si>
    <t>Claire of the Wild Rose Inn (Wild Rose Inn, #5)</t>
  </si>
  <si>
    <t>Showdown at the Mall (Sabrina the Teenage Witch, #2)</t>
  </si>
  <si>
    <t>Sabrina Bus</t>
  </si>
  <si>
    <t>A Day in Mossy Creek (Mossy Creek, #5)</t>
  </si>
  <si>
    <t>All That Glitters (Sabrina the Teenage Witch, #12)</t>
  </si>
  <si>
    <t>Good Switch, Bad Switch (Sabrina the Teenage Witch, #3)</t>
  </si>
  <si>
    <t>Dairy Hollow House Soup and Bread: A Country Inn Cookbook</t>
  </si>
  <si>
    <t>Crescent Dragonwagon</t>
  </si>
  <si>
    <t>The Crescent City Lynchings: The Murder of Chief Hennessy, the New Orleans "Mafia" Trials, and the Parish Prison Mob</t>
  </si>
  <si>
    <t>Tom  Smith</t>
  </si>
  <si>
    <t>Building Language Throughout the Year: The Preschool Early Literacy Curriculum</t>
  </si>
  <si>
    <t>John Lybolt</t>
  </si>
  <si>
    <t>Becoming Mary Mehan</t>
  </si>
  <si>
    <t>The Century for Young People</t>
  </si>
  <si>
    <t>Peter Jennings</t>
  </si>
  <si>
    <t>Crescent of Crisis: U.S.-European Strategy for the Greater Middle East</t>
  </si>
  <si>
    <t>A Three-Minute Speech: Lincoln's Remarks at Gettysburg</t>
  </si>
  <si>
    <t>Magnus at the Fire</t>
  </si>
  <si>
    <t>Grace of the Wild Rose Inn (Wild Rose Inn, #6)</t>
  </si>
  <si>
    <t>Laura of the Wild Rose Inn (Wild Rose Inn, #4)</t>
  </si>
  <si>
    <t>Bridie of the Wild Rose Inn (Wild Rose Inn, #1)</t>
  </si>
  <si>
    <t>The Kiln (Fire-us, #3)</t>
  </si>
  <si>
    <t>Hilary to the Rescue (Pets, Inc. No 3)</t>
  </si>
  <si>
    <t>That Champion Chimp (Pets Inc, No 4)</t>
  </si>
  <si>
    <t>The Puppy Project (Pets Inc., #1)</t>
  </si>
  <si>
    <t>Fantasy (Includes: Leopard People, #0.5; Midnight, #0.5)</t>
  </si>
  <si>
    <t>Pets of the Great Dictators &amp; Other Works</t>
  </si>
  <si>
    <t>Scarith</t>
  </si>
  <si>
    <t>Creating Fashion Dolls: A Step-By-Step Guide to One-Of-A-Kind Dolls</t>
  </si>
  <si>
    <t>Sabrina Guidice</t>
  </si>
  <si>
    <t>Christopher Hudson</t>
  </si>
  <si>
    <t>Foolish Gretel</t>
  </si>
  <si>
    <t>Too Many Pets (Pets, Inc, No 2)</t>
  </si>
  <si>
    <t>Emily of the Wild Rose Inn (Wild Rose Inn, #3)</t>
  </si>
  <si>
    <t>A Dog's Life (Sabrina the Teenage Witch, #9)</t>
  </si>
  <si>
    <t>Prisoner of Cabin 13 (Sabrina the Teenage Witch, #11)</t>
  </si>
  <si>
    <t>Sabrina Goes To Rome (Sabrina the Teenage Witch, #53)</t>
  </si>
  <si>
    <t>Yoga For The Hands</t>
  </si>
  <si>
    <t>Sabrina Mesko</t>
  </si>
  <si>
    <t>Mummy Dearest (Sabrina, the Teenage Witch, #31)</t>
  </si>
  <si>
    <t>Handbook of Psychological and Educational Assessment of Children: Personality, Behavior, and Context</t>
  </si>
  <si>
    <t>Cecil R. Reynolds</t>
  </si>
  <si>
    <t>Medical Complications in Pregnancy</t>
  </si>
  <si>
    <t>Sabrina Craigo</t>
  </si>
  <si>
    <t>Clinical Assessment of Child and Adolescent Intelligence</t>
  </si>
  <si>
    <t>Psychodiagnostic Assessment of Children: Dimensional and Categorical Approaches</t>
  </si>
  <si>
    <t>Shamrock Shenanigans</t>
  </si>
  <si>
    <t>The Clinician's Guide to the Behavior Assessment System for Children (BASC)</t>
  </si>
  <si>
    <t>Sabrina: The Magic Revisited</t>
  </si>
  <si>
    <t>Tania del Rio</t>
  </si>
  <si>
    <t>Eight Spells a Week (Sabrina, the Teenage Witch, #17)</t>
  </si>
  <si>
    <t>Nell Scovell</t>
  </si>
  <si>
    <t>Murder of Identity (Ellie Quicke, #8)</t>
  </si>
  <si>
    <t>Veronica Heley</t>
  </si>
  <si>
    <t>Now and Again (Sabrina the Teenage Witch, #52)</t>
  </si>
  <si>
    <t>Betty &amp; Veronica Stories: What a Catch!</t>
  </si>
  <si>
    <t>Bridal Bedlam (Sabrina the Teenage Witch, #23)</t>
  </si>
  <si>
    <t>The Three Candles of Little Veronica: The Story of a Child's Soul in This World and the Other</t>
  </si>
  <si>
    <t>Manfred Kyber</t>
  </si>
  <si>
    <t>While the Cat's Away (Sabrina, the Teenage Witch, #25)</t>
  </si>
  <si>
    <t>Margot Batrae</t>
  </si>
  <si>
    <t>Sabrina Crewe</t>
  </si>
  <si>
    <t>Afghanistan: The Land that Was</t>
  </si>
  <si>
    <t>Sabrina Michaud</t>
  </si>
  <si>
    <t>The Three Yugoslavias: State-Building and Legitimation, 1918-2005</t>
  </si>
  <si>
    <t>Sabrina, the Teenage Witch Magic Handbook</t>
  </si>
  <si>
    <t>Sabrina Fair</t>
  </si>
  <si>
    <t>Samuel  Taylor</t>
  </si>
  <si>
    <t>Christmas Crisis (Sabrina, the Teenage Witch, #51)</t>
  </si>
  <si>
    <t>The Bee (Life Cycles)</t>
  </si>
  <si>
    <t>Witchopoly</t>
  </si>
  <si>
    <t>Alex Farquharson</t>
  </si>
  <si>
    <t>Thinking about Yugoslavia: Scholarly Debates about the Yugoslav Breakup and the Wars in Bosnia and Kosovo</t>
  </si>
  <si>
    <t>Can Two Walk Together? Bible Study: Encouragement for Spiritually Unbalanced Marriages</t>
  </si>
  <si>
    <t>Sabrina D. Black</t>
  </si>
  <si>
    <t>Where in the World Is Sabrina Spellman? (Sabrina the Teenage Witch, #47)</t>
  </si>
  <si>
    <t>A Child's Book of Blessings</t>
  </si>
  <si>
    <t>Sabrina Dearborn</t>
  </si>
  <si>
    <t>Acupuncture in the Treatment of Depression: A Manual for Practice and Research</t>
  </si>
  <si>
    <t>Rosa N. Schnyer</t>
  </si>
  <si>
    <t>Age of Aquariums (Sabrina the Teenage Witch, #20)</t>
  </si>
  <si>
    <t>Sabrina the Toy Ballerina</t>
  </si>
  <si>
    <t>Prom Time (Sabrina the Teenage Witch, #21)</t>
  </si>
  <si>
    <t>Becoming a Witch</t>
  </si>
  <si>
    <t>Shelagh Canning</t>
  </si>
  <si>
    <t>Witch's Master Grimoire: An Encyclopaedia of Charms, Spells, Formulas and Magical Rites</t>
  </si>
  <si>
    <t>Lady Sabrina</t>
  </si>
  <si>
    <t>The Pieces from Berlin</t>
  </si>
  <si>
    <t>Sabrina's Guide to the Universe</t>
  </si>
  <si>
    <t>Ben There, Done That (Sabrina The Teenage Witch, #6)</t>
  </si>
  <si>
    <t>Joseph Locke</t>
  </si>
  <si>
    <t>Dog Day Afternoon (Salem's Tails, #5)</t>
  </si>
  <si>
    <t>Uva's Rigging Guide for Studio and Location</t>
  </si>
  <si>
    <t>Michael Uva</t>
  </si>
  <si>
    <t>Santa's Little Helper (Sabrina the Teenage Witch, #5)</t>
  </si>
  <si>
    <t>A Doll's Story</t>
  </si>
  <si>
    <t>Lady Sabrina's Secret</t>
  </si>
  <si>
    <t>Sandra Heath</t>
  </si>
  <si>
    <t>Sabrina, the Teenage Boy</t>
  </si>
  <si>
    <t>Halloween Havoc (Sabrina the Teenage Witch, #4)</t>
  </si>
  <si>
    <t>Gentry Culture in Late-Medieval England</t>
  </si>
  <si>
    <t>Alison Truelove</t>
  </si>
  <si>
    <t>The Gentry Context for Malory's Morte Darthur</t>
  </si>
  <si>
    <t>Raluca L. Radulescu</t>
  </si>
  <si>
    <t>Re-Viewing Le Morte Darthur: Texts and Contexts, Characters and Themes</t>
  </si>
  <si>
    <t>K. S. Whetter</t>
  </si>
  <si>
    <t>Laboratory Auditing for Quality and Regulatory Compliance</t>
  </si>
  <si>
    <t>Donald A. Singer</t>
  </si>
  <si>
    <t>Clinical Physiology of the Venous System</t>
  </si>
  <si>
    <t>Francisc A. Schneider</t>
  </si>
  <si>
    <t>Electrochemical Sensors in Bioanalysis</t>
  </si>
  <si>
    <t>Raluca-Ioana Stefan</t>
  </si>
  <si>
    <t>Lili the Brave</t>
  </si>
  <si>
    <t>Mary Mehan Awake</t>
  </si>
  <si>
    <t>Pierre's Dream</t>
  </si>
  <si>
    <t>Little Salt Lick and the Sun K</t>
  </si>
  <si>
    <t>What a Song Can Do: 12 Riffs on the Power of Music</t>
  </si>
  <si>
    <t>Patrick Doyle Is Full of Blarney (Stepping Stone)</t>
  </si>
  <si>
    <t>The Last Stand: The Final Military Campaign of General Georgo Armstrong Custer</t>
  </si>
  <si>
    <t>Primary Source Media</t>
  </si>
  <si>
    <t>The Poetry of Ezra Pound</t>
  </si>
  <si>
    <t>Can Two Walk Together?: Encouragement for Spiritually Unbalanced Marriages</t>
  </si>
  <si>
    <t>Audubon: Painter of Birds in the Wild Frontier</t>
  </si>
  <si>
    <t>Uva's Guide to Cranes, Dollies, and Remote Heads</t>
  </si>
  <si>
    <t>Deborah Chiel</t>
  </si>
  <si>
    <t>Sunshine, Moonshine (Step-Into-Reading, Step 1)</t>
  </si>
  <si>
    <t>Sabrina Fludde</t>
  </si>
  <si>
    <t>Pauline Fisk</t>
  </si>
  <si>
    <t>The Keepers of the Flame (Fire-us, #2)</t>
  </si>
  <si>
    <t>Chin Yu Min and the Ginger Cat</t>
  </si>
  <si>
    <t>Photo by Brady: A Picture of the Civil War</t>
  </si>
  <si>
    <t>In My Hands: Memories of a Holocaust Rescuer</t>
  </si>
  <si>
    <t>Irene Gut Opdyke</t>
  </si>
  <si>
    <t>Sabrina the Schemer</t>
  </si>
  <si>
    <t>Karen Rispin</t>
  </si>
  <si>
    <t>John Stuart Mill and Freedom of Expression: The Genesis of a Theory</t>
  </si>
  <si>
    <t>K.C. O'Rourke</t>
  </si>
  <si>
    <t>The Dark of the Sun</t>
  </si>
  <si>
    <t>Dark is the Sun</t>
  </si>
  <si>
    <t>Tennis Shoes (Shoes, #2)</t>
  </si>
  <si>
    <t>Traveling Shoes (Shoes, #11)</t>
  </si>
  <si>
    <t>The Boy Pharaoh: Tutankhamen</t>
  </si>
  <si>
    <t>Michael Joseph Ltd.</t>
  </si>
  <si>
    <t>Paint Watercolors That Dance with Light</t>
  </si>
  <si>
    <t>Elizabeth Kincaid</t>
  </si>
  <si>
    <t>Nanci Kincaid</t>
  </si>
  <si>
    <t>As Hot as It Was You Ought to Thank Me</t>
  </si>
  <si>
    <t>Last Seen in Aberdeen: A Sergent Mornay Mystery</t>
  </si>
  <si>
    <t>M.G. Kincaid</t>
  </si>
  <si>
    <t>Not Necessarily Stoned, But Beautiful: The making of 'Are You Experienced?' (The Vinyl Frontier)</t>
  </si>
  <si>
    <t>Unanimous Ltd.</t>
  </si>
  <si>
    <t>Animal Tracks: The Story of The Animals</t>
  </si>
  <si>
    <t>Our Music Is Red with Purple Flashes: The Story of the Creation</t>
  </si>
  <si>
    <t>Open Source Messaging Application Development: Building and Extending Gaim</t>
  </si>
  <si>
    <t>The Guys Who Wrote 'em: Songwriting Geniuses of Rock and Pop</t>
  </si>
  <si>
    <t>Askill Publishing</t>
  </si>
  <si>
    <t>Defining Moments in Music: The Greatest Artists, Albums, Songs, Performances and Events that Rocked the Music World</t>
  </si>
  <si>
    <t>Sick of Being Me</t>
  </si>
  <si>
    <t>Where's My Darling Daughter?</t>
  </si>
  <si>
    <t>Oh, My Darling Daughter</t>
  </si>
  <si>
    <t>Eric Malpass</t>
  </si>
  <si>
    <t>Darling Daughters: Yours and Mine/Lone Star Lovin'</t>
  </si>
  <si>
    <t>Darling Daughters</t>
  </si>
  <si>
    <t>Elizabeth Troop</t>
  </si>
  <si>
    <t>Among the Brave (Shadow Children, #5)</t>
  </si>
  <si>
    <t>Among the Free (Shadow Children, #7)</t>
  </si>
  <si>
    <t>The Shadow Children</t>
  </si>
  <si>
    <t>Steven Schnur</t>
  </si>
  <si>
    <t>A Past Without Shadow: Constructing the Past in German Books for Children</t>
  </si>
  <si>
    <t>Zohar Shavit</t>
  </si>
  <si>
    <t>Among the Betrayed (Shadow Children, #3)</t>
  </si>
  <si>
    <t>All about H. Hatterr</t>
  </si>
  <si>
    <t>G.V. Desani</t>
  </si>
  <si>
    <t>Amongst the Betrayed (Shadow Children, #3)</t>
  </si>
  <si>
    <t>Children of the Shadows: Voices of the Second Generation</t>
  </si>
  <si>
    <t>Kathy Grinblat</t>
  </si>
  <si>
    <t>Don L.  Freeman</t>
  </si>
  <si>
    <t>Raven's Children.</t>
  </si>
  <si>
    <t>Susitna Mythographics</t>
  </si>
  <si>
    <t>Layla Marie Lawlor</t>
  </si>
  <si>
    <t>In the Shadow of the Mill: A Memoir</t>
  </si>
  <si>
    <t>Rosemarie Schulga</t>
  </si>
  <si>
    <t>Frommer's Portable Las Vegas for Non-Gamblers</t>
  </si>
  <si>
    <t>Lucrecia's Dreams: Politics and Prophecy in Sixteenth-Century Spain</t>
  </si>
  <si>
    <t>Dr. Denese's Secrets for Ageless Skin: Younger Skin in 8 Weeks</t>
  </si>
  <si>
    <t>Adrienne Denese</t>
  </si>
  <si>
    <t>A Defence of Poetry</t>
  </si>
  <si>
    <t>Philip Sidney: A Double Life</t>
  </si>
  <si>
    <t>Alan Stewart</t>
  </si>
  <si>
    <t>Amoretti and Epithalamion: A Critical Edition</t>
  </si>
  <si>
    <t>Still Life with  Woodpecker</t>
  </si>
  <si>
    <t>Villa Incognito</t>
  </si>
  <si>
    <t>The Palm-Wine Drinkard &amp; My Life in the Bush of Ghosts</t>
  </si>
  <si>
    <t>The Importance of Being Earnest Paper Dolls</t>
  </si>
  <si>
    <t>Brenda Sneathen Mattox</t>
  </si>
  <si>
    <t>Nursery Songs &amp; Lullabies</t>
  </si>
  <si>
    <t>Bessie P. Gutmann</t>
  </si>
  <si>
    <t>Divagations</t>
  </si>
  <si>
    <t>Le Sacrifice de La Sirene - Un Coup de Des Et La Poetique de Stephane Mallarme</t>
  </si>
  <si>
    <t>Nikolaj d'Origny Lubecker</t>
  </si>
  <si>
    <t>A Flowering Word: The Modernist Expression in Stï¿½phane Mallarmï¿½, T. S. Eliot, and Yosano Akiko</t>
  </si>
  <si>
    <t>Noriko Takeda</t>
  </si>
  <si>
    <t>One Hundred and One Poems by Paul Verlaine: A Bilingual Edition</t>
  </si>
  <si>
    <t>Paul Verlaine</t>
  </si>
  <si>
    <t>Poems of Paul Verlaine</t>
  </si>
  <si>
    <t>Women, Men</t>
  </si>
  <si>
    <t>Paul Verlaine: His Life, His Work</t>
  </si>
  <si>
    <t>Edmond Lepelletier</t>
  </si>
  <si>
    <t>Seductress: Women Who Ravished the World and Their Lost Art of Love</t>
  </si>
  <si>
    <t>Elizabeth Prioleau</t>
  </si>
  <si>
    <t>The Circle of Eros: Sexuality in the Work of William Dean Howells</t>
  </si>
  <si>
    <t>Unwise Passions: A True Story of a Remarkable Woman---and the First Great Scandal of Eighteenth-Century America</t>
  </si>
  <si>
    <t>Alan Pell Crawford</t>
  </si>
  <si>
    <t>99 Ways to Cut, Sew, Trim, and Tie Your T-Shirt into Something Special</t>
  </si>
  <si>
    <t>Faith Blakeney</t>
  </si>
  <si>
    <t>Carla Neggers</t>
  </si>
  <si>
    <t>Identifying American Brilliant Cut Glass</t>
  </si>
  <si>
    <t>Bill Boggess</t>
  </si>
  <si>
    <t>The Work of Nations: Preparing Ourselves for 21st Century Capitalism</t>
  </si>
  <si>
    <t>Renewing America's Soul: A Spiritual Psychology for Home, Work and Nation</t>
  </si>
  <si>
    <t>Howard E. Butt Jr.</t>
  </si>
  <si>
    <t>Gasoline &amp; The Vestal Lady on Brattle</t>
  </si>
  <si>
    <t>The American Express</t>
  </si>
  <si>
    <t>Elegiac Feelings American</t>
  </si>
  <si>
    <t>A Clown in a Grave: Complexities and Tensions in the Works of Gregory Corso</t>
  </si>
  <si>
    <t>Michael Skau</t>
  </si>
  <si>
    <t>Long Live Man</t>
  </si>
  <si>
    <t>Storie 56: Gregory Corso - Deluge</t>
  </si>
  <si>
    <t>Storie</t>
  </si>
  <si>
    <t>Synthaesthesia Press</t>
  </si>
  <si>
    <t>Exiled Angel: A Study of the Work of Gregory Corso</t>
  </si>
  <si>
    <t>An Accidental Autobiography: The Selected Letters</t>
  </si>
  <si>
    <t>Mind Field</t>
  </si>
  <si>
    <t>Herald of the Autochthonic Spirit</t>
  </si>
  <si>
    <t>The Cambridge Guide to Literature in English</t>
  </si>
  <si>
    <t>Ian Ousby</t>
  </si>
  <si>
    <t>Different Dances Book Three</t>
  </si>
  <si>
    <t>Wilma Search Stevenson</t>
  </si>
  <si>
    <t>Different Dances Book Two</t>
  </si>
  <si>
    <t>Dancing to Different Tunes: Sexuality and Its Misconceptions</t>
  </si>
  <si>
    <t>Ethna Viney</t>
  </si>
  <si>
    <t>Strategies for Identity: The Fiction of Margaret Atwood</t>
  </si>
  <si>
    <t>Eleonora Rao</t>
  </si>
  <si>
    <t>A Far Rockaway of the Heart</t>
  </si>
  <si>
    <t>Margaret Atwood: A Critical Inquiry</t>
  </si>
  <si>
    <t>Barbara Hill Rigney</t>
  </si>
  <si>
    <t>W. H. Auden: A Commentary</t>
  </si>
  <si>
    <t>John    Fuller</t>
  </si>
  <si>
    <t>Conversations with Auden</t>
  </si>
  <si>
    <t>Howard Griffin</t>
  </si>
  <si>
    <t>The Truth about Rape: Emotional, Spiritual, Physical, and Sexual Recovery from Rape</t>
  </si>
  <si>
    <t>RapeRecovery.com</t>
  </si>
  <si>
    <t>Teresa M. Lauer</t>
  </si>
  <si>
    <t>Recovering From Rape</t>
  </si>
  <si>
    <t>Linda E. Ledray</t>
  </si>
  <si>
    <t>Transforming a Rape Culture</t>
  </si>
  <si>
    <t>Emilie Buchwald</t>
  </si>
  <si>
    <t>Treating the Trauma of Rape: Cognitive-Behavioral Therapy for PTSD</t>
  </si>
  <si>
    <t>Edna B. Foa</t>
  </si>
  <si>
    <t>Fraternity Gang Rape: Sex, Brotherhood, and Privilege on Campus</t>
  </si>
  <si>
    <t>The Rape of the Masters: How Political Correctness Sabotages Art</t>
  </si>
  <si>
    <t>Hellhounds on Their Trail: Tales from the Rock N Roll Graveyard /</t>
  </si>
  <si>
    <t>The Mosquito Wars: A History of Mosquito Control in Florida</t>
  </si>
  <si>
    <t>Gordon M. Patterson</t>
  </si>
  <si>
    <t>It's Better to Build Boys Than Mend Men</t>
  </si>
  <si>
    <t>Looking Glass Books, Inc</t>
  </si>
  <si>
    <t>S. Truett Cathy</t>
  </si>
  <si>
    <t>It's Easier to Succeed Than to Fail</t>
  </si>
  <si>
    <t>Eat Mor Chikin: Inspire More People: Doing Business the Chick-fil-A Way</t>
  </si>
  <si>
    <t>The Generosity Factor</t>
  </si>
  <si>
    <t>Joan Oates</t>
  </si>
  <si>
    <t>Heat and Other Stories</t>
  </si>
  <si>
    <t>Personnages: An Intermediate Course in French Language and Francophone Culture: Text with Student Audio CD</t>
  </si>
  <si>
    <t>Myth and Reality in the Rain Forest: How Conservation Strategies Are Failing in West Africa</t>
  </si>
  <si>
    <t>John F. Oates</t>
  </si>
  <si>
    <t>The Approaching Fury: Voices of the Storm, 1820-1861</t>
  </si>
  <si>
    <t>Small Avalanches and Other Stories</t>
  </si>
  <si>
    <t>Borders for Calligraphy: How to Design a Decorated Page</t>
  </si>
  <si>
    <t>Twelve Plays</t>
  </si>
  <si>
    <t>The Theory of Environmental Policy</t>
  </si>
  <si>
    <t>William J. Baumol</t>
  </si>
  <si>
    <t>To Be a Trial Lawyer</t>
  </si>
  <si>
    <t>F. Lee Bailey</t>
  </si>
  <si>
    <t>The Trial Lawyer's Art</t>
  </si>
  <si>
    <t>Sam Schrager</t>
  </si>
  <si>
    <t>Pastoral Counseling</t>
  </si>
  <si>
    <t>Modern Poems: An Introduction to Poetry</t>
  </si>
  <si>
    <t>Let the Trumpet Sound: A Life of Martin Luther King Jr.</t>
  </si>
  <si>
    <t>A Practical Handbook for Ministry: From the Writings of Wayne E. Oates</t>
  </si>
  <si>
    <t>Hey There, Cupcake!: 35 Yummy Fun Cupcake Recipes for All Occasions</t>
  </si>
  <si>
    <t>Clare Crespo</t>
  </si>
  <si>
    <t>Essays for Richard Ellmann: Omnium Gatherum</t>
  </si>
  <si>
    <t>Susan Dick</t>
  </si>
  <si>
    <t>The Modern Tradition: Background of Modern Literature</t>
  </si>
  <si>
    <t>To Purge This Land with Blood: A Biography of John Brown</t>
  </si>
  <si>
    <t>The Consciousness of Joyce</t>
  </si>
  <si>
    <t>Portrait of America 1</t>
  </si>
  <si>
    <t>Your Right to Rest</t>
  </si>
  <si>
    <t>Temptation: A Biblical and Psychological Approach</t>
  </si>
  <si>
    <t>Personnages: Cahier D'Activites</t>
  </si>
  <si>
    <t>The General Theory of Employment, Interest, and Money</t>
  </si>
  <si>
    <t>Keynes's the General Theory of Employment, Interest, and Money: A Concordance</t>
  </si>
  <si>
    <t>Fred R. Glahe</t>
  </si>
  <si>
    <t>Biography of an Idea: John Maynard Keynes and the General Theory of Employment, Interest and Money</t>
  </si>
  <si>
    <t>David Felix</t>
  </si>
  <si>
    <t>Fire Trucks (All Aboard)</t>
  </si>
  <si>
    <t>The Symbolist Movement in Literature</t>
  </si>
  <si>
    <t>Arthur Symons</t>
  </si>
  <si>
    <t>My Brother's Keeper: James Joyce's Early Years</t>
  </si>
  <si>
    <t>Stanislaus Joyce</t>
  </si>
  <si>
    <t>The Identity of Yeats</t>
  </si>
  <si>
    <t>Adrian Bloom's Year-Round Garden</t>
  </si>
  <si>
    <t>Adrian Bloom</t>
  </si>
  <si>
    <t>Global Asset Allocation: New Methods and Applications</t>
  </si>
  <si>
    <t>Heinz Zimmermann</t>
  </si>
  <si>
    <t>The Years of Bloom: James Joyce in Trieste 1904-1920</t>
  </si>
  <si>
    <t>Global Asset Allocation</t>
  </si>
  <si>
    <t>Jess Lederman</t>
  </si>
  <si>
    <t>Wildflower Perennial for Garden</t>
  </si>
  <si>
    <t>Bebe Miles</t>
  </si>
  <si>
    <t>Global Investment Risk Management</t>
  </si>
  <si>
    <t>Ezra Zask</t>
  </si>
  <si>
    <t>Global Investing: The Professional's Guide to the World Capital Markets</t>
  </si>
  <si>
    <t>Roger G. Ibbotson</t>
  </si>
  <si>
    <t>James Joyce and the Making of Ulysses</t>
  </si>
  <si>
    <t>Frank Budgen</t>
  </si>
  <si>
    <t>The Economy of Ulysses: Making Both Ends Meet</t>
  </si>
  <si>
    <t>Mark Osteen</t>
  </si>
  <si>
    <t>Murder Most Frothy (Coffeehouse Mystery, #4)</t>
  </si>
  <si>
    <t>The English Breakfast Murder (A Tea Shop Mystery, #4)</t>
  </si>
  <si>
    <t>On What Grounds (Coffeehouse Mystery, #1)</t>
  </si>
  <si>
    <t>The Economist Style Guide</t>
  </si>
  <si>
    <t>Inside the Economists Mind</t>
  </si>
  <si>
    <t>Guide to Economic Indicators: Making Sense of Economics</t>
  </si>
  <si>
    <t>Lincoln's Emancipation Proclamation: The End of Slavery in America</t>
  </si>
  <si>
    <t>Allen C. Guelzo</t>
  </si>
  <si>
    <t>Emancipation Betrayed: The Hidden History of Black Organizing and White Violence in Florida from Reconstruction to the Bloody Election of 1920</t>
  </si>
  <si>
    <t>Paul Ortiz</t>
  </si>
  <si>
    <t>The Political Languages of Emancipation in the British Caribbean and the U.S. South</t>
  </si>
  <si>
    <t>Demetrius L. Eudell</t>
  </si>
  <si>
    <t>Macbeth: Texts and Contexts</t>
  </si>
  <si>
    <t>Pastiche: Cultural Memory in Art, Film, Literature</t>
  </si>
  <si>
    <t>Ingeborg Hoesterey</t>
  </si>
  <si>
    <t>Holocaust Memorials in History: The Art of Memory</t>
  </si>
  <si>
    <t>James E. Young</t>
  </si>
  <si>
    <t>William Wordsworth: A Poetic Life</t>
  </si>
  <si>
    <t>John L. Mahoney</t>
  </si>
  <si>
    <t>The Complete Poetical Works Of William Wordsworth V2</t>
  </si>
  <si>
    <t>The Complete Poetical Works Of William Wordsworth V1</t>
  </si>
  <si>
    <t>The Prelude: The Four Texts (1798, 1799, 1805, 1850)</t>
  </si>
  <si>
    <t>69 Ways to Play the Blues</t>
  </si>
  <si>
    <t>JÃ¼rg Laederach</t>
  </si>
  <si>
    <t>The Whole World Will Love Me</t>
  </si>
  <si>
    <t>Dorothy Scallan</t>
  </si>
  <si>
    <t>Daily Negations</t>
  </si>
  <si>
    <t>John S.  Hall</t>
  </si>
  <si>
    <t>Myth and Ritual in the Plays of Samuel Beckett</t>
  </si>
  <si>
    <t>Katherine H. Burkman</t>
  </si>
  <si>
    <t>The World of Samuel Beckett, 1906-1946</t>
  </si>
  <si>
    <t>Understanding Samuel Beckett</t>
  </si>
  <si>
    <t>Alan Astro</t>
  </si>
  <si>
    <t>The Debt Threat: How Debt Is Destroying the Developing World...and Threatening Us All</t>
  </si>
  <si>
    <t>The Secret Life of Wilkie Collins</t>
  </si>
  <si>
    <t>William M. Clarke</t>
  </si>
  <si>
    <t>The Pentateuch and Haftorahs: Hebrew Text English Translation and Commentary</t>
  </si>
  <si>
    <t>Soncino Press</t>
  </si>
  <si>
    <t>Joseph H. Hertz</t>
  </si>
  <si>
    <t>Single by Chance, Mothers by Choice: How Women Are Choosing Parenthood Without Marriage and Creating the New American Family</t>
  </si>
  <si>
    <t>Rosanna Hertz</t>
  </si>
  <si>
    <t>Utopia: "Nowhere," Now Here</t>
  </si>
  <si>
    <t>Veritas Press</t>
  </si>
  <si>
    <t>Solange Hertz</t>
  </si>
  <si>
    <t>The Creation of Scientific Effects: Heinrich Hertz and Electric Waves</t>
  </si>
  <si>
    <t>Jed Z. Buchwald</t>
  </si>
  <si>
    <t>Apostasy in America</t>
  </si>
  <si>
    <t>Epistemological Writings: The Paul Hertz/Moritz Schlick Centenary Edition of 1921, with Notes and Commentary by the Editors</t>
  </si>
  <si>
    <t>Hermann von Helmholtz</t>
  </si>
  <si>
    <t>Samuel Beckett and the Philosophical Image</t>
  </si>
  <si>
    <t>Anthony Uhlmann</t>
  </si>
  <si>
    <t>Samuel Beckett: Three Novels: [18-CD Boxed Set with Booklet]</t>
  </si>
  <si>
    <t>Rte</t>
  </si>
  <si>
    <t>Theories of Contemporary Art</t>
  </si>
  <si>
    <t>Richard Hertz</t>
  </si>
  <si>
    <t>Biotechnology of Blood</t>
  </si>
  <si>
    <t>Jack Goldstein</t>
  </si>
  <si>
    <t>American Art Since 1900</t>
  </si>
  <si>
    <t>Blanton Museum of Art</t>
  </si>
  <si>
    <t>Annette DiMeo Carlozzi</t>
  </si>
  <si>
    <t>British Art Since 1900</t>
  </si>
  <si>
    <t>Frances Spalding</t>
  </si>
  <si>
    <t>Art Since 1900: Modernism, Antimodernism, Postmodernism. Vol. 2</t>
  </si>
  <si>
    <t>Four-Wheeler Chassis and Suspension Handbook</t>
  </si>
  <si>
    <t>Civil Action for Childhood Sexual Abuse</t>
  </si>
  <si>
    <t>Clearwater Fla.</t>
  </si>
  <si>
    <t>James W.W. Neeb</t>
  </si>
  <si>
    <t>The Life and Hard Times of a Korean Shaman: Of Tales and Telling Tales</t>
  </si>
  <si>
    <t>A Telling of the Tales: Five Stories</t>
  </si>
  <si>
    <t>William J. Brooke</t>
  </si>
  <si>
    <t>Telling the Tale: The African-American Fiction Writer's Guide</t>
  </si>
  <si>
    <t>Siege in the Sun</t>
  </si>
  <si>
    <t>Telling Tales Out of School: Gays, Lesbians, and Bisexuals Revisit Their School Days</t>
  </si>
  <si>
    <t>Telling Tales: Stories in Art</t>
  </si>
  <si>
    <t>Virginia Chandler</t>
  </si>
  <si>
    <t>Triathlon Training in Four Hours a Week</t>
  </si>
  <si>
    <t>Eric Harr</t>
  </si>
  <si>
    <t>Ride Fast: Get Up to Speed on Your Bike in 10 Weeks or Less</t>
  </si>
  <si>
    <t>The Portable Personal Trainer: 100 Ways to Energize Your Workouts and Bring Out the Athlete in You</t>
  </si>
  <si>
    <t>Constitutional Law and the Criminal Justice System</t>
  </si>
  <si>
    <t>J. Scott Harr</t>
  </si>
  <si>
    <t>The Hockey Coach's Manual: A Guide to Drills, Skills and Conditioning</t>
  </si>
  <si>
    <t>Michael A.   Smith</t>
  </si>
  <si>
    <t>International Relations of the European Union</t>
  </si>
  <si>
    <t>Christopher J. Hill</t>
  </si>
  <si>
    <t>The Moral Problem</t>
  </si>
  <si>
    <t>Worship Again</t>
  </si>
  <si>
    <t>Careers in Criminal Justice and Related Fields: From Internship to Promotion</t>
  </si>
  <si>
    <t>Groundwater and Seepage</t>
  </si>
  <si>
    <t>Milton E. Harr</t>
  </si>
  <si>
    <t>The Poetry of W.B. Yeats</t>
  </si>
  <si>
    <t>Michael Faherty</t>
  </si>
  <si>
    <t>Yeats's Ghosts: The Secret Life of W.B. Yeats</t>
  </si>
  <si>
    <t>Brenda Maddox</t>
  </si>
  <si>
    <t>The Tower (1928),: Manuscript Materials</t>
  </si>
  <si>
    <t>The Collected Works, Vol. 4: Early Essays</t>
  </si>
  <si>
    <t>Concordance to the Plays of W. B. Yeats</t>
  </si>
  <si>
    <t>Eric Domville</t>
  </si>
  <si>
    <t>Application-Specific Integrated Circuits</t>
  </si>
  <si>
    <t>Michael John Sebastian Smith</t>
  </si>
  <si>
    <t>Your Place in This World: Discovering God's Will for the Life in Front of You</t>
  </si>
  <si>
    <t>The Emperor's Codes: The Breaking of Japan's Secret Ciphers</t>
  </si>
  <si>
    <t>Michael          Smith</t>
  </si>
  <si>
    <t>Michael Smith: Drawings: Simple, Obscure and Obtuse</t>
  </si>
  <si>
    <t>Michael         Smith</t>
  </si>
  <si>
    <t>Selected Poems and Three Plays</t>
  </si>
  <si>
    <t>An Introduction to Mixed Media (DK Art School)</t>
  </si>
  <si>
    <t>Ray Campbell Smith</t>
  </si>
  <si>
    <t>Introduction to Art Technique (Dk Art School)</t>
  </si>
  <si>
    <t>Countess Cathleen</t>
  </si>
  <si>
    <t>The Constitution of Selves</t>
  </si>
  <si>
    <t>Marya Schechtman</t>
  </si>
  <si>
    <t>New Selected Poems of Marya Zaturenska</t>
  </si>
  <si>
    <t>Marya Zaturenska</t>
  </si>
  <si>
    <t>Complete Cinematic Works: Scripts, Stills, Documents</t>
  </si>
  <si>
    <t>Guy Debord: Revolution in the Service of Poetry</t>
  </si>
  <si>
    <t>Vincent Kaufmann</t>
  </si>
  <si>
    <t>Guy Debord: Revolutionary</t>
  </si>
  <si>
    <t>Len Bracken</t>
  </si>
  <si>
    <t>Andy Merrifield</t>
  </si>
  <si>
    <t>The Game of War: The Life and Death of Guy Debord</t>
  </si>
  <si>
    <t>J. Cape</t>
  </si>
  <si>
    <t>Gillian Flynn</t>
  </si>
  <si>
    <t>Vie et mort de Guy Debord : 1931-1994</t>
  </si>
  <si>
    <t>Christophe Bourseiller</t>
  </si>
  <si>
    <t>Stamps: Designs for Anarchist Postage Stamps</t>
  </si>
  <si>
    <t>Clifford Harper</t>
  </si>
  <si>
    <t>Beneath the Paving Stones: Situationists and the Beach, May 1968</t>
  </si>
  <si>
    <t>Dark Star Collective</t>
  </si>
  <si>
    <t>Inventing Ireland</t>
  </si>
  <si>
    <t>Declan Kiberd</t>
  </si>
  <si>
    <t>Inventing and Resisting Britain: Cultural Identities in Britain and Ireland, 1685-1789</t>
  </si>
  <si>
    <t>Murray G.H. Pittock</t>
  </si>
  <si>
    <t>Inventing Eastern Europe: The Map of Civilization on the Mind of the Enlightenment</t>
  </si>
  <si>
    <t>Larry Wolff</t>
  </si>
  <si>
    <t>U.S. Orientalisms: Race, Nation, and Gender in Literature, 1790-1890</t>
  </si>
  <si>
    <t>Malini Johar Schueller</t>
  </si>
  <si>
    <t>Silent Partner: A Memoir of My Marriage</t>
  </si>
  <si>
    <t>Dina Matos McGreevey</t>
  </si>
  <si>
    <t>Interactive Computation: The New Paradigm</t>
  </si>
  <si>
    <t>Dina Q. Goldin</t>
  </si>
  <si>
    <t>I Heart My In-Laws: Falling in Love with His Family--One Passive-Aggressive, Over-Indulgent, Grandkid-Craving, Streisand-Loving, Bible-Thumping In-Law at a Time</t>
  </si>
  <si>
    <t>Dina Koutas Poch</t>
  </si>
  <si>
    <t>Sinister Wisdom 29-30: The Tribe of Dina: A Jewish Women's Anthology</t>
  </si>
  <si>
    <t>Melanie Kaye/Kantrowitz</t>
  </si>
  <si>
    <t>Dina's Book</t>
  </si>
  <si>
    <t>HerbjÃ¸rg Wassmo</t>
  </si>
  <si>
    <t>The Pinky Ball Book &amp; the Pinky Ball [With Pink Rubber Ball]</t>
  </si>
  <si>
    <t>The Making of Dr. Phil: The Straight-Talking True Story of Everyone's Favorite Therapist</t>
  </si>
  <si>
    <t>Sophia Dembling</t>
  </si>
  <si>
    <t>Cypher The Mountain Giant (Beast Quest, #3)</t>
  </si>
  <si>
    <t>Adam Blade</t>
  </si>
  <si>
    <t>Bless the Beasts and Children</t>
  </si>
  <si>
    <t>Glendon Swarthout</t>
  </si>
  <si>
    <t>Beast of Dreams (Quest for Survival, #1)</t>
  </si>
  <si>
    <t>Cynthia Williams</t>
  </si>
  <si>
    <t>Taming the Feast Beast: How to Recognize the Voice of Fatness and End Your Struggle with Food Forever</t>
  </si>
  <si>
    <t>Jack Trimpey</t>
  </si>
  <si>
    <t>Night of the Beasts Vol. 2</t>
  </si>
  <si>
    <t>Saving Beauty from the Beast: How to Protect Your Daughter from an Unhealthy Relationship</t>
  </si>
  <si>
    <t>Vicki Crompton</t>
  </si>
  <si>
    <t>The Gripping Beast  (Sirens, #1)</t>
  </si>
  <si>
    <t>Charlene Teglia</t>
  </si>
  <si>
    <t>Sexy Beast (Sexy Beast #1)</t>
  </si>
  <si>
    <t>Robin des Bois</t>
  </si>
  <si>
    <t>Enchantment and Exploitation: The Life and Hard Times of a New Mexico Mountain Range</t>
  </si>
  <si>
    <t>William Eno DeBuys</t>
  </si>
  <si>
    <t>TRAGEDY: a tragedy</t>
  </si>
  <si>
    <t>The Flu Season and Other Plays</t>
  </si>
  <si>
    <t>24-Carat Commercials for Kids: Everything Kids Need to Know to Break Into Commercials</t>
  </si>
  <si>
    <t>Sandcastle Publishing LLC</t>
  </si>
  <si>
    <t>Chambers Stevens</t>
  </si>
  <si>
    <t>Sensational Scenes for Teens: The Scene Studyguide for Teen Actors!</t>
  </si>
  <si>
    <t>Magnificent Monologues for Kids</t>
  </si>
  <si>
    <t>Steven Woolf</t>
  </si>
  <si>
    <t>The Ultimate Commercial Book for Kids and Teens: The Young Actors' Commercial Study-Guide!</t>
  </si>
  <si>
    <t>Hollywood Steps 101: My prescriptions for dealing with addiction, depression, OCD, bi-polar disorder and anxiety.</t>
  </si>
  <si>
    <t>Jonathan Sheinberg</t>
  </si>
  <si>
    <t>Publicity Handbook for Churches and Christian Organizations: Communication in Ministry: A Step-By-Step Guide to Help Any Christian Group Get the Most Out of Events, Mailings, and Publicity</t>
  </si>
  <si>
    <t>James A. Vitti</t>
  </si>
  <si>
    <t>The Forager's Harvest: A Guide to Identifying, Harvesting, and Preparing Edible Wild Plants</t>
  </si>
  <si>
    <t>Foragers Harvest Press</t>
  </si>
  <si>
    <t>Samuel Thayer</t>
  </si>
  <si>
    <t>Don't Be Afraid, Gringo</t>
  </si>
  <si>
    <t>Elvia Alvarado</t>
  </si>
  <si>
    <t>The Works Of Alexander Pope</t>
  </si>
  <si>
    <t>The Devil's Cup: Coffee, The Driving Force In History</t>
  </si>
  <si>
    <t>Canongate Books Ltd.</t>
  </si>
  <si>
    <t>Stewart Lee Allen</t>
  </si>
  <si>
    <t>The Devil's Cup</t>
  </si>
  <si>
    <t>Suzannah Zerfahs</t>
  </si>
  <si>
    <t>British Interventions in Early Modern Ireland</t>
  </si>
  <si>
    <t>Ciaran Brady</t>
  </si>
  <si>
    <t>An Intelligent Persons Guide to Modern Ireland</t>
  </si>
  <si>
    <t>John  Waters</t>
  </si>
  <si>
    <t>When Ladies Go A-Thieving: Middle-Class Shoplifters in the Victorian Department Store</t>
  </si>
  <si>
    <t>Elaine S. Abelson</t>
  </si>
  <si>
    <t>Wasps/Clouds/Birds/Festival Time/Frogs (Plays 2)</t>
  </si>
  <si>
    <t>Four Plays of Aristophanes: The Clouds/The Birds/Lysistrata/The Frogs</t>
  </si>
  <si>
    <t>James H. Matinband</t>
  </si>
  <si>
    <t>The Birds, Aristophanes/The Brothers Menaechmus, Plautus</t>
  </si>
  <si>
    <t>Nina Simone ''Black Is the Color...''</t>
  </si>
  <si>
    <t>Andy Stroud</t>
  </si>
  <si>
    <t>Nina Simone (Women in the Arts)</t>
  </si>
  <si>
    <t>Kerry Acker</t>
  </si>
  <si>
    <t>Words and Songs of Bessie Smith, Billie Holiday, and Nina Simone: Sound Motion, Blues Spirit, and African Memory</t>
  </si>
  <si>
    <t>Melanie E. Bratcher</t>
  </si>
  <si>
    <t>The Soulful Divas: Personal Portraits of Over a Dozen Divine Divas, from Nina Simone, Aretha Franklin &amp; Diana Ross to Patti Labelle, Whitney Houston &amp; Janet Jackson</t>
  </si>
  <si>
    <t>Nina und das Amulett aus den Flammen.</t>
  </si>
  <si>
    <t>Simone van der Vlugt</t>
  </si>
  <si>
    <t>Collected Poems of Emily Dickinson</t>
  </si>
  <si>
    <t>Emily Dickinson Collected Poems (Courage Literary Classics)</t>
  </si>
  <si>
    <t>Theories Of Cinema: 1945 1995</t>
  </si>
  <si>
    <t>Francesco Casetti</t>
  </si>
  <si>
    <t>Caligari's Heirs: The German Cinema of Fear After 1945</t>
  </si>
  <si>
    <t>Steffen Hantke</t>
  </si>
  <si>
    <t>The Cosmopolitan Screen: German Cinema and the Global Imaginary, 1945 to the Present (Social History, Popular Culture, and Politics in Germany)</t>
  </si>
  <si>
    <t>Stephan K. Schindler</t>
  </si>
  <si>
    <t>European Cinemas, European Societies</t>
  </si>
  <si>
    <t>Pierre Sorlin</t>
  </si>
  <si>
    <t>Lovers of Cinema: The First American Film Avant-Garde, 1919â€“1945</t>
  </si>
  <si>
    <t>Jan-Christopher Horak</t>
  </si>
  <si>
    <t>Modernist Montage: The Obscurity of Vision in Cinema and Literature</t>
  </si>
  <si>
    <t>P. Adams Sitney</t>
  </si>
  <si>
    <t>British Cinema in the Fifties: Gender, Genre and the 'new Look'</t>
  </si>
  <si>
    <t>Christine Geraghty</t>
  </si>
  <si>
    <t>Shakespeare's Feminine Endings: Disfiguring Death in the Tragedies</t>
  </si>
  <si>
    <t>Philippa Berry</t>
  </si>
  <si>
    <t>The White Death: Tragedy and Heroism in an Avalanche Zone</t>
  </si>
  <si>
    <t>McKay Jenkins</t>
  </si>
  <si>
    <t>Britain Can Take It: The British Cinema in the Second World War</t>
  </si>
  <si>
    <t>Anthony Aldgate</t>
  </si>
  <si>
    <t>Projecting History: German Nonfiction Cinema, 1967-2000</t>
  </si>
  <si>
    <t>Nora M. Alter</t>
  </si>
  <si>
    <t>Cinema and Modernity</t>
  </si>
  <si>
    <t>Screening the Text: Intertextuality in New Wave French Cinema</t>
  </si>
  <si>
    <t>Jefferson T. Kline</t>
  </si>
  <si>
    <t>Sex, Class and Realism: British Cinema 1956-1963</t>
  </si>
  <si>
    <t>Nazi-Retro Film: How German Narrative Cinema Remembers the Past</t>
  </si>
  <si>
    <t>Cahiers Du Cinï¿½ma</t>
  </si>
  <si>
    <t>Nick Browne</t>
  </si>
  <si>
    <t>The World is Watching: Video as Multinational Aesthetics, 1968-1995</t>
  </si>
  <si>
    <t>Dennis Redmond</t>
  </si>
  <si>
    <t>Islam (Universal History)</t>
  </si>
  <si>
    <t>El Islam</t>
  </si>
  <si>
    <t>Human Rights Under African Constitutions: Realizing the Promise for Ourselves</t>
  </si>
  <si>
    <t>William H. Galperin</t>
  </si>
  <si>
    <t>Realizing Rights: Transforming Approaches to Sexual and Reproductive Well-Being</t>
  </si>
  <si>
    <t>Andrea Cornwall</t>
  </si>
  <si>
    <t>Jan KjÃ¦rstad</t>
  </si>
  <si>
    <t>Jack: The Great Seducer</t>
  </si>
  <si>
    <t>Edward Douglas</t>
  </si>
  <si>
    <t>Casanova's Women: The Great Seducer and the Women He Loved</t>
  </si>
  <si>
    <t>Judith Summers</t>
  </si>
  <si>
    <t>Contemporary Debates in Aesthetics and the Philosophy of Art</t>
  </si>
  <si>
    <t>Matthew Kieran</t>
  </si>
  <si>
    <t>Aesthetics and the Philosophy of Art: The Analytic Tradition: An Anthology</t>
  </si>
  <si>
    <t>Peter Lamarque</t>
  </si>
  <si>
    <t>Aesthetics: A Reader in Philosophy of the Arts</t>
  </si>
  <si>
    <t>David    Goldblatt</t>
  </si>
  <si>
    <t>Aesthetics and the Philosophy of Art: An Introduction</t>
  </si>
  <si>
    <t>Robert Stecker</t>
  </si>
  <si>
    <t>Suffering Witness: The Quandary of Responsibility After the Irreparable</t>
  </si>
  <si>
    <t>James Hatley</t>
  </si>
  <si>
    <t>Thinking the Limits of the Body</t>
  </si>
  <si>
    <t>Jeffrey Jerome Cohen</t>
  </si>
  <si>
    <t>The Future of Art: An Aesthetics of the New and the Sublime</t>
  </si>
  <si>
    <t>Marcella Tarozzi Goldsmith</t>
  </si>
  <si>
    <t>Shattered Forms: Art Brut, Phantasms, Modernism</t>
  </si>
  <si>
    <t>Grace the Table: Stories and Recipes from My Southern Revival</t>
  </si>
  <si>
    <t>Alexander Smalls</t>
  </si>
  <si>
    <t>Good Graces: Table Prayers</t>
  </si>
  <si>
    <t>Joan Liffring-Zug Bourret</t>
  </si>
  <si>
    <t>Table Graces: Classic Prayers Before Meals or Gathered at the Table</t>
  </si>
  <si>
    <t>Forward Movement Publications</t>
  </si>
  <si>
    <t>Bless This Food: Four Seasons of Menus, Recipes and Table Graces</t>
  </si>
  <si>
    <t>Julia M. Pitkin</t>
  </si>
  <si>
    <t>Zia (Island of the Blue Dolphins, #2)</t>
  </si>
  <si>
    <t>Zia Summer</t>
  </si>
  <si>
    <t>Miguel of the Bright Mountain</t>
  </si>
  <si>
    <t>National Film Network</t>
  </si>
  <si>
    <t>Raymond Otis</t>
  </si>
  <si>
    <t>Runner in the Sun</t>
  </si>
  <si>
    <t>D'Arcy McNickle</t>
  </si>
  <si>
    <t>Jack Schaefer</t>
  </si>
  <si>
    <t>Let Justice Roll: Prophetic Challenges in Religion, Politics and Society</t>
  </si>
  <si>
    <t>Neal Riemer</t>
  </si>
  <si>
    <t>Shall I Take a Co-Wife: Civil Action File No. 96-7115-5</t>
  </si>
  <si>
    <t>Cassandra Huff</t>
  </si>
  <si>
    <t>A Map to the Next World: Poems and Tales</t>
  </si>
  <si>
    <t>Dancing Through Fire (Portraits, #1)</t>
  </si>
  <si>
    <t>Dancing with the Fire: Transforming Limitation Through Firewalking</t>
  </si>
  <si>
    <t>Michael Sky</t>
  </si>
  <si>
    <t>Dancing on the Edge of the Roof</t>
  </si>
  <si>
    <t>Sheila    Williams</t>
  </si>
  <si>
    <t>Dancing at the edge of the world</t>
  </si>
  <si>
    <t>Dancing on the Edge of the World: Jewish Stories of Faith, Inspiration, and Love</t>
  </si>
  <si>
    <t>Miriyam Glazer</t>
  </si>
  <si>
    <t>Dancing At the Edge of Life: A Memoir</t>
  </si>
  <si>
    <t>Gale Warner</t>
  </si>
  <si>
    <t>In the Shadow of the American Dream: The Diaries of David Wojnarowicz</t>
  </si>
  <si>
    <t>David Wojnarowicz: A Definitive History of Five or Six Years on the Lower East Side</t>
  </si>
  <si>
    <t>Giancarlo Ambrosino</t>
  </si>
  <si>
    <t>Memories That Smell Like Gasoline</t>
  </si>
  <si>
    <t>David Wojnarowicz: Tongues of Flame</t>
  </si>
  <si>
    <t>Fever Art of David Wojnarowicz (New Museum Books, 2)</t>
  </si>
  <si>
    <t>Brush Fires in the Social Landscape</t>
  </si>
  <si>
    <t>A Time for Dancing (A Time for Dancing, #1)</t>
  </si>
  <si>
    <t>Davida Wills Hurwin</t>
  </si>
  <si>
    <t>Time and the Dancing Image</t>
  </si>
  <si>
    <t>Deborah Jowitt</t>
  </si>
  <si>
    <t>Dreaming Close by</t>
  </si>
  <si>
    <t>Rick London</t>
  </si>
  <si>
    <t>The Fundamentals of Creative Advertising</t>
  </si>
  <si>
    <t>Ken Burtenshaw</t>
  </si>
  <si>
    <t>Creative Strategy in Advertising</t>
  </si>
  <si>
    <t>Bonnie L. Drewniany</t>
  </si>
  <si>
    <t>Advertising Strategy: Creative Tactics from the Outside/In</t>
  </si>
  <si>
    <t>Tom Altstiel</t>
  </si>
  <si>
    <t>Creative Advertising: Theory &amp; Practice</t>
  </si>
  <si>
    <t>Sandra E. Moriarty</t>
  </si>
  <si>
    <t>How to Produce Creative Advertising: Proven Techniques &amp; Computer Applications</t>
  </si>
  <si>
    <t>Ann Keding</t>
  </si>
  <si>
    <t>Advertising Media Planning: A Brand Management Approach</t>
  </si>
  <si>
    <t>Larry D. Kelley</t>
  </si>
  <si>
    <t>Advertising Media A-To-Z</t>
  </si>
  <si>
    <t>Jim Surmanek</t>
  </si>
  <si>
    <t>The Media Handbook: A Complete Guide to Advertising Media Selection, Planning, Research, and Buying</t>
  </si>
  <si>
    <t>Helen Katz</t>
  </si>
  <si>
    <t>Advertising Media Workbook and Sourcebook</t>
  </si>
  <si>
    <t>Introduction to Advertising Media: Research, Planning, and Buying</t>
  </si>
  <si>
    <t>Documents on the Holocaust: Selected Sources on the Destruction of the Jews of Germany and Austria, Poland, and the Soviet Union (Eighth Edition)</t>
  </si>
  <si>
    <t>Yitzhak Arad</t>
  </si>
  <si>
    <t>Sources of the Holocaust</t>
  </si>
  <si>
    <t>Steve Hochstadt</t>
  </si>
  <si>
    <t>Jacobean Tragedies: (The Malcontent by John Marston; The Revenger's Tragedy; The Atheist's Tragedy by Cyril Tourneur; The Changeling by Thomas Middleton and William Rowley; And Women Beware Women by Thomas Middleton)</t>
  </si>
  <si>
    <t>Andor Harvey Gomme</t>
  </si>
  <si>
    <t>Anshuman A. Mondal</t>
  </si>
  <si>
    <t>Irrawaddy Tango</t>
  </si>
  <si>
    <t>Wendy Law-Yone</t>
  </si>
  <si>
    <t>Le Palais des miroirs</t>
  </si>
  <si>
    <t>Hernando de Soto: A Savage Quest in the Americas</t>
  </si>
  <si>
    <t>Realizing Property Rights</t>
  </si>
  <si>
    <t>Ruffer &amp; Rub Pub</t>
  </si>
  <si>
    <t>The Hernando de Soto Expedition: History, Historiography, and "Discovery" in the Southeast</t>
  </si>
  <si>
    <t>Patricia Kay Galloway</t>
  </si>
  <si>
    <t>De Soto: Hernando de Soto Explores the Southeast</t>
  </si>
  <si>
    <t>Haynes Ford Mustang: 1994 Thru 1998 (Haynes Automotive Repair Manuals)</t>
  </si>
  <si>
    <t>Haynes Editors</t>
  </si>
  <si>
    <t>Open Wound: Chechnya 1994-2003</t>
  </si>
  <si>
    <t>Stanley Greene</t>
  </si>
  <si>
    <t>Hernando De Soto and the Exploration of Florida (Explorers of the New World)</t>
  </si>
  <si>
    <t>Jim Gallagher</t>
  </si>
  <si>
    <t>Robert Carson</t>
  </si>
  <si>
    <t>Phantom Of Manhattan</t>
  </si>
  <si>
    <t>Das Phantom von Manhattan</t>
  </si>
  <si>
    <t>The Challenger (Phantom Stallion, #6)</t>
  </si>
  <si>
    <t>British Artists and War: The Face of Battle in Paintings and Prints, 1700-1914</t>
  </si>
  <si>
    <t>Mediated Politics: Communication in the Future of Democracy</t>
  </si>
  <si>
    <t>W. Lance Bennett</t>
  </si>
  <si>
    <t>Cybersociety: Computer-Mediated Communication and Community</t>
  </si>
  <si>
    <t>Steven G. Jones</t>
  </si>
  <si>
    <t>Understanding Great Literature - Understanding Of Mice and Men (Understanding Great Literature)</t>
  </si>
  <si>
    <t>Lions, Tigers And Bears (Volume 1): Fear And Pride</t>
  </si>
  <si>
    <t>Mike Bullock</t>
  </si>
  <si>
    <t>Lion vs. Tiger</t>
  </si>
  <si>
    <t>The Lion and the Tiger: The Rise and Fall of the British Raj, 1600-1947</t>
  </si>
  <si>
    <t>The Lion And The Tiger: The Rise And Fall Of The British Raj, 1600 1947</t>
  </si>
  <si>
    <t>Lion and Tiger Stories</t>
  </si>
  <si>
    <t>Garrard Publishing Company</t>
  </si>
  <si>
    <t>Big Cats and Wild Dogs: Explore the Incredible World and Lions, Tigers, Cheetahs, Leopards, Wolves, Hyenas, Dingos and Other Hunting Dogs</t>
  </si>
  <si>
    <t>Lions and Tigers and Bears - Oh My: A Parable on Diversity and Inclusion</t>
  </si>
  <si>
    <t>Art Jackson</t>
  </si>
  <si>
    <t>Honorable Company</t>
  </si>
  <si>
    <t>Chicana/Latina Education in Everyday Life: Feminista Perspectives on Pedagogy and Epistemology</t>
  </si>
  <si>
    <t>Dolores Delgado Bernal</t>
  </si>
  <si>
    <t>Dragon Lovers (Includes: Guardians #2.5)</t>
  </si>
  <si>
    <t>Signet Eclipse, NAL Trade</t>
  </si>
  <si>
    <t>Fantasy Lover (Dark-Hunter, #1)</t>
  </si>
  <si>
    <t>Lover Unbound (Black Dagger Brotherhood, #5)</t>
  </si>
  <si>
    <t>Decorative Decoy Carvers Ultimate Painting &amp; Pattern Portfolio, Series One</t>
  </si>
  <si>
    <t>Le TrÃ¨s-Bas</t>
  </si>
  <si>
    <t>The Gastronomical Me</t>
  </si>
  <si>
    <t>The Gastronomical Tourist: Memories and Recipes of a Bistro Crawler at Home and Abroad</t>
  </si>
  <si>
    <t>Arthur Bloomfield</t>
  </si>
  <si>
    <t>Gastronomical Dictionary France</t>
  </si>
  <si>
    <t>Mariposa Press (NM)</t>
  </si>
  <si>
    <t>All the Fishes Come Home to Roost: An American Misfit in India</t>
  </si>
  <si>
    <t>Rachel Manija Brown</t>
  </si>
  <si>
    <t>Harvester Press</t>
  </si>
  <si>
    <t>Michel Foucault and Theology: The Politics of Religious Experience</t>
  </si>
  <si>
    <t>James William Bernauer</t>
  </si>
  <si>
    <t>Between Genealogy &amp; Epistemology</t>
  </si>
  <si>
    <t>Todd May</t>
  </si>
  <si>
    <t>Language, Counter-Memory, Practice: Selected Essays and Interviews</t>
  </si>
  <si>
    <t>I, Pierre RiviÃ¨re, having slaughtered my mother, my sister, and my brother...: A Case of Parricide in the 19th Century</t>
  </si>
  <si>
    <t>Michel Foucault. Philosopher</t>
  </si>
  <si>
    <t>Timothy J. Armstrong</t>
  </si>
  <si>
    <t>A Life in the Twentieth Century: Innocent Beginnings, 1917-1950</t>
  </si>
  <si>
    <t>The Politics of Upheaval 1935-36 (The Age of Roosevelt, Vol 3)</t>
  </si>
  <si>
    <t>Michel Foucault: Subversions of the Subject</t>
  </si>
  <si>
    <t>Michel Foucault II: Critical Assessments: Rationality, Power and Subjectivity</t>
  </si>
  <si>
    <t>Michel Foucault: Social Theory and Transgression</t>
  </si>
  <si>
    <t>Death and the Labyrinth: The World of Raymond Roussel</t>
  </si>
  <si>
    <t>Michel Foucault: Personal Autonomy and Education</t>
  </si>
  <si>
    <t>James D. Marshall</t>
  </si>
  <si>
    <t>Happy Yoga: 7 Reasons Why There's Nothing to Worry About</t>
  </si>
  <si>
    <t>Steve Ross</t>
  </si>
  <si>
    <t>Your Happy Baby: Massage, Yoga, Aromatherapy, and Other Gentle Ways to Blissful Babyhood</t>
  </si>
  <si>
    <t>Fat Cat Thin: How to Keep Your Cat Lean, Fit, Healthy and Happy</t>
  </si>
  <si>
    <t>Live Long Life: happy and healthy</t>
  </si>
  <si>
    <t>Nitin M. Patel</t>
  </si>
  <si>
    <t>Phillips' Book of Great Thoughts and Funny Sayings</t>
  </si>
  <si>
    <t>Mr. Chickee's Funny Money (Mr. Chickee, #1)</t>
  </si>
  <si>
    <t>How to Be Funny: The One and Only Practical Guide for Every Occasion, Situation, and Disaster (no kidding)</t>
  </si>
  <si>
    <t>Jon Macks</t>
  </si>
  <si>
    <t>Spy: The Funny Years</t>
  </si>
  <si>
    <t>On the Night Plain</t>
  </si>
  <si>
    <t>J. Robert Lennon</t>
  </si>
  <si>
    <t>The Funnies</t>
  </si>
  <si>
    <t>The Prophets (Nevi'im): A New Translation of the Holy Scriptures According to the Traditional Hebrew Text</t>
  </si>
  <si>
    <t>West Nile Virus: Detection, Surveillance, and Control</t>
  </si>
  <si>
    <t>Dennis J. White</t>
  </si>
  <si>
    <t>Doc and Fluff: The Distopian Tale of a Girl and Her Biker</t>
  </si>
  <si>
    <t>Sickness and Health in America: Readings in the History of Medicine and Public Health</t>
  </si>
  <si>
    <t>Judith Walzer Leavitt</t>
  </si>
  <si>
    <t>Understanding Alzheimer's Disease</t>
  </si>
  <si>
    <t>Neal R. Cutler</t>
  </si>
  <si>
    <t>Wants, Wishes, and Wills: A Medical and Legal Guide to Protecting Yourself and Your Family in Sickness and in Health</t>
  </si>
  <si>
    <t>Wynne A. Whitman</t>
  </si>
  <si>
    <t>The Healthy Horse</t>
  </si>
  <si>
    <t>Janet L. Eley</t>
  </si>
  <si>
    <t>Children and Youth in Sickness and in Health: A Historical Handbook and Guide</t>
  </si>
  <si>
    <t>Janet Golden</t>
  </si>
  <si>
    <t>In Sickness and In Health: A Love Story</t>
  </si>
  <si>
    <t>Karen Propp</t>
  </si>
  <si>
    <t>Que Son Los Reptiles? (La Ciencia De Los Seres Vivos)</t>
  </si>
  <si>
    <t>High Performance Memory Systems</t>
  </si>
  <si>
    <t>David R. Kaeli</t>
  </si>
  <si>
    <t>Democratizing Nature: Politics, Conservation, and Development in India</t>
  </si>
  <si>
    <t>Ashwini Chhatre</t>
  </si>
  <si>
    <t>Wehrrecht II: Wbo / Wdo / Wstg / Uzwgbw</t>
  </si>
  <si>
    <t>Wolfgang Stauf</t>
  </si>
  <si>
    <t>The Woman of Too Many Days</t>
  </si>
  <si>
    <t>Mary I. Cuffe</t>
  </si>
  <si>
    <t>Types of Canadian Women</t>
  </si>
  <si>
    <t>Verses of the Poets Laureate</t>
  </si>
  <si>
    <t>Hilary Laurie</t>
  </si>
  <si>
    <t>Ogden Nash: The Life and Work of America's Laureate of Light Verse</t>
  </si>
  <si>
    <t>Douglas M. Parker</t>
  </si>
  <si>
    <t>Poets by Appointment: Britain's Laureates</t>
  </si>
  <si>
    <t>Nick Russel</t>
  </si>
  <si>
    <t>Madman's Army (Horseclans, #17)</t>
  </si>
  <si>
    <t>Thicker Than Water: Coming-of-Age Stories by Irish &amp; Irish American Writers</t>
  </si>
  <si>
    <t>Gordon Snell</t>
  </si>
  <si>
    <t>Thicker Than Water (Kit O'Malley Mystery, #3)</t>
  </si>
  <si>
    <t>Lindy Cameron</t>
  </si>
  <si>
    <t>The Tibetan Art of Positive Thinking: Skillful Thought for Successful Living</t>
  </si>
  <si>
    <t>Christopher Hansard</t>
  </si>
  <si>
    <t>The Tibetan Art of Living: Wise Body, Mind, Life</t>
  </si>
  <si>
    <t>El Enfoque Tibetano del Pensamiento Positivo: Como Lograr Una Existencia Mas Completa y Equilibrada</t>
  </si>
  <si>
    <t>Thicker Than Water (Torie O'Shea, #8)</t>
  </si>
  <si>
    <t>Rett MacPherson</t>
  </si>
  <si>
    <t>Britain Votes 2005</t>
  </si>
  <si>
    <t>Pippa Norris</t>
  </si>
  <si>
    <t>Blade of Tyshalle (The Acts of Caine, #2)</t>
  </si>
  <si>
    <t>Verses That Hurt: Pleasure and Pain from the POEMFONE Poets</t>
  </si>
  <si>
    <t>Jordan Trachtenberg</t>
  </si>
  <si>
    <t>Medieval Drama</t>
  </si>
  <si>
    <t>Material Culture and Medieval Drama</t>
  </si>
  <si>
    <t>Clifford Davidson</t>
  </si>
  <si>
    <t>The Montecassino Passion and the Poetics of Medieval Drama</t>
  </si>
  <si>
    <t>Robert Edwards</t>
  </si>
  <si>
    <t>Gesture In Medieval Drama And Art</t>
  </si>
  <si>
    <t>Is Blood Thicker Than Water? Crises of Nationalism in the Modern World</t>
  </si>
  <si>
    <t>Pretty Ballerina</t>
  </si>
  <si>
    <t>John Wessel</t>
  </si>
  <si>
    <t>Thicker Than Water (Father Dowling, #6)</t>
  </si>
  <si>
    <t>Cell of Cells: The Global Race to Capture and Control the Stem Cell</t>
  </si>
  <si>
    <t>Cynthia Fox</t>
  </si>
  <si>
    <t>Songs of Poetry: God Speaks Through His Creation</t>
  </si>
  <si>
    <t>Kyle Walker</t>
  </si>
  <si>
    <t>The Terrible Girls</t>
  </si>
  <si>
    <t>Rebecca Brown</t>
  </si>
  <si>
    <t>PreparÃ©monos para la guerra</t>
  </si>
  <si>
    <t>The Children's Crusade</t>
  </si>
  <si>
    <t>What Keeps Me Here: Stories</t>
  </si>
  <si>
    <t>Milky Way Railroad</t>
  </si>
  <si>
    <t>Kenji Miyazawa</t>
  </si>
  <si>
    <t>Panama City Beach (Images of America: Florida)</t>
  </si>
  <si>
    <t>Jan Smith</t>
  </si>
  <si>
    <t>Wind and Stone</t>
  </si>
  <si>
    <t>Masaaki Tachihara</t>
  </si>
  <si>
    <t>Women on High: Pioneers of Mountaineering</t>
  </si>
  <si>
    <t>Rebecca A. Brown</t>
  </si>
  <si>
    <t>The Evolution of Darkness</t>
  </si>
  <si>
    <t>Small Pr Distribution</t>
  </si>
  <si>
    <t>Buns and Puns: A Humorus Trek Through the Creases, Cracks and Crevasses of the Famous and Not-S-Famous</t>
  </si>
  <si>
    <t>Amber Publishing (Los Angeles CA)</t>
  </si>
  <si>
    <t>Rebecca   Brown</t>
  </si>
  <si>
    <t>Child Health Nursing: A Comprehensive Approach to the Care of Children and Their Families</t>
  </si>
  <si>
    <t>Debra Broadwell Jackson</t>
  </si>
  <si>
    <t>Annie Oakley's Girl</t>
  </si>
  <si>
    <t>Rebellious Beads: Advanced Dimensional Bead Patterns</t>
  </si>
  <si>
    <t>Rebecca Brown Thompson</t>
  </si>
  <si>
    <t>El vino a dar libertad a los cautivos</t>
  </si>
  <si>
    <t>The White Caps of Washington</t>
  </si>
  <si>
    <t>Rebecca Yvonne Brown</t>
  </si>
  <si>
    <t>Nasty People: How to Stop Being Hurt by Them Without Stooping to Their Level</t>
  </si>
  <si>
    <t>Jay Carter</t>
  </si>
  <si>
    <t>Taking the Bully by the Horns: Children's Version of Best-Selling Book Nasty People</t>
  </si>
  <si>
    <t>Unicorn Press (PA)</t>
  </si>
  <si>
    <t>Ambos Nogales: Intimate Portraits of the U.S.-Mexico Border</t>
  </si>
  <si>
    <t>Maeve Hickey</t>
  </si>
  <si>
    <t>Capirotada: A Nogales Memoir</t>
  </si>
  <si>
    <t>Paths to a Middle Ground: The Diplomacy of Natchez, Boukfouka, Nogales, and San Fernando de las Barrancas, 1791-1795</t>
  </si>
  <si>
    <t>Charles A. Weeks</t>
  </si>
  <si>
    <t>Latina Power!: Using 7 Strengths You Already Have to Create the Success You Deserve</t>
  </si>
  <si>
    <t>Ana Nogales</t>
  </si>
  <si>
    <t>Nogales:: Life and Times on the Frontier</t>
  </si>
  <si>
    <t>Jane Eppinga</t>
  </si>
  <si>
    <t>Raw Head, Bloody Bones: African-American Tales of the Supernatural</t>
  </si>
  <si>
    <t>Bloody Bones Canyon/Renegade Seige</t>
  </si>
  <si>
    <t>Judd Cole</t>
  </si>
  <si>
    <t>Bloody Bones Canyon</t>
  </si>
  <si>
    <t>Bloody Bones in the Coal Shed</t>
  </si>
  <si>
    <t>Floyd Haberkorn</t>
  </si>
  <si>
    <t>Viriconium</t>
  </si>
  <si>
    <t>Nova Swing (Kefahuchi Tract, #2)</t>
  </si>
  <si>
    <t>Things That Never Happen</t>
  </si>
  <si>
    <t>Dr. Ana Nogales' Book of Love, Sex, and Relationships</t>
  </si>
  <si>
    <t>The Lost City of Barakus</t>
  </si>
  <si>
    <t>Troll Lord Games</t>
  </si>
  <si>
    <t>W.B.D. Kenower</t>
  </si>
  <si>
    <t>The Lost Cities of Africa</t>
  </si>
  <si>
    <t>Basil Davidson</t>
  </si>
  <si>
    <t>Metaphorically Speaking</t>
  </si>
  <si>
    <t>Patti D. Nogales</t>
  </si>
  <si>
    <t>Black Love Signs: An Astrological Guide To Passion Romance And Relataionships For  African Ameri</t>
  </si>
  <si>
    <t>Thelma Balfour</t>
  </si>
  <si>
    <t>Viriconium Nights</t>
  </si>
  <si>
    <t>La MÃ©canique du Centaure</t>
  </si>
  <si>
    <t>The Ice Monkey and Other Stories</t>
  </si>
  <si>
    <t>The Committed Men</t>
  </si>
  <si>
    <t>VGSF</t>
  </si>
  <si>
    <t>CIA Flaps and Seals Manual</t>
  </si>
  <si>
    <t>John M. Harrison</t>
  </si>
  <si>
    <t>Muckraking: Past, Present, and Future</t>
  </si>
  <si>
    <t>Women's Home Remedies Health Guide</t>
  </si>
  <si>
    <t>John H. Renner</t>
  </si>
  <si>
    <t>Love, Poverty, and War: Journeys and Essays</t>
  </si>
  <si>
    <t>Lives on the Line: Dispatches from the U.S.-Mexico Border</t>
  </si>
  <si>
    <t>Miriam Davidson</t>
  </si>
  <si>
    <t>The Lives Behind the Lines: 20 Years of For Better or For Worse</t>
  </si>
  <si>
    <t>Lynn Johnston</t>
  </si>
  <si>
    <t>Lives on the Line: Women and Ecology on a Pacifc Atoll</t>
  </si>
  <si>
    <t>Alexandra Brewis</t>
  </si>
  <si>
    <t>Lives on the Line: American Families and the Struggle to Make Ends Meet</t>
  </si>
  <si>
    <t>Lorie Line Live!</t>
  </si>
  <si>
    <t>Janet Hastings &amp; Gail Smith</t>
  </si>
  <si>
    <t>Gail  Smith</t>
  </si>
  <si>
    <t>My Life with Corpses</t>
  </si>
  <si>
    <t>Wylene Dunbar</t>
  </si>
  <si>
    <t>Marilyn Halvorson</t>
  </si>
  <si>
    <t>Blue Moon (Nightcreature, #1)</t>
  </si>
  <si>
    <t>Lori Handeland</t>
  </si>
  <si>
    <t>Journey to the Blue Moon: In Which Time is Lost and Then Found Again</t>
  </si>
  <si>
    <t>Rebecca Rupp</t>
  </si>
  <si>
    <t>Dorianne Cole</t>
  </si>
  <si>
    <t>Stories That Make the World: Oral Literature of the Indian Peoples of the Inland Northwest</t>
  </si>
  <si>
    <t>This Magic Moment: A Love Story for People Who Want the World to Make Sense</t>
  </si>
  <si>
    <t>Jump the World: Stories, Poems and Things to Make and Do from Around the World</t>
  </si>
  <si>
    <t>Sarah Pooley</t>
  </si>
  <si>
    <t>The Legend of the Kite: A Story of China</t>
  </si>
  <si>
    <t>Chen Jiang Hong</t>
  </si>
  <si>
    <t>Angela Carter: A Beginner's Guide</t>
  </si>
  <si>
    <t>Barney's Crew</t>
  </si>
  <si>
    <t>Sean Carswell</t>
  </si>
  <si>
    <t>Black Lives, White Worlds</t>
  </si>
  <si>
    <t>Keith Ajegbo</t>
  </si>
  <si>
    <t>Black Lives, White Lives: Three Decades of Race Relations in America</t>
  </si>
  <si>
    <t>Not All Okies Are White: The Lives of Black Cotton Pickers in Arizona</t>
  </si>
  <si>
    <t>Geta J. Leseur</t>
  </si>
  <si>
    <t>Small Towns, Black Lives: African American Communities in Southern New Jersey</t>
  </si>
  <si>
    <t>Noyes Museum of Art</t>
  </si>
  <si>
    <t>Wendel A. White</t>
  </si>
  <si>
    <t>A Journey Through Berkley, Maryland: A Tapestry of Black and White Lives Woven Together Over 200 Years at a Rural Crossroads</t>
  </si>
  <si>
    <t>Constance R. Beims</t>
  </si>
  <si>
    <t>The Do-or-Die Men: The 1st Marine Raider Battalion at Guadalcanal</t>
  </si>
  <si>
    <t>George W. Smith</t>
  </si>
  <si>
    <t>Lorna Sage</t>
  </si>
  <si>
    <t>Anagrams of Desire: Angela Carter's Writing for Radio, Film, and Television</t>
  </si>
  <si>
    <t>Charlotte Crofts</t>
  </si>
  <si>
    <t>The Review of Contemporary Fiction (Fall 1994): Angela Carter / Tadeusz Konwicki</t>
  </si>
  <si>
    <t>Dalkey Archive Pr</t>
  </si>
  <si>
    <t>Rewriting The Body: Desire, Gender And Power In Selected Novels By Angela Carter</t>
  </si>
  <si>
    <t>Julia Simon</t>
  </si>
  <si>
    <t>Shaking a Leg: Journalism and Writings</t>
  </si>
  <si>
    <t>Angela Carter: Contemporary Critical Essays</t>
  </si>
  <si>
    <t>Alison Easton</t>
  </si>
  <si>
    <t>Demon Lord</t>
  </si>
  <si>
    <t>Phil Elmore</t>
  </si>
  <si>
    <t>Born of the Shadows (Rebel Angels, #1)</t>
  </si>
  <si>
    <t>Cyndi Friberg</t>
  </si>
  <si>
    <t>Rebel Angels</t>
  </si>
  <si>
    <t>One Drop of Blood (Kel McKelvey, #1)</t>
  </si>
  <si>
    <t>Thomas  Holland</t>
  </si>
  <si>
    <t>One Drop of Blood: The American Misadventure of Race</t>
  </si>
  <si>
    <t>Scott L. Malcomson</t>
  </si>
  <si>
    <t>One Drop Of Blood</t>
  </si>
  <si>
    <t>All America Distributors Corp</t>
  </si>
  <si>
    <t>Brett Howard</t>
  </si>
  <si>
    <t>The Man Who Loved Children</t>
  </si>
  <si>
    <t>Reality Checks: Teaching Reading Comprehension with Nonfiction, K-5</t>
  </si>
  <si>
    <t>Tony Stead</t>
  </si>
  <si>
    <t>Doctors' Doctor: A Biography of Eugene A. Stead, Jr., M.D.</t>
  </si>
  <si>
    <t>John Laszlo</t>
  </si>
  <si>
    <t>Mansfield: A Novel</t>
  </si>
  <si>
    <t>C.K. Stead</t>
  </si>
  <si>
    <t>Crusader in Babylon: W. T. Stead and the "Pall Mall Gazette"</t>
  </si>
  <si>
    <t>Raymond L. Schults</t>
  </si>
  <si>
    <t>BRS Emergency Medicine</t>
  </si>
  <si>
    <t>Latha G. Stead</t>
  </si>
  <si>
    <t>Christina Stead: A Biography</t>
  </si>
  <si>
    <t>Ocean of Story: The Uncollected Stories of Christina Stead</t>
  </si>
  <si>
    <t>Living Colors: A Designers Guide to 80 Essential Palettes from Ancient to Modern Times</t>
  </si>
  <si>
    <t>Margaret Walch</t>
  </si>
  <si>
    <t>Living Color: Master Lin Yuns Guide to Feng Shui and the Art of Color</t>
  </si>
  <si>
    <t>Sarah Rossbach</t>
  </si>
  <si>
    <t>In Living Color: An Intercultural Approach to Pastoral Care and Counseling</t>
  </si>
  <si>
    <t>Emmanuel Y. Lartey</t>
  </si>
  <si>
    <t>Living in Color: Embracing God's Passion for Ethnic Diversity</t>
  </si>
  <si>
    <t>Randy Woodley</t>
  </si>
  <si>
    <t>Country Living True Colors</t>
  </si>
  <si>
    <t>Living in Color: Embracing God's Passion for Diversity</t>
  </si>
  <si>
    <t>Living Color</t>
  </si>
  <si>
    <t>Living Your Colors: Practical Wisdom for Life, Love, Work, and Play</t>
  </si>
  <si>
    <t>Tom Maddron</t>
  </si>
  <si>
    <t>Living in Color</t>
  </si>
  <si>
    <t>Twelve O'Clock Sharp</t>
  </si>
  <si>
    <t>Michael Eisele</t>
  </si>
  <si>
    <t>"Life Is Painful, Nasty &amp; Short... In My Case it Has Only Been Painful &amp; Nasty:" Djuna Barnes, 1978-1981</t>
  </si>
  <si>
    <t>Hank O'Neal</t>
  </si>
  <si>
    <t>The Smile at the Foot of the Ladder</t>
  </si>
  <si>
    <t>Poisoned Ivy: Lesbian and Gay Academics Confronting Homophobia</t>
  </si>
  <si>
    <t>Toni A.H. McNaron</t>
  </si>
  <si>
    <t>Poisoned Ivy: How Egos, Ideology, and Power Politics Ruined Harvard Law School</t>
  </si>
  <si>
    <t>Eleanor Kerlow</t>
  </si>
  <si>
    <t>Hanged at Auschwitz: An Extraordinary Memoir of Survival</t>
  </si>
  <si>
    <t>Sim Kessel</t>
  </si>
  <si>
    <t>Flashback (Star Trek: Voyager)</t>
  </si>
  <si>
    <t>Michael Palmer</t>
  </si>
  <si>
    <t>Kerouac: The Definitive Biography</t>
  </si>
  <si>
    <t>Daddy, Please Say You're Sorry: One Woman's Journey of Healing, Love Amber</t>
  </si>
  <si>
    <t>The Other Realm: Blood Vengeance</t>
  </si>
  <si>
    <t>R.B. Winters</t>
  </si>
  <si>
    <t>Blood Vengeance</t>
  </si>
  <si>
    <t>Martin Carroll</t>
  </si>
  <si>
    <t>BLOOD VENGEANCE-RYDR8 (Ryder, No 8)</t>
  </si>
  <si>
    <t>Cole Weston</t>
  </si>
  <si>
    <t>Danse Macabre and Havanaise for Violin and Orchestra in Full Score</t>
  </si>
  <si>
    <t>The Danse Macabre of Women: Ms. Fr. 995 of the BibliothÃ¨que Nationale</t>
  </si>
  <si>
    <t>Ann Tukey Harrison</t>
  </si>
  <si>
    <t>David Annwn</t>
  </si>
  <si>
    <t>Janice Woods Windle</t>
  </si>
  <si>
    <t>Adventurous Women: Eight True Stories About Women Who Made a Difference</t>
  </si>
  <si>
    <t>True Stories of the Korean Comfort Women: The Korean Council for Women Drafted for Military...</t>
  </si>
  <si>
    <t>Keith Howard</t>
  </si>
  <si>
    <t>The Power of a Praying Husband</t>
  </si>
  <si>
    <t>Husband-Coached Childbirth: The Bradley Method of Natural Childbirth</t>
  </si>
  <si>
    <t>Robert A. Bradley</t>
  </si>
  <si>
    <t>Breast Cancer Husband: How to Help Your Wife (and Yourself) During Diagnosis, Treatment and Beyond</t>
  </si>
  <si>
    <t>Marc Silver</t>
  </si>
  <si>
    <t>True Women and Westward Expansion</t>
  </si>
  <si>
    <t>Adrienne Caughfield</t>
  </si>
  <si>
    <t>Drive: Women's True Stories from the Open Road</t>
  </si>
  <si>
    <t>Jennie Goode</t>
  </si>
  <si>
    <t>Her Testimony Is True: Women as Witnesses According to John</t>
  </si>
  <si>
    <t>Robert G. Maccini</t>
  </si>
  <si>
    <t>Murderous Women: True Tales of Women Who Killed</t>
  </si>
  <si>
    <t>Frank G. Jones</t>
  </si>
  <si>
    <t>Invisible Women: True Stories of Courage And Survival</t>
  </si>
  <si>
    <t>Jacky Trevane</t>
  </si>
  <si>
    <t>Chicken Soup, Cheap Whiskey, and Bad Women: A Real Murder Trilogy</t>
  </si>
  <si>
    <t>John Fulker</t>
  </si>
  <si>
    <t>A League of Dangerous Women: True Stories from the Road to Redemption</t>
  </si>
  <si>
    <t>Mary Frances Bowley</t>
  </si>
  <si>
    <t>A Commentary on Micah</t>
  </si>
  <si>
    <t>The Magic of Micah Lasher: More Than 50 Tricks That Will Amaze and Delight Everyone - Including You</t>
  </si>
  <si>
    <t>Micah Lasher</t>
  </si>
  <si>
    <t>Surveillance Means Security: Remixed War Propaganda</t>
  </si>
  <si>
    <t>Obadiah, Jonah, Micah (Tyndale Old Testament Commentaries)</t>
  </si>
  <si>
    <t>Our Hope for Years to Come</t>
  </si>
  <si>
    <t>The Micah Mandate: Balancing the Christian Life</t>
  </si>
  <si>
    <t>Micah-Malachi</t>
  </si>
  <si>
    <t>Ralph L. Smith</t>
  </si>
  <si>
    <t>Old Gods Almost Dead</t>
  </si>
  <si>
    <t>Old Gods Almost Dead: The 40-Year Odyssey of the Rolling Stones</t>
  </si>
  <si>
    <t>Passing Time in the Loo</t>
  </si>
  <si>
    <t>With Her in Ourland</t>
  </si>
  <si>
    <t>Women Poets of China</t>
  </si>
  <si>
    <t>Kenneth Rexroth</t>
  </si>
  <si>
    <t>Classics Revisited</t>
  </si>
  <si>
    <t>Patterns in Poetry: Recognizing and Analyzing Poetic Form and Meter (Powermath)</t>
  </si>
  <si>
    <t>Poetic Designs: An Introduction to Meters, Verse Forms, and Figures of Speech</t>
  </si>
  <si>
    <t>Design and Creation of Jewelry</t>
  </si>
  <si>
    <t>Robert Von Neumann</t>
  </si>
  <si>
    <t>Creation: Life and How to Make It</t>
  </si>
  <si>
    <t>Steve Grand</t>
  </si>
  <si>
    <t>Growing Up with Lucy: How to Build an Android in Twenty Easy Steps</t>
  </si>
  <si>
    <t>Grand: The Colorado River in the Grand Canyon a Photo Journey</t>
  </si>
  <si>
    <t>Steve         Miller</t>
  </si>
  <si>
    <t>Grand Junction Hiking Guide</t>
  </si>
  <si>
    <t>Steve Kolarik</t>
  </si>
  <si>
    <t>The Grand Prix Drivers: Racing Heroes from Fangio Th Prost</t>
  </si>
  <si>
    <t>Hazelton Publishing (UK)</t>
  </si>
  <si>
    <t>Autocourse</t>
  </si>
  <si>
    <t>The Grand Piano Part 3</t>
  </si>
  <si>
    <t>Mode A (This Press)</t>
  </si>
  <si>
    <t>Steve Benson</t>
  </si>
  <si>
    <t>The Outrageous Outdoor Games Book</t>
  </si>
  <si>
    <t>Bob Gregson</t>
  </si>
  <si>
    <t>BÃ¶ll's Best Stories</t>
  </si>
  <si>
    <t>J. Klapper</t>
  </si>
  <si>
    <t>Completely Smitten (Fates #3)</t>
  </si>
  <si>
    <t>Kristine Grayson</t>
  </si>
  <si>
    <t>Spiritual Healing</t>
  </si>
  <si>
    <t>Stuart Grayson</t>
  </si>
  <si>
    <t>Absolutely Captivated (Fates #5)</t>
  </si>
  <si>
    <t>Thoroughly Kissed (Fates #2)</t>
  </si>
  <si>
    <t>Zebra Contemporary Romance</t>
  </si>
  <si>
    <t>Understanding Intelligence</t>
  </si>
  <si>
    <t>Rolf Pfeifer</t>
  </si>
  <si>
    <t>Understanding Intelligence in the Twenty-First Century: Journeys in Shadows</t>
  </si>
  <si>
    <t>Peter         Jackson</t>
  </si>
  <si>
    <t>The Turing Test and the Frame Problem: AI</t>
  </si>
  <si>
    <t>Larry J. Crockett</t>
  </si>
  <si>
    <t>The Bare Bones Camera Course for Film and Video</t>
  </si>
  <si>
    <t>Tom Schroeppel</t>
  </si>
  <si>
    <t>The Bare Bones Bible Handbook: 10 Minutes to Understanding Each Book of the Bible</t>
  </si>
  <si>
    <t>Bare-Bones Meditation: Waking Up from the Story of My Life</t>
  </si>
  <si>
    <t>Joan Tollifson</t>
  </si>
  <si>
    <t>The Simple Truth: A Bare Bones Bible</t>
  </si>
  <si>
    <t>Kolchak the Night Stalker: Bare Bones</t>
  </si>
  <si>
    <t>Joe Gentile</t>
  </si>
  <si>
    <t>Secrets and Lies: Digital Security in a Networked World</t>
  </si>
  <si>
    <t>Bruce Schneier</t>
  </si>
  <si>
    <t>Secrets and Lies (The Oklahoma Brands, #3)</t>
  </si>
  <si>
    <t>Secrets, Lies, Gizmos and Spies: A History of Spies and Espionage</t>
  </si>
  <si>
    <t>Janet Wyman Coleman</t>
  </si>
  <si>
    <t>On Lies, Secrets, and Silence: Selected Prose, 1966-1978</t>
  </si>
  <si>
    <t>What Men Don't Want Women To Know: The Secrets, The Lies, The Unspoken Truth</t>
  </si>
  <si>
    <t>Brothers in Arms: The Rise and Fall of the Sino-Soviet Alliance, 1945-1963</t>
  </si>
  <si>
    <t>Woodrow Wilson Center Press / Stanford University Press</t>
  </si>
  <si>
    <t>Mouth Madness</t>
  </si>
  <si>
    <t>Orr</t>
  </si>
  <si>
    <t>Brain and Oral Functions: Oral Motor Function &amp; Dysfunction</t>
  </si>
  <si>
    <t>Toshifumi Morimoto</t>
  </si>
  <si>
    <t>"Why Do I Love These People?": Understanding, Surviving, and Creating Your Own Family</t>
  </si>
  <si>
    <t>Fun Works: Creating Places Where People Love to Work</t>
  </si>
  <si>
    <t>Leslie Yerkes</t>
  </si>
  <si>
    <t>People: The Royals: Their Lives, Loves, and Secrets</t>
  </si>
  <si>
    <t>Learning to Love Others: Small Group Bible Study on Living the Christian Faith</t>
  </si>
  <si>
    <t>Richard Peace</t>
  </si>
  <si>
    <t>The Cookbook for People Who Love Animals</t>
  </si>
  <si>
    <t>Gentle World</t>
  </si>
  <si>
    <t>Rosemary Ellerbeck</t>
  </si>
  <si>
    <t>The Folk Art of Japanese Country Cooking: A Traditional Diet for Today's World</t>
  </si>
  <si>
    <t>Japanese Cooking - Contemporary &amp; Traditional: Simple, Delicious, and Vegan</t>
  </si>
  <si>
    <t>Miyoko Nishimoto Schinner</t>
  </si>
  <si>
    <t>Sushi and Traditional Japanese Cooking: The Authentic Taste of Japan: 100 Timeless Classic and Regional Recipes Shown in 300 Stunning Photographs</t>
  </si>
  <si>
    <t>Minutes of Proceedings on the Railway Heritage Bill</t>
  </si>
  <si>
    <t>Robert  Hicks</t>
  </si>
  <si>
    <t>At the Japanese Table: New and Traditional Recipes</t>
  </si>
  <si>
    <t>Japanese Foods That Heal: Using Traditional Japanese Ingredients to Promote Health, Longevity,  Well-Being (with 125 recipes)</t>
  </si>
  <si>
    <t>John Belleme</t>
  </si>
  <si>
    <t>Zen Macrobiotic Cooking: A Book of Oriental and Traditional Recipes</t>
  </si>
  <si>
    <t>Michel Abehsera</t>
  </si>
  <si>
    <t>Minutes of Proceedings on the Antarctic Bill</t>
  </si>
  <si>
    <t>Literary Criticism: A Practical Guide for Students</t>
  </si>
  <si>
    <t>Malcolm Hicks</t>
  </si>
  <si>
    <t>Sushi: Taste and Technique</t>
  </si>
  <si>
    <t>Dostoevsky's Idiot: Dialogue and the Spiritually Good Life</t>
  </si>
  <si>
    <t>Bruce French</t>
  </si>
  <si>
    <t>Dostoevsky's "The Idiot": A Critical Companion</t>
  </si>
  <si>
    <t>Mistral</t>
  </si>
  <si>
    <t>The Japanese Kitchen: 250 Recipes in a Traditional Spirit</t>
  </si>
  <si>
    <t>Hiroko Shimbo</t>
  </si>
  <si>
    <t>The Breakaway Japanese Kitchen: Inspired New Tastes</t>
  </si>
  <si>
    <t>Eric Gower</t>
  </si>
  <si>
    <t>Natural Remedies From The Japanese Kitchen</t>
  </si>
  <si>
    <t>Hiroko Fukuhara</t>
  </si>
  <si>
    <t>There Are No Electrons: Electronics for Earthlings</t>
  </si>
  <si>
    <t>Clearwater Publishing Company, Incorporated</t>
  </si>
  <si>
    <t>The Japanese Kitchen: Delicate Flavored Recipes from an Elegant Cuisine</t>
  </si>
  <si>
    <t>Masaki Ko</t>
  </si>
  <si>
    <t>The Japanese Kitchen: A Cook's Guide to Japanese Ingredients</t>
  </si>
  <si>
    <t>The Japanese Kitchen: A Book of Essential Ingredients with 200 Authentic Recipes</t>
  </si>
  <si>
    <t>The Japanese Kitchen</t>
  </si>
  <si>
    <t>Kyle Cathie</t>
  </si>
  <si>
    <t>Weekly Diary and Poems in Prose  Adam and Eve</t>
  </si>
  <si>
    <t>A New and Complex Sensation: Esssays on Joyce's Dubliners</t>
  </si>
  <si>
    <t>Oona Frawley</t>
  </si>
  <si>
    <t>Shaping of the American High School</t>
  </si>
  <si>
    <t>Edward A. Krug</t>
  </si>
  <si>
    <t>Reluctant Allies: German-Japanese Naval Relations in World War II</t>
  </si>
  <si>
    <t>Hans-Joachim Krug</t>
  </si>
  <si>
    <t>Nanotechnology: Assessment and Perspectives</t>
  </si>
  <si>
    <t>GÃ¼nter Schmid</t>
  </si>
  <si>
    <t>The Hypochondriac's Handbook</t>
  </si>
  <si>
    <t>Wendy Marston</t>
  </si>
  <si>
    <t>Rising Life Expectancy: A Global History</t>
  </si>
  <si>
    <t>James C. Riley</t>
  </si>
  <si>
    <t>Poverty and Life Expectancy</t>
  </si>
  <si>
    <t>Life Expectancy in Court: A Textbook for Doctors and Lawyers</t>
  </si>
  <si>
    <t>Teviot Press</t>
  </si>
  <si>
    <t>T.W. Anderson</t>
  </si>
  <si>
    <t>Vital Statistics of the United States 2006: Births, Life Expectancy, Deaths, and Selected Health Data (Vital Statistics of the United States)</t>
  </si>
  <si>
    <t>Bernan Press</t>
  </si>
  <si>
    <t>Helmut F. Wendel</t>
  </si>
  <si>
    <t>Work, Stress, Disease and Life Expectancy</t>
  </si>
  <si>
    <t>East-West Life Expectancy Gap in Europe: Environmental and Non-Environmental Determinants</t>
  </si>
  <si>
    <t>Clyde Hertzman</t>
  </si>
  <si>
    <t>Racial Differences in Life Expectancy Among Elderly African Americans and Whites: The Surprising Truth about Comparisons</t>
  </si>
  <si>
    <t>Laura Shrestha</t>
  </si>
  <si>
    <t>The Tale of the Virtual Nightmare</t>
  </si>
  <si>
    <t>Ted Pedersen</t>
  </si>
  <si>
    <t>The Tale of the Secret Mirror (Are You Afraid of the Dark?, #5)</t>
  </si>
  <si>
    <t>The Tale of the Mogul Monster (Are You Afraid of the Dark?, #22)</t>
  </si>
  <si>
    <t>The Tale of the Curious Cat (Are You Afraid of the Dark?, #10)</t>
  </si>
  <si>
    <t>The Tale of the Terrible Toys</t>
  </si>
  <si>
    <t>The Tale of the Restless House (Are You Afraid of the Dark?, #3)</t>
  </si>
  <si>
    <t>The Tale of the Horrifying Hockey Team (Are You Afraid of the Dark?, #23)</t>
  </si>
  <si>
    <t>K.S. Rodriguez</t>
  </si>
  <si>
    <t>Ambulance Girl: How I Saved Myself By Becoming an EMT</t>
  </si>
  <si>
    <t>Scenes for Women by Women</t>
  </si>
  <si>
    <t>Tori Haring-Smith</t>
  </si>
  <si>
    <t>New Monologues for Women by Women, Volume II</t>
  </si>
  <si>
    <t>Liz Engelman</t>
  </si>
  <si>
    <t>More Monologues for Women, by Women</t>
  </si>
  <si>
    <t>Haring-Smith</t>
  </si>
  <si>
    <t>Rage Factor</t>
  </si>
  <si>
    <t>Chris Rogers</t>
  </si>
  <si>
    <t>Angel: the Casefiles, Volume 1</t>
  </si>
  <si>
    <t>Angel: The Casefiles, Volume 2</t>
  </si>
  <si>
    <t>We Gotta Get Out of This Place: The True, Tough Story of Women in Rock</t>
  </si>
  <si>
    <t>Murder Ã  la Mode (Savannah Reid, #10)</t>
  </si>
  <si>
    <t>Community Ecology</t>
  </si>
  <si>
    <t>Bone and Bone Seeking Radionuclides: Physiology, Dosimetry and Effects</t>
  </si>
  <si>
    <t>V. Volf</t>
  </si>
  <si>
    <t>James and Jude</t>
  </si>
  <si>
    <t>William F. Brosend II</t>
  </si>
  <si>
    <t>The Independent Walker's Guide to Ireland: 35 Memorable Walks in Ireland's Green Countryside</t>
  </si>
  <si>
    <t>Frank Booth</t>
  </si>
  <si>
    <t>Poets from the North of Ireland</t>
  </si>
  <si>
    <t>Frank Ormsby</t>
  </si>
  <si>
    <t>The Travels of Mark Twain</t>
  </si>
  <si>
    <t>Mark Twain, Travel Books, and Tourism: The Tide of a Great Popular Movement</t>
  </si>
  <si>
    <t>Jeffrey Melton</t>
  </si>
  <si>
    <t>Dark Rain</t>
  </si>
  <si>
    <t>Conor Corderoy</t>
  </si>
  <si>
    <t>Robert B. Heilman and Eric Voegelin: A Friendship in Letters, 1944-1984</t>
  </si>
  <si>
    <t>Charles R. Embry</t>
  </si>
  <si>
    <t>Road &amp; Track 300ZX &amp; 350Z 1984-2003 Portfolio</t>
  </si>
  <si>
    <t>1984 Revisited: Totalitarianism in Our Century</t>
  </si>
  <si>
    <t>Irving Howe</t>
  </si>
  <si>
    <t>Martin NiemÃ¶ller: 1892-1984</t>
  </si>
  <si>
    <t>James Bentley</t>
  </si>
  <si>
    <t>A New History of Ireland: Volume VII: Ireland, 1921-1984</t>
  </si>
  <si>
    <t>J.R. Hill</t>
  </si>
  <si>
    <t>Virgil Thomson: A Reader: Selected Writings, 1924-1984</t>
  </si>
  <si>
    <t>Politics, Philosophy, Culture: Interviews and Other Writings, 1977-1984</t>
  </si>
  <si>
    <t>Miracles Made Simple: A Professional Psychic Shows You How to Make Your Dreams Come True</t>
  </si>
  <si>
    <t>Patricia, Ann DeJoseph</t>
  </si>
  <si>
    <t>It's Not Too Late, Let's Communicate!</t>
  </si>
  <si>
    <t>Lucky You! Proven Strategies for Finding Good Fortune</t>
  </si>
  <si>
    <t>I'll Help My Chums Learn about Systems!</t>
  </si>
  <si>
    <t>Esther Beck</t>
  </si>
  <si>
    <t>Is Your Name Lucky for You?</t>
  </si>
  <si>
    <t>Lynne Palmer</t>
  </si>
  <si>
    <t>Early Persian Lexicography: Farhangs of the Eleventh to the Fifteenth Centuries</t>
  </si>
  <si>
    <t>Solomon L. Baevskii</t>
  </si>
  <si>
    <t>Adaptive Filters Theory and Applications</t>
  </si>
  <si>
    <t>B. Farhang-Boroujeny</t>
  </si>
  <si>
    <t>Rocket Boys: A Memoir</t>
  </si>
  <si>
    <t>Khalish: An Anthology of Urdu Couplets</t>
  </si>
  <si>
    <t>Khalish, Dehlavi</t>
  </si>
  <si>
    <t>The Complete Tightwad  Gazette</t>
  </si>
  <si>
    <t>Amy Dacyczyn</t>
  </si>
  <si>
    <t>The Tightwad Gazette III: Promoting Thrift as a Viable Alternative Lifestyle</t>
  </si>
  <si>
    <t>Villard Books / Random House</t>
  </si>
  <si>
    <t>Tanz Und Tanzbewegung: Ein Beitrag Zur Deutung Deutscher Lyrik Von Der Dekadenz Bis Zum Fruehexpressionismus</t>
  </si>
  <si>
    <t>Leona Van Vaerenbergh</t>
  </si>
  <si>
    <t>Tanz zu spÃ¤ter Stunde</t>
  </si>
  <si>
    <t>The Ambassador's Son</t>
  </si>
  <si>
    <t>Kenneth Royce</t>
  </si>
  <si>
    <t>Ambassador of the Dead</t>
  </si>
  <si>
    <t>Askold Melnyczuk</t>
  </si>
  <si>
    <t>Riches and Honor</t>
  </si>
  <si>
    <t>Vernon Tom Hyman</t>
  </si>
  <si>
    <t>Primary Care of Women: A Guide for Midwives and Women's Health Providers</t>
  </si>
  <si>
    <t>Barbara Hackley</t>
  </si>
  <si>
    <t>The Stone Monkey: An Alternative, Chinese Scientific, Reality</t>
  </si>
  <si>
    <t>Bruce Holbrook</t>
  </si>
  <si>
    <t>El Mono De Piedra (Lincoln Rhyme, #4)</t>
  </si>
  <si>
    <t>To Reign in Hell</t>
  </si>
  <si>
    <t>Better to Reign in Hell: Serial Killers, Media Panics and the FBI</t>
  </si>
  <si>
    <t>Stephen Milligen</t>
  </si>
  <si>
    <t>Reign of Hell</t>
  </si>
  <si>
    <t>Black Rain for Christmas</t>
  </si>
  <si>
    <t>Scott Malensek</t>
  </si>
  <si>
    <t>Tea Basics: A Quick and Easy Guide</t>
  </si>
  <si>
    <t>Wendy Rasmussen</t>
  </si>
  <si>
    <t>The Harlequin Tea Set and Other Stories</t>
  </si>
  <si>
    <t>Yukio Mishima on Hagakure: The Samurai Ethic and Modern Japan</t>
  </si>
  <si>
    <t>Artful Italy: The Hidden Treasures</t>
  </si>
  <si>
    <t>Ann S. Brandon</t>
  </si>
  <si>
    <t>The Good Earth: Three Poets of the Prairie</t>
  </si>
  <si>
    <t>Paul Engle</t>
  </si>
  <si>
    <t>The Earth is Good: A Chant in Praise of Nature</t>
  </si>
  <si>
    <t>Michael DeMunn</t>
  </si>
  <si>
    <t>Pot on the Fire: Further Exploits of a Renegade Cook</t>
  </si>
  <si>
    <t>Great Bowls of Fire: The World's Spiciest Soups, Chilies, Stews, and Hot Pots</t>
  </si>
  <si>
    <t>Jay Solomon</t>
  </si>
  <si>
    <t>The Great Cooks' Guide to Woks</t>
  </si>
  <si>
    <t>James Beard</t>
  </si>
  <si>
    <t>How to Cook Meat</t>
  </si>
  <si>
    <t>Morrowcb</t>
  </si>
  <si>
    <t>Chris Schlesinger</t>
  </si>
  <si>
    <t>The Low-Carb Cook's Meat Companion: The Definite Guide to Types and Cuts, Preparations and Cooking, with Over 100 Classic Recipes</t>
  </si>
  <si>
    <t>Keith Richmond</t>
  </si>
  <si>
    <t>Low-Fat Ways to Cook Meats</t>
  </si>
  <si>
    <t>Susan McEwan McIntosh</t>
  </si>
  <si>
    <t>One Hundred and One Famous Poems: With a Prose Supplement</t>
  </si>
  <si>
    <t>Roy Jay Cook</t>
  </si>
  <si>
    <t>Full Blast (Stony Man, #77)</t>
  </si>
  <si>
    <t>Mike Linaker</t>
  </si>
  <si>
    <t>Twilight Eyes</t>
  </si>
  <si>
    <t>Back in the Bedroom</t>
  </si>
  <si>
    <t>Wild Women Talk Back: Audacious Advice for the Bedroom, Boardroom, and Beyond</t>
  </si>
  <si>
    <t>Dracula's Cat/Frankenstein's Dog</t>
  </si>
  <si>
    <t>Jan Wahl</t>
  </si>
  <si>
    <t>To Catch a Predator: Protecting Your Kids from Online Enemies Already in Your Home</t>
  </si>
  <si>
    <t>Chris Hansen</t>
  </si>
  <si>
    <t>Predator Hunting: Proven Strategies That Work from East to West</t>
  </si>
  <si>
    <t>Ron Spomer</t>
  </si>
  <si>
    <t>Shepherding A Woman's Heart: A New Model for Effective Ministry to Women</t>
  </si>
  <si>
    <t>Beverly Hislop</t>
  </si>
  <si>
    <t>Honey for a Woman's Heart: Growing Your World through Reading Great Books</t>
  </si>
  <si>
    <t>Stories for a Woman's Heart</t>
  </si>
  <si>
    <t>A Woman's Heart (Castleough, #1)</t>
  </si>
  <si>
    <t>Peaceful Heart: A Woman's Journey of Healing</t>
  </si>
  <si>
    <t>Aimee Jo Martin</t>
  </si>
  <si>
    <t>How to Dance Forever: Surviving Against the Odds</t>
  </si>
  <si>
    <t>Daniel Nagrin</t>
  </si>
  <si>
    <t>Buying Real Estate Without Cash or Credit</t>
  </si>
  <si>
    <t>Peter Conti</t>
  </si>
  <si>
    <t>Sir Walter Ralegh and the New World</t>
  </si>
  <si>
    <t>North Carolina Division of Archives &amp; History</t>
  </si>
  <si>
    <t>John William Shirley</t>
  </si>
  <si>
    <t>William Cobbett: His Thoughts and His Times</t>
  </si>
  <si>
    <t>John Walter Osborne</t>
  </si>
  <si>
    <t>Kurt Vonnegut: Images and Representations</t>
  </si>
  <si>
    <t>Hardwired Behavior: What Neuroscience Reveals about Morality</t>
  </si>
  <si>
    <t>Laurence R. Tancredi</t>
  </si>
  <si>
    <t>Smarts: Are We Hardwired for Success?</t>
  </si>
  <si>
    <t>Hardwired (Hardwired, #1)</t>
  </si>
  <si>
    <t>Hardwired Leadership: Unleashing the Power of Personality to Become a New Millenium Leader</t>
  </si>
  <si>
    <t>Roger R. Pearman</t>
  </si>
  <si>
    <t>Are We Hardwired?: The Role of Genes in Human Behavior</t>
  </si>
  <si>
    <t>Hardwired for Love</t>
  </si>
  <si>
    <t>Pennywhistle Press</t>
  </si>
  <si>
    <t>Miriam Sagan</t>
  </si>
  <si>
    <t>Hardwired (Silicon Valley, #4)</t>
  </si>
  <si>
    <t>Sally Chapman</t>
  </si>
  <si>
    <t>Hardwired: A Silicon Valley Mystery</t>
  </si>
  <si>
    <t>Useful Gifts</t>
  </si>
  <si>
    <t>Useful Patchwork Gifts</t>
  </si>
  <si>
    <t>Chuck Nohara</t>
  </si>
  <si>
    <t>Coming Out of Shame: Transforming Gay and Lesbian Lives</t>
  </si>
  <si>
    <t>Gershen Kaufman</t>
  </si>
  <si>
    <t>Coming Out of Homosexuality</t>
  </si>
  <si>
    <t>Bob Davies</t>
  </si>
  <si>
    <t>Coming Out to Parents: A Two-Way Survival Guide for Lesbians and Gay Men and Their Parents</t>
  </si>
  <si>
    <t>Mary V. Borhek</t>
  </si>
  <si>
    <t>Coming Out: An Act of Love</t>
  </si>
  <si>
    <t>Rob Eichberg</t>
  </si>
  <si>
    <t>Coming Out as Parents: You and Your Homosexual Child</t>
  </si>
  <si>
    <t>David K. Switzer</t>
  </si>
  <si>
    <t>Testimonies: Lesbian Coming-Out Stories--Updated and Revised</t>
  </si>
  <si>
    <t>Sarah Holmes</t>
  </si>
  <si>
    <t>Coming Out in Christianity: Religion, Identity, and Community</t>
  </si>
  <si>
    <t>Melissa M. Wilcox</t>
  </si>
  <si>
    <t>Divide &amp; Conquer!: Quilt It Your Way</t>
  </si>
  <si>
    <t>Nancy J. Smith</t>
  </si>
  <si>
    <t>The Time Divide: Work, Family, and Gender Inequality</t>
  </si>
  <si>
    <t>Jerry A. Jacobs</t>
  </si>
  <si>
    <t>Wuthering Heights (SparkNotes Literature Guide)</t>
  </si>
  <si>
    <t>Masterwork Studies Series: Wuthering Heights</t>
  </si>
  <si>
    <t>Wuthering Heights (MAXNotes Literature Guides)</t>
  </si>
  <si>
    <t>Lynda Rich Spiegel</t>
  </si>
  <si>
    <t>Of Mice, Men, and Microbes: Hantavirus</t>
  </si>
  <si>
    <t>David R. Harper</t>
  </si>
  <si>
    <t>When Your Gravity Fails</t>
  </si>
  <si>
    <t>J.I.</t>
  </si>
  <si>
    <t>Gravity Fails: The Comic Jewish Shaping of Modern America</t>
  </si>
  <si>
    <t>James D. Bloom</t>
  </si>
  <si>
    <t>Helper by Design: God's Perfect Plan for Women in Marriage</t>
  </si>
  <si>
    <t>Europe in Search of Political Order: An Institutional Perspective on Unity/Diversity, Citizens/Their Helpers, Democratic Design/Historical Drift and the Co-Existence of Orders</t>
  </si>
  <si>
    <t>Johan P. Olsen</t>
  </si>
  <si>
    <t>The Littlest Helper: Super Coloring Book (Piglet's Big Movie)</t>
  </si>
  <si>
    <t>Synners</t>
  </si>
  <si>
    <t>Making of Lost in Space</t>
  </si>
  <si>
    <t>Resurrecting the Mummy: The Making of the Movie</t>
  </si>
  <si>
    <t>Beyond Resistance</t>
  </si>
  <si>
    <t>Robert Fletcher</t>
  </si>
  <si>
    <t>Covenants and Blessings</t>
  </si>
  <si>
    <t>God's Covenant Blessings for You</t>
  </si>
  <si>
    <t>A.L. Gill</t>
  </si>
  <si>
    <t>Henry Bromell</t>
  </si>
  <si>
    <t>After the Echo: A Survival Guide for Police &amp; Military Snipers</t>
  </si>
  <si>
    <t>Varro Press</t>
  </si>
  <si>
    <t>Russ Clagett</t>
  </si>
  <si>
    <t>An Echo in My Blood: The Search for My Family's Hidden Past</t>
  </si>
  <si>
    <t>Autumn Quail</t>
  </si>
  <si>
    <t>The Friendly Snowflake</t>
  </si>
  <si>
    <t>Happy: Cities and Public Happiness in Post-War Europe</t>
  </si>
  <si>
    <t>Cor Wagenaar</t>
  </si>
  <si>
    <t>The Architecture of All Abundance: Seven Foundations to Prosperity</t>
  </si>
  <si>
    <t>Lenedra J. Carroll</t>
  </si>
  <si>
    <t>Complete Illustrated Guide â€“ Feng Shui</t>
  </si>
  <si>
    <t>Peter Spier's Circus</t>
  </si>
  <si>
    <t>How Small Business Trades Worldwide: Your Guide to Starting or Expanding a Small Business International Trade Company Now</t>
  </si>
  <si>
    <t>John Wiley Spiers</t>
  </si>
  <si>
    <t>Building with Engineered Lumber</t>
  </si>
  <si>
    <t>John Spier</t>
  </si>
  <si>
    <t>We, the People</t>
  </si>
  <si>
    <t>The Books of Magic, Volume 7: Death After Death</t>
  </si>
  <si>
    <t>Bindings (The Books of Magic, #2)</t>
  </si>
  <si>
    <t>The Children's Crusade (The Books of Magic, #3)</t>
  </si>
  <si>
    <t>Seeing Berger: A Revaluation of Ways of Seeing</t>
  </si>
  <si>
    <t>Peter Fuller</t>
  </si>
  <si>
    <t>Girls' Style: Super Style</t>
  </si>
  <si>
    <t>Carol Spier</t>
  </si>
  <si>
    <t>Father, May I Come?</t>
  </si>
  <si>
    <t>Jean Mohr</t>
  </si>
  <si>
    <t>Art and Revolution: Ernst Neizvestny, Endurance, and the Role of the Artist</t>
  </si>
  <si>
    <t>Albrecht Dï»¿ï»¿ï»¿Ã¼rer: Watercolours and Drawings</t>
  </si>
  <si>
    <t>The Look of Things: Essays</t>
  </si>
  <si>
    <t>Ahlam Shibli: Trackers</t>
  </si>
  <si>
    <t>Adam Szymczyk</t>
  </si>
  <si>
    <t>Cathedrals and Castles: Building in the Middle Ages</t>
  </si>
  <si>
    <t>Alain Erlande-Brandenburg</t>
  </si>
  <si>
    <t>Shock Value: A Tasteful Book About Bad Taste</t>
  </si>
  <si>
    <t>Shock Value: A Tasteful Book about Bad Taste</t>
  </si>
  <si>
    <t>Shock Troops: The History Of Elite</t>
  </si>
  <si>
    <t>David C. Knight</t>
  </si>
  <si>
    <t>Pediatric Critical Care Medicine</t>
  </si>
  <si>
    <t>Anthony D. Slonim</t>
  </si>
  <si>
    <t>A Seventh Man</t>
  </si>
  <si>
    <t>Geschichte eines Landarztes</t>
  </si>
  <si>
    <t>King.</t>
  </si>
  <si>
    <t>Into Their Labors</t>
  </si>
  <si>
    <t>Freckle Juice</t>
  </si>
  <si>
    <t>Iggie's House</t>
  </si>
  <si>
    <t>The Elektra Saga</t>
  </si>
  <si>
    <t>The Book of Masonry Stoves: Rediscovering an Old Way of Warming</t>
  </si>
  <si>
    <t>David Lyle</t>
  </si>
  <si>
    <t>Ken Kern's Masonry Stove</t>
  </si>
  <si>
    <t>Owner-Builder Publication</t>
  </si>
  <si>
    <t>Ken Kern</t>
  </si>
  <si>
    <t>Border Princes (Torchwood, #2)</t>
  </si>
  <si>
    <t>The Silk Road Revisited: Markets, Merchants and Minarets</t>
  </si>
  <si>
    <t>Julie Hill</t>
  </si>
  <si>
    <t>Eine andere Art zu erzÃ¤hlen: Photo / Essay</t>
  </si>
  <si>
    <t>Titian: Nymph and Shepherd</t>
  </si>
  <si>
    <t>Contemporary Arab Thought: Studies in Post-1967 Arab Intellectual History</t>
  </si>
  <si>
    <t>Ibrahim M. Abu-Rabi</t>
  </si>
  <si>
    <t>Trends and Issues in Contemporary Arab Thought</t>
  </si>
  <si>
    <t>Issa J. Boullata</t>
  </si>
  <si>
    <t>Human Rights in Arab Thought: A Reader</t>
  </si>
  <si>
    <t>The Arab Predicament: Arab Political Thought and Practice Since 1967</t>
  </si>
  <si>
    <t>The Arab Predicament</t>
  </si>
  <si>
    <t>The Silver Bough</t>
  </si>
  <si>
    <t>Stuart Titles Ltd</t>
  </si>
  <si>
    <t>F. Marian McNeill</t>
  </si>
  <si>
    <t>The Year My Parents Ruined My Life</t>
  </si>
  <si>
    <t>Martha Freeman</t>
  </si>
  <si>
    <t>Bitter Legacy</t>
  </si>
  <si>
    <t>Casey Roberts</t>
  </si>
  <si>
    <t>Bitter Legacy: Polish-American Relations in the Wake of World War II</t>
  </si>
  <si>
    <t>Richard C. Lukas</t>
  </si>
  <si>
    <t>Riverview</t>
  </si>
  <si>
    <t>Kathleen  Fuller</t>
  </si>
  <si>
    <t>Bitter Legacy: Ideology and Politics in the Arab World</t>
  </si>
  <si>
    <t>Paul Salem</t>
  </si>
  <si>
    <t>Bitter Legacy: Confronting the Holocaust in the USSR</t>
  </si>
  <si>
    <t>Shadowfall (Godslayer Chronicles, #1)</t>
  </si>
  <si>
    <t>A Shadowfall Redemption</t>
  </si>
  <si>
    <t>Nicole A. Haswell</t>
  </si>
  <si>
    <t>Shadowfall: Reflections on Nurturing Family Values</t>
  </si>
  <si>
    <t>A. Gail Smith</t>
  </si>
  <si>
    <t>Jewish Babylonia Between Persia and Roman Palestine</t>
  </si>
  <si>
    <t>Richard Kalmin</t>
  </si>
  <si>
    <t>The War for Palestine: Rewriting the History of 1948</t>
  </si>
  <si>
    <t>The Battle for Palestine 1917</t>
  </si>
  <si>
    <t>John D. Grainger</t>
  </si>
  <si>
    <t>Dragon's Blood (The Pit Dragon Chronicles, #1)</t>
  </si>
  <si>
    <t>The Blood of a Dragon (Ethshar, #4)</t>
  </si>
  <si>
    <t>Dragon's Blood</t>
  </si>
  <si>
    <t>Henry Milner Rideout</t>
  </si>
  <si>
    <t>Poet Be Like God</t>
  </si>
  <si>
    <t>Lewis Ellingham</t>
  </si>
  <si>
    <t>The Collected Books</t>
  </si>
  <si>
    <t>Jack Spicer</t>
  </si>
  <si>
    <t>One Night Stand &amp; Other Poems</t>
  </si>
  <si>
    <t>The House That Jack Built: The Collected Lectures</t>
  </si>
  <si>
    <t>Dynamic Figure Drawing</t>
  </si>
  <si>
    <t>Living Palestine: Family Survival, Resistance, and Mobility Under Occupation</t>
  </si>
  <si>
    <t>Lisa Taraki</t>
  </si>
  <si>
    <t>Tears in the Holy Land: Voices from Israel &amp; Palestine</t>
  </si>
  <si>
    <t>Arnica Publishing</t>
  </si>
  <si>
    <t>Deanna Armbruster</t>
  </si>
  <si>
    <t>Perceptions of Palestine: Their Influence on U.S. Middle East Policy (Updated Edition with a New Afterword)</t>
  </si>
  <si>
    <t>Kathleen Christison</t>
  </si>
  <si>
    <t>Ancient Palestine</t>
  </si>
  <si>
    <t>GÃ¶sta W. AhlstrÃ¶m</t>
  </si>
  <si>
    <t>American Palestine: Melville, Twain, and the Holy Land Mania</t>
  </si>
  <si>
    <t>Hilton Obenzinger</t>
  </si>
  <si>
    <t>Palestine and the Palestinians: A Social and Political History</t>
  </si>
  <si>
    <t>Palestine America</t>
  </si>
  <si>
    <t>Mohammed A. Bamyeh</t>
  </si>
  <si>
    <t>Embroidery from Palestine</t>
  </si>
  <si>
    <t>Shelagh Weir</t>
  </si>
  <si>
    <t>Music in Ancient Israel/Palestine: Archaeological, Written and Comparative Sources</t>
  </si>
  <si>
    <t>Joachim, Braun</t>
  </si>
  <si>
    <t>Francis Frith in Egypt and Palestine: A Victorian Photographer Abroad</t>
  </si>
  <si>
    <t>Francis Frith</t>
  </si>
  <si>
    <t>The Palestine Conspiracy</t>
  </si>
  <si>
    <t>Olive Grove Publishers</t>
  </si>
  <si>
    <t>Robert Spirko</t>
  </si>
  <si>
    <t>Circle of Friends (Winx Club)</t>
  </si>
  <si>
    <t>Ellie O'Ryan</t>
  </si>
  <si>
    <t>A Circle of Friends: Encountering the Caring Voices in Your Life</t>
  </si>
  <si>
    <t>Robert J. Wicks</t>
  </si>
  <si>
    <t>Mary Jane, Volume 1: Circle of Friends</t>
  </si>
  <si>
    <t>Sean McKeever</t>
  </si>
  <si>
    <t>Dynamic Scheduling with Microsoft Office Project 2003: The Book by and for Professionals</t>
  </si>
  <si>
    <t>Eric Uyttewaal</t>
  </si>
  <si>
    <t>Astral Dynamics: A New Approach to Out-Of-Body Experience</t>
  </si>
  <si>
    <t>Robert Bruce</t>
  </si>
  <si>
    <t>The Structure and Dynamics of Networks</t>
  </si>
  <si>
    <t>Dynamic Strength</t>
  </si>
  <si>
    <t>Harry Wong</t>
  </si>
  <si>
    <t>Palestine and Israel: A Challenge to Justice</t>
  </si>
  <si>
    <t>Overcoming Zionism: Creating a Single Democratic State in Israel/Palestine</t>
  </si>
  <si>
    <t>Joel Kovel</t>
  </si>
  <si>
    <t>The Bible and Zionism: Invented Traditions, Archaeology and Post-Colonialism in Palestine-Israel</t>
  </si>
  <si>
    <t>Nur Masalha</t>
  </si>
  <si>
    <t>Fun Crafts with Dots and Lines</t>
  </si>
  <si>
    <t>Jordina Ros</t>
  </si>
  <si>
    <t>Richard J. Trudeau</t>
  </si>
  <si>
    <t>Tapas (Revised): The Little Dishes of Spain</t>
  </si>
  <si>
    <t>The Treasure Box</t>
  </si>
  <si>
    <t>How to Write Science Fiction</t>
  </si>
  <si>
    <t>Are You There God? It's Me, Margaret</t>
  </si>
  <si>
    <t>Summer Cooking</t>
  </si>
  <si>
    <t>Winter Cooking</t>
  </si>
  <si>
    <t>Engineering Mechanics</t>
  </si>
  <si>
    <t>The Passive Solar Design and Construction Handbook</t>
  </si>
  <si>
    <t>The Passive Solar Energy Book: A Complete Guide to Passive Solar Home, Greenhouse, and Building Design</t>
  </si>
  <si>
    <t>Edward Mazria</t>
  </si>
  <si>
    <t>The Solar House: Passive Solar Heating and Cooling</t>
  </si>
  <si>
    <t>The Passive Solar House: Using Solar Design to Heat and Cool Your Home</t>
  </si>
  <si>
    <t>James Kachadorian</t>
  </si>
  <si>
    <t>Passive Solar Energy: The Homeowner's Guide to Natural Heating and Cooling</t>
  </si>
  <si>
    <t>Brickhouse Pub. Co.</t>
  </si>
  <si>
    <t>Bruce Anderson</t>
  </si>
  <si>
    <t>Thermal Analysis and Design of Passive Solar Buildings</t>
  </si>
  <si>
    <t>James &amp; James Science Publishers</t>
  </si>
  <si>
    <t>A.K. Athienitis</t>
  </si>
  <si>
    <t>The Hawkweed Passive Solar House Book</t>
  </si>
  <si>
    <t>Rodney Wright</t>
  </si>
  <si>
    <t>Electric Light Orchestra Guitar Collection</t>
  </si>
  <si>
    <t>Edison's Electric Light</t>
  </si>
  <si>
    <t>Robert Friedel</t>
  </si>
  <si>
    <t>Irish Grammar (Teach Yourself)</t>
  </si>
  <si>
    <t>Ã‰amonn Ã“ DÃ³naill</t>
  </si>
  <si>
    <t>Irish (Teach Yourself)</t>
  </si>
  <si>
    <t>Diarmuid Ã“ SÃ©</t>
  </si>
  <si>
    <t>The Best Ghost Stories</t>
  </si>
  <si>
    <t>The Complete John Silence Stories (Dover Horror Classics)</t>
  </si>
  <si>
    <t>The Best Supernatural Tales of Algernon Blackwood</t>
  </si>
  <si>
    <t>Causeway/Voxcorp (NY)</t>
  </si>
  <si>
    <t>The Fourth World War: Diplomacy and Espionage in the Age of Terrorism</t>
  </si>
  <si>
    <t>Alexandre De Marenches</t>
  </si>
  <si>
    <t>Jazz Age Catholicism: Mystic Modernism in Postwar Paris, 1919-1933</t>
  </si>
  <si>
    <t>Stephen Schloesser</t>
  </si>
  <si>
    <t>The Anarchist Papers 2</t>
  </si>
  <si>
    <t>The Anarchist Papers 3</t>
  </si>
  <si>
    <t>Introduction to HP Spaces</t>
  </si>
  <si>
    <t>Paul Koosis</t>
  </si>
  <si>
    <t>Second International Symposium on Space Information Systems: Proceedings of the AIAA/NASA Second International Symposium on Space Information Systems, Pasadena, California, September 17-19, 1990</t>
  </si>
  <si>
    <t>Leslie A. Tavenner</t>
  </si>
  <si>
    <t>Living as a Beloved Daughter of God: A Faith-Sharing Guide for Catholic Women</t>
  </si>
  <si>
    <t>Patricia Mitchell</t>
  </si>
  <si>
    <t>The Singing and Dancing Daughters of God</t>
  </si>
  <si>
    <t>Timothy Schaffert</t>
  </si>
  <si>
    <t>God's Daughters: Evangelical Women and the Power of Submission</t>
  </si>
  <si>
    <t>Praying God's Will for My Daughter</t>
  </si>
  <si>
    <t>Lee Roberts</t>
  </si>
  <si>
    <t>Donors, Devotees, &amp; Daughters of God: Temple Women in Medieval Tamilnadu</t>
  </si>
  <si>
    <t>Leslie C. Orr</t>
  </si>
  <si>
    <t>The Grave of God's Daughter</t>
  </si>
  <si>
    <t>Brett Ellen Block</t>
  </si>
  <si>
    <t>Mary and Elisabeth: Noble Daughters of God</t>
  </si>
  <si>
    <t>S. Kent Brown</t>
  </si>
  <si>
    <t>Perfect Killer</t>
  </si>
  <si>
    <t>The Linz Testament</t>
  </si>
  <si>
    <t>The Wrath of Grapes: The Coming Wine Industry Shakeout and How to Take Advantage of It</t>
  </si>
  <si>
    <t>The French Paradox and Beyond: Living Longer with Wine and the Mediterranean Lifestyle</t>
  </si>
  <si>
    <t>Renaissance Publishing (CA)</t>
  </si>
  <si>
    <t>La hija de dios</t>
  </si>
  <si>
    <t>EroticaBiz: How Sex Shaped the Internet</t>
  </si>
  <si>
    <t>El legado Da Vinci</t>
  </si>
  <si>
    <t>Distrust</t>
  </si>
  <si>
    <t>Russell Hardin</t>
  </si>
  <si>
    <t>Trust and Trustworthiness</t>
  </si>
  <si>
    <t>Trust and Reciprocity: Interdisciplinary Lessons for Experimental Research: Interdisciplinary Lessons for Experimental Research</t>
  </si>
  <si>
    <t>James Walker</t>
  </si>
  <si>
    <t>My Clothes / Mi ropa</t>
  </si>
  <si>
    <t>The Dog Who Spoke with Gods</t>
  </si>
  <si>
    <t>Diane Jessup</t>
  </si>
  <si>
    <t>Sonic and the Secret Rings: Prima Official Game Guide</t>
  </si>
  <si>
    <t>The Richard and Judy Story</t>
  </si>
  <si>
    <t>Carole Malone</t>
  </si>
  <si>
    <t>A Mother's Story: The Truth about the Baby M Case</t>
  </si>
  <si>
    <t>Mary Beth Whitehead</t>
  </si>
  <si>
    <t>To Your Scattered Bodies Go (Riverworld 1)</t>
  </si>
  <si>
    <t>Couples' Devotional Bible for Engaged and Newly Married Couples, NIV</t>
  </si>
  <si>
    <t>The Practice of Emotionally Focused Couple Therapy: Creating Connection</t>
  </si>
  <si>
    <t>Sue Johnson</t>
  </si>
  <si>
    <t>Sergei Prokofiev: A Biography</t>
  </si>
  <si>
    <t>Harlow Robinson</t>
  </si>
  <si>
    <t>Selected Correspondence of Sergei Prokofiev</t>
  </si>
  <si>
    <t>Music Alone: Philosophical Reflections on the Purely Musical Experience</t>
  </si>
  <si>
    <t>Sound And Semblance: Reflections On Musical Representation: With A New Afterword By The Author</t>
  </si>
  <si>
    <t>Authenticities</t>
  </si>
  <si>
    <t>Introduction to a Philosophy of Music</t>
  </si>
  <si>
    <t>The Possessor and the Possessed: Handel, Mozart, Beethoven, and the Idea of Musical Genius</t>
  </si>
  <si>
    <t>Speaking of Art</t>
  </si>
  <si>
    <t>Emotion and Meaning in Music</t>
  </si>
  <si>
    <t>Leonard B. Meyer</t>
  </si>
  <si>
    <t>Approaches to Meaning in Music</t>
  </si>
  <si>
    <t>Byron Almen</t>
  </si>
  <si>
    <t>Music &amp; Meaning</t>
  </si>
  <si>
    <t>Jenefer Robinson</t>
  </si>
  <si>
    <t>Portable Music &amp; Its Functions</t>
  </si>
  <si>
    <t>Andrew Williams</t>
  </si>
  <si>
    <t>Theory, Analysis and Meaning in Music</t>
  </si>
  <si>
    <t>Anthony Pople</t>
  </si>
  <si>
    <t>Facing the Music: Faith and Meaning in Popular Songs</t>
  </si>
  <si>
    <t>Darrell W. Cluck</t>
  </si>
  <si>
    <t>Site and Sound: Understanding Independent Music Scenes</t>
  </si>
  <si>
    <t>Holly Kruse</t>
  </si>
  <si>
    <t>Rock Criticism from the Beginning: Amusers, Bruisers, and Cool-Headed Cruisers</t>
  </si>
  <si>
    <t>Ulf Lindberg</t>
  </si>
  <si>
    <t>Music and Meaning: Opening Minds in the Caring and Healing Professions</t>
  </si>
  <si>
    <t>Mary Butterton</t>
  </si>
  <si>
    <t>Sign Language and Linguistic Universals</t>
  </si>
  <si>
    <t>Wendy Sandler</t>
  </si>
  <si>
    <t>An Introduction to Linguistic Theory and Language Acquisition</t>
  </si>
  <si>
    <t>Stephen Crain</t>
  </si>
  <si>
    <t>Mermaid Park</t>
  </si>
  <si>
    <t>Beth Mayall</t>
  </si>
  <si>
    <t>My Sister Sif</t>
  </si>
  <si>
    <t>An Old Fashioned Girl</t>
  </si>
  <si>
    <t>Rituals of Survival: A Woman's Portfolio</t>
  </si>
  <si>
    <t>Growing Up Inside the Sanctuary of My Imagination</t>
  </si>
  <si>
    <t>Vieja Letivia y el Monte de los Pesares, La</t>
  </si>
  <si>
    <t>Double Dream of Spring</t>
  </si>
  <si>
    <t>Tell Me the Truth about Love</t>
  </si>
  <si>
    <t>And Nanny Makes Three: Mothers and Nannies Tell the Truth About Work, Love, Money, and Each Other</t>
  </si>
  <si>
    <t>Jessika Auerbach</t>
  </si>
  <si>
    <t>The Empty Nest: 31 Parents Tell the Truth About Relationships, Love, and Freedom After the Kids Fly the Coop</t>
  </si>
  <si>
    <t>Sex, Intimacy and Lying About Love: 5,000 Men Go to Bed and Tell the Truth</t>
  </si>
  <si>
    <t>Thom W. King</t>
  </si>
  <si>
    <t>Moby-Dick: Ishmael's Mighty Book</t>
  </si>
  <si>
    <t>Die Logik Der Phantasie: Shakespeares Spaetstuecke: Pericles, Cymbeline, the Winter's Tale Und the Tempest</t>
  </si>
  <si>
    <t>Cornelia Czach</t>
  </si>
  <si>
    <t>Material Falsity and Error in Descartes' Meditations</t>
  </si>
  <si>
    <t>Cecilia Wee</t>
  </si>
  <si>
    <t>Descartes on God and Human Error</t>
  </si>
  <si>
    <t>Joel Thomas Tierno</t>
  </si>
  <si>
    <t>Literature for Today's Young Adults</t>
  </si>
  <si>
    <t>Kenneth L. Donelson</t>
  </si>
  <si>
    <t>The Complete Idiot's Guide to Writing for Young Adults</t>
  </si>
  <si>
    <t>Deborah Perlberg</t>
  </si>
  <si>
    <t>The Basic Guide to Young Adult Ministry</t>
  </si>
  <si>
    <t>John C. Cusick</t>
  </si>
  <si>
    <t>Young Adult Ministry in the 21st Century: The Encyclopedia of Practical Ideas</t>
  </si>
  <si>
    <t>Bradley  Lewis</t>
  </si>
  <si>
    <t>Using Young Adult Literature in the English Classroom</t>
  </si>
  <si>
    <t>John H. Bushman</t>
  </si>
  <si>
    <t>Writing for Young Adults</t>
  </si>
  <si>
    <t>Reading Their World: The Young Adult Novel in the Classroom</t>
  </si>
  <si>
    <t>Gary M. Salvner</t>
  </si>
  <si>
    <t>Using Young Adult Literature: Thematic Activities Based on Gardner's Multiple Intelligences</t>
  </si>
  <si>
    <t>Christopher-Gordon Publishers</t>
  </si>
  <si>
    <t>Jacqueline Glasgow</t>
  </si>
  <si>
    <t>Young Adult Literature in the Classroom: Reading It, Teaching It, Loving It</t>
  </si>
  <si>
    <t>Joan B. Elliott</t>
  </si>
  <si>
    <t>Photographing Livestock: The Complete Guide</t>
  </si>
  <si>
    <t>Darol Dickinson</t>
  </si>
  <si>
    <t>The Howard and Moore Complete Checklist of the Birds of the World</t>
  </si>
  <si>
    <t>Edward C. Dickinson</t>
  </si>
  <si>
    <t>Complete 21st Century Travel Marketing Handbook, the (Trade)</t>
  </si>
  <si>
    <t>Andy M. Vladimir</t>
  </si>
  <si>
    <t>The Book of Margery Kempe</t>
  </si>
  <si>
    <t>The Book of Margery Kempe: Scholarship, Community, and Criticism</t>
  </si>
  <si>
    <t>Castle Rackrent and Ennui</t>
  </si>
  <si>
    <t>Two Irish National Tales: Castle Rackrent/The Wild Irish Girl</t>
  </si>
  <si>
    <t>Castle Rackrent and the Absentee</t>
  </si>
  <si>
    <t>Fall Out Boy - From Under the Cork Tree</t>
  </si>
  <si>
    <t>Omnibus Press Presents The Story Of Fall Out Boy</t>
  </si>
  <si>
    <t>Jesse Saba</t>
  </si>
  <si>
    <t>My So-Called Punk: Green Day, Fall Out Boy, The Distillers, Bad Religion---How Neo-Punk Stage-Dived into the Mainstream</t>
  </si>
  <si>
    <t>Matt Diehl</t>
  </si>
  <si>
    <t>What Entropy Means to Me</t>
  </si>
  <si>
    <t>Showdown/little/horn</t>
  </si>
  <si>
    <t>Custer's Last Stand: Opposing Viewpoints</t>
  </si>
  <si>
    <t>Genius and Lust: A journey through the major writings of Henry Miller</t>
  </si>
  <si>
    <t>The Grove Press</t>
  </si>
  <si>
    <t>The Enduring Vision of Norman Mailer</t>
  </si>
  <si>
    <t>Barry H. Leeds</t>
  </si>
  <si>
    <t>The Lives of Norman Mailer: A Biography</t>
  </si>
  <si>
    <t>Conversations with Norman Mailer</t>
  </si>
  <si>
    <t>J. Michael Lennon</t>
  </si>
  <si>
    <t>The Isles of the Many Gods: An A-Z of the Pagan Gods &amp; Goddesses Worshipped in Ancient Britain During the First Millenium Ce Through to the Middle</t>
  </si>
  <si>
    <t>David Rankine</t>
  </si>
  <si>
    <t>The Silent Miaow: A Manual for Kittens, Strays, and Homeless Cats</t>
  </si>
  <si>
    <t>The Silent Miaow</t>
  </si>
  <si>
    <t>Lovely Sick, Vol. 1 (Yaoi)</t>
  </si>
  <si>
    <t>Shoko Ohmine</t>
  </si>
  <si>
    <t>Elton the Elf (American Edition)</t>
  </si>
  <si>
    <t>Lisa Mallen</t>
  </si>
  <si>
    <t>Princess, Cowboy, Pirate, Elf:: Princess, Cowboy, Pirate, Elf: A First Book of Plays</t>
  </si>
  <si>
    <t>Elf Fantastic</t>
  </si>
  <si>
    <t>Elf Magic</t>
  </si>
  <si>
    <t>Producing Open Source Software: How to Run a Successful Free Software Project</t>
  </si>
  <si>
    <t>Karl Fogel</t>
  </si>
  <si>
    <t>The Complete H. P. Lovecraft Filmography</t>
  </si>
  <si>
    <t>Charles P. Mitchell</t>
  </si>
  <si>
    <t>Iced on Aran</t>
  </si>
  <si>
    <t>Collected Essays 4: Travel</t>
  </si>
  <si>
    <t>A Subtler Magick: The Writings and Philosophy of H. P. Lovecraft</t>
  </si>
  <si>
    <t>Discovering H.P. Lovecraft</t>
  </si>
  <si>
    <t>H.P. Lovecraft: Master of Weird Fiction</t>
  </si>
  <si>
    <t>H.P. Lovecraft's Magazine of Horror 1</t>
  </si>
  <si>
    <t>The Selected Stories</t>
  </si>
  <si>
    <t>H.P. Lovecraft in Popular Culture: The Works and Their Adaptations in Film, Television, Comics, Music and Games</t>
  </si>
  <si>
    <t>The Philosophy of H. P. Lovecraft: The Route to Horror</t>
  </si>
  <si>
    <t>Timo Airaksinen</t>
  </si>
  <si>
    <t>A Woman's Work Is Never Done: A History of Housework in the British Isles, 1650-1950</t>
  </si>
  <si>
    <t>Time Is of the Essence: Temporality, Gender, and the New Woman</t>
  </si>
  <si>
    <t>Patricia Murphy</t>
  </si>
  <si>
    <t>The Woman Reader, 1837-1914</t>
  </si>
  <si>
    <t>Kate Flint</t>
  </si>
  <si>
    <t>George Gissing, the Working Woman, and Urban Culture</t>
  </si>
  <si>
    <t>Emma Liggins</t>
  </si>
  <si>
    <t>The Dark Worlds of H.P. Lovecraft, Vol 7</t>
  </si>
  <si>
    <t>The Dark Worlds of H.P. Lovecraft, Vol 5</t>
  </si>
  <si>
    <t>Collected Essays 1: Amateur Journalism</t>
  </si>
  <si>
    <t>The Dark Worlds of H.P. Lovecraft, Vol 6</t>
  </si>
  <si>
    <t>H. P. Lovecraft: A Critical Study</t>
  </si>
  <si>
    <t>Donald R. Burleson</t>
  </si>
  <si>
    <t>The Dream Quest of H.P. Lovecraft (The Milford Series)</t>
  </si>
  <si>
    <t>An Epicure In The Terrible: A Centennial Anthology Of Essays In Honor Of H. P. Lovecraft</t>
  </si>
  <si>
    <t>David E. Schultz</t>
  </si>
  <si>
    <t>H.P. Lovecraft: A Biography</t>
  </si>
  <si>
    <t>Barnes &amp; Noble (NY)</t>
  </si>
  <si>
    <t>Prodigal Daughter</t>
  </si>
  <si>
    <t>Patricia Davids</t>
  </si>
  <si>
    <t>Prodigal Daughters: Catholic Women Come Home to the Church</t>
  </si>
  <si>
    <t>Donna Steichen</t>
  </si>
  <si>
    <t>H.P. Lovecraft: A Century Less a Dream</t>
  </si>
  <si>
    <t>Scott Connors</t>
  </si>
  <si>
    <t>The Private Life Of H.P. Lovecraft/Sonia H. Davis</t>
  </si>
  <si>
    <t>Sonia H. Davis</t>
  </si>
  <si>
    <t>Drowning Anna</t>
  </si>
  <si>
    <t>The Complete Guide to Sherlock Holmes</t>
  </si>
  <si>
    <t>Home to War: A History of the Vietnam Veterans' Movement</t>
  </si>
  <si>
    <t>Wrecking Crew: The Really Bad News Griffith Park Pirates</t>
  </si>
  <si>
    <t>John Albert</t>
  </si>
  <si>
    <t>Hal Blaine and the Wrecking Crew: The Story of the World's Most Recorded Musician</t>
  </si>
  <si>
    <t>Rebeats Publications</t>
  </si>
  <si>
    <t>Hal Blaine</t>
  </si>
  <si>
    <t>The Wrecking Crew (Matt Helm, #2)</t>
  </si>
  <si>
    <t>Donald Hamilton</t>
  </si>
  <si>
    <t>A Classroom Guide to Accompany the Norton Anthology of Literature by Women: The Tradition in English</t>
  </si>
  <si>
    <t>American Women Regionalists: A Norton Anthology</t>
  </si>
  <si>
    <t>It's About Your Husband</t>
  </si>
  <si>
    <t>Lauren Lipton</t>
  </si>
  <si>
    <t>Murder in Samarkand: A British Ambassador's Controversial Defiance of Tyranny in the War on Terror</t>
  </si>
  <si>
    <t>Craig Murray</t>
  </si>
  <si>
    <t>Fabled Cities of Central Asia: Samarkand, Bukhara, Khiva</t>
  </si>
  <si>
    <t>Robin Magowan</t>
  </si>
  <si>
    <t>Dantes' Inferno (Dr. Sylvia Strange #4)</t>
  </si>
  <si>
    <t>Cantos From Dante's Inferno</t>
  </si>
  <si>
    <t>Tahoe Killshot (Owen McKenna #4)</t>
  </si>
  <si>
    <t>Thriller Press</t>
  </si>
  <si>
    <t>Todd Borg</t>
  </si>
  <si>
    <t>The Volatility Surface: A Practitioner's Guide</t>
  </si>
  <si>
    <t>Jim Gatheral</t>
  </si>
  <si>
    <t>The Natural Mind: A Revolutionary Approach to the Drug Problem</t>
  </si>
  <si>
    <t>Wonders of the Natural Mind: The Essence of Dzogchen in the Native Bon Tradition of Tibet</t>
  </si>
  <si>
    <t>Brenda Scott Royce</t>
  </si>
  <si>
    <t>The Natural Mind</t>
  </si>
  <si>
    <t>Parrots and Monkeys</t>
  </si>
  <si>
    <t>Beverly Sommers</t>
  </si>
  <si>
    <t>Ten Little Monkeys (Books with Holes)</t>
  </si>
  <si>
    <t>Natural Minds</t>
  </si>
  <si>
    <t>Thomas W. Polger</t>
  </si>
  <si>
    <t>I Love You, Little Monkey</t>
  </si>
  <si>
    <t>The Natural History of the Mind</t>
  </si>
  <si>
    <t>Gordon Rattray Taylor</t>
  </si>
  <si>
    <t>La mente natural</t>
  </si>
  <si>
    <t>A Christmas Caroline</t>
  </si>
  <si>
    <t>Kyle Smith</t>
  </si>
  <si>
    <t>Spanish Without the Fuss</t>
  </si>
  <si>
    <t>The Cloud of Unknowing and Other Works</t>
  </si>
  <si>
    <t>The Cloud of Unknowing: A New Translation of the Classic 14th-Century Guide to the Spiritual Experience</t>
  </si>
  <si>
    <t>Bantam Doubleday Dell Delta</t>
  </si>
  <si>
    <t>Mysticism of the Cloud of Unknowing</t>
  </si>
  <si>
    <t>William Johnston</t>
  </si>
  <si>
    <t>The Cloud of Unknowing: The Classic of Medieval Mysticism</t>
  </si>
  <si>
    <t>Bunyan and Authority: The Rhetoric of Dissent and the Legitimation Crisis in 17th-Century England</t>
  </si>
  <si>
    <t>Stuart Sim</t>
  </si>
  <si>
    <t>The Ideology of Apolitical Politics: Elite Lawyers' Response to the Legitimation Crisis of American Capitalism 1870-1929</t>
  </si>
  <si>
    <t>The End of Communist Power: Anti-Corruption Campaigns and Legitimation Crisis</t>
  </si>
  <si>
    <t>Leslie Holmes</t>
  </si>
  <si>
    <t>8 Claves Del Liderazgo Del Monje Que Vendio Su Ferrari</t>
  </si>
  <si>
    <t>El Monje Que VendiÃ³ Su Ferrari</t>
  </si>
  <si>
    <t>Who Will Cry When You Die?</t>
  </si>
  <si>
    <t>Ã‰xito: UNA GUIA EXTRAORDINARIA</t>
  </si>
  <si>
    <t>Lecciones Sobre La Vida Del Monje Que Vendio Su Ferrari</t>
  </si>
  <si>
    <t>DESCUBRE TU DESTINO CON EL...</t>
  </si>
  <si>
    <t>Selected Works of Mao Tse-Tung</t>
  </si>
  <si>
    <t>Selected Works: The Period of the War of Resistance Against Japan</t>
  </si>
  <si>
    <t>Kengo Kuma: Selected Works</t>
  </si>
  <si>
    <t>Botond Bognar</t>
  </si>
  <si>
    <t>Selected Works of Joseph Cardinal Bernardin: Church and Society (Vol. 2)</t>
  </si>
  <si>
    <t>Poetry and Experience (Selected Works, Vol 5)</t>
  </si>
  <si>
    <t>The Selected Works of Gordon Tullock</t>
  </si>
  <si>
    <t>Selected Works of Joseph Cardinal Bernardin: Homilies and Teaching Documents</t>
  </si>
  <si>
    <t>Keeper of the Flames (Daughter of Destiny #3)</t>
  </si>
  <si>
    <t>Keeper of the Waters (Daughter of Destiny #2)</t>
  </si>
  <si>
    <t>Keeper of the Earth (Daughter of Destiny, #4)</t>
  </si>
  <si>
    <t>Breaking the Bamboo Ceiling: Career Strategies for Asians</t>
  </si>
  <si>
    <t>Jane Hyun</t>
  </si>
  <si>
    <t>The AIDS Crisis: What We Can Do</t>
  </si>
  <si>
    <t>Deborah Dortzbach</t>
  </si>
  <si>
    <t>The AIDS Crisis: A Documentary History</t>
  </si>
  <si>
    <t>Douglas A. Feldman</t>
  </si>
  <si>
    <t>The Skeptic's Guide to the Global AIDS Crisis: Tough Questions Direct Answers</t>
  </si>
  <si>
    <t>The Hope Factor: Engaging the Church in the HIV/AIDS Crisis</t>
  </si>
  <si>
    <t>Tetsunao Yamamori</t>
  </si>
  <si>
    <t>Enemies Within: The Cold War and the AIDS Crisis in Literature, Film, and Culture</t>
  </si>
  <si>
    <t>Jacqueline Foertsch</t>
  </si>
  <si>
    <t>Breaking the Conspiracy of Silence: Christian Churches and the Global AIDS Crisis</t>
  </si>
  <si>
    <t>Donald E. Messer</t>
  </si>
  <si>
    <t>The Way We Live Now: American Plays and the AIDS Crisis</t>
  </si>
  <si>
    <t>Elizabeth Osborn</t>
  </si>
  <si>
    <t>Tidepools: The Bright World of the Rocky Shoreline</t>
  </si>
  <si>
    <t>EZ Nature Books</t>
  </si>
  <si>
    <t>Vicki LeÃ³n</t>
  </si>
  <si>
    <t>Empowering Women: Land And Property Rights In Latin America</t>
  </si>
  <si>
    <t>Carmen Diana Deere</t>
  </si>
  <si>
    <t>Road Rage and Aggressive Driving: Steering Clear of Highway Warfare</t>
  </si>
  <si>
    <t>Leon James</t>
  </si>
  <si>
    <t>Semiconductor Quantum Dots II: Volume 642</t>
  </si>
  <si>
    <t>R. Leon</t>
  </si>
  <si>
    <t>The Summer After the Funeral</t>
  </si>
  <si>
    <t>Flowers After the Funeral: Reflections on the Post 9/11 Digital Age</t>
  </si>
  <si>
    <t>Smart and Sexy (Sky High Air, #1)</t>
  </si>
  <si>
    <t>So You Wanna Be a Sexy Bitch: Raise Your Game from Overlooked Nice Girl to Skilled Chick Everyone Wants to Get With</t>
  </si>
  <si>
    <t>Flic Everett</t>
  </si>
  <si>
    <t>Suzanne Somers' Slim and Sexy Forever: The Hormone Solution for Permanent Weight Loss and Optimal Living</t>
  </si>
  <si>
    <t>In Defense of the Accidental: Philosophical Studies</t>
  </si>
  <si>
    <t>Odo Marquard</t>
  </si>
  <si>
    <t>Farewell to Matters of Principle: Philosophical Studies</t>
  </si>
  <si>
    <t>Gesammelte Schriften 7. Ausdruck und menschliche Natur.</t>
  </si>
  <si>
    <t>Mathemagics: How to Look Like a Genius Without Really Trying</t>
  </si>
  <si>
    <t>Mathemagic</t>
  </si>
  <si>
    <t>Raymond Blum</t>
  </si>
  <si>
    <t>Mathemagic: Magic, Puzzles and Games with Numbers</t>
  </si>
  <si>
    <t>Royal V. Heath</t>
  </si>
  <si>
    <t>Cape Refuge (Cape Refuge, #1)</t>
  </si>
  <si>
    <t>River's Edge (Cape Refuge Series, #3)</t>
  </si>
  <si>
    <t>Breaker's Reef (Cape Refuge, #4)</t>
  </si>
  <si>
    <t>Refuge Denied: The St. Louis Passengers and the Holocaust</t>
  </si>
  <si>
    <t>Sarah A. Ogilvie</t>
  </si>
  <si>
    <t>Dot Jackson</t>
  </si>
  <si>
    <t>The Refuge (Maxie and Stretch, #3)</t>
  </si>
  <si>
    <t>The Last Refuge (David Garnett)</t>
  </si>
  <si>
    <t>Clive Egleton</t>
  </si>
  <si>
    <t>Refuge from Abuse: Healing and Hope for Abused Christian Women</t>
  </si>
  <si>
    <t>Nancy Nason-Clark</t>
  </si>
  <si>
    <t>Capitol Threat (Ben Kincaid, #15)</t>
  </si>
  <si>
    <t>The River That Flows Uphill: A Journey from the Big Bang to the Big Brain</t>
  </si>
  <si>
    <t>William H. Calvin</t>
  </si>
  <si>
    <t>River Mechanics</t>
  </si>
  <si>
    <t>Pierre Y. Julien</t>
  </si>
  <si>
    <t>First Through Grand Canyon: The Secret Journals and Letters of the 1869 Crew Who Explored the Green and Colorado Rivers</t>
  </si>
  <si>
    <t>Puma Press</t>
  </si>
  <si>
    <t>Que Es un Rio?</t>
  </si>
  <si>
    <t>Monica  Hughes</t>
  </si>
  <si>
    <t>Hudson River School Visions: The Landscapes of Sanford R. Gifford</t>
  </si>
  <si>
    <t>Sanford Robinson Gifford</t>
  </si>
  <si>
    <t>The Hudson: An Illustrated Guide to the Living River</t>
  </si>
  <si>
    <t>Stephen P. Stanne</t>
  </si>
  <si>
    <t>Ain't No Sense Worryin': The Wit and Wisdom of "Mick the Quick" Rivers</t>
  </si>
  <si>
    <t>Mickey Rivers</t>
  </si>
  <si>
    <t>El Superclasico. Boca-River: Historia y Secretos de Una Pasion</t>
  </si>
  <si>
    <t>Hugo Martinez de Leon</t>
  </si>
  <si>
    <t>Rios, Laguas Y Costas/ Rivers, Ponds Snd Seashore</t>
  </si>
  <si>
    <t>My Story as Told by Water: Confessions, Druidic Rants, Reflections, Bird-watchings, Fish-stalkings, Visions, Songs and Prayers Refracting Light, From Living Rivers, in the Age of the Industrial Dark</t>
  </si>
  <si>
    <t>Masterminds: Genius, DNA, and the Quest to Rewrite Life</t>
  </si>
  <si>
    <t>Sometimes a Great Nation</t>
  </si>
  <si>
    <t>Great Issues in American History, Vol 2: From the Revolution to the Civil War 1765-1865</t>
  </si>
  <si>
    <t>Mathenauts: Tales of Mathematical Wonder</t>
  </si>
  <si>
    <t>The Idea of a Party System: The Rise of Legitimate Opposition in the United States 1780-1840</t>
  </si>
  <si>
    <t>Who Invented the Computer? The Legal Battle That Changed Computing History</t>
  </si>
  <si>
    <t>Alice Rowe Burks</t>
  </si>
  <si>
    <t>Black American Intellectualism and Culture: A Social Study of African American Social and Political Thought</t>
  </si>
  <si>
    <t>James L. Conyers Jr.</t>
  </si>
  <si>
    <t>Middletown: A Study in Modern American Culture</t>
  </si>
  <si>
    <t>Robert Staughton Lynd</t>
  </si>
  <si>
    <t>Middletown (Images of America: New York)</t>
  </si>
  <si>
    <t>Marvin H. Cohen</t>
  </si>
  <si>
    <t>Middletown, America: One Town's Passage from Trauma To Hope</t>
  </si>
  <si>
    <t>Middletown, America: One Town's Passage from Trauma to Hope</t>
  </si>
  <si>
    <t>Middletown in Transition: A Study in Cultural Conflicts</t>
  </si>
  <si>
    <t>The Other Side of Middletown: Exploring Muncie's African American Community</t>
  </si>
  <si>
    <t>E-I-E-I-Oy!: How I Became a Jewish Farmer in Middletown, America</t>
  </si>
  <si>
    <t>Rich Ossias</t>
  </si>
  <si>
    <t>Middletown Pacemakers: The Story of an Ohio Hot Rod Club (Images of America: Ohio)</t>
  </si>
  <si>
    <t>Ron Roberson</t>
  </si>
  <si>
    <t>Clifford and the Big Storm (Clifford)</t>
  </si>
  <si>
    <t>The Cockfight: A Casebook</t>
  </si>
  <si>
    <t>Alan Dundes</t>
  </si>
  <si>
    <t>The Brush and the Spur: Chinese Culture and the Cockfight</t>
  </si>
  <si>
    <t>Robert Joe Cutter</t>
  </si>
  <si>
    <t>The Oxford Companion to the Garden</t>
  </si>
  <si>
    <t>Patrick  Taylor</t>
  </si>
  <si>
    <t>The Oxford Companion to Christian Thought</t>
  </si>
  <si>
    <t>The Oxford Companion to American Food and Drink</t>
  </si>
  <si>
    <t>The Oxford Companion to English Literature</t>
  </si>
  <si>
    <t>The Oxford Companion to American Literature</t>
  </si>
  <si>
    <t>James David Hart</t>
  </si>
  <si>
    <t>The Oxford Companion to Jazz</t>
  </si>
  <si>
    <t>Bill Kirchner</t>
  </si>
  <si>
    <t>The Oxford Companion to Music</t>
  </si>
  <si>
    <t>Alison Latham</t>
  </si>
  <si>
    <t>The Oxford Companion to Ships and the Sea</t>
  </si>
  <si>
    <t>I.C.B. Dear</t>
  </si>
  <si>
    <t>The Oxford Companion to Classical Literature</t>
  </si>
  <si>
    <t>M.C. Howatson</t>
  </si>
  <si>
    <t>The Oxford Companion to Classical Civilization</t>
  </si>
  <si>
    <t>The Concise Oxford Companion to African American Literature</t>
  </si>
  <si>
    <t>The Concise Oxford Companion to English Literature</t>
  </si>
  <si>
    <t>The Oxford Companion to the Year: An Exploration of Calendar Customs and Time-Reckoning</t>
  </si>
  <si>
    <t>Bonnie Blackburn</t>
  </si>
  <si>
    <t>Leyendas de Los Otori: El Suelo del RuiseÃ±or (Otori #1)</t>
  </si>
  <si>
    <t>Le Silence Du Rossignol (Le Clan des Otori, #1)</t>
  </si>
  <si>
    <t>The Oxford Companion to American Law</t>
  </si>
  <si>
    <t>The Oxford Companion to American Theatre</t>
  </si>
  <si>
    <t>Gerald Bordman</t>
  </si>
  <si>
    <t>The Concise Oxford Companion to American Literature</t>
  </si>
  <si>
    <t>The Oxford Companion to American Military History</t>
  </si>
  <si>
    <t>John Whiteclay Chambers, II</t>
  </si>
  <si>
    <t>The Oxford Companion to African American Literature</t>
  </si>
  <si>
    <t>The Oxford Companion to American History</t>
  </si>
  <si>
    <t>The Lakota Way: Stories and Lessons for Living</t>
  </si>
  <si>
    <t>Charlie Chan in the Temple of the Golden Horde</t>
  </si>
  <si>
    <t>Ibn 'Ata Illah-Kwaja Abdullah Ansari: The Book of Wisdom-Intimate Conversations (Classics of Western Spirituality-Sufi)</t>
  </si>
  <si>
    <t>Paulist Pr</t>
  </si>
  <si>
    <t>Massage for Beginners</t>
  </si>
  <si>
    <t>Marilyn Aslani</t>
  </si>
  <si>
    <t>Penis Enhancement Surgery: A Self Help Guide for Men (Second Edition)</t>
  </si>
  <si>
    <t>Faiz Ansari</t>
  </si>
  <si>
    <t>Martians Don't Take Temperatures (The Adventures of the Bailey School Kids, #18)</t>
  </si>
  <si>
    <t>Showcase Presents: Martian Manhunter, Vol. 1</t>
  </si>
  <si>
    <t>Jack       Miller</t>
  </si>
  <si>
    <t>A Martian Wouldn't Say That</t>
  </si>
  <si>
    <t>Leonard Stern</t>
  </si>
  <si>
    <t>Corporate Fraud Handbook: Prevention and Detection</t>
  </si>
  <si>
    <t>The Solar Fraud: Why Solar Energy Won't Run the World</t>
  </si>
  <si>
    <t>Vales Lake Publishing</t>
  </si>
  <si>
    <t>Howard C. Hayden</t>
  </si>
  <si>
    <t>Plato's Protagoras: A Socratic Commentary</t>
  </si>
  <si>
    <t>B.A.F. Hubbard</t>
  </si>
  <si>
    <t>Epistemology After Protagoras: Responses to Relativism in Plato, Aristotle, and Democritus</t>
  </si>
  <si>
    <t>Mi-Kyoung Lee</t>
  </si>
  <si>
    <t>Words Without Borders: The World Through the Eyes of Writers: An Anthology</t>
  </si>
  <si>
    <t>Alane Salierno Mason</t>
  </si>
  <si>
    <t>Sophocles: Plays: Trachiniae (BCP Classic Commentaries Series)</t>
  </si>
  <si>
    <t>Crashing the Borders: How Basketball Won the World and Lost Its Soul at Home</t>
  </si>
  <si>
    <t>Harvey Araton</t>
  </si>
  <si>
    <t>Sophocles and the Tragedy of Athenian Democracy</t>
  </si>
  <si>
    <t>Josh Beer</t>
  </si>
  <si>
    <t>Greek Tragedy (Drama Classic: Collections)</t>
  </si>
  <si>
    <t>A Commentary on the Plays of Sophocles</t>
  </si>
  <si>
    <t>Trachiniae (Greek and Latin Classics)</t>
  </si>
  <si>
    <t>Dinosaurs at the Ends of the Earth: The Story of the Central Asiatic Expeditions</t>
  </si>
  <si>
    <t>Brian Floca</t>
  </si>
  <si>
    <t>Storming Heaven: LSD and the American Dream</t>
  </si>
  <si>
    <t>Jay Stevens</t>
  </si>
  <si>
    <t>Storming Heaven (Independent, #4)</t>
  </si>
  <si>
    <t>Storming the Heavens: The Soviet League of the Militant Godless</t>
  </si>
  <si>
    <t>Daniel  Peris</t>
  </si>
  <si>
    <t>Storming Heaven's Gate: An Anthology of Spiritual Writings by Women</t>
  </si>
  <si>
    <t>Patricia Vecchione</t>
  </si>
  <si>
    <t>Storming the Heavens: Soldiers, Emperors and Civilians in the Roman Empire</t>
  </si>
  <si>
    <t>Antonio Santosuosso</t>
  </si>
  <si>
    <t>Count Down to Clean Up</t>
  </si>
  <si>
    <t>Contemporary Glass: Color, Light &amp; Form</t>
  </si>
  <si>
    <t>Ray Leier</t>
  </si>
  <si>
    <t>The Romance Continues: The Art and Gardens of Grant Leier and Nixie Barton</t>
  </si>
  <si>
    <t>Goody Niosi</t>
  </si>
  <si>
    <t>100 Most Beautiful National Parks of the World: A Journey Around 5 Continents</t>
  </si>
  <si>
    <t>Rebo Publishers</t>
  </si>
  <si>
    <t>Bakunin: The Creative Passion</t>
  </si>
  <si>
    <t>Mark Leier</t>
  </si>
  <si>
    <t>Robertson Rat</t>
  </si>
  <si>
    <t>Cherubim Books</t>
  </si>
  <si>
    <t>Gillian Davies</t>
  </si>
  <si>
    <t>World Atlas of the Oceans: More than 300 Maps and Charts of the Ocean Floor</t>
  </si>
  <si>
    <t>Manfred Leier</t>
  </si>
  <si>
    <t>Red Flags &amp; Red Tape</t>
  </si>
  <si>
    <t>James Mark Leier</t>
  </si>
  <si>
    <t>Where the Fraser River Flows: The Industrial Workers of the World in British Columbia</t>
  </si>
  <si>
    <t>Rebel Life: The Life and Times of Robert Gosden, Revolutionary, Mystic, Labour Spy</t>
  </si>
  <si>
    <t>Why the Lyrical Ballads?: The Background, Writing, and Character of Wordsworth's 1798 Lyrical Ballads</t>
  </si>
  <si>
    <t>John Emory Jordan</t>
  </si>
  <si>
    <t>"a Natural Delineation of Human Passions": The Historic Moment of Lyrical Ballads</t>
  </si>
  <si>
    <t>C.C. Barfoot</t>
  </si>
  <si>
    <t>Lyrical Ballads 1798</t>
  </si>
  <si>
    <t>Lyrical Ballads and Other Poems, 1797 1800</t>
  </si>
  <si>
    <t>1798: The Year of the Lyrical Ballads</t>
  </si>
  <si>
    <t>Richard Cronin</t>
  </si>
  <si>
    <t>1800: The New Lyrical Ballads</t>
  </si>
  <si>
    <t>Seamus Perry</t>
  </si>
  <si>
    <t>Voluntary Simplicity: Toward a Way of Life That is Outwardly Simple, Inwardly Rich</t>
  </si>
  <si>
    <t>How to Turn the Other Cheek and Still Survive in Today's World</t>
  </si>
  <si>
    <t>Nelsonword Publishing Group</t>
  </si>
  <si>
    <t>The Island of the Colorblind</t>
  </si>
  <si>
    <t>Memory Book (Benny Cooperman, #11)</t>
  </si>
  <si>
    <t>Howard Engel</t>
  </si>
  <si>
    <t>Die Insel der Farbenblinden</t>
  </si>
  <si>
    <t>L'Homme qui prenait sa femme pour un chapeau</t>
  </si>
  <si>
    <t>Blackfeet Tales of Glacier National Park</t>
  </si>
  <si>
    <t>How to Keep Your Language Alive: A Commonsense Approach to One-On-One Language Learning</t>
  </si>
  <si>
    <t>Leanne Hinton</t>
  </si>
  <si>
    <t>Bad Dog and the Curse of the President's Knee</t>
  </si>
  <si>
    <t>The Sport of Queens</t>
  </si>
  <si>
    <t>Don't You Feel Well, Sam?</t>
  </si>
  <si>
    <t>Kiss Good Night</t>
  </si>
  <si>
    <t>You're the Boss, Baby Duck!</t>
  </si>
  <si>
    <t>Mabel Dancing</t>
  </si>
  <si>
    <t>The Private Notebooks of Katie Roberts</t>
  </si>
  <si>
    <t>Mr. George Baker</t>
  </si>
  <si>
    <t>The Bible of Karate Bubishi</t>
  </si>
  <si>
    <t>Patrick  McCarthy</t>
  </si>
  <si>
    <t>The Best Time Travel Stories of All Time</t>
  </si>
  <si>
    <t>Peter Kulka</t>
  </si>
  <si>
    <t>Ingeborg Flagge</t>
  </si>
  <si>
    <t>Peter Kulka: Bosch Haus Heidehof, Stuttgart</t>
  </si>
  <si>
    <t>Best New American Voices 2001</t>
  </si>
  <si>
    <t>Wolf's Coming!</t>
  </si>
  <si>
    <t>Joe Kulka</t>
  </si>
  <si>
    <t>Best New American Voices 2006</t>
  </si>
  <si>
    <t>Judgment Calls in Research</t>
  </si>
  <si>
    <t>Joseph E. McGrath</t>
  </si>
  <si>
    <t>Monkey Math</t>
  </si>
  <si>
    <t>Wonderful Alexander and the Catwings (Catwings, #3)</t>
  </si>
  <si>
    <t>Kitsch and Art - Ppr.</t>
  </si>
  <si>
    <t>Tomas Kulka</t>
  </si>
  <si>
    <t>Ultimate X-Men, Vol. 1: The Tomorrow People</t>
  </si>
  <si>
    <t>The Way of the Living Sword: The Secret Teachings of Yagyu Munenori</t>
  </si>
  <si>
    <t>Yagyu Munenori</t>
  </si>
  <si>
    <t>Living Qigong: The Chinese Way to Good Health and Long Life</t>
  </si>
  <si>
    <t>John Alton</t>
  </si>
  <si>
    <t>Tai Chi: The Way to a Healthy Life</t>
  </si>
  <si>
    <t>Gary Khor</t>
  </si>
  <si>
    <t>Living Chi</t>
  </si>
  <si>
    <t>Ancient Way to Keep Fit</t>
  </si>
  <si>
    <t>Zong Wu</t>
  </si>
  <si>
    <t>Wu Style Tai Chi Chuan: Ancient Chinese Way to Health</t>
  </si>
  <si>
    <t>Wen Zee</t>
  </si>
  <si>
    <t>SWIMMING DRAGON: A Chinese Way to Fitness, Beautiful Skin, Weight Loss, and High Energy</t>
  </si>
  <si>
    <t>Tzu Kuo Shih</t>
  </si>
  <si>
    <t>Modern Religious Movements in India</t>
  </si>
  <si>
    <t>John Nicol Farquhar</t>
  </si>
  <si>
    <t>How the Irish Became White</t>
  </si>
  <si>
    <t>Routledge (NYC/London)</t>
  </si>
  <si>
    <t>Noel Ignatiev</t>
  </si>
  <si>
    <t>Race Traitor</t>
  </si>
  <si>
    <t>12 Million Black Voices</t>
  </si>
  <si>
    <t>The Descent of Woman</t>
  </si>
  <si>
    <t>Hicksville</t>
  </si>
  <si>
    <t>Dylan Horrocks</t>
  </si>
  <si>
    <t>Billy Joel: From Hicksville to Hitsville</t>
  </si>
  <si>
    <t>Jeff Tamarkin</t>
  </si>
  <si>
    <t>Hicksville (Images of America: New York)</t>
  </si>
  <si>
    <t>Richard E. Evers</t>
  </si>
  <si>
    <t>DEL-Early Spring</t>
  </si>
  <si>
    <t>Tove Ditlevsen</t>
  </si>
  <si>
    <t>Sex &amp; Power</t>
  </si>
  <si>
    <t>Money, Sex and Power: The Challenge of the Disciplined Life</t>
  </si>
  <si>
    <t>The Healing Power of Sex</t>
  </si>
  <si>
    <t>Judith Sachs</t>
  </si>
  <si>
    <t>Sex, Priests, and Power: Anatomy of a Crisis</t>
  </si>
  <si>
    <t>A.W. Richard Sipe</t>
  </si>
  <si>
    <t>What's Love Got to Do With It?: Love, Power, Sex and God: A Companion Workbook</t>
  </si>
  <si>
    <t>Frank A. Thomas</t>
  </si>
  <si>
    <t>Beauty and the Beasts: Woman, Ape and Evolution</t>
  </si>
  <si>
    <t>Carole Jahme</t>
  </si>
  <si>
    <t>Julia Pastrana: The Tragic Story of the Victorian Ape Woman</t>
  </si>
  <si>
    <t>Lars O. Toverud</t>
  </si>
  <si>
    <t>Power and Sex: A Book About Women</t>
  </si>
  <si>
    <t>Scilla Elworthy</t>
  </si>
  <si>
    <t>A New Latin Syntax</t>
  </si>
  <si>
    <t>E.C. Woodcock</t>
  </si>
  <si>
    <t>Essentials of WJ III Tests of Achievement Assessment</t>
  </si>
  <si>
    <t>Nancy Mather</t>
  </si>
  <si>
    <t>How to Draw and Paint Crazy Cartoon Characters: Create Original Characters with Lots of Personality</t>
  </si>
  <si>
    <t>Vincent Woodcock</t>
  </si>
  <si>
    <t>Woodcock Shooting</t>
  </si>
  <si>
    <t>Edmund Walstein Davis</t>
  </si>
  <si>
    <t>Annals XIV (Bristol Latin Texts)</t>
  </si>
  <si>
    <t>The Complete Book of Woodcock Hunting</t>
  </si>
  <si>
    <t>Frank Woolner</t>
  </si>
  <si>
    <t>George Woodcock's Introduction to Canadian Poetry</t>
  </si>
  <si>
    <t>George Woodcock's Introduction to Canadian Fiction</t>
  </si>
  <si>
    <t>The Gentle Anarchist: A Life of George Woodcock</t>
  </si>
  <si>
    <t>Whitebear Publishing</t>
  </si>
  <si>
    <t>Larry Gene</t>
  </si>
  <si>
    <t>MySQL Language Reference</t>
  </si>
  <si>
    <t>MySQL Reference Manual</t>
  </si>
  <si>
    <t>Michael Widenius</t>
  </si>
  <si>
    <t>Two Eyes Are You Sleeping (New Writers)</t>
  </si>
  <si>
    <t>DC Books</t>
  </si>
  <si>
    <t>The Revenge of the Shadow King (Grey Griffins, #1)</t>
  </si>
  <si>
    <t>Derek Benz</t>
  </si>
  <si>
    <t>The Teenage Liberation Handbook: How to Quit School and Get a Real Life and Education</t>
  </si>
  <si>
    <t>Lowry House</t>
  </si>
  <si>
    <t>Grace Llewellyn</t>
  </si>
  <si>
    <t>The Secret Teachings of Mary Magdalene: Including the Lost Verses of The Gospel of Mary, Revealed and Published for the First Time</t>
  </si>
  <si>
    <t>Mary Magdalene: A Biography</t>
  </si>
  <si>
    <t>Decoding Mary Magdalene: Truth, Legend, and Lies</t>
  </si>
  <si>
    <t>St. Mary Magdalene: The Gnostic Tradition of the Holy Bride</t>
  </si>
  <si>
    <t>Wolverine: Origins &amp; Endings</t>
  </si>
  <si>
    <t>Civil War: Wolverine</t>
  </si>
  <si>
    <t>Marc Guggenheim</t>
  </si>
  <si>
    <t>Wolverine: Enemy of the State</t>
  </si>
  <si>
    <t>Wolverine: The End</t>
  </si>
  <si>
    <t>Wolverine: Enemy of the State, Volume 1</t>
  </si>
  <si>
    <t>Essential Wolverine, Vol. 2</t>
  </si>
  <si>
    <t>Bitter Java</t>
  </si>
  <si>
    <t>Beyond Java</t>
  </si>
  <si>
    <t>Better, Faster, Lighter Java</t>
  </si>
  <si>
    <t>Comprehensive Database Performance for OS/2 2.0's Extended Services</t>
  </si>
  <si>
    <t>Chris I: Chris the Christmas Camel</t>
  </si>
  <si>
    <t>Bruce D. Tate</t>
  </si>
  <si>
    <t>Spring: A Developer's Notebook</t>
  </si>
  <si>
    <t>Wolverine: Origins Vol. 2: Savior</t>
  </si>
  <si>
    <t>The Best of Wolverine, Vol. 1</t>
  </si>
  <si>
    <t>Wolverine: Enemy of the State, Volume 2</t>
  </si>
  <si>
    <t>Essential Wolverine, Vol. 4</t>
  </si>
  <si>
    <t>What It Means to Be a Wolverine: Michigan's Greatest Players Talk About Michigan Football</t>
  </si>
  <si>
    <t>Wolverines</t>
  </si>
  <si>
    <t>More Days in the Lives of Social Workers: 35 "real-Life" Stories of Advocacy, Outreach, and Other Intriguing Roles in Social Work Practice</t>
  </si>
  <si>
    <t>10 Days to More Confident Public Speaking</t>
  </si>
  <si>
    <t>Only Six More Days</t>
  </si>
  <si>
    <t>Rabbi Jesus: An Intimate Biography</t>
  </si>
  <si>
    <t>The Wisdom and Wit of Rabbi Jesus</t>
  </si>
  <si>
    <t>Rabbi Looks at Jesus' Parables</t>
  </si>
  <si>
    <t>Frank Stern</t>
  </si>
  <si>
    <t>Jesus the Rabbi Prophet: A New Light on the Gospel Message</t>
  </si>
  <si>
    <t>Jacques Baldet</t>
  </si>
  <si>
    <t>Rachel and the Rabbi Jesus</t>
  </si>
  <si>
    <t>Rosario Debello</t>
  </si>
  <si>
    <t>Rabbi Jesus: Learning from the Master Teacher</t>
  </si>
  <si>
    <t>Stephen D. Jones</t>
  </si>
  <si>
    <t>Second Coming of Reb Yhshwh: The Rabbi Called Jesus Christ</t>
  </si>
  <si>
    <t>Carlo SuarÃ¨s</t>
  </si>
  <si>
    <t>The Four Witnesses : The Rebel, the Rabbi, the Chronicler, and the Mystic -- Why the Gospels Present Strikingly Different Visions of Jesus?</t>
  </si>
  <si>
    <t>A New History of Scotland</t>
  </si>
  <si>
    <t>The Wars of Scotland, 1214 - 1371</t>
  </si>
  <si>
    <t>Independence and Nationhood: Scotland 1306 - 1469</t>
  </si>
  <si>
    <t>Alexander Grant</t>
  </si>
  <si>
    <t>Court, Kirk and Community: Scotland, 1470 - 1625</t>
  </si>
  <si>
    <t>Integration and Enlightenment: Scotland, 1746-1832</t>
  </si>
  <si>
    <t>Truth in Context: An Essay on Pluralism and Objectivity</t>
  </si>
  <si>
    <t>Michael P. Lynch</t>
  </si>
  <si>
    <t>Scientific Practice and Ordinary Action: Ethnomethodology and Social Studies of Science</t>
  </si>
  <si>
    <t>History of Edinburgh University</t>
  </si>
  <si>
    <t>R.D. Anderson</t>
  </si>
  <si>
    <t>The Reign of James VI</t>
  </si>
  <si>
    <t>Julian Goodare</t>
  </si>
  <si>
    <t>True to Life: Why Truth Matters</t>
  </si>
  <si>
    <t>Scotland: A New History</t>
  </si>
  <si>
    <t>Truth and Realism</t>
  </si>
  <si>
    <t>Patrick Greenough</t>
  </si>
  <si>
    <t>The Celling of America: An Inside Look at the US Prison Industry</t>
  </si>
  <si>
    <t>Daniel Burton-Rose</t>
  </si>
  <si>
    <t>Homelands: Poems</t>
  </si>
  <si>
    <t>Cahuenga Press</t>
  </si>
  <si>
    <t>Born of a Woman</t>
  </si>
  <si>
    <t>Of Woman Born: Motherhood as Experience and Institution</t>
  </si>
  <si>
    <t>From Motherhood to Mothering: The Legacy of Adrienne Rich's of Woman Born</t>
  </si>
  <si>
    <t>The Book of Funnels</t>
  </si>
  <si>
    <t>Christian Hawkey</t>
  </si>
  <si>
    <t>The Centaur's Kitchen</t>
  </si>
  <si>
    <t>Prospect Books</t>
  </si>
  <si>
    <t>Patience Gray</t>
  </si>
  <si>
    <t>Minimalism Beyond the Nurnberg Funnel</t>
  </si>
  <si>
    <t>John Millar Carroll</t>
  </si>
  <si>
    <t>The Nurnberg Funnel: Designing Minimalist Instruction for Practical Computer Skill</t>
  </si>
  <si>
    <t>Funnel-Web Spiders</t>
  </si>
  <si>
    <t>Funnel Web Spiders</t>
  </si>
  <si>
    <t>Of, Set</t>
  </si>
  <si>
    <t>First Intensity Press</t>
  </si>
  <si>
    <t>Robert Kelly</t>
  </si>
  <si>
    <t>Encyclopedia of Organized Crime in the United States: From Capone's Chicago to the New Urban Underworld</t>
  </si>
  <si>
    <t>Robert J. Kelly</t>
  </si>
  <si>
    <t>Lapis: Poems by Robert Kelly</t>
  </si>
  <si>
    <t>Masterworks in the Robert and Jane Meyerhoff Collection: Jasper Johns, Robert Rauschenberg, Roy Lichtenstein, Ellsworth Kelly, Frank Stella</t>
  </si>
  <si>
    <t>Robert Saltonstall Mattison</t>
  </si>
  <si>
    <t>Sanctuaries: The Complete United States--A Guide to Lodgings in Monasteries, Abbeys, and Retreats</t>
  </si>
  <si>
    <t>The Veil of Isis: An Essay on the History of the Idea of Nature</t>
  </si>
  <si>
    <t>Philosophy as a Way of Life: Spiritual Exercises from Socrates to Foucault</t>
  </si>
  <si>
    <t>Commentaire Sur les Catigories</t>
  </si>
  <si>
    <t>Simplicius - Commentaire Sur Le Manuel D'Epictete</t>
  </si>
  <si>
    <t>El cÃ³digo Da Vinci: La pelÃ­cula: DetrÃ¡s de las escenas de la pelÃ­cula</t>
  </si>
  <si>
    <t>Unveiling the Da Vinci Code: The Mystery of the Da Vinci Code Revealed, a Christian Perspective</t>
  </si>
  <si>
    <t>Selah Publishing Company (PA)</t>
  </si>
  <si>
    <t>Bo Kirkwood</t>
  </si>
  <si>
    <t>Roy Thornton</t>
  </si>
  <si>
    <t>Explorando el codigo Da Vinci : investigaciones de los sucesos presentados por el libro y la peliÌcula</t>
  </si>
  <si>
    <t>The Da Vinci Code Controversy: 10 Facts You Should Know</t>
  </si>
  <si>
    <t>Michael J. Easley</t>
  </si>
  <si>
    <t>Im Herzen der Stille. Briefe und TagebÃ¼cher einer Zen- SchÃ¼lerin.</t>
  </si>
  <si>
    <t>Maura OHalloran</t>
  </si>
  <si>
    <t>Complicated Shadows: The Life and Music of Elvis Costello</t>
  </si>
  <si>
    <t>Graeme Thomson</t>
  </si>
  <si>
    <t>Clear Body, Clear Mind</t>
  </si>
  <si>
    <t>Assessment Clear and Simple: A Practical Guide for Institutions, Departments, and General Education</t>
  </si>
  <si>
    <t>The Three Button Trick and Other Stories</t>
  </si>
  <si>
    <t>The Dialogue of the Dogs</t>
  </si>
  <si>
    <t>An Enquiry Into the Nature of Certain Nineteenth Century Pamphlets: With an Epilogue</t>
  </si>
  <si>
    <t>A Potencie of Life: Books in Society - The Clark Lectures, 1986-1987 (British Library Studies in the History of the Book)</t>
  </si>
  <si>
    <t>Nicolas Barker</t>
  </si>
  <si>
    <t>Form and Meaning in the History of the Book: British Library Studies in the History of the Book</t>
  </si>
  <si>
    <t>Treasures of the British Library</t>
  </si>
  <si>
    <t>The Screenwriter's Workbook (Revised Edition)</t>
  </si>
  <si>
    <t>The Screenwriter's Problem Solver: How to Recognize, Identify, and Define Screenwriting Problems</t>
  </si>
  <si>
    <t>Going to the Movies: A Personal Journey Through Four Decades of Modern Film</t>
  </si>
  <si>
    <t>Selling a Screenplay</t>
  </si>
  <si>
    <t>Moon Handbooks Patagonia: Including the Falkland Islands</t>
  </si>
  <si>
    <t>Wayne Bernhardson</t>
  </si>
  <si>
    <t>Patagonia: El Ãºltimo confÃ­n de la naturaleza</t>
  </si>
  <si>
    <t>Marcos Zimmermann</t>
  </si>
  <si>
    <t>The Sign of the Beaver (Literature Circle Guide)</t>
  </si>
  <si>
    <t>Mickey Mantle: Stories &amp; Memorabilia from a Lifetime with the Mick</t>
  </si>
  <si>
    <t>Mickey Herskowitz</t>
  </si>
  <si>
    <t>Explosion!: Mickey Mantle's Legendary Home Runs</t>
  </si>
  <si>
    <t>Mark Gallagher</t>
  </si>
  <si>
    <t>Mickey Mantle: America's Prodigal Son</t>
  </si>
  <si>
    <t>Tony  Castro</t>
  </si>
  <si>
    <t>Mickey Mantle's: Behind the Scenes in America's Most Famous Sports Bar</t>
  </si>
  <si>
    <t>William Liederman</t>
  </si>
  <si>
    <t>Meridian/Plume</t>
  </si>
  <si>
    <t>Mickey Mantle: The Yankee Years: The Classic Photography of Ozzie Sweet</t>
  </si>
  <si>
    <t>Larry Canale</t>
  </si>
  <si>
    <t>Nonprofit Internet Strategies: Best Practices for Marketing, Communications, and Fundraising Success</t>
  </si>
  <si>
    <t>Ted Hart</t>
  </si>
  <si>
    <t>John Marlin</t>
  </si>
  <si>
    <t>The Fourth Power: A Grand Strategy for the United States in the Twenty-First Century</t>
  </si>
  <si>
    <t>Gary  Hart</t>
  </si>
  <si>
    <t>They Kept Me Loyal to the Yankees/a Salute to Mickey Mantle, Bobby Murcer, Joe Pepitone, Mel Stottlemyre, Roy White, and Thurman Munson</t>
  </si>
  <si>
    <t>Rutledge Hill Pr</t>
  </si>
  <si>
    <t>Vic Debs</t>
  </si>
  <si>
    <t>The Quality of Courage: Heroes in and out of Baseball</t>
  </si>
  <si>
    <t>A Hero All His Life</t>
  </si>
  <si>
    <t>Merlyn Mantle</t>
  </si>
  <si>
    <t>The official Baseball Hall of Fame story of Mickey Mantle</t>
  </si>
  <si>
    <t>Letters to Mickey</t>
  </si>
  <si>
    <t>Mickey Mantle: An Appreciation</t>
  </si>
  <si>
    <t>Good Night Blue</t>
  </si>
  <si>
    <t>Angela C. Santomero</t>
  </si>
  <si>
    <t>Counting with Blue</t>
  </si>
  <si>
    <t>Clues in the Calico: A Guide to Identifying and Dating Antique Quilts</t>
  </si>
  <si>
    <t>One for Me, One for You: A Book About Sharing</t>
  </si>
  <si>
    <t>Blue Skidoos to the Farm</t>
  </si>
  <si>
    <t>Blue's Big Birthday (Blue's Clues)</t>
  </si>
  <si>
    <t>Enigma: How the Poles Broke the Nazi Code</t>
  </si>
  <si>
    <t>Jerzy Straszak</t>
  </si>
  <si>
    <t>The Great Enigma: New Collected Poems</t>
  </si>
  <si>
    <t>Tomas TranstrÃ¶mer</t>
  </si>
  <si>
    <t>Squids Will Be Squids</t>
  </si>
  <si>
    <t>Squids Will Be Squids: Fresh Morals--Beastly Fables: Fresh Morals--Beastly Fables</t>
  </si>
  <si>
    <t>Paul McCartney: Many Years from Now</t>
  </si>
  <si>
    <t>Random House of Canada, Ltd.</t>
  </si>
  <si>
    <t>Paul McCartney: Many Years From Now</t>
  </si>
  <si>
    <t>Reconstruction of Life from the Skeleton</t>
  </si>
  <si>
    <t>M. Yasar Iscan</t>
  </si>
  <si>
    <t>A Field Guide to the Urban Hipster</t>
  </si>
  <si>
    <t>Josh Aiello</t>
  </si>
  <si>
    <t>The Hip: Hipsters, Jazz, and the Beat Generation</t>
  </si>
  <si>
    <t>Dune Buggy Phenomenon 2</t>
  </si>
  <si>
    <t>Bones: A Forensic Detective's Casebook</t>
  </si>
  <si>
    <t>Douglas H. Ubelaker</t>
  </si>
  <si>
    <t>L'Orfeo: Score</t>
  </si>
  <si>
    <t>Claudio Monteverdi</t>
  </si>
  <si>
    <t>The Musical Dialogue: Thoughts on Monteverdi, Bach and Mozart</t>
  </si>
  <si>
    <t>Nikolaus Harnoncourt</t>
  </si>
  <si>
    <t>Monteverdi: Vespers (1610)</t>
  </si>
  <si>
    <t>John Whenham</t>
  </si>
  <si>
    <t>Madrigals, Book VIII: Madrigali Guerrieri et Amorosi</t>
  </si>
  <si>
    <t>Opera in History: From Monteverdi to Cage</t>
  </si>
  <si>
    <t>Herbert Lindenberger</t>
  </si>
  <si>
    <t>Monteverdi</t>
  </si>
  <si>
    <t>Paolo Fabbri</t>
  </si>
  <si>
    <t>Opera and Politics: From Monteverdi to Henze</t>
  </si>
  <si>
    <t>John Bokina</t>
  </si>
  <si>
    <t>Operas of Monteverdi: English National Opera Guide 45</t>
  </si>
  <si>
    <t>Madrigals, Books IV  V</t>
  </si>
  <si>
    <t>Claudio Monteverdi: Orfeo</t>
  </si>
  <si>
    <t>Music in the Baroque Era</t>
  </si>
  <si>
    <t>Manfred F. Bukofzer</t>
  </si>
  <si>
    <t>Divining the Oracle: Monteverdi's Seconda prattica</t>
  </si>
  <si>
    <t>Massimo Ossi</t>
  </si>
  <si>
    <t>The Letters of Claudio Monteverdi</t>
  </si>
  <si>
    <t>Monteverdi's Musical Theatre</t>
  </si>
  <si>
    <t>Tim Carter</t>
  </si>
  <si>
    <t>The Monteverdi Companion</t>
  </si>
  <si>
    <t>Denis Arnold</t>
  </si>
  <si>
    <t>Monteverdi Church Music</t>
  </si>
  <si>
    <t>Ten Madrigals</t>
  </si>
  <si>
    <t>How to Make your Car Handle HP46</t>
  </si>
  <si>
    <t>Fred Puhn</t>
  </si>
  <si>
    <t>Supercharged! Design, Testing and Installation of Supercharger Systems</t>
  </si>
  <si>
    <t>Corky Bell</t>
  </si>
  <si>
    <t>Maximum Boost: Designing, Testing and Installing Turbocharger Systems</t>
  </si>
  <si>
    <t>There's No Such Thing as a Dragon (A Golden Classic)</t>
  </si>
  <si>
    <t>Mmg - Music Mind Games</t>
  </si>
  <si>
    <t>Michiko Yurko</t>
  </si>
  <si>
    <t>Music and the Mind</t>
  </si>
  <si>
    <t>Music of the Mind: An Adventure into Consciousness</t>
  </si>
  <si>
    <t>Darryl Reanney</t>
  </si>
  <si>
    <t>Laird Addis</t>
  </si>
  <si>
    <t>Mind Music and Imagery: Unlocking the Treasures of Your Mind</t>
  </si>
  <si>
    <t>Music and Your Mind: Listening with a New Consciousness</t>
  </si>
  <si>
    <t>Helen L. Bonny</t>
  </si>
  <si>
    <t>Music in the Mind: The Concepts of Music and Musician in Afghanistan</t>
  </si>
  <si>
    <t>Hiromi L. Sakata</t>
  </si>
  <si>
    <t>Tune Your Brain: Using Music to Manage Your Mind, Body, and Mood</t>
  </si>
  <si>
    <t>Elizabeth A. Miles</t>
  </si>
  <si>
    <t>Music and the Brain: Studies in the Neurology of Music</t>
  </si>
  <si>
    <t>MacDonald Critchley</t>
  </si>
  <si>
    <t>Lessons from the Edge: For-Profit and Nontraditional Higher Education in America</t>
  </si>
  <si>
    <t>Gary A. Berg</t>
  </si>
  <si>
    <t>Thieves!</t>
  </si>
  <si>
    <t>Andreas Schroeder</t>
  </si>
  <si>
    <t>Lost Tribe: Jewish Fiction from the Edge</t>
  </si>
  <si>
    <t>Paul Zakrzewski</t>
  </si>
  <si>
    <t>From the Edge of the Crowd: Meditations for Lent</t>
  </si>
  <si>
    <t>James E. Sargent</t>
  </si>
  <si>
    <t>The Jewish New Testament: A Translation of the New Testament That Expresses Its Jewishness</t>
  </si>
  <si>
    <t>New Testament Survey</t>
  </si>
  <si>
    <t>Healing Sounds: The Power of Harmonics</t>
  </si>
  <si>
    <t>Jonathan Goldman</t>
  </si>
  <si>
    <t>Finding Jesus, Discovering Self: Passages to Healing and Wholeness</t>
  </si>
  <si>
    <t>Simulating Minds: The Philosophy, Psychology, and Neuroscience of Mindreading</t>
  </si>
  <si>
    <t>The Origins of the Federal Republic</t>
  </si>
  <si>
    <t>Jefferson's Empire: The Language of American Nationhood</t>
  </si>
  <si>
    <t>The Mind of Thomas Jefferson</t>
  </si>
  <si>
    <t>Jeffersonian Legacies</t>
  </si>
  <si>
    <t>University Press of Virginia</t>
  </si>
  <si>
    <t>Jeffersonian America (Problems in American History)</t>
  </si>
  <si>
    <t>All Over the Map: Rethinking American Regions</t>
  </si>
  <si>
    <t>Edward L. Ayers</t>
  </si>
  <si>
    <t>Slavery and the American South</t>
  </si>
  <si>
    <t>A Union of Interests: Political and Economic Thought in Revolutionary America (American Political Thought)</t>
  </si>
  <si>
    <t>Cathy D. Matson</t>
  </si>
  <si>
    <t>Savage Country (The Last Gunfighter, #13)</t>
  </si>
  <si>
    <t>Varieties of Religious Presence: Mission in Public Life</t>
  </si>
  <si>
    <t>David A. Roozen</t>
  </si>
  <si>
    <t>William James and a Science of Religions: Reexperiencing "The Varieties of Religious Experience"</t>
  </si>
  <si>
    <t>Wayne Proudfoot</t>
  </si>
  <si>
    <t>Varieties of Religious Conversion in the Middle Ages</t>
  </si>
  <si>
    <t>James Muldoon</t>
  </si>
  <si>
    <t>Liquid Pleasures: A Social History of Drinks in Modern Britain</t>
  </si>
  <si>
    <t>John Burnett</t>
  </si>
  <si>
    <t>The History of Drink</t>
  </si>
  <si>
    <t>James Samuelson</t>
  </si>
  <si>
    <t>Food and Drink in History</t>
  </si>
  <si>
    <t>Robert Forster</t>
  </si>
  <si>
    <t>Matters of Taste: Food and Drink in Seventeenth-Century Dutch Art and Life</t>
  </si>
  <si>
    <t>Donna R. Barnes</t>
  </si>
  <si>
    <t>Food in the United States, 1820s-1890</t>
  </si>
  <si>
    <t>Companion to Medieval and Renaissance Music</t>
  </si>
  <si>
    <t>Tess Knighton</t>
  </si>
  <si>
    <t>The Cambridge Companion to Medieval Music</t>
  </si>
  <si>
    <t>Mark Everist</t>
  </si>
  <si>
    <t>A Companion to the Middle English Lyric</t>
  </si>
  <si>
    <t>Thomas G. Duncan</t>
  </si>
  <si>
    <t>Murano: A History of Glass</t>
  </si>
  <si>
    <t>Gianfranco Toso</t>
  </si>
  <si>
    <t>Glass: A World History</t>
  </si>
  <si>
    <t>Through the Looking Glass: A History of Dress from 1860 to the Present Day</t>
  </si>
  <si>
    <t>An Acre of Glass: A History and Forecast of the Telescope</t>
  </si>
  <si>
    <t>J.B. Zirker</t>
  </si>
  <si>
    <t>The Intelligent Layman's Stained &amp; Art Glass: A Unique History of Glass Design &amp; Making</t>
  </si>
  <si>
    <t>Il Publishers</t>
  </si>
  <si>
    <t>Caroline Swash</t>
  </si>
  <si>
    <t>Behind the Stained Glass: A History of the Sixteenth Street Baptist Church</t>
  </si>
  <si>
    <t>Christopher Hamlin</t>
  </si>
  <si>
    <t>Moon Creek Road: Collected Stories</t>
  </si>
  <si>
    <t>Elana Dykewomon</t>
  </si>
  <si>
    <t>Nothing Will Be as Sweet as the Taste</t>
  </si>
  <si>
    <t>Ancient Arts Stained Glass: Create Five Original Designs Inspired by Masterpieces from Around the World (Ancient Arts)</t>
  </si>
  <si>
    <t>Sarah   Brown</t>
  </si>
  <si>
    <t>Fenton Glass: The Second Twenty-Five Years</t>
  </si>
  <si>
    <t>Five Thousand Years of Glass</t>
  </si>
  <si>
    <t>Hugh Tait</t>
  </si>
  <si>
    <t>Talking Music: Conversations with John Cage, Philip Glass, Laurie Anderson, and Five Generations of American Experimental Composers</t>
  </si>
  <si>
    <t>William Duckworth</t>
  </si>
  <si>
    <t>Talking Music: Conversations With John Cage, Philip Glass, Laurie Anderson, And 5 Generations Of American Experimental Composers</t>
  </si>
  <si>
    <t>St Ives, 1939-64: Twenty-Five Years of Painting, Sculpture, and Pottery</t>
  </si>
  <si>
    <t>Traditional Japanese Design: Five Tastes</t>
  </si>
  <si>
    <t>Michael Dunn</t>
  </si>
  <si>
    <t>Popular American Marbles</t>
  </si>
  <si>
    <t>The Fat Cat</t>
  </si>
  <si>
    <t>Jack Kent's Fables of Aesop</t>
  </si>
  <si>
    <t>Unknown Shore: The Lost History of England's Arctic Colony</t>
  </si>
  <si>
    <t>Robert Ruby</t>
  </si>
  <si>
    <t>Lost Shores, Forgotten Peoples: Spanish Explorations of the South East Maya Lowlands</t>
  </si>
  <si>
    <t>Lawrence H. Feldman</t>
  </si>
  <si>
    <t>Mothers: Twenty Stories of Contemporary Motherhood</t>
  </si>
  <si>
    <t>National Geographic Destinations, Wild Shores of Australia (NG Destinations)</t>
  </si>
  <si>
    <t>Wild Shores of Australia</t>
  </si>
  <si>
    <t>Things I Didn't Know</t>
  </si>
  <si>
    <t>Nothing If Not Critical: Selected Essays on Art and Artists</t>
  </si>
  <si>
    <t>Barcelona the Great Enchantress</t>
  </si>
  <si>
    <t>American Visions: The Epic History of Art in America</t>
  </si>
  <si>
    <t>Running with Walker: A Memoir</t>
  </si>
  <si>
    <t>Robert  Hughes</t>
  </si>
  <si>
    <t>Jerk On One End</t>
  </si>
  <si>
    <t>Treasures Old and New: Interpretations of "Spirit-Baptism" in the Charismatic Renewal Movement</t>
  </si>
  <si>
    <t>Henry I. Lederle</t>
  </si>
  <si>
    <t>Hello, Shoes!</t>
  </si>
  <si>
    <t>Lottie's Circus</t>
  </si>
  <si>
    <t>The Heroine of the Titanic</t>
  </si>
  <si>
    <t>Letters from the Corrugated Castle: A Novel of Gold Rush California, 1850-1852</t>
  </si>
  <si>
    <t>The Hungry Little Boy</t>
  </si>
  <si>
    <t>The Correspondence of Adam Smith</t>
  </si>
  <si>
    <t>Smith Essentials Bus Law</t>
  </si>
  <si>
    <t>Are Men Necessary?</t>
  </si>
  <si>
    <t>The Fire-Eaters</t>
  </si>
  <si>
    <t>David Almond: Memory and Magic</t>
  </si>
  <si>
    <t>Don Latham</t>
  </si>
  <si>
    <t>Kit's Wilderness</t>
  </si>
  <si>
    <t>Two Plays</t>
  </si>
  <si>
    <t>In Search of Chinese Democracy: Civil Opposition in Nationalist China, 1929 1949</t>
  </si>
  <si>
    <t>Edmund S.K. Fung</t>
  </si>
  <si>
    <t>Search For Modern Nationalism: Zhang Binglin And Revolutionary China, 1869 1936</t>
  </si>
  <si>
    <t>Young-tsu Wong</t>
  </si>
  <si>
    <t>Radicalism and Education Reform in 20th-Century China: The Search for an Ideal Development Model</t>
  </si>
  <si>
    <t>Suzanne Pepper</t>
  </si>
  <si>
    <t>Memories of the Future: National Identity Issues and the Search for a New Taiwan</t>
  </si>
  <si>
    <t>Stephane Corcuff</t>
  </si>
  <si>
    <t>Isabell Monk</t>
  </si>
  <si>
    <t>We Will Meet Again in Heaven</t>
  </si>
  <si>
    <t>Christel Zachert</t>
  </si>
  <si>
    <t>Genetics: An Introduction for Dog Breeders</t>
  </si>
  <si>
    <t>Jackie Isabell</t>
  </si>
  <si>
    <t>Liber Amicorum Isabelle Cazeaux: Symbols, Parallels and Discoveries in Her Honor</t>
  </si>
  <si>
    <t>Paul Andrc) Bempechat</t>
  </si>
  <si>
    <t>Descendants of Moses and Isabell (Clark) Crawford of Bucks County, Pennsylvania</t>
  </si>
  <si>
    <t>Allen W Scholl</t>
  </si>
  <si>
    <t>Farewell, Aunt Isabell</t>
  </si>
  <si>
    <t>Falling Boy</t>
  </si>
  <si>
    <t>The Falling Boy: A Novel</t>
  </si>
  <si>
    <t>David  Long</t>
  </si>
  <si>
    <t>The Boys Are Back in Town: Falling for You/Forward Pass/Ready and Willing</t>
  </si>
  <si>
    <t>Jane Graves</t>
  </si>
  <si>
    <t>Rent Boy: How One Man Spent 20 Years Falling Off the Property Ladder</t>
  </si>
  <si>
    <t>Pete  May</t>
  </si>
  <si>
    <t>Lose That Loser and Find the Right Guy: Stop Falling for Mr. Unavailable, Mr. Unreliable, Mr. Bad Boy, Mr. Needy, Mr. Married Man, and Mr. Sex Maniac</t>
  </si>
  <si>
    <t>Jane Matthews</t>
  </si>
  <si>
    <t>Hot Zone Forensics</t>
  </si>
  <si>
    <t>Steven C. Drielak</t>
  </si>
  <si>
    <t>O Castelo dos Alquimistas</t>
  </si>
  <si>
    <t>GeraÃ§Ã£o</t>
  </si>
  <si>
    <t>Peter Gustav Bartschat</t>
  </si>
  <si>
    <t>Caravaggio (Life &amp; Times Series)</t>
  </si>
  <si>
    <t>Patrick Hunt</t>
  </si>
  <si>
    <t>Peanut Butter, Playdates &amp; Prozac: Tales from a Modern Mom</t>
  </si>
  <si>
    <t>Arlene Schusteff</t>
  </si>
  <si>
    <t>Peanut Butter and Jelly Management: Tales from Parenthood * Lessons for Managers</t>
  </si>
  <si>
    <t>Chris Komisarjevsky</t>
  </si>
  <si>
    <t>Peanut Butter Glasses</t>
  </si>
  <si>
    <t>Barbara E. Mauzy</t>
  </si>
  <si>
    <t>The Peanut Butter Diet</t>
  </si>
  <si>
    <t>Holly McCord</t>
  </si>
  <si>
    <t>The Great Latke-Hamantash Debate</t>
  </si>
  <si>
    <t>Ruth Fredman Cernea</t>
  </si>
  <si>
    <t>The French Don't Diet Plan: 10 Simple Steps to Stay Thin for Life</t>
  </si>
  <si>
    <t>William Clower</t>
  </si>
  <si>
    <t>The Mayo Clinic Plan: 10 Steps to a Healthier Life for EveryBody!</t>
  </si>
  <si>
    <t>Active Wellness: A Personalized 10 Step Program for Healthy Body, Mind &amp; Spirit</t>
  </si>
  <si>
    <t>Gayle Reichler</t>
  </si>
  <si>
    <t>High Performance Health: 10 Real-Life Solutions to Redefine Your Health and Revolutionize Your Life</t>
  </si>
  <si>
    <t>Frommer's Portable Charleston</t>
  </si>
  <si>
    <t>Very Charleston: A Celebration of History, Culture, and Lowcountry Charm</t>
  </si>
  <si>
    <t>Private Gardens of Charleston</t>
  </si>
  <si>
    <t>Louisa Cameron</t>
  </si>
  <si>
    <t>Charleston! Charleston!: The History of a Southern City</t>
  </si>
  <si>
    <t>Walter J. Fraser Jr.</t>
  </si>
  <si>
    <t>Emily Bolam</t>
  </si>
  <si>
    <t>Mrs. Whaley and Her Charleston Garden</t>
  </si>
  <si>
    <t>Emily Whaley</t>
  </si>
  <si>
    <t>The Relaxed Rabbit: Massage for Your Pet Bunny</t>
  </si>
  <si>
    <t>Chandra Moira Beal</t>
  </si>
  <si>
    <t>Teacher's Pet (Bugs Bunny)</t>
  </si>
  <si>
    <t>Pat the Birthday Bunny (Touch-and-Feel)</t>
  </si>
  <si>
    <t>Tickle the Pig</t>
  </si>
  <si>
    <t>Honest Abe</t>
  </si>
  <si>
    <t>Pat the Christmas Bunny (Pat the Bunny)</t>
  </si>
  <si>
    <t>Martha's House (A First Little Golden Book)</t>
  </si>
  <si>
    <t>El Padre Que Yo Quiero Ser: 10 Cualidades del Corazon Que Capacitan A Sus Hijos Para Tomar Decisiones Correctas</t>
  </si>
  <si>
    <t>Convicciones mÃ¡s que Creencias: Lo que usted necesita saber para ayudar a los jÃ³venes a enfrentar con firmeza los retos de la Cultura de hoy</t>
  </si>
  <si>
    <t>Conversations with Nostradamus: His Prophecies Explained, Vol. 2</t>
  </si>
  <si>
    <t>Long Quiet Highway: Waking Up in America</t>
  </si>
  <si>
    <t>Top of My Lungs</t>
  </si>
  <si>
    <t>Zen Howl</t>
  </si>
  <si>
    <t>Swimming Pool Sunday</t>
  </si>
  <si>
    <t>David  Hirst</t>
  </si>
  <si>
    <t>Dario Fo and Franca Rame</t>
  </si>
  <si>
    <t>David L. Hirst</t>
  </si>
  <si>
    <t>The Gun and the Olive Branch: The Roots of Violence in the Middle East</t>
  </si>
  <si>
    <t>The Papers of Woodrow Wilson, Vol 60: June 1-17, 1919</t>
  </si>
  <si>
    <t>The Professional Chef</t>
  </si>
  <si>
    <t>Cooking at Home with The Culinary Institute of America</t>
  </si>
  <si>
    <t>Nutrition for Foodservice and Culinary Professionals</t>
  </si>
  <si>
    <t>Karen Eich Drummond</t>
  </si>
  <si>
    <t>One Dish Meals: Flavorful Single-Dish Meals from the World's Premier Culinary College</t>
  </si>
  <si>
    <t>Culinary Math</t>
  </si>
  <si>
    <t>Julia Hill</t>
  </si>
  <si>
    <t>Culinary Arts Institute Encyclopedia Cookbook</t>
  </si>
  <si>
    <t>Ruth Berolzheimer</t>
  </si>
  <si>
    <t>Hors d'Oeuvre at Home with The Culinary Institute of America</t>
  </si>
  <si>
    <t>Peterson's Culinary Schools</t>
  </si>
  <si>
    <t>Vegetables: Recipes and Techniques from the World's Premier Culinary College</t>
  </si>
  <si>
    <t>Prentice Hall Dictionary of Culinary Arts, the (Trade Version)</t>
  </si>
  <si>
    <t>Gaye Ingram</t>
  </si>
  <si>
    <t>Baking at Home with The Culinary Institute of America</t>
  </si>
  <si>
    <t>Book of Soups: More Than 100 New Recipes from the World's Premier Culinary College</t>
  </si>
  <si>
    <t>The French Culinary Institute's Salute to Healthy Cooking</t>
  </si>
  <si>
    <t>Alain Sailhac</t>
  </si>
  <si>
    <t>The Professional Chef: Study Guide to Accompany</t>
  </si>
  <si>
    <t>Susur: A Culinary Life, Books 1-2</t>
  </si>
  <si>
    <t>Susur Lee</t>
  </si>
  <si>
    <t>The American Culinary Federation's Guide to Culinary Certification: The Mark of Professionalism</t>
  </si>
  <si>
    <t>Michael Baskette</t>
  </si>
  <si>
    <t>Culinary Mexico: Authentic Recipes and Traditions</t>
  </si>
  <si>
    <t>Daniel Hoyer</t>
  </si>
  <si>
    <t>Fundamental Techniques of Classic Cuisine</t>
  </si>
  <si>
    <t>French Culinary Institute</t>
  </si>
  <si>
    <t>Food is Culture (Arts and Traditions of the Table: Perspectives on Culinary History)</t>
  </si>
  <si>
    <t>Massimo Montanari</t>
  </si>
  <si>
    <t>Das kunstseidene MÃ¤dchen</t>
  </si>
  <si>
    <t>Deutscher Tachenbuch Verlag</t>
  </si>
  <si>
    <t>Irmgard Keun</t>
  </si>
  <si>
    <t>Rita's Culinary Trickery: How to Get Dinner on the Table Even If You Can't Cook</t>
  </si>
  <si>
    <t>Rita Konig</t>
  </si>
  <si>
    <t>The World of Culinary Supervision, Training and Management</t>
  </si>
  <si>
    <t>Jerald W. Chesser</t>
  </si>
  <si>
    <t>Exploring Wine: The Culinary Institute of America's Guide to Wines of the World</t>
  </si>
  <si>
    <t>Steven Koplan</t>
  </si>
  <si>
    <t>Cooking In Paradise: Culinary Vacations Around the World</t>
  </si>
  <si>
    <t>Joel Naftali</t>
  </si>
  <si>
    <t>Food Jobs: The Complete Guide to Careers in the Culinary World</t>
  </si>
  <si>
    <t>Irena Chalmers</t>
  </si>
  <si>
    <t>American Culinary Federation Guide to Competitions</t>
  </si>
  <si>
    <t>Edward G. Leonard</t>
  </si>
  <si>
    <t>The Cook's Essential Kitchen Dictionary: A Complete Culinary Resource</t>
  </si>
  <si>
    <t>Jacques Rolland</t>
  </si>
  <si>
    <t>Webster's New World Dictionary of Culinary Arts (Trade Version) (2nd Edition)</t>
  </si>
  <si>
    <t>Steven Labensky</t>
  </si>
  <si>
    <t>The Prentice Hall Dictionary of Culinary Arts: Academic Version</t>
  </si>
  <si>
    <t>Everyday Feasts, Volume 2</t>
  </si>
  <si>
    <t>Junior League of Tampa</t>
  </si>
  <si>
    <t>Inc The Junior League of Tampa</t>
  </si>
  <si>
    <t>A Taste for War: The Culinary History of the Blue and the Gray</t>
  </si>
  <si>
    <t>France: A Culinary Journey</t>
  </si>
  <si>
    <t>Alexandra Michell</t>
  </si>
  <si>
    <t>Garde Manger: The Art and Craft of the Cold Kitchen</t>
  </si>
  <si>
    <t>Cooking at the C.I.A: Culinary Institute of America</t>
  </si>
  <si>
    <t>MPP (Marjorie Poore Productions)</t>
  </si>
  <si>
    <t>Marjorie Poore Productions</t>
  </si>
  <si>
    <t>Culinary Gardens: From Design to Palate</t>
  </si>
  <si>
    <t>Culinary Calculations: Simplified Math for Culinary Professionals</t>
  </si>
  <si>
    <t>Terri Jones</t>
  </si>
  <si>
    <t>The New Professional Chef</t>
  </si>
  <si>
    <t>Culinary  Institute  of  America</t>
  </si>
  <si>
    <t>Opportunities in Culinary Careers</t>
  </si>
  <si>
    <t>Mary Donovan</t>
  </si>
  <si>
    <t>Culinary Essentials, Student Edition</t>
  </si>
  <si>
    <t>Johnson &amp; Wales University</t>
  </si>
  <si>
    <t>The Chef's Companion: A Concise Dictionary of Culinary Terms</t>
  </si>
  <si>
    <t>Elizabeth Riely</t>
  </si>
  <si>
    <t>Culinary Confessions of the PTA Divas</t>
  </si>
  <si>
    <t>Anne-Marie Hodges</t>
  </si>
  <si>
    <t>Uncut: The Inside Story of Culinary School</t>
  </si>
  <si>
    <t>Patrice Johnson</t>
  </si>
  <si>
    <t>Nutrition for the Culinary Arts</t>
  </si>
  <si>
    <t>Nancy Berkoff</t>
  </si>
  <si>
    <t>Culinary Colorado: The Ultimate Food Lover's Guide</t>
  </si>
  <si>
    <t>The Food Of Paradise: Exploring Hawaii's Culinary Heritage</t>
  </si>
  <si>
    <t>Brazil: A Culinary Journey</t>
  </si>
  <si>
    <t>Cherie Hamilton</t>
  </si>
  <si>
    <t>Revenge of the Barbeque Queens (Heaven Lee, #2)</t>
  </si>
  <si>
    <t>Mozzarella Most Murderous (A  Carolyn Blue Culinary Mystery, #7)</t>
  </si>
  <si>
    <t>Nancy Fairbanks</t>
  </si>
  <si>
    <t>From a French Country Kitchen: The Culinary Tradition of La Madeleine French Bakery and Cafe</t>
  </si>
  <si>
    <t>Madeleine Bakery &amp; Cafe</t>
  </si>
  <si>
    <t>Monique Esquerre</t>
  </si>
  <si>
    <t>The Epicurean Collector: Exploring the World of Culinary Antiques</t>
  </si>
  <si>
    <t>Patrick   Dunne</t>
  </si>
  <si>
    <t>A Taste of Thyme: Culinary Cultures of the Middle East</t>
  </si>
  <si>
    <t>Sami Zubaida</t>
  </si>
  <si>
    <t>Rosa Mexicano</t>
  </si>
  <si>
    <t>Josefina Howard</t>
  </si>
  <si>
    <t>French Fried: The Culinary Capers Of An American In Paris</t>
  </si>
  <si>
    <t>Harriet Welty Rochefort</t>
  </si>
  <si>
    <t>Cupboard Love: A Dictionary of Culinary Curiosities</t>
  </si>
  <si>
    <t>Mark Morton</t>
  </si>
  <si>
    <t>Dinner Roles: American Women and Culinary Culture</t>
  </si>
  <si>
    <t>Dying on the Vine (Gourmet Detective Mystery, Book 3)</t>
  </si>
  <si>
    <t>Peter King</t>
  </si>
  <si>
    <t>Classical Cooking the Modern Way</t>
  </si>
  <si>
    <t>CBI Pub. Co.</t>
  </si>
  <si>
    <t>Eugen Pauli</t>
  </si>
  <si>
    <t>A Culinary Voyage Through Germany</t>
  </si>
  <si>
    <t>Hannelore Kohl</t>
  </si>
  <si>
    <t>Creating Chefs: A Journey through Culinary School with Recipes and Lessons</t>
  </si>
  <si>
    <t>Carol W. Maybach</t>
  </si>
  <si>
    <t>A Stiff Risotto (Heaven Lee, #3)</t>
  </si>
  <si>
    <t>Lost Arts: A Celebration of Culinary Traditions</t>
  </si>
  <si>
    <t>Matt Martinez's Culinary Frontier</t>
  </si>
  <si>
    <t>Matt Martinez</t>
  </si>
  <si>
    <t>Caramel Knowledge: Bostess Bupcakes, Peanut Butter Coffee, Herring in a Cloud, Weinie Zucchini and Much More Food and Culinary Musings for</t>
  </si>
  <si>
    <t>Al Sicherman</t>
  </si>
  <si>
    <t>The Sacramento Cookery Book: The Culinary Heritage of California's Capital</t>
  </si>
  <si>
    <t>Sally A. Clifford</t>
  </si>
  <si>
    <t>Cooking at De Gustibus: Celebrating 25 Years of Culinary Innovation</t>
  </si>
  <si>
    <t>Arlene Feltman Saihlac</t>
  </si>
  <si>
    <t>Murder Most Delectable: Savory Tales of Culinary Crimes</t>
  </si>
  <si>
    <t>Gypsy Feast: Recipes and Culinary Traditions of the Romany People</t>
  </si>
  <si>
    <t>Professional Beverage Management</t>
  </si>
  <si>
    <t>Robert A. Lipinski</t>
  </si>
  <si>
    <t>Student Workbook to Accompany Baking and Pastry: Mastering the Art and Craft</t>
  </si>
  <si>
    <t>California Dish: What I Saw (and Cooked) at the American Culinary Revolution</t>
  </si>
  <si>
    <t>Jeremiah Tower</t>
  </si>
  <si>
    <t>The Seed Bead Book: Over 35 Step-By-Step Jewelry Projects</t>
  </si>
  <si>
    <t>Customizing Cool Clothes: From Dull to Divine in 30 Projects</t>
  </si>
  <si>
    <t>Petits meubles sympas</t>
  </si>
  <si>
    <t>Eyrolles</t>
  </si>
  <si>
    <t>A Celebration of Women Chefs: Signature Recipes from 30 Culinary Masters</t>
  </si>
  <si>
    <t>Julie Stillman</t>
  </si>
  <si>
    <t>Quick &amp; Easy Handmade Storage: 23 Step-By-Step Weekend Projects</t>
  </si>
  <si>
    <t>Cico</t>
  </si>
  <si>
    <t>Quick and Easy Garden Furniture</t>
  </si>
  <si>
    <t>Culinary Tourism</t>
  </si>
  <si>
    <t>Lucy M. Long</t>
  </si>
  <si>
    <t>Simple Handmade Garden Furniture: 23 Step-By-Step Weekend Projects</t>
  </si>
  <si>
    <t>The Cornbread Killer (Heaven Lee, #5)</t>
  </si>
  <si>
    <t>Decorative Knitting: 100 Practical Techniques, 125 Inspirational Ideas; And Over 18 Creative Projects</t>
  </si>
  <si>
    <t>Nutrition for Foodservice and Culinary Professionals, Student Workbook</t>
  </si>
  <si>
    <t>Culinary Herbs for Short-Season Gardeners</t>
  </si>
  <si>
    <t>Ernest Small</t>
  </si>
  <si>
    <t>Modern Cook</t>
  </si>
  <si>
    <t>Charles ElmÃ© Francatelli</t>
  </si>
  <si>
    <t>Death by Rhubarb (Heaven Lee, #1)</t>
  </si>
  <si>
    <t>Balancing Act: The Authorized Biography of Angela Lansbury</t>
  </si>
  <si>
    <t>Death al Dente (Gourmet Detective Mystery, Book 4)</t>
  </si>
  <si>
    <t>Skuse'S Complete Confectioner</t>
  </si>
  <si>
    <t>E. Skuse</t>
  </si>
  <si>
    <t>Home on the Range: A Culinary History of the American West</t>
  </si>
  <si>
    <t>An Affair to Remember: My Life With Cary Grant</t>
  </si>
  <si>
    <t>Maureen Donaldson</t>
  </si>
  <si>
    <t>Complete Films of Cary Grant</t>
  </si>
  <si>
    <t>Donald Deschner</t>
  </si>
  <si>
    <t>Becoming a Chef</t>
  </si>
  <si>
    <t>Becoming a Chef: With Recipes and Reflections from America's Leading Chefs</t>
  </si>
  <si>
    <t>My Daughter Wants to Be a Chef!: Everything You Should Know about Becoming a Chef!</t>
  </si>
  <si>
    <t>Martin Laprise</t>
  </si>
  <si>
    <t>The Becoming a Chef Journal</t>
  </si>
  <si>
    <t>On Becoming a Professional Chef</t>
  </si>
  <si>
    <t>American Culinary Federation</t>
  </si>
  <si>
    <t>Becoming a Chef / Professional Chef</t>
  </si>
  <si>
    <t>We Are Our Mothers' Daughters</t>
  </si>
  <si>
    <t>Ladies of Liberty: The Women Who Shaped Our Nation</t>
  </si>
  <si>
    <t>Women of Our Time: 75 Portraits of Remarkable Women</t>
  </si>
  <si>
    <t>Frederick S. Voss</t>
  </si>
  <si>
    <t>Sugar Shock!: How Sweets and Simple Carbs Can Derail Your Life--And How You Can Get Back on Track</t>
  </si>
  <si>
    <t>Connie  Bennett</t>
  </si>
  <si>
    <t>Sugar Daddy (Travises, #1)</t>
  </si>
  <si>
    <t>The New Sugar Busters!: Cut Sugar to Trim Fat</t>
  </si>
  <si>
    <t>H. Leighton Steward</t>
  </si>
  <si>
    <t>The Sugar Solution Cookbook: More Than 200 Delicious Recipes to Balance Your Blood Sugar Naturally</t>
  </si>
  <si>
    <t>Get the Sugar Out: 501 Simple Ways to Cut the Sugar Out of Any Diet</t>
  </si>
  <si>
    <t>Sugar Busters! Quick &amp; Easy Cookbook</t>
  </si>
  <si>
    <t>The New Sugar Busters! Shopper's Guide</t>
  </si>
  <si>
    <t>Joy of Cooking: All About Party Foods &amp; Drinks</t>
  </si>
  <si>
    <t>The Bread Bible: 300 Favorite Recipes</t>
  </si>
  <si>
    <t>Bread and Circus Whole Food Bible: How to Select and Prepare Safe, Healthful Foods Without Pesticides or Chemical Additives</t>
  </si>
  <si>
    <t>Christopher S. Kilham</t>
  </si>
  <si>
    <t>Bread Baker's Bible: Traditional Bread Recipes from Around the World</t>
  </si>
  <si>
    <t>Jennie Shapter</t>
  </si>
  <si>
    <t>A History of the Mid-South Fair</t>
  </si>
  <si>
    <t>Guild Bindery Press</t>
  </si>
  <si>
    <t>Daily Word: Love, Inspiration, And Guidance For Everyone</t>
  </si>
  <si>
    <t>Writing Humor: Giving a Comedic Touch to All Forms of Writing</t>
  </si>
  <si>
    <t>Ian Bernard</t>
  </si>
  <si>
    <t>D-Day: June 6, 1944: The Climactic Battle of World War II</t>
  </si>
  <si>
    <t>The Unending Mystery: A Journey Through Labyrinths and Mazes</t>
  </si>
  <si>
    <t>Wendell Minor: Twenty-Five Years Of Book Cover Art</t>
  </si>
  <si>
    <t>Three Score and Ten: A History of Christ School, Arden, North Carolina, 1900-1970</t>
  </si>
  <si>
    <t>Brooklyn and How it Got That Way</t>
  </si>
  <si>
    <t>City Sleuths and Tough Guys</t>
  </si>
  <si>
    <t>The Spectator: Talk About Movies and Plays With the People Who Make Them</t>
  </si>
  <si>
    <t>Giants of Jazz</t>
  </si>
  <si>
    <t>Cast No Shadows</t>
  </si>
  <si>
    <t>Bess of Hardwick: First Lady of Chatsworth, 1527-1608</t>
  </si>
  <si>
    <t>Leaving Maggie Hope</t>
  </si>
  <si>
    <t>The Vital Lie: Reality and Illusion in Modern Drama</t>
  </si>
  <si>
    <t>A Small Thing Like a Breath</t>
  </si>
  <si>
    <t>St. Andrews College Press</t>
  </si>
  <si>
    <t>Family: A Celebration of Humanity</t>
  </si>
  <si>
    <t>MILK Project</t>
  </si>
  <si>
    <t>Shadowing Ralph Ellison</t>
  </si>
  <si>
    <t>John S. Wright</t>
  </si>
  <si>
    <t>The Mommy Myth: The Idealization of Motherhood and How It Has Undermined All Women</t>
  </si>
  <si>
    <t>Linux Timesaving Techniques for Dummies</t>
  </si>
  <si>
    <t>Susan Douglas</t>
  </si>
  <si>
    <t>International Marketing Research</t>
  </si>
  <si>
    <t>Samuel Craig</t>
  </si>
  <si>
    <t>Bombardiers</t>
  </si>
  <si>
    <t>Pale Immortal (Pale Immortal, #1)</t>
  </si>
  <si>
    <t>Anne Frasier</t>
  </si>
  <si>
    <t>How to Start a Home-Based Personal Chef Business</t>
  </si>
  <si>
    <t>Denise Vivaldo</t>
  </si>
  <si>
    <t>Professional Personal Chef</t>
  </si>
  <si>
    <t>Candy Wallace</t>
  </si>
  <si>
    <t>The Atomic Chef: And Other True Tales of Design, Technology, and Human Error</t>
  </si>
  <si>
    <t>Aegean</t>
  </si>
  <si>
    <t>Steven Casey</t>
  </si>
  <si>
    <t>Inside The Mind Of God: Images and Words of Innter Space</t>
  </si>
  <si>
    <t>A False Sense of Well Being</t>
  </si>
  <si>
    <t>Jeanne Braselton</t>
  </si>
  <si>
    <t>Julie and Romeo Get Lucky</t>
  </si>
  <si>
    <t>Jeanne Ray</t>
  </si>
  <si>
    <t>Eat Cake</t>
  </si>
  <si>
    <t>One For The Money (Stephanie Plum, #1)</t>
  </si>
  <si>
    <t>Lesley Stahl</t>
  </si>
  <si>
    <t>Reading Research at Work: Foundations of Effective Practice</t>
  </si>
  <si>
    <t>Katherine A. Dougherty Stahl</t>
  </si>
  <si>
    <t>The Rise and Fall of Soul and Self: An Intellectual History of Personal Identity</t>
  </si>
  <si>
    <t>Raymond Martin</t>
  </si>
  <si>
    <t>John Wesley, a Personal History</t>
  </si>
  <si>
    <t>Ralph Waller</t>
  </si>
  <si>
    <t>Bill Clinton: An American Journey: Great Expectations</t>
  </si>
  <si>
    <t>Lee's Adjutant: The Wartime Letters of Colonel Walter Herron Taylor, 1862-1865</t>
  </si>
  <si>
    <t>Walter H. Taylor</t>
  </si>
  <si>
    <t>The Pin-Up Art of Archie Dickens, Volume 2</t>
  </si>
  <si>
    <t>This Moment on Earth: Today's New Environmentalists and Their Vision for the Future</t>
  </si>
  <si>
    <t>John   Kerry</t>
  </si>
  <si>
    <t>John F. Kerry: The Complete Biography by the Boston Globe Reporters Who Know Him Best</t>
  </si>
  <si>
    <t>Michael Kranish</t>
  </si>
  <si>
    <t>John Kerry: A Portrait</t>
  </si>
  <si>
    <t>George Butler</t>
  </si>
  <si>
    <t>The Many Faces of John Kerry: Why this Massachusetts Liberal is Wrong for America</t>
  </si>
  <si>
    <t>David N. Bossie</t>
  </si>
  <si>
    <t>Tour of Duty: John Kerry and the Vietnam War</t>
  </si>
  <si>
    <t>Brinkley's Beat: People, Places, and Events That Shaped My Time</t>
  </si>
  <si>
    <t>Vibrations: The Adventures and Musical Times of David Amram</t>
  </si>
  <si>
    <t>David Amram</t>
  </si>
  <si>
    <t>Crochet Basics: All You Need to Know to Get Hooked on Crochet</t>
  </si>
  <si>
    <t>A Creative Guide To Crochet</t>
  </si>
  <si>
    <t>A Creative Guide To Knitted Lace</t>
  </si>
  <si>
    <t>Funky Chunky Crocheted Accessories: More Than 60 Ways to Make and Customize Hats, Bags, Scarves, Mittens, and Slippers</t>
  </si>
  <si>
    <t>Crafty Cats</t>
  </si>
  <si>
    <t>Caroline Green</t>
  </si>
  <si>
    <t>The Soulful Science: What Economists Really Do and Why It Matters</t>
  </si>
  <si>
    <t>Paradoxes of Prosperity: Why the New Capitalism Benefits All</t>
  </si>
  <si>
    <t>New Wealth for Old Nations: Scotlands Economic Prospects</t>
  </si>
  <si>
    <t>Governing the World Economy</t>
  </si>
  <si>
    <t>Go! with Basic Computer Concepts: Getting Started</t>
  </si>
  <si>
    <t>The Weightless World: Strategies for Managing the Digital Economy</t>
  </si>
  <si>
    <t>The Unfinished Presidency: Jimmy Carter's Journey to the Nobel Peace Prize</t>
  </si>
  <si>
    <t>The World War II Black Regiment That Built the Alaska Military Highway: A Photographic History</t>
  </si>
  <si>
    <t>William E. Griggs</t>
  </si>
  <si>
    <t>Asian Flavors: Unlock Culinary Secrets with Spices, Sauces, and Other Exotic Ingredients</t>
  </si>
  <si>
    <t>Wendy Sweetser</t>
  </si>
  <si>
    <t>Feast of Flavors from the Chinese Kitchen: A Step-By-Step Culinary Adventure</t>
  </si>
  <si>
    <t>Green Frog Publishers</t>
  </si>
  <si>
    <t>Jamilah M. Hassan</t>
  </si>
  <si>
    <t>From the Thai Kitchen: Step-By-Step Culinary Adventure (A)</t>
  </si>
  <si>
    <t>Jamilah Mohd Hassan</t>
  </si>
  <si>
    <t>From the Asian Kitchen: Step-By-Step Culinary Adventure (A)</t>
  </si>
  <si>
    <t>The Flavors of Southern Italy</t>
  </si>
  <si>
    <t>Erica De Mane</t>
  </si>
  <si>
    <t>Open-Hearth Cookbook: Recapturing the Flavor of Early America</t>
  </si>
  <si>
    <t>Suzanne Goldenson</t>
  </si>
  <si>
    <t>The Pleasures of Slow Food: Celebrating Authentic Traditions, Flavors, and Recipes</t>
  </si>
  <si>
    <t>A Remarkable Woman: A Biography of Katharine Hepburn</t>
  </si>
  <si>
    <t>Anne Edwards</t>
  </si>
  <si>
    <t>Making of the African Queen: Or, How I Went to Africa with Bogart, Bacall and Huston and Alm</t>
  </si>
  <si>
    <t>'Just call me Mitch': The Life of Mitchell F. Hepburn</t>
  </si>
  <si>
    <t>John T. Saywell</t>
  </si>
  <si>
    <t>The Words of Every Song</t>
  </si>
  <si>
    <t>Liz Moore</t>
  </si>
  <si>
    <t>Girlfriends' Guide to Parties and Playdates</t>
  </si>
  <si>
    <t>Vicki Iovine</t>
  </si>
  <si>
    <t>The Pregnancy Book: A Month-By-Month Guide Tag: Everythg. You Need to Know from America'S..</t>
  </si>
  <si>
    <t>The Anti-Inflammation Zone: Reversing the Silent Epidemic That's Destroying Our Health</t>
  </si>
  <si>
    <t>Barry Sears</t>
  </si>
  <si>
    <t>The Baby Sleep Book: The Complete Guide to a Good Night's Rest for the Whole Family</t>
  </si>
  <si>
    <t>Pregnancy Countdown</t>
  </si>
  <si>
    <t>Paula Ford-Martin</t>
  </si>
  <si>
    <t>Countdown to Baby: Answers to the 100 Most Asked Questions About Pregnancy and Childbirth</t>
  </si>
  <si>
    <t>Susan Warhus</t>
  </si>
  <si>
    <t>Mini Baby Countdown Clock</t>
  </si>
  <si>
    <t>Tracy Guth Spangler</t>
  </si>
  <si>
    <t>Countdown to a Miracle: The Making of Me</t>
  </si>
  <si>
    <t>Motherly Way Enterprises</t>
  </si>
  <si>
    <t>Julie B. Carr</t>
  </si>
  <si>
    <t>How to Con Your Kid</t>
  </si>
  <si>
    <t>The Worst-Case Scenario: Work: Sticky Situation Notes</t>
  </si>
  <si>
    <t>Beyond Control (Beyond, #1)</t>
  </si>
  <si>
    <t>The Supreme Commander: The War Years of General Dwight D. Eisenhower</t>
  </si>
  <si>
    <t>Times of My Life</t>
  </si>
  <si>
    <t>Betty Ford: Candor and Courage in the White House</t>
  </si>
  <si>
    <t>John Robert Greene</t>
  </si>
  <si>
    <t>Betty: A Glad Awakening</t>
  </si>
  <si>
    <t>Time is All We Have: Four Weeks at the Betty Ford Center</t>
  </si>
  <si>
    <t>GuÃ­a triste de ParÃ­s</t>
  </si>
  <si>
    <t>Soleil couchant</t>
  </si>
  <si>
    <t>Return to Tsugaru</t>
  </si>
  <si>
    <t>Pays natal</t>
  </si>
  <si>
    <t>The Wolf King (Preposterous Fables for Unusual Children #3)</t>
  </si>
  <si>
    <t>Rabbit and the Wolves</t>
  </si>
  <si>
    <t>The Three Little Wolves and the Big Bad Pig</t>
  </si>
  <si>
    <t>It's Easier Than You Think: The Buddhist Way to Happiness</t>
  </si>
  <si>
    <t>Sylvia Boorstein</t>
  </si>
  <si>
    <t>Pay Attention, for Goodness' Sake: The Buddhist Path of Kindness</t>
  </si>
  <si>
    <t>That's Funny, You Don't Look Buddhist: On Being a Faithful Jew and a Passionate Buddhist</t>
  </si>
  <si>
    <t>Pay Attention, for Goodness' Sake: Practicing the Perfections of the Heart--The Buddhist Path of Kindness</t>
  </si>
  <si>
    <t>Blossoms of the Dharma: Living as a Buddhist Nun</t>
  </si>
  <si>
    <t>Thubten Chodran</t>
  </si>
  <si>
    <t>From Russia to the West: The Musical Memoirs and Reminiscences of Nathan Milstein</t>
  </si>
  <si>
    <t>Nathan Milstein</t>
  </si>
  <si>
    <t>How the West Grew Rich: The Economic Transformation Of The Industrial World</t>
  </si>
  <si>
    <t>Clinical Studies in Transpersonal Psychotherapy</t>
  </si>
  <si>
    <t>Seymour Boorstein</t>
  </si>
  <si>
    <t>How The West Grew Rich</t>
  </si>
  <si>
    <t>Ameen Rihani: Bridging East and West: A Pioneering Call for Arab-American Understanding</t>
  </si>
  <si>
    <t>Nathan C. Sitka,  Betty J. Funk</t>
  </si>
  <si>
    <t>The Thousand Year Reign of Christ</t>
  </si>
  <si>
    <t>Nathaniel West</t>
  </si>
  <si>
    <t>The Crime of Sheila McGough</t>
  </si>
  <si>
    <t>Diana &amp; Nikon: Essays on the Aesthetic of Photography</t>
  </si>
  <si>
    <t>New Mexico Past and Future</t>
  </si>
  <si>
    <t>Earth's Climate: Past and Future</t>
  </si>
  <si>
    <t>Between Past and Future: New Photography and Video from China</t>
  </si>
  <si>
    <t>Smart Museum Of Art, The University Of C</t>
  </si>
  <si>
    <t>Wu Hung</t>
  </si>
  <si>
    <t>Medical Complications During Pregnancy</t>
  </si>
  <si>
    <t>Gerard Burrow</t>
  </si>
  <si>
    <t>The Nations Within: The Past and Future of American Indian Sovereignty</t>
  </si>
  <si>
    <t>Unexpected Complication</t>
  </si>
  <si>
    <t>Amy Knupp</t>
  </si>
  <si>
    <t>Past Lives, Future Lives</t>
  </si>
  <si>
    <t>Frontiers Past and Future: Science Fiction and the American West</t>
  </si>
  <si>
    <t>Complications of Urologic Surgery</t>
  </si>
  <si>
    <t>Samir S. Taneja</t>
  </si>
  <si>
    <t>Handbook of Complications During Percutaneous Cardiovascular Interventions</t>
  </si>
  <si>
    <t>Eric Eeckhout</t>
  </si>
  <si>
    <t>Netter's Clinical Anatomy</t>
  </si>
  <si>
    <t>John T. Hansen</t>
  </si>
  <si>
    <t>Netter's Illustrated Human Pathology</t>
  </si>
  <si>
    <t>L. Maximilian Buja</t>
  </si>
  <si>
    <t>HerzkranzgefÃ¤sse: Ein Patientenratgeber</t>
  </si>
  <si>
    <t>Steinkopff-Verlag Darmstadt</t>
  </si>
  <si>
    <t>JÃ¼rgen Ennker</t>
  </si>
  <si>
    <t>L'Ecriture Maria Chapdelaine</t>
  </si>
  <si>
    <t>Septentrion</t>
  </si>
  <si>
    <t>Arpad Vigh</t>
  </si>
  <si>
    <t>The Poe Reader</t>
  </si>
  <si>
    <t>State Street Press</t>
  </si>
  <si>
    <t>Kate Chopin's The Awakening</t>
  </si>
  <si>
    <t>Barbara C. Ewell</t>
  </si>
  <si>
    <t>Textbook of Paediatric Emergency Medicine</t>
  </si>
  <si>
    <t>Peter   Cameron</t>
  </si>
  <si>
    <t>Tales of the Dervishes: Teaching Stories of the Sufi Masters Over the Past Thousand Years</t>
  </si>
  <si>
    <t>Disarmed: The Story of the Venus de Milo</t>
  </si>
  <si>
    <t>Gregory Curtis</t>
  </si>
  <si>
    <t>Creative Capital: Managing Private Wealth in a Complex World</t>
  </si>
  <si>
    <t>Compact Guide to South Carolina Birds</t>
  </si>
  <si>
    <t>Curtis Smalling</t>
  </si>
  <si>
    <t>Compact Guide to Virginia Birds</t>
  </si>
  <si>
    <t>Curtis G. Smalling</t>
  </si>
  <si>
    <t>Orlando Bloom Has Ruined Everything: A FoxTrot Collection</t>
  </si>
  <si>
    <t>Bill Amend</t>
  </si>
  <si>
    <t>A Woman's Place: House Churches in Earliest Christianity</t>
  </si>
  <si>
    <t>Carolyn Osiek</t>
  </si>
  <si>
    <t>Annapurna: A Woman's Place</t>
  </si>
  <si>
    <t>Arlene Blum</t>
  </si>
  <si>
    <t>Language and Woman's Place: Text and Commentaries</t>
  </si>
  <si>
    <t>Robin Tolmach Lakoff</t>
  </si>
  <si>
    <t>Woman's Voice, Woman's Place: Lucy Stone and the Birth of the Woman's Rights Movement</t>
  </si>
  <si>
    <t>Joelle Million</t>
  </si>
  <si>
    <t>A Woman's Place: Women Writing New Mexico</t>
  </si>
  <si>
    <t>Maureen Reed</t>
  </si>
  <si>
    <t>A Woman's Place and Other Mysterious Tales</t>
  </si>
  <si>
    <t>D.R. Meredith</t>
  </si>
  <si>
    <t>A Season in Morocco: A Culinary Journey</t>
  </si>
  <si>
    <t>Meera Freeman</t>
  </si>
  <si>
    <t>Culinary Potions: Eating Joyously with Food Allergies</t>
  </si>
  <si>
    <t>Living Light Press</t>
  </si>
  <si>
    <t>Eve Berman</t>
  </si>
  <si>
    <t>Food in Film: A Culinary Performance of Communication</t>
  </si>
  <si>
    <t>Jane Ferry</t>
  </si>
  <si>
    <t>Cooking Secrets of the CIA: Favorite Recipes from the Culinary Institute</t>
  </si>
  <si>
    <t>Wrap &amp; Roll</t>
  </si>
  <si>
    <t>California Culinary Academy</t>
  </si>
  <si>
    <t>Red Beans and Vice (Heaven Lee, #6)</t>
  </si>
  <si>
    <t>Culinary Comedy in Medieval French Literature</t>
  </si>
  <si>
    <t>Dictionary of Culinary &amp; Menu Items</t>
  </si>
  <si>
    <t>Rodney Dale</t>
  </si>
  <si>
    <t>A Taste for Adventure: A Culinary Odyssey Around the World</t>
  </si>
  <si>
    <t>Anik See</t>
  </si>
  <si>
    <t>30-Minute Meals from the Academy</t>
  </si>
  <si>
    <t>Cole Group</t>
  </si>
  <si>
    <t>Susan E. Mitchell</t>
  </si>
  <si>
    <t>Reservations Required: Culinary Secrets of Las Vegas' Celebrity Chefs</t>
  </si>
  <si>
    <t>Sarah Lee Marks</t>
  </si>
  <si>
    <t>Recipes and Reminiscence: Culinary Memories of a German Heritage</t>
  </si>
  <si>
    <t>John T. Dickman</t>
  </si>
  <si>
    <t>The Khwan Niamut: or, Nawab's Domestic Cookery</t>
  </si>
  <si>
    <t>David E. Schoonover</t>
  </si>
  <si>
    <t>Food of London: A Culinary Tour of Classic British Cuisine</t>
  </si>
  <si>
    <t>Kathryn Hawkins</t>
  </si>
  <si>
    <t>Dining with Headhunters: Jungle Feasts &amp; Other Culinary Adventures</t>
  </si>
  <si>
    <t>The Epicurean,: A Complete Treatise of Analytical and Practical Studies on the Culinary Art, Including Table and Wine Service ... and a Selection of Interesting Bills of Fare of Delmonico's from 1862 to 1894</t>
  </si>
  <si>
    <t>Charles Ranhofer</t>
  </si>
  <si>
    <t>Glutton for Punishment (Charly Poisson, #2)</t>
  </si>
  <si>
    <t>Cecile Lamalle</t>
  </si>
  <si>
    <t>Ladie Borlase's Receiptes Booke (Iowa SzathmÃ¡ry Culinary Arts Series)</t>
  </si>
  <si>
    <t>Whisper of Rage (Culinary Mysteries)</t>
  </si>
  <si>
    <t>Tim Hemlin</t>
  </si>
  <si>
    <t>Culinary Nutrition for Food Professionals</t>
  </si>
  <si>
    <t>Carol A. Hodges</t>
  </si>
  <si>
    <t>The Complete Beverage Dictionary</t>
  </si>
  <si>
    <t>Culinary Arts Institute: Polish Cookbook</t>
  </si>
  <si>
    <t>Culinary Arts Institute</t>
  </si>
  <si>
    <t>My Mexico: A Culinary Odyssey with More Than 300 Recipes</t>
  </si>
  <si>
    <t>Culinary Capital: Signature Dishes from America's Premier Restaurant City</t>
  </si>
  <si>
    <t>Jim   Caldwell</t>
  </si>
  <si>
    <t>Prepared for Murder (Charly Poisson, #3)</t>
  </si>
  <si>
    <t>The Wedding Officer: A Novel of Culinary Seduction</t>
  </si>
  <si>
    <t>Anthony Capella</t>
  </si>
  <si>
    <t>Honey: Natural Sweetness from Flowers, Herbs, and Trees Bantam Library of Culinary Arts</t>
  </si>
  <si>
    <t>The Prentice Hall Essentials Dictionary of Culinary Arts</t>
  </si>
  <si>
    <t>Truffled Feathers (Carolyn Blue Mystery, Book 2)</t>
  </si>
  <si>
    <t>The Professional Chef's Techniques of Healthy Cooking</t>
  </si>
  <si>
    <t>Between Courses: A Culinary Love Story</t>
  </si>
  <si>
    <t>Karla Clark</t>
  </si>
  <si>
    <t>Cooking by Moonlight: A Witch's Guide to Culinary Magic</t>
  </si>
  <si>
    <t>Karri Ann Allrich</t>
  </si>
  <si>
    <t>The Food Lover's Guide to Florence: With Culinary Excursions in Tuscany</t>
  </si>
  <si>
    <t>Emily Wise Miller</t>
  </si>
  <si>
    <t>So You Want to Be a Chef?: Your Guide to Culinary Careers</t>
  </si>
  <si>
    <t>Lisa M. Brefere</t>
  </si>
  <si>
    <t>The Legendary Illinois Cookbook: Historic and Culinary Lore from the Prairie State</t>
  </si>
  <si>
    <t>John L. Leckel</t>
  </si>
  <si>
    <t>The New Restaurant Entrepreneur: An Inside Look at Restaurant Deal-Making and Other Tales from the Culinary Trenches</t>
  </si>
  <si>
    <t>Kep Sweeney</t>
  </si>
  <si>
    <t>Pig Tails 'n Breadfruit</t>
  </si>
  <si>
    <t>Immaculate Reception (A Madeline Bean Catering Mystery #2)</t>
  </si>
  <si>
    <t>Jerrilyn Farmer</t>
  </si>
  <si>
    <t>Haunted Tacos: Culinary Verse with a Curse</t>
  </si>
  <si>
    <t>Shannon Keegan</t>
  </si>
  <si>
    <t>The Raj at Table: A Culinary History of the British in India</t>
  </si>
  <si>
    <t>David Burton</t>
  </si>
  <si>
    <t>People in Glass Houses (Culinary Mysteries)</t>
  </si>
  <si>
    <t>Are You Really Going to Eat That?: Reflections of a Culinary Thrill Seeker</t>
  </si>
  <si>
    <t>Baking Fundamentals</t>
  </si>
  <si>
    <t>Noble Masi</t>
  </si>
  <si>
    <t>The Cook's Dictionary and Culinary Reference: A Comprehensive, Definitive Guide to Cooking and Food</t>
  </si>
  <si>
    <t>Jonathan Bartlett</t>
  </si>
  <si>
    <t>Culinary Cultures of Europe: Identity, Diversity and Dialogue</t>
  </si>
  <si>
    <t>Dara Goldstein</t>
  </si>
  <si>
    <t>Mangoes and Curry Leaves: Culinary Travels Through the Great Subcontinent</t>
  </si>
  <si>
    <t>Pierre Gagnaire: Reflections on Culinary Artistry</t>
  </si>
  <si>
    <t>Pierre Gagnaire</t>
  </si>
  <si>
    <t>The New Complete Book of Food: A Nutritional, Medical, and Culinary Guide</t>
  </si>
  <si>
    <t>Carol Ann Rinzler</t>
  </si>
  <si>
    <t>Culinary Arts Institute: American Family Cookbook (A Fireside book)</t>
  </si>
  <si>
    <t>Melanie Deproft</t>
  </si>
  <si>
    <t>Tales of Risotto: 50 Recipes: Culinary Adventures from Villa d'Este</t>
  </si>
  <si>
    <t>Jean Govoni Salvadore</t>
  </si>
  <si>
    <t>Exploring Wine - The Culinary Institute of America's Guide to Wines of the World</t>
  </si>
  <si>
    <t>Spoonfuls of Germany: Culinary Delights of the German Regions in 170 Recipes</t>
  </si>
  <si>
    <t>Nadia Hassani</t>
  </si>
  <si>
    <t>Culinary Schools 7th Ed</t>
  </si>
  <si>
    <t>Southeast Asian Cooking</t>
  </si>
  <si>
    <t>Chevron Chemical Co.</t>
  </si>
  <si>
    <t>Jay Harlow</t>
  </si>
  <si>
    <t>Chocolate Quake (Carolyn Blue Mystery, Book 4)</t>
  </si>
  <si>
    <t>An American Bounty: Great Contemporary Cooking from the Culinary Institute of America</t>
  </si>
  <si>
    <t>Louis B. Wallach</t>
  </si>
  <si>
    <t>Flavoring with Culinary Herbs: Tips, Recipes, and Cultivation</t>
  </si>
  <si>
    <t>Mary El-Baz</t>
  </si>
  <si>
    <t>Mexican Culinary Treasures: Recipes from Maria Elena's Kitchen</t>
  </si>
  <si>
    <t>Maria Elena C. Lorens</t>
  </si>
  <si>
    <t>Slice and Dice (Sophie Greenway, #5)</t>
  </si>
  <si>
    <t>The Frugal Gourmet's Culinary Handbook: An Updated Version of an American Classic on Food and Cooking</t>
  </si>
  <si>
    <t>A Meal to Die For: A Culinary Novel of Crime</t>
  </si>
  <si>
    <t>Joseph R. Gannascoli</t>
  </si>
  <si>
    <t>Five Brothers: A Year of Tuscan Cooking</t>
  </si>
  <si>
    <t>A Survival Guide for Culinary Professionals</t>
  </si>
  <si>
    <t>Alan Gelb</t>
  </si>
  <si>
    <t>Taylor's Weekend Gardening Guide to Kitchen Gardens: How to Create a Beautiful and Functional Culinary Garden</t>
  </si>
  <si>
    <t>Cathy Wilkinson Barash</t>
  </si>
  <si>
    <t>How to Grow Culinary Herbs and Spices: The Natural Way</t>
  </si>
  <si>
    <t>Charlotte De La Bedoyere</t>
  </si>
  <si>
    <t>Lang's Compendium of Culinary Nonsense &amp; Trivia</t>
  </si>
  <si>
    <t>George Lang</t>
  </si>
  <si>
    <t>The Master Dictionary of Food and Wine</t>
  </si>
  <si>
    <t>Joyce Rubash</t>
  </si>
  <si>
    <t>Healthy Syrian And Lebanese Cooking: A Culinary Trip To The Land Of Bible History  Syria And Lebanon</t>
  </si>
  <si>
    <t>Helen Corey</t>
  </si>
  <si>
    <t>Colorado Collage</t>
  </si>
  <si>
    <t>Junior League of Denver</t>
  </si>
  <si>
    <t>Culinary Taste</t>
  </si>
  <si>
    <t>Donald Sloan</t>
  </si>
  <si>
    <t>Italy, a Culinary Journey</t>
  </si>
  <si>
    <t>Antony Luciano</t>
  </si>
  <si>
    <t>Meat and Game Cooking</t>
  </si>
  <si>
    <t>Naomi Wise</t>
  </si>
  <si>
    <t>Journey to Portugal: In Pursuit of Portugal's History and Culture</t>
  </si>
  <si>
    <t>A Culinary Journey in Gascony: Recipes and Stories from My French Canal Boat</t>
  </si>
  <si>
    <t>Kate Ratliffe</t>
  </si>
  <si>
    <t>Untangling My Chopsticks: A Culinary Sojourn in Kyoto</t>
  </si>
  <si>
    <t>Victoria Abbott Riccardi</t>
  </si>
  <si>
    <t>Cakes and Pastries at the Academy</t>
  </si>
  <si>
    <t>Olivia Erschen</t>
  </si>
  <si>
    <t>A Catered Christmas (Culinary Mysteries)</t>
  </si>
  <si>
    <t>Remarkable Service: A Guide to Winning and Keeping Customers for Servers, Managers, and Restaurant Owners</t>
  </si>
  <si>
    <t>Peterson's Culinary Schools 2000: Find Out Where to Train for a Career in Cooking (Culinary Schools, 2000)</t>
  </si>
  <si>
    <t>The Culinary Arts Institute French Cookbook</t>
  </si>
  <si>
    <t>Culinary Arts Institute Staff</t>
  </si>
  <si>
    <t>Culinary Olympics 1976/84/88: With Pulled and Blown Sugar</t>
  </si>
  <si>
    <t>Adolph Volk</t>
  </si>
  <si>
    <t>Grandma's Favorites: Over 350 Best-Loved Recipes Handed Down through the Generations - From Sunday Pot Roast to Oatmeal Cookies</t>
  </si>
  <si>
    <t>Eat, Taste, Heal: An Ayurvedic Cookbook for Modern Living</t>
  </si>
  <si>
    <t>Five Elements Press</t>
  </si>
  <si>
    <t>Thomas Yarema</t>
  </si>
  <si>
    <t>Taste of Home: Casseroles: A Collection of Over 440 One-Pot Recipes - Straight from the Kitchens of Taste of Home Readers</t>
  </si>
  <si>
    <t>The Undergraduate Almanac: A Low Life Guide to Higher Education</t>
  </si>
  <si>
    <t>Crazed Rodent Publications</t>
  </si>
  <si>
    <t>Jon Sbar</t>
  </si>
  <si>
    <t>Slow Carb for Life: The Ultimate Practical Guide to Low-Carb Living</t>
  </si>
  <si>
    <t>Patricia Haakonson</t>
  </si>
  <si>
    <t>Fat Reduction: Trim Fat from Your Life</t>
  </si>
  <si>
    <t>Backwoods Ethics: A Guide to Low-Impact Camping and Hiking</t>
  </si>
  <si>
    <t>Sight &amp; Insight: The Art of Burton Silverman</t>
  </si>
  <si>
    <t>Butler Institute of American Art</t>
  </si>
  <si>
    <t>Breaking the Rules of Watercolor</t>
  </si>
  <si>
    <t>Burt Silverman</t>
  </si>
  <si>
    <t>Wake Me Up When the Data Is Over: How Organizations Use Stories to Drive Results</t>
  </si>
  <si>
    <t>Lori L. Silverman</t>
  </si>
  <si>
    <t>Modern Calculus and Analytic Geometry</t>
  </si>
  <si>
    <t>Richard A. Silverman</t>
  </si>
  <si>
    <t>Olivia Helps with Christmas</t>
  </si>
  <si>
    <t>Weimar Cinema and After: Germany's Historical Imaginary</t>
  </si>
  <si>
    <t>Peripheral Visions: The Hidden Stages of Weimar Cinema</t>
  </si>
  <si>
    <t>Kenneth Scott Calhoon</t>
  </si>
  <si>
    <t>Hollywood in Berlin: American Cinema  and Weimar Germany</t>
  </si>
  <si>
    <t>Thomas J. Saunders</t>
  </si>
  <si>
    <t>No Place Like Home: Locations of Heimat in German Cinema</t>
  </si>
  <si>
    <t>Moltke Johannes von</t>
  </si>
  <si>
    <t>Get on Out of Here, Philip Hall (Beth Lambert, #2)</t>
  </si>
  <si>
    <t>Morning Is a Long Time Coming (Summer of My German Soldier, #2)</t>
  </si>
  <si>
    <t>Them That Glitter and Them That Don't</t>
  </si>
  <si>
    <t>Aristocrats of Color: The Black Elite, 1880â€“1920</t>
  </si>
  <si>
    <t>Willard B. Gatewood Jr.</t>
  </si>
  <si>
    <t>'Agrarians' and 'Aristocrats': Party Political Ideology in the United States, 1837 1846</t>
  </si>
  <si>
    <t>Aristocrats : the illustrated companion to the television series</t>
  </si>
  <si>
    <t>The Right Blood: America's Aristocrats in Thoroughbred Racing</t>
  </si>
  <si>
    <t>Carole Case</t>
  </si>
  <si>
    <t>A Bed in Heaven</t>
  </si>
  <si>
    <t>Tessa de Loo</t>
  </si>
  <si>
    <t>Sex and Heaven: Catholics in Bed and at Prayer</t>
  </si>
  <si>
    <t>Zone 5: Fragments for a History of the Human Body, Part Three</t>
  </si>
  <si>
    <t>Michel Feher</t>
  </si>
  <si>
    <t>A Murder Among Friends (Jackson's Retreat #1)</t>
  </si>
  <si>
    <t>Love Inspired Suspense Larger Print</t>
  </si>
  <si>
    <t>Ramona Richards</t>
  </si>
  <si>
    <t>Ramona y su madre</t>
  </si>
  <si>
    <t>Old Friends (Alias)</t>
  </si>
  <si>
    <t>Steven Hanna</t>
  </si>
  <si>
    <t>Old Friends: A Collection</t>
  </si>
  <si>
    <t>Old Friends and New Fancies: An Imaginary Sequel to the Novels of Jane Austen</t>
  </si>
  <si>
    <t>Sybil G. Brinton</t>
  </si>
  <si>
    <t>The Secrets: Volume One: The Other Statue</t>
  </si>
  <si>
    <t>Isidore Haiblum</t>
  </si>
  <si>
    <t>Romeo and Juliet (Shakespeare: The Animated Tales)</t>
  </si>
  <si>
    <t>Understanding Romeo and Juliet: A Student Casebook to Issues, Sources, and Historical Documents</t>
  </si>
  <si>
    <t>Alan Hager</t>
  </si>
  <si>
    <t>Romeo and Juliet Suite No. 1, Op. 64b: Study Score</t>
  </si>
  <si>
    <t>Romeo &amp; Juliet Teacher's Book (The Graphic Shakespeare Series)</t>
  </si>
  <si>
    <t>Hilary Burningham</t>
  </si>
  <si>
    <t>Shakespeare Made Easy: Romeo and Juliet</t>
  </si>
  <si>
    <t>Romeo and Juliet (Saddleback Classics)</t>
  </si>
  <si>
    <t>Romeo and Juliet &amp; West Side Story</t>
  </si>
  <si>
    <t>The Tragedie of Romeo and Juliet</t>
  </si>
  <si>
    <t>Just Like Romeo And Juliet</t>
  </si>
  <si>
    <t>You Wait Till I'm Older Than You!</t>
  </si>
  <si>
    <t>Home: A Collection of Thirty Distinguished Authors and Illustrators of Children's Books to Aid the Homeless</t>
  </si>
  <si>
    <t>Dickens: His Work and His World</t>
  </si>
  <si>
    <t>Comedy of Errors</t>
  </si>
  <si>
    <t>Robert S. Miola</t>
  </si>
  <si>
    <t>Prairie Report</t>
  </si>
  <si>
    <t>Blizzard Publishing</t>
  </si>
  <si>
    <t>Frank Moher</t>
  </si>
  <si>
    <t>The Big Move, a Comedy of Errors</t>
  </si>
  <si>
    <t>Richard Charles</t>
  </si>
  <si>
    <t>Comedy of Errors (Sweet Dreams, #195)</t>
  </si>
  <si>
    <t>Diane Michele Crawford</t>
  </si>
  <si>
    <t>Wandlungen Des Doppelgaengers: Shakespeare - E.T.A. Hoffmann - Pirandello. Von Der Zwillingskomoedie (the Comedy of Errors) Zur Identitaetsgefaehrdung (Prinzessin Brambilla; Il Fu Mattia Pascal)</t>
  </si>
  <si>
    <t>Sandro M. Moraldo</t>
  </si>
  <si>
    <t>A Guide for Using I Heard the Owl Call My Name in the Classroom</t>
  </si>
  <si>
    <t>Sacred Psychology of Love: The Quest for Relationships That Unite Heart and Soul</t>
  </si>
  <si>
    <t>Marilyn C. Barrick</t>
  </si>
  <si>
    <t>The Sacred Fire: Love as a Spiritual Path</t>
  </si>
  <si>
    <t>Henry James Borys</t>
  </si>
  <si>
    <t>Sacred Relationships: The Psychospiritual Path to Love, Intimacy and Happiness</t>
  </si>
  <si>
    <t>Benthall Hall Publishers</t>
  </si>
  <si>
    <t>Donna L. Boone</t>
  </si>
  <si>
    <t>Love and Awakening: Discovering the Sacred Path of Intimate Relationship</t>
  </si>
  <si>
    <t>A Sacred Sex Devotional: 365 Inspiring Thoughts to Enhance Intimacy</t>
  </si>
  <si>
    <t>Rafael Lorenzo</t>
  </si>
  <si>
    <t>The Encyclopedia of Sacred Sexuality: From Aphrodisiacs and Ecstasy to Yoni Worship and Zap-Lam Yoga</t>
  </si>
  <si>
    <t>Rufus C. Camphausen</t>
  </si>
  <si>
    <t>Sacred Relationships</t>
  </si>
  <si>
    <t>Daniel Raphael</t>
  </si>
  <si>
    <t>Don't Think, Smile!: Notes on a Decade of Denial</t>
  </si>
  <si>
    <t>Edward Willis and Ellen Browning Scripps: An Unmatched Pair: A Biography</t>
  </si>
  <si>
    <t>Bookcrafters</t>
  </si>
  <si>
    <t>Charles O. Preece</t>
  </si>
  <si>
    <t>Beginning to See the Light: Pieces of a Decade</t>
  </si>
  <si>
    <t>Willi Gets a History Lesson: in Virginia's Historic Triangle</t>
  </si>
  <si>
    <t>EKR Publicatiions</t>
  </si>
  <si>
    <t>Ellen K. Rudolph</t>
  </si>
  <si>
    <t>Political Work of Northern Women Writers and the Civil War, 1850-1872</t>
  </si>
  <si>
    <t>Lyde Cullen Sizer</t>
  </si>
  <si>
    <t>Forms of Being: Cinema, Aesthetics, Subjectivity</t>
  </si>
  <si>
    <t>A Future for Astyanax: Character and Desire in Literature</t>
  </si>
  <si>
    <t>Arts of Impoverishment: Beckett, Rothko, Resnais</t>
  </si>
  <si>
    <t>Balzac to Beckett: Center and Circumference In French Fiction</t>
  </si>
  <si>
    <t>Forming Couples: Godard's Contempt (Legenda, Special Lecture Series, 6)</t>
  </si>
  <si>
    <t>Baudelaire and Freud</t>
  </si>
  <si>
    <t>The Freudian Body: Psychoanalysis and Art</t>
  </si>
  <si>
    <t>Practical English Usage</t>
  </si>
  <si>
    <t>Michael Swan</t>
  </si>
  <si>
    <t>The American Heritage Book of English Usage: A Practical and Authoritative Guide to Contemporary English</t>
  </si>
  <si>
    <t>Fantastic Butterflies</t>
  </si>
  <si>
    <t>Pinky &amp; Stinky</t>
  </si>
  <si>
    <t>Peanutbutter &amp; Jeremy's Best Book Ever</t>
  </si>
  <si>
    <t>Fancy Froglin's Sexy Forest</t>
  </si>
  <si>
    <t>Monkey vs. Robot and the Crystal of Power</t>
  </si>
  <si>
    <t>Tiny Bubbles</t>
  </si>
  <si>
    <t>Highwater Books</t>
  </si>
  <si>
    <t>The Cute Manifesto</t>
  </si>
  <si>
    <t>The Future for Investors: Why the Tried and the True Triumph Over the Bold and the New</t>
  </si>
  <si>
    <t>Jeremy J. Siegel</t>
  </si>
  <si>
    <t>The Leader of the Future 2: Visions, Strategies, and Practices for the New Era</t>
  </si>
  <si>
    <t>Frances Hesselbein</t>
  </si>
  <si>
    <t>Impro</t>
  </si>
  <si>
    <t>Keith Johnstone</t>
  </si>
  <si>
    <t>No Future: Queer Theory and the Death Drive</t>
  </si>
  <si>
    <t>Lee Edelman</t>
  </si>
  <si>
    <t>Impro Learning: How to Make Your Training Creative, Flexible, and Spontaneous</t>
  </si>
  <si>
    <t>Paul Z. Jackson</t>
  </si>
  <si>
    <t>Homographesis: Essays in Gay Literary and Cultural Theory</t>
  </si>
  <si>
    <t>Transmemberment of Song: Hart Crane's Anatomies of Rhetoric and Desire</t>
  </si>
  <si>
    <t>The Will to Believe and Other Essays in Popular Philosophy</t>
  </si>
  <si>
    <t>Mascots &amp; Mugs: The Characters and Cartoons of Subway Graffiti</t>
  </si>
  <si>
    <t>David "Chino" Villorente</t>
  </si>
  <si>
    <t>Roswell: Inconvenient Facts and the Will to Believe</t>
  </si>
  <si>
    <t>Karl T. Pflock</t>
  </si>
  <si>
    <t>James's Will-To-Believe Doctrine</t>
  </si>
  <si>
    <t>James C.S. Wernham</t>
  </si>
  <si>
    <t>It Happened in Boston?</t>
  </si>
  <si>
    <t>Russell H. Greenan</t>
  </si>
  <si>
    <t>Taking It Like a Man: White Masculinity, Masochism, and Contemporary American Culture</t>
  </si>
  <si>
    <t>David Savran</t>
  </si>
  <si>
    <t>Breaking the Rules: The Wooster Group</t>
  </si>
  <si>
    <t>In Their Own Words: Contemporary American Playwrights</t>
  </si>
  <si>
    <t>Communists, Cowboys, and Queers: The Politics of Masculinity in the Work of Arthur Miller and Tennessee Williams</t>
  </si>
  <si>
    <t>The Masculinity Studies Reader: An Introduction</t>
  </si>
  <si>
    <t>Between Men: English Literature and Male Homosocial Desire</t>
  </si>
  <si>
    <t>Shame and Its Sisters</t>
  </si>
  <si>
    <t>Silvan S. Tomkins</t>
  </si>
  <si>
    <t>A Dialogue on Love</t>
  </si>
  <si>
    <t>Novel Gazing: Queer Readings in Fiction</t>
  </si>
  <si>
    <t>Fat Art, Thin Art</t>
  </si>
  <si>
    <t>My Life in and out of the Rough: The Truth Behind All That Bull**** You Think You Know About Me</t>
  </si>
  <si>
    <t>John Daly</t>
  </si>
  <si>
    <t>John Daly: The Biography</t>
  </si>
  <si>
    <t>Gavin Newsham</t>
  </si>
  <si>
    <t>Grip It and Rip It!: John Daly's Guide to Hitting the Ball Farther Than You Ever Have Before</t>
  </si>
  <si>
    <t>John Daly: Wild Thing: Life on the Edge with Pro Golf's Bad Boy</t>
  </si>
  <si>
    <t>William Wartman</t>
  </si>
  <si>
    <t>Quantum Physics</t>
  </si>
  <si>
    <t>Green's Functions in Quantum Physics</t>
  </si>
  <si>
    <t>Eleftherios N. Economou</t>
  </si>
  <si>
    <t>Hadon of Ancient Opar</t>
  </si>
  <si>
    <t>Physics of the Soul: The Quantum Book of Living, Dying, Reincarnation, and Immortality</t>
  </si>
  <si>
    <t>The Physics Of Consciousness: The Quantum Mind And The Meaning Of Life</t>
  </si>
  <si>
    <t>Evan Harris Walker</t>
  </si>
  <si>
    <t>Understanding Quantum Physics: A User's Manual, Vol. 1</t>
  </si>
  <si>
    <t>Michael A. Morrison</t>
  </si>
  <si>
    <t>Quantum Physics: An Introduction</t>
  </si>
  <si>
    <t>J Manners</t>
  </si>
  <si>
    <t>Local Quantum Physics: Fields, Particles, Algebras</t>
  </si>
  <si>
    <t>Rudolf Haag</t>
  </si>
  <si>
    <t>Introduction to Numerical Methods in Differential Equations</t>
  </si>
  <si>
    <t>Mark H. Holmes</t>
  </si>
  <si>
    <t>Foundational Issues in Artificial Intelligence and Cognitive Science, Volume 109: Impasse and Solution</t>
  </si>
  <si>
    <t>Mark H. Bickhard</t>
  </si>
  <si>
    <t>Miracles in the Storm: Talking to the Other Side with the New Technology of Spiritual Contact</t>
  </si>
  <si>
    <t>Mark H. Macy</t>
  </si>
  <si>
    <t>Getting Results for Dummies.</t>
  </si>
  <si>
    <t>Mark H. McCormack</t>
  </si>
  <si>
    <t>What They Still Don't Teach You At Harvard Business School</t>
  </si>
  <si>
    <t>Independent Travellers Britain &amp; Ireland 2006: The Budget Travel Guide</t>
  </si>
  <si>
    <t>A Cook's Guide to Growing Herbs, Greens, and Aromatics</t>
  </si>
  <si>
    <t>Mildred Owen</t>
  </si>
  <si>
    <t>Drive Around Burgundy and the Rhone Valley, 2nd: Your Guide to Great Drives</t>
  </si>
  <si>
    <t>The Ultimate Food Allergy Cookbook and Survival Guide: How to Cook with Ease for Food Allergies and Recover Good Health</t>
  </si>
  <si>
    <t>Allergy Adapt, Inc.</t>
  </si>
  <si>
    <t>Nicolette M. Dumke</t>
  </si>
  <si>
    <t>Drive Around Brittany and Normandy, 2nd: Your Guide to Great Drives</t>
  </si>
  <si>
    <t>Multivariable Calculus</t>
  </si>
  <si>
    <t>James Stewart Thayer</t>
  </si>
  <si>
    <t>The Fire: The Bombing of Germany, 1940-1945</t>
  </si>
  <si>
    <t>JÃ¶rg Friedrich</t>
  </si>
  <si>
    <t>Electronic Applications of the Smith Chart: In Waveguide, Circuit, and Componenet Analysis</t>
  </si>
  <si>
    <t>SciTech Publishing</t>
  </si>
  <si>
    <t>Phillip H. Smith</t>
  </si>
  <si>
    <t>Werner Hofmann</t>
  </si>
  <si>
    <t>The Collected Letters of Charlotte Smith</t>
  </si>
  <si>
    <t>Infections of the Gastrointestinal Tract</t>
  </si>
  <si>
    <t>Martin J. Blaser</t>
  </si>
  <si>
    <t>Ultra Superior</t>
  </si>
  <si>
    <t>Phillip Gary Smith</t>
  </si>
  <si>
    <t>The Immunobiology of "H. Pylori": From Pathogenesis to Prevention</t>
  </si>
  <si>
    <t>Peter B. Ernst</t>
  </si>
  <si>
    <t>Tartans: Abbotsford to Fraser</t>
  </si>
  <si>
    <t>William H. Johnston</t>
  </si>
  <si>
    <t>Tartans: MacNichol to Yukon</t>
  </si>
  <si>
    <t>Researching the Visual: Images, Objects, Contexts and Interactions in Social and Cultural Inquiry</t>
  </si>
  <si>
    <t>Michael Emmison</t>
  </si>
  <si>
    <t>Listen  Read Favorite North American Indian Legends</t>
  </si>
  <si>
    <t>Dinner First, Me Later?</t>
  </si>
  <si>
    <t>Friedrich</t>
  </si>
  <si>
    <t>Michael Scott's Best: New Age Music for Piano</t>
  </si>
  <si>
    <t>Michael   Scott</t>
  </si>
  <si>
    <t>River of Wanting: four books of poetry</t>
  </si>
  <si>
    <t>Scott Robert Tucker</t>
  </si>
  <si>
    <t>The Queer Question: Essays on Desire and Democracy</t>
  </si>
  <si>
    <t>Scott Tucker</t>
  </si>
  <si>
    <t>Microsoft Excel 97: Power Toolkit</t>
  </si>
  <si>
    <t>Lisa A. Bucki</t>
  </si>
  <si>
    <t>Torch Red: Color Me Torn (TrueColors, #3)</t>
  </si>
  <si>
    <t>Moon White: Color Me Enchanted (TrueColors, #11)</t>
  </si>
  <si>
    <t>Shortcut through Therapy: Ten Principles of Growth-Oriented, Contented Living</t>
  </si>
  <si>
    <t>How to Lose All Your Friends</t>
  </si>
  <si>
    <t>Free-Style Quilts: A No Rules Approach- Print on Demand Edition</t>
  </si>
  <si>
    <t>Susan Carlson</t>
  </si>
  <si>
    <t>Don't Get Scrooged: How to Thrive in a World Full of Obnoxious, Incompetent, Arrogant, and Downright Mean-Spirited People</t>
  </si>
  <si>
    <t>Fsttcs 2005: Foundations of Software Technology and Theoretical Computer Science: 25th International Conference, Hyderabad, India, December 15-18, 2005, Proceedings</t>
  </si>
  <si>
    <t>R. Ramanujam</t>
  </si>
  <si>
    <t>Foundations of Software Technology and Theoretical Computer Science: 19th Conference, Chennai, India, December 13-15, 1999 Proceedings</t>
  </si>
  <si>
    <t>C. Pandu Rangan</t>
  </si>
  <si>
    <t>Uwb Communication Systems: A Comprehensive Overview</t>
  </si>
  <si>
    <t>Hindawi Publishing Corporation</t>
  </si>
  <si>
    <t>Maria-Gabriella Di Benedetto</t>
  </si>
  <si>
    <t>Environmental Networks: A Framework for Economic Decision-Making and Policy Analysis</t>
  </si>
  <si>
    <t>Kanwalroop Kathy Dhanda</t>
  </si>
  <si>
    <t>Electronic Communication Systems</t>
  </si>
  <si>
    <t>Roy Blake</t>
  </si>
  <si>
    <t>Simulation of Communication Systems: Modeling, Methodology and Techniques</t>
  </si>
  <si>
    <t>Michel C. Jeruchim</t>
  </si>
  <si>
    <t>Communication Systems for the Mobile Information Society</t>
  </si>
  <si>
    <t>Martin Sauter</t>
  </si>
  <si>
    <t>Communications Systems and Networks</t>
  </si>
  <si>
    <t>Ray Horak</t>
  </si>
  <si>
    <t>Principles of Electronic Communication Systems</t>
  </si>
  <si>
    <t>Louis E. Frenzel</t>
  </si>
  <si>
    <t>Digital and Analog Communication Systems</t>
  </si>
  <si>
    <t>Leon W. Couch</t>
  </si>
  <si>
    <t>Foundations of Software Technology and Theoretical Computer Science</t>
  </si>
  <si>
    <t>Dan Appleman</t>
  </si>
  <si>
    <t>The Wise Monkey and Other Animal Stories</t>
  </si>
  <si>
    <t>Geeta Ramanujam</t>
  </si>
  <si>
    <t>Compilers and Operating Systems for Low Power</t>
  </si>
  <si>
    <t>Luca Benini</t>
  </si>
  <si>
    <t>Languages and Compilers for Parallel Computing: 18th International Workshop, Lcpc 2005, Hawthorne, NY, USA, October 20-22, 2005, Revised Selected Papers</t>
  </si>
  <si>
    <t>P. Sadayappan</t>
  </si>
  <si>
    <t>Adventures in Orthodoxy: The Marvels of the Christian Creed and the Audacity of Belief</t>
  </si>
  <si>
    <t>The People in Pineapple Place</t>
  </si>
  <si>
    <t>Anne Lindbergh</t>
  </si>
  <si>
    <t>Greek Lyric: Sappho and Alcaeus: v. 1 (Loeb Classical Library)</t>
  </si>
  <si>
    <t>Victorian Sappho</t>
  </si>
  <si>
    <t>Yopie Prins</t>
  </si>
  <si>
    <t>Anne Morrow Lindbergh : Her Life</t>
  </si>
  <si>
    <t>Bring Me a Unicorn: Diaries and Letters of Anne Morrow Lindbergh, 1922-1928</t>
  </si>
  <si>
    <t>Hour of Gold, Hour of Lead: Diaries and Letters, 1929-1932</t>
  </si>
  <si>
    <t>The Prisoner of Pineapple Place</t>
  </si>
  <si>
    <t>A Divine Dance of Madness</t>
  </si>
  <si>
    <t>M Colme</t>
  </si>
  <si>
    <t>Dance on Fire: The Art of Spiritual Madness: Upheaval, Crisis, and Ecstasy</t>
  </si>
  <si>
    <t>R. J. Siebens</t>
  </si>
  <si>
    <t>Madness and Cinema: Psychoanalysis, Spectatorship and Culture</t>
  </si>
  <si>
    <t>Patrick Fuery</t>
  </si>
  <si>
    <t>Mr Price, or Tropical Madness and Metaphysics of a Two- Headed Calf</t>
  </si>
  <si>
    <t>StanisÅ‚aw Ignacy Witkiewicz</t>
  </si>
  <si>
    <t>King of Cannes: Madness, Mayhem and the Movies</t>
  </si>
  <si>
    <t>Labor's Time: Shorter Hours, the Uaw, and the Struggle for the American Unionism (Labor in Crisis)</t>
  </si>
  <si>
    <t>Jonathan Cutler</t>
  </si>
  <si>
    <t>Cheap Amusements: Working Women and Leisure in Turn-of-the-Century New York</t>
  </si>
  <si>
    <t>What's Free and Cheap in New York</t>
  </si>
  <si>
    <t>Vincent Frontero</t>
  </si>
  <si>
    <t>Prophets on the Right</t>
  </si>
  <si>
    <t>Ronald Radosh</t>
  </si>
  <si>
    <t>Property Rights in the Eighth-Century Prophets</t>
  </si>
  <si>
    <t>John Andrew Dearman</t>
  </si>
  <si>
    <t>Right V. Might</t>
  </si>
  <si>
    <t>Louis Henkin</t>
  </si>
  <si>
    <t>The Culture of the Twenties</t>
  </si>
  <si>
    <t>Loren Baritz</t>
  </si>
  <si>
    <t>The Good Life: The Meaning of Success for the American Middle Class</t>
  </si>
  <si>
    <t>Backfire: A History of How American Culture Led Us into Vietnam and Made Us Fight the Way We Did</t>
  </si>
  <si>
    <t>The Servants of Power: A History of the Use of Social Science in American Industry</t>
  </si>
  <si>
    <t>The Christmas Blessing (Christmas Hope, #2)</t>
  </si>
  <si>
    <t>Christmas Blessings: Prayers and Poems to Celebrate the Season</t>
  </si>
  <si>
    <t>June Cotner</t>
  </si>
  <si>
    <t>Christmas Blessings</t>
  </si>
  <si>
    <t>Michele Peqa</t>
  </si>
  <si>
    <t>The Christmas Shoes/Christmas Blessing Package</t>
  </si>
  <si>
    <t>Our Christmas Memories Book</t>
  </si>
  <si>
    <t>Talus Corporation</t>
  </si>
  <si>
    <t>Christmas Memories: A Keepsake Book from the Heart of the Home</t>
  </si>
  <si>
    <t>Christmas Memories</t>
  </si>
  <si>
    <t>A.C. Greene</t>
  </si>
  <si>
    <t>Tidings of Comfort &amp; Joy</t>
  </si>
  <si>
    <t>Museum of Fine Arts, Boston</t>
  </si>
  <si>
    <t>The Forgetful Bears Help Santa</t>
  </si>
  <si>
    <t>Green Mofit: Pocket Journal</t>
  </si>
  <si>
    <t>Museum Quilts</t>
  </si>
  <si>
    <t>Indigo Books</t>
  </si>
  <si>
    <t>1lifetext</t>
  </si>
  <si>
    <t>Sarah Bear</t>
  </si>
  <si>
    <t>Sleighbells &amp; Mistletoe</t>
  </si>
  <si>
    <t>Journaling Your Decembered Grief: To Help You Through Your Loss</t>
  </si>
  <si>
    <t>Impossible Desires: Queer Diasporas and South Asian Public Cultures</t>
  </si>
  <si>
    <t>Gayatri Gopinath</t>
  </si>
  <si>
    <t>The World of Perversion: Psychoanalysis and the Impossible Absolute of Desire</t>
  </si>
  <si>
    <t>James Penney</t>
  </si>
  <si>
    <t>The Christmas Hope (Christmas Hope, #3)</t>
  </si>
  <si>
    <t>Sheltering Trees</t>
  </si>
  <si>
    <t>They Walked with Him</t>
  </si>
  <si>
    <t>The Christmas Hope Collection</t>
  </si>
  <si>
    <t>The Puritan Family: Religion &amp; Domestic Relations in Seventeenth-Century New England</t>
  </si>
  <si>
    <t>Elementary Aspects of Peasant Insurgency in Colonial India</t>
  </si>
  <si>
    <t>Ranajit Guha</t>
  </si>
  <si>
    <t>A Gay Synagogue in New York</t>
  </si>
  <si>
    <t>Moshe Shokeid</t>
  </si>
  <si>
    <t>Ancient Greece: An Illustrated History</t>
  </si>
  <si>
    <t>Hard Green: Saving The Environment From The Environmentalists A Conservative Manifesto</t>
  </si>
  <si>
    <t>In Session with Peter Green</t>
  </si>
  <si>
    <t>Peter    Green</t>
  </si>
  <si>
    <t>The Hellenistic Age: A Short History (Modern Library Chronicles)</t>
  </si>
  <si>
    <t>Selected Subaltern Studies</t>
  </si>
  <si>
    <t>For God's Creatures Great And Small: Prayers For Our Pets And Other Animals</t>
  </si>
  <si>
    <t>Regina Press</t>
  </si>
  <si>
    <t>Judith Bauer</t>
  </si>
  <si>
    <t>USS Atlanta (1884)</t>
  </si>
  <si>
    <t>Jesse Russell</t>
  </si>
  <si>
    <t>Spanking the Donkey: Dispatches from the Dumb Season</t>
  </si>
  <si>
    <t>Matt Taibbi</t>
  </si>
  <si>
    <t>The Exile: Sex, Drugs, and Libel in the New Russia</t>
  </si>
  <si>
    <t>A Liberal Interpretation on the Prophecy of Israel--Disproved</t>
  </si>
  <si>
    <t>Philip N. Moore</t>
  </si>
  <si>
    <t>Doing Family Therapy: Craft and Creativity in Clinical Practice (Guilford Family Therapy Series)</t>
  </si>
  <si>
    <t>Robert Taibbi</t>
  </si>
  <si>
    <t>Gramatica de la lengua espaÃ±ola</t>
  </si>
  <si>
    <t>Emilio Alarcos Llorach</t>
  </si>
  <si>
    <t>Roadfood</t>
  </si>
  <si>
    <t>Elegant Comfort Food from Dorset Inn: Traditional Cooking from Vermont's Oldest Continuously Operating Inn</t>
  </si>
  <si>
    <t>Square Meals</t>
  </si>
  <si>
    <t>The Famous Dutch Kitchen Restaurant Cookbook: Family-Style Diner Delights from the Heart of Pennsylvania</t>
  </si>
  <si>
    <t>Biostatistics: The Bare Essentials</t>
  </si>
  <si>
    <t>Geoffrey R. Norman</t>
  </si>
  <si>
    <t>Stripped Bare: The 12 Truths That Will Help You Land the Very Best Black Man</t>
  </si>
  <si>
    <t>Ladawn Black</t>
  </si>
  <si>
    <t>The Bare Naked Book</t>
  </si>
  <si>
    <t>Kathy Stinson</t>
  </si>
  <si>
    <t>Bare Knuckles and Back Rooms: My Life in American Politics</t>
  </si>
  <si>
    <t>Ed Rollins</t>
  </si>
  <si>
    <t>The Cat and the Queen of Hearts</t>
  </si>
  <si>
    <t>High and Mighty Queens of Early Modern England: Realities and Representations</t>
  </si>
  <si>
    <t>Harvest of Souls: The Jesuit Missions and Colonialism in North America, 1632-1650</t>
  </si>
  <si>
    <t>Carole Blackburn</t>
  </si>
  <si>
    <t>Jessica McBean, Tap Dance Queen</t>
  </si>
  <si>
    <t>Carole Gerber</t>
  </si>
  <si>
    <t>Club Culture</t>
  </si>
  <si>
    <t>Eleanor Curtis</t>
  </si>
  <si>
    <t>Club Cultures: Music, Media, and Subcultural Capital</t>
  </si>
  <si>
    <t>Sarah Thornton</t>
  </si>
  <si>
    <t>Boy George and Culture Club</t>
  </si>
  <si>
    <t>Maria David</t>
  </si>
  <si>
    <t>Risky Pleasures?: Club Cultures and Feminine Identities</t>
  </si>
  <si>
    <t>Fiona Hutton</t>
  </si>
  <si>
    <t>Clubland: The Fabulous Rise and Murderous Fall of Club Culture</t>
  </si>
  <si>
    <t>Frank Owen</t>
  </si>
  <si>
    <t>The Social Psychology of Stigma</t>
  </si>
  <si>
    <t>Todd F. Heatherton</t>
  </si>
  <si>
    <t>The Artful Ribbon: Beauties in Bloom</t>
  </si>
  <si>
    <t>Candace Kling</t>
  </si>
  <si>
    <t>The Threads &amp; Crafts Book of Ribbon Embroidery and Stumpwork</t>
  </si>
  <si>
    <t>Di van Niekerk</t>
  </si>
  <si>
    <t>Ribbonwork: The Complete Guide: Techniques for Making Ribbon Flowers and Trimmings</t>
  </si>
  <si>
    <t>Helen Gibb</t>
  </si>
  <si>
    <t>Splendid Silk Ribbon Embroidery: Embellishing Clothing, Linens  Accessories</t>
  </si>
  <si>
    <t>Chris Rankin</t>
  </si>
  <si>
    <t>An Encyclopedia of Ribbon Embroidery Flowers: 121 Designs</t>
  </si>
  <si>
    <t>Deanna Hall West</t>
  </si>
  <si>
    <t>Secrets of Fashioning Ribbon Flowers</t>
  </si>
  <si>
    <t>White Satin</t>
  </si>
  <si>
    <t>Knights in White Satin</t>
  </si>
  <si>
    <t>Philip K. DiPirro</t>
  </si>
  <si>
    <t>Understanding Arthur Miller</t>
  </si>
  <si>
    <t>Alice Griffin</t>
  </si>
  <si>
    <t>Readings on Arthur Miller (The Greenhaven Press Literary Companion to American Authors)</t>
  </si>
  <si>
    <t>Thomas Siebold</t>
  </si>
  <si>
    <t>Arthur Miller (Bloom's Major Dramatists)</t>
  </si>
  <si>
    <t>Why You Can't Be Anything You Want to Be</t>
  </si>
  <si>
    <t>Arthur F. Miller Jr.</t>
  </si>
  <si>
    <t>Louise Doughty</t>
  </si>
  <si>
    <t>Dark Fires (Bragg Saga, #4)</t>
  </si>
  <si>
    <t>Billy Dean - Fire in the Dark</t>
  </si>
  <si>
    <t>Billy Dean</t>
  </si>
  <si>
    <t>Ethics at Work/Fire in a Dark World</t>
  </si>
  <si>
    <t>George Manning</t>
  </si>
  <si>
    <t>Susan Macias</t>
  </si>
  <si>
    <t>Fire in the Dark: Essays on Pascal's PensÃ©es and Provinciales (Rochester Studies in Philosophy)</t>
  </si>
  <si>
    <t>Charles M. Natoli</t>
  </si>
  <si>
    <t>Thursbitch</t>
  </si>
  <si>
    <t>The Well of the Wind</t>
  </si>
  <si>
    <t>The Stone Book Quartet</t>
  </si>
  <si>
    <t>Alan Garner's Fairy Tales of Gold</t>
  </si>
  <si>
    <t>God's Nutritionist: Pearls of Wisdom from Ellen G. White</t>
  </si>
  <si>
    <t>Ellen G. White</t>
  </si>
  <si>
    <t>The Chaplet of Pearls</t>
  </si>
  <si>
    <t>Charlotte Mary Yonge</t>
  </si>
  <si>
    <t>Human Embryology</t>
  </si>
  <si>
    <t>William J. Larsen</t>
  </si>
  <si>
    <t>The Complete Potter</t>
  </si>
  <si>
    <t>Steve Mattison</t>
  </si>
  <si>
    <t>The Potter's Professional Handbook: A Guide to Defining, Identifying &amp; Establishing Yourself in the Craft Community</t>
  </si>
  <si>
    <t>Steven Branfman</t>
  </si>
  <si>
    <t>Practical Concepts and Training Exercises for Crisis Intervention Teams: Including Role-Plays and Interactive Games</t>
  </si>
  <si>
    <t>Chevron Publishing Corporation</t>
  </si>
  <si>
    <t>Mapplethorpe: A Biography</t>
  </si>
  <si>
    <t>Patricia Morrisroe</t>
  </si>
  <si>
    <t>Jesus: A Meditation on His Stories and His Relationships with Women</t>
  </si>
  <si>
    <t>Healthy Aging: A Lifelong Guide to Your Well-Being</t>
  </si>
  <si>
    <t>Little Gold Star: A Spanish American Cinderella Tale</t>
  </si>
  <si>
    <t>The Rose and the Briar: Death, Love, and Liberty in the American Ballad</t>
  </si>
  <si>
    <t>The Briar and the Rose</t>
  </si>
  <si>
    <t>Laura Mills-Alcott</t>
  </si>
  <si>
    <t>Briar Rose and the Golden Eggs</t>
  </si>
  <si>
    <t>Diane Redfield Massie</t>
  </si>
  <si>
    <t>The Healthy Kitchen: Recipes for a Better Body, Life, and Spirit</t>
  </si>
  <si>
    <t>Vitamins and Minerals</t>
  </si>
  <si>
    <t>A Midwinter's Tale (Family Saga, #2)</t>
  </si>
  <si>
    <t>A Christmas Wedding (Family Saga, #4)</t>
  </si>
  <si>
    <t>Second Spring (Family Saga, #6)</t>
  </si>
  <si>
    <t>September Song (Family Saga #5)</t>
  </si>
  <si>
    <t>Irish Crystal (Nuala Anne McGrail, #9)</t>
  </si>
  <si>
    <t>Eating &amp; Drinking in Italy</t>
  </si>
  <si>
    <t>Younger Than Springtime (Family Saga, #3)</t>
  </si>
  <si>
    <t>The Senator and the Priest</t>
  </si>
  <si>
    <t>Founding Corporate Power in Early National Philadelphia</t>
  </si>
  <si>
    <t>Andrew M. Schocket</t>
  </si>
  <si>
    <t>Applied Health Economics</t>
  </si>
  <si>
    <t>Angel Light</t>
  </si>
  <si>
    <t>Irish Whiskey (Nuala Anne McGrail, #3)</t>
  </si>
  <si>
    <t>The Priestly Sins</t>
  </si>
  <si>
    <t>Irish Stew! (Nuala Anne McGrail, #7)</t>
  </si>
  <si>
    <t>Irish Love (Nuala Anne McGrail, #6)</t>
  </si>
  <si>
    <t>Happy Are the Oppressed (Blackie Ryan, #8)</t>
  </si>
  <si>
    <t>The Bishop in the West Wing (Blackie Ryan, #13)</t>
  </si>
  <si>
    <t>Dorothy Allison: A Psychic Story</t>
  </si>
  <si>
    <t>Dorothy  Allison</t>
  </si>
  <si>
    <t>Nothing Personal: Paintings 1987-1997</t>
  </si>
  <si>
    <t>Ida Applebroog</t>
  </si>
  <si>
    <t>The Bishop at the Lake (Blackie Ryan, #16)</t>
  </si>
  <si>
    <t>The Bishop in the Old Neighborhood (Blackie Ryan, #15)</t>
  </si>
  <si>
    <t>The Bishop at Sea (Blackie Ryan, #9)</t>
  </si>
  <si>
    <t>An End to Suffering: The Buddha in the World</t>
  </si>
  <si>
    <t>Pankaj Mishra</t>
  </si>
  <si>
    <t>Irish Cream (Nuala Anne McGrail, #8)</t>
  </si>
  <si>
    <t>The Irish: Photographs by Andrew M. Greeley Along with Poems, Proverbs, and Blessings</t>
  </si>
  <si>
    <t>Radical Reformation Studies: Essays Presented to James M. Stayer</t>
  </si>
  <si>
    <t>James M. Stayer</t>
  </si>
  <si>
    <t>Contract with an Angel</t>
  </si>
  <si>
    <t>India in Mind</t>
  </si>
  <si>
    <t>Andrew Greeley's Chicago</t>
  </si>
  <si>
    <t>Los Romanticos</t>
  </si>
  <si>
    <t>Andrew M. Greeley: The Mysteries of Grace</t>
  </si>
  <si>
    <t>When Life Hurts</t>
  </si>
  <si>
    <t>Andrew M. Greeley: An Annotated Bibliography</t>
  </si>
  <si>
    <t>Elizabeth Harrison</t>
  </si>
  <si>
    <t>Sams Teach Yourself C in 21 Days</t>
  </si>
  <si>
    <t>Peter G. Aitken</t>
  </si>
  <si>
    <t>Teach Yourself Advanced C in 21 Days</t>
  </si>
  <si>
    <t>Bradley L. Jones</t>
  </si>
  <si>
    <t>Teach Yourself C in 21 Days</t>
  </si>
  <si>
    <t>Teach Yourself C Programming in 21 Days</t>
  </si>
  <si>
    <t>Ed Jones</t>
  </si>
  <si>
    <t>Teach Yourself COBOL in 21 Days (Sams Teach Yourself...)</t>
  </si>
  <si>
    <t>Mo Budlong</t>
  </si>
  <si>
    <t>Nomadic Furniture</t>
  </si>
  <si>
    <t>James Hennessey</t>
  </si>
  <si>
    <t>Gender Shock: Exploding the Myths of Male &amp; Female</t>
  </si>
  <si>
    <t>Phyllis Burke</t>
  </si>
  <si>
    <t>Gender Shock: Practicing Feminism on Two Continents</t>
  </si>
  <si>
    <t>Hester Eisenstein</t>
  </si>
  <si>
    <t>Gender and PTSD</t>
  </si>
  <si>
    <t>Rachel Kimerling</t>
  </si>
  <si>
    <t>The Anthropology of Religion: An Introduction</t>
  </si>
  <si>
    <t>Hallo Spaceboy: The Rebirth of David Bowie</t>
  </si>
  <si>
    <t>Bisexuality</t>
  </si>
  <si>
    <t>Backstage Pass: Catering to Music's Biggest Stars</t>
  </si>
  <si>
    <t>John Crisafulli</t>
  </si>
  <si>
    <t>The Hollywood Sisters: Backstage Pass</t>
  </si>
  <si>
    <t>Mary Wilcox</t>
  </si>
  <si>
    <t>Backstage at a Movie Set</t>
  </si>
  <si>
    <t>Katherine Wessling</t>
  </si>
  <si>
    <t>N Sync-Backstage Pass: Your Kickin' Keepsake Scrapbook! (Backstage Pass)</t>
  </si>
  <si>
    <t>Michael-Anne Johns</t>
  </si>
  <si>
    <t>Amp'd: A Father's Backstage Pass</t>
  </si>
  <si>
    <t>The Musician's Guide to the Road: A Survival Handbook &amp; All-Access Backstage Pass to Touring</t>
  </si>
  <si>
    <t>Susan Voelz</t>
  </si>
  <si>
    <t>Westlife</t>
  </si>
  <si>
    <t>The Cambridge Handbook of Phonology</t>
  </si>
  <si>
    <t>Paul de Lacy</t>
  </si>
  <si>
    <t>The End of Victory Culture: Cold War America and the Disillusioning of a Generation</t>
  </si>
  <si>
    <t>Tom Engelhardt</t>
  </si>
  <si>
    <t>Black Culture and Black Consciousness: Afro-American Folk Thought from Slavery to Freedom</t>
  </si>
  <si>
    <t>Three Black Generations at the Crossroads, Community, Culture, and Consciousness</t>
  </si>
  <si>
    <t>Lois Benjamin</t>
  </si>
  <si>
    <t>Industrialisation and Social Change in South Africa: African Class Formation, Culture, and Consciousness, 1870-1930</t>
  </si>
  <si>
    <t>S. Marks</t>
  </si>
  <si>
    <t>A Little Matter of Genocide: Holocaust &amp; Denial in the Americas 1492 to the Present</t>
  </si>
  <si>
    <t>Ministerial Ethics: Being a Good Minister in a Not-So-Good World</t>
  </si>
  <si>
    <t>Joe E. Trull</t>
  </si>
  <si>
    <t>Being Good to Your Husband on Purpose</t>
  </si>
  <si>
    <t>Becky Hunter</t>
  </si>
  <si>
    <t>Being a Good Dad When You Didn't Have One</t>
  </si>
  <si>
    <t>Tim Wesemann</t>
  </si>
  <si>
    <t>Being Good: Women's Moral Values in Early America</t>
  </si>
  <si>
    <t>Martha Saxton</t>
  </si>
  <si>
    <t>Existence in Black</t>
  </si>
  <si>
    <t>Land of Little Rivers: A Story in Photos of Catskill Fly Fishing</t>
  </si>
  <si>
    <t>Austin M. Francis</t>
  </si>
  <si>
    <t>Memory and Myth: The Civil War in Fact and Fiction from Uncle Tom's Cabin to Cold Mountain</t>
  </si>
  <si>
    <t>Shards of Crimson (Crimson City, #7)</t>
  </si>
  <si>
    <t>Liz Maverick</t>
  </si>
  <si>
    <t>Through a Crimson Veil (Crimson City, #3)</t>
  </si>
  <si>
    <t>Patti O'Shea</t>
  </si>
  <si>
    <t>Crimson City (Crimson City, #1)</t>
  </si>
  <si>
    <t>Crimson Hero, Vol. 3</t>
  </si>
  <si>
    <t>Mitsuba Takanashi</t>
  </si>
  <si>
    <t>Seduced by Crimson (Crimson City, #5)</t>
  </si>
  <si>
    <t>Jade Lee</t>
  </si>
  <si>
    <t>The Woman Who Gave Birth to Rabbits: Stories</t>
  </si>
  <si>
    <t>The First Tulips in Holland</t>
  </si>
  <si>
    <t>Phyllis Krasilovsky</t>
  </si>
  <si>
    <t>Manage Your Time</t>
  </si>
  <si>
    <t>Tim Hindle</t>
  </si>
  <si>
    <t>Manage Your Time, Your Work, Yourself</t>
  </si>
  <si>
    <t>Merrill E. Douglass</t>
  </si>
  <si>
    <t>The Organized Executive: New Ways to Manage Time, Paper, People, and the Electronic Office</t>
  </si>
  <si>
    <t>How to Manage Time and Set Priorities</t>
  </si>
  <si>
    <t>Stephen     Young</t>
  </si>
  <si>
    <t>151 Quick Ideas to Manage Your Time</t>
  </si>
  <si>
    <t>Robert E. Dittmer</t>
  </si>
  <si>
    <t>You Can't Manage Time: But You Can Manage Many Priorities</t>
  </si>
  <si>
    <t>Alder Business Publishing</t>
  </si>
  <si>
    <t>Susan de la Vergne</t>
  </si>
  <si>
    <t>Manage Time/Stress/Conflict</t>
  </si>
  <si>
    <t>Software Publications</t>
  </si>
  <si>
    <t>Joanna Thyer</t>
  </si>
  <si>
    <t>Kid Cooperation: How to Stop Yelling, Nagging, and Pleading and Get Kids to Cooperate</t>
  </si>
  <si>
    <t>Tulips: Species and Hybrids for the Gardener</t>
  </si>
  <si>
    <t>Richard Wilford</t>
  </si>
  <si>
    <t>Bulb to Tulip</t>
  </si>
  <si>
    <t>Oliver S. Owen</t>
  </si>
  <si>
    <t>Song of the Tulip Tree</t>
  </si>
  <si>
    <t>Joe Salerno</t>
  </si>
  <si>
    <t>American Beauties: Rose and Tulip Quilts</t>
  </si>
  <si>
    <t>Gwen Marston</t>
  </si>
  <si>
    <t>Max in India</t>
  </si>
  <si>
    <t>Adam Whitmore</t>
  </si>
  <si>
    <t>Majestic Max.</t>
  </si>
  <si>
    <t>Magnificent Max (Cat Called Max S.)</t>
  </si>
  <si>
    <t>Max Malone Makes a Million</t>
  </si>
  <si>
    <t>Charlotte Herman</t>
  </si>
  <si>
    <t>A Cat Called Max: Max and the Quiz Kids (Arch Book Series)</t>
  </si>
  <si>
    <t>Max in Australia</t>
  </si>
  <si>
    <t>Max, the Apartment Cat</t>
  </si>
  <si>
    <t>Mauro Magellan</t>
  </si>
  <si>
    <t>Desiderata for Cat Lovers: A Guide to Life  Happiness</t>
  </si>
  <si>
    <t>Max Ehrmann</t>
  </si>
  <si>
    <t>Happy Cat Me (pob)</t>
  </si>
  <si>
    <t>Ken Wilson-Max</t>
  </si>
  <si>
    <t>Living the 10 Commandments for Children</t>
  </si>
  <si>
    <t>Rosemarie Gortler</t>
  </si>
  <si>
    <t>Whatever Happened to the Ten Commandments?</t>
  </si>
  <si>
    <t>Ernest C. Reisinger</t>
  </si>
  <si>
    <t>Forgive Us Our Debts: A Crusading Lawyer's 10 Commandments to Avoid Costly Mistakes and Resurrect Your Credit Legally and Morally</t>
  </si>
  <si>
    <t>Consumer Advocate Press LLC</t>
  </si>
  <si>
    <t>Blair Drazic</t>
  </si>
  <si>
    <t>The 10 Commandments: Words of Wisdom from the Bible</t>
  </si>
  <si>
    <t>Lois Rock</t>
  </si>
  <si>
    <t>The 10 Commandments of Common Sense: Wisdom from the Scriptures for People of All Beliefs</t>
  </si>
  <si>
    <t>Hal Urban</t>
  </si>
  <si>
    <t>The Dreaming Jewels</t>
  </si>
  <si>
    <t>The Dreaming Jewels/The Cosmic Rape/Venus Plus X</t>
  </si>
  <si>
    <t>10 Commandments Study Guide: Our Guide for Thankful Living</t>
  </si>
  <si>
    <t>Joel Kok</t>
  </si>
  <si>
    <t>Undercover Sex Signals: A Guide For Guys</t>
  </si>
  <si>
    <t>Sex Matters for Women: A Complete Guide to Taking Care of Your Sexual Self</t>
  </si>
  <si>
    <t>Imperfect Strangers</t>
  </si>
  <si>
    <t>Empiricism and the Philosophy of Mind</t>
  </si>
  <si>
    <t>Wilfrid Sellars</t>
  </si>
  <si>
    <t>Wilfrid Sellars: Naturalism with a Normative Turn</t>
  </si>
  <si>
    <t>James O'Shea</t>
  </si>
  <si>
    <t>Science and Metaphysics: Variations on Kantian Themes</t>
  </si>
  <si>
    <t>Willem A. Devries</t>
  </si>
  <si>
    <t>Knowledge, Mind, and the Given: Reading Wilfrid Sellars's "Empiricism and the Philosophy of Mind," Including the Complete Text of Sellars's Essay</t>
  </si>
  <si>
    <t>Science, Perception and Reality</t>
  </si>
  <si>
    <t>Quality of Life Therapy: Applying a Life Satisfaction Approach to Positive Psychology and Cognitive Therapy</t>
  </si>
  <si>
    <t>Michael B. Frisch</t>
  </si>
  <si>
    <t>Longevity and Quality of Life: Opportunities and Challenges</t>
  </si>
  <si>
    <t>Robert N. Butler</t>
  </si>
  <si>
    <t>Quality of Life in Jewish Bioethics</t>
  </si>
  <si>
    <t>Noam J. Zohar</t>
  </si>
  <si>
    <t>Quality of Life: Concept, Policy and Practice</t>
  </si>
  <si>
    <t>Quality of Life Research: A Critical Introduction</t>
  </si>
  <si>
    <t>Mark Rapley</t>
  </si>
  <si>
    <t>Ibn ABI Tahir Tayfur and Arabic Writerly Culture: A Ninth Century Bookman in Baghdad</t>
  </si>
  <si>
    <t>Shawkat Toorawa</t>
  </si>
  <si>
    <t>Year of the ABI Crim</t>
  </si>
  <si>
    <t>Sharon Hambrick</t>
  </si>
  <si>
    <t>The Big Blowdown (D.C. Quartet #1)</t>
  </si>
  <si>
    <t>Nick's Trip</t>
  </si>
  <si>
    <t>Shoedog</t>
  </si>
  <si>
    <t>King Suckerman</t>
  </si>
  <si>
    <t>Crap Cars</t>
  </si>
  <si>
    <t>Richard Porter</t>
  </si>
  <si>
    <t>Start Small, Profit Big in Real Estate: Fixer Jay's 2-Year Plan for Building Wealth - Starting from Scratch!</t>
  </si>
  <si>
    <t>Jay P. DeCima</t>
  </si>
  <si>
    <t>The Fixers: Crisis Management in British Politics</t>
  </si>
  <si>
    <t>Trevor Smith</t>
  </si>
  <si>
    <t>The Man in the Moon-Fixer's Mask</t>
  </si>
  <si>
    <t>JonArno Lawson</t>
  </si>
  <si>
    <t>The World-Fixer</t>
  </si>
  <si>
    <t>Lasagna: The Man Behind the Mask</t>
  </si>
  <si>
    <t>Ronald Cross</t>
  </si>
  <si>
    <t>The War Against ClichÃ©: Essays and Reviews 1971-2000</t>
  </si>
  <si>
    <t>Twice Born Men: A Clinic In Regeneration</t>
  </si>
  <si>
    <t>Harold Begbie</t>
  </si>
  <si>
    <t>The Executive's Guide to Successful MRP II</t>
  </si>
  <si>
    <t>Oliver W. Wight</t>
  </si>
  <si>
    <t>Manufacturing Resource Planning: MRP II: Unlocking America's Productivity Potential</t>
  </si>
  <si>
    <t>MRP and Beyond: A Toolbox for Integrating People and Systems</t>
  </si>
  <si>
    <t>Carol A. Ptak</t>
  </si>
  <si>
    <t>MRP II Standard System: A Handbook for Manufacturing Software Survival</t>
  </si>
  <si>
    <t>Darryl V. Landvater</t>
  </si>
  <si>
    <t>Karen's Chicken Pox (Baby-Sitters Little Sister, #114)</t>
  </si>
  <si>
    <t>Graphs, Maps, Trees: Abstract Models for a Literary History</t>
  </si>
  <si>
    <t>Guide to the World's Top Universities</t>
  </si>
  <si>
    <t>John  O'Leary</t>
  </si>
  <si>
    <t>Le thÃ© au harem d'Archie Ahmed</t>
  </si>
  <si>
    <t>Atlas of the European Novel: 1800-1900</t>
  </si>
  <si>
    <t>Un thÃ© en Amazonie</t>
  </si>
  <si>
    <t>Daniel ChavarrÃ­a</t>
  </si>
  <si>
    <t>La route du thÃ© et des fleurs</t>
  </si>
  <si>
    <t>Robert Fortune</t>
  </si>
  <si>
    <t>Street People: Short Stories</t>
  </si>
  <si>
    <t>Paul       Perry</t>
  </si>
  <si>
    <t>Paul Perry's Complete Book</t>
  </si>
  <si>
    <t>Paul      Perry</t>
  </si>
  <si>
    <t>Mastering Miracles: The Healing Art of Qi Gong As Taught by a Master</t>
  </si>
  <si>
    <t>Hong Liu</t>
  </si>
  <si>
    <t>Healing Your Heart: Proven Program for Reducing Heart Disease without Drugs or Surgery</t>
  </si>
  <si>
    <t>Herman Hellerstein</t>
  </si>
  <si>
    <t>Return to Treasure Island and the Search for Captain Kidd</t>
  </si>
  <si>
    <t>Lost People</t>
  </si>
  <si>
    <t>Jesus in Egypt: Discovering the Secrets of Christ's Childhood Years</t>
  </si>
  <si>
    <t>Germs: A Memoir of Childhood</t>
  </si>
  <si>
    <t>Richard Wollheim</t>
  </si>
  <si>
    <t>Integrated Practice in Architecture: Mastering Design-Build, Fast-Track, and Building Information Modeling</t>
  </si>
  <si>
    <t>George Elvin</t>
  </si>
  <si>
    <t>Information and Complexity in Statistical Modeling</t>
  </si>
  <si>
    <t>Jorma Rissanen</t>
  </si>
  <si>
    <t>Meta-Modeling: Performance and Information Modeling</t>
  </si>
  <si>
    <t>Jean-Michel Berge</t>
  </si>
  <si>
    <t>Fundamental Concepts Info Modeling</t>
  </si>
  <si>
    <t>Matt Flavin</t>
  </si>
  <si>
    <t>Language Modeling for Information Retrieval</t>
  </si>
  <si>
    <t>W. Bruce Croft</t>
  </si>
  <si>
    <t>Information Modeling for Internet Applications</t>
  </si>
  <si>
    <t>Patrick Van Bommel</t>
  </si>
  <si>
    <t>Information Modeling: The Express Way</t>
  </si>
  <si>
    <t>Douglas A. Schenck</t>
  </si>
  <si>
    <t>Multimedia Modeling (Mmm'97): Modeling Multimedia Information and Systems</t>
  </si>
  <si>
    <t>Pung Hung Keng</t>
  </si>
  <si>
    <t>Fear, Exclusion and Revolution: Roger Morrice and Britain in the 1680s</t>
  </si>
  <si>
    <t>Jason Mc Elligott</t>
  </si>
  <si>
    <t>Chinese Immigrants, African Americans, and Racial Anxiety in the United States, 1848-82</t>
  </si>
  <si>
    <t>Najia Aarim</t>
  </si>
  <si>
    <t>A First Book of ANSI C</t>
  </si>
  <si>
    <t>Gary J. Bronson</t>
  </si>
  <si>
    <t>ANSI C: Problem-Solving and Programming.</t>
  </si>
  <si>
    <t>Kenneth A. Barclay</t>
  </si>
  <si>
    <t>Ivor Horton's Beginning ANSI C++: The Complete Language</t>
  </si>
  <si>
    <t>Fighter Boys: The Battle of Britain, 1940</t>
  </si>
  <si>
    <t>Patrick Bishop</t>
  </si>
  <si>
    <t>Fighter Boys: Saving Britain 1940</t>
  </si>
  <si>
    <t>P-47 Pilots: The Fighter-Bomber Boys</t>
  </si>
  <si>
    <t>Tom Glenn</t>
  </si>
  <si>
    <t>360-Degree Preaching: Hearing, Speaking, and Living the Word</t>
  </si>
  <si>
    <t>Michael J. Quicke</t>
  </si>
  <si>
    <t>The Art and Science of 360 Degree Feedback</t>
  </si>
  <si>
    <t>Richard Lepsinger</t>
  </si>
  <si>
    <t>Family 360: A Proven Approach to Getting Your Family to Talk, Solve Problems, and Improve Relationships</t>
  </si>
  <si>
    <t>Perry Christensen</t>
  </si>
  <si>
    <t>360-Degree Leadership: Preaching to Transform Congregations</t>
  </si>
  <si>
    <t>Maximizing Value 360-Degree Feedback</t>
  </si>
  <si>
    <t>Walter W. Tornow</t>
  </si>
  <si>
    <t>360 Degrees of Wisdom</t>
  </si>
  <si>
    <t>Lynda Hill</t>
  </si>
  <si>
    <t>Soul Circus</t>
  </si>
  <si>
    <t>Funky guns</t>
  </si>
  <si>
    <t>A Retreat With Black Elk: Living in the Sacred Hoop</t>
  </si>
  <si>
    <t>Marie Therese Archambault</t>
  </si>
  <si>
    <t>Black Elk Lives: Conversations with the Black Elk Family</t>
  </si>
  <si>
    <t>Esther Black Elk DeSersa</t>
  </si>
  <si>
    <t>Cover to Cover: Getting the Bible's Big Picture</t>
  </si>
  <si>
    <t>Judson Poling</t>
  </si>
  <si>
    <t>Young Man Luther: A Study in Psychoanalysis and History</t>
  </si>
  <si>
    <t>An Anthropology of Names and Naming</t>
  </si>
  <si>
    <t>Gabriele vom Bruck</t>
  </si>
  <si>
    <t>Naming Names: Who, What, Where in Irish Names</t>
  </si>
  <si>
    <t>Bernard Share</t>
  </si>
  <si>
    <t>The Complete Idiot's Guide to Recruiting Right Stuff</t>
  </si>
  <si>
    <t>How Can We Talk about That?: Overcoming Personal Hangups So We Can Teach Kids the Right Stuff about Sex and Morality</t>
  </si>
  <si>
    <t>Jane DiVita Woody</t>
  </si>
  <si>
    <t>Pit Trading: Do You Have the Right Stuff?</t>
  </si>
  <si>
    <t>Michael K. Hoffman</t>
  </si>
  <si>
    <t>Liquid-Vapor Phase-Change Phenomena: An Introduction to the Thermophysics of Vaporization and Condensation in Heat Transfer Equipment: An Introduction to the Thermophysics of Vaporization &amp; Condensation in Heat Transfer Equipment</t>
  </si>
  <si>
    <t>Van P. Carey</t>
  </si>
  <si>
    <t>Physical Vapor Deposition of Thin Films</t>
  </si>
  <si>
    <t>John E. Mahan</t>
  </si>
  <si>
    <t>Principles of Chemical Vapor Deposition</t>
  </si>
  <si>
    <t>Daniel M. Dobkin</t>
  </si>
  <si>
    <t>Rush -- Vapor Trails: Authentic Guitar Tab</t>
  </si>
  <si>
    <t>Detection Technologies for Chemical Warfare Agents and Toxic Vapors</t>
  </si>
  <si>
    <t>Yin Sun</t>
  </si>
  <si>
    <t>Chemical Vapor Deposition: Thermal and Plasma Deposition of Electronic Materials</t>
  </si>
  <si>
    <t>Srinivasan Sivaram</t>
  </si>
  <si>
    <t>Un nuage dans le placard</t>
  </si>
  <si>
    <t>Essential Cinema: On the Necessity of Film Canons</t>
  </si>
  <si>
    <t>Movie Wars: How Hollywood and the Media Limit What Movies We Can See</t>
  </si>
  <si>
    <t>Moving Places: A Life at the Movies</t>
  </si>
  <si>
    <t>Film: The Front Line, 1983</t>
  </si>
  <si>
    <t>Placing Movies: The Practice of Film Criticism</t>
  </si>
  <si>
    <t>Crete: The Battle And The Resistance</t>
  </si>
  <si>
    <t>Minimum Design Loads for Buildings and Other Structures</t>
  </si>
  <si>
    <t>Structural Engineering Institute</t>
  </si>
  <si>
    <t>The Maunder Minimum and the Variable Sun-Earth Connection</t>
  </si>
  <si>
    <t>Willie Wei-Hock Soon</t>
  </si>
  <si>
    <t>The Alternative Minimum Tax: What You Need to Know about the "Other" Income Tax</t>
  </si>
  <si>
    <t>Harold S. Peckron</t>
  </si>
  <si>
    <t>Maximum Muscle Minimum Fat: The Science of Physical Perfection</t>
  </si>
  <si>
    <t>Ori Hofmekler</t>
  </si>
  <si>
    <t>Minimum Design Loads for Buildings and: Other Structures</t>
  </si>
  <si>
    <t>The Minimum Means of Reprisal: China's Search for Security in the Nuclear Age</t>
  </si>
  <si>
    <t>Jeffrey  Lewis</t>
  </si>
  <si>
    <t>Guerrilla Publicity: Hundreds of Sure-Fire Tactics to Get Maximum Sales for Minimum Dollars</t>
  </si>
  <si>
    <t>Advances in Minimum Description Length: Theory and Applications</t>
  </si>
  <si>
    <t>Peter D. GrÃ¼nwald</t>
  </si>
  <si>
    <t>Minimum Disclosure: How the Pentagon Manipulates the News</t>
  </si>
  <si>
    <t>Juergen Arthur Heise</t>
  </si>
  <si>
    <t>The Effects of the Minimum Wage on Employment</t>
  </si>
  <si>
    <t>Marvin H. Kosters</t>
  </si>
  <si>
    <t>The Politics of Minimum Wage</t>
  </si>
  <si>
    <t>Jerold Waltman</t>
  </si>
  <si>
    <t>Minimum Entropy Control for Time-Varying Systems</t>
  </si>
  <si>
    <t>Marc A. Peters</t>
  </si>
  <si>
    <t>The Logic of Microspace: Technology and Management of Minimum-Cost Space Missions</t>
  </si>
  <si>
    <t>Fleeter</t>
  </si>
  <si>
    <t>Minimum Wages, Low Pay and Unemployment</t>
  </si>
  <si>
    <t>DaniÃ¨le Meulders</t>
  </si>
  <si>
    <t>Cracking the Code: Making Sense of the Corporate Alternative Minimum Tax</t>
  </si>
  <si>
    <t>Andrew B. Lyon</t>
  </si>
  <si>
    <t>Minimum - Mini Edition</t>
  </si>
  <si>
    <t>Ripples of Battle: How Wars of the Past Still Determine How We Fight, How We Live &amp; How We Think</t>
  </si>
  <si>
    <t>Data Modeler's Workbench: Tools and Techniques for Analysis and Design</t>
  </si>
  <si>
    <t>Steve Hoberman</t>
  </si>
  <si>
    <t>Sing-Along Stories 2: Three Books and Tape Set [With Cassette]</t>
  </si>
  <si>
    <t>Wait for me at the Bottom of the Pool: the Writings of Jack Smith</t>
  </si>
  <si>
    <t>Jack   Smith</t>
  </si>
  <si>
    <t>One of Each</t>
  </si>
  <si>
    <t>The Countryside in Colonial Latin America</t>
  </si>
  <si>
    <t>Louisa Schell Hoberman</t>
  </si>
  <si>
    <t>The Everyday Life Reader</t>
  </si>
  <si>
    <t>The Red Atlantis: Communist Culture in the Absence of Communism</t>
  </si>
  <si>
    <t>Bridge Of Light</t>
  </si>
  <si>
    <t>The Road To Ruin (Dortmunder, #11)</t>
  </si>
  <si>
    <t>Real Comet Press</t>
  </si>
  <si>
    <t>Mother, Behold Your Son: Essays in Honor of Eamon R. Carroll</t>
  </si>
  <si>
    <t>Carmelite Institute</t>
  </si>
  <si>
    <t>Eamon R. Carroll</t>
  </si>
  <si>
    <t>Louis Zukofsky: Man and Poet</t>
  </si>
  <si>
    <t>If They Move . . . Kill 'Em!: The Life and Times of Sam Peckinpah</t>
  </si>
  <si>
    <t>David Weddle</t>
  </si>
  <si>
    <t>Alternative Alices</t>
  </si>
  <si>
    <t>Carolyn Sigler</t>
  </si>
  <si>
    <t>The Collected Stories of Lewis Carroll: Alice in Wonderland/Through the Looking Glass/Phantasmagoria</t>
  </si>
  <si>
    <t>Everywhere That Mary Went (Rosato &amp; Associates, #1)</t>
  </si>
  <si>
    <t>The Dancing Girls of Lahore: Selling Love and Saving Dreams in Pakistan's Pleasure District</t>
  </si>
  <si>
    <t>Louise  Brown</t>
  </si>
  <si>
    <t>The Dancing Girls of Lahore: Selling Love and Saving Dreams in Pakistan's Ancient Pleasure District</t>
  </si>
  <si>
    <t>Cry Aloud, Spare Not!: A Prophetic Call to the Fast God Has Chosen for You</t>
  </si>
  <si>
    <t>Jacquelyn Brown-Hadnot</t>
  </si>
  <si>
    <t>1999 Harvard Business School Core Collection: An Author, Title, and Subject Guide</t>
  </si>
  <si>
    <t>Inexcusable</t>
  </si>
  <si>
    <t>Inexcusable Absence: Why 60 Million Girls Still Aren't in School and What To Do about It</t>
  </si>
  <si>
    <t>Maureen A. Lewis</t>
  </si>
  <si>
    <t>Inexcusable Omissions: Clarence Karier and the Critical Tradition in History of Education Scholarship</t>
  </si>
  <si>
    <t>Microsoft Visual Basic 2005 Express Edition Programming for the Absolute Beginner</t>
  </si>
  <si>
    <t>Visual Basic 2005 for Dummies</t>
  </si>
  <si>
    <t>Bill Sempf</t>
  </si>
  <si>
    <t>Programming Visual Basic 2005</t>
  </si>
  <si>
    <t>Mastering Microsoft Visual Basic</t>
  </si>
  <si>
    <t>Start-To-Finish Visual Basic 2005: Learn Visual Basic 2005 as You Design and Develop a Complete Application</t>
  </si>
  <si>
    <t>Tim Patrick</t>
  </si>
  <si>
    <t>Classifying Living Things Pack A</t>
  </si>
  <si>
    <t>Andrew Solway</t>
  </si>
  <si>
    <t>Alaska Ports of Call 1997: Glaciers, Totems &amp; Gold Rush Towns Where to Hike, Fish, Dine &amp; Shop When You Go Ashore</t>
  </si>
  <si>
    <t>The Man Who Caught Fish</t>
  </si>
  <si>
    <t>Walter Lyon Krudop</t>
  </si>
  <si>
    <t>Manu and the Talking Fish</t>
  </si>
  <si>
    <t>Roberta Arenson</t>
  </si>
  <si>
    <t>At the Wish of a Fish: A Russian Folktale</t>
  </si>
  <si>
    <t>Salmon: The Illustrated Handbook for Commercial Users (Osprey Title)</t>
  </si>
  <si>
    <t>Ian Dore</t>
  </si>
  <si>
    <t>The Fish Princess</t>
  </si>
  <si>
    <t>Irene N. Watts</t>
  </si>
  <si>
    <t>Mary Woronov</t>
  </si>
  <si>
    <t>Paradise of Snakes: An Archetypal Analysis of Conrad's Political Novels</t>
  </si>
  <si>
    <t>Claire Rosenfield</t>
  </si>
  <si>
    <t>Why the Snake Crawls on Its Belly</t>
  </si>
  <si>
    <t>Why Heaven Is Far Away</t>
  </si>
  <si>
    <t>Twin of Fire/Twin of Ice</t>
  </si>
  <si>
    <t>Melanie's Identity Crisis (The Fabulous Five, #15)</t>
  </si>
  <si>
    <t>Shamus in the Green Room: A Cece Caruso Mystery</t>
  </si>
  <si>
    <t>Not a Girl Detective (A Cece Caruso Mystery, #2)</t>
  </si>
  <si>
    <t>What Caused the Civil War?: Reflections on the South and Southern History</t>
  </si>
  <si>
    <t>La neblina del ayer</t>
  </si>
  <si>
    <t>The Zenith Secret: A CIA Insider Exposes the Secret War Against Cuba and the Plot That Killed the Kennedy Brothers</t>
  </si>
  <si>
    <t>Bradley Earl Ayers</t>
  </si>
  <si>
    <t>More Than Meets the Ear: How Symphony Musicians Made Labor History</t>
  </si>
  <si>
    <t>Julie Ayer</t>
  </si>
  <si>
    <t>Logical Positivism</t>
  </si>
  <si>
    <t>Semillas del ayer (Dollanganger, #4)</t>
  </si>
  <si>
    <t>Teaching Toward Freedom: Moral Commitment and Ethical Action in the Classroom</t>
  </si>
  <si>
    <t>Teaching the Personal and the Political: Essays on Hope and Justice</t>
  </si>
  <si>
    <t>Financial Calculus</t>
  </si>
  <si>
    <t>Martin Baxter</t>
  </si>
  <si>
    <t>How to Pick Up Foreclosures</t>
  </si>
  <si>
    <t>Liberty Network</t>
  </si>
  <si>
    <t>Wade B. Cook</t>
  </si>
  <si>
    <t>Robert Wade's Watercolor Workshop Handbook</t>
  </si>
  <si>
    <t>Robert A. Wade</t>
  </si>
  <si>
    <t>Wade Cook's Stock Picking Handbook</t>
  </si>
  <si>
    <t>Wade Miniatures: An Unauthorized Guide to Whimsies, Premiums, Villages, &amp; Characters</t>
  </si>
  <si>
    <t>The World of Wade Figurines and Miniatures</t>
  </si>
  <si>
    <t>Ian Warner</t>
  </si>
  <si>
    <t>Dwyane Wade</t>
  </si>
  <si>
    <t>John Smallwood</t>
  </si>
  <si>
    <t>Roe v. Wade: The Untold Story of the Landmark Supreme Court Decision that Made Abortion Legal, Updated Edition</t>
  </si>
  <si>
    <t>Marian Faux</t>
  </si>
  <si>
    <t>Motorcycle Fuel Injection Handbook</t>
  </si>
  <si>
    <t>Adam Wade</t>
  </si>
  <si>
    <t>Wealth 101</t>
  </si>
  <si>
    <t>Lighthouse Publishing Group</t>
  </si>
  <si>
    <t>Mountain Laurel (Montgomery/Taggert, #15)</t>
  </si>
  <si>
    <t>Patricia Corrigan</t>
  </si>
  <si>
    <t>The Wild World of the Future</t>
  </si>
  <si>
    <t>Claire Pye</t>
  </si>
  <si>
    <t>Wayne Lynch</t>
  </si>
  <si>
    <t>The Wild World of 4-Manifolds</t>
  </si>
  <si>
    <t>Alexandru Scorpan</t>
  </si>
  <si>
    <t>Reptiles: Explore the Fascinating Worlds Of...Alligators and Crocodiles, Lizards, Snakes, Turtles</t>
  </si>
  <si>
    <t>Deborah Dennard</t>
  </si>
  <si>
    <t>Laura Evert</t>
  </si>
  <si>
    <t>Wild Cats of the World</t>
  </si>
  <si>
    <t>Mel Sunquist</t>
  </si>
  <si>
    <t>Manate</t>
  </si>
  <si>
    <t>Kathy Feeney</t>
  </si>
  <si>
    <t>Being a Wise Woman in a Wild World</t>
  </si>
  <si>
    <t>Robin Chaddock</t>
  </si>
  <si>
    <t>Cherie Winner</t>
  </si>
  <si>
    <t>Sharks -OS</t>
  </si>
  <si>
    <t>The Young Man and the Sea: Recipes  Crispy Fish Tales</t>
  </si>
  <si>
    <t>David Pasternack</t>
  </si>
  <si>
    <t>The Hajj: The Muslim Pilgrimage to Mecca and the Holy Places</t>
  </si>
  <si>
    <t>From the Two Holy Sanctuaries: A Hajj Journal</t>
  </si>
  <si>
    <t>Gibril Fouad Haddad</t>
  </si>
  <si>
    <t>Hajj Paintings</t>
  </si>
  <si>
    <t>El-Hajj Beshir Agha (Makers of the Muslim World)</t>
  </si>
  <si>
    <t>Jane Hathaway</t>
  </si>
  <si>
    <t>Hajj: The Inner Pilgrimage</t>
  </si>
  <si>
    <t>Mecca and the Hajj: Lessons from the Islamic School of Hard Knocks</t>
  </si>
  <si>
    <t>Straitwell Travel Books</t>
  </si>
  <si>
    <t>Jane Straitwell</t>
  </si>
  <si>
    <t>Flowers, Flowers!: Inspired Arrangements for All Occasions</t>
  </si>
  <si>
    <t>Bach Flower Remedies for Animals</t>
  </si>
  <si>
    <t>Helen Graham</t>
  </si>
  <si>
    <t>Lotions, Potions, and Deadly Elixirs: Frontier Medicine in America</t>
  </si>
  <si>
    <t>Wayne Bethard</t>
  </si>
  <si>
    <t>Oddball Ointments, Powerful Potions &amp; Fabulous Folk Remedies That'll Cure Almost Anything That Ails You</t>
  </si>
  <si>
    <t>Jean Karen Thomas</t>
  </si>
  <si>
    <t>Lotions, Potions, and Slime: Mudpies and More!</t>
  </si>
  <si>
    <t>Nancy Blakey</t>
  </si>
  <si>
    <t>Love Potions</t>
  </si>
  <si>
    <t>Cynthia Mervis Watson</t>
  </si>
  <si>
    <t>The Love Potion (Cajun, #1)</t>
  </si>
  <si>
    <t>Magick Potions: How to Prepare and Use Homemade Incense, Oils, Aphordisacs,and Much More</t>
  </si>
  <si>
    <t>The Pocket Idiot's Guide to Potions</t>
  </si>
  <si>
    <t>Kerri Connor</t>
  </si>
  <si>
    <t>How to Attract Anyone, Anytime, Anyplace: The Smart Guide to Flirting</t>
  </si>
  <si>
    <t>Susan Rabin</t>
  </si>
  <si>
    <t>Soldier of Peace: The Life of Yitzhak Rabin</t>
  </si>
  <si>
    <t>Dan Kurzman</t>
  </si>
  <si>
    <t>Introduction to Game Development</t>
  </si>
  <si>
    <t>Amphetamine Syntheses</t>
  </si>
  <si>
    <t>Thoth Press</t>
  </si>
  <si>
    <t>Otto Snow</t>
  </si>
  <si>
    <t>Lsd 25 &amp; Tryptamine Syntheses Overview &amp; Reference Guide For</t>
  </si>
  <si>
    <t>Yitzhak Rabin: From Soldier to Peacemaker</t>
  </si>
  <si>
    <t>Amphetamine Syntheses: Overview &amp; Reference Guide for Professionals</t>
  </si>
  <si>
    <t>Folding Bk Ted Bear/S</t>
  </si>
  <si>
    <t>Helmut Spanner</t>
  </si>
  <si>
    <t>After Rabin: New Art from Israel</t>
  </si>
  <si>
    <t>Susan Tumarkin Goodman</t>
  </si>
  <si>
    <t>101 Ways to Flirt: How to Get More Dates and Meet Your Mate</t>
  </si>
  <si>
    <t>Making Peace With The Plo: The Rabin Government's Road To The Oslo Accord</t>
  </si>
  <si>
    <t>David Makovsky</t>
  </si>
  <si>
    <t>Handbook for Butterfly Watchers</t>
  </si>
  <si>
    <t>Robert Michael Pyle</t>
  </si>
  <si>
    <t>The Butterfly Handbook: The Definitive Reference for Every Enthusiast</t>
  </si>
  <si>
    <t>Jacqueline Y. Miller</t>
  </si>
  <si>
    <t>DK Handbooks: Butterflies &amp; Moths</t>
  </si>
  <si>
    <t>Awakening from Caterpillar to Butterfly: Handbook for Life, Love &amp; Dating</t>
  </si>
  <si>
    <t>Shelia Dennis</t>
  </si>
  <si>
    <t>The People of Sparks</t>
  </si>
  <si>
    <t>Refrigerator Rights: Why we need to let people into our hearts, our homes (and our refrigerators)..</t>
  </si>
  <si>
    <t>Will Miller</t>
  </si>
  <si>
    <t>The Short Season</t>
  </si>
  <si>
    <t>The Nebuly Coat</t>
  </si>
  <si>
    <t>Steve Savage,</t>
  </si>
  <si>
    <t>Treasures from Above: Inspirational Gems; Poems of Praise</t>
  </si>
  <si>
    <t>Heniretta Romman</t>
  </si>
  <si>
    <t>Pine Street Books</t>
  </si>
  <si>
    <t>Dreiser's Russian Diary</t>
  </si>
  <si>
    <t>The American Revolution: Writings from the Pamphlet Debate: Vol. 1, 1764â€“1772</t>
  </si>
  <si>
    <t>John H. Rhodehamel</t>
  </si>
  <si>
    <t>Aida: Easy Piano</t>
  </si>
  <si>
    <t>Leontyne Price</t>
  </si>
  <si>
    <t>Elton John &amp; Tim Rice's Aida: The Making of a Broadway Musical</t>
  </si>
  <si>
    <t>Michael Lassell</t>
  </si>
  <si>
    <t>Aida: Piano/Vocal Highlights</t>
  </si>
  <si>
    <t>Aida: Full Score</t>
  </si>
  <si>
    <t>Aida in Full Score</t>
  </si>
  <si>
    <t>Aida: Vocal Score, Cloth, It</t>
  </si>
  <si>
    <t>The Color of Privilege: Three Blasphemies on Race and Feminism</t>
  </si>
  <si>
    <t>AÃ­da Hurtado</t>
  </si>
  <si>
    <t>Parting the Mists: Discovering Japan and the Rise of National-Style Painting in Modern China</t>
  </si>
  <si>
    <t>Aida Yuen Wong</t>
  </si>
  <si>
    <t>American Sea Writing: A Literary Anthology</t>
  </si>
  <si>
    <t>Peter  Neill</t>
  </si>
  <si>
    <t>The Earth House</t>
  </si>
  <si>
    <t>Jeanne  DuPrau</t>
  </si>
  <si>
    <t>La ciudad de la oscuridad</t>
  </si>
  <si>
    <t>Reporting World War II Vol. 1: American Journalism 1938-1944</t>
  </si>
  <si>
    <t>Prose &amp; Poetry</t>
  </si>
  <si>
    <t>John James Audubon: Writings and Drawings (Gift Edition)</t>
  </si>
  <si>
    <t>America's All-Time Favorite Songs</t>
  </si>
  <si>
    <t>Erfolgreiches Markenmanagement: Vom Wert einer Marke, ihrer StÃ¤rkung und Erhaltung</t>
  </si>
  <si>
    <t>Ulrich Hauser</t>
  </si>
  <si>
    <t>Subversive Beauty</t>
  </si>
  <si>
    <t>Dark Labyrinth</t>
  </si>
  <si>
    <t>Conceptions III</t>
  </si>
  <si>
    <t>Prohibited Book (Prohibited Books #3)</t>
  </si>
  <si>
    <t>Prohibited Book (Prohibited Books #2)</t>
  </si>
  <si>
    <t>Wild Sketches</t>
  </si>
  <si>
    <t>Memoirs of General W.T. Sherman</t>
  </si>
  <si>
    <t>Essays &amp; Poems (Library of America College Editions)</t>
  </si>
  <si>
    <t>Douglass: Autobiographies</t>
  </si>
  <si>
    <t>Writings: The Autobiography / Poor Richardâ€™s Almanack / Bagatelles, Pamphlets, Essays &amp; Letters</t>
  </si>
  <si>
    <t>Wild Sketches 2</t>
  </si>
  <si>
    <t>True Devotion to the Holy Spirit</t>
  </si>
  <si>
    <t>Luis M. MartÃ­nez</t>
  </si>
  <si>
    <t>III Millennium</t>
  </si>
  <si>
    <t>NBM Publishing / Norma Distribution</t>
  </si>
  <si>
    <t>Modern Masters Vol. 5: JosÃ© Luis GarcÃ­a-LÃ³pez</t>
  </si>
  <si>
    <t>Eric Nolen-Weathington</t>
  </si>
  <si>
    <t>Novels 1886â€“1888: The Minister's Charge / April Hopes / Annie Kilburn</t>
  </si>
  <si>
    <t>The Innocents Abroad / Roughing It</t>
  </si>
  <si>
    <t>American Poetry: The Nineteenth Century, Volume 2: Melville Stickney American Indian Poetry Folk Songs Spirituals</t>
  </si>
  <si>
    <t>Essays and Reviews</t>
  </si>
  <si>
    <t>The Children Who Learned to Smile: Based on an Idea by J. L. Garcia Sanchez and M. A. Pacheco</t>
  </si>
  <si>
    <t>The Child Who Cried in the Night: Based on an Idea by J. L. Garcia Sanchez and M. A. Pacheco</t>
  </si>
  <si>
    <t>The Children and Silly Kings: Based on an Idea by J. L. Garcia Sanchez and M. A. Pacheco</t>
  </si>
  <si>
    <t>The Boy with Two Eyes: Based on an Idea by J. L. Garcia Sanchez and M. A. Pacheco</t>
  </si>
  <si>
    <t>A Town Without Children: Based on an Idea by J. L. Garcia Sanchez and M. A. Pacheco</t>
  </si>
  <si>
    <t>The Storybook Children: Based on an Idea by J.L. Garcia Sanchez and M.A. Pacheco</t>
  </si>
  <si>
    <t>The Giant Child: Based on an Idea by J. L. Garcia Sanchez and M. A. Pacheco</t>
  </si>
  <si>
    <t>A Boy and His Robot: Based on an Idea by J. L. Garcia Sanchez and M. A. Pacheco</t>
  </si>
  <si>
    <t>Henry James: Major Stories and Essays</t>
  </si>
  <si>
    <t>Henry Adams: Novels, Mont Saint Michel and the Education of Henry Adams</t>
  </si>
  <si>
    <t>Editorial Buenas Letras</t>
  </si>
  <si>
    <t>Jennifer Way</t>
  </si>
  <si>
    <t>Medicine in a Multicultural Society: Christian, Jewish and Muslim Practitioners in the Spanish Kingdoms, 1222-1610</t>
  </si>
  <si>
    <t>Luis Garcia-Ballester</t>
  </si>
  <si>
    <t>France and England in North America, Volume 1</t>
  </si>
  <si>
    <t>Hawthorne: Tales and Sketches</t>
  </si>
  <si>
    <t>QueÌ Queremos Decir Cuando Decimos  ?: Frases Y Dichos Del Lenguaje Diario</t>
  </si>
  <si>
    <t>JosÃ© Luis Garcia Remiro</t>
  </si>
  <si>
    <t>Americas Star Wars Program</t>
  </si>
  <si>
    <t>The Help America Vote Act of 2002: Legislation to Modernize America's Voting Systems</t>
  </si>
  <si>
    <t>Fletcher Haulley</t>
  </si>
  <si>
    <t>Henry Hobson Richardson and the Small Public Library in America: A Study in Typology</t>
  </si>
  <si>
    <t>Kenneth A. Breisch</t>
  </si>
  <si>
    <t>The Homeland Security Act of 2002: Legislation to Protect America</t>
  </si>
  <si>
    <t>Literary Criticism: Essays on Literature, American Writers, English Writers</t>
  </si>
  <si>
    <t>Living As a Refugee in America: Mohammed's Story (Children in Crisis (World Almanac Library (Firm)).)</t>
  </si>
  <si>
    <t>Helen Howard</t>
  </si>
  <si>
    <t>Catalogue or Bibliography of the Library of the Huguenot Society of America (Second Edition, 1920)</t>
  </si>
  <si>
    <t>Huguenot Society of America</t>
  </si>
  <si>
    <t>Poetry and Tales</t>
  </si>
  <si>
    <t>The Development of Islamic Library Collections in Western Europe and North America</t>
  </si>
  <si>
    <t>Stephan Roman</t>
  </si>
  <si>
    <t>Amerigo Vespucci: Italian Explorer of the Americas</t>
  </si>
  <si>
    <t>Kurt Ray</t>
  </si>
  <si>
    <t>Our Libraries</t>
  </si>
  <si>
    <t>Dana Wu</t>
  </si>
  <si>
    <t>Letters of Jonathan Oldstyle, Gent., Salmagundi, a History of New York, the Sketch Book</t>
  </si>
  <si>
    <t>Religion and Latin America in the Twenty-First Century: Libraries Reacting to Social Change: Papers of the Forty-Second Annual Meeting of the Seminar on the Acquisition of Latin American Library Materials, Rockville, Maryland, May 17-21, 1997</t>
  </si>
  <si>
    <t>Salalm Secretariat</t>
  </si>
  <si>
    <t>Seminar on the Acquisition of Latin Amer</t>
  </si>
  <si>
    <t>Chronology of the American Indian</t>
  </si>
  <si>
    <t>Scholarly Press</t>
  </si>
  <si>
    <t>Barbara Leitch LePoer</t>
  </si>
  <si>
    <t>Novels 1875-1886</t>
  </si>
  <si>
    <t>Shorthaired Cats in America</t>
  </si>
  <si>
    <t>Mississippi Writings</t>
  </si>
  <si>
    <t>Library of America/Cambridge University Press</t>
  </si>
  <si>
    <t>Galen and Galenism: Theory and Medical Practice from Antiquity to the European Renaissance</t>
  </si>
  <si>
    <t>Luis GarcÃ­a Ballester</t>
  </si>
  <si>
    <t>Redburn, White-Jacket, Moby-Dick</t>
  </si>
  <si>
    <t>Educational Philosophy: A History from the Ancient World to Modern America</t>
  </si>
  <si>
    <t>Edward J. Power</t>
  </si>
  <si>
    <t>Discerning New Horizons: A Perceptual Approach to Geographic Education</t>
  </si>
  <si>
    <t>National Council for Geographic Education</t>
  </si>
  <si>
    <t>Henry W. Castner</t>
  </si>
  <si>
    <t>Messages to the World: The Statements of Osama Bin Laden</t>
  </si>
  <si>
    <t>Osama bin Laden</t>
  </si>
  <si>
    <t>The Hunt for bin Laden: Task Force Dagger</t>
  </si>
  <si>
    <t>Digital Lighting &amp; Rendering</t>
  </si>
  <si>
    <t>Jeremy Birn</t>
  </si>
  <si>
    <t>Nikon Creative Lighting System Digital Field Guide</t>
  </si>
  <si>
    <t>J. Dennis Thomas</t>
  </si>
  <si>
    <t>Set Lighting Technician's Handbook: Film Lighting Equipment, Practice, and Electrical Distribution</t>
  </si>
  <si>
    <t>Harry C. Box</t>
  </si>
  <si>
    <t>Lighting for Digital Video and Television</t>
  </si>
  <si>
    <t>John  Jackman</t>
  </si>
  <si>
    <t>Creative Lighting Techniques for Studio Photography</t>
  </si>
  <si>
    <t>Dave Montizambert</t>
  </si>
  <si>
    <t>The Complete Psionics Handbook</t>
  </si>
  <si>
    <t>Steve Winter</t>
  </si>
  <si>
    <t>Red Prophet: The Tales of Alvin Maker, Volume 1</t>
  </si>
  <si>
    <t>The Seventh Son: A Unique Portrait of Richard III</t>
  </si>
  <si>
    <t>The Buried Book: The Loss and Rediscovery of the Great Epic of Gilgamesh</t>
  </si>
  <si>
    <t>The Boy Next Door (Love Stories For Young Adults, #4)</t>
  </si>
  <si>
    <t>Tea in China: The History of China's National Drink</t>
  </si>
  <si>
    <t>John C. Evans</t>
  </si>
  <si>
    <t>Cooking Up World History: Multicultural Recipes and Resources</t>
  </si>
  <si>
    <t>Patricia C. Marden</t>
  </si>
  <si>
    <t>Licks, Sticks and Bricks: A World History of Ice cream</t>
  </si>
  <si>
    <t>Unilever, Rotterdam</t>
  </si>
  <si>
    <t>Pim Reinders</t>
  </si>
  <si>
    <t>Ashmolean Museum</t>
  </si>
  <si>
    <t>Audrey Briers</t>
  </si>
  <si>
    <t>The International Book of Beer: A Guide to the World's Most Popular Drink</t>
  </si>
  <si>
    <t>Barrie Pepper</t>
  </si>
  <si>
    <t>The Book of Marmalade</t>
  </si>
  <si>
    <t>C. Anne Wilson</t>
  </si>
  <si>
    <t>Food in the Ancient World</t>
  </si>
  <si>
    <t>Joan P. Alcock</t>
  </si>
  <si>
    <t>Anglo-Saxon Food &amp; Drink: Production, Processing, Distribution &amp; Consumption</t>
  </si>
  <si>
    <t>Ann Hagen</t>
  </si>
  <si>
    <t>Food and Society in Classical Antiquity</t>
  </si>
  <si>
    <t>Peter Garnsey</t>
  </si>
  <si>
    <t>Food in the Ancient World from A to Z</t>
  </si>
  <si>
    <t>Food for Thought: Extraordinary Little Chronicles of the World</t>
  </si>
  <si>
    <t>Ed Pearce</t>
  </si>
  <si>
    <t>Olive Oil: A Cultural History from Around the World</t>
  </si>
  <si>
    <t>Ed S. Milton</t>
  </si>
  <si>
    <t>Shot Down and In The Drink: RAF and Commonwealth Aircrews Saved from the Sea, 1939-1945</t>
  </si>
  <si>
    <t>The National Archives</t>
  </si>
  <si>
    <t>Graham Pitchfork</t>
  </si>
  <si>
    <t>High Society: From Martini to Marijuana, Pearls of Wisdom from the Intoxicated</t>
  </si>
  <si>
    <t>Liquid Nourishment: Potable Foods and Stimulating Drinks</t>
  </si>
  <si>
    <t>Ireland Sober, Ireland Free: Drink &amp; Temperance in Nineteenth-Century Ireland</t>
  </si>
  <si>
    <t>Bolsheviks and the Bottle: Drink and Worker Culture in St. Petersburg, 1900-1929</t>
  </si>
  <si>
    <t>Laura A. Phillips</t>
  </si>
  <si>
    <t>Drink and British Politics: A Study in Policy Making</t>
  </si>
  <si>
    <t>John Greenaway</t>
  </si>
  <si>
    <t>The Dictionary of Drink: A Guide to Every Type of Beverage</t>
  </si>
  <si>
    <t>Graham   Edwards</t>
  </si>
  <si>
    <t>Gendering Wisdom the Host Biblical Invit: Biblical Invitations to Eat and Drink</t>
  </si>
  <si>
    <t>Judith E. McKinlay</t>
  </si>
  <si>
    <t>Creating Community With Food and Drink in Merovingian Gaul</t>
  </si>
  <si>
    <t>Bonnie Effros</t>
  </si>
  <si>
    <t>Food and Drink</t>
  </si>
  <si>
    <t>Siren Feasts: A History of Food and Gastronomy in Greece</t>
  </si>
  <si>
    <t>Routledge (London/NY)</t>
  </si>
  <si>
    <t>World Buy a Coke P</t>
  </si>
  <si>
    <t>Greising</t>
  </si>
  <si>
    <t>Ascetic Eucharists: Food and Drink in Early Christian Ritual Meals</t>
  </si>
  <si>
    <t>Andrew McGowan</t>
  </si>
  <si>
    <t>Film Posters of the '40s: The Essential Movies of the Decade</t>
  </si>
  <si>
    <t>Exploitation Poster Art</t>
  </si>
  <si>
    <t>Graham Marsh</t>
  </si>
  <si>
    <t>Denim: From Cowboys to Catwalks a Visual History of the World's Most Legendary Fabric</t>
  </si>
  <si>
    <t>Film Posters of the 70s: Essential Movies of the Decade</t>
  </si>
  <si>
    <t>Film Posters of the 80's: The Essential Films of the Decade</t>
  </si>
  <si>
    <t>The Blues: Album Cover Art</t>
  </si>
  <si>
    <t>Empire of Min: A South China Kingdom of the Tenth Century</t>
  </si>
  <si>
    <t>Life of the Law</t>
  </si>
  <si>
    <t>Peter Birks</t>
  </si>
  <si>
    <t>Christ in Celtic Christianity: Britain and Ireland from the Fifth to the Tenth Century</t>
  </si>
  <si>
    <t>Michael W. Herren</t>
  </si>
  <si>
    <t>Kathryn Wesley</t>
  </si>
  <si>
    <t>Das Zehnte KÃ¶nigreich</t>
  </si>
  <si>
    <t>MuÌˆnchen ZuÌˆrich Piper</t>
  </si>
  <si>
    <t>Educating Exceptional Pupils: An Introduction to Contemporary Practices</t>
  </si>
  <si>
    <t>Kathryn A. Blake</t>
  </si>
  <si>
    <t>The Ballantine Publishing Group</t>
  </si>
  <si>
    <t>Full Metal Jacket Diary</t>
  </si>
  <si>
    <t>Matthew Modine</t>
  </si>
  <si>
    <t>Full metal jacket</t>
  </si>
  <si>
    <t>Stanley Kubrick</t>
  </si>
  <si>
    <t>Art Deco Aluminum: Kensington</t>
  </si>
  <si>
    <t>Paula Ockner</t>
  </si>
  <si>
    <t>The Prostate Miracle: New Natural Therapies That Can Save Your Life</t>
  </si>
  <si>
    <t>China Among Equals: The Middle Kingdom and Its Neighbors, 10th-14th Centuries</t>
  </si>
  <si>
    <t>Douglas Fowler</t>
  </si>
  <si>
    <t>Special Places to Stay British Bed &amp; Breakfast, 10th</t>
  </si>
  <si>
    <t>Alastair Sawday Publishing Co. Ltd</t>
  </si>
  <si>
    <t>Jackie  King</t>
  </si>
  <si>
    <t>Medicine And Science At Exeter Cathedral Library: A short-title catalogue of printed books, 1483-1900, with a list of 10th-19th century manuscripts</t>
  </si>
  <si>
    <t>Peter W. Thomas</t>
  </si>
  <si>
    <t>Remember with Advantages: A History of the Tenth, Eleventh and Royal Hussars, 1945-1992</t>
  </si>
  <si>
    <t>Henry Keown-Boyd</t>
  </si>
  <si>
    <t>The Age of Capital, 1848-1875</t>
  </si>
  <si>
    <t>The Age of Extremes: A History of the World, 1914-1991</t>
  </si>
  <si>
    <t>Plotting Women: Gender and Representation in Mexico</t>
  </si>
  <si>
    <t>CFO Survival Guide: Plotting the Course to Financial Leadership</t>
  </si>
  <si>
    <t>Catherine Stenzel</t>
  </si>
  <si>
    <t>Real Time Method of Radar Plotting</t>
  </si>
  <si>
    <t>Max H. Carpenter</t>
  </si>
  <si>
    <t>Plotting for Beginners</t>
  </si>
  <si>
    <t>Sue Hepworth</t>
  </si>
  <si>
    <t>Plotting Hitler's Death</t>
  </si>
  <si>
    <t>Calmly Plotting the Resurrection: Lenten Reflections for Individuals and Groups</t>
  </si>
  <si>
    <t>Plotting the Globe: Stories of Meridians, Parallels, and the International Date Line</t>
  </si>
  <si>
    <t>Avraham Ariel</t>
  </si>
  <si>
    <t>Plotting Terror: Novelists and Terrorists in Contemporary Fiction</t>
  </si>
  <si>
    <t>Margaret Scanlan</t>
  </si>
  <si>
    <t>Circle of Sovereignty: Plotting Politics in the Book of Daniel</t>
  </si>
  <si>
    <t>Plotting the Past: Metamorphoses of Historical Narrative in Modern Italian Fiction (Purdue Studies in Romance Literatures, V. 12)</t>
  </si>
  <si>
    <t>Cristina Della Cotta</t>
  </si>
  <si>
    <t>Plotting Early Modern London: New Essays on Jacobean City Comedy</t>
  </si>
  <si>
    <t>Dieter Mehl</t>
  </si>
  <si>
    <t>Plotting a True Course: Reflections on USAF Strategic Attack Theory and Doctrine the Post World War II Experience</t>
  </si>
  <si>
    <t>David R. Mets</t>
  </si>
  <si>
    <t>Tales of Badmen, Bad Women, and Bad Places: Four Centuries of Texas Outlawry</t>
  </si>
  <si>
    <t>C.F. Eckhardt</t>
  </si>
  <si>
    <t>New Masters of Flash</t>
  </si>
  <si>
    <t>Joshua: No Falling Words</t>
  </si>
  <si>
    <t>Dale Ralph Davis</t>
  </si>
  <si>
    <t>The Underdog: Seeking the Meaning of Life in the World's Most Outlandish Competitions</t>
  </si>
  <si>
    <t>Joshua Leavitt, Evangelical Abolitionist</t>
  </si>
  <si>
    <t>Hugh Davis</t>
  </si>
  <si>
    <t>No Falling Words: Expositions of the Book of Joshua</t>
  </si>
  <si>
    <t>Pattern Detection and Discovery: Esf Exploratory Workshop, London, UK, September 16-19, 2002.</t>
  </si>
  <si>
    <t>Herbert C. Friedlein</t>
  </si>
  <si>
    <t>Euromobile: Transport, Communications and Mobility in Europe: A Cross-National Comparative Overview</t>
  </si>
  <si>
    <t>Peter Nijkamp</t>
  </si>
  <si>
    <t>Computational Methods for Algebraic Spline Surfaces: ESF Exploratory Workshop</t>
  </si>
  <si>
    <t>Tor Dokken</t>
  </si>
  <si>
    <t>Solifluction and Climatic Variation in the Holocene</t>
  </si>
  <si>
    <t>Fischer Gustav Verlag GmbH &amp; Co. KG</t>
  </si>
  <si>
    <t>Burkhard Frenzel</t>
  </si>
  <si>
    <t>Handbook of North American Indians, Volume 17: Languages</t>
  </si>
  <si>
    <t>Ives Goddard</t>
  </si>
  <si>
    <t>Shanda: The Making and Breaking of a Self-Loathing Jew</t>
  </si>
  <si>
    <t>Spices in the Melting Pot: Life Stories of Exeptional South Asian Immigrant Women</t>
  </si>
  <si>
    <t>Orange Tree Publishing</t>
  </si>
  <si>
    <t>Padma Shandas</t>
  </si>
  <si>
    <t>Morgan the Dog: The Day the Magic Began</t>
  </si>
  <si>
    <t>Morgan House Publishing</t>
  </si>
  <si>
    <t>Heather Irbinskas</t>
  </si>
  <si>
    <t>Cherokee Path</t>
  </si>
  <si>
    <t>Shanda Brown Hedrick</t>
  </si>
  <si>
    <t>One God Clapping</t>
  </si>
  <si>
    <t>Alan Lew</t>
  </si>
  <si>
    <t>Rock Archives: A Photographic Journey Through the First Two Decades of Rock and Roll</t>
  </si>
  <si>
    <t>Marilyn: March 1955--Photographs from the Michael Ochs Archives</t>
  </si>
  <si>
    <t>Ed Feingersh</t>
  </si>
  <si>
    <t>Marilyn Monroe: From Beginning to End: Newly Discovered Photographs by Earl Leaf from the Michael Ochs Archives</t>
  </si>
  <si>
    <t>Blanford</t>
  </si>
  <si>
    <t>Michael Ventura</t>
  </si>
  <si>
    <t>Shock, Rattle &amp; Roll: Elvis Photographed During the Milton Berle Show</t>
  </si>
  <si>
    <t>Ger J. Rijff</t>
  </si>
  <si>
    <t>Gene Function Analysis</t>
  </si>
  <si>
    <t>Energy for the 21st Century: A Comprehensive Guide to Conventional and Alternative Sources</t>
  </si>
  <si>
    <t>Roy L. Nersesian</t>
  </si>
  <si>
    <t>Unlubricated</t>
  </si>
  <si>
    <t>Computer Simulation in Business Decision Making: A Guide for Managers, Planners, and MIS Professionals</t>
  </si>
  <si>
    <t>A Parent's Guilt-Free Guide to Raising Jewish Kids</t>
  </si>
  <si>
    <t>Steven Carr Reuben</t>
  </si>
  <si>
    <t>The Portable Jewish Mother: Guilt, Food, And... When Are You Giving Me Grandchildren</t>
  </si>
  <si>
    <t>Eternal Guilt?: Forty Years of German-Jewish Relations</t>
  </si>
  <si>
    <t>Michael Wolffsohn</t>
  </si>
  <si>
    <t>Creation and Guilt</t>
  </si>
  <si>
    <t>Ignaz Maybaum</t>
  </si>
  <si>
    <t>The Holocaust and Catholic Conscience: Cardinal Aloisius Muench and the Guilt Question in Germany</t>
  </si>
  <si>
    <t>Suzanne Brown-fleming</t>
  </si>
  <si>
    <t>The Crimes of War: Guilt and Denial in the Twentieth Century</t>
  </si>
  <si>
    <t>Tu-Shonda L. Whitaker</t>
  </si>
  <si>
    <t>Ex-Wives and Ex-Lives: Survival Guide for the Next Wife</t>
  </si>
  <si>
    <t>Aptly Spoken Press</t>
  </si>
  <si>
    <t>Paula J. Egner</t>
  </si>
  <si>
    <t>Understanding Isaac Bashevis Singer</t>
  </si>
  <si>
    <t>Oracle PL/SQL Best Practices: Optimizing Oracle Code</t>
  </si>
  <si>
    <t>Easy Oracle PL/SQL Programming: Get Started Fast with Working PL/SQL Code Examples</t>
  </si>
  <si>
    <t>John Garmany</t>
  </si>
  <si>
    <t>Mastering Oracle Pl/SQL: Practical Solutions</t>
  </si>
  <si>
    <t>Connor McDonald</t>
  </si>
  <si>
    <t>Oracle PL/SQL for DBAs</t>
  </si>
  <si>
    <t>Arup Nanda</t>
  </si>
  <si>
    <t>Oracle PL/SQL Language Pocket Reference: A guide to Oracle's PL/SQL language fundamentals</t>
  </si>
  <si>
    <t>Oracle PL/SQL Programming: A Developer's Workbook</t>
  </si>
  <si>
    <t>Transgression and Self-Punishment in Isaac Bashevis Singer's Searches</t>
  </si>
  <si>
    <t>Frances Vargas Gibbons</t>
  </si>
  <si>
    <t>Isaac Bashevis Singer: Conversations</t>
  </si>
  <si>
    <t>Isaac Bashevis Singer: His Work and His World Isaac Bashevis Singer: His Work and His World</t>
  </si>
  <si>
    <t>Hugh Denman</t>
  </si>
  <si>
    <t>Bibliography of Isaac Bashevis Singer, 1924-1949</t>
  </si>
  <si>
    <t>David Neal Miller</t>
  </si>
  <si>
    <t>The Diary of Ma Yan: The Struggles and Hopes of a Chinese Schoolgirl</t>
  </si>
  <si>
    <t>Ma Yan</t>
  </si>
  <si>
    <t>Ma Dear's Aprons</t>
  </si>
  <si>
    <t>Chinese Hero: Tales of the Blood Sword, Volume 1</t>
  </si>
  <si>
    <t>Wing Shing Ma</t>
  </si>
  <si>
    <t>An Isaac Bashevis Singer Reader</t>
  </si>
  <si>
    <t>Isaac Bashevis Singer on Literature and Life: An Interview with Paul Rosenblatt and Gene Koppel</t>
  </si>
  <si>
    <t>Top of the World, Ma!</t>
  </si>
  <si>
    <t>Michael Guinzburg</t>
  </si>
  <si>
    <t>Isaac Bashevis Singer: Children's Stories and Memoirs</t>
  </si>
  <si>
    <t>Alida Allison</t>
  </si>
  <si>
    <t>Conversations with Isaac Bashevis Singer</t>
  </si>
  <si>
    <t>A Child's First Bible / La primera Biblia del niÃ±o</t>
  </si>
  <si>
    <t>The Prize of All the Oceans: Commodore Anson's Daring Voyage Triumphant Capture sp treasGalleon</t>
  </si>
  <si>
    <t>Que Te Gusta? (Sp: What Do You</t>
  </si>
  <si>
    <t>Michael Grejniec</t>
  </si>
  <si>
    <t>Boeing 747 100-200-300-SP (AirlinerTech, #6)</t>
  </si>
  <si>
    <t>Spa Business Strategies: A Plan for Success</t>
  </si>
  <si>
    <t>Janet M. D'Angelo</t>
  </si>
  <si>
    <t>100 Best Spas of the World</t>
  </si>
  <si>
    <t>Bernard Burt</t>
  </si>
  <si>
    <t>The Herbal Home Spa: Naturally Refreshing Wraps, Rubs, Lotions, Masks, Oils, and Scrubs</t>
  </si>
  <si>
    <t>Greta Breedlove</t>
  </si>
  <si>
    <t>Spa &amp; Health Club Design</t>
  </si>
  <si>
    <t>Encarna Castillo</t>
  </si>
  <si>
    <t>Salons and Spas: The Architecture of Beauty</t>
  </si>
  <si>
    <t>Julie Sinclair Eakin</t>
  </si>
  <si>
    <t>Ultimate Spa: Asia's Best Spas and Spa Treatments</t>
  </si>
  <si>
    <t>Judy Chapman</t>
  </si>
  <si>
    <t>Spa Design</t>
  </si>
  <si>
    <t>Secrets of the Spas: Pamper and Vitalize Yourself at Home</t>
  </si>
  <si>
    <t>Salonovations' Day Spa Operations</t>
  </si>
  <si>
    <t>Erica Miller</t>
  </si>
  <si>
    <t>The Office Space Kit</t>
  </si>
  <si>
    <t>Sarah  O'Brien</t>
  </si>
  <si>
    <t>Creating Your Perfect Quilting Space: Sewing-Room Makeovers for Any Space and Any Budget</t>
  </si>
  <si>
    <t>Lois L. Hallock</t>
  </si>
  <si>
    <t>Small Spaces for Modern Living: Making the Most of Your Indoor Space</t>
  </si>
  <si>
    <t>Caroline Atkins</t>
  </si>
  <si>
    <t>The Chestnut Soldier (The Magician Trilogy, Book 3)</t>
  </si>
  <si>
    <t>Pavement Management for Airports, Roads, and Parking Lots</t>
  </si>
  <si>
    <t>Mo Y. Shahin</t>
  </si>
  <si>
    <t>Hydrology and Water Resources of Africa</t>
  </si>
  <si>
    <t>Arris Books</t>
  </si>
  <si>
    <t>Mariam Shahin</t>
  </si>
  <si>
    <t>Political Ascent: Contemporary Islamic Movements In North Africa</t>
  </si>
  <si>
    <t>Emad Shahin</t>
  </si>
  <si>
    <t>Peacekeeping and the United Nations</t>
  </si>
  <si>
    <t>Stephen M. Hill</t>
  </si>
  <si>
    <t>Successes in Anti-Poverty</t>
  </si>
  <si>
    <t>Michael Lipton</t>
  </si>
  <si>
    <t>C, H, N and O in Si and Characterization and Simulation of Materials and Processes</t>
  </si>
  <si>
    <t>A. Borghesi</t>
  </si>
  <si>
    <t>The Rebel Rules: Daring To Be Yourself In Business</t>
  </si>
  <si>
    <t>Chip Conley</t>
  </si>
  <si>
    <t>The Unofficial Guide to Branson, Missouri</t>
  </si>
  <si>
    <t>Metropolitan Museum Of Art</t>
  </si>
  <si>
    <t>Howard Hibbard</t>
  </si>
  <si>
    <t>Poussin</t>
  </si>
  <si>
    <t>Welcome To Branson: A Visitor Guide to the Branson Area</t>
  </si>
  <si>
    <t>Dennis Murphy</t>
  </si>
  <si>
    <t>Richard Branson, Virgin King: Inside Richard Branson's Business Empire</t>
  </si>
  <si>
    <t>Tim Jackson</t>
  </si>
  <si>
    <t>The Bottom Line: Business Finance: Your Questions Answered</t>
  </si>
  <si>
    <t>Insiders' Guide to Branson and the Ozark Mountains, 5th</t>
  </si>
  <si>
    <t>Fred Pfister</t>
  </si>
  <si>
    <t>The Cheapskate Guide To Branson, Missouri: Hotels, Entertainment, Restaurants, Special Events, and More</t>
  </si>
  <si>
    <t>Connie Emerson</t>
  </si>
  <si>
    <t>Branson, MO: Las Vegas of the Ozarks</t>
  </si>
  <si>
    <t>The New Global Leaders: Richard Branson, Percy Barnevik, David Simon and the Remaking of International Business</t>
  </si>
  <si>
    <t>Solving Home Plumbing Problems</t>
  </si>
  <si>
    <t>Gary Branson</t>
  </si>
  <si>
    <t>Richard Branson: The Authorized Biography</t>
  </si>
  <si>
    <t>Mick Brown</t>
  </si>
  <si>
    <t>Branson's Best Day Trips: A Guide To Discovering The Best Of Branson And Ozark Mountain Country</t>
  </si>
  <si>
    <t>Carol A. Shaffer</t>
  </si>
  <si>
    <t>These Fiery Frenchified Dames: Women and Political Culture in Early National Philadelphia</t>
  </si>
  <si>
    <t>Susan Branson</t>
  </si>
  <si>
    <t>Home Water and Moisture Problems: Prevention and Solutions</t>
  </si>
  <si>
    <t>Macroeconomic Theory and Policy</t>
  </si>
  <si>
    <t>Harper and Row</t>
  </si>
  <si>
    <t>William H. Branson</t>
  </si>
  <si>
    <t>Essentials of Econometrics + Data CD</t>
  </si>
  <si>
    <t>Damodar N. Gujarati</t>
  </si>
  <si>
    <t>Essentials of Econometrics</t>
  </si>
  <si>
    <t>Student Solutions Manual T/A Basic Econometrics</t>
  </si>
  <si>
    <t>Basic Econometrics: A Computer Handbook Using Shazam</t>
  </si>
  <si>
    <t>Kenneth J. White</t>
  </si>
  <si>
    <t>The Cambridge Companion to Heidegger</t>
  </si>
  <si>
    <t>AA Gill is Away</t>
  </si>
  <si>
    <t>A.A. Gill</t>
  </si>
  <si>
    <t>Cascading Style Sheets 2.0: Programmer's Reference</t>
  </si>
  <si>
    <t>Osborne/McGraw-Hill</t>
  </si>
  <si>
    <t>How to Grow Fresh Air: 50 House Plants that Purify Your Home or Office</t>
  </si>
  <si>
    <t>Modern Refrigeration and Air Conditioning</t>
  </si>
  <si>
    <t>Andrew D. Althouse</t>
  </si>
  <si>
    <t>Refrigeration and Air Conditioning Technology</t>
  </si>
  <si>
    <t>Bill  Johnson</t>
  </si>
  <si>
    <t>Hot Air: The (Mostly) True Story of the First Hot-Air Balloon Ride</t>
  </si>
  <si>
    <t>The Little Big Book For Girls</t>
  </si>
  <si>
    <t>The Little Big Book of Chills and Thrills</t>
  </si>
  <si>
    <t>Natasha Tabori Fried</t>
  </si>
  <si>
    <t>Enemies a Love Story</t>
  </si>
  <si>
    <t>Donnie Brasco: Deep Cover</t>
  </si>
  <si>
    <t>Mobbed Up: A Donnie Brasco Novel</t>
  </si>
  <si>
    <t>Snake Eyes:: A Donnie Brasco Novel</t>
  </si>
  <si>
    <t>Goodfellas: Screenplay</t>
  </si>
  <si>
    <t>Vernacular Architecture</t>
  </si>
  <si>
    <t>The Stars of Ballymenone</t>
  </si>
  <si>
    <t>Irish Folk History: Tales from the North</t>
  </si>
  <si>
    <t>Material Culture</t>
  </si>
  <si>
    <t>Spirit of Folk Art</t>
  </si>
  <si>
    <t>All Silver and No Brass</t>
  </si>
  <si>
    <t>Passing the Time in Ballymenone</t>
  </si>
  <si>
    <t>Alabama Folk Pottery</t>
  </si>
  <si>
    <t>Joey Brackner</t>
  </si>
  <si>
    <t>Designing Movie Creatures and Characters: Behind the Scenes with the Movie Masters</t>
  </si>
  <si>
    <t>Richard Rickitt</t>
  </si>
  <si>
    <t>Reef Creature Identification: Florida Caribbean Bahamas</t>
  </si>
  <si>
    <t>Paul Humann</t>
  </si>
  <si>
    <t>Treasury of Fantastic and Mythological Creatures: 1,087 Renderings from Historic Sources</t>
  </si>
  <si>
    <t>Richard Huber</t>
  </si>
  <si>
    <t>Ghosts Along the Cumberland: Deathlore in the Kentucky Foothills</t>
  </si>
  <si>
    <t>William Lynwood Montell</t>
  </si>
  <si>
    <t>The Point of Departure</t>
  </si>
  <si>
    <t>Robin F. Cook</t>
  </si>
  <si>
    <t>Contagion / Invasion / Chromosome 6</t>
  </si>
  <si>
    <t>Harmful Intent / Vital Signs / Blindsight</t>
  </si>
  <si>
    <t>Robin Cook: A Critical Companion</t>
  </si>
  <si>
    <t>Lorena Laura Stookey</t>
  </si>
  <si>
    <t>Interpreting Folklore</t>
  </si>
  <si>
    <t>Nordic Runes: Understanding, Casting, and Interpreting the Ancient Viking Oracle</t>
  </si>
  <si>
    <t>Paul Rhys Mountfort</t>
  </si>
  <si>
    <t>The Powers of Genre: Interpreting Haya Oral Literature</t>
  </si>
  <si>
    <t>Peter Seitel</t>
  </si>
  <si>
    <t>Tales of China</t>
  </si>
  <si>
    <t>Janice Kuharski</t>
  </si>
  <si>
    <t>A Cartoon History of the District of Columbia</t>
  </si>
  <si>
    <t>Red Rose Studio</t>
  </si>
  <si>
    <t>Patrick M. Reynolds</t>
  </si>
  <si>
    <t>Serotonin and the Scientific Basis of Anti-emetic Therapy</t>
  </si>
  <si>
    <t>D.J.M. Reynolds</t>
  </si>
  <si>
    <t>Feng Shui Do's and Taboos for Financial Success</t>
  </si>
  <si>
    <t>Angi Ma Wong</t>
  </si>
  <si>
    <t>The Modern Book of Feng Shui: Vitality and Harmony for the Home and Office</t>
  </si>
  <si>
    <t>Steven Post</t>
  </si>
  <si>
    <t>The Feng Shui Handbook: How To Create A Healthier Living &amp; Working Environment</t>
  </si>
  <si>
    <t>Feng Shui Made Easy: Designing Your Life with the Ancient Art of Placement</t>
  </si>
  <si>
    <t>William Spear</t>
  </si>
  <si>
    <t>Practical Feng Shui: Arrange, Decorate and Accessorize Your Home to Promote Health, Wealth and Happiness</t>
  </si>
  <si>
    <t>Simon G. Brown</t>
  </si>
  <si>
    <t>Feng Shui: A Practical Guide for Architects and Designers</t>
  </si>
  <si>
    <t>Vincent Smith</t>
  </si>
  <si>
    <t>Fast Feng Shui for Prosperity: 8 Steps on the Path to Abundance</t>
  </si>
  <si>
    <t>Lotus Pond Press</t>
  </si>
  <si>
    <t>Stephanie Roberts</t>
  </si>
  <si>
    <t>Lillian Too's Easy-to-Use Feng Shui: 168 Ways to Success</t>
  </si>
  <si>
    <t>The Feng Shui of Abundance: A Practical and Spiritual Guide to Attracting Wealth Into Your Life</t>
  </si>
  <si>
    <t>Suzan Hilton</t>
  </si>
  <si>
    <t>The Feng Shui Bible: The Definitive Guide to Improving Your Life, Home, Health, and Finances</t>
  </si>
  <si>
    <t>Interior Design with Feng Shui: New and Expanded</t>
  </si>
  <si>
    <t>The Armed Peace: Life and Death after the Ceasefires</t>
  </si>
  <si>
    <t>Brian Rowan</t>
  </si>
  <si>
    <t>Feng Shui in the Garden</t>
  </si>
  <si>
    <t>Nancilee Wydra</t>
  </si>
  <si>
    <t>Behind the Lines: The Story of the IRA and Loyalist Ceasefires</t>
  </si>
  <si>
    <t>After the Ceasefires: Catholics and the Future of Northern Ireland</t>
  </si>
  <si>
    <t>Brian Lennon</t>
  </si>
  <si>
    <t>During Ceasefire: Poems</t>
  </si>
  <si>
    <t>Sharona Ben-Tov Muir</t>
  </si>
  <si>
    <t>Gandydancer'S Children: A Railroad Memoir</t>
  </si>
  <si>
    <t>Frank Wendell Call</t>
  </si>
  <si>
    <t>Are Predatory Commitments Credible?: Who Should the Courts Believe?</t>
  </si>
  <si>
    <t>Fleeing for Freedom: Stories of the Underground Railroad as Told by Levi Coffin and William Still</t>
  </si>
  <si>
    <t>Underground Railroad in Delaware, Maryland, and West Virginia</t>
  </si>
  <si>
    <t>William J. Switala</t>
  </si>
  <si>
    <t>Underground Railroad in New Jersey and New York</t>
  </si>
  <si>
    <t>Feng Shui and Money: A Nine-Week Program for Creating Wealth Using Ancient Principles and Techniques</t>
  </si>
  <si>
    <t>Eric Shaffert</t>
  </si>
  <si>
    <t>10-Minute Clutter Control: Easy Fen Shui Tips for Getting Organized</t>
  </si>
  <si>
    <t>The Feng Shui Kit: The Chinese Way to Health, Wealth, and Happiness at  Home and at  Work</t>
  </si>
  <si>
    <t>Kwok Man-Ho</t>
  </si>
  <si>
    <t>The Feng Shui Garden: Design Your Garden for Health, Wealth, and Happiness</t>
  </si>
  <si>
    <t>Feng Shui: Practico y Al Instante</t>
  </si>
  <si>
    <t>Selena Summers</t>
  </si>
  <si>
    <t>Bedroom Feng Shui</t>
  </si>
  <si>
    <t>Clear Englebert</t>
  </si>
  <si>
    <t>The Essential Feng Shui CD Course and Workbook</t>
  </si>
  <si>
    <t>The Feng Shui Directory</t>
  </si>
  <si>
    <t>Jane Butler-Biggs</t>
  </si>
  <si>
    <t>The Pocket Idiot's Guide to Feng Shui</t>
  </si>
  <si>
    <t>Ceasefire!: Why Women and Men Must Join Forces to Achieve True Equality</t>
  </si>
  <si>
    <t>Cathy Young</t>
  </si>
  <si>
    <t>One Hot Second: Stories About Desire</t>
  </si>
  <si>
    <t>ADHD in the Young Child: Driven to Redirection: A Guide for Parents and Teachers of Young Children with ADHD</t>
  </si>
  <si>
    <t>Cathy Reimers</t>
  </si>
  <si>
    <t>Breastless in the City: A Young Woman's Journey Through Death, Diagnosis, Dating, and Surviving Breast Cancer</t>
  </si>
  <si>
    <t>Cathy Bueti</t>
  </si>
  <si>
    <t>The Feng Shui Guide to Clearing Your Space: How to Unclutter and Balance Your Environment Using Feng Shui and Other Ancient Cleansing Rituals</t>
  </si>
  <si>
    <t>Lansdowne Publishing</t>
  </si>
  <si>
    <t>Everything Feng Shui Book</t>
  </si>
  <si>
    <t>Katina Z. Jones</t>
  </si>
  <si>
    <t>Feng Shui: Back to Balance</t>
  </si>
  <si>
    <t>Sally Fretwell</t>
  </si>
  <si>
    <t>Feng Shui for the Classroom: 101 Easy-To-Use Ideas</t>
  </si>
  <si>
    <t>Renee Heiss</t>
  </si>
  <si>
    <t>Feng Shui for Gardeners: Complete Illustrated Guide</t>
  </si>
  <si>
    <t>Gemstone Feng Shui</t>
  </si>
  <si>
    <t>Kynes</t>
  </si>
  <si>
    <t>Feng Shui Garden Design: Creating Serenity</t>
  </si>
  <si>
    <t>Feng Shui Chic: Stylish Designs for Harmonious Living</t>
  </si>
  <si>
    <t>Sharon Stasney</t>
  </si>
  <si>
    <t>Feng Shui Demystified II: A Comprehensive Course on Flying Star Feng Shui and Famous Water Formulae</t>
  </si>
  <si>
    <t>Ulrich Wilhelm Lippelt</t>
  </si>
  <si>
    <t>Body Feng Shui: The Ancient Chinese Science of Body Reading</t>
  </si>
  <si>
    <t>The Western Guide to Feng Shui for Prosperity</t>
  </si>
  <si>
    <t>Feng Shui Before  After</t>
  </si>
  <si>
    <t>Stephen Skinner</t>
  </si>
  <si>
    <t>Office Feng Shui: Creating Harmony in Your Work Space</t>
  </si>
  <si>
    <t>Darrin Zeer</t>
  </si>
  <si>
    <t>Feng Shui Para El ?Xito y La Felicidad = Feng Shui for Success and Happiness</t>
  </si>
  <si>
    <t>Feng Shui Your Kitchen</t>
  </si>
  <si>
    <t>The Peaceful Nursery: Preparing A Home For Your Baby With Feng Shui</t>
  </si>
  <si>
    <t>Alison Forbes</t>
  </si>
  <si>
    <t>Feng Shui Demystified</t>
  </si>
  <si>
    <t>Feng Shui Tips for a Better Life</t>
  </si>
  <si>
    <t>David Daniel Kennedy</t>
  </si>
  <si>
    <t>Feng Shui Living</t>
  </si>
  <si>
    <t>Feng Shui in a Weekend: Transform Your Life and Home in a Weekend or Less</t>
  </si>
  <si>
    <t>Dorm Room Feng Shui: Find Your Gua, Free Your Chi</t>
  </si>
  <si>
    <t>Katherine Olaksen</t>
  </si>
  <si>
    <t>Chic Living with Feng Shui: Stylish Designs for Harmonious Living</t>
  </si>
  <si>
    <t>Feng Shui Astrology</t>
  </si>
  <si>
    <t>Jon Sandifer</t>
  </si>
  <si>
    <t>The Learning AnnexÂ Presents Feng Shui</t>
  </si>
  <si>
    <t>Meihwa Lin</t>
  </si>
  <si>
    <t>Feng Shui for Your Apartment</t>
  </si>
  <si>
    <t>Last Man Standing: The Anatomy of a Fantasy Football League</t>
  </si>
  <si>
    <t>High-Pitched Hum Publishing</t>
  </si>
  <si>
    <t>Tom Sperrazza</t>
  </si>
  <si>
    <t>Francis Ford Coppola's Godfather Trilogy</t>
  </si>
  <si>
    <t>Feng Shui for the Real Estate Agent (and the Homeowner, Too!)</t>
  </si>
  <si>
    <t>Steve Kodad</t>
  </si>
  <si>
    <t>Feng Shui Your Work Spaces</t>
  </si>
  <si>
    <t>Feng Shui for the Business</t>
  </si>
  <si>
    <t>Evelyn Lip</t>
  </si>
  <si>
    <t>Crafting for Good Feng Shui: 40 Projects to Bring Harmony to Your Home</t>
  </si>
  <si>
    <t>Janice Eaton Kilby</t>
  </si>
  <si>
    <t>Feng Shui Con Gemas y Cristales: Equilibrando la Energia Natural</t>
  </si>
  <si>
    <t>Feng Shui Tarot Book</t>
  </si>
  <si>
    <t>The Making of Medieval Spain</t>
  </si>
  <si>
    <t>Gabriel Jackson</t>
  </si>
  <si>
    <t>The Spanish Republic and the Civil War, 1931-39</t>
  </si>
  <si>
    <t>Civilization &amp; Barbarity in 20th Century Europe</t>
  </si>
  <si>
    <t>Creating Abundance with Feng Shui</t>
  </si>
  <si>
    <t>Feng Shui Kitchen</t>
  </si>
  <si>
    <t>Feng Shui and How to Look Before You Love</t>
  </si>
  <si>
    <t>Simple Feng Shui</t>
  </si>
  <si>
    <t>Billy Yamaguchi Feng Shui Beauty: Bringing the Ancient Principles of Balance and Harmony to Your Hair, Makeup and Personal Style</t>
  </si>
  <si>
    <t>Billy Yamaguchi</t>
  </si>
  <si>
    <t>101 Ways Feng Shui Can Change Your Life</t>
  </si>
  <si>
    <t>Feng Shui Chic: Change Your Life With Spirit and Style</t>
  </si>
  <si>
    <t>Carole Swann Meltzer</t>
  </si>
  <si>
    <t>Mueve tus cosas y cambia tu vida : Como el feng shui te puede traer amor, dinero, respeto y felicidad</t>
  </si>
  <si>
    <t>Sudoku Master Class</t>
  </si>
  <si>
    <t>Back to One: A Practical Guide for Psychotherapists</t>
  </si>
  <si>
    <t>Aya (Aya #1)</t>
  </si>
  <si>
    <t>Marguerite Abouet</t>
  </si>
  <si>
    <t>Mirror: The Fiction and Essays of Koda Aya</t>
  </si>
  <si>
    <t>Ann Sherif</t>
  </si>
  <si>
    <t>The Writings of Koda Aya, a Japanese Literary Daughter</t>
  </si>
  <si>
    <t>Alan M. Tansman</t>
  </si>
  <si>
    <t>Annelies Strba: Aya</t>
  </si>
  <si>
    <t>Annelies Strba</t>
  </si>
  <si>
    <t>Come and See for Yourself: The Buddhist Path to Happiness</t>
  </si>
  <si>
    <t>Ayya Khema</t>
  </si>
  <si>
    <t>Visible Here and Now: The Buddhist Teachings on the Rewards of Spiritual Practice</t>
  </si>
  <si>
    <t>When the Iron Eagle Flies: Buddhism for the West</t>
  </si>
  <si>
    <t>Who Is My Self?: A Guide to Buddhist Meditation</t>
  </si>
  <si>
    <t>Be an Island: The Buddhist Practice of Inner Peace</t>
  </si>
  <si>
    <t>A Quiet Strength (A Prairie Legacy, # 3)</t>
  </si>
  <si>
    <t>Heart of a Family</t>
  </si>
  <si>
    <t>Doug Finn</t>
  </si>
  <si>
    <t>The Paris Shopping Companion: A Personal Guide to Shopping in Paris for Every Pocketbook</t>
  </si>
  <si>
    <t>Susan Swire Winkler</t>
  </si>
  <si>
    <t>Top 10 Paris (DK Eyewitness Travel Guides)</t>
  </si>
  <si>
    <t>Anna Brooke</t>
  </si>
  <si>
    <t>Full Tilt Living</t>
  </si>
  <si>
    <t>Maureen   Smith</t>
  </si>
  <si>
    <t>Wicked Fantasy (Castle of Dark Dreams #3)</t>
  </si>
  <si>
    <t>Night Bites (Mackenzie Vampires #2)</t>
  </si>
  <si>
    <t>Democracy in Latin America: Political Change in Comparative Perspective</t>
  </si>
  <si>
    <t>Margaret Bourke-White: The Early Work 1922-1930</t>
  </si>
  <si>
    <t>Margaret Bourke-White: The Photography of Design, 1927-1936</t>
  </si>
  <si>
    <t>Stephen Bennett Phillips</t>
  </si>
  <si>
    <t>Margaret Bourke-White: Photographer</t>
  </si>
  <si>
    <t>Sean Callahan</t>
  </si>
  <si>
    <t>Margaret Bourke-White: Adventurous Photographer</t>
  </si>
  <si>
    <t>Christopher C.L. Anderson</t>
  </si>
  <si>
    <t>Face to Face: Praying the Scriptures for Intimate Worship: Praying the Scriptures for Intimate Worship v. 1 (Face to Face: Intimate Worship)</t>
  </si>
  <si>
    <t>Jane Bown, Observer</t>
  </si>
  <si>
    <t>Andrew Billen</t>
  </si>
  <si>
    <t>The Gentle Eye: 120 Photographs</t>
  </si>
  <si>
    <t>Jane Bown</t>
  </si>
  <si>
    <t>The Singular Cat</t>
  </si>
  <si>
    <t>Faces: The Creative Process Behind Great Portraits</t>
  </si>
  <si>
    <t>Don McCullin</t>
  </si>
  <si>
    <t>Don McCullin In Africa</t>
  </si>
  <si>
    <t>Unreasonable Behaviour: An Autobiography</t>
  </si>
  <si>
    <t>Charles Rennie Mackintosh Pocket Guide (Colin Baxter Pocket Guides)</t>
  </si>
  <si>
    <t>Colin Baxter Photography</t>
  </si>
  <si>
    <t>John McKean</t>
  </si>
  <si>
    <t>Glasgow Pocket Guide</t>
  </si>
  <si>
    <t>Colin Baxter</t>
  </si>
  <si>
    <t>Kenneth Walton</t>
  </si>
  <si>
    <t>Charles Rennie Mackintosh</t>
  </si>
  <si>
    <t>Saint Kilda: Colin Baxter Island Guides</t>
  </si>
  <si>
    <t>David A. Quine</t>
  </si>
  <si>
    <t>Recipes for Fat Free Living 4 Cookbook: Fat Free Breads for Bread Machines Every Recipe Under 1 Gram of Fat Per Serving</t>
  </si>
  <si>
    <t>The Third Line: The Opera Performer as Interpreter</t>
  </si>
  <si>
    <t>Holding the Line: The Third Tennesse Regiment 1861-1864</t>
  </si>
  <si>
    <t>Flavel C. Barber</t>
  </si>
  <si>
    <t>Steps to Academic Reading 5: Between the Lines</t>
  </si>
  <si>
    <t>Jean Zukowski-Faust</t>
  </si>
  <si>
    <t>Software Product Lines: Third International Conference, Splc 2004, Boston, Ma, USA, August 30-September 2, 2004, Proceedings</t>
  </si>
  <si>
    <t>Robert L. Nord</t>
  </si>
  <si>
    <t>The Scotland Visitor Guide, 3rd: The Ultimate Guide to Scotland's Attractions</t>
  </si>
  <si>
    <t>The Scotland Visitor Guide, 4th: The Ultimate Guide to Scotland's Attractions</t>
  </si>
  <si>
    <t>Edinburgh Pocket Guide</t>
  </si>
  <si>
    <t>Iseabail Macleod</t>
  </si>
  <si>
    <t>The Scotland Visitor Guide (Visitors Guide)</t>
  </si>
  <si>
    <t>Colin Baxter Photography Ltd</t>
  </si>
  <si>
    <t>The Royal Mile</t>
  </si>
  <si>
    <t>Tom Bruce-Gardyne</t>
  </si>
  <si>
    <t>Scotland: The Light and the Land: Photographs</t>
  </si>
  <si>
    <t>The Definitive Collection</t>
  </si>
  <si>
    <t>Phaidon Press Ltd.</t>
  </si>
  <si>
    <t>Robert Capa: A Biography</t>
  </si>
  <si>
    <t>Richard Whelan</t>
  </si>
  <si>
    <t>Robert Capa: Heart of Spain: Robert Capa's Photographs of the Spanish Civil War</t>
  </si>
  <si>
    <t>Pantheon Books/Centre National De La Photographie</t>
  </si>
  <si>
    <t>Michael Polanyi: A Critical Exposition</t>
  </si>
  <si>
    <t>Harry Prosch</t>
  </si>
  <si>
    <t>War and Social Change in Modern Europe</t>
  </si>
  <si>
    <t>Sandra Halperin</t>
  </si>
  <si>
    <t>The Speak of the Mearns</t>
  </si>
  <si>
    <t>Lewis Grassic Gibbon</t>
  </si>
  <si>
    <t>Ian Campbell</t>
  </si>
  <si>
    <t>Beyond the Sunset: A Study of James Leslie Mitchell (Lewis Grassic Gibbon)</t>
  </si>
  <si>
    <t>Impulse Publications</t>
  </si>
  <si>
    <t>Douglas F. Young</t>
  </si>
  <si>
    <t>Stained Radiance: A Fictionist's Prelude</t>
  </si>
  <si>
    <t>James Leslie Mitchell</t>
  </si>
  <si>
    <t>A Flame in the Mearns: Lewis Grassic Gibbon: A Centenary Celebration</t>
  </si>
  <si>
    <t>Asls</t>
  </si>
  <si>
    <t>Margery Palmer McCulloch</t>
  </si>
  <si>
    <t>Smeddum: A Lewis Grassic Gibbon Anthology</t>
  </si>
  <si>
    <t>Soft Targets: A Woman's Guide to Survival</t>
  </si>
  <si>
    <t>Soft Target (Dan Shepherd, #2)</t>
  </si>
  <si>
    <t>Soft Target (Mack Bolan The Executioner, #323)</t>
  </si>
  <si>
    <t>Jerry Van Cook</t>
  </si>
  <si>
    <t>Soft Target: How the Indian Intelligence Service Penetrated Canada</t>
  </si>
  <si>
    <t>Zuhair Kashmeri</t>
  </si>
  <si>
    <t>Runners &amp; Soft Targets</t>
  </si>
  <si>
    <t>Stephen Poliakoff</t>
  </si>
  <si>
    <t>The Haunted Mask (Goosebumps, #11)</t>
  </si>
  <si>
    <t>The African-American Odyssey Media Research Update, Volume I</t>
  </si>
  <si>
    <t>Modernist Paradise: Niemeyer House/Boyd Collection</t>
  </si>
  <si>
    <t>Brave New Houses: Adventures in Southern California Living</t>
  </si>
  <si>
    <t>Michael Feinstein: Only One Life: The Songs of Jimmy Webb</t>
  </si>
  <si>
    <t>Jimmy Webb</t>
  </si>
  <si>
    <t>The Romantic's Guide: Hundreds of Creative Tips for a Lifetime of Love</t>
  </si>
  <si>
    <t>Michael    Webb</t>
  </si>
  <si>
    <t>Wayne L. Good Architect: Tradition, Elegance, Repo</t>
  </si>
  <si>
    <t>Piranhas: A Complete Pet Owner's Manual</t>
  </si>
  <si>
    <t>David M. Schleser</t>
  </si>
  <si>
    <t>Ten Sly Piranhas: A Counting Story in Reverse; A Tale of Wickedness-And Worse!</t>
  </si>
  <si>
    <t>How To Survive Among Piranhas</t>
  </si>
  <si>
    <t>Piranhas (True Books: Animals)</t>
  </si>
  <si>
    <t>The Piranha Club: Power and Influence in Formula One</t>
  </si>
  <si>
    <t>Timothy Collings</t>
  </si>
  <si>
    <t>The Piranha Book: An Account Of The Ill Famed Piranha Fishes Of The Rivers Of Tropical South America</t>
  </si>
  <si>
    <t>George S. Myers</t>
  </si>
  <si>
    <t>The Piranha Syndrome: A tale of murder on a cruise ship</t>
  </si>
  <si>
    <t>Howard Holschuh</t>
  </si>
  <si>
    <t>Sabbath Night in the Church of the Piranha</t>
  </si>
  <si>
    <t>Edward Falco</t>
  </si>
  <si>
    <t>Natures Predators: Piranha</t>
  </si>
  <si>
    <t>Mary Berendes</t>
  </si>
  <si>
    <t>The Betrayers</t>
  </si>
  <si>
    <t>Harold Robbins: The Man Who Invented Sex</t>
  </si>
  <si>
    <t>New Eng. Lib.</t>
  </si>
  <si>
    <t>Smoothings of Piecewise Linear Manifolds</t>
  </si>
  <si>
    <t>Etale Homotopy</t>
  </si>
  <si>
    <t>Michael Artin</t>
  </si>
  <si>
    <t>P-Adic Monodromy and the Birch and Swinnerton-Dyer Conjecture: A Workshop on P-Adic Monodromy and the Birch and Swinnerton-Dyer Conjecture, August 12-16, 1991, Boston University</t>
  </si>
  <si>
    <t>Barry Mazur</t>
  </si>
  <si>
    <t>Kolyvagin Systems</t>
  </si>
  <si>
    <t>Number: The Language of Science, The Masterpiece Science Edition</t>
  </si>
  <si>
    <t>TORTURE IN BRAZIL-V456</t>
  </si>
  <si>
    <t>Archdiocese of SÃ£o Paulo</t>
  </si>
  <si>
    <t>Brazilian Workers' ABC</t>
  </si>
  <si>
    <t>John D. French</t>
  </si>
  <si>
    <t>Hey! Listen to This: Stories to Read Aloud</t>
  </si>
  <si>
    <t>Hey World, Here I Am!</t>
  </si>
  <si>
    <t>Hey Batta Batta Swing!: The Wild Old Days of Baseball</t>
  </si>
  <si>
    <t>Sally  Cook</t>
  </si>
  <si>
    <t>Doctor Who: The Deviant Strain</t>
  </si>
  <si>
    <t>Chaos, Dynamics, and Fractals: An Algorithmic Approach to Deterministic Chaos</t>
  </si>
  <si>
    <t>Joseph L. McCauley</t>
  </si>
  <si>
    <t>Nonlinear Dynamics Chaos 2e</t>
  </si>
  <si>
    <t>J.M.T. Thompson</t>
  </si>
  <si>
    <t>The Illustrated Dictionary Of Nonlinear Dynamics And Chaos</t>
  </si>
  <si>
    <t>Tomasz Kapitaniak</t>
  </si>
  <si>
    <t>Nonlinear Dynamics, Chaos, and Instability: Statistical Theory and Economic Evidence</t>
  </si>
  <si>
    <t>William A. Brock</t>
  </si>
  <si>
    <t>Dynamics and Chaos in Manufacturing Processes</t>
  </si>
  <si>
    <t>Francis C. Moon</t>
  </si>
  <si>
    <t>Nonlinearity and Chaos in Engineering Dynamics</t>
  </si>
  <si>
    <t>Classical Dynamics of Particles and Systems</t>
  </si>
  <si>
    <t>Jerry B. Marion</t>
  </si>
  <si>
    <t>Mechanical Systems, Classical Models: Volume 1: Particle Mechanics</t>
  </si>
  <si>
    <t>Petre P. Teodorescu</t>
  </si>
  <si>
    <t>The Light in the Piazza: 2005 Tony Award Winner for 6 Awards, Including Best Original Score</t>
  </si>
  <si>
    <t>Adam Guettel</t>
  </si>
  <si>
    <t>1-2 Kings</t>
  </si>
  <si>
    <t>Gina Hens-Piazza</t>
  </si>
  <si>
    <t>The Piazza Tales</t>
  </si>
  <si>
    <t>Super Sports Star Mike Piazza</t>
  </si>
  <si>
    <t>My Cold War</t>
  </si>
  <si>
    <t>Bazaar to Piazza: Islamic Trade and Italian Art, 1300â€“1600</t>
  </si>
  <si>
    <t>Rosamond E. Mack</t>
  </si>
  <si>
    <t>The Quantum Vacuum</t>
  </si>
  <si>
    <t>Peter W. Milonni</t>
  </si>
  <si>
    <t>Electricity and Magnetism</t>
  </si>
  <si>
    <t>E. Humberstone</t>
  </si>
  <si>
    <t>A Treatise on Electricity and Magnetism: Volume 2</t>
  </si>
  <si>
    <t>Classical Electricity and Magnetism</t>
  </si>
  <si>
    <t>Wolfgang K.H. Panofsky</t>
  </si>
  <si>
    <t>Electricity and Magnetism (Gareth Stevens Vital Science: Physical Science)</t>
  </si>
  <si>
    <t>Principles of Electricity and Magnetism</t>
  </si>
  <si>
    <t>Saunak Palit</t>
  </si>
  <si>
    <t>Linear Algebra: A First Course in Pure and Applied Math</t>
  </si>
  <si>
    <t>Edgar G. Goodaire</t>
  </si>
  <si>
    <t>Flemish Legends</t>
  </si>
  <si>
    <t>Charles de Coster</t>
  </si>
  <si>
    <t>Modern Japanese Design</t>
  </si>
  <si>
    <t>Penny Sparke</t>
  </si>
  <si>
    <t>Modern Japanese House</t>
  </si>
  <si>
    <t>Naomi Pollock</t>
  </si>
  <si>
    <t>The Making of a Modern Japnese Architecture: From the Founders to Shinohara and Isozaki</t>
  </si>
  <si>
    <t>David B. Stewart</t>
  </si>
  <si>
    <t>Japanese Modern: Graphic Design Between the Wars</t>
  </si>
  <si>
    <t>And It Is Still That Way: Legends Told By Arizona Indian Children</t>
  </si>
  <si>
    <t>The Other Way to Listen</t>
  </si>
  <si>
    <t>The Way to Make Perfect Mountains: Native American Legends of Sacred Mountains</t>
  </si>
  <si>
    <t>The Way to Start a Day</t>
  </si>
  <si>
    <t>We Walk In Sandy Places</t>
  </si>
  <si>
    <t>One Small Blue Bead</t>
  </si>
  <si>
    <t>The Yearbook</t>
  </si>
  <si>
    <t>Wildlife and Recreationists: Coexistence Through Management And Research</t>
  </si>
  <si>
    <t>Richard L. Knight</t>
  </si>
  <si>
    <t>Forest Development: Succession, Environmental Stress and Forest Management</t>
  </si>
  <si>
    <t>Achim Dohrenbusch</t>
  </si>
  <si>
    <t>Coastal Hazard Management: Lessons and Future Directions from New Jersey</t>
  </si>
  <si>
    <t>Norbert P. Psuty</t>
  </si>
  <si>
    <t>Cyberwar, Netwar and the Revolution in Military Affairs</t>
  </si>
  <si>
    <t>David Webb</t>
  </si>
  <si>
    <t>Accelerated Grimace: Expressionism in the American Drama of the 1920s</t>
  </si>
  <si>
    <t>Mardi Valgemae</t>
  </si>
  <si>
    <t>Gombrowicz's Grimaces: Modernism, Gender, Nationality</t>
  </si>
  <si>
    <t>Ewa Ponowska Ziarek</t>
  </si>
  <si>
    <t>Song of the Wanderer (Unicorn Chronicles, #2)</t>
  </si>
  <si>
    <t>A Glory of Unicorns</t>
  </si>
  <si>
    <t>The Unicorn Treasury: Stories, Poems, and Unicorn Lore</t>
  </si>
  <si>
    <t>The Unicorn Treasury: Stories, Poems and Unicorn Lore</t>
  </si>
  <si>
    <t>Talking to Your Child about God: A Book for Families</t>
  </si>
  <si>
    <t>We Gave the World Moses and Bagels</t>
  </si>
  <si>
    <t>Just Build The Ark And The Animals Will Come</t>
  </si>
  <si>
    <t>Free Software for Your Apple</t>
  </si>
  <si>
    <t>Enrich</t>
  </si>
  <si>
    <t>Dorothy Heller</t>
  </si>
  <si>
    <t>The Watsons Go to Birmingham - 1963: With Connections</t>
  </si>
  <si>
    <t>The Watsons Go to Birmingham 1963</t>
  </si>
  <si>
    <t>The Pleasures of Psychology</t>
  </si>
  <si>
    <t>Soul of a Man: One Man Shares His Own Journey in Search of Faith</t>
  </si>
  <si>
    <t>Free Software for Your Commodore 64, Vic 20/Pet, Cbm (Enrich Good Idea Books)</t>
  </si>
  <si>
    <t>David L. Heller</t>
  </si>
  <si>
    <t>Sempe: Musicians Postcards</t>
  </si>
  <si>
    <t>Fenster.</t>
  </si>
  <si>
    <t>De bon matin</t>
  </si>
  <si>
    <t>Vaguement Competitif</t>
  </si>
  <si>
    <t>Luxe, calme &amp; voluptÃ©</t>
  </si>
  <si>
    <t>TraumtÃ¤nzer.</t>
  </si>
  <si>
    <t>A Little Bit of Paris</t>
  </si>
  <si>
    <t>Quelques Enfants</t>
  </si>
  <si>
    <t>Comme Par Hasard</t>
  </si>
  <si>
    <t>SchÃ¶ne Aussichten.</t>
  </si>
  <si>
    <t>Quelques concerts</t>
  </si>
  <si>
    <t>Ouch! (Read At Home, More Level 2C)</t>
  </si>
  <si>
    <t>Beginning to Read: Patterned and Natural Language Strand Pack</t>
  </si>
  <si>
    <t>Bill Gillham</t>
  </si>
  <si>
    <t>The Runaway Chapati Children's Book Pack of 4</t>
  </si>
  <si>
    <t>Gill Budgell</t>
  </si>
  <si>
    <t>Goldilocks and the Three Bears Children's Book Pack of 4</t>
  </si>
  <si>
    <t>Nonsense!</t>
  </si>
  <si>
    <t>Penpals for Handwriting, Practice Book 2: Units 13-23</t>
  </si>
  <si>
    <t>Penpals for Handwriting Foundation 2 Big Book</t>
  </si>
  <si>
    <t>Trackers: Non-Fiction Level 4</t>
  </si>
  <si>
    <t>Kate Ruttle</t>
  </si>
  <si>
    <t>A Mosquito in the Cabin</t>
  </si>
  <si>
    <t>I Went to School This Morning/What For? Big Book</t>
  </si>
  <si>
    <t>Penpals for Handwriting Year 2 Teacher's Book</t>
  </si>
  <si>
    <t>Penpals for Handwriting Year 2 Practice Book</t>
  </si>
  <si>
    <t>What's the Time, MR Wolf?</t>
  </si>
  <si>
    <t>Out and about Big Book</t>
  </si>
  <si>
    <t>Beginning to Read Teacher's Book</t>
  </si>
  <si>
    <t>Becoming a Reader Poetry Evaluation Pack</t>
  </si>
  <si>
    <t>Incy Wincy Spider Level 1 ELT Edition</t>
  </si>
  <si>
    <t>Knickerbocker Number Nine</t>
  </si>
  <si>
    <t>Penpals for Handwriting Foundation 2 Practice Book 1 (Pack of 10)</t>
  </si>
  <si>
    <t>Looking for Dragons</t>
  </si>
  <si>
    <t>Afloat in a Boat Big Book</t>
  </si>
  <si>
    <t>Trackers: Elephant Tracks Level 1</t>
  </si>
  <si>
    <t>Super Dad</t>
  </si>
  <si>
    <t>One Blue Hen: Colour Rhymes</t>
  </si>
  <si>
    <t>Target Tracker Book 4: Assessment and Target Setting for Writing Spiral Bound: Working Within Levels 4 and 5</t>
  </si>
  <si>
    <t>Angela McCormick</t>
  </si>
  <si>
    <t>Nonsense! Big Book</t>
  </si>
  <si>
    <t>Roll Over!</t>
  </si>
  <si>
    <t>Beginning to Read: Developing Sight Vocabulary, Teacher's Guide American English Edition</t>
  </si>
  <si>
    <t>Marriage Takes More Than Two</t>
  </si>
  <si>
    <t>Bill  Gillham</t>
  </si>
  <si>
    <t>What God Wishes Christians Knew about Christianity</t>
  </si>
  <si>
    <t>He Said, She Said: Building the Bridges of Communication in Marriage</t>
  </si>
  <si>
    <t>Research Interview</t>
  </si>
  <si>
    <t>Case Study Research Methods</t>
  </si>
  <si>
    <t>Septimus Fry F.R.S., Or, How Mrs. Fry Had the Cleverest Baby in the World</t>
  </si>
  <si>
    <t>W.E.C. Gillham</t>
  </si>
  <si>
    <t>Let's Look for Shapes</t>
  </si>
  <si>
    <t>My Pet Level 1 ELT Edition</t>
  </si>
  <si>
    <t>My Pet Pack of 6</t>
  </si>
  <si>
    <t>Whats the Difference</t>
  </si>
  <si>
    <t>Dirty Dog Pack of 6</t>
  </si>
  <si>
    <t>My Dog's Party Level 1 ELT Edition</t>
  </si>
  <si>
    <t>What Can You Do</t>
  </si>
  <si>
    <t>What's in the Box? Pack of 6</t>
  </si>
  <si>
    <t>Dirty Dog</t>
  </si>
  <si>
    <t>What's in the Box? Level 1 ELT Edition</t>
  </si>
  <si>
    <t>The Facts about Child Physical Abuse</t>
  </si>
  <si>
    <t>Where's Woolly? Level 1 ELT Edition</t>
  </si>
  <si>
    <t>DerriÃ¨re la vitre</t>
  </si>
  <si>
    <t>Paris, ma bonne ville</t>
  </si>
  <si>
    <t>Night Games and Other Stories and Novellas</t>
  </si>
  <si>
    <t>Vienna 1900</t>
  </si>
  <si>
    <t>Illusion and Reality: Plays and Stories of Arthur Schnitzler</t>
  </si>
  <si>
    <t>The Letters Of Arthur Schnitzler To Hermann Bahr</t>
  </si>
  <si>
    <t>Political Dimensions of Arthur Schnitzler's Late Fiction</t>
  </si>
  <si>
    <t>Felix W. Tweraser</t>
  </si>
  <si>
    <t>The Late Dramatic Works of Arthur Schnitzler</t>
  </si>
  <si>
    <t>Brigitte Lina Schneider-Halvorson</t>
  </si>
  <si>
    <t>Untersuchungen Zu Arthur Schnitzlers Roman 'Der Weg Ins Freie'</t>
  </si>
  <si>
    <t>Detlev Arens</t>
  </si>
  <si>
    <t>Impressionismus ALS Literarhistorischer Begriff: Untersuchung Am Beispiel Arthur Schnitzlers</t>
  </si>
  <si>
    <t>Ralph Michael Werner</t>
  </si>
  <si>
    <t>Arthur Schnitzler Und Die Zeitgenoessische Theaterkritik</t>
  </si>
  <si>
    <t>Ellen Butzko</t>
  </si>
  <si>
    <t>Deadly Dishonor: The Duel and the Honor Code in the Works of Arthur Schnitzler</t>
  </si>
  <si>
    <t>Brenda Keiser</t>
  </si>
  <si>
    <t>Man Weiss Eigentlich Wenig Von Einander: Arthur Schnitzler Und Die Niederlande 1895-940</t>
  </si>
  <si>
    <t>Hans Roelofs</t>
  </si>
  <si>
    <t>Arthur Schnitzler and Twentieth-Century Criticism Arthur Schnitzler and Twentieth-Century Criticism</t>
  </si>
  <si>
    <t>Andrew C. Wisely</t>
  </si>
  <si>
    <t>Experiment Und Spiel - Subjektivitaetsstrukturen Im Erzaehlen Arthur Schnitzlers</t>
  </si>
  <si>
    <t>Herbert Knorr</t>
  </si>
  <si>
    <t>-Helden Der Krise- In Den Erzaehlungen Arthur Schnitzlers</t>
  </si>
  <si>
    <t>Claudia Roosen</t>
  </si>
  <si>
    <t>Arthur Schnitzler's Late Plays: A Critical Study</t>
  </si>
  <si>
    <t>G.J. Weinberger</t>
  </si>
  <si>
    <t>Narabedla Ltd.</t>
  </si>
  <si>
    <t>Mr. Benson</t>
  </si>
  <si>
    <t>Musee D'Orsay Day Book</t>
  </si>
  <si>
    <t>Musse d'Orsay</t>
  </si>
  <si>
    <t>Proceedings, Xv Brazilian Symposium On Computer Graphics And Image Processing 7 10 October 2002, Fortaleza Ce, Brazil</t>
  </si>
  <si>
    <t>Soraia Raupp Musse</t>
  </si>
  <si>
    <t>Die Furcht vor echten TrÃ¤nen. Krysztof Kieslowski und die 'Nahtstelle'.</t>
  </si>
  <si>
    <t>Volk und Welt</t>
  </si>
  <si>
    <t>History of Watauga County, North Carolina</t>
  </si>
  <si>
    <t>Southern Historical Press</t>
  </si>
  <si>
    <t>John Preston Arthur</t>
  </si>
  <si>
    <t>The Love of a Master</t>
  </si>
  <si>
    <t>I Once Had a Master</t>
  </si>
  <si>
    <t>Handbook of Clinical Psychopharmacology for Therapists</t>
  </si>
  <si>
    <t>Soldier of Southwestern Virginia: The Civil War Letters of Captain John Preston Sheffey</t>
  </si>
  <si>
    <t>Loving Someone with Bipolar Disorder: Understanding and Helping Your Partner</t>
  </si>
  <si>
    <t>Julie A. Fast</t>
  </si>
  <si>
    <t>Sherwood Anderson: A Study of the Short Fiction</t>
  </si>
  <si>
    <t>Robert Allen Papinchak</t>
  </si>
  <si>
    <t>Sherwood Anderson, Dimensions of His Literary Art: A Collection of Critical Essays</t>
  </si>
  <si>
    <t>David D. Anderson</t>
  </si>
  <si>
    <t>A Storyteller and a City: Sherwood Anderson's Chicago</t>
  </si>
  <si>
    <t>Kenny J. Williams</t>
  </si>
  <si>
    <t>Janyce Marson</t>
  </si>
  <si>
    <t>Diagnostic Testing in Emergency Medicine</t>
  </si>
  <si>
    <t>Endocrine and Metabolic Emergencies</t>
  </si>
  <si>
    <t>William Butler Yeats</t>
  </si>
  <si>
    <t>Stylistic Arrangements: A Study of William Butler Yeats's a Vision</t>
  </si>
  <si>
    <t>Barbara L. Croft</t>
  </si>
  <si>
    <t>William Butler Yeats (O'Brien Junior Biography Library)</t>
  </si>
  <si>
    <t>William Butler Yeats (Modern Critical Views)</t>
  </si>
  <si>
    <t>Family Secrets: William Butler Yeats and His Relatives</t>
  </si>
  <si>
    <t>William Michael Murphy</t>
  </si>
  <si>
    <t>Alexander Pushkin (World Authors Series)</t>
  </si>
  <si>
    <t>Walter N. Vickery</t>
  </si>
  <si>
    <t>Francis Bacon: The Human Body</t>
  </si>
  <si>
    <t>Francis Bacon: 1909-1992</t>
  </si>
  <si>
    <t>Luigi Ficacci</t>
  </si>
  <si>
    <t>Francis Bacon: and the Loss of Self</t>
  </si>
  <si>
    <t>Ernst van Alphen</t>
  </si>
  <si>
    <t>Life of Francis Bacon</t>
  </si>
  <si>
    <t>Martin Davy</t>
  </si>
  <si>
    <t>Francis Bacon: The Temper of a Man</t>
  </si>
  <si>
    <t>Novum Organum with Other Parts of The Great Instauration (Vol 3, Paul Carus Student Editions)</t>
  </si>
  <si>
    <t>The New Organon</t>
  </si>
  <si>
    <t>Francis Bacon's Philosophy of Science: An Account and a Reappraisal</t>
  </si>
  <si>
    <t>Peter Urbach</t>
  </si>
  <si>
    <t>Blimey! from Bohemia to Britpop: The London Artworld from Francis Bacon to Damien Hirst</t>
  </si>
  <si>
    <t>Matthew Collin</t>
  </si>
  <si>
    <t>Francis Bacon and the Limits of Scientific Knowledge</t>
  </si>
  <si>
    <t>Dennis Desroches</t>
  </si>
  <si>
    <t>Keys for Deciphering the Greatest Work of Sir Francis Bacon</t>
  </si>
  <si>
    <t>George Fabyan</t>
  </si>
  <si>
    <t>Bacon's Eye: Works on Paper Attributed to Francis Bacon from the Barry Joule Archive</t>
  </si>
  <si>
    <t>The Essays - Francis Bacon</t>
  </si>
  <si>
    <t>Francis Bacon: Important Paintings from the Estate</t>
  </si>
  <si>
    <t>Tony Shafrazi Gallery</t>
  </si>
  <si>
    <t>Gilded Gutter Life of Francis Bacon, The</t>
  </si>
  <si>
    <t>Daniel Farson</t>
  </si>
  <si>
    <t>Discoveries: Francis Bacon (Discoveries (Abrams))</t>
  </si>
  <si>
    <t>Christopher Domino</t>
  </si>
  <si>
    <t>Francis Bacon and the Project of Progress</t>
  </si>
  <si>
    <t>Robert K. Faulkner</t>
  </si>
  <si>
    <t>Bud: The Brando I Knew: The Untold Story of Brando's Private Life</t>
  </si>
  <si>
    <t>Carlo Fiore</t>
  </si>
  <si>
    <t>Conversations With Brando</t>
  </si>
  <si>
    <t>The Wave of the Sea-Wolf Book &amp; Cassette</t>
  </si>
  <si>
    <t>American Holidays and Special Days</t>
  </si>
  <si>
    <t>Maryland Historical Press</t>
  </si>
  <si>
    <t>George Schaun</t>
  </si>
  <si>
    <t>Louis XIV: L'envers du soleil</t>
  </si>
  <si>
    <t>Librairie AcadÃ©mique Perrin</t>
  </si>
  <si>
    <t>La Bouboulina</t>
  </si>
  <si>
    <t>IphigÃ©nie: de la GrÃ¨ce antique Ã  l'Europe des lumiÃ¨res</t>
  </si>
  <si>
    <t>Jean-Michel Gliksohn</t>
  </si>
  <si>
    <t>The Burnt Book: Reading the Talmud</t>
  </si>
  <si>
    <t>The Mystery of Numbers</t>
  </si>
  <si>
    <t>Haggadah:  Collector's and Special Edition</t>
  </si>
  <si>
    <t>Mysteries of the Kabbalah</t>
  </si>
  <si>
    <t>Les symboles du judaÃ¯sme</t>
  </si>
  <si>
    <t>I'll Tell You a Story (Tales of Heaven &amp; Earth)</t>
  </si>
  <si>
    <t>Moonlight Publishing Ltd</t>
  </si>
  <si>
    <t>Andy Warhol: The Late Work</t>
  </si>
  <si>
    <t>Jean-Hubert Martin</t>
  </si>
  <si>
    <t>The Essential Andy Warhol</t>
  </si>
  <si>
    <t>The Andy Warhol Show</t>
  </si>
  <si>
    <t>Danila Morera</t>
  </si>
  <si>
    <t>Who is Andy Warhol?</t>
  </si>
  <si>
    <t>Colin MacCabe</t>
  </si>
  <si>
    <t>Andy Warhol: Drawings and Illustrations of the 1950s</t>
  </si>
  <si>
    <t>Edizioni Charta Srl</t>
  </si>
  <si>
    <t>Private Drawings from the 1950s</t>
  </si>
  <si>
    <t>Verlag Der Buchhandlung Walther Konig</t>
  </si>
  <si>
    <t>If Andy Warhol Had a Girlfriend</t>
  </si>
  <si>
    <t>Alison Pace</t>
  </si>
  <si>
    <t>Andy Warhol : Prince of Pop</t>
  </si>
  <si>
    <t>The Andy Warhol Catalogue RaisonnÃ©, Volume 1</t>
  </si>
  <si>
    <t>Georg Frei</t>
  </si>
  <si>
    <t>Andy Warhol: The Day the Factory Died</t>
  </si>
  <si>
    <t>Christophe Von Hohenberg</t>
  </si>
  <si>
    <t>Andy Warhol: Time Capsule 21</t>
  </si>
  <si>
    <t>Hornswoggled (Alafair Tucker, #2)</t>
  </si>
  <si>
    <t>Manierismo E Condizioni Della Scrittura in Anton Francesco Doni</t>
  </si>
  <si>
    <t>Giuseppe Candela</t>
  </si>
  <si>
    <t>Critics of the Italian World, 1530-1560: Anton Francesco Doni, Nicolo Franco and Ortensio Lando</t>
  </si>
  <si>
    <t>Paul F. Grendler</t>
  </si>
  <si>
    <t>Real Ponies Don't Go Oink!</t>
  </si>
  <si>
    <t>The Good Samaritan Strikes Again</t>
  </si>
  <si>
    <t>Into the Twilight, Endlessly Grousing</t>
  </si>
  <si>
    <t>Modern Times, Ancient Hours: Working Lives in the Twenty-First Century</t>
  </si>
  <si>
    <t>Pietro Basso</t>
  </si>
  <si>
    <t>.Net Security Programming</t>
  </si>
  <si>
    <t>Donis Marshall</t>
  </si>
  <si>
    <t>How I Got This Way</t>
  </si>
  <si>
    <t>Never Sniff a Gift Fish</t>
  </si>
  <si>
    <t>Never Cry "Arp!" and Other Great Adventures</t>
  </si>
  <si>
    <t>Essentials of Dental Assisting</t>
  </si>
  <si>
    <t>Debbie S. Robinson</t>
  </si>
  <si>
    <t>Avalanche (Sheriff Bo Tully, #2)</t>
  </si>
  <si>
    <t>Csardas</t>
  </si>
  <si>
    <t>Diane Pearson</t>
  </si>
  <si>
    <t>Voices of Summer</t>
  </si>
  <si>
    <t>Sarah (Whitman Saga, #2)</t>
  </si>
  <si>
    <t>Crossroads: Congress, the President, and Central America, 1976-1992</t>
  </si>
  <si>
    <t>State of War: Political Violence and Counterinsurgency in Colombia.</t>
  </si>
  <si>
    <t>Cynthia Arnson</t>
  </si>
  <si>
    <t>Visual Basic How-To: The Definitive Vb3 Problem Solver, with Disk</t>
  </si>
  <si>
    <t>Robert Arnson</t>
  </si>
  <si>
    <t>Visual C++ 2 for Dummies</t>
  </si>
  <si>
    <t>Bob Arnson</t>
  </si>
  <si>
    <t>Comparative Peace Processes in Latin America</t>
  </si>
  <si>
    <t>Paulo Coelho: Las confesiones del peregrino</t>
  </si>
  <si>
    <t>Enlightenment's Wake</t>
  </si>
  <si>
    <t>The Millionaire Joshua, His Prosperity Secrets for You!</t>
  </si>
  <si>
    <t>Catherine Ponder: The Dynamic Laws of Prosperity Series 1 You Are A Child of God</t>
  </si>
  <si>
    <t>Buddhism: An Outline of Its Teachings and Schools</t>
  </si>
  <si>
    <t>Hans Wolfgang Schumann</t>
  </si>
  <si>
    <t>The Historical Buddha: The Times, Life and Teachings of the Founder of Buddhism (Buddhist Tradition)</t>
  </si>
  <si>
    <t>Schumann Orchestral Music</t>
  </si>
  <si>
    <t>Hans GÃ¡l</t>
  </si>
  <si>
    <t>Die Musikkritischen Schriften Robert Schumanns: Versuch Eines Literaturwissenschaftlichen Zugangs</t>
  </si>
  <si>
    <t>Hans-Peter Fricker</t>
  </si>
  <si>
    <t>Le DÃ©mon et mademoiselle Prym</t>
  </si>
  <si>
    <t>Manuel Du Guerrier de La Lumiere</t>
  </si>
  <si>
    <t>Livre de Poche Anne CarriÃ¨re</t>
  </si>
  <si>
    <t>Le PÃ¨lerin de Compostelle</t>
  </si>
  <si>
    <t>Anne CarriÃ¨re</t>
  </si>
  <si>
    <t>O Manual do Guerreiro da Luz</t>
  </si>
  <si>
    <t>Pergaminho</t>
  </si>
  <si>
    <t>Picasso &amp; His Art</t>
  </si>
  <si>
    <t>Quality Books, Incorporated</t>
  </si>
  <si>
    <t>Denis Thomas</t>
  </si>
  <si>
    <t>The Annals and Parish Register of St. Thomas and St. Denis Parish, in South Carolina, from 1680 to 1884</t>
  </si>
  <si>
    <t>Robert F. Clute</t>
  </si>
  <si>
    <t>15 Days of Prayer with Thomas Merton</t>
  </si>
  <si>
    <t>AndrÃ© Gozier</t>
  </si>
  <si>
    <t>The Face of Christ</t>
  </si>
  <si>
    <t>Manuale del guerriero della luce</t>
  </si>
  <si>
    <t>SimyacÄ±</t>
  </si>
  <si>
    <t>Awakening: A Daily Guide to Conscious Living</t>
  </si>
  <si>
    <t>Creating True Prosperity</t>
  </si>
  <si>
    <t>Living in the Light Workbook: A Guide to Personal and Planetary Transformation</t>
  </si>
  <si>
    <t>Reflections in the Light: Daily Thoughts and Affirmations</t>
  </si>
  <si>
    <t>PregÃºntale a Paulo Coelho</t>
  </si>
  <si>
    <t>The Gathas of Zarathushtra: Hymns in Praise of Wisdom</t>
  </si>
  <si>
    <t>Piloo Nanvutty</t>
  </si>
  <si>
    <t>201 Little Buddhist Reminders: Gathas for Your Daily Life</t>
  </si>
  <si>
    <t>A Grammar of Gatha-Avestan</t>
  </si>
  <si>
    <t>Robert S.P. Beekes</t>
  </si>
  <si>
    <t>Not Far from the River: Poems from the Gatha-Saptasati</t>
  </si>
  <si>
    <t>David Ray</t>
  </si>
  <si>
    <t>Jorge Isaacs</t>
  </si>
  <si>
    <t>Remembering Rosario: A Personal Glimpse Into The Life And Works Of Rosario Castellanos</t>
  </si>
  <si>
    <t>Oscar Bonifaz Caballero</t>
  </si>
  <si>
    <t>Body and Narrative in Contemporary Literatures in German: Herta MÃ¼ller, Libuse Monikova, and Kerstin Hensel (Oxford Modern Languages and Literature Monographs)</t>
  </si>
  <si>
    <t>Lyn Marven</t>
  </si>
  <si>
    <t>Herta MÃ¼ller</t>
  </si>
  <si>
    <t>Brigid Haines</t>
  </si>
  <si>
    <t>The Hymns of Zarathustra: Being a Translation of the Gathas Together With Introduction and Commentary by Jacques Duchesne-Gullemin (Wisdom of the Ea)</t>
  </si>
  <si>
    <t>The Last Four Gathas of Zarathustra And Legends</t>
  </si>
  <si>
    <t>The Gathas of Zarathustra from the Zend-Avesta</t>
  </si>
  <si>
    <t>Concord Grove Press</t>
  </si>
  <si>
    <t>Frater Zarathustra</t>
  </si>
  <si>
    <t>Desert Trip</t>
  </si>
  <si>
    <t>Journal Keeping with Young People</t>
  </si>
  <si>
    <t>Dreamstalker</t>
  </si>
  <si>
    <t>The Gathas of Zarathustra. Edited with Translation, Commentary and a Glossary (Textes Et Memoires, Tome I)</t>
  </si>
  <si>
    <t>Stanley Insler</t>
  </si>
  <si>
    <t>Empowering Women: Every Woman's Guide to Successful Living</t>
  </si>
  <si>
    <t>Colors &amp; Numbers: Your Personal Guide to Positive Vibrations in Daily Life</t>
  </si>
  <si>
    <t>Another Side of Paradise</t>
  </si>
  <si>
    <t>Jessica Walters</t>
  </si>
  <si>
    <t>The Darker Side of Paradise</t>
  </si>
  <si>
    <t>Heart Thoughts: A Treasury of Inner Wisdom</t>
  </si>
  <si>
    <t>101 Ways to Happiness</t>
  </si>
  <si>
    <t>Vivir!</t>
  </si>
  <si>
    <t>Loving Thoughts for a Perfect Day</t>
  </si>
  <si>
    <t>Sandow on Physical Training: A Study in the Perfect Type of the Human Form</t>
  </si>
  <si>
    <t>Eugen Sandow</t>
  </si>
  <si>
    <t>Managing Human Resources</t>
  </si>
  <si>
    <t>Arthur W. Sherman</t>
  </si>
  <si>
    <t>Love Your Body: A Positive Affirmation Guide for Loving and Appreciating Your Body</t>
  </si>
  <si>
    <t>Alain Fournier Romancier: Le Grand Meaulnes</t>
  </si>
  <si>
    <t>Zbigniew Naliwajek</t>
  </si>
  <si>
    <t>Alain-Fournier: Les Chemins D'Une Vie: Guide Biographique Illustre</t>
  </si>
  <si>
    <t>Cherche MIDI</t>
  </si>
  <si>
    <t>Alain RiviÃ¨re</t>
  </si>
  <si>
    <t>L'Empire embrasÃ©, 1946-1962</t>
  </si>
  <si>
    <t>Jean Planchais</t>
  </si>
  <si>
    <t>Sergeant GetÃºlio</t>
  </si>
  <si>
    <t>JoÃ£o Ubaldo Ribeiro</t>
  </si>
  <si>
    <t>The Lizard's Smile</t>
  </si>
  <si>
    <t>A Casa dos Budas Ditosos</t>
  </si>
  <si>
    <t>Ein Brasilianer in Berlin.</t>
  </si>
  <si>
    <t>Vila Real</t>
  </si>
  <si>
    <t>O luxure, ou, La maison des bouddhas bienheureux</t>
  </si>
  <si>
    <t>Brasilien, Brasilien.</t>
  </si>
  <si>
    <t>An Invincible Memory</t>
  </si>
  <si>
    <t>Viva o Povo Brasileiro</t>
  </si>
  <si>
    <t>Joao Ubaldo Ribeiro: Um Estilo Da Seducao</t>
  </si>
  <si>
    <t>Relume-Dumara</t>
  </si>
  <si>
    <t>Wilson Coutinho</t>
  </si>
  <si>
    <t>Dr. Fischer of Geneva or the Bomb Party</t>
  </si>
  <si>
    <t>India's Mythology in the Novel El Alhajadito (the Bejeweled Boy) by Miguel Angel Asturias</t>
  </si>
  <si>
    <t>Richard J. Callan</t>
  </si>
  <si>
    <t>Rocky River Romance</t>
  </si>
  <si>
    <t>A Woman's Guide to a Simpler Life</t>
  </si>
  <si>
    <t>Andrea Van Steenhouse</t>
  </si>
  <si>
    <t>Speaking Freely</t>
  </si>
  <si>
    <t>Nat Hentoff</t>
  </si>
  <si>
    <t>The Nat Hentoff Reader</t>
  </si>
  <si>
    <t>Listen to the Stories: On Jazz and Country Music</t>
  </si>
  <si>
    <t>Free Speech for Meâ€”But Not for Thee: How the American Left and Right Relentlessly Censor Each Other</t>
  </si>
  <si>
    <t>Jazz Is</t>
  </si>
  <si>
    <t>The Jazz Life</t>
  </si>
  <si>
    <t>You Can't Steal a Gift: Dizzy, Clark, Milt, and Nat</t>
  </si>
  <si>
    <t>Gene Lees</t>
  </si>
  <si>
    <t>Jazz: New Perspectives On The History Of Jazz By Twelve Of The World's Foremost Jazz Critics And Scholars</t>
  </si>
  <si>
    <t>Boston Boy: Growing up with Jazz and Other Rebellious Passions</t>
  </si>
  <si>
    <t>Garden of Shadows (Dollanganger, #5)</t>
  </si>
  <si>
    <t>Hear Me Talkin' To Ya</t>
  </si>
  <si>
    <t>Nat Shapiro</t>
  </si>
  <si>
    <t>The First Freedom: The Tumultuous History of Free Speech in America</t>
  </si>
  <si>
    <t>This School is Driving Me Crazy</t>
  </si>
  <si>
    <t>Jazz Country</t>
  </si>
  <si>
    <t>Living the Bill of Rights: How to Be an Authentic American</t>
  </si>
  <si>
    <t>The Shady Border: Knockout Plant Combinations That Light Up the Shadows</t>
  </si>
  <si>
    <t>Brooklyn Botantical Gardens</t>
  </si>
  <si>
    <t>The Shadow Garden</t>
  </si>
  <si>
    <t>In the Shadow of the Cross: Walk with Jesus from the Garden to the Tomb</t>
  </si>
  <si>
    <t>Randal E. Denny</t>
  </si>
  <si>
    <t>When Power Corrupts: Academic Governing Boards in the Shadow of the Adelphi Case</t>
  </si>
  <si>
    <t>Lionel Lewis</t>
  </si>
  <si>
    <t>Communication Systems (McGraw-Hill Series in Electrical &amp; Computer Engineering)</t>
  </si>
  <si>
    <t>A. Bruce Carlson</t>
  </si>
  <si>
    <t>Talk: Teen Art of Communication</t>
  </si>
  <si>
    <t>Bick Publishing House</t>
  </si>
  <si>
    <t>The Nurse's Guide to Better Communication</t>
  </si>
  <si>
    <t>Robert E. Carlson</t>
  </si>
  <si>
    <t>Speaking with Confidence: A Small-Group Approach to Speech Communication</t>
  </si>
  <si>
    <t>Karen Carlson</t>
  </si>
  <si>
    <t>Communications and Public Opinion: A Public Opinion Quarterly Reader</t>
  </si>
  <si>
    <t>R.O. Carlson</t>
  </si>
  <si>
    <t>Long Dark Road: Bill King and Murder in Jasper, Texas</t>
  </si>
  <si>
    <t>Ricardo C. Ainslie</t>
  </si>
  <si>
    <t>The Mystery of Olga Chekhova</t>
  </si>
  <si>
    <t>La Chute de Berlin</t>
  </si>
  <si>
    <t>De Fallois</t>
  </si>
  <si>
    <t>The Spanish Civil War: A Very Short Introduction</t>
  </si>
  <si>
    <t>The Spanish Civil War 1936â€“39</t>
  </si>
  <si>
    <t>Patrick Turnbull</t>
  </si>
  <si>
    <t>Fearless Women in the Mexican Revolution and the Spanish Civil War</t>
  </si>
  <si>
    <t>Tabea Alexa Linhard</t>
  </si>
  <si>
    <t>The Wound and Dream: Sixty Years of American Poems about the Spanish Civil War</t>
  </si>
  <si>
    <t>Shouts from the Wall: Posters and Photographs Brought Home From the Spanish Civil War by American Volunteers</t>
  </si>
  <si>
    <t>Aura of the Cause: A Photo Album for North American Volunteers in the Spanish Civil War</t>
  </si>
  <si>
    <t>Abraham Lincoln Brigrade Archives</t>
  </si>
  <si>
    <t>Protocols for High-Risk Pregnancies</t>
  </si>
  <si>
    <t>John T. Queenan</t>
  </si>
  <si>
    <t>A New Life: Pregnancy, Birth, and Your Child's First Year: A Comprehensive Guide</t>
  </si>
  <si>
    <t>Beneath Mulholland: Thoughts on Hollywood and Its Ghosts</t>
  </si>
  <si>
    <t>Beneath Mulholland</t>
  </si>
  <si>
    <t>Little Brown Company</t>
  </si>
  <si>
    <t>Chambers Biographical Dictionary</t>
  </si>
  <si>
    <t>Una McGovern</t>
  </si>
  <si>
    <t>The Oxford Essential Biographical Dictionary</t>
  </si>
  <si>
    <t>Webster's Biographical Dictionary</t>
  </si>
  <si>
    <t>Webster's New Biographical Dictionary</t>
  </si>
  <si>
    <t>The Biographical Dictionary of Black Americans</t>
  </si>
  <si>
    <t>Rachel E. Kranz</t>
  </si>
  <si>
    <t>The People of the Sea</t>
  </si>
  <si>
    <t>David   Thomson</t>
  </si>
  <si>
    <t>Creating Meaning Through Literature and the Arts: An Integration Resource for Classroom Teachers</t>
  </si>
  <si>
    <t>Claudia E. Cornett</t>
  </si>
  <si>
    <t>Making Meaning: How Successful Businesses Deliver Meaningful Customer Experiences</t>
  </si>
  <si>
    <t>Steve Diller</t>
  </si>
  <si>
    <t>The New Beverly Hills Diet Recipes to Forever</t>
  </si>
  <si>
    <t>Judy Mazel</t>
  </si>
  <si>
    <t>Stories of the Modern South</t>
  </si>
  <si>
    <t>Ben Forkner</t>
  </si>
  <si>
    <t>South by Southwest</t>
  </si>
  <si>
    <t>Don Graham</t>
  </si>
  <si>
    <t>The Voice of the Governor-General and Other Stories of Modern Korea</t>
  </si>
  <si>
    <t>Angel Fire</t>
  </si>
  <si>
    <t>The Angel of Fire (Elijah Creek and the Armor of God, #6)</t>
  </si>
  <si>
    <t>The Influentials: One American in Ten Tells the Other Nine How to Vote, Where to Eat, and What to Buy</t>
  </si>
  <si>
    <t>Edward B. Keller</t>
  </si>
  <si>
    <t>Becoming Influential: A Guide for Nurses</t>
  </si>
  <si>
    <t>Eleanor J. Sullivan</t>
  </si>
  <si>
    <t>Influential Interiors : Shaping 20th-Century Style Through Key Interior Designers</t>
  </si>
  <si>
    <t>Suzanne TrocmÃ©</t>
  </si>
  <si>
    <t>The Making of a Mentor: 9 Essential Characteristics of Influential Christian Leaders</t>
  </si>
  <si>
    <t>Influential Country Styles: From Traditional American to Rustic French and Modern Scandinavian-the Complete Guide</t>
  </si>
  <si>
    <t>Portraits of Influential Chinese Educators</t>
  </si>
  <si>
    <t>Ruth Hayhoe</t>
  </si>
  <si>
    <t>1920s Fashions from B. Altman  Company</t>
  </si>
  <si>
    <t>Altman &amp; Co.</t>
  </si>
  <si>
    <t>The B. B. King Treasures: Photos, Mementos &amp; Music from B. B. King's Collection</t>
  </si>
  <si>
    <t>B.B. King</t>
  </si>
  <si>
    <t>Touch the Art: Pop Warhol's Top</t>
  </si>
  <si>
    <t>Home for the Harvest</t>
  </si>
  <si>
    <t>Harvest Home</t>
  </si>
  <si>
    <t>Silver Whistle Books</t>
  </si>
  <si>
    <t>Malice Aforethought: The History of Booby Traps from WWI to Vietnam</t>
  </si>
  <si>
    <t>Ian Jones</t>
  </si>
  <si>
    <t>Francis Iles</t>
  </si>
  <si>
    <t>With Malice Aforethought: A Study of the Crime and Punishment for Homicide</t>
  </si>
  <si>
    <t>Louis Blom-Cooper</t>
  </si>
  <si>
    <t>Malice Aforethought (Lambert &amp; Hook)</t>
  </si>
  <si>
    <t>J.M. Gregson</t>
  </si>
  <si>
    <t>Anthropology in the Sudan: Reflections by a Sudanese Anthropologist</t>
  </si>
  <si>
    <t>Abdel Ghaffar M. Ahmed</t>
  </si>
  <si>
    <t>New Trends in Patient Education: A Trans-Cultural and Inter-Disease Approach: Proceedings of the Patient Education 2000 Congress, Geneva, 1-4 June 1994</t>
  </si>
  <si>
    <t>Jean-Philippe Assal</t>
  </si>
  <si>
    <t>Mullet: Hairstyle of the Gods</t>
  </si>
  <si>
    <t>The Wise Mullet of Cook Bayou: Revised First Edition</t>
  </si>
  <si>
    <t>Foolosophy Media</t>
  </si>
  <si>
    <t>Timothy A. Weeks</t>
  </si>
  <si>
    <t>Concepts of Pattern Grading: Techniques for Manual and Computer Grading</t>
  </si>
  <si>
    <t>Carolyn L. Moore</t>
  </si>
  <si>
    <t>Ol' Middler Saves the Day: A Mullet Buddy Homecoming</t>
  </si>
  <si>
    <t>Mullet Run</t>
  </si>
  <si>
    <t>The Mostly Mullet Cookbook: A Culinary Celebration of the South's Favorite Fish (and Other Great Southern Seafood)</t>
  </si>
  <si>
    <t>George "Grif" Griffin</t>
  </si>
  <si>
    <t>Mullet on the Beach: The Minorcans of Florida, 1768-1788</t>
  </si>
  <si>
    <t>Patricia C. Griffin</t>
  </si>
  <si>
    <t>Caught in Between: The Extraordinary Story of an Arab Palestinian Christian Israeli</t>
  </si>
  <si>
    <t>Riah Abu El-Assal</t>
  </si>
  <si>
    <t>Smoking in Bed: Conversations with Bruce Robinson</t>
  </si>
  <si>
    <t>Alistair Owen</t>
  </si>
  <si>
    <t>Fathering from the Fast Lane: Practical Ideas for Busy Dads</t>
  </si>
  <si>
    <t>Finch Publishing</t>
  </si>
  <si>
    <t>Bruce  Robinson</t>
  </si>
  <si>
    <t>The Obvious Elephant</t>
  </si>
  <si>
    <t>Bruce Robinson</t>
  </si>
  <si>
    <t>Peddars Way and Norfolk Coast Path</t>
  </si>
  <si>
    <t>Bruce    Robinson</t>
  </si>
  <si>
    <t>My Oedipus Complex</t>
  </si>
  <si>
    <t>Manhood Lost: Fallen Drunkards and Redeeming Women in the Nineteenth-Century United States</t>
  </si>
  <si>
    <t>Elaine Frantz Parsons</t>
  </si>
  <si>
    <t>A New Turn on Drunkard's Path</t>
  </si>
  <si>
    <t>Mary Sue Suit</t>
  </si>
  <si>
    <t>Curmudgeons, Drunkards, and Outright Fools: The Courts-Martial of Civil War Union Colonels</t>
  </si>
  <si>
    <t>Drunkard Boxing</t>
  </si>
  <si>
    <t>Linh Dinh</t>
  </si>
  <si>
    <t>Eloise Jarvis McGraw</t>
  </si>
  <si>
    <t>The Moorchild</t>
  </si>
  <si>
    <t>The Game Is Afoot: Parodies, Pastiches and Ponderings of Sherlock Holmes</t>
  </si>
  <si>
    <t>The Secret Chronicles of Sherlock Holmes</t>
  </si>
  <si>
    <t>Chronicles of the Lost Years (The Sherlock Holmes Series, #1)</t>
  </si>
  <si>
    <t>Tracy Cooper-Posey</t>
  </si>
  <si>
    <t>An Enquiry concerning the Principles of Morals: A Critical Edition</t>
  </si>
  <si>
    <t>Hume's Moral Epistemology</t>
  </si>
  <si>
    <t>Jonathan Harrison</t>
  </si>
  <si>
    <t>You are a Spiritual Being Having a Human Experience</t>
  </si>
  <si>
    <t>Bob Frissell</t>
  </si>
  <si>
    <t>A Perception of Reality</t>
  </si>
  <si>
    <t>Elders, Crime, and the Criminal Justice System: Myth, Perceptions, and Reality in the 21st Century</t>
  </si>
  <si>
    <t>Max B. Rothman</t>
  </si>
  <si>
    <t>The Cuban American Experience: Issues, Perceptions, and Realities</t>
  </si>
  <si>
    <t>Guarione M. Diaz</t>
  </si>
  <si>
    <t>Rediscovering Phenomenology: Phenomenological Essays on Mathematical Beings, Physical Reality, Perception and Consciousness</t>
  </si>
  <si>
    <t>Luciano Boi</t>
  </si>
  <si>
    <t>Environmentally Devastated Neighborhoods: Perceptions, Policies, and Realities</t>
  </si>
  <si>
    <t>Michael R. Greenberg</t>
  </si>
  <si>
    <t>Changing Perceptions and Altered Reality: Emerging Economies in the 1990s</t>
  </si>
  <si>
    <t>Shahid Javed Burki</t>
  </si>
  <si>
    <t>The Rough Guide to Jamaica, 2nd Edition</t>
  </si>
  <si>
    <t>Psychiatry in the Scientific Image</t>
  </si>
  <si>
    <t>Dominic Murphy</t>
  </si>
  <si>
    <t>Reading Scientific Images: The Iconography of Evolution</t>
  </si>
  <si>
    <t>Richard    Mason</t>
  </si>
  <si>
    <t>Scientific Image: From Cave to Computer</t>
  </si>
  <si>
    <t>Harry Robin</t>
  </si>
  <si>
    <t>Selected Writings From "Discourse On Method", "Meditations On The First Philosophy", And "The Principles Of Philosophy" (Collector's Library)</t>
  </si>
  <si>
    <t>Rene Descartes' Meditations on First Philosophy in Focus</t>
  </si>
  <si>
    <t>Briefly: Descartes' Meditations on First Philosophy</t>
  </si>
  <si>
    <t>From Science to Subjectivity: An Interpretation of Descartes' Meditations</t>
  </si>
  <si>
    <t>Walter Soffer</t>
  </si>
  <si>
    <t>Meditative Reason: Toward Universal Grammar</t>
  </si>
  <si>
    <t>Ashok K. Gangadean</t>
  </si>
  <si>
    <t>Meditations, Objections, and Replies</t>
  </si>
  <si>
    <t>Descartes's Meditations: Critical Essays</t>
  </si>
  <si>
    <t>Vere C. Chappell</t>
  </si>
  <si>
    <t>How To Read Descartes's Meditations</t>
  </si>
  <si>
    <t>Zbigniew Janowski</t>
  </si>
  <si>
    <t>Descartes's Meditations: An Introduction</t>
  </si>
  <si>
    <t>Discourse on Method and The Meditations</t>
  </si>
  <si>
    <t>Closer Walk: Confessions of a U.S. Jesuit Yat</t>
  </si>
  <si>
    <t>Donald L. Gelpi</t>
  </si>
  <si>
    <t>Tesseracts</t>
  </si>
  <si>
    <t>Tesseract Publications</t>
  </si>
  <si>
    <t>Judith Merril</t>
  </si>
  <si>
    <t>Blue Apes</t>
  </si>
  <si>
    <t>Tesseracts 4</t>
  </si>
  <si>
    <t>Lorna Toolis</t>
  </si>
  <si>
    <t>Fires of the Kindred</t>
  </si>
  <si>
    <t>Distant Signals</t>
  </si>
  <si>
    <t>Andrew Weiner</t>
  </si>
  <si>
    <t>Dreams of an Unseen Planet</t>
  </si>
  <si>
    <t>Teresa Plowright</t>
  </si>
  <si>
    <t>TesseractsQ</t>
  </si>
  <si>
    <t>Reluctant Voyagers</t>
  </si>
  <si>
    <t>The Taming Of Chance (Ideas in Context)</t>
  </si>
  <si>
    <t>Pancakes for Breakfast</t>
  </si>
  <si>
    <t>How to Open and Operate a Bed &amp; Breakfast</t>
  </si>
  <si>
    <t>Jan Stankus</t>
  </si>
  <si>
    <t>Bed &amp; Breakfasts and Country Inns</t>
  </si>
  <si>
    <t>American Historic Inns</t>
  </si>
  <si>
    <t>Deborah Edwards Sakach</t>
  </si>
  <si>
    <t>Psychosemantics: The Problem of Meaning in the Philosophy of Mind</t>
  </si>
  <si>
    <t>Jerry A. Fodor</t>
  </si>
  <si>
    <t>Internal Affairs: Making Room for Psychosemantic Internalism</t>
  </si>
  <si>
    <t>Keith L. Butler</t>
  </si>
  <si>
    <t>Introduction to the Mechanics of a Continuous Medium</t>
  </si>
  <si>
    <t>Lawrence E. Malvern</t>
  </si>
  <si>
    <t>Quantum Mechanics: An Accessible Introduction</t>
  </si>
  <si>
    <t>Robert Scherrer</t>
  </si>
  <si>
    <t>Lsc Cps2 (Mit) an Introduction to the Mechanics of Solids</t>
  </si>
  <si>
    <t>Stephen H. Crandall</t>
  </si>
  <si>
    <t>Fracture Mechanics: An Introduction</t>
  </si>
  <si>
    <t>Emmanuel E. Gdoutos</t>
  </si>
  <si>
    <t>Introduction to Mechanics and Symmetry: A Basic Exposition of Classical Mechanical Systems</t>
  </si>
  <si>
    <t>Dirk Bogarde</t>
  </si>
  <si>
    <t>Martin Heidegger's ï¿½being and Timeï¿½</t>
  </si>
  <si>
    <t>Richard M. Mcdonough</t>
  </si>
  <si>
    <t>Supplements: From the Earliest Essays to Being and Time and Beyond</t>
  </si>
  <si>
    <t>Each Moment Is the Universe: Zen and the Way of Being Time</t>
  </si>
  <si>
    <t>Being &amp; Time: The Emergence of Video Projection</t>
  </si>
  <si>
    <t>Albright Knox Art Gallery</t>
  </si>
  <si>
    <t>The Genesis of Heidegger's Being and Time</t>
  </si>
  <si>
    <t>Theodore J. Kisiel</t>
  </si>
  <si>
    <t>Heidegger's Analytic: Interpretation, Discourse and Authenticity in "Being and Time"</t>
  </si>
  <si>
    <t>Taylor Carman</t>
  </si>
  <si>
    <t>Knowing &amp; Doing in Heidegger's Being &amp; Time</t>
  </si>
  <si>
    <t>Gerold Prauss</t>
  </si>
  <si>
    <t>The Ontology of Time: Being and Time in the Philosophies of Aristotle, Husserl and Heidegger</t>
  </si>
  <si>
    <t>Alexei Chernyakov</t>
  </si>
  <si>
    <t>Being in Time: Selves and Narrators in Philosophy and Literature</t>
  </si>
  <si>
    <t>Genevieve Lloyd</t>
  </si>
  <si>
    <t>Being In Time: The Nature Of Time In Light Of Mc Taggart's Paradox</t>
  </si>
  <si>
    <t>David John Farmer</t>
  </si>
  <si>
    <t>Heidegger's Being and Time: A Reading for Readers</t>
  </si>
  <si>
    <t>Eugene F. Kaelin</t>
  </si>
  <si>
    <t>Being in Time to the Music</t>
  </si>
  <si>
    <t>Executive Treason (Executive #2)</t>
  </si>
  <si>
    <t>Gary Grossman</t>
  </si>
  <si>
    <t>Special Interest Politics</t>
  </si>
  <si>
    <t>Gene M. Grossman</t>
  </si>
  <si>
    <t>Calculus</t>
  </si>
  <si>
    <t>Stanley I. Grossman</t>
  </si>
  <si>
    <t>Non Newtonian Calculus</t>
  </si>
  <si>
    <t>Kepler Press</t>
  </si>
  <si>
    <t>Michael Grossman</t>
  </si>
  <si>
    <t>Bigeometric Calculus: : A System with a Scale-Free Derivative</t>
  </si>
  <si>
    <t>The First Nonlinear System of Differential and Integral Calculus</t>
  </si>
  <si>
    <t>The First Systems Of Weighted Differential And Integral Calculus</t>
  </si>
  <si>
    <t>Meta-Calculus: Differential and Integral</t>
  </si>
  <si>
    <t>Jane Grossman</t>
  </si>
  <si>
    <t>Applied Calculus Edition</t>
  </si>
  <si>
    <t>Stanley Grossman</t>
  </si>
  <si>
    <t>Calculus for Management, Social, and Life Sciences</t>
  </si>
  <si>
    <t>Extraordinary Times, Extraordinary Beings: Experiences of an American Diplomat with Maitreya and the Masters of Wisdom</t>
  </si>
  <si>
    <t>Wayne S. Peterson</t>
  </si>
  <si>
    <t>God, Time and Being</t>
  </si>
  <si>
    <t>St Bedes Publishing</t>
  </si>
  <si>
    <t>Ghislain Lafont</t>
  </si>
  <si>
    <t>A Nice Time Being Had by All</t>
  </si>
  <si>
    <t>For the Time Being: A Science Fiction Fantasy</t>
  </si>
  <si>
    <t>Marie DesJardin</t>
  </si>
  <si>
    <t>From Being to Becoming: Time and Complexity in the Physical Sciences</t>
  </si>
  <si>
    <t>Ilya Prigogine</t>
  </si>
  <si>
    <t>Lewis Carroll: Through the Looking Glass</t>
  </si>
  <si>
    <t>Punishments in the Olden Time</t>
  </si>
  <si>
    <t>William Andrews</t>
  </si>
  <si>
    <t>Ilse Bing: Photography Through the Looking Glass</t>
  </si>
  <si>
    <t>Larisa Dryansky</t>
  </si>
  <si>
    <t>Anthropology Through the Looking-Glass: Critical Ethnography in the Margins of Europe</t>
  </si>
  <si>
    <t>Reality Through the Looking-Glass</t>
  </si>
  <si>
    <t>C.J.S. Clarke</t>
  </si>
  <si>
    <t>Through the Looking Glass (Gene Roddenberry's Andromeda)</t>
  </si>
  <si>
    <t>Trying Times: Job and His Friends/What Shall We Do with Jesus?/The Council of Jerusalem</t>
  </si>
  <si>
    <t>Faith &amp; Life Resources</t>
  </si>
  <si>
    <t>Lani Wright</t>
  </si>
  <si>
    <t>For the Time Being: Ethnography of Everyday Life</t>
  </si>
  <si>
    <t>Our Quaker Friends of Ye Olden Time. Being in Part a Transcript of the Minute Books of Cedar Creek Meeting, Hanover County, and the South River Meetin</t>
  </si>
  <si>
    <t>James P. Bell</t>
  </si>
  <si>
    <t>Onondaga; Or, Reminiscences Of Earlier And Later Times; Being A Series Of Historical Sketches Relative To Onondaga; With Notes On The Several Towns In The County, And Oswego</t>
  </si>
  <si>
    <t>Stoddard and Babcock</t>
  </si>
  <si>
    <t>Joshua Victor Hopkins Clark</t>
  </si>
  <si>
    <t>Martin Heidegger's Path of Thinking</t>
  </si>
  <si>
    <t>Otto PÃ¶ggeler</t>
  </si>
  <si>
    <t>The Forgetting of Air in Martin Heidegger</t>
  </si>
  <si>
    <t>Encounters and Dialogues with Martin Heidegger, 1929-1976</t>
  </si>
  <si>
    <t>Heinrich Wiegand Petzet</t>
  </si>
  <si>
    <t>Martin Heidegger and National Socialism: Questions and Answers</t>
  </si>
  <si>
    <t>GÃ¼nther Neske</t>
  </si>
  <si>
    <t>Martin Heidegger and European Nihilism</t>
  </si>
  <si>
    <t>Karl LÃ¶with</t>
  </si>
  <si>
    <t>Introduction to Phenomenological Research</t>
  </si>
  <si>
    <t>Martin Heidegger: An Illustrated Study</t>
  </si>
  <si>
    <t>Harcourt Brace Jovanovich/Harvest 327</t>
  </si>
  <si>
    <t>Walter Biemel</t>
  </si>
  <si>
    <t>The End of Philosophy</t>
  </si>
  <si>
    <t>Old Possums Katzenbuch</t>
  </si>
  <si>
    <t>Queen Mary's Dolls' House: Official Guidebook</t>
  </si>
  <si>
    <t>Sanctuary (Dragonlance: Elven Exiles, #1)</t>
  </si>
  <si>
    <t>Tonya C. Cook</t>
  </si>
  <si>
    <t>Exiles in America</t>
  </si>
  <si>
    <t>Exiles, Volume 12: World Tour, Book 1</t>
  </si>
  <si>
    <t>Exiles - Volume 5: Unnatural Instincts</t>
  </si>
  <si>
    <t>Hans Folz and the Adam-Legends: Texts and Studies</t>
  </si>
  <si>
    <t>Brian Murdoch</t>
  </si>
  <si>
    <t>Die Darstellung Der Frau in Fastnachtspiel Und Spruchdichtung Von Hans Rosenpluet Und Hans Folz</t>
  </si>
  <si>
    <t>Elisabeth Keller</t>
  </si>
  <si>
    <t>Survey Research for Public Administration</t>
  </si>
  <si>
    <t>David H. Folz</t>
  </si>
  <si>
    <t>Microwave and Radio Frequency Applications: Proceedings of the Third World Congress on Microwave and Radio Frequency Applications, September 2002, in Sydney, Australia</t>
  </si>
  <si>
    <t>Diane C. Folz</t>
  </si>
  <si>
    <t>An Introduction to Ceramic Engineering Design</t>
  </si>
  <si>
    <t>L.B. McCarty</t>
  </si>
  <si>
    <t>Robot Analysis</t>
  </si>
  <si>
    <t>Lung-Wen Tsai</t>
  </si>
  <si>
    <t>High Sensitivity Moirï¿½: Experimental Analysis for Mechanics and Materials</t>
  </si>
  <si>
    <t>Bongtae Han</t>
  </si>
  <si>
    <t>Geometry, Analysis and Mechanics</t>
  </si>
  <si>
    <t>John M. Rassias</t>
  </si>
  <si>
    <t>Geometric Function Theory and Applications of Complex Analysis in Mechanics, PRN 257: Studies in Comples Analysis and Its Applications to Partial Differential Equations</t>
  </si>
  <si>
    <t>Reiner KÃ¼hnau</t>
  </si>
  <si>
    <t>Nonlinear Analysis &amp; Mechanics: Heriot-Watt Symposium</t>
  </si>
  <si>
    <t>Robin J. Knops</t>
  </si>
  <si>
    <t>Analytical Mechanics</t>
  </si>
  <si>
    <t>Louis N. Hand</t>
  </si>
  <si>
    <t>Introduction to analytical mechanics</t>
  </si>
  <si>
    <t>Scholarly Publishing Office, University of Michigan</t>
  </si>
  <si>
    <t>Alexander Ziwet</t>
  </si>
  <si>
    <t>Urban Environmental Planning: Policies, Instruments and Methods in an International Perspective</t>
  </si>
  <si>
    <t>Donald    Miller</t>
  </si>
  <si>
    <t>Analytical Mechanics: An Introduction</t>
  </si>
  <si>
    <t>Antonio P. Fasano</t>
  </si>
  <si>
    <t>Analytical Mechanics for Relativity and Quantum Mechanics</t>
  </si>
  <si>
    <t>Oliver Davis Johns</t>
  </si>
  <si>
    <t>Analytical Mechanics of Gears</t>
  </si>
  <si>
    <t>Earle Buckingham</t>
  </si>
  <si>
    <t>Standing Down Falling Up: Asperger's Syndrome from the Inside Out</t>
  </si>
  <si>
    <t>Nita Jackson</t>
  </si>
  <si>
    <t>Dorian Cleavenger Volume 3: Trinity</t>
  </si>
  <si>
    <t>Dorian Cleavenger</t>
  </si>
  <si>
    <t>How to Reach &amp; Teach All Students in the Inclusive Classroom: Ready-To-Use Strategies, Lessons, and Activities for Teaching Students with Diverse Learning Needs</t>
  </si>
  <si>
    <t>Ready Start School!: Nurturing and Guiding Your Child Through Preschool &amp; Kindergarten</t>
  </si>
  <si>
    <t>Como Tratar y Ensenar al Nino Con Tda/Tdah</t>
  </si>
  <si>
    <t>Alphabet Learning Center Activities Kit</t>
  </si>
  <si>
    <t>Nancy Fetzer</t>
  </si>
  <si>
    <t>How to Reach and Teach ADD/ADHD Children: Practical Techniques, Strategies, and Interventions for Helping Children with Attention Problems and Hyperactivity</t>
  </si>
  <si>
    <t>Modernity and Subjectivity: Body, Soul, Spirit</t>
  </si>
  <si>
    <t>Harvie Ferguson</t>
  </si>
  <si>
    <t>How to Reach and Teach All Children Through Balanced Literacy</t>
  </si>
  <si>
    <t>Religious Transformation in Western Society: The End of Happiness</t>
  </si>
  <si>
    <t>The Science of Pleasure: Cosmos and Psyche in the Bourgeois World View</t>
  </si>
  <si>
    <t>Phenomenological Sociology: Experience and Insight in Modern Society</t>
  </si>
  <si>
    <t>Melancholy and the Critique of Modernity: Soren Kierkegaard's Religious Psychology</t>
  </si>
  <si>
    <t>The Lure of Dreams: Sigmund Freud and the Psychology of Modern Life</t>
  </si>
  <si>
    <t>Mathematical Foundations of Statistical Mechanics</t>
  </si>
  <si>
    <t>Problems on Statistical Mechanics</t>
  </si>
  <si>
    <t>Diego A.R. Dalvit</t>
  </si>
  <si>
    <t>Introductory Statistical Mechanics</t>
  </si>
  <si>
    <t>Roger Bowley</t>
  </si>
  <si>
    <t>Introductory Statistical Mechanics for Physicists</t>
  </si>
  <si>
    <t>D.K.C. MacDonald</t>
  </si>
  <si>
    <t>Statistical Mechanics: Principles and Selected Applications</t>
  </si>
  <si>
    <t>Purcell &amp; Elmslie: Prairie Progressive Architects</t>
  </si>
  <si>
    <t>At Home on the Prairie: The Houses of Purcell &amp; Elmslie</t>
  </si>
  <si>
    <t>Dixie Legler</t>
  </si>
  <si>
    <t>Painting with Your Artist's Brain: Learn to Paint What You See, Not What You Think You See</t>
  </si>
  <si>
    <t>Carl Purcell</t>
  </si>
  <si>
    <t>Rosamond Wolff Purcell</t>
  </si>
  <si>
    <t>Suspended Animation: Six Essays on the Preservation of Bodily Parts</t>
  </si>
  <si>
    <t>F. GonzÃ¡lez-CrussÃ­</t>
  </si>
  <si>
    <t>Lattice Boltzmann Modeling: An Introduction for Geoscientists and Engineers</t>
  </si>
  <si>
    <t>Michael C. Sukop</t>
  </si>
  <si>
    <t>The Relativistic Boltzmann Equation: Theory and Applications</t>
  </si>
  <si>
    <t>Carlo Cercignani</t>
  </si>
  <si>
    <t>Boltzmanns Atom: The Great Debate That Launched a Revolution in Physics</t>
  </si>
  <si>
    <t>Lectures on Gas Theory</t>
  </si>
  <si>
    <t>Ludwig Boltzmann</t>
  </si>
  <si>
    <t>An Introduction to the Theory of the Boltzmann Equation</t>
  </si>
  <si>
    <t>Stewart Harris</t>
  </si>
  <si>
    <t>The Lattice Boltzmann Equation for Fluid Dynamics and Beyond</t>
  </si>
  <si>
    <t>Sauro Sacci</t>
  </si>
  <si>
    <t>The Boltzmann Equation and Its Applications</t>
  </si>
  <si>
    <t>Complex Variables and Applications</t>
  </si>
  <si>
    <t>Ruel V. Churchill</t>
  </si>
  <si>
    <t>Fourier Series and Boundary Value Problems</t>
  </si>
  <si>
    <t>James Ward Brown</t>
  </si>
  <si>
    <t>People in Focus: How to Photograph Anyone, Anywhere</t>
  </si>
  <si>
    <t>Design Basics for Creative Results</t>
  </si>
  <si>
    <t>Bryan L. Peterson</t>
  </si>
  <si>
    <t>Holland</t>
  </si>
  <si>
    <t>Helen Colijn</t>
  </si>
  <si>
    <t>Real Time Physics Module 2: Heat and Thermodynamics</t>
  </si>
  <si>
    <t>David R. Sokoloff</t>
  </si>
  <si>
    <t>Thermodynamics and Heat Power</t>
  </si>
  <si>
    <t>Kurt C. Rolle</t>
  </si>
  <si>
    <t>Thermodynamics and Heat Powered Cycles</t>
  </si>
  <si>
    <t>Chih Wu</t>
  </si>
  <si>
    <t>Real Time Physics Module 1 Mechanics W/Rtp Module 2 Heat &amp; Thermodynamics Rtp Module 3 &amp; Rtp Module 4 Set</t>
  </si>
  <si>
    <t>Sokoloff</t>
  </si>
  <si>
    <t>Modern Physics and Ancient Faith</t>
  </si>
  <si>
    <t>Stephen M.  Barr</t>
  </si>
  <si>
    <t>Student Solutions Manual for Modern Physics</t>
  </si>
  <si>
    <t>Doc Holliday: A Family Portrait</t>
  </si>
  <si>
    <t>Karen Holliday Tanner</t>
  </si>
  <si>
    <t>Doc Holliday: The Life and Legend</t>
  </si>
  <si>
    <t>Gary L. Roberts</t>
  </si>
  <si>
    <t>Seven Ways to Lose Your Lover</t>
  </si>
  <si>
    <t>Alesia Holliday</t>
  </si>
  <si>
    <t>Asperger Syndrome in Adolescence: Living with the Ups, the Downs and Things in Between</t>
  </si>
  <si>
    <t>Liane Holliday Willey</t>
  </si>
  <si>
    <t>Geneva Holliday</t>
  </si>
  <si>
    <t>Mathematical Methods for Physicists</t>
  </si>
  <si>
    <t>George B. Arfken</t>
  </si>
  <si>
    <t>Essential Mathematical Methods for Physicists, Ise</t>
  </si>
  <si>
    <t>Hans J. Weber</t>
  </si>
  <si>
    <t>Essential Mathematical Methods for Physicists</t>
  </si>
  <si>
    <t>Arco Mechanical Aptitude &amp; Spatial Relations Tests</t>
  </si>
  <si>
    <t>How to Prepare for the Mechanical Aptitude and Spatial Relations Tests</t>
  </si>
  <si>
    <t>Joel Wiesen</t>
  </si>
  <si>
    <t>CliffsTestPrep Military Flight Aptitude Tests</t>
  </si>
  <si>
    <t>Career, Aptitude and Selection Tests: Match Your IQ, Personality and Abilities to Your Ideal Career</t>
  </si>
  <si>
    <t>Jim Barrett</t>
  </si>
  <si>
    <t>Test Your Own Job Aptitude: Exploring Your Career Potential, Revised Edition</t>
  </si>
  <si>
    <t>How to Pass Advanced Aptitude Tests</t>
  </si>
  <si>
    <t>The R.A.T. Real-World Aptitude Test: Preparing Yourself for Leaving Home</t>
  </si>
  <si>
    <t>Homer E. Moyer Jr.</t>
  </si>
  <si>
    <t>Arco Mechanical Aptitude and Spatial Relations Tests, Fifth Edition</t>
  </si>
  <si>
    <t>3,000 Solved Problems in Linear Algebra</t>
  </si>
  <si>
    <t>Linear Algebra Done Right</t>
  </si>
  <si>
    <t>Sheldon Axler</t>
  </si>
  <si>
    <t>Linear Algebra Demystified</t>
  </si>
  <si>
    <t>David McMahon</t>
  </si>
  <si>
    <t>Howard Anton</t>
  </si>
  <si>
    <t>Frank Cottrell Boyce</t>
  </si>
  <si>
    <t>Lone Scout: W.D. Boyce and American Boy Scouting</t>
  </si>
  <si>
    <t>Legacy Press (CA)</t>
  </si>
  <si>
    <t>Janice A. Petterchak</t>
  </si>
  <si>
    <t>Dictionary of Furniture</t>
  </si>
  <si>
    <t>Zoroastrians: Their Religious Beliefs and Practices</t>
  </si>
  <si>
    <t>Textual Sources for the Study of Zoroastrianism</t>
  </si>
  <si>
    <t>William Styron Revisited</t>
  </si>
  <si>
    <t>Samuel Coale</t>
  </si>
  <si>
    <t>Novels of William Styron: From Harmony to History</t>
  </si>
  <si>
    <t>Gynicide: Women in the Novels of William Styron</t>
  </si>
  <si>
    <t>David Hadaller</t>
  </si>
  <si>
    <t>The Achievement of William Styron</t>
  </si>
  <si>
    <t>William Styron - American Writers 98: University of Minnesota Pamphlets on American Writers</t>
  </si>
  <si>
    <t>Richard Pearce</t>
  </si>
  <si>
    <t>William Styron, an Annotated Bibliography of Criticism</t>
  </si>
  <si>
    <t>Philip W. Leon</t>
  </si>
  <si>
    <t>The Critical Response to William Styron</t>
  </si>
  <si>
    <t>Daniel W. Ross</t>
  </si>
  <si>
    <t>Das Vaterbild in Ausgewaehlten Romanen William Styrons</t>
  </si>
  <si>
    <t>Sabine Krome</t>
  </si>
  <si>
    <t>The Root of All Evil: The Thematic Unity of William Styron's Fiction</t>
  </si>
  <si>
    <t>Holocaust Fiction</t>
  </si>
  <si>
    <t>Sue Vice</t>
  </si>
  <si>
    <t>Writers at Work 09: The Paris Review Interviews Ninth Series</t>
  </si>
  <si>
    <t>Nat Turner: Cry Freedom in America: Creators of the American Mind Series, Volume I</t>
  </si>
  <si>
    <t>James T. Baker</t>
  </si>
  <si>
    <t>Spherical Astronomy</t>
  </si>
  <si>
    <t>Robin M. Green</t>
  </si>
  <si>
    <t>Textbook on Spherical Astronomy</t>
  </si>
  <si>
    <t>William Marshall Smart</t>
  </si>
  <si>
    <t>Computational Spherical Astronomy</t>
  </si>
  <si>
    <t>Laurence G. Taff</t>
  </si>
  <si>
    <t>Quantum Mechanics in Simple Matrix Form</t>
  </si>
  <si>
    <t>Thomas F. Jordan</t>
  </si>
  <si>
    <t>Mathematics for Quantum Mechanics: An Introductory Survey of Operators, Eigenvalues, and Linear Vector Spaces</t>
  </si>
  <si>
    <t>John David Jackson</t>
  </si>
  <si>
    <t>Primer of Quantum Mechanics</t>
  </si>
  <si>
    <t>Marvin Chester</t>
  </si>
  <si>
    <t>Mathematical Foundations of Quantum Mechanics</t>
  </si>
  <si>
    <t>George W. Mackey</t>
  </si>
  <si>
    <t>Quantum Mechanics: A Modern Development</t>
  </si>
  <si>
    <t>Leslie E. Ballentine</t>
  </si>
  <si>
    <t>The Patterson Principles of Selling</t>
  </si>
  <si>
    <t>The Sales Bible: The Ultimate Sales Resource</t>
  </si>
  <si>
    <t>The Pictures That Destroy the Mind</t>
  </si>
  <si>
    <t>Elisabeth A. Freeman</t>
  </si>
  <si>
    <t>The Confessions of Elisabeth Von S.: The Story of a Young Woman's Rise and Fall in Nazi Society</t>
  </si>
  <si>
    <t>Gillian Freeman</t>
  </si>
  <si>
    <t>America Misunderstood: What a Second Bush Victory Meant to the Rest of the World</t>
  </si>
  <si>
    <t>Divine Tree Publications</t>
  </si>
  <si>
    <t>N. Sivakumar</t>
  </si>
  <si>
    <t>Environmental Management: Engineering the Water-Environment and Geo-Environment</t>
  </si>
  <si>
    <t>M. Sivakumar</t>
  </si>
  <si>
    <t>Chemistry, Grades 9 - 12</t>
  </si>
  <si>
    <t>Joan Distasio</t>
  </si>
  <si>
    <t>Chem Lab</t>
  </si>
  <si>
    <t>Grolier Educational Corporation</t>
  </si>
  <si>
    <t>Brian Knapp</t>
  </si>
  <si>
    <t>Hands-On Chemistry Activities with Real-Life Applications: Easy-To-Use Labs and Demonstrations for Grades 8-12</t>
  </si>
  <si>
    <t>Norman Herr</t>
  </si>
  <si>
    <t>Wickford Point</t>
  </si>
  <si>
    <t>John P. Marquand</t>
  </si>
  <si>
    <t>Diderot: Jacques Le Fataliste</t>
  </si>
  <si>
    <t>Geoffrey Bremner</t>
  </si>
  <si>
    <t>Pulse, Digital And Switching Waveforms</t>
  </si>
  <si>
    <t>McGraw-Hill, Inc.</t>
  </si>
  <si>
    <t>Jacob Millman</t>
  </si>
  <si>
    <t>Mastering Visual Studio .Net</t>
  </si>
  <si>
    <t>Ian Griffiths</t>
  </si>
  <si>
    <t>Sams Teach Yourself Visual Studio .Net 2003 in 21 Days</t>
  </si>
  <si>
    <t>Jason Beres</t>
  </si>
  <si>
    <t>Visual Studio .Net Tips and Tricks</t>
  </si>
  <si>
    <t>Minh T. Nguyen</t>
  </si>
  <si>
    <t>Developing Applications with Visual Studio .Net</t>
  </si>
  <si>
    <t>Richard Grimes</t>
  </si>
  <si>
    <t>Inside Microsoft Visual Studio .Net</t>
  </si>
  <si>
    <t>Brian      Johnson</t>
  </si>
  <si>
    <t>Professional Crystal Reports for Visual Studio .Net</t>
  </si>
  <si>
    <t>David McAmis</t>
  </si>
  <si>
    <t>Enterprise Development with Visual Studio .Net, Uml, and Msf</t>
  </si>
  <si>
    <t>Carsten Thomsen</t>
  </si>
  <si>
    <t>Professional UML using Visual Studio .NET</t>
  </si>
  <si>
    <t>Andrew Filev</t>
  </si>
  <si>
    <t>Book of Visual Studio .Net: A Guide for Developers</t>
  </si>
  <si>
    <t>Robert B Dunaway</t>
  </si>
  <si>
    <t>Programming C# with Visual Studio .Net 2005</t>
  </si>
  <si>
    <t>Jeffery Suddeth</t>
  </si>
  <si>
    <t>Ian's Ultimate Gamble (The Westmorelands, #9)</t>
  </si>
  <si>
    <t>Brenda Jackson</t>
  </si>
  <si>
    <t>JFK: Breaking the News: A Reporter's Eyewitness Account of the Assassination and It's Aftermath</t>
  </si>
  <si>
    <t>International Focus Press</t>
  </si>
  <si>
    <t>Hugh Aynesworth</t>
  </si>
  <si>
    <t>Breaking New Ground</t>
  </si>
  <si>
    <t>Gifford Pinchot</t>
  </si>
  <si>
    <t>Architects House Themselves: Breaking New Ground</t>
  </si>
  <si>
    <t>Breaking News: God Has a Plan: An Anchorwoman's Journey Through Faith</t>
  </si>
  <si>
    <t>Leathers Publishing</t>
  </si>
  <si>
    <t>Harris Faulkner</t>
  </si>
  <si>
    <t>Breaking News (Bratz: Clued In!, #3)</t>
  </si>
  <si>
    <t>Les DÃ©mons &amp; Les Pauvres Gens (Demons, Poor Folk)</t>
  </si>
  <si>
    <t>How to Paint Still Lifes (Watson-Guptill Artist's Library)</t>
  </si>
  <si>
    <t>Decorative Paint Finishes for the Home: A Complete Guide to Decorative Paint Finishes for Interiors, Furniture, and Accessories (Watson-Guptill Crafts)</t>
  </si>
  <si>
    <t>Andy B. Jones</t>
  </si>
  <si>
    <t>Antonio Berardi: Sex and Sensibility (Cutting Edge)</t>
  </si>
  <si>
    <t>Tamsin Blanchard</t>
  </si>
  <si>
    <t>Theater: A Crash Course (Crash Course (Watson-Guptill))</t>
  </si>
  <si>
    <t>Rob Graham</t>
  </si>
  <si>
    <t>Shakespeare: A Crash Course</t>
  </si>
  <si>
    <t>Movies: A Crash Course (Crash Course (Watson-Guptill))</t>
  </si>
  <si>
    <t>John Naughton</t>
  </si>
  <si>
    <t>Painting Seascapes in Watercolor (Watson-Guptill Painting Library Series)</t>
  </si>
  <si>
    <t>Acts (The Life Application Bible Commentary)</t>
  </si>
  <si>
    <t>104 Questions Children Ask about Heaven &amp; Angels</t>
  </si>
  <si>
    <t>James C. Wilhoit</t>
  </si>
  <si>
    <t>Phoebe and the Hot Water Bottles</t>
  </si>
  <si>
    <t>Terry Furchgott</t>
  </si>
  <si>
    <t>The One Year Book of Daily Prayer</t>
  </si>
  <si>
    <t>Thirty Centuries of Graphic Design: An Illustrated Survey</t>
  </si>
  <si>
    <t>On the Up and Up</t>
  </si>
  <si>
    <t>The Man Everybody Knew: Bruce Barton and the Making of Modern America</t>
  </si>
  <si>
    <t>Richard M. Fried</t>
  </si>
  <si>
    <t>Bible Animals</t>
  </si>
  <si>
    <t>James Wilhoit</t>
  </si>
  <si>
    <t>Les Mots a Redoublement En Latin</t>
  </si>
  <si>
    <t>Jacques AndrÃ©</t>
  </si>
  <si>
    <t>Graphic Style: From Victorian to Digital</t>
  </si>
  <si>
    <t>Graphic Style: From Victorian to Post-Modern</t>
  </si>
  <si>
    <t>Times Square Style: Graphics from the Golden Age of Broadway</t>
  </si>
  <si>
    <t>My Red Balloon</t>
  </si>
  <si>
    <t>James and the Red Balloon and Other Thomas the Tank Engine Stories (Thomas &amp; Friends)</t>
  </si>
  <si>
    <t>99 Red Balloons And 100 Other All-Time Great One-Hit Wonders: and 100 Other All-Time Great One-Hit Wonders</t>
  </si>
  <si>
    <t>James and the Red Balloon Book and CD (Thomas &amp; Friends Series 6, Episode 13)</t>
  </si>
  <si>
    <t>Around the World with My Red Balloon,</t>
  </si>
  <si>
    <t>Can You See the Red Balloon?</t>
  </si>
  <si>
    <t>Chains of Command (Independent, #3)</t>
  </si>
  <si>
    <t>Chain of Command (Carrier #12)</t>
  </si>
  <si>
    <t>Keith Douglass</t>
  </si>
  <si>
    <t>Chains of Command</t>
  </si>
  <si>
    <t>William J. Caunitz</t>
  </si>
  <si>
    <t>Unchaining the Chain of Command</t>
  </si>
  <si>
    <t>Paul Rubinyl</t>
  </si>
  <si>
    <t>The Samson Option</t>
  </si>
  <si>
    <t>Modern Life  Modern Subjects: British Art in the Early Twentieth Century</t>
  </si>
  <si>
    <t>Lisa Tickner</t>
  </si>
  <si>
    <t>Spenser's Life and the Subject of Biography</t>
  </si>
  <si>
    <t>Judith H. Anderson</t>
  </si>
  <si>
    <t>Soulless: Ann Coulter and the Right-Wing Church of Hate</t>
  </si>
  <si>
    <t>Frog, Where Are You?</t>
  </si>
  <si>
    <t>Marivaux: La Vie de Marianne and Le Paysan Parvenu</t>
  </si>
  <si>
    <t>A Selection from the Comedies of Marivaux</t>
  </si>
  <si>
    <t>Dibebe of the Okavango: The Thrilling, Amazing Adventures of an African Herdboy in 1950</t>
  </si>
  <si>
    <t>Thomas J. Larson</t>
  </si>
  <si>
    <t>Alec: The King Canute Crowd</t>
  </si>
  <si>
    <t>Eddie Campbell</t>
  </si>
  <si>
    <t>Marivaux En Allemagne: Reflets De Son ThÃ©Ã¢tre Dans Le Miroir Allemand</t>
  </si>
  <si>
    <t>Jacques Lacant</t>
  </si>
  <si>
    <t>Pensaee de Marivaux</t>
  </si>
  <si>
    <t>Franck Salaeun</t>
  </si>
  <si>
    <t>La Voix de Marianne: Essai sur Marivaux</t>
  </si>
  <si>
    <t>Le Cahier D'Esquisses de Marivaux Et Autres Textes</t>
  </si>
  <si>
    <t>National Geographic Almanac of American History</t>
  </si>
  <si>
    <t>The Great American History Fact-Finder: The Who, What, Where, When, and Why of American History</t>
  </si>
  <si>
    <t>Ted Yanak</t>
  </si>
  <si>
    <t>Major Problems in American History, Volume II: Since 1865</t>
  </si>
  <si>
    <t>Elizabeth Cobbs</t>
  </si>
  <si>
    <t>1001 Things Everyone Should Know About African American History</t>
  </si>
  <si>
    <t>Jeffrey C. Stewart</t>
  </si>
  <si>
    <t>What Every American Should Know about American History: 200 Events That Shaped the Nation</t>
  </si>
  <si>
    <t>Major Problems in American Women's History (Major Problems in American History)</t>
  </si>
  <si>
    <t>Marivaux,</t>
  </si>
  <si>
    <t>Oscar A. Haac</t>
  </si>
  <si>
    <t>Marivaux: Le Jeu de L'Amour Et Du Hasard and Les Fausses Confidences</t>
  </si>
  <si>
    <t>Graham E. Rodmell</t>
  </si>
  <si>
    <t>Le Paysan de Paris</t>
  </si>
  <si>
    <t>The Rise of Industrial America (A People's History)</t>
  </si>
  <si>
    <t>Page Smith</t>
  </si>
  <si>
    <t>The Shaping of America: A People's History of the Young Republic</t>
  </si>
  <si>
    <t>The American Revolution: America's First War for Independence</t>
  </si>
  <si>
    <t>The Colonial Wars, Prelude to the American Revolution: The Struggle Between France and Great Britain for Supremacy in North America, 1689-1763</t>
  </si>
  <si>
    <t>Stem Cell Transplantation: Biology, Processes, Therapy</t>
  </si>
  <si>
    <t>Anthony D. Ho</t>
  </si>
  <si>
    <t>A Letter to the World</t>
  </si>
  <si>
    <t>Esma'il Fassih</t>
  </si>
  <si>
    <t>Sin and Syntax: How to Craft Wickedly Effective Prose</t>
  </si>
  <si>
    <t>Constance Hale</t>
  </si>
  <si>
    <t>Sins of the Family: A Destiny-Changing Journey Toward Freedom, Forgiveness, and Healthier Relationships</t>
  </si>
  <si>
    <t>Beverly Hubble Tauke</t>
  </si>
  <si>
    <t>The Mortification of Sin</t>
  </si>
  <si>
    <t>Bengal Cats</t>
  </si>
  <si>
    <t>Dan Rice</t>
  </si>
  <si>
    <t>Nightrunners of Bengal (The Story-Tellers)</t>
  </si>
  <si>
    <t>John Masters</t>
  </si>
  <si>
    <t>A Rule of Property for Bengal: An Essay on the Idea of Permanent Settlement</t>
  </si>
  <si>
    <t>The Guide to Owning a Bengal Cat: History, Character, Breeding, Showing, Health</t>
  </si>
  <si>
    <t>Jean S. Mill</t>
  </si>
  <si>
    <t>Cincinnati Bengals History, Ohio (Images of Sports)</t>
  </si>
  <si>
    <t>Christine Mersch</t>
  </si>
  <si>
    <t>Edana Eckart</t>
  </si>
  <si>
    <t>How Dear to My Heart</t>
  </si>
  <si>
    <t>Emily Kimbrough</t>
  </si>
  <si>
    <t>Andre Masson</t>
  </si>
  <si>
    <t>Academy Editions</t>
  </si>
  <si>
    <t>Art in Latin America: The Modern Era, 1820-1980</t>
  </si>
  <si>
    <t>Jose Clemente Orozco in the United States</t>
  </si>
  <si>
    <t>Renato GonzÃ¡lez Mello</t>
  </si>
  <si>
    <t>The Berenstain Bears No Girls Allowed</t>
  </si>
  <si>
    <t>Bears in the Night</t>
  </si>
  <si>
    <t>Beginner Books</t>
  </si>
  <si>
    <t>Polar Bear Night</t>
  </si>
  <si>
    <t>Good Night, Little Bear</t>
  </si>
  <si>
    <t>Patricia M. Scarry</t>
  </si>
  <si>
    <t>Good Night, Baby Bear</t>
  </si>
  <si>
    <t>Dark Night of Recovery: Conversations from the Bottom of the Bottle</t>
  </si>
  <si>
    <t>Edward Bear</t>
  </si>
  <si>
    <t>The Teddy Bears' Night Before Christmas</t>
  </si>
  <si>
    <t>The Berenstain Bears in the Dark First Time Workbook</t>
  </si>
  <si>
    <t>Berenstain Bears Collection</t>
  </si>
  <si>
    <t>RANDOM HOUSE NEW MEDIA</t>
  </si>
  <si>
    <t>Costume of Household Servants, from the Middle Ages to 1900</t>
  </si>
  <si>
    <t>Phillis Cunnington</t>
  </si>
  <si>
    <t>The Treasures of the Monastery of Saint Catherine (I Tesori del Monastero di Santa Caterina) (Journeys Through the World and Nature)</t>
  </si>
  <si>
    <t>Corinna Rossi</t>
  </si>
  <si>
    <t>Tempting Lucas</t>
  </si>
  <si>
    <t>Carlson's Raid: The Daring Marine Assault on Makin</t>
  </si>
  <si>
    <t>Duchess of Nothing</t>
  </si>
  <si>
    <t>Heather McGowan</t>
  </si>
  <si>
    <t>Little Bill's Birthday Party</t>
  </si>
  <si>
    <t>Catherine Lukas</t>
  </si>
  <si>
    <t>Bear's White Christmas</t>
  </si>
  <si>
    <t>Hooray for Mother's Day!</t>
  </si>
  <si>
    <t>Blue's Travel Game</t>
  </si>
  <si>
    <t>Blue's 12 Days of Christmas (Blue's Clues)</t>
  </si>
  <si>
    <t>Train Song: A Little Lionel Book about Sounds</t>
  </si>
  <si>
    <t>The Oreo Cookie Counting Book</t>
  </si>
  <si>
    <t>What Do I See?</t>
  </si>
  <si>
    <t>More Than Just a Meal: The Art of Eating Disorders</t>
  </si>
  <si>
    <t>Susan R. Makin</t>
  </si>
  <si>
    <t>Sharing World Leadership?: A New Era for America and Japan (AEI Studies, 488)</t>
  </si>
  <si>
    <t>John H. Makin</t>
  </si>
  <si>
    <t>Ezra Pound's Cantos: A Casebook</t>
  </si>
  <si>
    <t>Makin' Whoopee</t>
  </si>
  <si>
    <t>Banatm</t>
  </si>
  <si>
    <t>MAKIN' THE GRADE (Rock N Rebels, #1)</t>
  </si>
  <si>
    <t>The Four Seasons of Human Life: Four Anonymous Engravings from the Trent Collection</t>
  </si>
  <si>
    <t>Erasmus Publishing</t>
  </si>
  <si>
    <t>H.F.J. Horstmanshoff</t>
  </si>
  <si>
    <t>Dutch Medicine in the Malay Archipelago, 1816-1942: Articles Presented at a Symposium Held in Honor of D. De Moulin on the Occasion of His Retirement from ... En Der Natuurwetenschappen, No. 35.)</t>
  </si>
  <si>
    <t>A. De Knecht-Van Eekelen</t>
  </si>
  <si>
    <t>The Value of Psychological Treatment: The Collected Papers of Nicholas A. Cummings</t>
  </si>
  <si>
    <t>Janet L. Cummings</t>
  </si>
  <si>
    <t>The Tai-Chi Chuan Experience: Reflections and Perceptions on Body-Mind Harmony : Collected Essays Form-Spirit Philosophy-Structure</t>
  </si>
  <si>
    <t>Sophia Delza</t>
  </si>
  <si>
    <t>ACT Assessment w/ CD-ROM (REA) - The Best Coaching  Study Course</t>
  </si>
  <si>
    <t>Angel on the Lost Highway</t>
  </si>
  <si>
    <t>Chris Edwards</t>
  </si>
  <si>
    <t>Lost Highway: Journeys &amp; Arrivals of American Musicians</t>
  </si>
  <si>
    <t>Architecture of the Islamic World: Its History and Social Meaning</t>
  </si>
  <si>
    <t>Islamic Architecture in Cairo: An Introduction</t>
  </si>
  <si>
    <t>Doris Behrens-Abouseif</t>
  </si>
  <si>
    <t>Understanding Islamic Architecture</t>
  </si>
  <si>
    <t>Att Petruccioli</t>
  </si>
  <si>
    <t>The Story of Islamic Architecture</t>
  </si>
  <si>
    <t>State, Power and Politics in the Making of the Modern Middle East</t>
  </si>
  <si>
    <t>Syria</t>
  </si>
  <si>
    <t>Jack Morrison</t>
  </si>
  <si>
    <t>Recognizing Islam: Religion and Society in the Modern Middle East</t>
  </si>
  <si>
    <t>Michael Gilsenan</t>
  </si>
  <si>
    <t>A Time Between Ashes &amp; Roses</t>
  </si>
  <si>
    <t>Ø£Ø¯ÙˆÙ†ÙŠØ³</t>
  </si>
  <si>
    <t>Women and Media in the Middle East: Power through Self-Expression</t>
  </si>
  <si>
    <t>Naomi Sakr</t>
  </si>
  <si>
    <t>Daughter of Damascus: A Memoir</t>
  </si>
  <si>
    <t>Siham Tergeman</t>
  </si>
  <si>
    <t>Filming the Modern Middle East: Politics in the Cinemas of Hollywood and the Arab World</t>
  </si>
  <si>
    <t>Lina Khatib</t>
  </si>
  <si>
    <t>Workers and Peasants in the Modern Middle East</t>
  </si>
  <si>
    <t>Joel Beinin</t>
  </si>
  <si>
    <t>1979: The Year That Shaped The Modern Middle East</t>
  </si>
  <si>
    <t>David W. Lesch</t>
  </si>
  <si>
    <t>Middle Eastern Politics and Ideas: A History from Within</t>
  </si>
  <si>
    <t>Moshe Ma'oz</t>
  </si>
  <si>
    <t>A Social History Of Women And Gender In The Modern Middle East</t>
  </si>
  <si>
    <t>Margaret Lee Meriwether</t>
  </si>
  <si>
    <t>Florida International University</t>
  </si>
  <si>
    <t>Notes from the Minefield: United States Intervention in Lebanon And the Middle East, 1945-1958 (History and Society of the Modern Middle East)</t>
  </si>
  <si>
    <t>Irene L. Gendzier</t>
  </si>
  <si>
    <t>Party Building Modern Mid East- CL</t>
  </si>
  <si>
    <t>Michele Penner Angrist</t>
  </si>
  <si>
    <t>Amal and the Shi'a</t>
  </si>
  <si>
    <t>The Modern Middle East: A Sourcebook</t>
  </si>
  <si>
    <t>Camron Michael Amin</t>
  </si>
  <si>
    <t>A Tribal Order: Politics and Law in the Mountains of Yemen</t>
  </si>
  <si>
    <t>Amos Barton</t>
  </si>
  <si>
    <t>Amos's Oracles Against the Nations</t>
  </si>
  <si>
    <t>Performance Art: From Futurism to the Present</t>
  </si>
  <si>
    <t>The Art of Performance</t>
  </si>
  <si>
    <t>Heinrich, Schenker</t>
  </si>
  <si>
    <t>Corpus Delecti: Performance Art of the Americas</t>
  </si>
  <si>
    <t>Coco Fusco</t>
  </si>
  <si>
    <t>Mary Lucier</t>
  </si>
  <si>
    <t>Melinda Barlow</t>
  </si>
  <si>
    <t>After Criticism: New Responses to Art and Performance</t>
  </si>
  <si>
    <t>Gavin Butt</t>
  </si>
  <si>
    <t>Poetry Slam: The Competitive Art of Performance Poetry</t>
  </si>
  <si>
    <t>Gary Mex Glazner</t>
  </si>
  <si>
    <t>Verbal Art as Performance</t>
  </si>
  <si>
    <t>Richard Bauman</t>
  </si>
  <si>
    <t>The Exploding Eye: A Re-Visionary History of 1960s American Experimental Cinema</t>
  </si>
  <si>
    <t>Wheeler Winston Dixon</t>
  </si>
  <si>
    <t>Ocean Avenue</t>
  </si>
  <si>
    <t>Malena MÃ¶rling</t>
  </si>
  <si>
    <t>The New Testament World: Insights from Cultural Anthropology</t>
  </si>
  <si>
    <t>Social-Science Commentary on the Synoptic Gospels</t>
  </si>
  <si>
    <t>Social Science Commentary on the Gospel of John</t>
  </si>
  <si>
    <t>Sell It on eBay: A Guide to Successful Online Auctions</t>
  </si>
  <si>
    <t>Jim Heid</t>
  </si>
  <si>
    <t>The Social Gospel of Jesus</t>
  </si>
  <si>
    <t>Social-Science Commentary on the Book of Revelation</t>
  </si>
  <si>
    <t>Handbook of Biblical Social Values</t>
  </si>
  <si>
    <t>John J. Pilch</t>
  </si>
  <si>
    <t>Powers Unlimited 3</t>
  </si>
  <si>
    <t>Palladium Books Inc</t>
  </si>
  <si>
    <t>Heroes Unlimited</t>
  </si>
  <si>
    <t>Unlimited Selling Power: How to Master Hypnotic Skills</t>
  </si>
  <si>
    <t>Donald Moine</t>
  </si>
  <si>
    <t>Prayer Power Unlimited: Achieving Intimacy with God Through Prayer</t>
  </si>
  <si>
    <t>Unlimited Power: (Achieving the Impossible)</t>
  </si>
  <si>
    <t>W. Joanne Benefield-Mckay</t>
  </si>
  <si>
    <t>The True Confessions Of Charlotte Doyle</t>
  </si>
  <si>
    <t>Cutting-Edge Band Saw Tips &amp; Tricks: How to Get the Most Out of Your Band Saw</t>
  </si>
  <si>
    <t>Kenneth Burton</t>
  </si>
  <si>
    <t>God's Whisper</t>
  </si>
  <si>
    <t>Potes &amp; Poets Press</t>
  </si>
  <si>
    <t>Temple of the Rat</t>
  </si>
  <si>
    <t>Left Hand Books</t>
  </si>
  <si>
    <t>Quale Press</t>
  </si>
  <si>
    <t>Spoiling for a Fight: The Rise of Eliot Spitzer</t>
  </si>
  <si>
    <t>Brooke A. Masters</t>
  </si>
  <si>
    <t>The Flintstones: A Yabba-Dabba-Doo! Adventure</t>
  </si>
  <si>
    <t>Wendy S. Larson</t>
  </si>
  <si>
    <t>At Home with the Spirit</t>
  </si>
  <si>
    <t>Tom S. J. O'Hara</t>
  </si>
  <si>
    <t>Conversations with S. J. Perelman</t>
  </si>
  <si>
    <t>Tom Teicholz</t>
  </si>
  <si>
    <t>7TH CATALOG OF VASCULAR PLANTS OF OHIO</t>
  </si>
  <si>
    <t>Tom S. Cooperrider</t>
  </si>
  <si>
    <t>Caldwell: Kansas Border Cow Town</t>
  </si>
  <si>
    <t>Tom S. Coke</t>
  </si>
  <si>
    <t>Only by Grace: A Candid Look at the Life of a Minister</t>
  </si>
  <si>
    <t>Tom S. Sampson</t>
  </si>
  <si>
    <t>Bonds That Make Us Free: Healing Our Relationships, Coming to Ourselves</t>
  </si>
  <si>
    <t>C. Terry Warner</t>
  </si>
  <si>
    <t>The Christian Initiation of Children: Hope for the Future</t>
  </si>
  <si>
    <t>Robert D. Duggan</t>
  </si>
  <si>
    <t>Wood and Technology</t>
  </si>
  <si>
    <t>Betty Prange</t>
  </si>
  <si>
    <t>The Right Words at the Right Time</t>
  </si>
  <si>
    <t>Free to Be...You and Me and Free to Be...a Family</t>
  </si>
  <si>
    <t>Rethinking AIDS Prevention: Learning from Successes in Developing Countries</t>
  </si>
  <si>
    <t>Edward C. Green</t>
  </si>
  <si>
    <t>Jingle Bell Bride (Silhouette Romance, #1123)</t>
  </si>
  <si>
    <t>Kate Thomas</t>
  </si>
  <si>
    <t>A New Butterfly</t>
  </si>
  <si>
    <t>Pamela Hickman</t>
  </si>
  <si>
    <t>A Crown of Feathers</t>
  </si>
  <si>
    <t>Alice Whipple in Wonderland</t>
  </si>
  <si>
    <t>Laurie Adams</t>
  </si>
  <si>
    <t>Sam: The Sound of S (Wonder Books)</t>
  </si>
  <si>
    <t>Zigzag: The Sound of Z (Wonder Books)</t>
  </si>
  <si>
    <t>Four Fish: The Sound of F (Wonder Books)</t>
  </si>
  <si>
    <t>Hats Can Help: The Sound of H</t>
  </si>
  <si>
    <t>Play Day: The Sound of Long a</t>
  </si>
  <si>
    <t>Yum: The Sound of Y (Wonder Books)</t>
  </si>
  <si>
    <t>The Spinoza of Market Street</t>
  </si>
  <si>
    <t>La Casa Torcida</t>
  </si>
  <si>
    <t>Remembered Death</t>
  </si>
  <si>
    <t>A Talent to Deceive: An Appreciation of Agatha Christie</t>
  </si>
  <si>
    <t>Poirot Loses a Client</t>
  </si>
  <si>
    <t>What's Your Agatha Christie I.Q.?: 1,001 Puzzling Questions about the World's Most Beloved Mystery Writer</t>
  </si>
  <si>
    <t>Kathleen Kaska</t>
  </si>
  <si>
    <t>The Hundred Brothers</t>
  </si>
  <si>
    <t>Lynn Plourde</t>
  </si>
  <si>
    <t>Snow Day Dance</t>
  </si>
  <si>
    <t>Will Hubbell</t>
  </si>
  <si>
    <t>Huggly's Snow Day (Huggly, #8)</t>
  </si>
  <si>
    <t>Snow Day!</t>
  </si>
  <si>
    <t>Barbara M. Joosse</t>
  </si>
  <si>
    <t>Clifford's First Snow Day (primera Nevada De Clifford, La)</t>
  </si>
  <si>
    <t>LarryBoy and the Sinister Snow Day (LarryBoy #3)</t>
  </si>
  <si>
    <t>Sean   Gaffney</t>
  </si>
  <si>
    <t>Pepper's Snow Day</t>
  </si>
  <si>
    <t>The Snowy Day/Whistle for Willie DVD &amp; Book Gift Set</t>
  </si>
  <si>
    <t>Blue's Snowy Day</t>
  </si>
  <si>
    <t>The Snowy Day (Peter, #1)</t>
  </si>
  <si>
    <t>Wake Up and Smell the Coffee</t>
  </si>
  <si>
    <t>Humpty Dumpty and Other Plays</t>
  </si>
  <si>
    <t>The Good Foot Book: A Guide for Men, Women, Children, Athletes, Seniors--Everyone</t>
  </si>
  <si>
    <t>Glenn Copeland</t>
  </si>
  <si>
    <t>The Dancer's Foot Book: A Complete Guide to Foot Care</t>
  </si>
  <si>
    <t>Terry L. Spilken</t>
  </si>
  <si>
    <t>The Foot Book: Relief for Overused, Abused &amp; Ailing Feet</t>
  </si>
  <si>
    <t>The Foot Book: Healing the Body Through Foot Reflexology</t>
  </si>
  <si>
    <t>Devaki Berkson</t>
  </si>
  <si>
    <t>The Doctor's Sore Foot Book</t>
  </si>
  <si>
    <t>Daniel M. Mcgann</t>
  </si>
  <si>
    <t>Sam I Am</t>
  </si>
  <si>
    <t>Better Golf the Sam Snead Way: The Lessons I've Learned</t>
  </si>
  <si>
    <t>Sam Snead</t>
  </si>
  <si>
    <t>Sid and Sam</t>
  </si>
  <si>
    <t>Sam Choy's Island Flavors</t>
  </si>
  <si>
    <t>The Cricket Sings: Poems  Songs for Children</t>
  </si>
  <si>
    <t>Cricket Sings: A Novel Of Pre-Columbian Cahokia</t>
  </si>
  <si>
    <t>Kathleen  King</t>
  </si>
  <si>
    <t>Russell Rules: 11 Lessons on Leadership from the Twentieth Century's Greatest Winner</t>
  </si>
  <si>
    <t>Bill    Russell</t>
  </si>
  <si>
    <t>The Rivalry: Bill Russell, Wilt Chamberlain, and the Golden Age of Basketball</t>
  </si>
  <si>
    <t>Nick Healy</t>
  </si>
  <si>
    <t>Bill Russell: A Biography</t>
  </si>
  <si>
    <t>Murry R. Nelson</t>
  </si>
  <si>
    <t>Dynasty's End: Bill Russell and The1968-69 World Champion Boston Celtics</t>
  </si>
  <si>
    <t>Thomas J. Whalen</t>
  </si>
  <si>
    <t>Decorative Furniture Finishes with Vinegar Paint</t>
  </si>
  <si>
    <t>Jazz Scrapbook: Bill Russell and Some Highly Musical Friends</t>
  </si>
  <si>
    <t>Bob Cousy</t>
  </si>
  <si>
    <t>Tooth and Claw (Frank Frazetta's Death Dealer, #3)</t>
  </si>
  <si>
    <t>James Silke</t>
  </si>
  <si>
    <t>Death Dealers Manual</t>
  </si>
  <si>
    <t>Bradley J. Steiner</t>
  </si>
  <si>
    <t>Death Dealers: A Witness to the Drug Wars That Are Bleeding America</t>
  </si>
  <si>
    <t>Walt Drummond</t>
  </si>
  <si>
    <t>Dealers In Death</t>
  </si>
  <si>
    <t>The Macmillan Press Ltd</t>
  </si>
  <si>
    <t>Victor Thorpe</t>
  </si>
  <si>
    <t>Optimal Control Of Soil Venting: Mathematical Modeling And Applications</t>
  </si>
  <si>
    <t>Horst H. Gerke</t>
  </si>
  <si>
    <t>Under Cover: Death Stalks the Book Dealer</t>
  </si>
  <si>
    <t>Museum Street Press</t>
  </si>
  <si>
    <t>Francis J. Manasek</t>
  </si>
  <si>
    <t>The Fat Man's Daughter</t>
  </si>
  <si>
    <t>Caroline Petit</t>
  </si>
  <si>
    <t>Die in Plain Sight (Rarities Unlimited, #3)</t>
  </si>
  <si>
    <t>The Mystery Of The Galloping Ghost</t>
  </si>
  <si>
    <t>My Book about Me by Me Myself</t>
  </si>
  <si>
    <t>The Red Limit</t>
  </si>
  <si>
    <t>Seeing in the Dark: How Amateur Astronomers Are Discovering the Wonders of the Universe</t>
  </si>
  <si>
    <t>The Invisible Universe</t>
  </si>
  <si>
    <t>The Whole Shebang: A State-of-the-Universe[s] Report</t>
  </si>
  <si>
    <t>The Universe and Eye</t>
  </si>
  <si>
    <t>The Sanity of Earth and Grass: Complete Poems</t>
  </si>
  <si>
    <t>Robert Winner</t>
  </si>
  <si>
    <t>Maps &amp; Windows: Poems</t>
  </si>
  <si>
    <t>Jane  Cooper</t>
  </si>
  <si>
    <t>The Flashboat: Poems Collected and Reclaimed</t>
  </si>
  <si>
    <t>Woodstove Cookery: At Home on the Range</t>
  </si>
  <si>
    <t>Samuel Beckett: Photographs</t>
  </si>
  <si>
    <t>Unwording the World: Sameil Beckett's Prose Works After the Nobel Prize</t>
  </si>
  <si>
    <t>Carla Locatelli</t>
  </si>
  <si>
    <t>The Fiction of Samuel Beckett: Form and Effect</t>
  </si>
  <si>
    <t>H. Porter Abbott</t>
  </si>
  <si>
    <t>Samuel Beckett's Mal Vu Mal Dit/Ill Seen Ill Said</t>
  </si>
  <si>
    <t>The Soul of Battle: From Ancient Times to the Present Day</t>
  </si>
  <si>
    <t>Climbing the Sycamore Tree: A Study on Choice and Simplicity</t>
  </si>
  <si>
    <t>Ann Hagmann</t>
  </si>
  <si>
    <t>The Language of Sycamores (Tending Roses #3)</t>
  </si>
  <si>
    <t>Lisa Wingate</t>
  </si>
  <si>
    <t>The Man in the Sycamore Tree: The Good Times and Hard Life of Thomas Merton: An Entertainment with Photographs</t>
  </si>
  <si>
    <t>Stories Told Under the Sycamore Tree: Lessons from Bible Plants</t>
  </si>
  <si>
    <t>Samuel J. Hahn</t>
  </si>
  <si>
    <t>Best Gay Erotica 2006</t>
  </si>
  <si>
    <t>That's Revolting!: Queer Strategies for Resisting Assimilation</t>
  </si>
  <si>
    <t>Pulling Taffy</t>
  </si>
  <si>
    <t>Suspect Thoughts Press</t>
  </si>
  <si>
    <t>Dangerous Families: Queer Writing On Surviving</t>
  </si>
  <si>
    <t>That's Revolting: Queer Strategies for Resisting Assimilation</t>
  </si>
  <si>
    <t>Tricks and Treats: Sex Workers Write About Their Clients</t>
  </si>
  <si>
    <t>Shafted: Free Trade &amp; America's Working Poor</t>
  </si>
  <si>
    <t>Christine Ahn</t>
  </si>
  <si>
    <t>Differences That Matter: Social Policy and the Working Poor in the United States and Canada</t>
  </si>
  <si>
    <t>Dan Zuberi</t>
  </si>
  <si>
    <t>Working Hard for the Money: America's Working Poor in Stories, Poems, and Photos</t>
  </si>
  <si>
    <t>Mary E. Weems</t>
  </si>
  <si>
    <t>Here Lies Henry</t>
  </si>
  <si>
    <t>The Villa dei Papiri at Herculaneum: Life and Afterlife of a Sculpture Collection</t>
  </si>
  <si>
    <t>Carol C. Mattusch</t>
  </si>
  <si>
    <t>James Dickey: The World as a Lie</t>
  </si>
  <si>
    <t>Militant Tricks: Battlefield Ruses of the Islamic Insurgent</t>
  </si>
  <si>
    <t>The Designs of William E. Poole: 100 Classic House Plans</t>
  </si>
  <si>
    <t>Got A Man</t>
  </si>
  <si>
    <t>Daaimah S. Poole</t>
  </si>
  <si>
    <t>Crying in the Cheap Seats</t>
  </si>
  <si>
    <t>Bill Tremblay</t>
  </si>
  <si>
    <t>Cheap Seats: The Democratic Party's Advantage in U.S. House Electiosn</t>
  </si>
  <si>
    <t>The Cheap Seats</t>
  </si>
  <si>
    <t>Lost Horse Press</t>
  </si>
  <si>
    <t>Scott Poole</t>
  </si>
  <si>
    <t>A View from the Cheap Seats: Advice and Opinions on Life's Little Issues...from a Kid</t>
  </si>
  <si>
    <t>Ryan Latimer</t>
  </si>
  <si>
    <t>Views from the Cheap Seats: Lifestyles of the Unskilled and Mediocre</t>
  </si>
  <si>
    <t>Annaconda Publishing</t>
  </si>
  <si>
    <t>Bob Holt</t>
  </si>
  <si>
    <t>Spoiling for a Fight: Third-Party Politics in America</t>
  </si>
  <si>
    <t>Micah L. Sifry</t>
  </si>
  <si>
    <t>A Long Way from Home: Growing Up in the American Heartland</t>
  </si>
  <si>
    <t>Mississippi Freedom Summer</t>
  </si>
  <si>
    <t>John F. McClymer</t>
  </si>
  <si>
    <t>Murder in Mississippi: The 1964 Freedom Summer Killings (Crime Scene Investigations)</t>
  </si>
  <si>
    <t>Stephen Currie</t>
  </si>
  <si>
    <t>Letters from Mississippi: Reports from Civil Rights Volunteers and Freedom School Poetry of the 1964 Freedom Summer</t>
  </si>
  <si>
    <t>Elizabeth MartÃ­nez</t>
  </si>
  <si>
    <t>Faces of Freedom Summer</t>
  </si>
  <si>
    <t>Bobs M. Tusa</t>
  </si>
  <si>
    <t>A Case of Black and White: Northern Volunteers and the Southern Freedom Summers, 1964-1965</t>
  </si>
  <si>
    <t>Mary Aickin Rothschild</t>
  </si>
  <si>
    <t>Boom!: Voices of the Sixties Personal Reflections on the '60s and Today</t>
  </si>
  <si>
    <t>Blue Dog Man</t>
  </si>
  <si>
    <t>George Rodrigue</t>
  </si>
  <si>
    <t>The Gang of Eight</t>
  </si>
  <si>
    <t>Tony Auth</t>
  </si>
  <si>
    <t>Gender in Science Workbook</t>
  </si>
  <si>
    <t>Jennifer Kasi Jackson</t>
  </si>
  <si>
    <t>Women in the Workplace: Eliminating Sexual Harassment and Improving Cross-Gender Communication..</t>
  </si>
  <si>
    <t>Catherine D. Fyock</t>
  </si>
  <si>
    <t>Gender and Social Life: A Workbook</t>
  </si>
  <si>
    <t>Roberta Satow</t>
  </si>
  <si>
    <t>Jitterbug Jam</t>
  </si>
  <si>
    <t>Red Fox Picture Books</t>
  </si>
  <si>
    <t>Jitterbug (Detroit, #6)</t>
  </si>
  <si>
    <t>Dead Jitterbug (A Loon Lake Mystery, #6)</t>
  </si>
  <si>
    <t>Jitterbug-Swing Beginner's Handbook: Ballroom to Barroom</t>
  </si>
  <si>
    <t>Stumble Bum Press</t>
  </si>
  <si>
    <t>John Kersten</t>
  </si>
  <si>
    <t>Lost Links: Forgotten Treasures of Golf's Golden Age</t>
  </si>
  <si>
    <t>Daniel Wexler</t>
  </si>
  <si>
    <t>Flight of the Golden Plover: The Alaskan Migration of Hawaii's Favorite Bird</t>
  </si>
  <si>
    <t>Matchstick Men: A Novel of Petty Crimes</t>
  </si>
  <si>
    <t>Eric Garcia</t>
  </si>
  <si>
    <t>Ultimate Guide to Google AdWords: How to Access 100 Million People in 10 Minutes</t>
  </si>
  <si>
    <t>Perry Marshall</t>
  </si>
  <si>
    <t>Google Analytics</t>
  </si>
  <si>
    <t>Google's Pagerank and Beyond: The Science of Search Engine Rankings</t>
  </si>
  <si>
    <t>Amy N. Langville</t>
  </si>
  <si>
    <t>Google Advertising Tools</t>
  </si>
  <si>
    <t>Harold Davis</t>
  </si>
  <si>
    <t>Beginning Google Maps Applications with PHP and Ajax: From Novice to Professional</t>
  </si>
  <si>
    <t>Michael Purvis</t>
  </si>
  <si>
    <t>Will You Be My Friend?: A Bunny and Bird Story</t>
  </si>
  <si>
    <t>With Heroic Truth: The Life of Edward R. Murrow</t>
  </si>
  <si>
    <t>In Search Of Light</t>
  </si>
  <si>
    <t>Edward R. Murrow</t>
  </si>
  <si>
    <t>World War II on the Air with CD: Edward R. Murrow and the War That Defined a Generation</t>
  </si>
  <si>
    <t>Sourcebooks Mediafusion</t>
  </si>
  <si>
    <t>Mark Bernstein</t>
  </si>
  <si>
    <t>Joseph E. Persico</t>
  </si>
  <si>
    <t>Broadcasts from the Blitz: How Edward R. Murrow Helped Lead America into War</t>
  </si>
  <si>
    <t>Kitchen Table--Women of Color Press</t>
  </si>
  <si>
    <t>Discovering the New Testament: Community and Faith</t>
  </si>
  <si>
    <t>Alex Varughese</t>
  </si>
  <si>
    <t>Discovering The News: A Social History Of American Newspapers</t>
  </si>
  <si>
    <t>Michael Schudson</t>
  </si>
  <si>
    <t>Future Edge</t>
  </si>
  <si>
    <t>Joel A. Barker</t>
  </si>
  <si>
    <t>Discovering New Jersey Wineries: A Travel Guide to New Jersey's Wine Country</t>
  </si>
  <si>
    <t>Resonant Publishing</t>
  </si>
  <si>
    <t>Kevin M. Atticks</t>
  </si>
  <si>
    <t>Discovering New Medicines: Careers in Pharmaceutical Research and Development</t>
  </si>
  <si>
    <t>P.D. Stonier</t>
  </si>
  <si>
    <t>Eye Opener Bob: The Story of Bob Edwards</t>
  </si>
  <si>
    <t>Brindle &amp; Glass</t>
  </si>
  <si>
    <t>Grant MacEwan</t>
  </si>
  <si>
    <t>Hands are not for Hitting</t>
  </si>
  <si>
    <t>Strathmoor Books</t>
  </si>
  <si>
    <t>Dolores Thome Cooper</t>
  </si>
  <si>
    <t>The Poky Little Puppy</t>
  </si>
  <si>
    <t>New York : Golden Book</t>
  </si>
  <si>
    <t>Poky Little Puppys Special Day (Big Golden Book)</t>
  </si>
  <si>
    <t>Cindy West</t>
  </si>
  <si>
    <t>Edward R. Murrow and the Birth of Broadcast Journalism</t>
  </si>
  <si>
    <t>Bob Edwards</t>
  </si>
  <si>
    <t>You're a Good Dog, Carl</t>
  </si>
  <si>
    <t>Bad Dog, Andy: A Parody</t>
  </si>
  <si>
    <t>John Paragon</t>
  </si>
  <si>
    <t>Baloney (Henry P.)</t>
  </si>
  <si>
    <t>From Hegel to Madonna: Towards a General Economy of "commodity Fetishism"</t>
  </si>
  <si>
    <t>Robert Miklitsch</t>
  </si>
  <si>
    <t>A Brief Moment in Time: Short Stories</t>
  </si>
  <si>
    <t>William Wayne Dicksion</t>
  </si>
  <si>
    <t>Joseph Smith and Our Destiny: A Brief, Vital Story of God's Covenant Race from Patriarchal Times to the Present of the Mormon Church</t>
  </si>
  <si>
    <t>Earl W. Harmer</t>
  </si>
  <si>
    <t>The Worst Years of Your Life: Stories for the Geeked-Out, Angst-Ridden, Lust-Addled, and Deeply Misunderstood Adolescent in All of Us</t>
  </si>
  <si>
    <t>Mark Jude Poirier</t>
  </si>
  <si>
    <t>Unsung Heroes of the American Industry</t>
  </si>
  <si>
    <t>Naked Pueblo</t>
  </si>
  <si>
    <t>Unsung Heroes of American Industry</t>
  </si>
  <si>
    <t>Hermes and the Golden Thinking Machine</t>
  </si>
  <si>
    <t>Those Amazing Electronic Thinking Machines!: An Anthology of Robot and Computer Stories</t>
  </si>
  <si>
    <t>The Thinking Machine (The Classic Tales of Jacques Futrelle, #1)</t>
  </si>
  <si>
    <t>The Amazing Thinking Machine</t>
  </si>
  <si>
    <t>Dennis Haseley</t>
  </si>
  <si>
    <t>70-291: Implementing, Managing, and Maintaining a Microsoft Windows Server 2003 Network Infrastructure Package</t>
  </si>
  <si>
    <t>Greg Bott</t>
  </si>
  <si>
    <t>70-296 Managing and Maintaining a Microsoft Windows Server2003 Environment for an MCSE Certified on Windows 2000 Package</t>
  </si>
  <si>
    <t>Orin Thomas</t>
  </si>
  <si>
    <t>Saladin: Noble Prince of Islam</t>
  </si>
  <si>
    <t>Saladin (Ancient World Leaders)</t>
  </si>
  <si>
    <t>The Apple Way</t>
  </si>
  <si>
    <t>Jeffrey L. Cruikshank</t>
  </si>
  <si>
    <t>The Wrinkle Cleanse: 4 Simple Steps to Softer, Younger-Looking Skin</t>
  </si>
  <si>
    <t>The Face Lift Massage: Rejuvenate Your Skin and Reduce Fine Lines and Wrinkles</t>
  </si>
  <si>
    <t>Narendra Mehta</t>
  </si>
  <si>
    <t>Stop Aging, Start Living: The Revolutionary 2-Week pH Diet that Erases Wrinkles, Beautifies Skin, and Makes You Feel Fantastic</t>
  </si>
  <si>
    <t>Jeannette Graf</t>
  </si>
  <si>
    <t>The World Republic of Letters</t>
  </si>
  <si>
    <t>The Republic of Letters: A Cultural History of the French Enlightenment</t>
  </si>
  <si>
    <t>Cornell University Press (Ithaca/London)</t>
  </si>
  <si>
    <t>Dena Goodman</t>
  </si>
  <si>
    <t>Impolite Learning: Conduct and Community in the Republic of Letters, 1680-1750</t>
  </si>
  <si>
    <t>Anne Goldgar</t>
  </si>
  <si>
    <t>Republic of Letters: The American Intellectual Community, 1775-1865</t>
  </si>
  <si>
    <t>Gilman M. Ostrander</t>
  </si>
  <si>
    <t>Andre Morellet (1727-1819) in the Republic of Letters and the French Revolution</t>
  </si>
  <si>
    <t>Jeffrey Merrick</t>
  </si>
  <si>
    <t>Calvet's Web: Enlightenment and the Republic of Letters in Eighteenth-Century France</t>
  </si>
  <si>
    <t>Transforming the Republic of Letters: Pierre-Daniel Huet and European Intellectual Life, 1650-1720</t>
  </si>
  <si>
    <t>April G. Shelford</t>
  </si>
  <si>
    <t>Roadmap to the MCAS Grade 10 Math (State Test Prep Guides)</t>
  </si>
  <si>
    <t>Teenagers from Mars</t>
  </si>
  <si>
    <t>James Watson's Choice Collection of Comic and Serious Scots Poems, Volume II</t>
  </si>
  <si>
    <t>Scottish Text Society</t>
  </si>
  <si>
    <t>James         Watson</t>
  </si>
  <si>
    <t>Nature's Kindred Spirits: Aldo Leopold, Joseph Wood Krutch, Edward Abbey, Annie Dillard, and Gary Snyder</t>
  </si>
  <si>
    <t>James I. McClintock</t>
  </si>
  <si>
    <t>Renegade Regionalists: The Modern Independence Of Grant Wood, Thomas Hart Benton, And John Steuart Curry</t>
  </si>
  <si>
    <t>James M. Dennis</t>
  </si>
  <si>
    <t>Education of a Native Son</t>
  </si>
  <si>
    <t>H. Richard Dozier</t>
  </si>
  <si>
    <t>Webster's II New College Dictionary</t>
  </si>
  <si>
    <t>Little Rabbit's Loose Tooth</t>
  </si>
  <si>
    <t>Lucy Bate</t>
  </si>
  <si>
    <t>A Fragment of Life by Arthur Machen, Fiction, Classics, Literary, Fantasy</t>
  </si>
  <si>
    <t>Tales of Horror &amp; the Supernatural</t>
  </si>
  <si>
    <t>The Secret Glory by Arthur Machen, Fiction, Fantasy, Classics, Horror</t>
  </si>
  <si>
    <t>Entangled Evolutions: Media and Democratization in Eastern Europe</t>
  </si>
  <si>
    <t>Peter  Gross</t>
  </si>
  <si>
    <t>Double Face: The Story about Fashion and Art from Mohammed to Warhol</t>
  </si>
  <si>
    <t>Christoph Doswald</t>
  </si>
  <si>
    <t>Anthony Gross</t>
  </si>
  <si>
    <t>Peter Gross</t>
  </si>
  <si>
    <t>The Gross: The Hits, the Flops: The Summer That Ate Hollywood</t>
  </si>
  <si>
    <t>Peter Bart</t>
  </si>
  <si>
    <t>Collected Arthur Machen</t>
  </si>
  <si>
    <t>Selected Letters: The Private Writings Of The Master Of The Macabre</t>
  </si>
  <si>
    <t>The Autobiography Of Arthur Machen</t>
  </si>
  <si>
    <t>Garnstone Press</t>
  </si>
  <si>
    <t>Arthur Machen (No. 8 in Twayne's English Authors Series)</t>
  </si>
  <si>
    <t>Twayne Pub</t>
  </si>
  <si>
    <t>Wesley D. Sweetser</t>
  </si>
  <si>
    <t>The House of Souls</t>
  </si>
  <si>
    <t>Hieroglyphics: A Note Upon Ecstasy In Literature</t>
  </si>
  <si>
    <t>Chroniques du petit peuple</t>
  </si>
  <si>
    <t>Terre de brume</t>
  </si>
  <si>
    <t>Los tres impostores</t>
  </si>
  <si>
    <t>The Heptameron: Selected Tales</t>
  </si>
  <si>
    <t>Marguerite de Navarre</t>
  </si>
  <si>
    <t>El terror</t>
  </si>
  <si>
    <t>Ritual And Other Stories</t>
  </si>
  <si>
    <t>The Children Of The Pool And Other Stories</t>
  </si>
  <si>
    <t>Tales of Horror and the Supernatural</t>
  </si>
  <si>
    <t>Dreads and Drolls</t>
  </si>
  <si>
    <t>The White People</t>
  </si>
  <si>
    <t>The Haunters and the Haunted, Edited by Ernest Rhys, Fiction, Horror, Fantasy, Short Stories</t>
  </si>
  <si>
    <t>Ernest Rhys</t>
  </si>
  <si>
    <t>Divergent Realities: The Emotional Lives Of Mothers, Fathers, And Adolescents</t>
  </si>
  <si>
    <t>Reed W. Larson</t>
  </si>
  <si>
    <t>Blood and Glory (Soldiers of War, #1)</t>
  </si>
  <si>
    <t>William Reed</t>
  </si>
  <si>
    <t>Tide Of Victory</t>
  </si>
  <si>
    <t>A Gift of Peace</t>
  </si>
  <si>
    <t>Gift of Peace</t>
  </si>
  <si>
    <t>Through the Valley of the Shadow of Death: God's Gift of Peace in Times of Trouble</t>
  </si>
  <si>
    <t>Susan English</t>
  </si>
  <si>
    <t>Another Song Another Season</t>
  </si>
  <si>
    <t>Another Season Cookbook: Recipes for Every Season from the Chef/Owner of Boston's Another Season Restaurant</t>
  </si>
  <si>
    <t>Odette J. Bery</t>
  </si>
  <si>
    <t>The Victory Garden Cookbook</t>
  </si>
  <si>
    <t>Marian Morash</t>
  </si>
  <si>
    <t>Children's Songbag</t>
  </si>
  <si>
    <t>Paul DuBois Jacobs</t>
  </si>
  <si>
    <t>La vie me fait peur</t>
  </si>
  <si>
    <t>Software Portability with imake</t>
  </si>
  <si>
    <t>How to Read a Painting: Lessons from the Old Masters</t>
  </si>
  <si>
    <t>Patrick de Rynck</t>
  </si>
  <si>
    <t>How to Read a Modern Painting: Lessons from the Modern Masters</t>
  </si>
  <si>
    <t>Jon Thompson</t>
  </si>
  <si>
    <t>How to Read a Painting: Decoding, Understanding and Enjoying the Old Masters</t>
  </si>
  <si>
    <t>Chambers How to Read Paintings</t>
  </si>
  <si>
    <t>Nadeije Laneyrie-Dagen</t>
  </si>
  <si>
    <t>The Unknown God: Searching for Spiritual Fulfillment</t>
  </si>
  <si>
    <t>The Unknown God: W.T. Smith and the Thelemites</t>
  </si>
  <si>
    <t>Teitan Press</t>
  </si>
  <si>
    <t>Martin P. Starr</t>
  </si>
  <si>
    <t>Hymns to an Unknown God: Awakening The Spirit In Everyday Life</t>
  </si>
  <si>
    <t>Sam Keen</t>
  </si>
  <si>
    <t>Design Patterns CD: Elements of Reusable Object-Oriented Software</t>
  </si>
  <si>
    <t>Contributing to Eclipse: Principles, Patterns, and Plug-Ins</t>
  </si>
  <si>
    <t>Eros and Civilization: A Philosophical Inquiry into Freud</t>
  </si>
  <si>
    <t>Hariri and Hariri Houses</t>
  </si>
  <si>
    <t>Gisue Hariri</t>
  </si>
  <si>
    <t>Independent Diplomat: Dispatches from an Unaccountable Elite</t>
  </si>
  <si>
    <t>Carne Ross</t>
  </si>
  <si>
    <t>Confronting Capitalism: Dispatches from a Global Movement</t>
  </si>
  <si>
    <t>Dispatches From the Culture Wars: How the Left Lost Teen Spirit</t>
  </si>
  <si>
    <t>Danny Goldberg</t>
  </si>
  <si>
    <t>Gilgamesh the King (Gilgamesh, #1)</t>
  </si>
  <si>
    <t>Dying Inside</t>
  </si>
  <si>
    <t>Primitive Classification</t>
  </si>
  <si>
    <t>Modern Women and What Is Said of Them. Reprint of a Series of Articles in the Saturday Review, with an Introduction by Mrs. Lucia Gilbert Calhoun.</t>
  </si>
  <si>
    <t>Eliza Lynn Linton</t>
  </si>
  <si>
    <t>The Ten Rules of Sam Walton: Sucess Secrets for Remarkable Results</t>
  </si>
  <si>
    <t>Michael Bergdahl</t>
  </si>
  <si>
    <t>What I Learned from Sam Walton: How to Compete and Thrive in a Wal-Mart World</t>
  </si>
  <si>
    <t>In Sam We Trust: The Untold Story of Sam Walton and Wal-Mart, the World's Most Powerful Retailer</t>
  </si>
  <si>
    <t>Bob Ortega</t>
  </si>
  <si>
    <t>Sam Walton: The Inside Story of America's Richest Man</t>
  </si>
  <si>
    <t>Vance H. Trimble</t>
  </si>
  <si>
    <t>Expert One-on-One J2EE Design and Development</t>
  </si>
  <si>
    <t>Rod Johnson</t>
  </si>
  <si>
    <t>Promise You'll Love Me Forever</t>
  </si>
  <si>
    <t>Inside Out: Using Classic Children's Stories for Personal and Professional Growth</t>
  </si>
  <si>
    <t>Rod N. Johnson</t>
  </si>
  <si>
    <t>Armstrong's Church of God (Doctrines of Deception, Exposing the Cults of Our Day)</t>
  </si>
  <si>
    <t>Second Coming (PA)</t>
  </si>
  <si>
    <t>Kirban</t>
  </si>
  <si>
    <t>J. Thomas Lapacka</t>
  </si>
  <si>
    <t>The Dissecting and Deceptions of the Enemy: While Returning Back to Love, Life and God</t>
  </si>
  <si>
    <t>Anthony Eugene Campbell</t>
  </si>
  <si>
    <t>Access All Areas: A User's Guide to the Art of Urban Exploration</t>
  </si>
  <si>
    <t>Ninjalicious</t>
  </si>
  <si>
    <t>Springsteen Access All Areas</t>
  </si>
  <si>
    <t>Lynn Goldsmith</t>
  </si>
  <si>
    <t>Roger Dixon</t>
  </si>
  <si>
    <t>Access All Areas-Behind/Coronation</t>
  </si>
  <si>
    <t>David Hanson</t>
  </si>
  <si>
    <t>Access All Areas: Backstage With the Grateful Dead</t>
  </si>
  <si>
    <t>Gary Lambert</t>
  </si>
  <si>
    <t>Access All Areas: A Real World Guide to Gigging and Touring</t>
  </si>
  <si>
    <t>Trev Wilkins</t>
  </si>
  <si>
    <t>All Area Access: Personal Management for Unsigned Musicians</t>
  </si>
  <si>
    <t>Marc Davison</t>
  </si>
  <si>
    <t>Happy Birthday, Martin Luther King</t>
  </si>
  <si>
    <t>Mr. Right Next Door</t>
  </si>
  <si>
    <t>Iris Weigh</t>
  </si>
  <si>
    <t>The Knight Next Door</t>
  </si>
  <si>
    <t>Charlene Bowen</t>
  </si>
  <si>
    <t>Broeden Op Een Wolk: Jan Voerman, Schilder 1857-1941</t>
  </si>
  <si>
    <t>Gaade</t>
  </si>
  <si>
    <t>Leo Boudewijns</t>
  </si>
  <si>
    <t>Inside the Red Mansion: On the Trail of China's Most Wanted Man</t>
  </si>
  <si>
    <t>Oliver August</t>
  </si>
  <si>
    <t>Digestive Physiology of Pigs</t>
  </si>
  <si>
    <t>Jan E. Lindberg</t>
  </si>
  <si>
    <t>Believer's Bible Commentary</t>
  </si>
  <si>
    <t>William MacDonald</t>
  </si>
  <si>
    <t>New Believer's Bible-Nlt</t>
  </si>
  <si>
    <t>Building Brands &amp; Believers: How to Connect with Consumers Using Archetypes</t>
  </si>
  <si>
    <t>John Wiley &amp; Sons (Asia) Pte. Ltd.</t>
  </si>
  <si>
    <t>Kent Wertime</t>
  </si>
  <si>
    <t>Primitive Art in Civilized Places</t>
  </si>
  <si>
    <t>Sally Price</t>
  </si>
  <si>
    <t>On the Golden Porch</t>
  </si>
  <si>
    <t>White Walls: Collected Stories</t>
  </si>
  <si>
    <t>Sleepwalker in a Fog</t>
  </si>
  <si>
    <t>The Slynx</t>
  </si>
  <si>
    <t>NYRB</t>
  </si>
  <si>
    <t>The Diary of Alice James</t>
  </si>
  <si>
    <t>Alice James</t>
  </si>
  <si>
    <t>Credit Derivatives and Synthetic Structures: A Guide to Instruments and Applications</t>
  </si>
  <si>
    <t>Janet M. Tavakoli</t>
  </si>
  <si>
    <t>The Believer's Authority</t>
  </si>
  <si>
    <t>The Believers (Kentuckians, #4)</t>
  </si>
  <si>
    <t>We Have Been Believers</t>
  </si>
  <si>
    <t>James H. Evans Jr.</t>
  </si>
  <si>
    <t>Desert Screen</t>
  </si>
  <si>
    <t>The Sleeping Dragon (Guardians of the Flame, #1)</t>
  </si>
  <si>
    <t>Girl in a Cage (Stuart Quartet, #2)</t>
  </si>
  <si>
    <t>Life Inside the "Thin" Cage: A Personal Look into the Hidden World of the Chronic Dieter</t>
  </si>
  <si>
    <t>Constance Rhodes</t>
  </si>
  <si>
    <t>Sex, Murder And A Double Latte (A Sophie Katz Murder Mystery, #1)</t>
  </si>
  <si>
    <t>The Fair Garden and the Swarm of Beasts: The Library and the Young Adult</t>
  </si>
  <si>
    <t>Margaret A. Edwards</t>
  </si>
  <si>
    <t>In the Garden of the Beast: Vietnam Cries a Love Song</t>
  </si>
  <si>
    <t>Cranston Knight</t>
  </si>
  <si>
    <t>Bow Grip</t>
  </si>
  <si>
    <t>Ivan E. Coyote</t>
  </si>
  <si>
    <t>Close to Spider Man</t>
  </si>
  <si>
    <t>One Man's Trash</t>
  </si>
  <si>
    <t>Ragged Dicks: Masculinity, Steel, and the Rhetoric of the Self-Made Man</t>
  </si>
  <si>
    <t>James V. Catano</t>
  </si>
  <si>
    <t>Abraham Lincoln: A Man for All the People: A Ballad</t>
  </si>
  <si>
    <t>Stan Clark Military Books</t>
  </si>
  <si>
    <t>L Is for Lincoln: An Illinois Alphabet</t>
  </si>
  <si>
    <t>Inspector Ghote Breaks an Egg (Inspector Ghote, #6)</t>
  </si>
  <si>
    <t>The Haldeman Diaries: Inside the Nixon White House</t>
  </si>
  <si>
    <t>H.R. Haldeman</t>
  </si>
  <si>
    <t>14 Posters</t>
  </si>
  <si>
    <t>The Murder of the Maharajah (Inspector Ghote, #12)</t>
  </si>
  <si>
    <t>The Apocrypha &amp; Pseudepigrapha of the Old Testament, Vol 1: Apocrypha</t>
  </si>
  <si>
    <t>R.H. Charles</t>
  </si>
  <si>
    <t>Biomechanics</t>
  </si>
  <si>
    <t>Letters to Jennifer</t>
  </si>
  <si>
    <t>Sharon Gray</t>
  </si>
  <si>
    <t>Merriam-Webster's Elementary Dictionary</t>
  </si>
  <si>
    <t>Webster's Medical Speller</t>
  </si>
  <si>
    <t>Webster's New World Student's Dictionary</t>
  </si>
  <si>
    <t>Jonathan L. Goldman</t>
  </si>
  <si>
    <t>Literature Circle Guide: Number the Stars: Everything You Need For Successful Literature Circles That Get Kids Thinking, Talking, Writingâ€”and Loving Literature</t>
  </si>
  <si>
    <t>True Story Of The SBS</t>
  </si>
  <si>
    <t>The European Challenge, 1992: The Benefits of a Single Market</t>
  </si>
  <si>
    <t>Paolo Cecchini</t>
  </si>
  <si>
    <t>European Community Law: From Common Market to European Union</t>
  </si>
  <si>
    <t>Paolo Mengozzi</t>
  </si>
  <si>
    <t>European Community Law: From The Treaty Of Rome To The Treaty Of Amsterdam</t>
  </si>
  <si>
    <t>Fiscal Problems in the Single-Market Europe</t>
  </si>
  <si>
    <t>Mario Baldassarri</t>
  </si>
  <si>
    <t>Everything I Know About Monsters: A Collection of Made-up Facts, Educated Guesses, and Silly Pictures about Creatures of Creepiness</t>
  </si>
  <si>
    <t>Everything I Know I Learned from My Grandpa: Silver-Haired Wisdom for the Young at Heart</t>
  </si>
  <si>
    <t>Jack Sorenson</t>
  </si>
  <si>
    <t>Everything I Know about Men I Learned from My Dog</t>
  </si>
  <si>
    <t>Clare Staples</t>
  </si>
  <si>
    <t>Everything I Know about Business I Learned from My Mama: A Down-Home Approach to Business and Personal Success</t>
  </si>
  <si>
    <t>Tim  Knox</t>
  </si>
  <si>
    <t>The Assassin's Touch (Sano Ichiro, #10)</t>
  </si>
  <si>
    <t>The Concubine's Tattoo (Sano Ichiro, #4)</t>
  </si>
  <si>
    <t>The Samurai's Wife (Sano Ichiro, #5)</t>
  </si>
  <si>
    <t>Intuitive Reiki for Our Times: Essential Techniques for Enhancing Your Practice</t>
  </si>
  <si>
    <t>Amy Z. Rowland</t>
  </si>
  <si>
    <t>Body Language: Representation in Action</t>
  </si>
  <si>
    <t>Sci-Phi: Philosophy from Socrates to Schwarzenegger</t>
  </si>
  <si>
    <t>The Body in Mind: Understanding Cognitive Processes</t>
  </si>
  <si>
    <t>The Environmental Crisis: Understanding the Value of Nature</t>
  </si>
  <si>
    <t>The Philosopher at the End of the Universe: Philosophy Explained Through Science Fiction Films</t>
  </si>
  <si>
    <t>Externalism: Putting Mind and World Back Together Again</t>
  </si>
  <si>
    <t>Animal Rights: A Philosophical Defence</t>
  </si>
  <si>
    <t>The Nature of Consciousness</t>
  </si>
  <si>
    <t>Steel My Soldiers' Hearts: The Hopeless to Hardcore Transformation of U.S. Army, 4th Battalion, 39th Infantry, Vietnam</t>
  </si>
  <si>
    <t>David H. Hackworth</t>
  </si>
  <si>
    <t>Good Cholesterol, Bad Cholesterol: Revised and Updated 2nd Edition</t>
  </si>
  <si>
    <t>Eli M. Roth</t>
  </si>
  <si>
    <t>The Jazz Musician</t>
  </si>
  <si>
    <t>Tony Scherman</t>
  </si>
  <si>
    <t>The Philosopher At The End Of The Universe: Philosophy Explained Through Science Fiction Films</t>
  </si>
  <si>
    <t>Everything I Know I Learned From TV: Philosophy For the Unrepentant Couch Potato</t>
  </si>
  <si>
    <t>Nonparametric Econometrics: Theory and Practice</t>
  </si>
  <si>
    <t>Qi Li</t>
  </si>
  <si>
    <t>The Everything Kids' Horses Book: Hours of Off-the-hoof Fun!</t>
  </si>
  <si>
    <t>Kathi Wagner</t>
  </si>
  <si>
    <t>Next Generation Golfer: Are You "Fit for Par"?</t>
  </si>
  <si>
    <t>Robert J. Norton</t>
  </si>
  <si>
    <t>America Revised</t>
  </si>
  <si>
    <t>Frances FitzGerald</t>
  </si>
  <si>
    <t>Cities on a Hill</t>
  </si>
  <si>
    <t>Way Out There in the Blue: Reagan, Star Wars and the End of the Cold War</t>
  </si>
  <si>
    <t>Vietnam: Spirits of the Earth</t>
  </si>
  <si>
    <t>A Woman's Guide to a Healthy Heart</t>
  </si>
  <si>
    <t>Globalization, Violent Conflict and Self-Determination</t>
  </si>
  <si>
    <t>Rajesh Venugopal</t>
  </si>
  <si>
    <t>The Economic and Social Consequences of Conflict (War and Underdevelopment, Volume 1)</t>
  </si>
  <si>
    <t>Valpy Fitzgerald</t>
  </si>
  <si>
    <t>The Golden Legacy Illustrated History Series, Vols. 1-16</t>
  </si>
  <si>
    <t>Fitzgerald Publishing Company</t>
  </si>
  <si>
    <t>Dictionary of Madame de Sevigne,</t>
  </si>
  <si>
    <t>Edward FitzGerald</t>
  </si>
  <si>
    <t>The Fire Within: Salt Lake 2002 Olympic Winter Games: 12 Photographers' Quest to Capture the Olympic Spirit, Presented in the Official Commemorative Book of the Salt Lake 2002 Olympic Winter Games, February 8-24, 2002</t>
  </si>
  <si>
    <t>Sloc</t>
  </si>
  <si>
    <t>Salt Lake Olympic Committee</t>
  </si>
  <si>
    <t>Night Riders of Reelfoot Lake</t>
  </si>
  <si>
    <t>Paul J. Vanderwood</t>
  </si>
  <si>
    <t>FIRE ON THE LAKE</t>
  </si>
  <si>
    <t>William Kritlow</t>
  </si>
  <si>
    <t>Chinatown &amp; The Last Detail</t>
  </si>
  <si>
    <t>Schizophrenic Women: Studies In Marital Crisis</t>
  </si>
  <si>
    <t>Harold Sampson</t>
  </si>
  <si>
    <t>Mrs. Kennedy Goes Abroad</t>
  </si>
  <si>
    <t>Jacqueline DuhÃªme</t>
  </si>
  <si>
    <t>Frankie's Place: A Love Story</t>
  </si>
  <si>
    <t>Jim Sterba</t>
  </si>
  <si>
    <t>What If?: Collected Writings 1986-2000</t>
  </si>
  <si>
    <t>Complete Spanish Grammar Review</t>
  </si>
  <si>
    <t>Spanish Grammar</t>
  </si>
  <si>
    <t>Spanish Pronouns &amp; Prepositions</t>
  </si>
  <si>
    <t>Frank H. Nuessel</t>
  </si>
  <si>
    <t>Quickcheck Spanish (Barron's Quickcheck Language Series)</t>
  </si>
  <si>
    <t>Olga Juan Lazaro</t>
  </si>
  <si>
    <t>The Norton Anthology of English Literature, Combined Set</t>
  </si>
  <si>
    <t>W.W. Norton &amp; Company, Inc. (NYC)</t>
  </si>
  <si>
    <t>The Norton Anthology of English Literature, Vol. F: The Twentieth Century &amp; After</t>
  </si>
  <si>
    <t>The Norton Anthology of English Literature Vol. 2</t>
  </si>
  <si>
    <t>The Norton Anthology of World Literature, Volume F: The Twentieth Century</t>
  </si>
  <si>
    <t>Men-Tal</t>
  </si>
  <si>
    <t>Silent Screams Of A Survivor: A Polish American Boy's Holocaust</t>
  </si>
  <si>
    <t>Mitchell Garwolinski</t>
  </si>
  <si>
    <t>Silent Scream: The Inside Story</t>
  </si>
  <si>
    <t>Vicki Cherry</t>
  </si>
  <si>
    <t>The Silent Scream (Nightmare Hall, #1)</t>
  </si>
  <si>
    <t>Chronicles Of Terror: The History Of The Horror Film In The Twentieth Century</t>
  </si>
  <si>
    <t>Steve Haberman</t>
  </si>
  <si>
    <t>Science from Your Airplane Window</t>
  </si>
  <si>
    <t>The Silent Cry: Mysticism and Resistance</t>
  </si>
  <si>
    <t>Julie Bigg Veazey</t>
  </si>
  <si>
    <t>The Silent Cry: Teen Suicide and Self-Destructive Behaviors</t>
  </si>
  <si>
    <t>Joan Esherick</t>
  </si>
  <si>
    <t>Silent Cries Child Advocate</t>
  </si>
  <si>
    <t>Naikiea Monique Jones</t>
  </si>
  <si>
    <t>Silent Cry: Ray, Deke, and Me: The Key to Stopping the Violence: An Autobiography</t>
  </si>
  <si>
    <t>3b Pub. Co.</t>
  </si>
  <si>
    <t>E.J. Bassette</t>
  </si>
  <si>
    <t>The Silent Cries of a Barbie Doll</t>
  </si>
  <si>
    <t>Tamika Barr</t>
  </si>
  <si>
    <t>Colin Powell</t>
  </si>
  <si>
    <t>David Roth</t>
  </si>
  <si>
    <t>The Genesis Of Arabic Narrative Discourse</t>
  </si>
  <si>
    <t>Sabry Hafez</t>
  </si>
  <si>
    <t>Statistical Physics</t>
  </si>
  <si>
    <t>Frederick Reif</t>
  </si>
  <si>
    <t>Statistical Theory and Modeling for Turbulent Flows</t>
  </si>
  <si>
    <t>P.A. Durbin</t>
  </si>
  <si>
    <t>Statistische Physik Und Theorie Der Wï¿½rme</t>
  </si>
  <si>
    <t>JardÃ­n de cemento</t>
  </si>
  <si>
    <t>The House Where Nobody Lived (Lewis Barnavelt, #11)</t>
  </si>
  <si>
    <t>Grimoire: Tracked by Terror</t>
  </si>
  <si>
    <t>The Specter from the Magician's Museum (Lewis Barnavelt, #7)</t>
  </si>
  <si>
    <t>Grimoire: The Curse of the Midions</t>
  </si>
  <si>
    <t>Missing! (Mars Year One, #2)</t>
  </si>
  <si>
    <t>The Drum, the Doll, and the Zombie</t>
  </si>
  <si>
    <t>Crisis on Vulcan (Star Trek: Starfleet Academy, #1)</t>
  </si>
  <si>
    <t>Terrier of the Lost Mines (Adventures of Wishbone, #19)</t>
  </si>
  <si>
    <t>Big Red Chair Books</t>
  </si>
  <si>
    <t>Fast-Track: A Rad Approach</t>
  </si>
  <si>
    <t>Dai Clegg</t>
  </si>
  <si>
    <t>Granville Barker's Prefaces to Shakespeare: Romeo and Juliet</t>
  </si>
  <si>
    <t>Harley Granville-Barker</t>
  </si>
  <si>
    <t>On the Nature of Leadership</t>
  </si>
  <si>
    <t>Richard A. Barker</t>
  </si>
  <si>
    <t>Horses's Hoofs</t>
  </si>
  <si>
    <t>Case*method: Tasks and Deliverables</t>
  </si>
  <si>
    <t>Career Development for Teachers</t>
  </si>
  <si>
    <t>Jim Donnelly</t>
  </si>
  <si>
    <t>Whispering Death Tuag Nco Ntsoov: ...Our Journey with the Hmong in the Secret War for Laos . . . Lub Caij Peb Thiab Hmoob Koom Tes Ua Ntsug Rog Ntsiag</t>
  </si>
  <si>
    <t>Robert Curry</t>
  </si>
  <si>
    <t>Turkey Hunters</t>
  </si>
  <si>
    <t>Brian Lovett</t>
  </si>
  <si>
    <t>Tales From The Scale</t>
  </si>
  <si>
    <t>Erin J. Shea</t>
  </si>
  <si>
    <t>Have You Ever Heard a Catfish Purr?: Fish Scales and Tales from God's Underwater World</t>
  </si>
  <si>
    <t>Bernadette McCarver Snyder</t>
  </si>
  <si>
    <t>Cuando fui mortal</t>
  </si>
  <si>
    <t>Violent Legacies: Three Cantos</t>
  </si>
  <si>
    <t>Richard Misrach</t>
  </si>
  <si>
    <t>Bravo 20: The Bombing of the American West</t>
  </si>
  <si>
    <t>Mitch Epstein</t>
  </si>
  <si>
    <t>Recreation: American Photographs 1973-1988</t>
  </si>
  <si>
    <t>Pursuit of India</t>
  </si>
  <si>
    <t>Tim   Davis</t>
  </si>
  <si>
    <t>Democrats for Life: Pro-Life Politics and the Silenced Majority</t>
  </si>
  <si>
    <t>Kristen    Day</t>
  </si>
  <si>
    <t>The Greatest Communicator: What Ronald Reagan Taught Me About Politics, Leadership, and Life</t>
  </si>
  <si>
    <t>Dick Wirthlin</t>
  </si>
  <si>
    <t>Everyday Life and Politics in Nineteenth Century Mexico: Men, Women, and War</t>
  </si>
  <si>
    <t>Mark Wasserman</t>
  </si>
  <si>
    <t>Ronald Reagan: A Life In Politics</t>
  </si>
  <si>
    <t>Lou Cannon</t>
  </si>
  <si>
    <t>Bob Bartlett of Alaska: A Life in Politics</t>
  </si>
  <si>
    <t>Claus M. Naske</t>
  </si>
  <si>
    <t>Ben Franklin's Fame (Blast to the Past #6)</t>
  </si>
  <si>
    <t>Stacia Deutsch</t>
  </si>
  <si>
    <t>Disney's Dream (Blast to the Past #2)</t>
  </si>
  <si>
    <t>King's Courage (Blast to the Past #4)</t>
  </si>
  <si>
    <t>Design of Blast Resistant Buildings in Petrochemical Facilities</t>
  </si>
  <si>
    <t>Society of Civil Engineers</t>
  </si>
  <si>
    <t>Sacagawea's Strength (Blast to the Past #5)</t>
  </si>
  <si>
    <t>And Still We Rise:: The Trials and Triumphs of Twelve Gifted Inner-City Students</t>
  </si>
  <si>
    <t>Cassavetes on Cassavetes</t>
  </si>
  <si>
    <t>John Cassavetes</t>
  </si>
  <si>
    <t>Accidental Genius: How John Cassavetes Invented the American Independent Film</t>
  </si>
  <si>
    <t>Marshall Fine</t>
  </si>
  <si>
    <t>The Films of John Cassavetes: Pragmatism, Modernism, and the Movies</t>
  </si>
  <si>
    <t>Ray Carney</t>
  </si>
  <si>
    <t>John Cassavetes: Lifeworks</t>
  </si>
  <si>
    <t>Tom Charity</t>
  </si>
  <si>
    <t>Daniel Negreanu's Power Hold'em Strategy</t>
  </si>
  <si>
    <t>Daniel Negreanu</t>
  </si>
  <si>
    <t>Hold'em Wisdom for all Players: Simple and Easy Strategies to Win Money</t>
  </si>
  <si>
    <t>Healing ADD: The Breakthrough Program That Allows You to See and Heal the 6 Types of ADD</t>
  </si>
  <si>
    <t>Daniel's Story</t>
  </si>
  <si>
    <t>Carol Matas</t>
  </si>
  <si>
    <t>Vitamin Ph: New Perspectives in Photography</t>
  </si>
  <si>
    <t>T.J. Demos</t>
  </si>
  <si>
    <t>Man Cannot Live on Vitamins Alone: ï¿½ how vitamin supplements</t>
  </si>
  <si>
    <t>Vic Shayne</t>
  </si>
  <si>
    <t>Fight Cancer with Vitamins and Supplements: A Guide to Prevention and Treatment</t>
  </si>
  <si>
    <t>Kedar N. Prasad</t>
  </si>
  <si>
    <t>Whole Food Nutrition: The Missing Link in Vitamin Therapy: The Difference Between Nutrients Within Foods Vs. Isolated Vitamins &amp; How They Affect Your Health</t>
  </si>
  <si>
    <t>The Complete Idiot's Guide to Vitamins and Minerals</t>
  </si>
  <si>
    <t>Pocket Idiot's Guide to Vitamins</t>
  </si>
  <si>
    <t>Building the Bonds of Attachment: Awakening Love in Deeply Troubled Children</t>
  </si>
  <si>
    <t>Daniel A. Hughes</t>
  </si>
  <si>
    <t>Give It Back!: God's Weapons For Turning Evil To Good Break Through The Enemy's Barriers Reclaim What Is Yours!</t>
  </si>
  <si>
    <t>Kimberly Daniels</t>
  </si>
  <si>
    <t>Healing Anxiety and Depression: Based on Cutting-Edge Brain Imaging Science</t>
  </si>
  <si>
    <t>Daniel Isn't Talking</t>
  </si>
  <si>
    <t>Nervous People and Other Satires</t>
  </si>
  <si>
    <t>Getting a Good Night's Sleep: A Handbook for People Who Have Trouble Sleeping</t>
  </si>
  <si>
    <t>Tandem Press (NZ)</t>
  </si>
  <si>
    <t>Fiona Johnston</t>
  </si>
  <si>
    <t>New Hope for People with Alzheimer's and Their Caregivers: Your Friendly, Authoritative Guide to the Latest in Traditional and Complementary Treatments</t>
  </si>
  <si>
    <t>Porter Shimer</t>
  </si>
  <si>
    <t>The Essential Arthritis Cookbook</t>
  </si>
  <si>
    <t>Appletree Press (MN)</t>
  </si>
  <si>
    <t>University of Alabama Research Foundatio</t>
  </si>
  <si>
    <t>Writing with Grace Grade 3</t>
  </si>
  <si>
    <t>Michael McHugh</t>
  </si>
  <si>
    <t>Studying Gods Word Book E Teacher Manual</t>
  </si>
  <si>
    <t>Life of General Stonewall Jackson (Grade 7-8)</t>
  </si>
  <si>
    <t>Mary Lynn Williamson</t>
  </si>
  <si>
    <t>Studying Gods Word Book D Teacher Manual</t>
  </si>
  <si>
    <t>Studying Gods Word Book G Teacher Manual</t>
  </si>
  <si>
    <t>Studying Christian Literature Answer Key Grd 8</t>
  </si>
  <si>
    <t>Exploring Christian Literature</t>
  </si>
  <si>
    <t>The Future of Class in History: What's Left of the Social?</t>
  </si>
  <si>
    <t>Class Analysis in Early America and the Atlantic World: Foundations and Future</t>
  </si>
  <si>
    <t>Simon Middleton</t>
  </si>
  <si>
    <t>Culture of the Future: The Proletkult Movement in Revolutionary Russia</t>
  </si>
  <si>
    <t>Lynn Mally</t>
  </si>
  <si>
    <t>Popular Culture in the Age of White Flight: Fear and Fantasy in Suburban Los Angeles</t>
  </si>
  <si>
    <t>Eric Avila</t>
  </si>
  <si>
    <t>Culture in the Age of Three Worlds</t>
  </si>
  <si>
    <t>Michael Denning</t>
  </si>
  <si>
    <t>Comparative Political Culture in the Age of Globalization: An Introductory Anthology</t>
  </si>
  <si>
    <t>Hwa Yol Jung</t>
  </si>
  <si>
    <t>Culture in an Age of Money: The Legacy of the 1980s in America</t>
  </si>
  <si>
    <t>The Persistence of Empire: British Political Culture in the Age of the American Revolution</t>
  </si>
  <si>
    <t>The Place of the Psalms in the Intellectual Culture of the Middle Ages</t>
  </si>
  <si>
    <t>Nancy Van Deusen</t>
  </si>
  <si>
    <t>The Circus Age: Culture and Society Under the American Big Top</t>
  </si>
  <si>
    <t>Janet M. Davis</t>
  </si>
  <si>
    <t>Bible, the Reformation and the Church: Essays in Honour of James Atkinson</t>
  </si>
  <si>
    <t>W.P. Stephens</t>
  </si>
  <si>
    <t>The Authority of Scripture: A Study of the Reformation and Post-Reformation Understanding of the Bible</t>
  </si>
  <si>
    <t>John Kelman Sutherland Reid</t>
  </si>
  <si>
    <t>Peter Martyr Vermigli and the European Reformations: Semper Reformanda</t>
  </si>
  <si>
    <t>Frank A. James III</t>
  </si>
  <si>
    <t>A Pattern for Life: Selected Writings</t>
  </si>
  <si>
    <t>True Serenity: Based on Thomas a Kempis' the Iimitation of Christ</t>
  </si>
  <si>
    <t>On the Night of the Seventh Moon</t>
  </si>
  <si>
    <t>Krazy and Ignatz, 1929-1930: A Mice, a Brick, a Lovely Night</t>
  </si>
  <si>
    <t>Krazy Kat: The Comic Art of George Herriman</t>
  </si>
  <si>
    <t>Inna Yott on the Muddy Geranium: George Herriman's Krazy and Ignatz</t>
  </si>
  <si>
    <t>Curt Swan: A Life in Comics</t>
  </si>
  <si>
    <t>Eddy Zeno</t>
  </si>
  <si>
    <t>Art of Paul Gulacy: Spies, Vixens, Masters of Kung Fu</t>
  </si>
  <si>
    <t>Michael Kronenberg</t>
  </si>
  <si>
    <t>Geo. Herriman's Krazy and Ignatz: The Limbo of Useless Unconsciousness (Krazy and Ignatz, Vol. 3)</t>
  </si>
  <si>
    <t>Katnip Kantata in the Key of K (Krazy and Ignatz #7)</t>
  </si>
  <si>
    <t>One Meal at a Time: The Only Low Fat Diet You Need to Lose Weight and Lower Your Cholesterol</t>
  </si>
  <si>
    <t>"Krazy" Kat (ColecciÃ³n Nostalgia)</t>
  </si>
  <si>
    <t>Ediciones de La Urraca</t>
  </si>
  <si>
    <t>The Wisdom of the Enneagram: The Complete Guide to Psychological and Spiritual Growth for the Nine Personality Types</t>
  </si>
  <si>
    <t>The Essential Enneagram</t>
  </si>
  <si>
    <t>David N. Daniels</t>
  </si>
  <si>
    <t>The Enneagram: Understanding Yourself and the Others in Your Life</t>
  </si>
  <si>
    <t>Helen Palmer</t>
  </si>
  <si>
    <t>The Enneagram: A Christian Perspective</t>
  </si>
  <si>
    <t>Discovering Your Personality Type: The Essential Introduction to the Enneagram, Revised and Expanded</t>
  </si>
  <si>
    <t>Understanding the Enneagram: The Practical Guide to Personality Types</t>
  </si>
  <si>
    <t>The Spiritual Dimension of the Enneagram: Nine Faces of the Soul</t>
  </si>
  <si>
    <t>Sandra Maitri</t>
  </si>
  <si>
    <t>The Enneagram of Parenting: The 9 Types of Children and How to Raise Them Successfully</t>
  </si>
  <si>
    <t>Elizabeth Wagele</t>
  </si>
  <si>
    <t>American Prospects</t>
  </si>
  <si>
    <t>Joel Sternfeld</t>
  </si>
  <si>
    <t>Sweet Earth: Experimental Utopias</t>
  </si>
  <si>
    <t>On This Site</t>
  </si>
  <si>
    <t>Walking the High Line</t>
  </si>
  <si>
    <t>Stranger Passing</t>
  </si>
  <si>
    <t>Campagna Romana: The Countryside of Ancient Rome</t>
  </si>
  <si>
    <t>Joel Sternfeld: Treading on Kings: Protesting the G8 in Genoa</t>
  </si>
  <si>
    <t>Hart Island: Discovery of an Unknown Territory</t>
  </si>
  <si>
    <t>Melinda Hunt</t>
  </si>
  <si>
    <t>Personality Types: Using the Enneagram for Self-Discovery</t>
  </si>
  <si>
    <t>Out of the Box: Coaching with the Enneagram</t>
  </si>
  <si>
    <t>Ninestar Publishing</t>
  </si>
  <si>
    <t>Mary Bast</t>
  </si>
  <si>
    <t>The Enneagram of Passions and Virtues: Finding the Way Home</t>
  </si>
  <si>
    <t>The Enneagram: A Journey of Self-Discovery</t>
  </si>
  <si>
    <t>Maria Beesing</t>
  </si>
  <si>
    <t>My Best Self: Using the Enneagram to Free the Soul</t>
  </si>
  <si>
    <t>Kathleen V. Hurley</t>
  </si>
  <si>
    <t>Enneagram Companions: Growing in Relationships and Spiritual Direction</t>
  </si>
  <si>
    <t>Suzanne Zuercher, O.S.B.</t>
  </si>
  <si>
    <t>Suzanne Zuercher</t>
  </si>
  <si>
    <t>Know Your Parenting Personality: How to Use the Enneagram to Become the Best Parent You Can Be</t>
  </si>
  <si>
    <t>Janet Levine</t>
  </si>
  <si>
    <t>The 9 Dimensions of the Soul: Essence and the Enneagram</t>
  </si>
  <si>
    <t>Legal Culture and the Legal Profession</t>
  </si>
  <si>
    <t>Private Lives: Families, Individuals, and the Law</t>
  </si>
  <si>
    <t>American Law: An Introduction</t>
  </si>
  <si>
    <t>MRI of the Brain: Normal Anatomy and Normal Variants</t>
  </si>
  <si>
    <t>Vimal H. Patel</t>
  </si>
  <si>
    <t>Source Book of Substance Abuse and Addiction</t>
  </si>
  <si>
    <t>The Faith of Jesus: The Jesus of History and the Stages of Faith</t>
  </si>
  <si>
    <t>Richard W. Kropf</t>
  </si>
  <si>
    <t>Weaving the New Creation: Stages of Faith and the Public Church</t>
  </si>
  <si>
    <t>James W. Fowler</t>
  </si>
  <si>
    <t>Emmaus, the Way of Faith Stage 1 Contact: Ideas for Meeting People Where They Are (Emmaus Program)</t>
  </si>
  <si>
    <t>Church House Pub.</t>
  </si>
  <si>
    <t>Emmaus, the Way of Faith Stage 3 Growth: Christian Lifestyle (Emmaus Program)</t>
  </si>
  <si>
    <t>Richard  Warren</t>
  </si>
  <si>
    <t>Emmaus, the Way of Faith Stage 3 Growth: Growing As a Christian (Emmaus Program)</t>
  </si>
  <si>
    <t>The Unknown Ajax</t>
  </si>
  <si>
    <t>The Private World of Georgette Heyer</t>
  </si>
  <si>
    <t>I, Tina</t>
  </si>
  <si>
    <t>The 10 Smartest Decisions a Woman Can Make Before 40</t>
  </si>
  <si>
    <t>Quadruplets On The Doorstep</t>
  </si>
  <si>
    <t>Unlock Your Riding Talent: With 30 Key Exercises from Tina Sederholm</t>
  </si>
  <si>
    <t>Tina Sederholm</t>
  </si>
  <si>
    <t>Top Ten Uses for an Unworn Prom Dress</t>
  </si>
  <si>
    <t>Tina Ferraro</t>
  </si>
  <si>
    <t>Stone Maiden (Maiden Series, #1)</t>
  </si>
  <si>
    <t>Tina Gerow</t>
  </si>
  <si>
    <t>Crockett's Seduction (Cowboys by the Dozen, #10)</t>
  </si>
  <si>
    <t>European Style Kitchen Designs</t>
  </si>
  <si>
    <t>Fashionable Clothing from the Sears Catalogs: Late 1960s</t>
  </si>
  <si>
    <t>Tina Wainscott</t>
  </si>
  <si>
    <t>Half-Timber Architecture</t>
  </si>
  <si>
    <t>Surprise! Surprise! (Maitland Maternity-The Beginning #1)</t>
  </si>
  <si>
    <t>Cooking in Oz: Kitchen Wizardary from America's Favorite Fairy Tale</t>
  </si>
  <si>
    <t>Elaine Willingham</t>
  </si>
  <si>
    <t>Detection Unlimited (Inspectors Hannasyde &amp; Hemingway #8)</t>
  </si>
  <si>
    <t>Georgette Heyer's Regency World</t>
  </si>
  <si>
    <t>Jennifer Kloester</t>
  </si>
  <si>
    <t>The Toll-Gate</t>
  </si>
  <si>
    <t>Instead of the Thorn</t>
  </si>
  <si>
    <t>A Civil Contract</t>
  </si>
  <si>
    <t>The Unfinished Clue</t>
  </si>
  <si>
    <t>Why Shoot a Butler?</t>
  </si>
  <si>
    <t>Behold, Here's Poison (Inspectors Hannasyde &amp; Hemingway #2)</t>
  </si>
  <si>
    <t>Claes Oldenburg: An Anthology</t>
  </si>
  <si>
    <t>Pistols For Two</t>
  </si>
  <si>
    <t>They Found Him Dead</t>
  </si>
  <si>
    <t>Grant's Atlas of Anatomy</t>
  </si>
  <si>
    <t>Anne M.R. Agur</t>
  </si>
  <si>
    <t>Samuel Cunard: Nova Scotia's Master of the North Atlantic</t>
  </si>
  <si>
    <t>John Boileau</t>
  </si>
  <si>
    <t>The Human Side of Organizations</t>
  </si>
  <si>
    <t>Michael Drafke</t>
  </si>
  <si>
    <t>Human, All-Too-Human 1-2</t>
  </si>
  <si>
    <t>Arrow Books Ltd.</t>
  </si>
  <si>
    <t>The Quiet Gentleman</t>
  </si>
  <si>
    <t>Royal Escape</t>
  </si>
  <si>
    <t>The Spanish Bride</t>
  </si>
  <si>
    <t>The Black Moth</t>
  </si>
  <si>
    <t>Beauvallet</t>
  </si>
  <si>
    <t>Signatures of the Visible</t>
  </si>
  <si>
    <t>R-Process, The: The Astrophysical Origin of the Heavy Elements and Related Rare Isotope Accelerator Physics - Procs of the First Argonne/Msu/Jina/Int RIA Workshop</t>
  </si>
  <si>
    <t>Qian Yong-Zhong</t>
  </si>
  <si>
    <t>Envious Casca (Inspectors Hannasyde &amp; Hemingway #6)</t>
  </si>
  <si>
    <t>Faro's Daughter</t>
  </si>
  <si>
    <t>On the Sublime: The Peri Hupsous</t>
  </si>
  <si>
    <t>Cassius Longinus</t>
  </si>
  <si>
    <t>Reading Boileau: An Integrative Study of the Early Satires (Purdue Studies in Romance Literatures, V. 15)</t>
  </si>
  <si>
    <t>Robert T. Corum Jr.</t>
  </si>
  <si>
    <t>Gerald J. Boileau and the Progressive-Farmer-Labor Alliance: Politics of the New Deal</t>
  </si>
  <si>
    <t>James J. Lorence</t>
  </si>
  <si>
    <t>The Great Navigators of the Eighteenth Century</t>
  </si>
  <si>
    <t>Manna: For the Mandelstams for the Mandelas</t>
  </si>
  <si>
    <t>Osip Mandelstam's Stone:</t>
  </si>
  <si>
    <t>Robert Tracy</t>
  </si>
  <si>
    <t>Bath Tangle</t>
  </si>
  <si>
    <t>A Blunt Instrument (Inspectors Hannasyde &amp; Hemingway, #4)</t>
  </si>
  <si>
    <t>arrow books</t>
  </si>
  <si>
    <t>Georgette Heyer: A Critical Retrospective</t>
  </si>
  <si>
    <t>Prinnyworld Press</t>
  </si>
  <si>
    <t>Mary Fahnestock-Thomas</t>
  </si>
  <si>
    <t>These Old Shades (Alastair-Audley, #1)</t>
  </si>
  <si>
    <t>The Chase of the Golden Meteor</t>
  </si>
  <si>
    <t>Arab Society in the Time of The Thousand and One Nights</t>
  </si>
  <si>
    <t>The Thousand and One Nights: Commonly Called, in England, The Arabian Nights' Entertainments, Volume I of III</t>
  </si>
  <si>
    <t>Elibron Classics</t>
  </si>
  <si>
    <t>The Thousand and One Nights in Arabic Literature and Society (Levi Della Vida Symposia)</t>
  </si>
  <si>
    <t>Richard G. Hovannisian</t>
  </si>
  <si>
    <t>Brautjagd</t>
  </si>
  <si>
    <t>Cousin Kate</t>
  </si>
  <si>
    <t>Penhallow</t>
  </si>
  <si>
    <t>Barren Corn</t>
  </si>
  <si>
    <t>Duplicate Death (Inspectors Hannasyde &amp; Hemingway #7)</t>
  </si>
  <si>
    <t>One Thousand And One Nights, Volume 05</t>
  </si>
  <si>
    <t>Ice Kunion</t>
  </si>
  <si>
    <t>Arabian Nights: Four Tales from a Thousand and One Nights</t>
  </si>
  <si>
    <t>Munich: Prestel</t>
  </si>
  <si>
    <t>Death in the Stocks (Inspectors Hannasyde and Hemingway #1)</t>
  </si>
  <si>
    <t>My Lord John</t>
  </si>
  <si>
    <t>Death in the Stocks</t>
  </si>
  <si>
    <t>Frommer's Niagara Region</t>
  </si>
  <si>
    <t>Louise Dearden</t>
  </si>
  <si>
    <t>Niagara Falls, Or Does It? (Hank Zipzer, #1)</t>
  </si>
  <si>
    <t>Henry Winkler</t>
  </si>
  <si>
    <t>Field Trip To Niagara Falls (Geronimo Stilton, #24)</t>
  </si>
  <si>
    <t>Niagara Falls: An Intimate Portrait</t>
  </si>
  <si>
    <t>John     Grant</t>
  </si>
  <si>
    <t>Fodor's Toronto 2006</t>
  </si>
  <si>
    <t>Fodor's Toronto 2007</t>
  </si>
  <si>
    <t>Crush on Niagara: The Definitive Wine Tour Guide</t>
  </si>
  <si>
    <t>Andrew Brooks</t>
  </si>
  <si>
    <t>Spectre of the Black Rose (Ravenloft, #20)</t>
  </si>
  <si>
    <t>James Lowder</t>
  </si>
  <si>
    <t>Insomnia: God's Night School</t>
  </si>
  <si>
    <t>Connie Soth</t>
  </si>
  <si>
    <t>13 Lectures on Fermat's Last Theorem</t>
  </si>
  <si>
    <t>Paulo Ribenboim</t>
  </si>
  <si>
    <t>An Infamous Army (Alastair-Audley, #4)</t>
  </si>
  <si>
    <t>Powder and Patch</t>
  </si>
  <si>
    <t>The Victims of Nimbo (Seven Sleepers: The Lost Chronicles, #6)</t>
  </si>
  <si>
    <t>Gilbert L. Morris</t>
  </si>
  <si>
    <t>The Temptations of Pleasure Island (Seven Sleepers: The Lost Chronicles, #5)</t>
  </si>
  <si>
    <t>The Lost Pet Chronicles: Adventures of a K-9 Cop Turned Pet Detective</t>
  </si>
  <si>
    <t>Kat Albrecht</t>
  </si>
  <si>
    <t>The Strange Creatures of Dr. Korbo (Seven Sleepers: The Lost Chronicles, #3)</t>
  </si>
  <si>
    <t>Dragon Chronicles</t>
  </si>
  <si>
    <t>Malcolm Saunders</t>
  </si>
  <si>
    <t>The Lost Chronicles of Alexander the Great (Revised Edition)</t>
  </si>
  <si>
    <t>Caranus Publishing</t>
  </si>
  <si>
    <t>Steve E. Stylianos</t>
  </si>
  <si>
    <t>The Lost Chronicles of Terra Firma</t>
  </si>
  <si>
    <t>Rosario Aguilar</t>
  </si>
  <si>
    <t>What Was Lost: The Chronicles of Japheth: Book I</t>
  </si>
  <si>
    <t>Steven J. Byers</t>
  </si>
  <si>
    <t>The Complete Star Wars Trilogy Scrapbook: An Out of This World Guide to Star Wars, the Empire Strikes Back, and Return of the Jedi</t>
  </si>
  <si>
    <t>Mark Cotta Vaz</t>
  </si>
  <si>
    <t>Trilogy Scrapbook: The Rebel Alliance</t>
  </si>
  <si>
    <t>Spirit in the Land</t>
  </si>
  <si>
    <t>Behind the Mask of Spider-Man: Special Edition</t>
  </si>
  <si>
    <t>Trilogy Scrapbook: The Galactic Empire</t>
  </si>
  <si>
    <t>Industrial Light and Magic</t>
  </si>
  <si>
    <t>Tales of the Dark Knight: Batman's First Fifty Years</t>
  </si>
  <si>
    <t>The Invisible Art: The Legends of Movie Matte Painting</t>
  </si>
  <si>
    <t>The Art of Finding Nemo</t>
  </si>
  <si>
    <t>The Art of Star Wars: Episode IIâ€”Attack of the Clones</t>
  </si>
  <si>
    <t>The Art of The Incredibles</t>
  </si>
  <si>
    <t>Heiratsmarkt</t>
  </si>
  <si>
    <t>Glass Eater and Other Hallucinations</t>
  </si>
  <si>
    <t>Sylvia Snyder</t>
  </si>
  <si>
    <t>Friday's Child (Child, #5)</t>
  </si>
  <si>
    <t>Barbara Hazard</t>
  </si>
  <si>
    <t>Searching for Friday's Child</t>
  </si>
  <si>
    <t>Marjorie Irish Randell</t>
  </si>
  <si>
    <t>'N Sync : The Official Book</t>
  </si>
  <si>
    <t>'N Sync</t>
  </si>
  <si>
    <t>*Nside *NSync: The Ultimate Official Album</t>
  </si>
  <si>
    <t>NSYNC Ndepth</t>
  </si>
  <si>
    <t>Maggie Marron</t>
  </si>
  <si>
    <t>The Ultimate Nsync Quiz Book</t>
  </si>
  <si>
    <t>NSYNC: Pop Odyssey</t>
  </si>
  <si>
    <t>Benchmark Press</t>
  </si>
  <si>
    <t>Journal of a Lady of Quality</t>
  </si>
  <si>
    <t>Janet Schaw</t>
  </si>
  <si>
    <t>A Lady Of Quality</t>
  </si>
  <si>
    <t>Mona K. Gedney</t>
  </si>
  <si>
    <t>The King of Vinland's Saga</t>
  </si>
  <si>
    <t>Stuart W. Mirsky</t>
  </si>
  <si>
    <t>GradeSaver(tm) ClassicNotes The Real Life of Sebastian Knight</t>
  </si>
  <si>
    <t>Judy Garland: The Day-By-Day Chronicle of a Legend</t>
  </si>
  <si>
    <t>Scott Schechter</t>
  </si>
  <si>
    <t>The Judy Garland Souvenir Songbook</t>
  </si>
  <si>
    <t>Howard Harnne</t>
  </si>
  <si>
    <t>Devil's Cub (Alastair-Audley, #2)</t>
  </si>
  <si>
    <t>Boyz and the Bandz: The Hottest Men in Music: From Elvis to Nsync</t>
  </si>
  <si>
    <t>Donald F. Reuter</t>
  </si>
  <si>
    <t>New Plays from the Abbey Theatre: Volume Three, 1999-2001</t>
  </si>
  <si>
    <t>Judy Friel</t>
  </si>
  <si>
    <t>Two Plays (Murphy)</t>
  </si>
  <si>
    <t>Brothers of the Brush</t>
  </si>
  <si>
    <t>Crocodile on the Sandbank (Amelia Peabody, #1)</t>
  </si>
  <si>
    <t>Curse of the Pharaohs (Amelia Peabody, #2)</t>
  </si>
  <si>
    <t>Constable &amp; Robinson Limited</t>
  </si>
  <si>
    <t>Honeymoon With Murder (Death on Demand, #4)</t>
  </si>
  <si>
    <t>Countdown to Your Perfect Wedding: From Engagement Ring to Honeymoon, a Week-by-Week Guide to Planning the Happiest Day of Your Life</t>
  </si>
  <si>
    <t>The New Honeymoon Planner: Selecting the Ideal Location and Planning the Trip of a Lifetime</t>
  </si>
  <si>
    <t>Plan Your Honeymoon: Experts Share Their Secrets (Fodor's FYI)</t>
  </si>
  <si>
    <t>Best Designed Honeymoon Hotels</t>
  </si>
  <si>
    <t>Avedition</t>
  </si>
  <si>
    <t>The Good Honeymoon Guide, 2nd: Includes Where to Get Married Abroad</t>
  </si>
  <si>
    <t>Lucy Hone</t>
  </si>
  <si>
    <t>Sex, Love, and the Dangers of Intimacy: A Guide to Passionate Relationships When the Honeymoon Is Over</t>
  </si>
  <si>
    <t>Nick Duffell</t>
  </si>
  <si>
    <t>Modern Bride? Honeymoons and Weddings Away: The Complete Guide to Planning Your Romantic Trip Ever</t>
  </si>
  <si>
    <t>Geri Bain</t>
  </si>
  <si>
    <t>The Black Honeymoon</t>
  </si>
  <si>
    <t>After the Honeymoon: How Conflict Can Improve Your Relationship</t>
  </si>
  <si>
    <t>Daniel B. Wile</t>
  </si>
  <si>
    <t>Checklist for a Perfect Honeymoon</t>
  </si>
  <si>
    <t>Honeymoon: And Other Stories</t>
  </si>
  <si>
    <t>The Teachings of Don B.</t>
  </si>
  <si>
    <t>Building a Student Information System: Strategies for Success and Implications for Campus Policy Makers</t>
  </si>
  <si>
    <t>Don Hossler</t>
  </si>
  <si>
    <t>Obedience of Faith (Wissenschaftliche Untersuchungen Zum Neuen Testament)</t>
  </si>
  <si>
    <t>J.C.B. Mohr (P. Siebeck)</t>
  </si>
  <si>
    <t>Don B. Garlington</t>
  </si>
  <si>
    <t>Fitness Facts: The Healthy Living Handbook</t>
  </si>
  <si>
    <t>B. Don Franks</t>
  </si>
  <si>
    <t>From Science Fiction to Science Facts, Companion Study Guide to the Science-Fiction Novel Accused by Facet-Eyes</t>
  </si>
  <si>
    <t>Sterling Ter Libra</t>
  </si>
  <si>
    <t>C.B. Don</t>
  </si>
  <si>
    <t>Toward a Better Understanding of Physical Fitness and Activity: Selected Topics, Vol. 2</t>
  </si>
  <si>
    <t>Holcomb Hathaway Publishers</t>
  </si>
  <si>
    <t>Nancy Lee Cecil</t>
  </si>
  <si>
    <t>The Burdens of Survival: Ooka Shohei's Writings on the Pacific War</t>
  </si>
  <si>
    <t>David C. Stahl</t>
  </si>
  <si>
    <t>Taken Captive: A Japanese POW's Story</t>
  </si>
  <si>
    <t>La Dame de Musashino</t>
  </si>
  <si>
    <t>Picquier</t>
  </si>
  <si>
    <t>A Wife in Musashino</t>
  </si>
  <si>
    <t>Fires: Essays,poems</t>
  </si>
  <si>
    <t>The Collected Works of G.K. Chesterton Volume 08: The Man Who Knew Too Much; Tales of the Long Bow; The Return of Don Quixote</t>
  </si>
  <si>
    <t>Death Warmed Over: Funeral Food, Rituals, and Customs from Around the World</t>
  </si>
  <si>
    <t>Lisa Rogak</t>
  </si>
  <si>
    <t>Death Warmed Over (Deb Ralston, #4)</t>
  </si>
  <si>
    <t>Powder Burn: Arson, Money, and Mystery On Vail Mountain</t>
  </si>
  <si>
    <t>User's Guide to Powder Coating</t>
  </si>
  <si>
    <t>Nicholas Liberto</t>
  </si>
  <si>
    <t>Kevin Sampson</t>
  </si>
  <si>
    <t>Stars Are Stars</t>
  </si>
  <si>
    <t>Freshers</t>
  </si>
  <si>
    <t>VINTAGE (RAND)</t>
  </si>
  <si>
    <t>Traded to the Sheikh</t>
  </si>
  <si>
    <t>Claiming His Mistress</t>
  </si>
  <si>
    <t>Fama y fortuna (Estirpe BrasileÃ±a #1)</t>
  </si>
  <si>
    <t>Dark Heritage (James Family #2)</t>
  </si>
  <si>
    <t>The Outback Wedding Takeover</t>
  </si>
  <si>
    <t>Cruising Paradise</t>
  </si>
  <si>
    <t>Cruising 101</t>
  </si>
  <si>
    <t>Free Fall Press</t>
  </si>
  <si>
    <t>Amy Sullivan</t>
  </si>
  <si>
    <t>Who Killed Camilla?</t>
  </si>
  <si>
    <t>The Ultimate Choice / Too Strong to Deny</t>
  </si>
  <si>
    <t>Mills &amp; Boon Duet</t>
  </si>
  <si>
    <t>Deudas de deseo</t>
  </si>
  <si>
    <t>Una venganza muy dulce</t>
  </si>
  <si>
    <t>The Honeymoon Contract (Kings of Australia, #3)</t>
  </si>
  <si>
    <t>Boardroom to Bedroom: Lovestruck / Burning with Passion / Bargaining with the Boss</t>
  </si>
  <si>
    <t>Mills &amp; Boon By Request</t>
  </si>
  <si>
    <t>The Last Grand Passion</t>
  </si>
  <si>
    <t>Death by Chocolate: The Last Word on a Consuming Passion</t>
  </si>
  <si>
    <t>A Fatal Passion: The Story of the Uncrowned Last Empress of Russia</t>
  </si>
  <si>
    <t>Michael John  Sullivan</t>
  </si>
  <si>
    <t>The Fox in the Attic (The Human Predicament, #1)</t>
  </si>
  <si>
    <t>Song of the Earth</t>
  </si>
  <si>
    <t>John R. Dann</t>
  </si>
  <si>
    <t>Song of the Axe</t>
  </si>
  <si>
    <t>La tÃªte sur le billot</t>
  </si>
  <si>
    <t>Le crime prÃ©sente la note</t>
  </si>
  <si>
    <t>The Revolution Remembered: Eyewitness Accounts of the War for Independence</t>
  </si>
  <si>
    <t>John C. Dann</t>
  </si>
  <si>
    <t>Geese Find the Missing Piece: School Time Riddle Rhymes</t>
  </si>
  <si>
    <t>Marco Maestro</t>
  </si>
  <si>
    <t>Missing Pieces: How to Find Birth Parents and Adopted Children. A Search and Reunion Guidebook</t>
  </si>
  <si>
    <t>Paul Drake</t>
  </si>
  <si>
    <t>The Music of George Harrison: While My Guitar Gently Weeps</t>
  </si>
  <si>
    <t>Simon Leng</t>
  </si>
  <si>
    <t>While My Guitar Gently Weeps: The Music of George Harrison</t>
  </si>
  <si>
    <t>Two Novels: The Stony Heart and B/Moondocks</t>
  </si>
  <si>
    <t>Arno Schmidt</t>
  </si>
  <si>
    <t>Nobodaddy's Children: Scenes from the Life of a Faun, Brand's Heath, Dark Mirrors</t>
  </si>
  <si>
    <t>Arno Schmidt: A Critical Study of His Prose</t>
  </si>
  <si>
    <t>Michael Minden</t>
  </si>
  <si>
    <t>Ueber Die Herbstwelten in Der Literatur: Alter Und Altern ALS Themenkomplex Bei Hans Henny Jahnn Und Arno Schmidt</t>
  </si>
  <si>
    <t>Joern Rauser</t>
  </si>
  <si>
    <t>Karneval Der Uberlebenden: Intertextualitat in Arno Schmidts Novellen-Comodie Die Schule Der Atheisten</t>
  </si>
  <si>
    <t>Julia Schmidt</t>
  </si>
  <si>
    <t>Arno Schmidt: Mit Selbstzeugnissen Und Bilddokumenten</t>
  </si>
  <si>
    <t>Wolfgang Martynkewicz</t>
  </si>
  <si>
    <t>MoMA Highlights</t>
  </si>
  <si>
    <t>Latin American &amp; Caribbean Art MoMA at El Museo</t>
  </si>
  <si>
    <t>Fatima Bercht</t>
  </si>
  <si>
    <t>Moma Contemporary Highlights: 250 Works Since 1980 from the Museum of Modern Art, New York</t>
  </si>
  <si>
    <t>Power Generation Technologies</t>
  </si>
  <si>
    <t>Paul Breeze</t>
  </si>
  <si>
    <t>A Fine Tops'l Breeze (War of 1812 Trilogy, #2)</t>
  </si>
  <si>
    <t>Calm at Work: Breeze Through Your Day Feeling Calm, Relaxed and In Control</t>
  </si>
  <si>
    <t>Gregory Peck: A Charmed Life</t>
  </si>
  <si>
    <t>Gregory Peck</t>
  </si>
  <si>
    <t>Frederick Douglass O'Neal: Pioneer of the Actors' Equity Association</t>
  </si>
  <si>
    <t>Renee A Simmons</t>
  </si>
  <si>
    <t>Charles Goodnight, Pioneer Cowman: Pioneer Cowman</t>
  </si>
  <si>
    <t>Sybil Jarnagin O'Rear</t>
  </si>
  <si>
    <t>The Sons of the Pioneers</t>
  </si>
  <si>
    <t>The Dark is Rising</t>
  </si>
  <si>
    <t>The Age of Terror: A Novel</t>
  </si>
  <si>
    <t>David Plante</t>
  </si>
  <si>
    <t>Tina Beattie</t>
  </si>
  <si>
    <t>The New Catholic Feminism: Theology, Gender Theory and Dialogue</t>
  </si>
  <si>
    <t>Rediscovering Mary: Insights from the Gospels</t>
  </si>
  <si>
    <t>God's Mother, Eve's Advocate</t>
  </si>
  <si>
    <t>The Last Supper According to Martha and Mary: A Meditation</t>
  </si>
  <si>
    <t>Eve's Pilgrimage: A Woman's Quest for the City of God</t>
  </si>
  <si>
    <t>Gender, Religion and Diversity: Cross-Cultural Perspectives</t>
  </si>
  <si>
    <t>Queer Theology: Rethinking the Western Body</t>
  </si>
  <si>
    <t>Gerard Loughlin</t>
  </si>
  <si>
    <t>The Town That Forgot How to Breathe</t>
  </si>
  <si>
    <t>Kenneth J. Harvey</t>
  </si>
  <si>
    <t>The Assyrian</t>
  </si>
  <si>
    <t>David Winston Busch</t>
  </si>
  <si>
    <t>Introductory Assyrian Grammar</t>
  </si>
  <si>
    <t>Samuel A.B. Mercer</t>
  </si>
  <si>
    <t>The Ancient Assyrians</t>
  </si>
  <si>
    <t>Assyrians of Eastern Massachusetts (Images of America: Massachusetts)</t>
  </si>
  <si>
    <t>Sargon Donabed</t>
  </si>
  <si>
    <t>Beginner's Assyrian (Beginner's (Foreign Language))</t>
  </si>
  <si>
    <t>David G. Lyon</t>
  </si>
  <si>
    <t>You Wouldn't Want to Be an Assyrian Soldier!: An Ancient Army You'd Rather Not Join</t>
  </si>
  <si>
    <t>Eragon (The Inheritance Cycle, #1)</t>
  </si>
  <si>
    <t>Do Your Ears Pop in Space? and 500 Other Surprising Questions about Space Travel</t>
  </si>
  <si>
    <t>Mike Mullane</t>
  </si>
  <si>
    <t>Riding Rockets: The Outrageous Tales of a Space Shuttle Astronaut</t>
  </si>
  <si>
    <t>Liftoff!: An Astronaut's Dream</t>
  </si>
  <si>
    <t>Memoirs of a Dada Drummer</t>
  </si>
  <si>
    <t>Richard Huelsenbeck</t>
  </si>
  <si>
    <t>Tank Top Arms, Bikini Belly, Boy Shorts Bottom: Tighten and Tone Your Body in as Little as 10 Minutes a Day</t>
  </si>
  <si>
    <t>Minna Lessig</t>
  </si>
  <si>
    <t>Image and Territory: Essays on Atom Egoyan</t>
  </si>
  <si>
    <t>Monique Tschofen</t>
  </si>
  <si>
    <t>The Vehement Passions</t>
  </si>
  <si>
    <t>Philip Fisher</t>
  </si>
  <si>
    <t>Paths to Wealth Through Common Stocks</t>
  </si>
  <si>
    <t>Atom Egoyan</t>
  </si>
  <si>
    <t>Jonathan Romney</t>
  </si>
  <si>
    <t>Inside the Pleasure Dome: Fringe Film in Canada</t>
  </si>
  <si>
    <t>Weird Sex and Snowshoes: And Other Canadian Film Phenomena</t>
  </si>
  <si>
    <t>Katherine Monk</t>
  </si>
  <si>
    <t>DVD &amp; Video Guide 2007 (Video and DVD Guide)</t>
  </si>
  <si>
    <t>Mick Martin</t>
  </si>
  <si>
    <t>Digital Video For Dummies</t>
  </si>
  <si>
    <t>Keith Underdahl</t>
  </si>
  <si>
    <t>Video Demystified: A Handbook for the Digital Engineer</t>
  </si>
  <si>
    <t>Keith Jack</t>
  </si>
  <si>
    <t>What Video Games Have to Teach Us about Learning and Literacy</t>
  </si>
  <si>
    <t>James Paul Gee</t>
  </si>
  <si>
    <t>Mastering Internet Video: A Guide to Streaming and On-Demand Video: A Guide to Streaming and On-Demand Video</t>
  </si>
  <si>
    <t>Damien Stolarz</t>
  </si>
  <si>
    <t>Digital Video Production Cookbook</t>
  </si>
  <si>
    <t>Chris Kenworthy</t>
  </si>
  <si>
    <t>The Cinema of Spain and Portugal (24 Frames)</t>
  </si>
  <si>
    <t>Alberto Mira</t>
  </si>
  <si>
    <t>Video: Stories</t>
  </si>
  <si>
    <t>Meera Nair</t>
  </si>
  <si>
    <t>Subtitles: On the Foreignness of Film</t>
  </si>
  <si>
    <t>Ararat: The Shooting Script</t>
  </si>
  <si>
    <t>Thomas Kinkade Heaven on Earth</t>
  </si>
  <si>
    <t>Jeffrey Vallance</t>
  </si>
  <si>
    <t>The World of Jeffrey Vallance</t>
  </si>
  <si>
    <t>Jeffrey Vallance Presents the Richard Nixon Museum</t>
  </si>
  <si>
    <t>Identitaetsfindung Und Rollenspiel in Thomas Manns Romanen Joseph Und Seine Brueder Und Bekenntnisse Des Hochstaplers Felix Krull</t>
  </si>
  <si>
    <t>Kerstin Schulz</t>
  </si>
  <si>
    <t>Keeping and Breeding Butterflies and Other Exotica: Praying Mantis, Scorpions, Stick Insects, Leaf Insects, Locusts, Large Spiders, and Leaf-Cutter Ants</t>
  </si>
  <si>
    <t>John L.S. Stone</t>
  </si>
  <si>
    <t>Exotica: Fabricated Soundscapes in a Real World</t>
  </si>
  <si>
    <t>David Toop</t>
  </si>
  <si>
    <t>Fielding's Southern Vietnam on Two Wheels: The Ups &amp; Downs of Solo Motorcycling Through Exotica</t>
  </si>
  <si>
    <t>Wink Dulles</t>
  </si>
  <si>
    <t>Una Exotica Compania = An Exotic Partner</t>
  </si>
  <si>
    <t>Management Skills for Everyday Life: The Practical Coach</t>
  </si>
  <si>
    <t>Paula Caproni</t>
  </si>
  <si>
    <t>Lydie Salvayre</t>
  </si>
  <si>
    <t>The Writer's Guide to Everyday Life from Prohibition Through World War II</t>
  </si>
  <si>
    <t>Exotica Journals, Vol. 1</t>
  </si>
  <si>
    <t>The Nazca Plains Corporation</t>
  </si>
  <si>
    <t>Michael Tallgrass</t>
  </si>
  <si>
    <t>Screening Children for Brain Impairment</t>
  </si>
  <si>
    <t>Michael D. Franzen</t>
  </si>
  <si>
    <t>Jackie Under My Skin: Interpreting an Icon</t>
  </si>
  <si>
    <t>Wayne Koestenbaum</t>
  </si>
  <si>
    <t>Double Talk: The Erotics of Male Literary Collaboration</t>
  </si>
  <si>
    <t>Best-Selling Jewish Porn Films</t>
  </si>
  <si>
    <t>Male/Female: 105 Photographs</t>
  </si>
  <si>
    <t>Vince Aletti</t>
  </si>
  <si>
    <t>Model Homes</t>
  </si>
  <si>
    <t>The Milk of Inquiry</t>
  </si>
  <si>
    <t>Cleavage: Essays on Sex, Stars, and Aesthetics</t>
  </si>
  <si>
    <t>Rhapsodies of a Repeat Offender</t>
  </si>
  <si>
    <t>Ode to Anna Moffo and Other Poems</t>
  </si>
  <si>
    <t>KÃ¶nigin der Nacht. Oper, HomosexualitÃ¤t und Begehren.</t>
  </si>
  <si>
    <t>Venue 2</t>
  </si>
  <si>
    <t>Paintings from the Thirties</t>
  </si>
  <si>
    <t>Moira Orfei in Aigues-Mortes</t>
  </si>
  <si>
    <t>Hotel Theory</t>
  </si>
  <si>
    <t>Amy Sillman: Works on Paper</t>
  </si>
  <si>
    <t>Gregory R. Miller &amp; Company</t>
  </si>
  <si>
    <t>Amy Sillman</t>
  </si>
  <si>
    <t>The Daring Nellie Bly: America's Star Reporter</t>
  </si>
  <si>
    <t>Nellie Bly: Daredevil, Reporter, Feminist</t>
  </si>
  <si>
    <t>Brooke Kroeger</t>
  </si>
  <si>
    <t>Nellie Bly's Monkey</t>
  </si>
  <si>
    <t>It Can't Be Done, Nellie Bly: A Reporter's Race Around the World</t>
  </si>
  <si>
    <t>Peachtree Jr</t>
  </si>
  <si>
    <t>Nellie Bly: Daredevil Reporter</t>
  </si>
  <si>
    <t>Charles Fredeen</t>
  </si>
  <si>
    <t>Getting the Real Story: Nellie Bly and Ida B. Wells</t>
  </si>
  <si>
    <t>Sue Davidson</t>
  </si>
  <si>
    <t>Mortification: Writers' Stories of Their Public Shame</t>
  </si>
  <si>
    <t>Robin   Robertson</t>
  </si>
  <si>
    <t>Miracles &amp; Mortifications</t>
  </si>
  <si>
    <t>Peter     Johnson</t>
  </si>
  <si>
    <t>The Incorruptible Flesh: Bodily Mutation and Mortification in Religion and Folklore</t>
  </si>
  <si>
    <t>Piero Camporesi</t>
  </si>
  <si>
    <t>The Tryall Of A Christian's Growth In Mortification Purging Out Corruption Or Vivification</t>
  </si>
  <si>
    <t>Thomas Goodwin</t>
  </si>
  <si>
    <t>Concerning the Mortification of the Flesh</t>
  </si>
  <si>
    <t>Revolution on Canvas, Volume 1 : Poetry from the Indie Music Scene</t>
  </si>
  <si>
    <t>Rich Balling</t>
  </si>
  <si>
    <t>Revolution on Canvas, Volume 2: Poetry from the Indie Music Scene</t>
  </si>
  <si>
    <t>Palinuro of Mexico</t>
  </si>
  <si>
    <t>Fernando del Paso</t>
  </si>
  <si>
    <t>Ambush at Fort Bragg</t>
  </si>
  <si>
    <t>Testament Ã  l'anglaise / La Maison du sommeil</t>
  </si>
  <si>
    <t>Operational Amplifier Speed and Accuracy Improvement: Analog Circuit Design with Structural Methodology</t>
  </si>
  <si>
    <t>Vadim V. Ivanov</t>
  </si>
  <si>
    <t>The Russian Prospero: The Creative Universe of Viacheslav Ivanov</t>
  </si>
  <si>
    <t>The Tall Book of Mother Goose</t>
  </si>
  <si>
    <t>Fertility and Other Stories</t>
  </si>
  <si>
    <t>Vsevolod Ivanov</t>
  </si>
  <si>
    <t>Theoretical and Quantum Mechanics: Fundamentals for Chemists</t>
  </si>
  <si>
    <t>Stefan Ivanov</t>
  </si>
  <si>
    <t>From the Reminiscences of Private Ivanov: &amp; Other Stories</t>
  </si>
  <si>
    <t>Vsevolod Garshin</t>
  </si>
  <si>
    <t>What's Welsh for Zen: The Autobiography of John Cale</t>
  </si>
  <si>
    <t>Making Tracks: The Rise of Blondie</t>
  </si>
  <si>
    <t>Debbie Harry</t>
  </si>
  <si>
    <t>Women and Fiction: Stories By and About Women</t>
  </si>
  <si>
    <t>Susan Cahill</t>
  </si>
  <si>
    <t>Dying to Decorate</t>
  </si>
  <si>
    <t>Cyndy Salzmann</t>
  </si>
  <si>
    <t>Conjuring: Black Women, Fiction, and Literary Tradition</t>
  </si>
  <si>
    <t>Men Writing Science Fiction As Women</t>
  </si>
  <si>
    <t>Mythmaking and Metaphor in Black Women's Fiction</t>
  </si>
  <si>
    <t>Jacqueline de Weever</t>
  </si>
  <si>
    <t>Great American Women's Fiction</t>
  </si>
  <si>
    <t>The Daughter's Return: African-American and Caribbean Women's Fictions of History</t>
  </si>
  <si>
    <t>Caroline Rody</t>
  </si>
  <si>
    <t>The Thrifty Girl's Guide To Glamour: Living the Beautiful Life on Little or No Money</t>
  </si>
  <si>
    <t>Susie GÃ¡lvez</t>
  </si>
  <si>
    <t>Captive University: The Sovietization of East German, Czech, and Polish Higher Education, 1945-1956</t>
  </si>
  <si>
    <t>John  Connelly</t>
  </si>
  <si>
    <t>John: The Way to True Life</t>
  </si>
  <si>
    <t>Douglas Connelly</t>
  </si>
  <si>
    <t>Living Leadership: A Practical Guide for Ordinary Heroes</t>
  </si>
  <si>
    <t>George Binney</t>
  </si>
  <si>
    <t>On Ordinary Heroes and American Democracy</t>
  </si>
  <si>
    <t>Super Ordinary Heroes: True Stories of Big-Hearted Albertans</t>
  </si>
  <si>
    <t>T.J. Georgi</t>
  </si>
  <si>
    <t>Ordinary Heroes: Anecdotes of Veterans</t>
  </si>
  <si>
    <t>Sarah Nachin</t>
  </si>
  <si>
    <t>Ami, el niÃ±o de las estrellas (Ami, #1)</t>
  </si>
  <si>
    <t>Enrique Barrios</t>
  </si>
  <si>
    <t>Speaking Better French: Faux Amis</t>
  </si>
  <si>
    <t>Saul H. Rosenthal</t>
  </si>
  <si>
    <t>Intimate Friends</t>
  </si>
  <si>
    <t>Peruvian Traditions</t>
  </si>
  <si>
    <t>Ricardo Palma</t>
  </si>
  <si>
    <t>Peruvian Traditions: Ricardo Palma's Latin American Historic and Folkloric Tales</t>
  </si>
  <si>
    <t>Merlin D. Compton</t>
  </si>
  <si>
    <t>One Flew Over the Cuckoo's Nest: Text and Criticism</t>
  </si>
  <si>
    <t>Dr. Sax</t>
  </si>
  <si>
    <t>Maigret and the Calame Report</t>
  </si>
  <si>
    <t>Maigret and the Wine Merchant</t>
  </si>
  <si>
    <t>Las viudas de los jueves</t>
  </si>
  <si>
    <t>Clarin Aguilar</t>
  </si>
  <si>
    <t>Claudia PiÃ±eiro</t>
  </si>
  <si>
    <t>Selected Works of Joseph Conrad</t>
  </si>
  <si>
    <t>Joseph Conrad's Nostromo</t>
  </si>
  <si>
    <t>Fragile: Human Organs</t>
  </si>
  <si>
    <t>Two Thirteen Sixty One Publications</t>
  </si>
  <si>
    <t>Ross Halfin</t>
  </si>
  <si>
    <t>The Music Industry Raw: Pirates, Clubs, House and Garage</t>
  </si>
  <si>
    <t>Tony Portelli</t>
  </si>
  <si>
    <t>Your Garagenous Zone: Innovative Ideas for the Garage</t>
  </si>
  <si>
    <t>Paragon Garage Company, Ltd.</t>
  </si>
  <si>
    <t>Bill West</t>
  </si>
  <si>
    <t>Barns and Backbuildings: Designs for Barns, Carriage Houses, Stables, Garages &amp; Sheds with Sources for Building Plans, Books, Timber Frames, Kits, Hardware, Cupolas &amp; Weather Vanes</t>
  </si>
  <si>
    <t>Donald J Berg</t>
  </si>
  <si>
    <t>Donald J. Berg</t>
  </si>
  <si>
    <t>Palabra de Pinti: Los Argentinos de La A A La Z</t>
  </si>
  <si>
    <t>Enrique Pinti</t>
  </si>
  <si>
    <t>Sostiene Pinti: Como Somos Los Argentinos</t>
  </si>
  <si>
    <t>Grange House</t>
  </si>
  <si>
    <t>Sarah Blake</t>
  </si>
  <si>
    <t>Fifteenth-Century Central Italian Sculpture: An Annotated Bibliography</t>
  </si>
  <si>
    <t>Sarah Blake Wilk</t>
  </si>
  <si>
    <t>The Chapel of St. Anthony at the Santo and the Development of Venetian Renaissance Sculpture</t>
  </si>
  <si>
    <t>Sarah Blake McHam</t>
  </si>
  <si>
    <t>How to Read a Novel: A User's Guide</t>
  </si>
  <si>
    <t>Religion Against the Self: An Ethnography of Tamil Rituals</t>
  </si>
  <si>
    <t>Isabelle Nabokov</t>
  </si>
  <si>
    <t>I Am the Last Messenger of Allah</t>
  </si>
  <si>
    <t>Simenon, a Critical Biography</t>
  </si>
  <si>
    <t>Stanley G. Eskin</t>
  </si>
  <si>
    <t>Stealing Glances: Three Interviews with Wallace Stegner</t>
  </si>
  <si>
    <t>Model: The Ugly Business of Beautiful Women</t>
  </si>
  <si>
    <t>Wallace Stegner and the Continental Vision: Essays on Literature, History, and Landscape</t>
  </si>
  <si>
    <t>Wallace Stegner: Man and Writer</t>
  </si>
  <si>
    <t>Charles E. Rankin</t>
  </si>
  <si>
    <t>Wallace Stegner: A Descriptive Bibliography</t>
  </si>
  <si>
    <t>Nancy Colberg</t>
  </si>
  <si>
    <t>Wallace Stegners Salt Lake City</t>
  </si>
  <si>
    <t>Robert C. Steensma</t>
  </si>
  <si>
    <t>Harry F. Gaugh</t>
  </si>
  <si>
    <t>The Essential Willem De Kooning (Essential Series)</t>
  </si>
  <si>
    <t>Catherine Morris</t>
  </si>
  <si>
    <t>Willem de Kooning 1904-1997: Content as a Glimpse</t>
  </si>
  <si>
    <t>Barbara Hess</t>
  </si>
  <si>
    <t>Willem de Kooning: Paintings</t>
  </si>
  <si>
    <t>Raising Ourselves: A Gwitch'in Coming of Age Story from the Yukon River</t>
  </si>
  <si>
    <t>Bird Girl &amp; the Man Who Followed the Sun: An Athabaskan Indian Legend from Alaska</t>
  </si>
  <si>
    <t>Willem de Kooning</t>
  </si>
  <si>
    <t>Sally Yard</t>
  </si>
  <si>
    <t>Willem de Kooning: Tracing the Figure</t>
  </si>
  <si>
    <t>Yuan Liu/Tsai Fong Books</t>
  </si>
  <si>
    <t>The Book of Pigericks: Pig Limericks</t>
  </si>
  <si>
    <t>The Arnold Lobel Book of Mother Goose: A Treasury of More Than 300 Classic Nursery Rhymes</t>
  </si>
  <si>
    <t>Conan Doyle's Stories for Boys</t>
  </si>
  <si>
    <t>Tales of Terror and Mystery</t>
  </si>
  <si>
    <t>Microsoft Access 2002: Introductory Concepts and Techniques</t>
  </si>
  <si>
    <t>Run Silent Run Deep</t>
  </si>
  <si>
    <t>Edward L. Beach</t>
  </si>
  <si>
    <t>Scorched Earth: The Russian-German War, 1943-1944</t>
  </si>
  <si>
    <t>Paul Carell</t>
  </si>
  <si>
    <t>Smashing Pumpkins: Tales of a Scorched Earth</t>
  </si>
  <si>
    <t>Scorched Earth: A Political Love Story</t>
  </si>
  <si>
    <t>The Death of the Prophet</t>
  </si>
  <si>
    <t>Jason Leen</t>
  </si>
  <si>
    <t>In the Shadow of a Song: The Story of the Parton Family</t>
  </si>
  <si>
    <t>Willadeene</t>
  </si>
  <si>
    <t>A Shadow and a Song: The Struggle to Save an Endangered Species</t>
  </si>
  <si>
    <t>Shadow Song</t>
  </si>
  <si>
    <t>Terry Kay</t>
  </si>
  <si>
    <t>A Shadow and a Song: The Struggle to Save Endangered Species</t>
  </si>
  <si>
    <t>The Penguin Complete Sherlock Holmes</t>
  </si>
  <si>
    <t>The Complete Penguin Stereo Record and Cassette Guide: Records, Cassettes, and Compact Discs</t>
  </si>
  <si>
    <t>Edward Greenfield</t>
  </si>
  <si>
    <t>Spook Night</t>
  </si>
  <si>
    <t>The James Herriot Collection</t>
  </si>
  <si>
    <t>The Best American Sports Writing 2005</t>
  </si>
  <si>
    <t>Best Sex Writing 2005</t>
  </si>
  <si>
    <t>The Body of Christopher Creed (Steepleton Chronicles, #1)</t>
  </si>
  <si>
    <t>Know It All! Grades 6-8 Reading (K-12 Study Aids)</t>
  </si>
  <si>
    <t>Losers Club: Lessons from the Least Likely Heroes of the Bible</t>
  </si>
  <si>
    <t>Jeff  Kinley</t>
  </si>
  <si>
    <t>The Devil's Details: A History of the Footnote</t>
  </si>
  <si>
    <t>Vices, Virtues, and Consequences: Essays in Moral and Political Philosophy</t>
  </si>
  <si>
    <t>Peter L. Phillips Simpson</t>
  </si>
  <si>
    <t>Good Lives and Moral Education</t>
  </si>
  <si>
    <t>Evan Simpson</t>
  </si>
  <si>
    <t>Goodness and Nature: A Defence of Ethical Naturalism</t>
  </si>
  <si>
    <t>Rousseau's Theory of Freedom</t>
  </si>
  <si>
    <t>Matthew  Simpson</t>
  </si>
  <si>
    <t>Heroes Die (The Acts of Caine, #1)</t>
  </si>
  <si>
    <t>Penny Raife Durant</t>
  </si>
  <si>
    <t>To Die for Germany: Heroes in the Nazi Pantheon</t>
  </si>
  <si>
    <t>Jay W. Baird</t>
  </si>
  <si>
    <t>Heroes Never Die: Warriors and Warfare in World War II</t>
  </si>
  <si>
    <t>The Waterfall Diet</t>
  </si>
  <si>
    <t>Linda Lazarides</t>
  </si>
  <si>
    <t>A Cascading Waterfall of Nectar</t>
  </si>
  <si>
    <t>Thinley Norbu</t>
  </si>
  <si>
    <t>Garden Pools. Fountains &amp; Waterfalls: Design Ideas and Installation Techniques for Natural Looking Water Features</t>
  </si>
  <si>
    <t>Foghorn Outdoors California Waterfalls: More Than 200 Falls You Can Reach by Foot, Car, or Bike</t>
  </si>
  <si>
    <t>Ann Marie Brown</t>
  </si>
  <si>
    <t>Waterfall Lover's Guide: Pacific Northwest: Where to Find Hundreds of Spectacular Waterfalls in Washington, Oregon, and Idaho</t>
  </si>
  <si>
    <t>Gregory Alan Plumb</t>
  </si>
  <si>
    <t>North Carolina Waterfalls: A Hiking and Photography Guide</t>
  </si>
  <si>
    <t>The Ash Garden</t>
  </si>
  <si>
    <t>Bookclub in a Box Discusses the Novel The Ash Garden</t>
  </si>
  <si>
    <t>In the Likeness of God: The Dr. Paul Brand Tribute Edition of Fearfully and Wonderfully Made and In His Image</t>
  </si>
  <si>
    <t>States of Injury: Power and Freedom in Late Modernity</t>
  </si>
  <si>
    <t>Wendy Brown</t>
  </si>
  <si>
    <t>The Incidence and Economic Burden of Injuries in the United States</t>
  </si>
  <si>
    <t>Eric A. Finkelstein</t>
  </si>
  <si>
    <t>How to Organize (Just About) Everything: More Than 500 Step-By-Step Instructions for Everything from Organizing Your Closets to Planning a Wedding to Creating a Flawless Filing System</t>
  </si>
  <si>
    <t>Dr. Patrick Walsh's Guide to Surviving Prostate Cancer</t>
  </si>
  <si>
    <t>Patrick C. Walsh</t>
  </si>
  <si>
    <t>Why Do They Act That Way?: A Survival Guide to the Adolescent Brain for You and Your Teen</t>
  </si>
  <si>
    <t>David Walsh</t>
  </si>
  <si>
    <t>Extraordinary Faith: God's Perfect Gift for Every Woman's Heart</t>
  </si>
  <si>
    <t>Monetary Theory and Policy</t>
  </si>
  <si>
    <t>Carl E. Walsh</t>
  </si>
  <si>
    <t>Regulating Aversion: Tolerance in the Age of Identity and Empire</t>
  </si>
  <si>
    <t>Politics Out of History</t>
  </si>
  <si>
    <t>Edgework: Critical Essays on Knowledge and Politics</t>
  </si>
  <si>
    <t>Manhood and Politics: A Feminist Reading in Political Theory</t>
  </si>
  <si>
    <t>Feminist Theory and the Frankfurt School</t>
  </si>
  <si>
    <t>A Presumption of Death (Lord Peter Wimsey/Harriet Vane, #2)</t>
  </si>
  <si>
    <t>Jill Paton Walsh</t>
  </si>
  <si>
    <t>From Mount Vernon to Crawford: A History of the Presidents and Their Retreats</t>
  </si>
  <si>
    <t>Kenneth T. Walsh</t>
  </si>
  <si>
    <t>Bill Walsh: Finding the Winning Edge</t>
  </si>
  <si>
    <t>Bill   Walsh</t>
  </si>
  <si>
    <t>The Texas Cowboy Cookbook: A History in Recipes and Photos</t>
  </si>
  <si>
    <t>The Elephants of Style: A Trunkload of Tips on the Big Issues and Gray Areas of Contemporary American English</t>
  </si>
  <si>
    <t>Bill  Walsh</t>
  </si>
  <si>
    <t>No Mercy: The Host of America's Most Wanted Hunts the Worst Criminals of Our Time--In Shattering True Crime Cases</t>
  </si>
  <si>
    <t>John Walsh</t>
  </si>
  <si>
    <t>Maria Elena Walsh: Retrato(s) de una Artista Libre</t>
  </si>
  <si>
    <t>La Azotea Editorial Fotografica</t>
  </si>
  <si>
    <t>Sara Facio</t>
  </si>
  <si>
    <t>Versos tradicionales para cebollitas</t>
  </si>
  <si>
    <t>MarÃ­a Elena Walsh</t>
  </si>
  <si>
    <t>Canciones Para Mirar (Songs to Look At)</t>
  </si>
  <si>
    <t>Manuelita Â¿dÃ³nde vas?</t>
  </si>
  <si>
    <t>Manuelita la tortuga</t>
  </si>
  <si>
    <t>British Columbia (Moon Handbooks)</t>
  </si>
  <si>
    <t>Nova Scotia, New Brunswick &amp; Prince Edward Island for Dummies</t>
  </si>
  <si>
    <t>Alberta and the Northwest Territories (Moon Handbooks)</t>
  </si>
  <si>
    <t>Vancouver Handbook</t>
  </si>
  <si>
    <t>Moon Handbooks Monterey and Carmel: Including Santa Cruz and Big Sur</t>
  </si>
  <si>
    <t>Kim Weir</t>
  </si>
  <si>
    <t>Western Canada (Moon Handbooks)</t>
  </si>
  <si>
    <t>Moon Handbooks Australia</t>
  </si>
  <si>
    <t>Marael Johnson</t>
  </si>
  <si>
    <t>Vancouver &amp; Victoria (Moon Handbooks)</t>
  </si>
  <si>
    <t>New Zealand: Snowy Peak to Ocean Deep</t>
  </si>
  <si>
    <t>Elisabeth B. Booz</t>
  </si>
  <si>
    <t>PocopÃ¡n</t>
  </si>
  <si>
    <t>Revolutionary Warfare in the Middle East: The Israelis vs. the Fedayeen</t>
  </si>
  <si>
    <t>The Energy Crisis and U.S. Foreign Policy</t>
  </si>
  <si>
    <t>Joseph S. Szyliowicz</t>
  </si>
  <si>
    <t>Legend of Zelda, The: Ocarina of Time Official Strategy Guide</t>
  </si>
  <si>
    <t>Debra McBride</t>
  </si>
  <si>
    <t>Rule of Experts: Egypt, Techno-Politics, Modernity</t>
  </si>
  <si>
    <t>Passional Culture: Emotion, Religion, and Society in Southern Spain</t>
  </si>
  <si>
    <t>Palestine in a Transnational Context</t>
  </si>
  <si>
    <t>Mount Mitchell and the Black Mountains: An Environmental History of the Highest Peaks in Eastern America</t>
  </si>
  <si>
    <t>Timothy Silver</t>
  </si>
  <si>
    <t>The Year the Lights Came on</t>
  </si>
  <si>
    <t>The Second Chinese Revolution</t>
  </si>
  <si>
    <t>K.S. Karol</t>
  </si>
  <si>
    <t>Between Two Worlds: The Life of a Young Pole in Russia, 1939-46</t>
  </si>
  <si>
    <t>Solik: Tribulations d'un Jeune Polonais dans la Russie en Guerre</t>
  </si>
  <si>
    <t>Solik</t>
  </si>
  <si>
    <t>The Sociology of News</t>
  </si>
  <si>
    <t>The New Medical Sociology: Social Forms of Health and Illness</t>
  </si>
  <si>
    <t>Bryan S. Turner</t>
  </si>
  <si>
    <t>Comprehending Cults: The Sociology of New Religious Movements</t>
  </si>
  <si>
    <t>The New Urban Sociology</t>
  </si>
  <si>
    <t>Mark Gottdiener</t>
  </si>
  <si>
    <t>Sociology for a New Century</t>
  </si>
  <si>
    <t>York W. Bradshaw</t>
  </si>
  <si>
    <t>New Economic Sociology, The: Developments in an Emerging Field: Developments in an Emerging Field</t>
  </si>
  <si>
    <t>Mauro F. GuillÃ©n</t>
  </si>
  <si>
    <t>Women, Politics, and Power: A Global Perspective (Sociology for a New Century)</t>
  </si>
  <si>
    <t>Pamela M. Paxton</t>
  </si>
  <si>
    <t>Making Societies: The Historical Construction of Our World (Sociology for a New Century)</t>
  </si>
  <si>
    <t>William G. Roy</t>
  </si>
  <si>
    <t>An Invitation to Environmental Sociology (Sociology for a New Century)</t>
  </si>
  <si>
    <t>Michael Mayerfeld Bell</t>
  </si>
  <si>
    <t>The Fifth Vial</t>
  </si>
  <si>
    <t>Critical Judgment</t>
  </si>
  <si>
    <t>Miracle Cure</t>
  </si>
  <si>
    <t>The Promises of Glass: Poems</t>
  </si>
  <si>
    <t>Michael  Palmer</t>
  </si>
  <si>
    <t>At Passages</t>
  </si>
  <si>
    <t>Huerto Cerrado</t>
  </si>
  <si>
    <t>From Creation to the Cross: Understanding the First Half of the Bible</t>
  </si>
  <si>
    <t>Albert H. Baylis</t>
  </si>
  <si>
    <t>On the Way to Jesus: A Journey Through the Bible</t>
  </si>
  <si>
    <t>Why Men Don't Have a Clue and Women Always Need More Shoes: The Ultimate Guide to the Opposite Sex</t>
  </si>
  <si>
    <t>The Science of Well-Being</t>
  </si>
  <si>
    <t>Felicia A. Huppert</t>
  </si>
  <si>
    <t>Troubleshooting Analog Circuits</t>
  </si>
  <si>
    <t>Robert A. Pease</t>
  </si>
  <si>
    <t>Sweet Dreams: The Art of Bessie Pease Gutmann</t>
  </si>
  <si>
    <t>Bessie Pease</t>
  </si>
  <si>
    <t>Error Correcting Codes: A Mathematical Introduction</t>
  </si>
  <si>
    <t>Ephesians: Living in God's Household</t>
  </si>
  <si>
    <t>Robert Baylis</t>
  </si>
  <si>
    <t>Signals: How To Use Body Language For Power, Success, And Love</t>
  </si>
  <si>
    <t>Clifford (Geometric) Algebras: With Applications to Physics, Mathematics, and Engineering</t>
  </si>
  <si>
    <t>William E. Baylis</t>
  </si>
  <si>
    <t>International Organizations: Perspectives on Governance in the Twenty-First Century</t>
  </si>
  <si>
    <t>Kelly-Kate S. Pease</t>
  </si>
  <si>
    <t>The Best of It's Simple</t>
  </si>
  <si>
    <t>Dayton Newspaper</t>
  </si>
  <si>
    <t>Ann Williams-Heller</t>
  </si>
  <si>
    <t>Indo-Iranian Languages and Peoples</t>
  </si>
  <si>
    <t>Nicholas Sims-Williams</t>
  </si>
  <si>
    <t>Parsis: The Zoroastrians of India: A PHOTOGRAPHIC JOURNEY</t>
  </si>
  <si>
    <t>Sooni Taraporevala</t>
  </si>
  <si>
    <t>Esther's Children</t>
  </si>
  <si>
    <t>Houman Sarshar</t>
  </si>
  <si>
    <t>Voices from Iran: The Changing Lives of Iranian Women</t>
  </si>
  <si>
    <t>Mahnaz Kousha</t>
  </si>
  <si>
    <t>An Iranian Mosaic</t>
  </si>
  <si>
    <t>Jennifer Cook</t>
  </si>
  <si>
    <t>Henrik Ibsen and Iranian Modern Drama: Reception and Influence</t>
  </si>
  <si>
    <t>Farindokht Zahedi</t>
  </si>
  <si>
    <t>Civilization of the Eastern Iranians in Ancient Times - With an Introduction to the Avesta Religion</t>
  </si>
  <si>
    <t>Wilhelm Greiger</t>
  </si>
  <si>
    <t>Let Me Tell You Where I've Been: New Writing by Women of the Iranian Diaspora</t>
  </si>
  <si>
    <t>Islam and Feminisms: An Iranian Case-Study</t>
  </si>
  <si>
    <t>Haleh Afshar</t>
  </si>
  <si>
    <t>Converting Persia: Religion and Power in the Safavid Empire</t>
  </si>
  <si>
    <t>Rula Jurdi Abisaab</t>
  </si>
  <si>
    <t>Oh Canada! Oh Quebec!: Requiem for a Divided Country</t>
  </si>
  <si>
    <t>Solomon Gursky Was Here</t>
  </si>
  <si>
    <t>Victor J. Ramraj</t>
  </si>
  <si>
    <t>Assimilation and Assertion: The Response to the Holocaust in Mordecai Richler's Writing</t>
  </si>
  <si>
    <t>The Moslem Wife and Other Stories</t>
  </si>
  <si>
    <t>Fire Within: Teresa of Avila, John of the Cross and the Gospel - On Prayer</t>
  </si>
  <si>
    <t>Thomas Dubay</t>
  </si>
  <si>
    <t>The Fire within the Eye: A Historical Essay on the Nature and Meaning of Light</t>
  </si>
  <si>
    <t>David Allen Park</t>
  </si>
  <si>
    <t>Fire Within: A True Story of Triumph Over Tragedy</t>
  </si>
  <si>
    <t>Alex Press</t>
  </si>
  <si>
    <t>Valerie Greene</t>
  </si>
  <si>
    <t>Icefire</t>
  </si>
  <si>
    <t>The Perricone Promise: Look Younger,  Live Longer in Three Easy Steps</t>
  </si>
  <si>
    <t>Nicholas Perricone</t>
  </si>
  <si>
    <t>A Dragon in the Family (The Dragonling, #2)</t>
  </si>
  <si>
    <t>The Wizard's Scepter (The Keepers, #3)</t>
  </si>
  <si>
    <t>If I Had One Wish...</t>
  </si>
  <si>
    <t>Mole And Shrew Are Two (Stepping Stone,  paper)</t>
  </si>
  <si>
    <t>Nina Bonita</t>
  </si>
  <si>
    <t>Tourism Marketing for Cities and Towns: Using Branding and Events to Attract Tourists</t>
  </si>
  <si>
    <t>Bonita M. Kolb</t>
  </si>
  <si>
    <t>Women, Work, and Coping: A Multidisciplinary Approach to Workplace Stress</t>
  </si>
  <si>
    <t>Bonita C. Long</t>
  </si>
  <si>
    <t>Responding to Physical and Sexual Abuse in Women with Alcohol and Other Drug and Mental Disorders: Program Building</t>
  </si>
  <si>
    <t>Bonita M. Veysey</t>
  </si>
  <si>
    <t>Class Action Dilemmas: Pursuing Public Goals for Private Gain</t>
  </si>
  <si>
    <t>Deborah R. Hensler</t>
  </si>
  <si>
    <t>Bonita (Spirit of the West, #1)</t>
  </si>
  <si>
    <t>Tales of Magic Boxed Set (Tales of Magic #1-4)</t>
  </si>
  <si>
    <t>Edward Eager</t>
  </si>
  <si>
    <t>Magic or Not? (Tales of Magic, #5)</t>
  </si>
  <si>
    <t>Knight's Castle (Tales of Magic, #2)</t>
  </si>
  <si>
    <t>The Well-Wishers (Tales of Magic, #6)</t>
  </si>
  <si>
    <t>Seven-Day Magic</t>
  </si>
  <si>
    <t>Timepiece (The Christmas Box, #2)</t>
  </si>
  <si>
    <t>On Civilization, Power, and Knowledge: Selected Writings</t>
  </si>
  <si>
    <t>Human Capital: How What You Know Shapes Your Life</t>
  </si>
  <si>
    <t>Brian Keeley</t>
  </si>
  <si>
    <t>A Political Sociology of Educational Reform: Power/Knowledge in Teaching, Teacher Education and Research</t>
  </si>
  <si>
    <t>Ulysses' Sail: An Ethnographic Odyssey of Power, Knowledge, and Geographical Distance</t>
  </si>
  <si>
    <t>Mary W. Helms</t>
  </si>
  <si>
    <t>Dark Light (Engines Of Light, #2)</t>
  </si>
  <si>
    <t>Philosophy of Fine Art</t>
  </si>
  <si>
    <t>Hegel and the Arts</t>
  </si>
  <si>
    <t>Stephen Houlgate</t>
  </si>
  <si>
    <t>Aesthetics: Lectures On Fine Art, Volume 1</t>
  </si>
  <si>
    <t>Hegel's Art History and the Critique of Modernity</t>
  </si>
  <si>
    <t>Beat Wyss</t>
  </si>
  <si>
    <t>Hegel's Philosophy of Language</t>
  </si>
  <si>
    <t>Jim Vernon</t>
  </si>
  <si>
    <t>Aesthetic Legacies</t>
  </si>
  <si>
    <t>Lucian Kurkiwski</t>
  </si>
  <si>
    <t>Art and the Absolute: A Study of Hegel's Aesthetics</t>
  </si>
  <si>
    <t>William Desmond</t>
  </si>
  <si>
    <t>Hegel's Theory of Aesthetic Judgment</t>
  </si>
  <si>
    <t>Stylistics: Rethinking the Artforms After Hegel</t>
  </si>
  <si>
    <t>Richard Dien Winfield</t>
  </si>
  <si>
    <t>The Best American Erotica 2002</t>
  </si>
  <si>
    <t>Between Transcendence and Historicism: The Ethical Nature of the Arts in Hegelian Aesthetics</t>
  </si>
  <si>
    <t>Brian K. Etter</t>
  </si>
  <si>
    <t>Three Kinds of Asking for It</t>
  </si>
  <si>
    <t>Jill Soloway</t>
  </si>
  <si>
    <t>Beauty and Truth: A Study of Hegel's Aesthetics</t>
  </si>
  <si>
    <t>Stephen Bungay</t>
  </si>
  <si>
    <t>del-Susie Bright's Sexual Reality</t>
  </si>
  <si>
    <t>Language And Death: The Place Of Negativity</t>
  </si>
  <si>
    <t>Vengeance (Lew Fonesca, #1)</t>
  </si>
  <si>
    <t>Always Say Goodbye (Lew Fonesca, #5)</t>
  </si>
  <si>
    <t>Now You See It (Toby Peters, #24)</t>
  </si>
  <si>
    <t>The Dead Don't Lie (Abe Lieberman, #10)</t>
  </si>
  <si>
    <t>Terror Town (Abe Lieberman, #9)</t>
  </si>
  <si>
    <t>Denial (Lew Fonesca, #4)</t>
  </si>
  <si>
    <t>The Best American Erotica 2000</t>
  </si>
  <si>
    <t>Susie Bright's Sexwise: America's Favorite X-Rated Intellectual Does Dan Quayle, Catharine MacKinnon, Stephen King, Camille Paglia, Nicholson Baker,</t>
  </si>
  <si>
    <t>Cleis Pr</t>
  </si>
  <si>
    <t>Smart Moves (Toby Peters, #12)</t>
  </si>
  <si>
    <t>Deluge (CSI: New York, #3)</t>
  </si>
  <si>
    <t>The Devil Met a Lady (Toby Peters, #17)</t>
  </si>
  <si>
    <t>Fall of a Cosmonaut (Porfiry Rostnikov, #13)</t>
  </si>
  <si>
    <t>Retribution (Lew Fonesca, #2)</t>
  </si>
  <si>
    <t>The Big Silence (Abe Lieberman, #6)</t>
  </si>
  <si>
    <t>Tarnished Icons (Porfiry Rostnikov, #11)</t>
  </si>
  <si>
    <t>Midnight Pass (Lew Fonesca, #3)</t>
  </si>
  <si>
    <t>A Fine Red Rain (Porfiry Rostnikov, #4)</t>
  </si>
  <si>
    <t>American Film Genres</t>
  </si>
  <si>
    <t>Murder on the Trans-Siberian Express (Porfiry Rostnikov, #14)</t>
  </si>
  <si>
    <t>Red Chameleon (Porfiry Rostnikov, #3)</t>
  </si>
  <si>
    <t>Red Chameleon</t>
  </si>
  <si>
    <t>Charles Robertson</t>
  </si>
  <si>
    <t>The Memories of Ana Calderon</t>
  </si>
  <si>
    <t>Design Culture: An Anthology of Writing from the AIGA Journal of Graphic Design</t>
  </si>
  <si>
    <t>The Theory of Decorative Art: An Anthology of European and American Writings, 1750-1940</t>
  </si>
  <si>
    <t>Bard Center</t>
  </si>
  <si>
    <t>Isabelle Frank</t>
  </si>
  <si>
    <t>Architecture Culture: 1943-1968</t>
  </si>
  <si>
    <t>Joan Ockman</t>
  </si>
  <si>
    <t>Parkett (Art Anthology) Volume 55</t>
  </si>
  <si>
    <t>Andreas Slominski</t>
  </si>
  <si>
    <t>Art of Monte Moore</t>
  </si>
  <si>
    <t>Monte M. Moore</t>
  </si>
  <si>
    <t>Introduction to Health Care</t>
  </si>
  <si>
    <t>Joyce   Mitchell</t>
  </si>
  <si>
    <t>Artemesia Book, The: Poems Selected and New: Poems Selected and New</t>
  </si>
  <si>
    <t>Colleen Thibaudeau</t>
  </si>
  <si>
    <t>From Caravaggio To Artemisia: Essays On Painting In Seventeenth Century Italy &amp; France</t>
  </si>
  <si>
    <t>Pindar Press</t>
  </si>
  <si>
    <t>Richard E. Spear</t>
  </si>
  <si>
    <t>L'Oeuvre</t>
  </si>
  <si>
    <t>Christian Ganachaud</t>
  </si>
  <si>
    <t>Photographic Works 1969-1980/Loeuvre Photographique: Photographic Works 1969-1980</t>
  </si>
  <si>
    <t>Robert Cumming</t>
  </si>
  <si>
    <t>Oeuvre Des Mers</t>
  </si>
  <si>
    <t>Eugene Nicole</t>
  </si>
  <si>
    <t>Madeleine FÃ©rat</t>
  </si>
  <si>
    <t>MÃ©moire du livre</t>
  </si>
  <si>
    <t>This Book Is Not Required: An Emotional Survival Manual for Students</t>
  </si>
  <si>
    <t>Inge Bell</t>
  </si>
  <si>
    <t>That's Not My Train...</t>
  </si>
  <si>
    <t>That's Not My Robot...</t>
  </si>
  <si>
    <t>That's Not My Car...</t>
  </si>
  <si>
    <t>That's Not My Kitten</t>
  </si>
  <si>
    <t>That's Not My Mermaid...</t>
  </si>
  <si>
    <t>Boynton's Greatest Hits The Big Yellow Box: The Going-to-Bed Book; Horns to Toes; Opposites; But Not the Hippopotamus</t>
  </si>
  <si>
    <t>Teeth Are Not for Biting (Ages 0-3) (Best Behavior)</t>
  </si>
  <si>
    <t>That's Not My Monster...</t>
  </si>
  <si>
    <t>Feed Me, I'm Yours</t>
  </si>
  <si>
    <t>Feed Your Family Right!: How to Make Smart Food and Fitness Choices for a Healthy Lifestyle</t>
  </si>
  <si>
    <t>Elisa Zied</t>
  </si>
  <si>
    <t>Something Remains</t>
  </si>
  <si>
    <t>Inge Barth-GrÃ¶zinger</t>
  </si>
  <si>
    <t>That's Not My Snowman...</t>
  </si>
  <si>
    <t>That's Not My Fairy...</t>
  </si>
  <si>
    <t>It's Not the Stork!: A Book About Girls, Boys, Babies, Bodies, Families and Friends</t>
  </si>
  <si>
    <t>Robie H. Harris</t>
  </si>
  <si>
    <t>The Botany Coloring Book</t>
  </si>
  <si>
    <t>Commencement du temps et Fin de la physique?</t>
  </si>
  <si>
    <t>Eine kurze Geschichte der Zeit</t>
  </si>
  <si>
    <t>Trous Noirs Et BÃ©bÃ©s Univers Et Autres Essais</t>
  </si>
  <si>
    <t>Fireworks at the FBI (Capital Mysteries #6)</t>
  </si>
  <si>
    <t>The Zombie Zone (A to Z Mysteries, #26)</t>
  </si>
  <si>
    <t>Happy Trails: A Pictorial Celebration of the Life and Times of Roy Rogers and Dale Evans</t>
  </si>
  <si>
    <t>Howard Kazanjian</t>
  </si>
  <si>
    <t>No Time for Mother's Day</t>
  </si>
  <si>
    <t>Only a Cow</t>
  </si>
  <si>
    <t>Arlene Hamilton</t>
  </si>
  <si>
    <t>Timberwolf Chase</t>
  </si>
  <si>
    <t>Timberwolf Revenge (Orca Echoes)</t>
  </si>
  <si>
    <t>Timberwolf Hunt</t>
  </si>
  <si>
    <t>Rough Day at Loon Lake</t>
  </si>
  <si>
    <t>Give Maggie a Chance</t>
  </si>
  <si>
    <t>David Bouchard</t>
  </si>
  <si>
    <t>The American Girls Party Book: You're Invited!</t>
  </si>
  <si>
    <t>Michelle Jones</t>
  </si>
  <si>
    <t>Diary of a South Beach Party Girl</t>
  </si>
  <si>
    <t>Gwen Cooper</t>
  </si>
  <si>
    <t>Not Just Party Girls</t>
  </si>
  <si>
    <t>Cover Girls: Party Girl</t>
  </si>
  <si>
    <t>Amy Saidens</t>
  </si>
  <si>
    <t>The Party Girl Cookbook</t>
  </si>
  <si>
    <t>Nina Lesowitz</t>
  </si>
  <si>
    <t>The Sisterhood of the Traveling Pants (Sisterhood of the Traveling Pants, #1)</t>
  </si>
  <si>
    <t>Godard on Godard: Critical Writings</t>
  </si>
  <si>
    <t>Godard Don't Drink &amp; Draw: The Art and Life of Michael Godard</t>
  </si>
  <si>
    <t>Enfantino Publishing</t>
  </si>
  <si>
    <t>For Ever Godard</t>
  </si>
  <si>
    <t>Michael Temple</t>
  </si>
  <si>
    <t>Jean-Luc Godard: Interviews</t>
  </si>
  <si>
    <t>Everything Is Cinema: The Working Life of Jean-Luc Godard</t>
  </si>
  <si>
    <t>Richard Brody</t>
  </si>
  <si>
    <t>Douglas Morrey</t>
  </si>
  <si>
    <t>The Cambridge Companion to the Guitar</t>
  </si>
  <si>
    <t>Victor Anand Coelho</t>
  </si>
  <si>
    <t>Subject to Debate: Sense and Dissents on Women, Politics, and Culture</t>
  </si>
  <si>
    <t>PornografÃ­a: sexo mediatizado y pÃ¡nico moral</t>
  </si>
  <si>
    <t>Naief Yehya</t>
  </si>
  <si>
    <t>Communication and the Human Condition</t>
  </si>
  <si>
    <t>W. Barnett Pearce</t>
  </si>
  <si>
    <t>The Illness Narratives: Suffering, Healing, And The Human Condition</t>
  </si>
  <si>
    <t>Arthur Kleinman</t>
  </si>
  <si>
    <t>Identification of Pathological Conditions in Human Skeletal Remains</t>
  </si>
  <si>
    <t>Donald J. Ortner</t>
  </si>
  <si>
    <t>Beautiful City of the Dead</t>
  </si>
  <si>
    <t>Leander Watts</t>
  </si>
  <si>
    <t>City of the Dead (Huy the Scribe Egyptian Mystery, #3)</t>
  </si>
  <si>
    <t>American Gothic: The Story of America's Legendary Theatrical Family, Junius, Edwin, and John Wilkes Booth</t>
  </si>
  <si>
    <t>Lust for Fame: The Stage Career of John Wilkes Booth</t>
  </si>
  <si>
    <t>Gordon Samples</t>
  </si>
  <si>
    <t>History Play: The Lives and Afterlife of Christopher Marlowe</t>
  </si>
  <si>
    <t>Rodney Bolt</t>
  </si>
  <si>
    <t>Success With Reading: 10 Easy-to-Read American History Plays That Reach All Kinds of Readers: Reproducible, Read-Aloud Plays on Key Topics That Help Struggling Readers Learn the Content They Need to Know</t>
  </si>
  <si>
    <t>Shakespeare's History Plays: Richard II to Henry V, the Making of a King</t>
  </si>
  <si>
    <t>C.W.R.D. Moseley</t>
  </si>
  <si>
    <t>10 American History Plays For The Classroom</t>
  </si>
  <si>
    <t>Five History Plays (Wordsworth Classics of World Literature) (Richard II, Henry IV parts I and II, Henry V, Richard III)</t>
  </si>
  <si>
    <t>Son de almendra</t>
  </si>
  <si>
    <t>Mayra Montero</t>
  </si>
  <si>
    <t>The Last Night I Spent With You: A Novel</t>
  </si>
  <si>
    <t>La Ãºltima noche que pasÃ© contigo</t>
  </si>
  <si>
    <t>PÃºrpura profundo</t>
  </si>
  <si>
    <t>Captain of the Sleepers</t>
  </si>
  <si>
    <t>In the Palm of Darkness: A Novel</t>
  </si>
  <si>
    <t>Always a Blessing in the End: The Chronicles of the Four Ancestral Lineages of Ben Ivy &amp; Ruth Thompson</t>
  </si>
  <si>
    <t>Paulette Ivy Harris</t>
  </si>
  <si>
    <t>A Peculiar Grace</t>
  </si>
  <si>
    <t>Jeffrey Lent</t>
  </si>
  <si>
    <t>In the fall</t>
  </si>
  <si>
    <t>La RiviÃ¨re des indiens</t>
  </si>
  <si>
    <t>Editions Plon</t>
  </si>
  <si>
    <t>The Jewish-Christian Schism Revisited</t>
  </si>
  <si>
    <t>Christian Witness To The State</t>
  </si>
  <si>
    <t>Preface to Theology: Christology and Theological Method</t>
  </si>
  <si>
    <t>Requiem for a Giant: A.V. Roe Canada and the Avro Arrow</t>
  </si>
  <si>
    <t>Palmiro Campagna</t>
  </si>
  <si>
    <t>Avro Arrow: The Story of the Avro Arrow from Its Evolution to Its Extinction</t>
  </si>
  <si>
    <t>Richard Organ</t>
  </si>
  <si>
    <t>Arrow Through The Heart: The Life And Times Of Crawford Gordon And The Avro Arrow</t>
  </si>
  <si>
    <t>Greig Stewart</t>
  </si>
  <si>
    <t>Storms of Controversy: The Secret Avro Arrow Files Revealed</t>
  </si>
  <si>
    <t>Made for Canada: The Story of Avro's Arrow</t>
  </si>
  <si>
    <t>Joan Dixon</t>
  </si>
  <si>
    <t>The Avro Arrow Story: The Revolutionary Airplane and Its Courageous Test Pilots</t>
  </si>
  <si>
    <t>Bill Zuk</t>
  </si>
  <si>
    <t>A Druid's Herbal for the Sacred Earth Year</t>
  </si>
  <si>
    <t>She Blinded Me with Science Fiction</t>
  </si>
  <si>
    <t>Kally Jo Surbeck</t>
  </si>
  <si>
    <t>I'm Working on That: A Trek From Science Fiction to Science Fact</t>
  </si>
  <si>
    <t>Kincaid Bride (Montana Mavericks: Wed in Whitehorn Series #0.5)</t>
  </si>
  <si>
    <t>Jackie Merritt</t>
  </si>
  <si>
    <t>Loverboys</t>
  </si>
  <si>
    <t>Jill Mann</t>
  </si>
  <si>
    <t>The Cambridge Chaucer Companion</t>
  </si>
  <si>
    <t>Piero Boitani</t>
  </si>
  <si>
    <t>Feminizing Chaucer</t>
  </si>
  <si>
    <t>The Text In The Community: Essays on Medieval Works, Manuscripts, Authors, and Readers</t>
  </si>
  <si>
    <t>The Cambridge Companion to Chaucer</t>
  </si>
  <si>
    <t>Apologies To Women: Inaugural Lecture Delivered 20th November 1990</t>
  </si>
  <si>
    <t>Frontiers in Bioprocesssing</t>
  </si>
  <si>
    <t>Subhas K. Sikdar</t>
  </si>
  <si>
    <t>Frontiers in Bioprocessing II</t>
  </si>
  <si>
    <t>Subhas K. Sidkar</t>
  </si>
  <si>
    <t>Ernst and Young Guide to Taking Your Company Public</t>
  </si>
  <si>
    <t>Stephen C. Blowers</t>
  </si>
  <si>
    <t>Love Against Hate</t>
  </si>
  <si>
    <t>Karl A. Menninger</t>
  </si>
  <si>
    <t>Joseph Barnabas: His Life and Legacy</t>
  </si>
  <si>
    <t>Bernd Kollmann</t>
  </si>
  <si>
    <t>Milady S Art and Science of Nail Technology, 1997 Edition</t>
  </si>
  <si>
    <t>The Complete Classic Pilates Method</t>
  </si>
  <si>
    <t>Miranda Bass</t>
  </si>
  <si>
    <t>Wouldn't it Be Nice: My Own Story</t>
  </si>
  <si>
    <t>Brian  Wilson</t>
  </si>
  <si>
    <t>SMiLE</t>
  </si>
  <si>
    <t>Brian Wilson &amp; the Beach Boys: How Deep Is the Ocean?</t>
  </si>
  <si>
    <t>The Long Afternoon of Earth</t>
  </si>
  <si>
    <t>Four Contemporary Novelists: Angus Wilson, Brian Moore, John Fowles, V.S. Naipaul</t>
  </si>
  <si>
    <t>Report on Probability A</t>
  </si>
  <si>
    <t>Alba: The Gaelic Kingdom of Scotland: AD 800 - 1124</t>
  </si>
  <si>
    <t>Stephen T. Driscoll</t>
  </si>
  <si>
    <t>Man in His Time: The Best Science Fiction Stories of Brian W. Aldiss</t>
  </si>
  <si>
    <t>A Perfect Silence</t>
  </si>
  <si>
    <t>Alba N. Ambert</t>
  </si>
  <si>
    <t>The Brightfount Diaries</t>
  </si>
  <si>
    <t>The Eighth Day: The Promise and the Peril of Stem Cell Research and the Regeneration of Man</t>
  </si>
  <si>
    <t>Wendy Goldman Rohm</t>
  </si>
  <si>
    <t>Macbeth / Macbeth (Alba)</t>
  </si>
  <si>
    <t>Chromatographic-Mass Spectrometric Food Analysis for Trace Determination of Pesticide Residues, Volume 43</t>
  </si>
  <si>
    <t>Amadeo R. FernÃ¡ndez Alba</t>
  </si>
  <si>
    <t>Cheerleading: Technik-Training-Show</t>
  </si>
  <si>
    <t>Miriam Lopez Hernandez de Alba</t>
  </si>
  <si>
    <t>Alba: A Biography of Fernando Alvarez de Toledo, Third Duke of Alba, 1507-1582</t>
  </si>
  <si>
    <t>William S. Maltby</t>
  </si>
  <si>
    <t>An Anthology of Modern Belgian Theatre: Maurice Maeterlinck, Fernand Crommelynck, Michel de Ghelderode</t>
  </si>
  <si>
    <t>Cazador en el alba</t>
  </si>
  <si>
    <t>Francisco Ayala</t>
  </si>
  <si>
    <t>The Everything Cocktail Parties And Drinks Book: The Ultimate Guide to Creating Colorful Concoctions, Fabulous Finger Foods, And the Perfect Setting</t>
  </si>
  <si>
    <t>Cheryl Charming</t>
  </si>
  <si>
    <t>Cocktail Parties (Williams-Sonoma: Entertaining)</t>
  </si>
  <si>
    <t>Cocktail Parties, Straight Up!: Easy Hors D'Oeuvres, Delicious Drinks, and Inspired Ideas for Entertaining with Style</t>
  </si>
  <si>
    <t>Lauren Purcell</t>
  </si>
  <si>
    <t>The Longest Cocktail Party</t>
  </si>
  <si>
    <t>Richard DiLello</t>
  </si>
  <si>
    <t>Mental Floss: Cocktail Party Cheat Sheets</t>
  </si>
  <si>
    <t>Mangesh Hattikudur</t>
  </si>
  <si>
    <t>Financial Meltdown in the Mainpb</t>
  </si>
  <si>
    <t>Loren B. Mead</t>
  </si>
  <si>
    <t>Turning Around the Mainline: How Renewal Movements Are Changing the Church</t>
  </si>
  <si>
    <t>American Mainline Religion: Its Changing Shape and Future</t>
  </si>
  <si>
    <t>Wade Clark Roof</t>
  </si>
  <si>
    <t>Mainline to the Future: Congregations for the 21st Century</t>
  </si>
  <si>
    <t>A Mainline Turnaround: Strategies for Congregations and Denominations</t>
  </si>
  <si>
    <t>Rekindling the Mainline: New Lpb</t>
  </si>
  <si>
    <t>Stephen C. Compton</t>
  </si>
  <si>
    <t>U.S. Lifestyles and Mainline Churches: A Key to Reaching People in the 90's</t>
  </si>
  <si>
    <t>The Quiet Hand of God: Faith-Based Activism and the Public Role of Mainline Protestantism</t>
  </si>
  <si>
    <t>Robert Wuthnow</t>
  </si>
  <si>
    <t>Track and Field: Middle and Long Distance Runs</t>
  </si>
  <si>
    <t>Morgan Hughes</t>
  </si>
  <si>
    <t>David A. Zimmerman</t>
  </si>
  <si>
    <t>Transgender Underground: London &amp; the Third Sex</t>
  </si>
  <si>
    <t>Claudia Andrei</t>
  </si>
  <si>
    <t>Christina Baker Kline</t>
  </si>
  <si>
    <t>The Desire of the Line: Ralph Hotere Figurative Works</t>
  </si>
  <si>
    <t>Kriselle Baker</t>
  </si>
  <si>
    <t>Desire Lines: Space, Memory and Identity in the Post-Apartheid City</t>
  </si>
  <si>
    <t>Nick Shepherd</t>
  </si>
  <si>
    <t>Desire Lines: New and Selected Poems</t>
  </si>
  <si>
    <t>Lola Haskins</t>
  </si>
  <si>
    <t>Same-Sex Marriage: Pro and Con</t>
  </si>
  <si>
    <t>Love Undetectable: Notes on Friendship, Sex, and Survival</t>
  </si>
  <si>
    <t>A Really Big Show: A Visual History of the Ed Sullivan Show</t>
  </si>
  <si>
    <t>Toward a Jewish Theology of Liberation: Foreword by Desmond Tutu and Gustavo Gutierrez</t>
  </si>
  <si>
    <t>Year at the Catholic Worker: A Spiritual Journey Among the Poor</t>
  </si>
  <si>
    <t>Israel and Palestine - Out of the Ashes: The Search For Jewish Identity in the Twenty-First Century</t>
  </si>
  <si>
    <t>Practicing Exile: The Religious Odyssey of an American Jew</t>
  </si>
  <si>
    <t>Revolutionary Forgiveness: Essays on Judaism, Christianity, and the Future of Religious Life</t>
  </si>
  <si>
    <t>Speech! Speech! Poems</t>
  </si>
  <si>
    <t>New and Collected Poems, 1952-1992</t>
  </si>
  <si>
    <t>Style and Faith</t>
  </si>
  <si>
    <t>Scenes From Comus</t>
  </si>
  <si>
    <t>In Cold Blood: A True Account of a Multiple Murder and Its Consequences</t>
  </si>
  <si>
    <t>My Daughter, My Son, The Eagle, The Dove</t>
  </si>
  <si>
    <t>Watercolor Women / Opaque Men: A Novel in Verse</t>
  </si>
  <si>
    <t>So Far from God</t>
  </si>
  <si>
    <t>Tan lejos de Dios</t>
  </si>
  <si>
    <t>I Ask the Impossible</t>
  </si>
  <si>
    <t>Psst . . . I  Have Something  to Tell You, Mi Amor</t>
  </si>
  <si>
    <t>Selected Letters of William Empson</t>
  </si>
  <si>
    <t>John Haffenden</t>
  </si>
  <si>
    <t>"the Greatest Game Ever Played in Dixie": The Nashville Vols, Their 1908 Season, and the Championship Game</t>
  </si>
  <si>
    <t>John A. Simpson</t>
  </si>
  <si>
    <t>The Quotable Golfer: The Greatest Things Ever Said about the Greatest @*!!#! Game Ever Played</t>
  </si>
  <si>
    <t>The Long Ball: The Summer of '75--Spaceman, Catfish, Charlie Hustle, and the Greatest World Series Ever Played</t>
  </si>
  <si>
    <t>The Best Hand I Ever Played: 52 Winning Poker Lessons from the World's Greatest Players</t>
  </si>
  <si>
    <t>Steve Rosenbloom</t>
  </si>
  <si>
    <t>La lista de los siete</t>
  </si>
  <si>
    <t>The List of Seven</t>
  </si>
  <si>
    <t>The 6 Messiahs</t>
  </si>
  <si>
    <t>The Ordeal of Robert Frost: The Poet and His Poetics</t>
  </si>
  <si>
    <t>Mark   Richardson</t>
  </si>
  <si>
    <t>Frost-Bite &amp; Frost-Bark: Robert Frost at Michigan</t>
  </si>
  <si>
    <t>Bentley Historical Library University of Michigan</t>
  </si>
  <si>
    <t>Robert Mark Warner</t>
  </si>
  <si>
    <t>Frost (Demon Blade, #2)</t>
  </si>
  <si>
    <t>BBQ P.D.Q.: Twice the Flavor, Twice as Easy</t>
  </si>
  <si>
    <t>The Chuck Wagon Cookbook: Recipes from the Ranch and Range for Todayâ€™s Kitchen</t>
  </si>
  <si>
    <t>B. Byron Price</t>
  </si>
  <si>
    <t>Intensive Structural Therapy</t>
  </si>
  <si>
    <t>H. Charles Fishman</t>
  </si>
  <si>
    <t>Treating Troubled Adolescents: A Family Therapy Approach</t>
  </si>
  <si>
    <t>Evolving Models for Family Change: A Volume in Honor of Salvador Minuchin</t>
  </si>
  <si>
    <t>Death of a Garage Sale Newbie (Bargain Hunters Mysteries, #1)</t>
  </si>
  <si>
    <t>Sharon Dunn</t>
  </si>
  <si>
    <t>The Serenity Prayer Book</t>
  </si>
  <si>
    <t>William V. Pietsch</t>
  </si>
  <si>
    <t>Twenty-Five Words: How The Serenity Prayer Can Save Your Life</t>
  </si>
  <si>
    <t>The Serenity Prayer</t>
  </si>
  <si>
    <t>Trevor Hudson</t>
  </si>
  <si>
    <t>The Serenity Runes</t>
  </si>
  <si>
    <t>The Sporty Game</t>
  </si>
  <si>
    <t>War &amp; Peace/nucl Age</t>
  </si>
  <si>
    <t>Cold Dawn: The Story of Salt</t>
  </si>
  <si>
    <t>United States Troops in Europe</t>
  </si>
  <si>
    <t>A Taste For Death (Adam Dalgliesh, #7)</t>
  </si>
  <si>
    <t>The Dragonfly Door</t>
  </si>
  <si>
    <t>Feather Rock Books</t>
  </si>
  <si>
    <t>Wings the Vines</t>
  </si>
  <si>
    <t>Alice  Fulton</t>
  </si>
  <si>
    <t>Who P-P-P-Plugged Roger Rabbit? (Roger Rabbit, #2)</t>
  </si>
  <si>
    <t>Gary K. Wolf</t>
  </si>
  <si>
    <t>Who Censored Roger Rabbit? (Roger Rabbit, #1)</t>
  </si>
  <si>
    <t>John Paul the Great: Remembering a Spiritual Father</t>
  </si>
  <si>
    <t>The Antelope: The Ordeal of the Recaptured Africans in the Administrations of James Monroe and John Quincy Adams</t>
  </si>
  <si>
    <t>Persons and Masks of the Law: Cardozo, Holmes, Jefferson, and Wythe as Makers of the Masks</t>
  </si>
  <si>
    <t>A Church That Can and Cannot Change: The Development of Catholic Moral Teaching</t>
  </si>
  <si>
    <t>A Generation Removed</t>
  </si>
  <si>
    <t>The Resurrectionist</t>
  </si>
  <si>
    <t>Carousel Animals: Artistry in Motion</t>
  </si>
  <si>
    <t>Artists Against War and Fascism: Papers of the First American Artists' Congress</t>
  </si>
  <si>
    <t>N. Y.) American Artists' Congress 1936 (New York</t>
  </si>
  <si>
    <t>And Then They Loved Him: Seward Collins and the Chimera of an American Fascism</t>
  </si>
  <si>
    <t>Michael Jay Tucker</t>
  </si>
  <si>
    <t>Blackshirts in Little Italy: Italian Americans and Fascism 1921-1929</t>
  </si>
  <si>
    <t>Philip V. Cannistraro</t>
  </si>
  <si>
    <t>Planetary Push-Ups and Random Traffic: Life Stories</t>
  </si>
  <si>
    <t>Ruth Glean Rosing</t>
  </si>
  <si>
    <t>Appetites: Why Women Want</t>
  </si>
  <si>
    <t>The Appetite Awareness Workbook: How to Listen to Your Body and Overcome Bingeing, Overeating, and Obsession with Food</t>
  </si>
  <si>
    <t>Linda W. Craighead</t>
  </si>
  <si>
    <t>Appetite for Murder: A Mystery Lover's Cookbook</t>
  </si>
  <si>
    <t>Kathy Borich</t>
  </si>
  <si>
    <t>A Hunger for the Holy: Nuturing Intimacy with Christ</t>
  </si>
  <si>
    <t>I Only Binge on Holy Hungers (Raise the Flag, #3)</t>
  </si>
  <si>
    <t>One Holy Hunger: When God Is All You Want</t>
  </si>
  <si>
    <t>Mike Cope</t>
  </si>
  <si>
    <t>Hunger for the Holy: 71 Ways to Get Closer to God</t>
  </si>
  <si>
    <t>Neil B. Wiseman</t>
  </si>
  <si>
    <t>Holy Men and Hunger Artists: Fasting and Asceticism in Rabbinic Culture</t>
  </si>
  <si>
    <t>Eliezer Diamond</t>
  </si>
  <si>
    <t>A Moral Climate: The Ethics of Global Warming</t>
  </si>
  <si>
    <t>Michael S. Northcott</t>
  </si>
  <si>
    <t>The Environment and Christian Ethics</t>
  </si>
  <si>
    <t>An Angel Directs the Storm: Apocalyptic Religion and American Empire</t>
  </si>
  <si>
    <t>Life After Debt: Christianity and Global Justice</t>
  </si>
  <si>
    <t>The Church And Secularisation: Urban Industrial Mission In North East England</t>
  </si>
  <si>
    <t>Urban Theology: A Reader</t>
  </si>
  <si>
    <t>The Lawyer's Guide to Writing Well</t>
  </si>
  <si>
    <t>Tom Goldstein</t>
  </si>
  <si>
    <t>Marvel Zombies</t>
  </si>
  <si>
    <t>Steps to Writing Well with Additional Readings</t>
  </si>
  <si>
    <t>Going Bohemian: Activities That Engage Adolescents in the Art of Writing Well</t>
  </si>
  <si>
    <t>Lawrence Baines</t>
  </si>
  <si>
    <t>Zombies Don't Play Soccer (The Adventures of the Bailey School Kids, #15)</t>
  </si>
  <si>
    <t>All Tomorrow's Zombies: A Sci-Fi Sourcebook</t>
  </si>
  <si>
    <t>Britain's Defence Dilemma: An Inside View: Rethinking British Defence Policy in the Post-Imperial Era</t>
  </si>
  <si>
    <t>William G.F. Jackson</t>
  </si>
  <si>
    <t>The Right to Religious Liberty: The Basic ACLU Guide to Religious Rights</t>
  </si>
  <si>
    <t>Barry W. Lynn</t>
  </si>
  <si>
    <t>A Map Through the Maze: A Guide to Surviving the Criminal Justice System with Advice for Families of Offenders</t>
  </si>
  <si>
    <t>O P E N Incorporated</t>
  </si>
  <si>
    <t>Ned Rollo</t>
  </si>
  <si>
    <t>Surviving Terror: Hope and Justice in a World of Violence</t>
  </si>
  <si>
    <t>Victoria Lee Erickson</t>
  </si>
  <si>
    <t>Falling Through the Music</t>
  </si>
  <si>
    <t>Mark  Halperin</t>
  </si>
  <si>
    <t>Time as Distance</t>
  </si>
  <si>
    <t>A Million Premonitions</t>
  </si>
  <si>
    <t>Victor Sosnora</t>
  </si>
  <si>
    <t>Accent on Meter: A Handbook for Readers of Poetry</t>
  </si>
  <si>
    <t>Joseph Powell</t>
  </si>
  <si>
    <t>The Measure of Islands</t>
  </si>
  <si>
    <t>Out of the Cloister: Literati Perspectives on Buddhism in Sung China, 960-1279</t>
  </si>
  <si>
    <t>Petitions for Immortality: Scenes from the Life of John Keats</t>
  </si>
  <si>
    <t>Higganum Hill Books</t>
  </si>
  <si>
    <t>Robert Cooperman</t>
  </si>
  <si>
    <t>Arise and Call Her Blessed: Seven Words and Seven Scenes from the Life of Mary</t>
  </si>
  <si>
    <t>Mary L. Hickey</t>
  </si>
  <si>
    <t>1700: Scenes from London Life</t>
  </si>
  <si>
    <t>Judi Dench</t>
  </si>
  <si>
    <t>Scenes from the Life of Cleopatra</t>
  </si>
  <si>
    <t>Mary Butts</t>
  </si>
  <si>
    <t>London: A History (Chronicles)</t>
  </si>
  <si>
    <t>London: An Architectural History</t>
  </si>
  <si>
    <t>Anthony Sutcliffe</t>
  </si>
  <si>
    <t>London: A Social History</t>
  </si>
  <si>
    <t>The Times London History Atlas</t>
  </si>
  <si>
    <t>Hugh Clout</t>
  </si>
  <si>
    <t>London: A History</t>
  </si>
  <si>
    <t>Francis Sheppard</t>
  </si>
  <si>
    <t>Fritz London: A Scientific Biography</t>
  </si>
  <si>
    <t>Beethoven Essays</t>
  </si>
  <si>
    <t>Marxism and Art</t>
  </si>
  <si>
    <t>Touch Me There!: A Hands-On Guide to Your Orgasmic Hot Spots</t>
  </si>
  <si>
    <t>Yvonne K. Fulbright</t>
  </si>
  <si>
    <t>Hand-me-down Heartache</t>
  </si>
  <si>
    <t>How to Read the Bible as Literature: . . . and Get More Out of It</t>
  </si>
  <si>
    <t>Studying a Study and Testing a Test: How to Read the Medical Literature</t>
  </si>
  <si>
    <t>Richard Riegelman</t>
  </si>
  <si>
    <t>For Their Own Good: The Hour to Save Her</t>
  </si>
  <si>
    <t>Robyn A. Mostacero</t>
  </si>
  <si>
    <t>Tough-Minded Management: A Guide for Managers Who Are Too Nice for Their Own Good</t>
  </si>
  <si>
    <t>Gareth Gardiner</t>
  </si>
  <si>
    <t>Still Looking: A Novel Concerning Single Men</t>
  </si>
  <si>
    <t>Flf Press</t>
  </si>
  <si>
    <t>Larry Durstin</t>
  </si>
  <si>
    <t>Tales of Sherlock Holmes</t>
  </si>
  <si>
    <t>Susan Sexton</t>
  </si>
  <si>
    <t>Hide Behind the Moon (Summerhill Secrets, #8)</t>
  </si>
  <si>
    <t>Windows on the Hill (Summerhill Secrets, #9)</t>
  </si>
  <si>
    <t>Shadows Beyond the Gate (Summerhill Secrets, #10)</t>
  </si>
  <si>
    <t>Echoes in the Wind (Summerhill Secrets, #7)</t>
  </si>
  <si>
    <t>A Cry in the Dark (Summerhill Secrets, #5)</t>
  </si>
  <si>
    <t>Future Weapons of War</t>
  </si>
  <si>
    <t>The Rune Cards: Ancient Wisdom For the New Millennium</t>
  </si>
  <si>
    <t>Conversations with James Joyce</t>
  </si>
  <si>
    <t>Arthur Power</t>
  </si>
  <si>
    <t>Joyce in Art: Visual Art Inspired by James Joyce</t>
  </si>
  <si>
    <t>Christa-Maria Lerm-Hayes</t>
  </si>
  <si>
    <t>Wake Up To Your Life: Discovering the Buddhist Path of Attention</t>
  </si>
  <si>
    <t>Ken McLeod</t>
  </si>
  <si>
    <t>Wake Up, World!: A Day in the Life of Children Around the World</t>
  </si>
  <si>
    <t>Beatrice Hollyer</t>
  </si>
  <si>
    <t>A Dignified Life: The Best Friends Approach to Alzheimer's Care, a Guide for Family Caregivers</t>
  </si>
  <si>
    <t>Best Advice on Life After Baby Arrives: Sleep, Sex, Sanity--And More! Real Moms Share Practical Tips That Worked for Them</t>
  </si>
  <si>
    <t>Nancy Evans</t>
  </si>
  <si>
    <t>Keep Climbing, Girls</t>
  </si>
  <si>
    <t>Beah E. Richards</t>
  </si>
  <si>
    <t>Confessions from the Velvet Ropes: The Glamorous, Grueling Life of Thomas Onorato, New York's Top Club Doorman</t>
  </si>
  <si>
    <t>Glenn Belverio</t>
  </si>
  <si>
    <t>The Velvet Rope</t>
  </si>
  <si>
    <t>The Velvet Rope Diaries</t>
  </si>
  <si>
    <t>Velvet Ropes (Club Undercover #3)</t>
  </si>
  <si>
    <t>Janet the Velvet Rope</t>
  </si>
  <si>
    <t>Janet Jackson</t>
  </si>
  <si>
    <t>Clublife: A Year Behind the Velvet Rope at New York's "It" Nightclubs</t>
  </si>
  <si>
    <t>Rob the Bouncer</t>
  </si>
  <si>
    <t>The Magical Approach: Seth Speaks About the Art of Creative Living</t>
  </si>
  <si>
    <t>The Way Toward Health: A Seth Book</t>
  </si>
  <si>
    <t>Dreams and Projections of Consciousness</t>
  </si>
  <si>
    <t>Stillpoint Publishing</t>
  </si>
  <si>
    <t>The Individual and the Nature of Mass Events: A Seth Book</t>
  </si>
  <si>
    <t>The Early Sessions: Book 1 of The Seth Material</t>
  </si>
  <si>
    <t>New Awareness Network, Inc.</t>
  </si>
  <si>
    <t>The Nature of the Psyche: Its Human Expression</t>
  </si>
  <si>
    <t>Because They Hate</t>
  </si>
  <si>
    <t>Brigitte Gabriel</t>
  </si>
  <si>
    <t>Because the Time is Near: John MacArthur Explains the Book of Revelation</t>
  </si>
  <si>
    <t>Henry Climbs a Mountain</t>
  </si>
  <si>
    <t>D.B. Johnson</t>
  </si>
  <si>
    <t>The Climb Up to Hell</t>
  </si>
  <si>
    <t>Cable News Confidential: My Misadventures in Corporate Media</t>
  </si>
  <si>
    <t>Jeff  Cohen</t>
  </si>
  <si>
    <t>Uncle John's All-Purpose Extra-Strength Bathroom Reader (Uncle John's Bathroom Reader, #13)</t>
  </si>
  <si>
    <t>Uncle John's Tales to Inspire</t>
  </si>
  <si>
    <t>Uncle John's Second Bathroom Reader (Uncle John's Bathroom Reader, #2)</t>
  </si>
  <si>
    <t>Uncle John's Bathroom Reader Plunges into the Presidency</t>
  </si>
  <si>
    <t>Uncle John's Book of Fun Bathroom Reader for Kids Only!</t>
  </si>
  <si>
    <t>Uncle John's Bathroom Reader Plunges into Minnesota</t>
  </si>
  <si>
    <t>The Best of Uncle John's Bathroom Reader</t>
  </si>
  <si>
    <t>Uncle John's Slightly Irregular Bathroom Reader (Uncle John's Bathroom Reader, #17)</t>
  </si>
  <si>
    <t>Uncle John's Bathroom Reader Plunges into Great Lives</t>
  </si>
  <si>
    <t>Uncle John's Bathroom Reader Christmas Collection</t>
  </si>
  <si>
    <t>Uncle John's Legendary Lost Bathroom Reader (Uncle John's Bathroom Reader #5-7)</t>
  </si>
  <si>
    <t>Uncle John's Bathroom Reader Puzzle Book</t>
  </si>
  <si>
    <t>Uncle John's Presents Necessary Numbers: An Everyday Guide to Sizes, Measures, and More</t>
  </si>
  <si>
    <t>Mary Blocksma</t>
  </si>
  <si>
    <t>Uncle John's Bathroom Reader Puzzle Book #4</t>
  </si>
  <si>
    <t>Uncle John's Bathroom Reader (Uncle John's Bathroom Reader, #1)</t>
  </si>
  <si>
    <t>Uncle John's Ahh-Inspiring Bathroom Reader (Uncle John's Bathroom Reader, #15)</t>
  </si>
  <si>
    <t>Uncle John's Bathroom Reader Plunges into New Jersey</t>
  </si>
  <si>
    <t>Uncle John's Bathroom Reader Plunges into Hollywood</t>
  </si>
  <si>
    <t>Uncle John's Electrifying Bathroom Reader for Kids Only!</t>
  </si>
  <si>
    <t>Uncle John's Under the Slimy Sea Bathroom Reader for Kids Only</t>
  </si>
  <si>
    <t>Uncle John's Bathroom Reader Sudoku Challenge</t>
  </si>
  <si>
    <t>Uncle John's Presents: Mom's Bathtub Reader</t>
  </si>
  <si>
    <t>Sue Steiner</t>
  </si>
  <si>
    <t>Uncle John's Ultimate Bathroom Reader: It's the 8th Bathroom Reader!</t>
  </si>
  <si>
    <t>Uncle John's Bathroom Reader Tees Off on Golf</t>
  </si>
  <si>
    <t>Uncle John's Bathroom Reader Puzzle Book #3</t>
  </si>
  <si>
    <t>Uncle John's Bathroom Reader for Kids Only!: Cool Facts, Gross Stuff, Quizzes, Jokes, Bloopers, and More</t>
  </si>
  <si>
    <t>Uncle John's Journal: Notebook and Sketchbook</t>
  </si>
  <si>
    <t>Uncle John's Bathroom Reader Plunges Into Ohio</t>
  </si>
  <si>
    <t>Uncle John's Bathroom Reader Plunges Into Music</t>
  </si>
  <si>
    <t>Uncle John's Giant 10th Anniversary Bathroom Reader (Uncle John's Bathroom Reader, #10)</t>
  </si>
  <si>
    <t>Uncle John's Bathroom Reader Treasury</t>
  </si>
  <si>
    <t>Uncle John's Bathroom Reader Plunges into the Universe</t>
  </si>
  <si>
    <t>Uncle John's Kid-Topia Bathroom Reader for Kids Only!</t>
  </si>
  <si>
    <t>Uncle John's Wild and Woolly Bathroom Reader for Kids Only!</t>
  </si>
  <si>
    <t>Uncle John's Bathroom Reader Shoots and Scores</t>
  </si>
  <si>
    <t>Uncle John's Fourth Bathroom Reader (Uncle John's Bathroom Reader, #4)</t>
  </si>
  <si>
    <t>Uncle John's Bathroom Reader Plunges into Michigan</t>
  </si>
  <si>
    <t>Principles of Animal Behavior</t>
  </si>
  <si>
    <t>Principles of Quantitative Living Systems Science</t>
  </si>
  <si>
    <t>James R. Simms</t>
  </si>
  <si>
    <t>The Handicap Principle: A Missing Piece of Darwin's Puzzle</t>
  </si>
  <si>
    <t>Amots Zehavi</t>
  </si>
  <si>
    <t>Equine Behaviour: Principles and Practice</t>
  </si>
  <si>
    <t>Daniel S. Mills</t>
  </si>
  <si>
    <t>Montana Skies</t>
  </si>
  <si>
    <t>Ann    Bell</t>
  </si>
  <si>
    <t>Crisis of European Sciences and Transcendental Phenomenology</t>
  </si>
  <si>
    <t>The Essential Husserl: Basic Writings in Transcendental Phenomenology</t>
  </si>
  <si>
    <t>Phenomenology and the Foundations of Science (Collected Works, Vol 1)</t>
  </si>
  <si>
    <t>Analyses Concerning Passive and Active Synthesis: Lectures on Transcendental Logic</t>
  </si>
  <si>
    <t>Derrida and Husserl: The Basic Problem of Phenomenology</t>
  </si>
  <si>
    <t>Leonard Lawlor</t>
  </si>
  <si>
    <t>On the Phenomenology of the Consciousness of Internal Time (1893-1917)</t>
  </si>
  <si>
    <t>Edmund Husserl's "Origin of Geometry": An Introduction</t>
  </si>
  <si>
    <t>Phantasy, Image Consciousness and Memory, 1898-1925</t>
  </si>
  <si>
    <t>Logical Investigations, Vol 1 (International Library of Philosophy)</t>
  </si>
  <si>
    <t>Eight Ways of Teaching: The Artistry of Teaching with Multiple Intelligences</t>
  </si>
  <si>
    <t>David Lazear</t>
  </si>
  <si>
    <t>In the Land of White Nights (Northern Lights #2)</t>
  </si>
  <si>
    <t>Bonnie Leon</t>
  </si>
  <si>
    <t>History of the Concept of Time: Prolegomena</t>
  </si>
  <si>
    <t>The Triumph of Time: A Study of the Victorian Concepts of Time, History, Progress, and Decadence</t>
  </si>
  <si>
    <t>Jerome H. Buckley</t>
  </si>
  <si>
    <t>Development of Biochemical Concepts from Ancient to Modern Times</t>
  </si>
  <si>
    <t>Henry Marshall Leicester</t>
  </si>
  <si>
    <t>The Concept of Time</t>
  </si>
  <si>
    <t>Words, Thoughts, and Theories</t>
  </si>
  <si>
    <t>PIPEs: A Guide to Private Investments in Public Equity: Revised and Updated Edition</t>
  </si>
  <si>
    <t>Steven Dresner</t>
  </si>
  <si>
    <t>Ike's Final Battle: The Road to Little Rock and the Challenge of Equality</t>
  </si>
  <si>
    <t>Kasey S. Pipes</t>
  </si>
  <si>
    <t>Zips, Pipes, and Pens: Arsenal of Improvised Weapons</t>
  </si>
  <si>
    <t>David L. Truby</t>
  </si>
  <si>
    <t>The Spiritual Life</t>
  </si>
  <si>
    <t>Lord, Change Me!</t>
  </si>
  <si>
    <t>Evelyn Christenson</t>
  </si>
  <si>
    <t>Religion and Rational Theology (Works of Immanuel Kant in Translation)</t>
  </si>
  <si>
    <t>Opus Postumum (Works of Immanuel Kant in Translation)</t>
  </si>
  <si>
    <t>The Gentle Art of Communicating with Kids</t>
  </si>
  <si>
    <t>Lectures on Logic (Works of Immanuel Kant in Translation)</t>
  </si>
  <si>
    <t>How to Disagree Without Being Disagreeable</t>
  </si>
  <si>
    <t>Critique of Practical Reason</t>
  </si>
  <si>
    <t>More on The Gentle Art of Verbal Self-Defense</t>
  </si>
  <si>
    <t>Critique of Practical Reason (Classics Series)</t>
  </si>
  <si>
    <t>The Gentle Art of Making Enemies</t>
  </si>
  <si>
    <t>Between Women of God: The Gentle Art of Mentoring</t>
  </si>
  <si>
    <t>Kant in 90 Minutes</t>
  </si>
  <si>
    <t>Aristotle, Kant, and the Stoics: Rethinking Happiness and Duty</t>
  </si>
  <si>
    <t>Stephen P. Engstrom</t>
  </si>
  <si>
    <t>Italian Wine for Dummies</t>
  </si>
  <si>
    <t>Ed McCarthy</t>
  </si>
  <si>
    <t>Red Wine for Dummies</t>
  </si>
  <si>
    <t>White Wine for Dummies</t>
  </si>
  <si>
    <t>French Wine for Dummies</t>
  </si>
  <si>
    <t>Australian &amp; New Zealand Wine for Dummies</t>
  </si>
  <si>
    <t>Maryann Egan</t>
  </si>
  <si>
    <t>Canadian Wine for Dummies</t>
  </si>
  <si>
    <t>Tony Aspler</t>
  </si>
  <si>
    <t>Politics of Illusion: A Political History of the IRA</t>
  </si>
  <si>
    <t>Henry Patterson</t>
  </si>
  <si>
    <t>History and Illusion in Politics</t>
  </si>
  <si>
    <t>Raymond Geuss</t>
  </si>
  <si>
    <t>Parting with Illusions</t>
  </si>
  <si>
    <t>Vladimir Pozner</t>
  </si>
  <si>
    <t>News: The Politics of Illusion</t>
  </si>
  <si>
    <t>Brian Friel's (Post)Colonial Drama: Language, Illusion, and Politics</t>
  </si>
  <si>
    <t>F.C. McGrath</t>
  </si>
  <si>
    <t>The Politics of Illusion and Empire: German Occupation Policy in the Soviet Union, 1942-1943</t>
  </si>
  <si>
    <t>Timothy Patrick Mulligan</t>
  </si>
  <si>
    <t>One Hundred Ways To Get To 100</t>
  </si>
  <si>
    <t>Secrets of Longevity: Hundreds of Ways to Live to Be 100</t>
  </si>
  <si>
    <t>One Hundred Ways for a Cat to Find Its Inner Kitten</t>
  </si>
  <si>
    <t>100 Ways to Beat the Market</t>
  </si>
  <si>
    <t>Gene  Walden</t>
  </si>
  <si>
    <t>One Hundred Ways for a Cat to Train Its Human</t>
  </si>
  <si>
    <t>Terrific T-Shirts: Hundreds of Ways to Create Your Own Great Designs</t>
  </si>
  <si>
    <t>But Don't All Religions Lead to God?: Navigating the Multi-Faith Maze</t>
  </si>
  <si>
    <t>Michael               Green</t>
  </si>
  <si>
    <t>Mixing Greens</t>
  </si>
  <si>
    <t>101 Ways to Develop Student Self-Esteem and Responsibility, Vol. I: The Teacher as Coach</t>
  </si>
  <si>
    <t>101 Ways to Make Money Right Now in the Music Business</t>
  </si>
  <si>
    <t>Rockpress</t>
  </si>
  <si>
    <t>Bob Baker</t>
  </si>
  <si>
    <t>101 Ways to Develop Student Self-Esteem and Responsibility, Vol. II: The Power to Succeed in School and Beyond</t>
  </si>
  <si>
    <t>Friedrich HÃ¶lderlin: Essays And Letters On Theory</t>
  </si>
  <si>
    <t>Freedom and Reason in Kant, Schelling, and Kierkegaard</t>
  </si>
  <si>
    <t>Michelle Kosch</t>
  </si>
  <si>
    <t>CrepÃºsculo Dos Ãdolos (ConexÃµes)</t>
  </si>
  <si>
    <t>Relume DumarÃ¡ Editora</t>
  </si>
  <si>
    <t>If You're an Egalitarian, How Come You're So Rich?</t>
  </si>
  <si>
    <t>The Egalitarian Conscience: Essays in Honour of G. A. Cohen</t>
  </si>
  <si>
    <t>Christine Sypnowich</t>
  </si>
  <si>
    <t>San Francisco A La Carte</t>
  </si>
  <si>
    <t>Junior League San Francisco</t>
  </si>
  <si>
    <t>Histology: Saunders Text and Review Series</t>
  </si>
  <si>
    <t>Ronald A. Bergman</t>
  </si>
  <si>
    <t>Atlas of Microscopic Anatomy: A Functional Approach Companion to Histology and Neuroanatomy</t>
  </si>
  <si>
    <t>Cessez d'Ãªtre gentil, soyez vrai ! : Etre avec les autres en restant soi-mÃªme</t>
  </si>
  <si>
    <t>Les Ã©ditions de l'Homme</t>
  </si>
  <si>
    <t>Thomas d'Ansembourg</t>
  </si>
  <si>
    <t>L'Ãªtre et le nÃ©ant : essai d'ontologie phÃ©nomÃ©nologique</t>
  </si>
  <si>
    <t>CinÃ©phile: Etre et avoir: Un film de Nicholas Philibert</t>
  </si>
  <si>
    <t>Kerri Conditto</t>
  </si>
  <si>
    <t>David: A Man of Passion &amp; Destiny</t>
  </si>
  <si>
    <t>Fascinating Stories of Forgotten Lives: Rediscovering Some Old Testament Characters</t>
  </si>
  <si>
    <t>The Strength of Character: 7 Essential Traits of a Remarkable Life</t>
  </si>
  <si>
    <t>Encourage Me: Caring Words for Heavy Hearts</t>
  </si>
  <si>
    <t>Day by Day with Charles Swindoll: A Concise Edition of the Classic Devotional 'The Finishing Touch'</t>
  </si>
  <si>
    <t>Paw Paw Chuck's Big Ideas in the Bible</t>
  </si>
  <si>
    <t>Solomon: Bible Study Guide</t>
  </si>
  <si>
    <t>Cultural Revolution in Russia, 1928-1931</t>
  </si>
  <si>
    <t>The journeyer</t>
  </si>
  <si>
    <t>The Leadership Bible: Leadership Principles from God's Word</t>
  </si>
  <si>
    <t>Peasants and Other Stories</t>
  </si>
  <si>
    <t>Erotic Poems</t>
  </si>
  <si>
    <t>Puppetry in Education and Therapy: Unlocking Doors to the Mind and Heart</t>
  </si>
  <si>
    <t>Matthew Bernier</t>
  </si>
  <si>
    <t>Ohare Family in 1st Day at School</t>
  </si>
  <si>
    <t>David Gantz</t>
  </si>
  <si>
    <t>Ohare Fam in 1st Airplane Trip</t>
  </si>
  <si>
    <t>The Deafening Silence/American Jewish Leaders and the Holocaust</t>
  </si>
  <si>
    <t>Shapolsky Publishers</t>
  </si>
  <si>
    <t>Rafael Medoff</t>
  </si>
  <si>
    <t>Listen to the Cry of the Child: The Deafening Silence of Sexual Abuse</t>
  </si>
  <si>
    <t>Barbara J. Hansen</t>
  </si>
  <si>
    <t>Bookclub-in-a-Box Discusses Deafening, the Novel by Frances Itani (Bookclub in a Box Discusses)</t>
  </si>
  <si>
    <t>The Silence Is Deafening: A Down to Earth Glance at Humanitie's Place in the Cosmos</t>
  </si>
  <si>
    <t>DAVID F. TOMSETT</t>
  </si>
  <si>
    <t>Meg's Absolutely Wonderful Tremendous Fantastic Day/The Deafening Silence: A God Given Story to Help Heal a Child/Take Personal Responsibility for You</t>
  </si>
  <si>
    <t>James ONeill</t>
  </si>
  <si>
    <t>Albert Camus. Soleil et ombre.</t>
  </si>
  <si>
    <t>The Modernization of Youth Transitions in Europe: New Directions for Child and Adolescent Development, Number 113</t>
  </si>
  <si>
    <t>CAD (Child &amp; Adolescent Development)</t>
  </si>
  <si>
    <t>Contending for the Faith: Lines in the Sand That Strengthen the Church</t>
  </si>
  <si>
    <t>Robert L. Reymond</t>
  </si>
  <si>
    <t>Paul, Missionary Theologian: A Survey of His Missionary Labours and Theology</t>
  </si>
  <si>
    <t>Perspectives on Church Government: Five Views of Church Polity</t>
  </si>
  <si>
    <t>Chad Brand</t>
  </si>
  <si>
    <t>Medical Pluralism in the Andes</t>
  </si>
  <si>
    <t>Joan D. Koss-Chioino</t>
  </si>
  <si>
    <t>Voices from the Global Margin: Confronting Poverty and Inventing New Lives in the Andes</t>
  </si>
  <si>
    <t>William P. Mitchell</t>
  </si>
  <si>
    <t>The House on the Lagoon</t>
  </si>
  <si>
    <t>Commander in Chief: How Truman, Johnson, and Bush Turned a Presidential Power Into a Threat to America's Future</t>
  </si>
  <si>
    <t>A Country Made by War</t>
  </si>
  <si>
    <t>Geoffrey Perrett</t>
  </si>
  <si>
    <t>Winged Victory: The Army Air Forces in World War II</t>
  </si>
  <si>
    <t>Old Soldiers Never Die: The Life of Douglas MacArthur</t>
  </si>
  <si>
    <t>Vecindarios excÃ©ntricos: Eccentric Neighborhoods - Spanish-language edition</t>
  </si>
  <si>
    <t>Maldito amor y otros cuentos</t>
  </si>
  <si>
    <t>Bt-Sweet Diamond Dust</t>
  </si>
  <si>
    <t>Duelo del Lenguaje/Language Duel</t>
  </si>
  <si>
    <t>Monologues from Moliere</t>
  </si>
  <si>
    <t>Growing Readers: Units of Study in the Primary Classroom</t>
  </si>
  <si>
    <t>Kathy Collins</t>
  </si>
  <si>
    <t>Ensayos Sobre La Obra de Juan Rulfo</t>
  </si>
  <si>
    <t>Gustavo Fares</t>
  </si>
  <si>
    <t>Contemplation and Action 1902-14 (Collected Papers, Vol 12)</t>
  </si>
  <si>
    <t>The Mobile DJ Handbook: How to Start &amp; Run a Profitable Mobile Disc Jockey Service</t>
  </si>
  <si>
    <t>Stacy Zemon</t>
  </si>
  <si>
    <t>How to Be a DJ</t>
  </si>
  <si>
    <t>Chuck Fresh</t>
  </si>
  <si>
    <t>The Pocket DJ</t>
  </si>
  <si>
    <t>Sarah Lewitinn</t>
  </si>
  <si>
    <t>The DJ Handbook</t>
  </si>
  <si>
    <t>Charles Slaney</t>
  </si>
  <si>
    <t>How to DJ: The Insider's Guide to Success on the Decks</t>
  </si>
  <si>
    <t>Tom Frederikse</t>
  </si>
  <si>
    <t>The DJ Sales and Marketing Handbook: How to Achieve Success, Grow Your Business, and Get Paid to Party!</t>
  </si>
  <si>
    <t>Wittgenstein: Connections and Controversies</t>
  </si>
  <si>
    <t>Wittgenstein, Rules and Institutions</t>
  </si>
  <si>
    <t>David Bloor</t>
  </si>
  <si>
    <t>The False Prison: A Study of the Development of Wittgenstein's Philosophy Volume 2</t>
  </si>
  <si>
    <t>David Pears</t>
  </si>
  <si>
    <t>Wittgenstein's Place in Twentieth-Century Analytic Philosophy</t>
  </si>
  <si>
    <t>Wittgenstein and Derrida</t>
  </si>
  <si>
    <t>Henry Staten</t>
  </si>
  <si>
    <t>Young Ludwig: Wittgenstein's Life, 1889-1921</t>
  </si>
  <si>
    <t>Brian McGuinness</t>
  </si>
  <si>
    <t>Wittgenstein: An Introduction</t>
  </si>
  <si>
    <t>Joachim Schulte</t>
  </si>
  <si>
    <t>Blackwell Publishing</t>
  </si>
  <si>
    <t>Wittgenstein Dictionary</t>
  </si>
  <si>
    <t>The New Wittgenstein</t>
  </si>
  <si>
    <t>Wittgenstein Flies a Kite: A Story of Models of Wings and Models of the World</t>
  </si>
  <si>
    <t>Susan G. Sterrett</t>
  </si>
  <si>
    <t>Philosophical Grammar</t>
  </si>
  <si>
    <t>Wittgenstein and Phenomenology: A Comparative Study of the Later Wittgenstein, Husserl, Heidegger, and Merleau-Ponty</t>
  </si>
  <si>
    <t>Nicholas F. Gier</t>
  </si>
  <si>
    <t>Sense and Subjectivity: A Study of Wittgenstein and Merleau-Ponty</t>
  </si>
  <si>
    <t>Philip G. Dwyer</t>
  </si>
  <si>
    <t>Theology After Wittgenstein</t>
  </si>
  <si>
    <t>Fergus Kerr</t>
  </si>
  <si>
    <t>The Vision of Wittgenstein</t>
  </si>
  <si>
    <t>Henry Leroy Finch</t>
  </si>
  <si>
    <t>Post-Scarcity Anarchism</t>
  </si>
  <si>
    <t>Philosophy Of Social Ecology</t>
  </si>
  <si>
    <t>The Ecology of Freedom: The Emergence and Dissolution of Hierarchy</t>
  </si>
  <si>
    <t>The Third Revolution: Popular Movements in the Revolutionary Era, Volume 2</t>
  </si>
  <si>
    <t>Anarchism, Marxism and the Future of the Left: Interviews and Essays, 1993-1998</t>
  </si>
  <si>
    <t>Remaking Society: Pathways to a Green Future</t>
  </si>
  <si>
    <t>The Spanish Anarchists: The Heroic Years 1868-1936</t>
  </si>
  <si>
    <t>Social Ecology after Bookchin</t>
  </si>
  <si>
    <t>Andrew Light</t>
  </si>
  <si>
    <t>The Murray Bookchin Reader</t>
  </si>
  <si>
    <t>Counseling and Psychotherapy</t>
  </si>
  <si>
    <t>Allen E. Ivey</t>
  </si>
  <si>
    <t>Morgan County, Georgia</t>
  </si>
  <si>
    <t>Lynn Robinson Camp</t>
  </si>
  <si>
    <t>Fetal Subjects, Feminist Positions</t>
  </si>
  <si>
    <t>Lynn M. Morgan</t>
  </si>
  <si>
    <t>Community Participation in Health: The Politics of Primary Care in Costa Rica</t>
  </si>
  <si>
    <t>Lynn Marie Morgan</t>
  </si>
  <si>
    <t>The Computer Animator's Technical Handbook</t>
  </si>
  <si>
    <t>Lynn Pocock</t>
  </si>
  <si>
    <t>Para Que No Me Olvides</t>
  </si>
  <si>
    <t>Suma de Letras (Punto de Lectura)</t>
  </si>
  <si>
    <t>Lo que estÃ¡ en mi corazÃ³n</t>
  </si>
  <si>
    <t>Antigua and My Life Before</t>
  </si>
  <si>
    <t>Theories of Counseling and Psychotherapy: A Multicultural Perspective</t>
  </si>
  <si>
    <t>Where There's Smoke (Harlequin American Romance, No 231)</t>
  </si>
  <si>
    <t>Heart's Desire (Harlequin American Romance, No 272)</t>
  </si>
  <si>
    <t>For the Love of Beau (Delta Justice, #9)</t>
  </si>
  <si>
    <t>The Heart Club</t>
  </si>
  <si>
    <t>To Love a Thief (Weddings by DeWilde,#6)</t>
  </si>
  <si>
    <t>The Pirate And His Lady</t>
  </si>
  <si>
    <t>The the Wal-Mart Revolution: How Big-Box Stores Benefit Consumers, Workers, and the Economy</t>
  </si>
  <si>
    <t>Richard K. Vedder</t>
  </si>
  <si>
    <t>Wal-Mart World: The World's Biggest Corporation in the Global Economy</t>
  </si>
  <si>
    <t>Stanley D. Brunn</t>
  </si>
  <si>
    <t>The Wal-Mart Triumph: Inside the World's #1 Company</t>
  </si>
  <si>
    <t>Bob Slater</t>
  </si>
  <si>
    <t>The United States of Wal-Mart</t>
  </si>
  <si>
    <t>John Dicker</t>
  </si>
  <si>
    <t>Wal-Smart: What It Really Takes to Profit in a Wal-Mart World</t>
  </si>
  <si>
    <t>William H. Marquard</t>
  </si>
  <si>
    <t>Prima's Authorized Action Replay Code Book: The League of Extraordinary Codejunkies Volume 2</t>
  </si>
  <si>
    <t>As American As Apple Pie (Wings Great Cookbooks)</t>
  </si>
  <si>
    <t>Phillip Stephen Schulz</t>
  </si>
  <si>
    <t>The Joan-of-Arc Replay</t>
  </si>
  <si>
    <t>Pierre Barbet</t>
  </si>
  <si>
    <t>A Reader for the Politically Incorrect</t>
  </si>
  <si>
    <t>George Zilbergeld</t>
  </si>
  <si>
    <t>How the Catholic Church Built Western Civilization</t>
  </si>
  <si>
    <t>The Political Writings of Rufus Choate</t>
  </si>
  <si>
    <t>Rufus Choate</t>
  </si>
  <si>
    <t>The Church Confronts Modernity: Catholic Intellectuals &amp; the Progressive Era</t>
  </si>
  <si>
    <t>The American Republic: Its Constitution, Tendencies, And Destiny</t>
  </si>
  <si>
    <t>The Church and the Market: A Catholic Defense of the Free Economy</t>
  </si>
  <si>
    <t>Sunset Travel Guide to Mexico</t>
  </si>
  <si>
    <t>Mexico Travel Guide</t>
  </si>
  <si>
    <t>Southern California Travel Guide</t>
  </si>
  <si>
    <t>Northern California Travel Guide</t>
  </si>
  <si>
    <t>Sunset Oregon Travel Guide</t>
  </si>
  <si>
    <t>The Time Line Wars</t>
  </si>
  <si>
    <t>At Home in Mitford (The Mitford Years, #1)</t>
  </si>
  <si>
    <t>Peveril of the Peak, Vol. 28</t>
  </si>
  <si>
    <t>Costa Rica (Moon Handbooks)</t>
  </si>
  <si>
    <t>Christopher P. Baker</t>
  </si>
  <si>
    <t>The New Key to Costa Rica</t>
  </si>
  <si>
    <t>Beatrice Blake</t>
  </si>
  <si>
    <t>Costa Rica (National Geographic Traveler)</t>
  </si>
  <si>
    <t>Field Guide to the Wildlife of Costa Rica</t>
  </si>
  <si>
    <t>Carrol L. Henderson</t>
  </si>
  <si>
    <t>Costa Rica: A Traveler's Literary Companion</t>
  </si>
  <si>
    <t>Barbara Ras</t>
  </si>
  <si>
    <t>Lettin it All Hang Out: An Autobiography</t>
  </si>
  <si>
    <t>RuPaul</t>
  </si>
  <si>
    <t>Transgender Warriors: Making History from Joan of Arc to Rupaul</t>
  </si>
  <si>
    <t>MonÃ³logos de la vagina</t>
  </si>
  <si>
    <t>Explore Winter!: 25 Great Ways to Learn About Winter</t>
  </si>
  <si>
    <t>Explore Spring!: 25 Great Ways to Learn About Spring</t>
  </si>
  <si>
    <t>Great Civil War Projects You Can Build Yourself</t>
  </si>
  <si>
    <t>Indian Women and French Men: Rethinking Cultural Encounter in the Western Great Lakes</t>
  </si>
  <si>
    <t>Susan Sleeper-Smith</t>
  </si>
  <si>
    <t>The Game Store Mystery (The Boxcar Children, #104)</t>
  </si>
  <si>
    <t>The Mystery of the Hot Air Balloon (The Boxcar Children, #47)</t>
  </si>
  <si>
    <t>The Ice Cream Mystery (The Boxcar Children, #94)</t>
  </si>
  <si>
    <t>The Mystery of the Stolen Music (The Boxcar Children, #45)</t>
  </si>
  <si>
    <t>The Mystery of the Empty Safe (The Boxcar Children, #75)</t>
  </si>
  <si>
    <t>The Mystery Cruise (The Boxcar Children #29)</t>
  </si>
  <si>
    <t>Gertrude Chandler Warner and The Boxcar Children</t>
  </si>
  <si>
    <t>Mary Ellen Ellsworth</t>
  </si>
  <si>
    <t>Liberating Ministry from the Success Syndrome</t>
  </si>
  <si>
    <t>R. Kent Hughes</t>
  </si>
  <si>
    <t>The Success Syndrome</t>
  </si>
  <si>
    <t>Steven Berglas</t>
  </si>
  <si>
    <t>Children and Youth with Asperger Syndrome: Strategies for Success in Inclusive Settings</t>
  </si>
  <si>
    <t>Brenda Smith Myles</t>
  </si>
  <si>
    <t>School Success for Kids with Asperger's Syndrome: A Practical Guide for Parents and Teachers</t>
  </si>
  <si>
    <t>Stephan Silverman</t>
  </si>
  <si>
    <t>The Divine Conquest</t>
  </si>
  <si>
    <t>Divine Conquest</t>
  </si>
  <si>
    <t>The Story Of Mr. Sommer</t>
  </si>
  <si>
    <t>Not Even a Hint: A Study Guide for Men</t>
  </si>
  <si>
    <t>Not Even a Hint: Guarding Your Heart Against Lust</t>
  </si>
  <si>
    <t>Jamie (The Elliott Cousins, #1)</t>
  </si>
  <si>
    <t>The Other Ones</t>
  </si>
  <si>
    <t>Molly Donnelly</t>
  </si>
  <si>
    <t>Who Said Life is Fair?</t>
  </si>
  <si>
    <t>Results Without Authority: Controlling a Project When the Team Doesn't Report to You - A Project Manager's Guide</t>
  </si>
  <si>
    <t>Tom Kendrick</t>
  </si>
  <si>
    <t>The Authority, Vol. 3: Earth Inferno and Other Stories</t>
  </si>
  <si>
    <t>The Authority, Vol. 4: Transfer of Power</t>
  </si>
  <si>
    <t>Authority</t>
  </si>
  <si>
    <t>Pawns of a House</t>
  </si>
  <si>
    <t>Bilingual Review Press.</t>
  </si>
  <si>
    <t>Los empeÃ±os de una casa</t>
  </si>
  <si>
    <t>EmpeÃ±os de la casa de la sabidurÃ­a</t>
  </si>
  <si>
    <t>Cayetano de Cabrera y Quintero</t>
  </si>
  <si>
    <t>Sharan Strange</t>
  </si>
  <si>
    <t>The Strange Death of Scottish History</t>
  </si>
  <si>
    <t>The Ramsay Head Press</t>
  </si>
  <si>
    <t>Marinell Ash</t>
  </si>
  <si>
    <t>Ladies of the Manor: Wives and Daughters in Country-House Society, 1830-1918</t>
  </si>
  <si>
    <t>Pamela Horn</t>
  </si>
  <si>
    <t>Crossroads of American Sculpture: David Smith, George Rickey, John Chamberlain, Robert Indiana, William T. Wiley, Bruce Nauman</t>
  </si>
  <si>
    <t>Indianapolis University Press</t>
  </si>
  <si>
    <t>The OCD Workbook: Your Guide to Breaking Free from Obsessive-Compulsive Disorder</t>
  </si>
  <si>
    <t>Bruce M. Hyman</t>
  </si>
  <si>
    <t>OCD in Children and Adolescents: A Cognitive-Behavioral Treatment Manual</t>
  </si>
  <si>
    <t>Loving Someone with OCD: Help for You and Your Family</t>
  </si>
  <si>
    <t>Karen J. Landsman</t>
  </si>
  <si>
    <t>A Thought Is Just a Thought: A Story of Living with Ocd</t>
  </si>
  <si>
    <t>Leslie Talley</t>
  </si>
  <si>
    <t>Helping Your Child with OCD: A Workbook for Parents of Children With Obsessive-Compulsive Disorder</t>
  </si>
  <si>
    <t>Lee Fitzgibbons</t>
  </si>
  <si>
    <t>Overcoming Obsessive Thoughts: How to Gain Control of Your OCD</t>
  </si>
  <si>
    <t>Christine Purdon</t>
  </si>
  <si>
    <t>Cognitive-Behavioral Therapy for OCD</t>
  </si>
  <si>
    <t>David A. Clark</t>
  </si>
  <si>
    <t>What to Do When Your Brain Gets Stuck: A Kid's Guide to Overcoming OCD</t>
  </si>
  <si>
    <t>Dawn Huebner</t>
  </si>
  <si>
    <t>Alexia Lalas: Soccer Sensation</t>
  </si>
  <si>
    <t>Lala's Story: A Memoir of the Holocaust</t>
  </si>
  <si>
    <t>Lala Fishman</t>
  </si>
  <si>
    <t>Debt Relief for the Poorest: An Evaluation Update of the HIPC Initiative</t>
  </si>
  <si>
    <t>Ethnocultural Factors in Substance Abuse Treatment</t>
  </si>
  <si>
    <t>Shulamith Lala Ashenberg Straussner</t>
  </si>
  <si>
    <t>Clinical Work with Substance-Abusing Clients (Guilford Substance Abuse Series)</t>
  </si>
  <si>
    <t>The Breakup Bible</t>
  </si>
  <si>
    <t>Doctors and Reformers: Discussion and Debate Over Health Policy, 1925-1950</t>
  </si>
  <si>
    <t>Jonathan Engel</t>
  </si>
  <si>
    <t>Poor People's Medicine: Medicaid and American Charity Care Since 1965</t>
  </si>
  <si>
    <t>Songwriters On Songwriting</t>
  </si>
  <si>
    <t>Paul Zollo</t>
  </si>
  <si>
    <t>Inspiration for Songwriters: Tips and Tricks to Unlocking the Muse</t>
  </si>
  <si>
    <t>Stony Meadow Publishing</t>
  </si>
  <si>
    <t>Stan Swanson</t>
  </si>
  <si>
    <t>Solo: Women Singer-Songwriters in Their Own Words</t>
  </si>
  <si>
    <t>Emma Dodge Hanson</t>
  </si>
  <si>
    <t>Dead Reckoning: The New Science of Catching Killers</t>
  </si>
  <si>
    <t>40 Days and 40 Nights: Darwin, Intelligent Design, God, OxyContin, and Other Oddities on Trial in Pennsylvania</t>
  </si>
  <si>
    <t>Matthew   Chapman</t>
  </si>
  <si>
    <t>Monkey Trials and Gorilla Sermons: Evolution and Christianity from Darwin to Intelligent Design</t>
  </si>
  <si>
    <t>Trials of the Monkey: An Accidental Memoir</t>
  </si>
  <si>
    <t>The Queen of Cool</t>
  </si>
  <si>
    <t>The Plain Janes (Janes, #1)</t>
  </si>
  <si>
    <t>Minx</t>
  </si>
  <si>
    <t>Executioner's Current: Thomas Edison, George Westinghouse and the Invention of the Electric Chair</t>
  </si>
  <si>
    <t>Richard D. Moran</t>
  </si>
  <si>
    <t>Death at Midnight: The Confession of an Executioner</t>
  </si>
  <si>
    <t>Donald A. Cabana</t>
  </si>
  <si>
    <t>Deathwatch in Florida</t>
  </si>
  <si>
    <t>Michael Mello</t>
  </si>
  <si>
    <t>The Execution Protocol: Inside America's Capital Punishment Industry</t>
  </si>
  <si>
    <t>Stephen Trombley</t>
  </si>
  <si>
    <t>Capital Punishment and the American Agenda</t>
  </si>
  <si>
    <t>The Last Face You'll Ever See: The Private Life of the American Death Penalty</t>
  </si>
  <si>
    <t>Ivan Solotaroff</t>
  </si>
  <si>
    <t>The Love Bite: Alien Interference in Human Love Relationships</t>
  </si>
  <si>
    <t>Elogos &amp; Hhc Press</t>
  </si>
  <si>
    <t>Eve Lorgen</t>
  </si>
  <si>
    <t>Love Bites: Romantic Food for Two</t>
  </si>
  <si>
    <t>Jennifer White</t>
  </si>
  <si>
    <t>Love Bites and Other Stories</t>
  </si>
  <si>
    <t>Le LÃ©zard lubrique de Melancholy Cove</t>
  </si>
  <si>
    <t>Blue Coyote</t>
  </si>
  <si>
    <t>Liza Ketchum</t>
  </si>
  <si>
    <t>Elderberry Flute Song: Contemporary Coyote Tales</t>
  </si>
  <si>
    <t>Peter Blue Cloud</t>
  </si>
  <si>
    <t>Matzah Ball</t>
  </si>
  <si>
    <t>Kar-Ben Publishing (R)</t>
  </si>
  <si>
    <t>Mindy Avra Portnoy</t>
  </si>
  <si>
    <t>Last Of The Windships</t>
  </si>
  <si>
    <t>Basil Greenhill</t>
  </si>
  <si>
    <t>El perro de los Baskerville/The Baskerville's Dog</t>
  </si>
  <si>
    <t>El perro de los Baskerville</t>
  </si>
  <si>
    <t>Counterpoint, Composition and Musica Ficta</t>
  </si>
  <si>
    <t>Margaret Bent</t>
  </si>
  <si>
    <t>The Rules for Hearts (Battle Hall Davies, #2)</t>
  </si>
  <si>
    <t>The Internet Public Library Handbook</t>
  </si>
  <si>
    <t>Joseph Janes</t>
  </si>
  <si>
    <t>Praying Dangerously (Op)</t>
  </si>
  <si>
    <t>Simply Well: Choices for a Healthy Life</t>
  </si>
  <si>
    <t>John W. Travis</t>
  </si>
  <si>
    <t>Facets of the Diamond</t>
  </si>
  <si>
    <t>James Capellini</t>
  </si>
  <si>
    <t>Female Circumcision: Multicultural Perspectives</t>
  </si>
  <si>
    <t>Rogaia Mustafa Abusharaf</t>
  </si>
  <si>
    <t>The War On Our Freedoms: Civil Liberties In An Age Of Terrorism</t>
  </si>
  <si>
    <t>Richard C. Leone</t>
  </si>
  <si>
    <t>This Was Not Our War: Bosnian Women Reclaiming the Peace</t>
  </si>
  <si>
    <t>This Is Our War: A Soldiers' Portfolio: Servicemen's Photographs of Life in Iraq</t>
  </si>
  <si>
    <t>Devin Friedman</t>
  </si>
  <si>
    <t>Superman: Our Worlds at War Omnibus</t>
  </si>
  <si>
    <t>The War of Our Childhood: Memories of World War II</t>
  </si>
  <si>
    <t>Wolfgang W.E. Samuel</t>
  </si>
  <si>
    <t>Our Fathers' War: Growing Up in the Shadow of the Greatest Generation</t>
  </si>
  <si>
    <t>Tom Mathews</t>
  </si>
  <si>
    <t>The Sword in the Sun: Dialogue with an Angel</t>
  </si>
  <si>
    <t>Sun Chalice Books</t>
  </si>
  <si>
    <t>Anthony Duncan</t>
  </si>
  <si>
    <t>The Sword of the Sun (Joe Dever's Legends of Lone Wolf, #3*)</t>
  </si>
  <si>
    <t>Theorizing Black Feminisms: The Visionary Pragmatism of Black Women</t>
  </si>
  <si>
    <t>Stanlie M. James</t>
  </si>
  <si>
    <t>Separate Roads to Feminism: Black, Chicana, and White Feminist Movements in America's Second Wave</t>
  </si>
  <si>
    <t>Benita Roth</t>
  </si>
  <si>
    <t>Staging Black Feminisms: Identity, Politics, Performance</t>
  </si>
  <si>
    <t>Lynette Goddard</t>
  </si>
  <si>
    <t>The Secret History of the West: The Influence of Secret Organizations on Western History from the Renaissance to the 20th Century</t>
  </si>
  <si>
    <t>Nicholas Hagger</t>
  </si>
  <si>
    <t>Hitler's Olympics: The Story of the 1936 Nazi Games</t>
  </si>
  <si>
    <t>Anton Rippon</t>
  </si>
  <si>
    <t>Nazi Games: The Olympics of 1936</t>
  </si>
  <si>
    <t>David Clay Large</t>
  </si>
  <si>
    <t>Berlin Games: How the Nazis Stole the Olympic Dream</t>
  </si>
  <si>
    <t>Wm Morrow/HarperCollins (NYC)</t>
  </si>
  <si>
    <t>Guy Walters</t>
  </si>
  <si>
    <t>The Nazi Olympics: Berlin 1936</t>
  </si>
  <si>
    <t>Little, Brown &amp; Co.</t>
  </si>
  <si>
    <t>Susan D. Bachrach</t>
  </si>
  <si>
    <t>The Nazi Olympics: Sport, Politics, and Appeasement in the 1930s</t>
  </si>
  <si>
    <t>Anrd Kruger</t>
  </si>
  <si>
    <t>Justice Delayed: How Britain Became a Refuge for Nazi War Criminals</t>
  </si>
  <si>
    <t>China: The Balance Sheet: What the World Needs to Know Now about the Emerging Superpower</t>
  </si>
  <si>
    <t>No Limit Hold 'em: The Book of Blunders - 15 Costly Mistakes to Avoid While Playing No Limit Texas Hold 'em</t>
  </si>
  <si>
    <t>N.R. Villarreal</t>
  </si>
  <si>
    <t>Limit Hold'em: Winning Short-Handed Strategies</t>
  </si>
  <si>
    <t>Terry Borer</t>
  </si>
  <si>
    <t>Mastering No-Limit Hold'em</t>
  </si>
  <si>
    <t>Russell Fox</t>
  </si>
  <si>
    <t>Advanced Limit Holdï¿½em Strategy</t>
  </si>
  <si>
    <t>Barry Tanenbaum</t>
  </si>
  <si>
    <t>Nachtschade (Grant County, #1)</t>
  </si>
  <si>
    <t>Programmer's Guide to the EGA, VGA, and Super VGA Cards</t>
  </si>
  <si>
    <t>Richard F. Ferraro</t>
  </si>
  <si>
    <t>Hunchback of Notre Dame (Abridged)</t>
  </si>
  <si>
    <t>Discourse Theory in European Politics</t>
  </si>
  <si>
    <t>David R. Howarth</t>
  </si>
  <si>
    <t>Democratic Network Governance in Europe</t>
  </si>
  <si>
    <t>Theories of Democratic Network Governance</t>
  </si>
  <si>
    <t>Politics, Regulation, And The Modern Welfare State</t>
  </si>
  <si>
    <t>Citizens and Kings: Portraits in the Age of Revolution 1760-1830</t>
  </si>
  <si>
    <t>SÃ©bastien Allard</t>
  </si>
  <si>
    <t>Night Game (GhostWalkers, #3)</t>
  </si>
  <si>
    <t>Dangerous Tides (Drake Sisters, #4)</t>
  </si>
  <si>
    <t>She's No Faerie Princess (The Others, #10)</t>
  </si>
  <si>
    <t>Dark Melody (Dark, #10)</t>
  </si>
  <si>
    <t>Dark Fire (Dark, #6)</t>
  </si>
  <si>
    <t>The Demon You Know (The Others, #11)</t>
  </si>
  <si>
    <t>Fever (Leopard People,  #0.5-1)</t>
  </si>
  <si>
    <t>Lair of the Lion</t>
  </si>
  <si>
    <t>Dark Destiny (Dark, #11)</t>
  </si>
  <si>
    <t>Dorchester Publishing</t>
  </si>
  <si>
    <t>Hot Blooded (Dark, #13.5; Midnight, #2.5; Mageverse, #0.5)</t>
  </si>
  <si>
    <t>The Scarletti Curse (Scarletti Dynasty, #1)</t>
  </si>
  <si>
    <t>Dietrich's Ghosts: The Sublime and the Beautiful in Third Reich Film</t>
  </si>
  <si>
    <t>Erica  Carter</t>
  </si>
  <si>
    <t>Madame Bovary [Easyread Edition]</t>
  </si>
  <si>
    <t>Civil War Blunders: Amusing Incidents from the War</t>
  </si>
  <si>
    <t>One Damn Blunder from Beginning to End: The Red River Campaign of 1864</t>
  </si>
  <si>
    <t>Gary D. Joiner</t>
  </si>
  <si>
    <t>The Fireside Book of Baseball</t>
  </si>
  <si>
    <t>Charles Einstein</t>
  </si>
  <si>
    <t>A Woman of Five Seasons</t>
  </si>
  <si>
    <t>Laila al-Atrash</t>
  </si>
  <si>
    <t>Five Seasons of Angel: Science Fiction &amp; Fantasy Writers Discuss Their Favorite Vampire</t>
  </si>
  <si>
    <t>Herb Gardening in Five Seasons</t>
  </si>
  <si>
    <t>Adelma Grenier Simmons</t>
  </si>
  <si>
    <t>Five Seasons of Obsession: New and Selected Poems</t>
  </si>
  <si>
    <t>Ned O'Gorman</t>
  </si>
  <si>
    <t>Hands of Time: Select Poetry and Haiku in Five Seasons</t>
  </si>
  <si>
    <t>E. Barrie Kavasch</t>
  </si>
  <si>
    <t>Five Seasons of a Golden Year: A Chinese Pastoral</t>
  </si>
  <si>
    <t>Ch'eng-Ta Fan</t>
  </si>
  <si>
    <t>Five Seasons: A Baseball Companion</t>
  </si>
  <si>
    <t>Roger Angell</t>
  </si>
  <si>
    <t>Leaving a Legacy: The Journey Study Series</t>
  </si>
  <si>
    <t>Bill Brooks</t>
  </si>
  <si>
    <t>The Hobbit Companion</t>
  </si>
  <si>
    <t>Learn French The Fast And Fun Way</t>
  </si>
  <si>
    <t>Elisabeth Bourquin Leete</t>
  </si>
  <si>
    <t>Derrida For Beginners</t>
  </si>
  <si>
    <t>Making It on Broadway: Actors' Tales of Climbing to the Top</t>
  </si>
  <si>
    <t>David Wienir</t>
  </si>
  <si>
    <t>Voice of Many Waters: A Sacred Anthology for Today</t>
  </si>
  <si>
    <t>Kay Snodgrass</t>
  </si>
  <si>
    <t>What a Great Idea!Â® 2.0: Unlocking Your Creativity in Business and in Life</t>
  </si>
  <si>
    <t>Chic Thompson</t>
  </si>
  <si>
    <t>What A Great Idea! Inventions That Changed The World</t>
  </si>
  <si>
    <t>Stephen M. Tomecek</t>
  </si>
  <si>
    <t>10 Great Ideas from Church History</t>
  </si>
  <si>
    <t>Great Idea! Now What?: How to Turn Your Idea, Invention or Business Concept Into A...</t>
  </si>
  <si>
    <t>The Great Ideas of Clinical Science</t>
  </si>
  <si>
    <t>Scott O. Lilienfeld</t>
  </si>
  <si>
    <t>French Children Don't Get Fat</t>
  </si>
  <si>
    <t>MDB Publishing</t>
  </si>
  <si>
    <t>Marisa, de Belloy</t>
  </si>
  <si>
    <t>Get by in French: The All-In-One Language and Travel Guide</t>
  </si>
  <si>
    <t>Brigitte Rix</t>
  </si>
  <si>
    <t>Get Into French (Get Into)</t>
  </si>
  <si>
    <t>In Good Hands (Harpur &amp; Iles, #11)</t>
  </si>
  <si>
    <t>Richard Scarry's Best Rainy Day Book Ever</t>
  </si>
  <si>
    <t>The Bill James Gold Mine 2008</t>
  </si>
  <si>
    <t>You'd Better Believe It (Harpur &amp; Iles, #1)</t>
  </si>
  <si>
    <t>Richard Scarry's Cars and Trucks from A to Z</t>
  </si>
  <si>
    <t>The Girl with the Long Back (Harpur &amp; Iles, #20)</t>
  </si>
  <si>
    <t>Richard Scarry's Favorite Storybook Ever</t>
  </si>
  <si>
    <t>Come Clean (Harpur &amp; Iles, #5)</t>
  </si>
  <si>
    <t>El Mejor Libro De Palabras De Richard Scarry/ Richard Scarry's Best Word Book Ever : English / Spanish</t>
  </si>
  <si>
    <t>Richard Scarry's Longest Book Ever!</t>
  </si>
  <si>
    <t>Great Ideas from the Great Books</t>
  </si>
  <si>
    <t>Of Empire</t>
  </si>
  <si>
    <t>Turning Your Great Idea Into a Great Success: Entrepreneur Judy Ryder Tells How to Develop, License, Protect and Promote Your Product Idea</t>
  </si>
  <si>
    <t>Judy Ryder</t>
  </si>
  <si>
    <t>Great Ideas Box Set #1</t>
  </si>
  <si>
    <t>101 Great Ideas for Managing People: From America's Most Innovative Small Companies</t>
  </si>
  <si>
    <t>Martha E. Mangelsdorf</t>
  </si>
  <si>
    <t>Enid and the Great Idea</t>
  </si>
  <si>
    <t>Cynthia G. Williams</t>
  </si>
  <si>
    <t>Richard Scarry's Busy, Busy  World</t>
  </si>
  <si>
    <t>Western Publishing Company, Inc.</t>
  </si>
  <si>
    <t>Richard Scarry's Animal Nursery Tales (Picture Book)</t>
  </si>
  <si>
    <t>Richard Scarry's Giant Storybook Treasury: 12 Books in One</t>
  </si>
  <si>
    <t>J B Communications</t>
  </si>
  <si>
    <t>Richard Scarry's Books on the Go</t>
  </si>
  <si>
    <t>Richard Scarry's Chuckle with Huckle!: And Other Funny Easy-to-Read Stories (Bright &amp; Early Books(R))</t>
  </si>
  <si>
    <t>Best Little Word Book Ever</t>
  </si>
  <si>
    <t>Richard Scarry's Best History of the World Ever!</t>
  </si>
  <si>
    <t>Richard Scarry's Getting Ready for School Workbook</t>
  </si>
  <si>
    <t>Richard Scarry's Funniest Storybook Ever!</t>
  </si>
  <si>
    <t>Richard Scarry's Best Counting Book Ever / El Mejor Libro Para Contar de Richard Scarry</t>
  </si>
  <si>
    <t>Blooming Busytown</t>
  </si>
  <si>
    <t>A DAY AT THE POLICE STATION By Scarry, Richard (Author) Paperback on 11-May-2004</t>
  </si>
  <si>
    <t>Richard Scarry's Busiest Busytown Ever!</t>
  </si>
  <si>
    <t>Richard Scarry's Little Counting Book</t>
  </si>
  <si>
    <t>Egg in the Hole (Touch-and-Feel)</t>
  </si>
  <si>
    <t>Nine Innings: The Anatomy of a Baseball Game</t>
  </si>
  <si>
    <t>Daniel Okrent</t>
  </si>
  <si>
    <t>The Last Nine Innings: Inside the Real Game Fans Never See</t>
  </si>
  <si>
    <t>Charles C. Euchner</t>
  </si>
  <si>
    <t>The Game: One Man, Nine Innings, A Love Affair with Baseball</t>
  </si>
  <si>
    <t>What Do People Do All Day?</t>
  </si>
  <si>
    <t>Miracles and Idolatry</t>
  </si>
  <si>
    <t>Above the Age of Reason: Miracles and Wonders in the Long Eighteenth Century</t>
  </si>
  <si>
    <t>William Arnall</t>
  </si>
  <si>
    <t>My Uncle Jules and Other Stories/Mon oncle Jules et autres contes: A Dual-Language Book</t>
  </si>
  <si>
    <t>Mon oncle Benjamin</t>
  </si>
  <si>
    <t>Claude Tillier</t>
  </si>
  <si>
    <t>Christophe Donner</t>
  </si>
  <si>
    <t>The Stuff of Dreams: Behind the Scenes of an American Community Theater</t>
  </si>
  <si>
    <t>Leah Hager Cohen</t>
  </si>
  <si>
    <t>The Matter of Difference</t>
  </si>
  <si>
    <t>Valerie Wayne</t>
  </si>
  <si>
    <t>WOMENS PART: FEMINIST CRI: Feminist Criticism of Shakespeare</t>
  </si>
  <si>
    <t>Carolyn Lenz</t>
  </si>
  <si>
    <t>Shakespeare and Feminist Performance: Ideology on Stage</t>
  </si>
  <si>
    <t>Sarah Werner</t>
  </si>
  <si>
    <t>Roman Shakespeare: Warriors, Wounds and Women</t>
  </si>
  <si>
    <t>CoppÃ©lia Kahn</t>
  </si>
  <si>
    <t>Engendering a Nation: A Feminist Account of Shakespeare's English Histories</t>
  </si>
  <si>
    <t>Jean E. Howard</t>
  </si>
  <si>
    <t>Modern Management</t>
  </si>
  <si>
    <t>Samuel C. Certo</t>
  </si>
  <si>
    <t>Modern Investment Management: An Equilibrium Approach</t>
  </si>
  <si>
    <t>Bob Litterman</t>
  </si>
  <si>
    <t>Project Management for Modern Information Systems</t>
  </si>
  <si>
    <t>IRM Press</t>
  </si>
  <si>
    <t>Dan Brandon</t>
  </si>
  <si>
    <t>Modern Management Control Systems: Text &amp; Cases</t>
  </si>
  <si>
    <t>Kenneth A. Merchant</t>
  </si>
  <si>
    <t>Management and Motivation: Selected Readings</t>
  </si>
  <si>
    <t>The Making of Modern Management: British Management in Historical Perspective</t>
  </si>
  <si>
    <t>John F.  Wilson</t>
  </si>
  <si>
    <t>Blade of The Immortal, Volume 16: Shortcut</t>
  </si>
  <si>
    <t>Hiroaki Samura</t>
  </si>
  <si>
    <t>Blade of the Immortal, Volume 17: On the Perfection of Anatomy</t>
  </si>
  <si>
    <t>Blade of the Immortal Volume 15: Trickster</t>
  </si>
  <si>
    <t>Blade Servers and Virtualization: Transforming Enterprise Computing While Cutting Costs</t>
  </si>
  <si>
    <t>Barb Goldworm</t>
  </si>
  <si>
    <t>The Broken Blade (Pierre La Page #1)</t>
  </si>
  <si>
    <t>William Durbin</t>
  </si>
  <si>
    <t>Blade Silver: Color Me Scarred (TrueColors, #7)</t>
  </si>
  <si>
    <t>Blade of the Immortal, Volume 10: Secrets</t>
  </si>
  <si>
    <t>Blade of the Immortal, Volume 3: Dreamsong</t>
  </si>
  <si>
    <t>The Healing Blade: A Tale of Neurosurgery</t>
  </si>
  <si>
    <t>Beck Press Inc.</t>
  </si>
  <si>
    <t>Edward J. Sylvester</t>
  </si>
  <si>
    <t>Blade of the Immortal, Volume 2: Cry of the Worm</t>
  </si>
  <si>
    <t>Bringer of Storms (Binding of the Blade #2)</t>
  </si>
  <si>
    <t>Blade of the Immortal, Volume 13: Mirror of the Soul</t>
  </si>
  <si>
    <t>The Secrets of Grim Wood  (Lowthar's Blade, #2)</t>
  </si>
  <si>
    <t>R.L. LaFevers</t>
  </si>
  <si>
    <t>George and Sam</t>
  </si>
  <si>
    <t>Charlotte Moore</t>
  </si>
  <si>
    <t>Pop!: Stand Out in Any Crowd</t>
  </si>
  <si>
    <t>Sam Saboura's Real Style: Style Secrets for Real Women with Real Bodies</t>
  </si>
  <si>
    <t>Sam Saboura</t>
  </si>
  <si>
    <t>Sam's Sandwich</t>
  </si>
  <si>
    <t>The Mt. Shasta Book: A Guide to Hiking, Climbing, Skiing, and Exploring the Mountain and Surrounding Area</t>
  </si>
  <si>
    <t>Climbing Mt. Whitney</t>
  </si>
  <si>
    <t>Spotted Dog Press, Inc.</t>
  </si>
  <si>
    <t>Peter Croft</t>
  </si>
  <si>
    <t>Let Mt. Zion Rejoice!: Music in the African American Church</t>
  </si>
  <si>
    <t>James Abbington</t>
  </si>
  <si>
    <t>Great White Fathers: The True Story of Gutzon Borglum and His Obsessive Quest to Create the Mt. Rushmore National Monument</t>
  </si>
  <si>
    <t>Mt. St. Helens: Surviving the Stone Wind</t>
  </si>
  <si>
    <t>Catherine Hickson</t>
  </si>
  <si>
    <t>Geeks: How Two Lost Boys Rode the Internet Out of Idaho</t>
  </si>
  <si>
    <t>Basic Course in Azerbaijani</t>
  </si>
  <si>
    <t>Mansour Lofti</t>
  </si>
  <si>
    <t>Auf Deutsch! 4 Red Photocop Fre</t>
  </si>
  <si>
    <t>Rosi McNab</t>
  </si>
  <si>
    <t>Practice Commentaries--Fre</t>
  </si>
  <si>
    <t>National Institute for Trial Advocacy</t>
  </si>
  <si>
    <t>Anthony J. Bocchino</t>
  </si>
  <si>
    <t>Orlando Furioso. Vol. 1-2</t>
  </si>
  <si>
    <t>Coaching for Leadership: How the World's Greatest Coaches Help Leaders Learn</t>
  </si>
  <si>
    <t>Newton and the Quasi-Apple</t>
  </si>
  <si>
    <t>Foxacre Press</t>
  </si>
  <si>
    <t>Turning Stones: My Days and Nights with Children at Risk</t>
  </si>
  <si>
    <t>Turning the Stones</t>
  </si>
  <si>
    <t>Alistair Elliot</t>
  </si>
  <si>
    <t>Chinese Children's Stories Vol. 64: Why is the Sky So High?, Turning Into Stone</t>
  </si>
  <si>
    <t>Fergus's Upside-Down Day</t>
  </si>
  <si>
    <t>Tony Maddox</t>
  </si>
  <si>
    <t>Wallace &amp; Gromit: The Dog Diaries: Gromit's Story/Philip's Diary</t>
  </si>
  <si>
    <t>Richard Dungworth</t>
  </si>
  <si>
    <t>Pup Just for Me, a Boy Just for Me</t>
  </si>
  <si>
    <t>Dorothea P. Seeber</t>
  </si>
  <si>
    <t>The Hitchhiker's Guide to the Galaxy: The Quandary Phase (Hitchhiker's Guide: Radio Play, #4)</t>
  </si>
  <si>
    <t>Eastern Frontier: The Settlement of Northern New England, 1610-1763</t>
  </si>
  <si>
    <t>Univ of Chicago Behalf of Upne</t>
  </si>
  <si>
    <t>Charles E. Clark</t>
  </si>
  <si>
    <t>El espejo enterrado</t>
  </si>
  <si>
    <t>Good Mother's Guide to Raising a Good Student</t>
  </si>
  <si>
    <t>Vicki Poretta</t>
  </si>
  <si>
    <t>Abridged Dewey Decimal Classification and Relative Index</t>
  </si>
  <si>
    <t>Forest Press</t>
  </si>
  <si>
    <t>Melvil Dewey</t>
  </si>
  <si>
    <t>Intercultural Experience and Education</t>
  </si>
  <si>
    <t>Geof Alred</t>
  </si>
  <si>
    <t>Teenagers' Citizenship: Experiences and Education</t>
  </si>
  <si>
    <t>Susie Weller</t>
  </si>
  <si>
    <t>Audio Culture: Readings in Modern Music</t>
  </si>
  <si>
    <t>Culture Warrior</t>
  </si>
  <si>
    <t>Mouthing the Words</t>
  </si>
  <si>
    <t>La Bouche pleine de mots</t>
  </si>
  <si>
    <t>Lewis Carroll: The Complete, Fully Illustrated Works</t>
  </si>
  <si>
    <t>Alice's Adventures: Lewis Carroll in Popular Culture</t>
  </si>
  <si>
    <t>Casina. the Casket Comedy. Curculio. Epidicus. the Two Menaechmuses</t>
  </si>
  <si>
    <t>Plautus: Rudens, Curculio, Casina</t>
  </si>
  <si>
    <t>Plautus Curculio</t>
  </si>
  <si>
    <t>Comoediae: Volume I: Amphitruo, Asinaria, Aulularia, Bacchides, Captivi, Casina, Cistellaria, Curculio, Epidicus, Menaechmi, Mercator</t>
  </si>
  <si>
    <t>Black Bread: Poems, After the Holocaust</t>
  </si>
  <si>
    <t>Black + Blues</t>
  </si>
  <si>
    <t>Black and Blue: Life and Lyrics of Andy Razaf</t>
  </si>
  <si>
    <t>Barry Singer</t>
  </si>
  <si>
    <t>Lewis Carroll's Through the Looking Glass, and What Alice Found There</t>
  </si>
  <si>
    <t>Plautus: Three Comedies</t>
  </si>
  <si>
    <t>Three Comedies: "Miles Gloriosus," "Pseudolus," "Rudens"</t>
  </si>
  <si>
    <t>The Civil War (Pharsalia)</t>
  </si>
  <si>
    <t>Civil War VIII</t>
  </si>
  <si>
    <t>First Thousand Words in Italian</t>
  </si>
  <si>
    <t>Charles Finney on Faith</t>
  </si>
  <si>
    <t>Charles Grandison Finney</t>
  </si>
  <si>
    <t>Principles of Faith</t>
  </si>
  <si>
    <t>The Secret of Faith</t>
  </si>
  <si>
    <t>Charles G. Finney</t>
  </si>
  <si>
    <t>Doing Unto the Least of These: The Story of Birmingham's Jimmie Hale Mission</t>
  </si>
  <si>
    <t>John Hayman</t>
  </si>
  <si>
    <t>More Than They Could Chew</t>
  </si>
  <si>
    <t>Rob Roberge</t>
  </si>
  <si>
    <t>Handbook of Corrosion Engineering</t>
  </si>
  <si>
    <t>Pierre R. Roberge</t>
  </si>
  <si>
    <t>Engaged Learning for Programming in C++: A Laboratory Course</t>
  </si>
  <si>
    <t>Matthew Bauer</t>
  </si>
  <si>
    <t>Monster's Lunch Box</t>
  </si>
  <si>
    <t>The Big Box of Monster Garage</t>
  </si>
  <si>
    <t>Dennis Parks</t>
  </si>
  <si>
    <t>HH-MAKE-BELIEVE MONSTRS (Paint Box Books)</t>
  </si>
  <si>
    <t>Paint Box Books</t>
  </si>
  <si>
    <t>God, Is That You?: How to Have a Conversation with God-and Really Hear Him</t>
  </si>
  <si>
    <t>Newroad Publishing</t>
  </si>
  <si>
    <t>Monsters, Inc.: Monsters to Go (Friendship Box)</t>
  </si>
  <si>
    <t>Questioning Evangelism: Engaging People's Hearts the Way Jesus Did</t>
  </si>
  <si>
    <t>Randy  Newman</t>
  </si>
  <si>
    <t>Dangers Men Face: Overcoming the Five Greatest Threats to Living Life Well</t>
  </si>
  <si>
    <t>Power Healing: Four Keys to Energizing Your Body, Mind and Spirit</t>
  </si>
  <si>
    <t>Power Healing: Use the New Integrated Medicine to Cure Yourself</t>
  </si>
  <si>
    <t>Ritual: Power, Healing and Community</t>
  </si>
  <si>
    <t>Secrets of Your Own Healing Power</t>
  </si>
  <si>
    <t>The Healing Power of Neurofeedback: The Revolutionary LENS Technique for Restoring Optimal Brain Function</t>
  </si>
  <si>
    <t>Unleash the Inner Healing Power of Foods</t>
  </si>
  <si>
    <t>The Healing Power of Sound: Recovery from Life-Threatening Illness Using Sound, Voice, and Music</t>
  </si>
  <si>
    <t>The Healing Power of the Drum: A Psychotherapist Explores the Healing Power of Rhythm</t>
  </si>
  <si>
    <t>Shi-Hong Loh</t>
  </si>
  <si>
    <t>First Thousand Words in French</t>
  </si>
  <si>
    <t>Orbit Book Co.</t>
  </si>
  <si>
    <t>Financial Accounting: In an Economic Context Study Guide</t>
  </si>
  <si>
    <t>Jamie Pratt</t>
  </si>
  <si>
    <t>Accounting in a Business Context</t>
  </si>
  <si>
    <t>Aidan Berry</t>
  </si>
  <si>
    <t>Getting It Done: How to Lead When You're Not in Charge</t>
  </si>
  <si>
    <t>Getting It Done: The Transforming Power of Self-Discipline</t>
  </si>
  <si>
    <t>Prioritize Organize</t>
  </si>
  <si>
    <t>Peg Pickering</t>
  </si>
  <si>
    <t>Tackling the College Paper: Tips on Getting It Done-and Getting the A</t>
  </si>
  <si>
    <t>Students Helping Students</t>
  </si>
  <si>
    <t>Teach Yourself Instant Italian (Book Only)</t>
  </si>
  <si>
    <t>Instant Immersion Italian (Instant Immersion) (Instant Immersion)</t>
  </si>
  <si>
    <t>Instant Italian Vocabulary Builder</t>
  </si>
  <si>
    <t>Instant Italian: How to Communicate in Italian by Speaking English</t>
  </si>
  <si>
    <t>God in Your Personality Paper</t>
  </si>
  <si>
    <t>Everett L. Shostrom</t>
  </si>
  <si>
    <t>Instant Italian</t>
  </si>
  <si>
    <t>Dot Publications</t>
  </si>
  <si>
    <t>Dorothy Thomas</t>
  </si>
  <si>
    <t>Hudson Taylor's Spiritual Secret</t>
  </si>
  <si>
    <t>F. Howard Taylor</t>
  </si>
  <si>
    <t>If You Want to Walk on Water, You've Got to Get Out of the Boat</t>
  </si>
  <si>
    <t>Locking Arms: Strength in Character through Friendships</t>
  </si>
  <si>
    <t>Made in America: Regaining the Productive Edge</t>
  </si>
  <si>
    <t>Michael L. Dertouzos</t>
  </si>
  <si>
    <t>Fresh Styles for Web Designers: Eye Candy from the Underground</t>
  </si>
  <si>
    <t>Curt Cloninger</t>
  </si>
  <si>
    <t>Simple Style: Fresh Looks for a Pure Natural Home</t>
  </si>
  <si>
    <t>Simple Flower Style: Fresh Arrangements for Today's Home</t>
  </si>
  <si>
    <t>Stringing Style</t>
  </si>
  <si>
    <t>Jamie Hogsett</t>
  </si>
  <si>
    <t>New Classic Style: Mixing Modern and Traditional for a Fresh New Look</t>
  </si>
  <si>
    <t>Vicki L. Ingham</t>
  </si>
  <si>
    <t>More Than a Carpenter</t>
  </si>
  <si>
    <t>Re Entry</t>
  </si>
  <si>
    <t>Peter Jordan</t>
  </si>
  <si>
    <t>Relevance Lost: The Rise and Fall of Management Accounting</t>
  </si>
  <si>
    <t>H. Thomas Johnson</t>
  </si>
  <si>
    <t>Cat Rising (Cat Rising, #1)</t>
  </si>
  <si>
    <t>Cynn Chadwick</t>
  </si>
  <si>
    <t>N.B.A. Rising Stars (A Little golden book)</t>
  </si>
  <si>
    <t>Western Publishing Company Inc.</t>
  </si>
  <si>
    <t>Girls with Hammers (Cat Rising, #2)</t>
  </si>
  <si>
    <t>North River Press</t>
  </si>
  <si>
    <t>The Hidden Power of Prayer and Fasting</t>
  </si>
  <si>
    <t>Mahesh Chavda</t>
  </si>
  <si>
    <t>The Journey of Desire: Searching for the Life We Always Dreamed of</t>
  </si>
  <si>
    <t>Don't Look Back: The David Bussau Story: How an Abandoned Child Became a Champion of the Poor</t>
  </si>
  <si>
    <t>Philippa Tyndale</t>
  </si>
  <si>
    <t>Marketbusters: 40 Strategic Moves That Drive Exceptional Business Growth</t>
  </si>
  <si>
    <t>God Is at Work: Transforming People and Nations Through Business</t>
  </si>
  <si>
    <t>Ken Eldred</t>
  </si>
  <si>
    <t>Making the Gods Work for You: The Astrological Language of the Psyche</t>
  </si>
  <si>
    <t>Caroline W. Casey</t>
  </si>
  <si>
    <t>Prepared to Preach: God's Work and Ours in Proclaiming His Word</t>
  </si>
  <si>
    <t>Greg Scharf</t>
  </si>
  <si>
    <t>Life from the Upside: Seeing God at Work in the World</t>
  </si>
  <si>
    <t>J. Ellsworth Kalas</t>
  </si>
  <si>
    <t>Business as Mission</t>
  </si>
  <si>
    <t>Michael R. Baer</t>
  </si>
  <si>
    <t>UK Business Intelligence Report</t>
  </si>
  <si>
    <t>United Kingdom: A Spy Guide (World Business Law Handbook Library)</t>
  </si>
  <si>
    <t>United Kingdom Economic and Business Statistics Yearbook: (World Economic and Business Statistics Yearbook Library)</t>
  </si>
  <si>
    <t>Called to Be Light in the Workplace (Give God the Glory! #2)</t>
  </si>
  <si>
    <t>Writing for the Lord Ministeries</t>
  </si>
  <si>
    <t>Kevin Wayne  Johnson</t>
  </si>
  <si>
    <t>Give God the Glory! Know God and Do the Will of God Concerning Your Life</t>
  </si>
  <si>
    <t>Kevin Wayne Johnson</t>
  </si>
  <si>
    <t>Gillette Company and Parker Pen Holdings Limited: Monopolies and Mergers Commission Report</t>
  </si>
  <si>
    <t>Profit for the Lord: Economic Activities in Moravian Missions and the Basel Mission Trading Company</t>
  </si>
  <si>
    <t>William J. Danker</t>
  </si>
  <si>
    <t>The Nonprofit Problem Solver: A Management Guide</t>
  </si>
  <si>
    <t>Richard Lord</t>
  </si>
  <si>
    <t>Spanish with Michel Thomas</t>
  </si>
  <si>
    <t>Michel Thomas</t>
  </si>
  <si>
    <t>Michel Thomas Speak Spanish for Beginners: 10-CD Beginner's Program</t>
  </si>
  <si>
    <t>Michel Thomas Speak French Advanced: 5-CD Advanced Program</t>
  </si>
  <si>
    <t>Michel Thomas Speak Spanish Advanced: 5-CD Advanced Program</t>
  </si>
  <si>
    <t>Michel Thomas Speak German Advanced: 5-CD Advanced Program</t>
  </si>
  <si>
    <t>German with Michel Thomas</t>
  </si>
  <si>
    <t>Michel Thomas Speak Italian for Beginners: 10-CD Beginner's Program</t>
  </si>
  <si>
    <t>Speak Italian with Michel Thomas</t>
  </si>
  <si>
    <t>Michel Thomas Speak German for Beginners: 10-CD Beginner's Program</t>
  </si>
  <si>
    <t>MathScape: Seeing and Thinking Mathematically, Course 3, What Comes Next?, Student Guide (Mathscape:  Seeing and Thinking Mathematically)</t>
  </si>
  <si>
    <t>MathScape: Seeing and Thinking Mathematically, Grade 8, What Comes Next?, Student Guide</t>
  </si>
  <si>
    <t>Italian with Michel Thomas</t>
  </si>
  <si>
    <t>French with Michel Thomas</t>
  </si>
  <si>
    <t>Michel Thomas Speak Italian Advanced: 5-CD Advanced Program</t>
  </si>
  <si>
    <t>Michel Thomas Speak Spanish Get Started Kit: 2-CD Starter Program</t>
  </si>
  <si>
    <t>Michel Thomas German Language Builder (Michel Thomas Series)</t>
  </si>
  <si>
    <t>Innovation and Entrepreneurship in Biotechnology, an International Perspective: Concepts, Theories and Cases</t>
  </si>
  <si>
    <t>Damian Hine</t>
  </si>
  <si>
    <t>Advances in the Study of Entrepreneurship, Innovation, and Economic Growth, Volume 14: Issues in Entrepreneurship: Contracts, Corporate Characteristics and Country Differences</t>
  </si>
  <si>
    <t>Gary D. Libecap</t>
  </si>
  <si>
    <t>Research in Community and Mental Health, Volume 8: Theoretical Positions</t>
  </si>
  <si>
    <t>James R. Greenley</t>
  </si>
  <si>
    <t>Advances in the Study of Entrepreneurship, Innovation, and Economic Growth, Volume 15: Intellectual Property and Entrepreneurship</t>
  </si>
  <si>
    <t>Entrepreneurship and Economic Growth in the American Economy</t>
  </si>
  <si>
    <t>G. Libecap</t>
  </si>
  <si>
    <t>Advances in the Study of Entrepreneurship, Innovation, and Economic Growth, Volume 13: Entrepreneurial Inputs and Outcomes</t>
  </si>
  <si>
    <t>The Resilient Enterprise: Overcoming Vulnerability for Competitive Advantage</t>
  </si>
  <si>
    <t>Yossi Sheffi</t>
  </si>
  <si>
    <t>Beat the Odds: Avoid Corporate Death and Build a Resilient Enterprise</t>
  </si>
  <si>
    <t>Robert A. Rudzki</t>
  </si>
  <si>
    <t>Speak German with Michel Thomas</t>
  </si>
  <si>
    <t>Speak French with Michel Thomas</t>
  </si>
  <si>
    <t>Speak Spanish with Michel Thomas</t>
  </si>
  <si>
    <t>The Galtronics Story</t>
  </si>
  <si>
    <t>William Goheen</t>
  </si>
  <si>
    <t>The 86 Percent Solution: How to Succeed in the Biggest Market Opportunity of the Next 50 Years</t>
  </si>
  <si>
    <t>Vijay Mahajan</t>
  </si>
  <si>
    <t>Capitalism at the Crossroads: The Unlimited Business Opportunities in Solving the World's Most Difficult Problems</t>
  </si>
  <si>
    <t>Stuart L. Hart</t>
  </si>
  <si>
    <t>British Capitalism at the Crossroads, 1919 1932: A Study in Politics, Economics, and International Relations</t>
  </si>
  <si>
    <t>Robert W. D. Boyce</t>
  </si>
  <si>
    <t>Caribbean Political Economy at the Crossroads: NAFTA and Regional Developmentalism</t>
  </si>
  <si>
    <t>Don D. Marshall</t>
  </si>
  <si>
    <t>Socialism or Barbarism: From the "American Century" to the Crossroads</t>
  </si>
  <si>
    <t>Nonverbal Vocal Communication: Comparative and Developmental Approaches</t>
  </si>
  <si>
    <t>Hanus Papousek</t>
  </si>
  <si>
    <t>Current Topics in Primate Vocal Communication</t>
  </si>
  <si>
    <t>E. Zimmermann</t>
  </si>
  <si>
    <t>Bird-Song: The Biology of Vocal Communication and Expression in Birds</t>
  </si>
  <si>
    <t>W.H. Thorpe</t>
  </si>
  <si>
    <t>Animal Vocal Communication: A New Approach</t>
  </si>
  <si>
    <t>Donald H. Owings</t>
  </si>
  <si>
    <t>Evoked Vocal Response of the Bullfrog: A Study of Communication and Sound</t>
  </si>
  <si>
    <t>Robert R. Capranica</t>
  </si>
  <si>
    <t>Communication Programming for the Severely Handicapped: Vocal and Non-Vocal Strategies</t>
  </si>
  <si>
    <t>College-Hill</t>
  </si>
  <si>
    <t>Caroline Ramsey Musselwhite</t>
  </si>
  <si>
    <t>The Test of Courage: A Biography of Michel Thomas</t>
  </si>
  <si>
    <t>Christopher Robbins</t>
  </si>
  <si>
    <t>Bedrock and Paradox: The Literary Landscape of Edward Abbey</t>
  </si>
  <si>
    <t>David M. Pozza</t>
  </si>
  <si>
    <t>Resist Much, Obey Little: Some Notes on Edward Abbey</t>
  </si>
  <si>
    <t>Court Wayne Press</t>
  </si>
  <si>
    <t>James Hepworth</t>
  </si>
  <si>
    <t>Earth Apples: The Poetry of Edward Abbey</t>
  </si>
  <si>
    <t>The Serpents of Paradise: A Reader</t>
  </si>
  <si>
    <t>Oekologie Im Naturessay Bei Edward Abbey</t>
  </si>
  <si>
    <t>Andreas Goebel</t>
  </si>
  <si>
    <t>A Guide for the Perplexed</t>
  </si>
  <si>
    <t>Citizen Designer: Perspectives on Design Responsibility</t>
  </si>
  <si>
    <t>Test of Courage: The Michel Thomas Story</t>
  </si>
  <si>
    <t>Michel Thomas Speak Italian Get Started Kit</t>
  </si>
  <si>
    <t>The Cambridge Guide to Stargazing with Your Telescope</t>
  </si>
  <si>
    <t>City Astronomy</t>
  </si>
  <si>
    <t>Bat Masterson: The Man and the Legend</t>
  </si>
  <si>
    <t>Robert K. Dearment</t>
  </si>
  <si>
    <t>Casey at the Bat: A Ballad of the Republic Sung in the Year 1888</t>
  </si>
  <si>
    <t>Ernest Lawrence Thayer</t>
  </si>
  <si>
    <t>How to Be an Astronomer</t>
  </si>
  <si>
    <t>Guide To Northern Constellations</t>
  </si>
  <si>
    <t>Casey Back at Bat</t>
  </si>
  <si>
    <t>The Bat Boy &amp; His Violin</t>
  </si>
  <si>
    <t>Gavin Curtis</t>
  </si>
  <si>
    <t>The Bat: Wings in the Night Sky</t>
  </si>
  <si>
    <t>M. Brock Fenton</t>
  </si>
  <si>
    <t>Bats, Revised Edition</t>
  </si>
  <si>
    <t>Communication in the Chiroptera</t>
  </si>
  <si>
    <t>Recent Advances in the Study of Bats</t>
  </si>
  <si>
    <t>Melville Brock Fenton</t>
  </si>
  <si>
    <t>Bat Ecology</t>
  </si>
  <si>
    <t>Thomas H. Kunz</t>
  </si>
  <si>
    <t>The Evolution of Animal Communication: Reliability and Deception in Signaling Systems: Reliability and Deception in Signaling Systems</t>
  </si>
  <si>
    <t>William A. Searcy</t>
  </si>
  <si>
    <t>The Wonder of Presence: And the Way of Meditative Inquiry</t>
  </si>
  <si>
    <t>Toni Packer</t>
  </si>
  <si>
    <t>Fast Flower Arranging</t>
  </si>
  <si>
    <t>The Silent Question: Meditating in the Stillness of Not-Knowing</t>
  </si>
  <si>
    <t>Jane Packer: Flowers, Design, Philosophy</t>
  </si>
  <si>
    <t>The Glory of Titletown: The Classic Green Bay Packers Photography of Vernon Biever</t>
  </si>
  <si>
    <t>Vernon J. Biever</t>
  </si>
  <si>
    <t>Animal Social Complexity: Intelligence, Culture, and Individualized Societies</t>
  </si>
  <si>
    <t>Knowing God by Name: Names of God That Bring Hope and Healing</t>
  </si>
  <si>
    <t>Running Barefoot on Holy Ground: Childlike Intimacy with God</t>
  </si>
  <si>
    <t>Jeanne Gowen Dennis</t>
  </si>
  <si>
    <t>Nature, Man and Woman</t>
  </si>
  <si>
    <t>Michelet's Poetic Vision: A Romantic Philosophy of Nature, Man, and Woman</t>
  </si>
  <si>
    <t>Mounce's Complete Expository Dictionary of Old and New Testament Words</t>
  </si>
  <si>
    <t>A Graded Reader of Biblical Greek</t>
  </si>
  <si>
    <t>Pastoral Epistles</t>
  </si>
  <si>
    <t>Robert H. Mounce</t>
  </si>
  <si>
    <t>The Gift of Pain</t>
  </si>
  <si>
    <t>Barbara Altemus</t>
  </si>
  <si>
    <t>Pain: The Challenge and the Gift</t>
  </si>
  <si>
    <t>Marti Lynn Matthews</t>
  </si>
  <si>
    <t>In the Likeness of God: The Dr. Paul Brand Tribute Edition of Fearfully and Wonderfully Made and in His Image</t>
  </si>
  <si>
    <t>Ten Fingers for God: The Life and Work of Dr. Paul Brand</t>
  </si>
  <si>
    <t>Paul Brand Publishing</t>
  </si>
  <si>
    <t>Ten Fingers for God: The Life &amp; Work of Dr. Paul Brand</t>
  </si>
  <si>
    <t>The Philosophy of Brand Blanshard, Volume 15</t>
  </si>
  <si>
    <t>Brand Blanshard</t>
  </si>
  <si>
    <t>Advanced Brand Management</t>
  </si>
  <si>
    <t>Paul Temporal</t>
  </si>
  <si>
    <t>Sinclair LeBeau</t>
  </si>
  <si>
    <t>The Book on Leadership</t>
  </si>
  <si>
    <t>Enemies Within: The Culture of Conspiracy in Modern America</t>
  </si>
  <si>
    <t>No Enemies Within: A Creative Process for Discovering What's Right about What's Wrong</t>
  </si>
  <si>
    <t>Dawna Markova</t>
  </si>
  <si>
    <t>The Enemy Within: The McClellan Committee's Crusade Against Jimmy Hoffa And Corrupt Labor Unions</t>
  </si>
  <si>
    <t>The Enemy Within: Encountering and Conquering the Dark Side</t>
  </si>
  <si>
    <t>Elmore Leonard, The Kid and The Big Hunt: Unabridged Stories from The Tonto Woman and Other Western Stories</t>
  </si>
  <si>
    <t>The Treasure Principle Bible Study: Discovering the Secret of Joyful Giving</t>
  </si>
  <si>
    <t>Treasure Principle: Unlocking the Secrets of Joyful Giving</t>
  </si>
  <si>
    <t>Disorders of the Cardiovascular System</t>
  </si>
  <si>
    <t>David L.H. Patterson</t>
  </si>
  <si>
    <t>Elmore Leonard, The Colonel's Lady and No Man's Gun : Unabridged Stories from The Tonto Woman and Other Western Stories</t>
  </si>
  <si>
    <t>Low Road to Heaven: A Woman He Tried to Know, a Son He Had Never Known, a God He Thought He Knew</t>
  </si>
  <si>
    <t>Rod Loche</t>
  </si>
  <si>
    <t>Hard Road To Heaven</t>
  </si>
  <si>
    <t>Marc Henry</t>
  </si>
  <si>
    <t>On the Bumpy Road to Heaven with the Devil in Hot Pursuit</t>
  </si>
  <si>
    <t>Robert Marlowe</t>
  </si>
  <si>
    <t>Road of Heaven</t>
  </si>
  <si>
    <t>C.A. Guleiman</t>
  </si>
  <si>
    <t>Along The Road To Heaven: Songs and poems about Polk County Florida</t>
  </si>
  <si>
    <t>Jeffrey Langer</t>
  </si>
  <si>
    <t>Maximum Bob</t>
  </si>
  <si>
    <t>Double Dutch Treat</t>
  </si>
  <si>
    <t>The Gate of All Marvelous Things: A Guide to Reading the Tao Te Ching</t>
  </si>
  <si>
    <t>Gregory C. Richter</t>
  </si>
  <si>
    <t>Zigzag movie</t>
  </si>
  <si>
    <t>Western Movies: Classic Wild West Films</t>
  </si>
  <si>
    <t>Trail of the Apache and Other Stories</t>
  </si>
  <si>
    <t>Escape from Five Shadows</t>
  </si>
  <si>
    <t>The Fatal Frontier</t>
  </si>
  <si>
    <t>Sociology After the Crisis</t>
  </si>
  <si>
    <t>Postmodernism Is Not What You Think</t>
  </si>
  <si>
    <t>The History of Commercial Partnerships in the Middle Ages</t>
  </si>
  <si>
    <t>Deadly Worlds: The Emotional Costs of Globalization</t>
  </si>
  <si>
    <t>Thinking the Unthinkable: The Riddles of Classical Social Theories</t>
  </si>
  <si>
    <t>Sociology and the Twilight of Man: Homocentrism and Discourse in Sociological Theory</t>
  </si>
  <si>
    <t>Souls of W.E.B. Du Bois</t>
  </si>
  <si>
    <t>Alford A. Young Jr.</t>
  </si>
  <si>
    <t>French Sociology: Rapture and Renewal Since 1968</t>
  </si>
  <si>
    <t>The Big Bounce (Jack Ryan, #1)</t>
  </si>
  <si>
    <t>Durkheim's Ghosts: Cultural Logics and Social Things</t>
  </si>
  <si>
    <t>Muhammad Ali: Trickster in the Culture of Irony</t>
  </si>
  <si>
    <t>Dark Thoughts: Race and the Eclipse of Society</t>
  </si>
  <si>
    <t>Seeing Sociologically: The Routine Grounds of Social Action</t>
  </si>
  <si>
    <t>Harold Garfinkel</t>
  </si>
  <si>
    <t>Social Solutions to Poverty: America's Struggle to Build a Just Society</t>
  </si>
  <si>
    <t>Scott Myers-Lipton</t>
  </si>
  <si>
    <t>The Voice of Anna Julia Cooper: Including A Voice From the South and Other Important Essays, Papers, and Letters</t>
  </si>
  <si>
    <t>Anna Julia Cooper</t>
  </si>
  <si>
    <t>The Goffman Reader</t>
  </si>
  <si>
    <t>Chip Kidd: Book One: Work: 1986-2006</t>
  </si>
  <si>
    <t>Alligator.</t>
  </si>
  <si>
    <t>Deje De Coquetear Con La Iglesia/ Stop Dating the Church</t>
  </si>
  <si>
    <t>The Book of Nothing: Vacuums, Voids, and the Latest Ideas about the Origins of the Universe</t>
  </si>
  <si>
    <t>Kindred Spirits: How the Remarkable Bond Between Humans and Animals Can Change the Way we Live</t>
  </si>
  <si>
    <t>Allen M. Schoen</t>
  </si>
  <si>
    <t>Dharma Book: Thrashing Dragons</t>
  </si>
  <si>
    <t>Geoffrey Grabowski</t>
  </si>
  <si>
    <t>Dharma Book: Bone Flowers</t>
  </si>
  <si>
    <t>Dharma Book: Resplendent Cranes</t>
  </si>
  <si>
    <t>Return to Nisa</t>
  </si>
  <si>
    <t>The Crocodile Bird</t>
  </si>
  <si>
    <t>Chuang Tzu: Basic Writings</t>
  </si>
  <si>
    <t>The Essential Chuang Tzu</t>
  </si>
  <si>
    <t>The Complete Works of Chuang Tzu</t>
  </si>
  <si>
    <t>Teachings and Sayings of Chuang Tzu</t>
  </si>
  <si>
    <t>Experimental Essays on Chuang-Tzu</t>
  </si>
  <si>
    <t>Victor H. Mair</t>
  </si>
  <si>
    <t>The Inner Chapters</t>
  </si>
  <si>
    <t>Neuromancer (Sprawl Trilogy, #1)</t>
  </si>
  <si>
    <t>Pagan's Crusade: Book One of the Pagan Chronicles</t>
  </si>
  <si>
    <t>Pagan's Scribe: Book Four of the Pagan Chronicles</t>
  </si>
  <si>
    <t>Pagan's Vows (Pagan Chronicles, #3)</t>
  </si>
  <si>
    <t>Eustace</t>
  </si>
  <si>
    <t>The Gentleman's Garden</t>
  </si>
  <si>
    <t>Pagan in Exile: Book Two of the Pagan Chronicles</t>
  </si>
  <si>
    <t>Art and Money in the Writings of Tobias Smollett</t>
  </si>
  <si>
    <t>William L.  Gibson</t>
  </si>
  <si>
    <t>Accountability in Urban Society: Public Agencies Under Fire</t>
  </si>
  <si>
    <t>Scott A. Greer</t>
  </si>
  <si>
    <t>The Art of the X-Files</t>
  </si>
  <si>
    <t>Chris  Carter</t>
  </si>
  <si>
    <t>Validation Fundamentals: How to, What to, When to Validate</t>
  </si>
  <si>
    <t>William      Gibson</t>
  </si>
  <si>
    <t>Notes on How to Turn a Phoenix Into Ashes: The Story of the Stage Production, with the Text, of Golda</t>
  </si>
  <si>
    <t>William  Gibson</t>
  </si>
  <si>
    <t>Making War/Making Peace</t>
  </si>
  <si>
    <t>Francesca M. Cancian</t>
  </si>
  <si>
    <t>How to Build &amp; Manage a Personal Injury Practice</t>
  </si>
  <si>
    <t>K. William Gibson</t>
  </si>
  <si>
    <t>Fuzzy Models and Algorithms for Pattern Recognition and Image Processing</t>
  </si>
  <si>
    <t>James Keller</t>
  </si>
  <si>
    <t>Bacterial Growth and Division: Biochemistry and Regulation of Prokaryotic and Eukaryotic Division Cycles</t>
  </si>
  <si>
    <t>The Gospel of Thomas in English, Haitian Creole and French</t>
  </si>
  <si>
    <t>Classic Editions</t>
  </si>
  <si>
    <t>Benjamin John Hebblethwaite</t>
  </si>
  <si>
    <t>The Altruism Equation: Seven Scientists Search for the Origins of Goodness</t>
  </si>
  <si>
    <t>Shocking Representation: Historical Trauma, National Cinema, and the Modern Horror Film</t>
  </si>
  <si>
    <t>Adam Lowenstein</t>
  </si>
  <si>
    <t>Soul Circus (Derek Strange and Terry Quinn, #3)</t>
  </si>
  <si>
    <t>Science &amp; Stories Grade K-3: Integrating Science and Literature</t>
  </si>
  <si>
    <t>The Progressive Party: The Success of a Failed Party</t>
  </si>
  <si>
    <t>Hilarie Staton</t>
  </si>
  <si>
    <t>Science &amp; Stories: Integrating Science and Literature, Grades 4-6</t>
  </si>
  <si>
    <t>From Privileged to Dispossessed: The Volga Germans, 1860-1917</t>
  </si>
  <si>
    <t>James W.  Long</t>
  </si>
  <si>
    <t>The Dispossessed: Cultural Genocide of the Mixed-Blood Utes an Advocate's Chronicle</t>
  </si>
  <si>
    <t>The Dispossessed: America's Underclasses From The Civil War To The Present</t>
  </si>
  <si>
    <t>Mariama Bï¿½, Rigoberta Menchï¿½, and Postcolonial Feminism</t>
  </si>
  <si>
    <t>Laura Charlotte Kempen</t>
  </si>
  <si>
    <t>Emerging Perspectives On Mariama BÃ¢: Postcolonialism, Feminism, And Postmodernism</t>
  </si>
  <si>
    <t>Ein so langer Brief. Ein afrikanisches Frauenschicksal.</t>
  </si>
  <si>
    <t>Take Me With You: A Round-the-World Journey to Invite a Stranger Home</t>
  </si>
  <si>
    <t>Brad Newsham</t>
  </si>
  <si>
    <t>The Story the Soldiers Wouldn't Tell: Sex in the Civil War</t>
  </si>
  <si>
    <t>Ending the Sex Wars: A Woman's Guide to Understanding Men</t>
  </si>
  <si>
    <t>Morley D. Glicken</t>
  </si>
  <si>
    <t>About Time 1: The Unauthorized Guide to Doctor Who (Seasons 1 to 3)</t>
  </si>
  <si>
    <t>Mad Norwegian Press</t>
  </si>
  <si>
    <t>Tat Wood</t>
  </si>
  <si>
    <t>Angel Inspiration: Together, Humans and Angels Have the Power to Change the World</t>
  </si>
  <si>
    <t>Portrait of the Master</t>
  </si>
  <si>
    <t>James F. Twyman</t>
  </si>
  <si>
    <t>The Proposing Tree: A Love Story</t>
  </si>
  <si>
    <t>Emissary of Love: The Psychic Children Speak to the World</t>
  </si>
  <si>
    <t>Messages from Thomas: Raising Psychic Children</t>
  </si>
  <si>
    <t>Emissary of Light: My Adventures with the Secret Peacemakers</t>
  </si>
  <si>
    <t>Emissary of Light: Adventures with the Secret Peacemakers</t>
  </si>
  <si>
    <t>Ten Spiritual Lessons I Learned at the Mall</t>
  </si>
  <si>
    <t>The Secret of the Beloved Disciple</t>
  </si>
  <si>
    <t>Head First PMP</t>
  </si>
  <si>
    <t>Jennifer   Greene</t>
  </si>
  <si>
    <t>Head First Software Development</t>
  </si>
  <si>
    <t>Dan Pilone</t>
  </si>
  <si>
    <t>Politics and Guilt: The Destructive Power of Silence</t>
  </si>
  <si>
    <t>Gesine Schwan</t>
  </si>
  <si>
    <t>The Inner Power of Silence: A Universal Way of Meditation</t>
  </si>
  <si>
    <t>The Spirit of Haida Gwaii: Bill Reid's Masterpiece</t>
  </si>
  <si>
    <t>Bill Reid and Beyond: Expanding on Modern Native Art</t>
  </si>
  <si>
    <t>Charlotte Townsend-Gault</t>
  </si>
  <si>
    <t>Indian Art of the Northwest Coast: A Dialogue on Craftsmanship &amp; Aesthetics</t>
  </si>
  <si>
    <t>Big-Time Football at Harvard, 1905: The Diary of Coach Bill Reid</t>
  </si>
  <si>
    <t>Ronald A. Smith</t>
  </si>
  <si>
    <t>Bill Reid: The Making of an Indian</t>
  </si>
  <si>
    <t>Maria Tippett</t>
  </si>
  <si>
    <t>Little Money Street: In Search of Gypsies and Their Music in the South of France</t>
  </si>
  <si>
    <t>The North Korean Economy: Between Crisis &amp; Catastrophe</t>
  </si>
  <si>
    <t>Nicholas Eberstadt</t>
  </si>
  <si>
    <t>U. S. Foreign Aid Policy - A Critique</t>
  </si>
  <si>
    <t>Triksta: Life and Death and New Orleans Rap</t>
  </si>
  <si>
    <t>Nik Cohn</t>
  </si>
  <si>
    <t>Jesus Christ and Mythology</t>
  </si>
  <si>
    <t>Gospel of John: A Commentary</t>
  </si>
  <si>
    <t>The New Testament and Mythology and Other Basic Writings</t>
  </si>
  <si>
    <t>Theology as Hermeneutics: Rudolf Bultmann's Theology of the History of Jesus</t>
  </si>
  <si>
    <t>John Painter</t>
  </si>
  <si>
    <t>Theology of the New Testament</t>
  </si>
  <si>
    <t>A Rambling Fancy: In the Footsteps of Jane Austen</t>
  </si>
  <si>
    <t>Caroline Sanderson</t>
  </si>
  <si>
    <t>The Improvement of the Estate: A Study of Jane Austen's Novels</t>
  </si>
  <si>
    <t>Pro CSS Techniques</t>
  </si>
  <si>
    <t>Jeff Croft</t>
  </si>
  <si>
    <t>CSS Web Design For Dummies</t>
  </si>
  <si>
    <t>Richard  Mansfield</t>
  </si>
  <si>
    <t>Sams Teach Yourself CSS in 10 Minutes</t>
  </si>
  <si>
    <t>Build Your Own Website The Right Way Using HTML &amp; CSS</t>
  </si>
  <si>
    <t>Ian  Lloyd</t>
  </si>
  <si>
    <t>24 Essential Lessons For Investment Success</t>
  </si>
  <si>
    <t>24 Declassified: Chaos Theory</t>
  </si>
  <si>
    <t>Religion and the Decline of Magic: Studies in Popular Beliefs in Sixteenth and Seventeenth Century England</t>
  </si>
  <si>
    <t>Civil Histories: Essays Presented to Sir Keith Thomas</t>
  </si>
  <si>
    <t>Peter Burke</t>
  </si>
  <si>
    <t>The Papers of Thomas A. Edison: Research to Development at Menlo Park, January 1879-March 1881</t>
  </si>
  <si>
    <t>Thomas A. Edison</t>
  </si>
  <si>
    <t>Shakespeare's Festive World: Elizbethan Seasonal Entertainment and the Professional Stage</t>
  </si>
  <si>
    <t>FranÃ§ois Laroque</t>
  </si>
  <si>
    <t>Designing with Web Standards</t>
  </si>
  <si>
    <t>Jeffrey Zeldman</t>
  </si>
  <si>
    <t>Creating Web Pages For Dummies</t>
  </si>
  <si>
    <t>ASP.NET 2.0 Web Parts in Action: Building Dynamic Web Portals</t>
  </si>
  <si>
    <t>Darren Neimke</t>
  </si>
  <si>
    <t>Information Design Source Book: Recent Projects / Anwendungen Heute</t>
  </si>
  <si>
    <t>Institute for Information Design Japan</t>
  </si>
  <si>
    <t>Elmira: Death Camp of the North</t>
  </si>
  <si>
    <t>Michael Horigan</t>
  </si>
  <si>
    <t>Ernie Davis: The Elmira Express: The Story of a Heisman Trophy Winner</t>
  </si>
  <si>
    <t>Robert C. Gallagher</t>
  </si>
  <si>
    <t>Danny Gatton - 88 Elmira St.*</t>
  </si>
  <si>
    <t>I. Berlin</t>
  </si>
  <si>
    <t>The Business of Captivity: Elmira and Its Civil War Prisoners</t>
  </si>
  <si>
    <t>Michael P. Gray</t>
  </si>
  <si>
    <t>Seven Dreams of Elmira: A Tale of Martinique: Being the Confessions of an Old Worker at the Saint-Etienne Distillery</t>
  </si>
  <si>
    <t>Creating a Web Page with HTML: Visual Quickproject Guide</t>
  </si>
  <si>
    <t>XML for the World Wide Web: Visual QuickStart Guide</t>
  </si>
  <si>
    <t>Perl &amp; CGI for the World Wide Web: Visual Quick- Start Guide</t>
  </si>
  <si>
    <t>Creating a Photo Book and Slideshow with iPhoto 5</t>
  </si>
  <si>
    <t>Netscape 3 for Windows Visual QuickStart Guide</t>
  </si>
  <si>
    <t>Netscape 3 for Macintosh Visual QuickStart Guide</t>
  </si>
  <si>
    <t>The Book of Mean People</t>
  </si>
  <si>
    <t>The Toni Morrison Encyclopedia</t>
  </si>
  <si>
    <t>Elizabeth Ann Beaulieu</t>
  </si>
  <si>
    <t>From Richard Wright to Toni Morrison: Ethics in Modern and Postmodern American Narrative</t>
  </si>
  <si>
    <t>Toni Morrison: A Critical Companion</t>
  </si>
  <si>
    <t>Missy Dehn Kubitschek</t>
  </si>
  <si>
    <t>Black Orpheus: Music in African American Fiction from the Harlem Renaissance to Toni Morrison</t>
  </si>
  <si>
    <t>Saadi A. Simawe</t>
  </si>
  <si>
    <t>A Student's Guide to Toni Morrison</t>
  </si>
  <si>
    <t>Lisa A. Crayton</t>
  </si>
  <si>
    <t>Toni Morrison: Great American Writer</t>
  </si>
  <si>
    <t>Lisa Renee Rhodes</t>
  </si>
  <si>
    <t>The Identifying Fictions of Toni Morrison: Modernist Authenticity and Postmodern Blackness</t>
  </si>
  <si>
    <t>The World of Toni Morrison: A Guide to Characters and Places in Her Novels</t>
  </si>
  <si>
    <t>Gloria Grant Roberson</t>
  </si>
  <si>
    <t>Subversive Voices: Eroticizing The Other In William Faulkner And Tomi Morr</t>
  </si>
  <si>
    <t>Evelyn Jaffe Schreiber</t>
  </si>
  <si>
    <t>The Artist as Outsider in the Novels of Toni Morrison and Virginia Woolf</t>
  </si>
  <si>
    <t>The Dilemma of "Double-Consciousness": Toni Morrison's Novels</t>
  </si>
  <si>
    <t>Denise Heinze</t>
  </si>
  <si>
    <t>The Crime of Innocence in the Fiction of Toni Morrison</t>
  </si>
  <si>
    <t>Terry Otten</t>
  </si>
  <si>
    <t>VOICES OF TONI MORRISON</t>
  </si>
  <si>
    <t>Bloom's How to Write about Toni Morrison</t>
  </si>
  <si>
    <t>Zisca Burton</t>
  </si>
  <si>
    <t>Internationality in American Fiction: Henry James, William Dean Howells, William Faulkner, Toni Morrison</t>
  </si>
  <si>
    <t>Armin Paul Frank</t>
  </si>
  <si>
    <t>Cultural Studies: Volume 9 Issue 2: Special issue: Toni Morrison and the Curriculum, edited by Warren Crichton and Cameron McCarthy</t>
  </si>
  <si>
    <t>The Orthodox Veneration of Mary the Birthgiver of God</t>
  </si>
  <si>
    <t>St. Xenia Skete Pr</t>
  </si>
  <si>
    <t>John Maximovitch</t>
  </si>
  <si>
    <t>Nihilism: The Root of the Revolution of the Modern Age</t>
  </si>
  <si>
    <t>St Herman Press</t>
  </si>
  <si>
    <t>Seraphim Blueprint;</t>
  </si>
  <si>
    <t>Ruth Rendely</t>
  </si>
  <si>
    <t>The Place Of Blessed Augustine In The Orthodox Church</t>
  </si>
  <si>
    <t>Teachings of the Seraphim Angel KARAEL: Volume 1</t>
  </si>
  <si>
    <t>Jon Dee Wright</t>
  </si>
  <si>
    <t>The Black Seraphim</t>
  </si>
  <si>
    <t>Michael    Gilbert</t>
  </si>
  <si>
    <t>Shelby Reed</t>
  </si>
  <si>
    <t>From the Dark (Bewitch the Dark #1)</t>
  </si>
  <si>
    <t>Harlequin Nocturne</t>
  </si>
  <si>
    <t>Michele Hauf</t>
  </si>
  <si>
    <t>Seraphim (Changelings, #1)</t>
  </si>
  <si>
    <t>Gossamyr (Changelings, #2)</t>
  </si>
  <si>
    <t>Rhiana (Changelings, #3)</t>
  </si>
  <si>
    <t>My Lady Madness</t>
  </si>
  <si>
    <t>Here is my Heart</t>
  </si>
  <si>
    <t>Once a Thief (The Network #1)</t>
  </si>
  <si>
    <t>Betray Me Not (The Saint-Sylvestres, #2)</t>
  </si>
  <si>
    <t>Scandinavia: A Modern History</t>
  </si>
  <si>
    <t>Wheel-It, Ride-It, Wooden Toys</t>
  </si>
  <si>
    <t>David Jenkinson</t>
  </si>
  <si>
    <t>Beautiful Lies: Australia from Menzies to Howard</t>
  </si>
  <si>
    <t>Beautiful Lies: Australia From Kokoda To Keating</t>
  </si>
  <si>
    <t>Wakefield Press Pty, Limited (AUS)</t>
  </si>
  <si>
    <t>The Tombs of Amenhotep, Khnummose, and Amenmose at Thebes</t>
  </si>
  <si>
    <t>Nigel Strudwick</t>
  </si>
  <si>
    <t>Tunnelmaster and Arsonist of the Great War: The Norton-Griffiths Story</t>
  </si>
  <si>
    <t>Tony Bridgland</t>
  </si>
  <si>
    <t>God, a Biography</t>
  </si>
  <si>
    <t>Questar Publishers</t>
  </si>
  <si>
    <t>The Mind of Mr. Mosley (Mr. Mosley, #5)</t>
  </si>
  <si>
    <t>John Buxton Hilton</t>
  </si>
  <si>
    <t>What, Me, Mr. Mosley? (Mr. Mosley, #6)</t>
  </si>
  <si>
    <t>Lindbergh: A Biography</t>
  </si>
  <si>
    <t>Leonard Mosley</t>
  </si>
  <si>
    <t>Diana Mosley</t>
  </si>
  <si>
    <t>America's Joan of Arc: The Life of Anna Elizabeth Dickinson</t>
  </si>
  <si>
    <t>J. Matthew Gallman</t>
  </si>
  <si>
    <t>Joan of Arc: A Military Leader</t>
  </si>
  <si>
    <t>Joan of Arc: The Warrior Saint</t>
  </si>
  <si>
    <t>Stephen W. Richey</t>
  </si>
  <si>
    <t>The Story of Joan of Arc</t>
  </si>
  <si>
    <t>Gregory Guiteras</t>
  </si>
  <si>
    <t>Josephine Poole</t>
  </si>
  <si>
    <t>Joan of Arc and the Hundred Years War</t>
  </si>
  <si>
    <t>Deborah A. Fraioli</t>
  </si>
  <si>
    <t>Fresh Verdicts on Joan of Arc</t>
  </si>
  <si>
    <t>Joan of Arc: The Image of Female Heroism</t>
  </si>
  <si>
    <t>An Army of Angels: A Novel of Joan of Arc</t>
  </si>
  <si>
    <t>Pamela Marcantel</t>
  </si>
  <si>
    <t>Spirit Guides: Angels in the Army of God</t>
  </si>
  <si>
    <t>Norma Kalina</t>
  </si>
  <si>
    <t>Angels of Mercy: The Army Nurses of World War II</t>
  </si>
  <si>
    <t>Betsy Kuhn</t>
  </si>
  <si>
    <t>La Grande Armee: Introduction to Napoleon's Army</t>
  </si>
  <si>
    <t>Miguel Angel Marti'n Mas</t>
  </si>
  <si>
    <t>Lights of Madness: In Search of Joan of Arc</t>
  </si>
  <si>
    <t>Preston Russell</t>
  </si>
  <si>
    <t>The Life &amp; Times Of Joan Of Arc (Biography from Ancient Civilizations) (Biography from Ancient Civilizations)</t>
  </si>
  <si>
    <t>Interrogation Of Joan Of Arc</t>
  </si>
  <si>
    <t>Karen Sullivan</t>
  </si>
  <si>
    <t>Visions of the Maid: Joan of Arc in American Film and Culture</t>
  </si>
  <si>
    <t>Robin Blaetz</t>
  </si>
  <si>
    <t>Gloria: The Merlin and The Saint (Joan of Arc Tapestries #3)</t>
  </si>
  <si>
    <t>Ann Chamberlin</t>
  </si>
  <si>
    <t>For Fear of the Fire: Joan of Arc and the Limits of Subjectivity</t>
  </si>
  <si>
    <t>FranÃ§oise Meltzer</t>
  </si>
  <si>
    <t>Joan of Arc: La Pucelle</t>
  </si>
  <si>
    <t>Craig Taylor</t>
  </si>
  <si>
    <t>Joan of Arc (Wishbone Classics, #4)</t>
  </si>
  <si>
    <t>Patrice Selene</t>
  </si>
  <si>
    <t>Jeremy Roberts</t>
  </si>
  <si>
    <t>Dove and Sword: A Novel of Joan of Arc</t>
  </si>
  <si>
    <t>The Merlin of St. Gilles' Well (Joan of Arc Tapestries #1)</t>
  </si>
  <si>
    <t>Joan of Arc: The Early Debate</t>
  </si>
  <si>
    <t>Joan of Arc and Spirituality</t>
  </si>
  <si>
    <t>Ann W. Astell</t>
  </si>
  <si>
    <t>Joan of Arc: The Warrior Maid</t>
  </si>
  <si>
    <t>Lucy Foster Madison</t>
  </si>
  <si>
    <t>Against Therapy</t>
  </si>
  <si>
    <t>The Marquis de Sade: A Very Short Introduction</t>
  </si>
  <si>
    <t>Conquering the Beast Within: How I Fought Depression and Won . . . and How You Can, Too</t>
  </si>
  <si>
    <t>Cait Irwin</t>
  </si>
  <si>
    <t>Edward Levy</t>
  </si>
  <si>
    <t>The Beast Within: Why Men Are Violent</t>
  </si>
  <si>
    <t>Neil  Boyd</t>
  </si>
  <si>
    <t>Battling the Beast Within: Success in Living with Adversity</t>
  </si>
  <si>
    <t>David T. Williams</t>
  </si>
  <si>
    <t>Mollie Is Three: Growing Up in School</t>
  </si>
  <si>
    <t>Lythande (Thieves World)</t>
  </si>
  <si>
    <t>Sirens and Other Daemon Lovers: Magical Tales of Love and Seduction</t>
  </si>
  <si>
    <t>James Bond Movie Posters: The Official 007 Collection</t>
  </si>
  <si>
    <t>Ian Fleming's James Bond Back in Action (Three Complete Novels)</t>
  </si>
  <si>
    <t>Five Complete Novels by Ian Fleming: Diamonds Are Forever, From Russia With Love, Goldfinger, Casino Royale, Live and Let Die</t>
  </si>
  <si>
    <t>Arroz con frijoles y unos amables ratones</t>
  </si>
  <si>
    <t>Mud Is Cake</t>
  </si>
  <si>
    <t>Hello Ocean/Hola mar</t>
  </si>
  <si>
    <t>Yo, Naomi LeÃ³n (Becoming Naomi Leon)</t>
  </si>
  <si>
    <t>A Box of Friends</t>
  </si>
  <si>
    <t>Manuelo, the Playing Mantis</t>
  </si>
  <si>
    <t>Earl the Squirrel</t>
  </si>
  <si>
    <t>Fly High, Fly Low</t>
  </si>
  <si>
    <t>Asleep in the Lightning Fields</t>
  </si>
  <si>
    <t>Jorn Ake</t>
  </si>
  <si>
    <t>Jake's Cake Mistake: -ake (Word Family Tales)</t>
  </si>
  <si>
    <t>Democracy and Development in Africa</t>
  </si>
  <si>
    <t>Claude Ake</t>
  </si>
  <si>
    <t>Textbook of Critical Care</t>
  </si>
  <si>
    <t>William C. Shoemaker</t>
  </si>
  <si>
    <t>The Life and Art of Esphyr Slobodkina</t>
  </si>
  <si>
    <t>Gail Stavitsky</t>
  </si>
  <si>
    <t>Pezzo The Peddler And The Thirteen Silly Thieves</t>
  </si>
  <si>
    <t>Esphyr Slobodkina</t>
  </si>
  <si>
    <t>Fourth Down Showdown</t>
  </si>
  <si>
    <t>Leonard Wood: Rough Rider, Surgeon, Architect of American Imperialism</t>
  </si>
  <si>
    <t>Foul Lines: A Pro Basketball Novel</t>
  </si>
  <si>
    <t>The Ultimate Sports Handbook</t>
  </si>
  <si>
    <t>Richard O'Brien</t>
  </si>
  <si>
    <t>The Making of Political Identities</t>
  </si>
  <si>
    <t>New Reflections on the Revolution of Our Time</t>
  </si>
  <si>
    <t>Hegemonia y Estrategia Socialista</t>
  </si>
  <si>
    <t>La Philosophie Empiriste de David Hume</t>
  </si>
  <si>
    <t>Michel Malherbe</t>
  </si>
  <si>
    <t>L'Histoire Naturelle de La Religion Et Autres Essais Sur La Religion</t>
  </si>
  <si>
    <t>Qu'est-Ce Que La Causalite?: Hume Et Kant</t>
  </si>
  <si>
    <t>Trois Essais Sur Le Sensible</t>
  </si>
  <si>
    <t>The Winds of Change: Climate, Weather, and the Destruction of Civilizations</t>
  </si>
  <si>
    <t>Navigating the Winds of Change: How to Mange Change in the Church</t>
  </si>
  <si>
    <t>Whispering Winds of Change</t>
  </si>
  <si>
    <t>The Winds of Change: The Evolution of the Contemporary American Wind Band/Ensemble and Its Conductor</t>
  </si>
  <si>
    <t>Battisti Frank</t>
  </si>
  <si>
    <t>Strong Winds Change Lives</t>
  </si>
  <si>
    <t>Eureka F. Collins</t>
  </si>
  <si>
    <t>The Divine Initiative: Grace, World Order, And Human Freedom In The Early Writings Of Bernard Lonergan</t>
  </si>
  <si>
    <t>J. Michael Stebbins</t>
  </si>
  <si>
    <t>Variation and Evolution in Plants and Microorganisms: Toward a New Synthesis 50 Years After Stebbins</t>
  </si>
  <si>
    <t>Francisco J. Ayala</t>
  </si>
  <si>
    <t>A Dictionary of Nonprofit Terms and Concepts</t>
  </si>
  <si>
    <t>Tom Raabe</t>
  </si>
  <si>
    <t>The Ultimate Church: An Irreverent Look at Church Growth, Megachurches, &amp; Ecclesiastical Show-Biz</t>
  </si>
  <si>
    <t>Sports for the Athletically Impaired</t>
  </si>
  <si>
    <t>Sports in the 20th Century</t>
  </si>
  <si>
    <t>Peacemaking for Families</t>
  </si>
  <si>
    <t>The Red Rose Box</t>
  </si>
  <si>
    <t>Brenda Woods</t>
  </si>
  <si>
    <t>The Rose Red Bride (Jewels of Kinfairlie, #2)</t>
  </si>
  <si>
    <t>Rescuing Rose</t>
  </si>
  <si>
    <t>Isabel Wolff</t>
  </si>
  <si>
    <t>The Rose Both Red and White</t>
  </si>
  <si>
    <t>Betty King</t>
  </si>
  <si>
    <t>Rose Madder</t>
  </si>
  <si>
    <t>Showman: The Life and Music of Perry George Lowery</t>
  </si>
  <si>
    <t>Clifford Edward Watkins</t>
  </si>
  <si>
    <t>The Penguin Book of Comics: A Slight History</t>
  </si>
  <si>
    <t>The Charlton Story: Earle Perry Charlton, 1863-1930- One of the Five Founders of the F.W. Woolworth Company</t>
  </si>
  <si>
    <t>Earle Perry Charlton</t>
  </si>
  <si>
    <t>The Essential Andrew Lloyd Webber Collection</t>
  </si>
  <si>
    <t>The Andrew Lloyd Webber Anthology</t>
  </si>
  <si>
    <t>Andrew Lloyd Webber Solos: Arr. Phillip Keveren the Phillip Keveren Series Piano Solo</t>
  </si>
  <si>
    <t>Phillip Keveren</t>
  </si>
  <si>
    <t>Pre-Raphaelite and Other Masters: The Andrew Lloyd Webber Collection</t>
  </si>
  <si>
    <t>Robyn Asleson</t>
  </si>
  <si>
    <t>Evita - Musical Excerpts and Complete Libretto</t>
  </si>
  <si>
    <t>The Case Of The Phantom Fortune</t>
  </si>
  <si>
    <t>The Arts in Prehistoric Greece</t>
  </si>
  <si>
    <t>Sinclair Hood</t>
  </si>
  <si>
    <t>Byzantine Emporio: Excavations at Chios 1952-55</t>
  </si>
  <si>
    <t>Michael Balance</t>
  </si>
  <si>
    <t>Prehistoric Emporio and Ayio Gala: Volume 1</t>
  </si>
  <si>
    <t>British School at Athens</t>
  </si>
  <si>
    <t>The Bronze Age Palace At Knossos: Plan And Sections</t>
  </si>
  <si>
    <t>James Siegel</t>
  </si>
  <si>
    <t>Democracy Derailed: Initiative Campaigns and the Power of Money</t>
  </si>
  <si>
    <t>Democracy Derailed in Russia: The Failure of Open Politics</t>
  </si>
  <si>
    <t>Derailed in Uncle Ho's Victory Garden: Return to Vietnam and Cambodia</t>
  </si>
  <si>
    <t>Tim  Page</t>
  </si>
  <si>
    <t>Derailed: A Mystery in Springs Valley</t>
  </si>
  <si>
    <t>Nathan, Blackford</t>
  </si>
  <si>
    <t>Derailed: What Went Wrong and What to Do About America's Passenger Trains</t>
  </si>
  <si>
    <t>Joseph Vranich</t>
  </si>
  <si>
    <t>Suddenly Derailed: A Pittsburgh Story</t>
  </si>
  <si>
    <t>Craig Potter</t>
  </si>
  <si>
    <t>Fast-Track Business Growth: Smart Strategies to Grow Without Getting Derailed</t>
  </si>
  <si>
    <t>Andrew J. Sherman</t>
  </si>
  <si>
    <t>Blueprint for Project Recovery--A Project Management Guide: The Complete Process for Getting Derailed Projects Back on Track</t>
  </si>
  <si>
    <t>Ronald B. Cagle</t>
  </si>
  <si>
    <t>A Slip of the Tongue</t>
  </si>
  <si>
    <t>Joel Fram</t>
  </si>
  <si>
    <t>Square Wheels</t>
  </si>
  <si>
    <t>Boris Kagarlitsky</t>
  </si>
  <si>
    <t>Derailed Evolution</t>
  </si>
  <si>
    <t>Nils K. Oeijord</t>
  </si>
  <si>
    <t>Back on the Quality Track: How Organizations Derailed &amp; Recovered</t>
  </si>
  <si>
    <t>Kathryn Huddleston</t>
  </si>
  <si>
    <t>Indian Democracy Derailed Politics and Politicians</t>
  </si>
  <si>
    <t>A.P.H. Publishing Corporation</t>
  </si>
  <si>
    <t>Srikanta Ghosh</t>
  </si>
  <si>
    <t>Reagan's Disciple: Has George W. Bush Advanced the Reagan Revolution -- or Derailed It?</t>
  </si>
  <si>
    <t>The Troubles: Ireland's Ordeal 1966-1996 and the Search for Peace</t>
  </si>
  <si>
    <t>Michael Collins: The Man Who Made Ireland</t>
  </si>
  <si>
    <t>1916: The Easter Rising</t>
  </si>
  <si>
    <t>Wherever Green is Worn: The Story of the Irish Diaspora</t>
  </si>
  <si>
    <t>Ireland in the Twentieth Century</t>
  </si>
  <si>
    <t>Derailed. A Novel</t>
  </si>
  <si>
    <t>Warner,</t>
  </si>
  <si>
    <t>Moments Of Being</t>
  </si>
  <si>
    <t>Shadow and Sound: The Historical Thought of a Sumatran People</t>
  </si>
  <si>
    <t>James T. Siegel</t>
  </si>
  <si>
    <t>Defiance (Navy Justice #3)</t>
  </si>
  <si>
    <t>Treason (Navy Justice, #1)</t>
  </si>
  <si>
    <t>Bright Path: Young Jim Thorpe</t>
  </si>
  <si>
    <t>Don  Brown</t>
  </si>
  <si>
    <t>Uncommon Traveler: Mary Kingsley in Africa</t>
  </si>
  <si>
    <t>Kid Blink Beats the World</t>
  </si>
  <si>
    <t>The Good Lion</t>
  </si>
  <si>
    <t>Our Time on the River</t>
  </si>
  <si>
    <t>Don   Brown</t>
  </si>
  <si>
    <t>American Boy: The Adventures of Mark Twain</t>
  </si>
  <si>
    <t>Ruth Law Thrills a Nation</t>
  </si>
  <si>
    <t>Invent Yourself Rich: 16 Secrets for Creating Million-Dollar Inventions</t>
  </si>
  <si>
    <t>Don Brown</t>
  </si>
  <si>
    <t>Bon Voyage, Charlie Brown, and Don't Come Back!!</t>
  </si>
  <si>
    <t>Mack Made Movies</t>
  </si>
  <si>
    <t>What They Don't Tell You</t>
  </si>
  <si>
    <t>Michael Joseph Brown</t>
  </si>
  <si>
    <t>First Cases, Volume 3: New and Classic Tales of Detection</t>
  </si>
  <si>
    <t>More Iditarod Classics: Tales of the Trail Told by the Men and Women Who Race Across Alaska</t>
  </si>
  <si>
    <t>The Wife of Bath and Other Canterbury Tales</t>
  </si>
  <si>
    <t>Beyond Ramps: Disability at the End of the Social Contract</t>
  </si>
  <si>
    <t>Marta Russell</t>
  </si>
  <si>
    <t>2 Corinthians: Power in Weakness</t>
  </si>
  <si>
    <t>Daniel: The Triumph of God's Kingdom</t>
  </si>
  <si>
    <t>Rodney Stortz</t>
  </si>
  <si>
    <t>Luke: That You May Know the Truth, Volume 2 of 2 (Preaching the Word)</t>
  </si>
  <si>
    <t>Colossians and Philemon: The Supremacy of Christ (Preaching the Word)</t>
  </si>
  <si>
    <t>Disciplines of a Godly Family</t>
  </si>
  <si>
    <t>Mark: Jesus, Servant and Savior, Volume 1 (Preaching the Word)</t>
  </si>
  <si>
    <t>James: Faith That Works (Preaching the Word)</t>
  </si>
  <si>
    <t>Acts: The Church Afire (Preaching the Word)</t>
  </si>
  <si>
    <t>Geological Perspectives of Global Climate Change</t>
  </si>
  <si>
    <t>American Association of Petroleum Geologists</t>
  </si>
  <si>
    <t>Lee C. Gerhard</t>
  </si>
  <si>
    <t>Discretization of Homoclinic Orbits, Rapid Forcing, and "Invisible Chaos"</t>
  </si>
  <si>
    <t>Bernold Fiedler</t>
  </si>
  <si>
    <t>Artificial Intelligence: Towards Practical Application: Proceedings of the Joint Technology Assessment Conference of the Gottlieb Duttweiler Institute and the European Coordinating Committee for Artificial Intelligence, Ruschlikon, Zurich, Switzerland,...</t>
  </si>
  <si>
    <t>Thomas Bernold</t>
  </si>
  <si>
    <t>How to Use the Silva Method: Master the World's Most Famous System of Personal Power and Self-Control</t>
  </si>
  <si>
    <t>Hans DeJong</t>
  </si>
  <si>
    <t>The Silva Method for Success and Self-Confidence</t>
  </si>
  <si>
    <t>The Silva Method: Think and Grow Fit</t>
  </si>
  <si>
    <t>How to Use the Silva Method For Prosperity and Abundance</t>
  </si>
  <si>
    <t>Explorations in Exegetical Method: Galatians as a Test Case</t>
  </si>
  <si>
    <t>MoisÃ©s Silva</t>
  </si>
  <si>
    <t>John Maynard Keynes: Language and Method</t>
  </si>
  <si>
    <t>Alessandra Marzola</t>
  </si>
  <si>
    <t>Electronic, Atomic and Molecular Calculations: Applying the Generator Coordinate Method</t>
  </si>
  <si>
    <t>Milan Trsic</t>
  </si>
  <si>
    <t>Electron Transfer in Chemistry, Principles, Theories, Methods, and Techniques</t>
  </si>
  <si>
    <t>Vincenzo Balzani</t>
  </si>
  <si>
    <t>Interpreting Galatians: Explorations in Exegetical Method</t>
  </si>
  <si>
    <t>Jose Silva: The Man Who Tapped the Secrets of the Human Mind and the Method He Used</t>
  </si>
  <si>
    <t>Robert B. Stone</t>
  </si>
  <si>
    <t>Grammar in Many Voices</t>
  </si>
  <si>
    <t>Marilyn N. Silva</t>
  </si>
  <si>
    <t>Social Studies in a Bag</t>
  </si>
  <si>
    <t>Deborah Shepard-Hayes</t>
  </si>
  <si>
    <t>The Professional Garde Manger: A Guide to the Art of the Buffet</t>
  </si>
  <si>
    <t>Passive and Low Energy Alternatives I: The First International Plea Conference, Bermuda, September 13-15, 1982</t>
  </si>
  <si>
    <t>Arthur Bowen</t>
  </si>
  <si>
    <t>Phase Behavior of Petroleum Reservoir Fluids</t>
  </si>
  <si>
    <t>Karen Schou Pedersen</t>
  </si>
  <si>
    <t>Developments in Petroleum Science, Volume 47: PVT and Phase Behaviour of Petroleum Reservoir Fluids</t>
  </si>
  <si>
    <t>Ali Danesh</t>
  </si>
  <si>
    <t>Petroleum Reservoir Rock and Fluid Properties</t>
  </si>
  <si>
    <t>Abhijit Y. Dandekar</t>
  </si>
  <si>
    <t>Twin Sons of Different Mirrors: Poems in Dialogue</t>
  </si>
  <si>
    <t>Petrophysics: Theory and Practice of Measuring Reservoir Rock and Fluid Transport Properties</t>
  </si>
  <si>
    <t>Djebbar Tiab</t>
  </si>
  <si>
    <t>Nontechnical Guide to Petroleum Geology, Exploration, Drilling and Production</t>
  </si>
  <si>
    <t>Norman J. Hyne</t>
  </si>
  <si>
    <t>Handbook of Petroleum Refining Processes</t>
  </si>
  <si>
    <t>Robert A. Meyers</t>
  </si>
  <si>
    <t>The Post-Petroleum Survival Guide and Cookbook: Recipes for Changing Times</t>
  </si>
  <si>
    <t>Albert Bates</t>
  </si>
  <si>
    <t>Petroleum Refining in Nontechnical Language</t>
  </si>
  <si>
    <t>William L. Leffler</t>
  </si>
  <si>
    <t>Elements of Petroleum Geology</t>
  </si>
  <si>
    <t>Richard C. Selley</t>
  </si>
  <si>
    <t>Petroleum Refining</t>
  </si>
  <si>
    <t>James H. Gary</t>
  </si>
  <si>
    <t>Applied Petroleum Reservoir Engineering</t>
  </si>
  <si>
    <t>B.C. Craft</t>
  </si>
  <si>
    <t>Petroleum Production Systems</t>
  </si>
  <si>
    <t>Michael J. Economides</t>
  </si>
  <si>
    <t>Petroleum Engineering Handbook for the Practicing Engineer, Vol. 2</t>
  </si>
  <si>
    <t>Environmental Control in Petroleum Engineering</t>
  </si>
  <si>
    <t>John C. Reis</t>
  </si>
  <si>
    <t>Petroleum Engineering Handbook: General Engineering</t>
  </si>
  <si>
    <t>Society of Petroleum Engineers</t>
  </si>
  <si>
    <t>Larry W. Lake</t>
  </si>
  <si>
    <t>Standard Handbook of Petroleum and Natural Gas Engineering</t>
  </si>
  <si>
    <t>William C. Lyons</t>
  </si>
  <si>
    <t>Reservoir Formation Damage: Fundamentals, Modeling, Assessment, And Mitigation</t>
  </si>
  <si>
    <t>Faruk Civan</t>
  </si>
  <si>
    <t>Developments in Petroleum Engineering 1</t>
  </si>
  <si>
    <t>R.A. Dawe</t>
  </si>
  <si>
    <t>A Guide To Professional Engineering Licensure For Petroleum Engineers And Sample P.E. Exam</t>
  </si>
  <si>
    <t>Developments in Petroleum Science, Volume 8: Fundamentals of Reservoir Engineering</t>
  </si>
  <si>
    <t>L.P. Dake</t>
  </si>
  <si>
    <t>Petroleum Engineering and Development Studies Volume 2 Directional Drilling (Petroleum Engineering and Development Studies)</t>
  </si>
  <si>
    <t>T.A. Inglis</t>
  </si>
  <si>
    <t>Spill Prevention and Fail-Safe Engineering for Petroleum and Related Products</t>
  </si>
  <si>
    <t>Noyes Data Corporation/Noyes Publications</t>
  </si>
  <si>
    <t>J. Leslie Goodier</t>
  </si>
  <si>
    <t>Devs in Petroleum Engrgy Stability of Tubul Vol</t>
  </si>
  <si>
    <t>Arthur Lubinski</t>
  </si>
  <si>
    <t>Developments in Petroleum Engineering: Offshore Drilling, Strength of Tubulars, Drilling Practices, Reservoir Characterization</t>
  </si>
  <si>
    <t>Complete Guide to Digital Infrared Photography</t>
  </si>
  <si>
    <t>Joe Farace</t>
  </si>
  <si>
    <t>Digital Infrared Photography: Professional Techniques and Images</t>
  </si>
  <si>
    <t>Infrared System Engineering</t>
  </si>
  <si>
    <t>Richard D. Hudson</t>
  </si>
  <si>
    <t>Infrared Spectral Interpretation: A Systematic Approach</t>
  </si>
  <si>
    <t>Brian C. Smith</t>
  </si>
  <si>
    <t>Infrared Photography Handbook</t>
  </si>
  <si>
    <t>Laurie White Hayball</t>
  </si>
  <si>
    <t>Infrared Detectors and Systems</t>
  </si>
  <si>
    <t>E.L. Dereniak</t>
  </si>
  <si>
    <t>Pain Free With Far Infrared Mineral Therapy: The Miracle Lamp</t>
  </si>
  <si>
    <t>Kara Lee Schoonover</t>
  </si>
  <si>
    <t>David Busch's Digital Infrared Pro Secrets</t>
  </si>
  <si>
    <t>Infrared and Raman Spectra of Inorganic and Coordination Compounds, 2 Volume Set</t>
  </si>
  <si>
    <t>Kazuo Nakamoto</t>
  </si>
  <si>
    <t>Spring (The Four Seasons)</t>
  </si>
  <si>
    <t>Osama, TioSam : Por queÌ ama tanto el mundo a los Estados Unidos</t>
  </si>
  <si>
    <t>El Invierno</t>
  </si>
  <si>
    <t>Maria Rius</t>
  </si>
  <si>
    <t>Applied Drilling Engineering</t>
  </si>
  <si>
    <t>Adam T. Bourgoyne Jr.</t>
  </si>
  <si>
    <t>Drilling Engineering</t>
  </si>
  <si>
    <t>J.J. Azar</t>
  </si>
  <si>
    <t>Drilling Engineering Handbook</t>
  </si>
  <si>
    <t>Ellis H. Austin</t>
  </si>
  <si>
    <t>Drilling: The Manual of Methods, Applications, and Management</t>
  </si>
  <si>
    <t>Australian Drilling Industry</t>
  </si>
  <si>
    <t>Basic Principles and Calculations in Chemical Engineering</t>
  </si>
  <si>
    <t>David M. Himmelblau</t>
  </si>
  <si>
    <t>Basic Calculations for Chemical and Biological Analysis</t>
  </si>
  <si>
    <t>Bassey J.S. Efiok</t>
  </si>
  <si>
    <t>Distillation Design</t>
  </si>
  <si>
    <t>Henry Z. Kister</t>
  </si>
  <si>
    <t>Focus in Depression Research</t>
  </si>
  <si>
    <t>Jeremy T. Devito</t>
  </si>
  <si>
    <t>Lucifer, Vol. 5: Inferno</t>
  </si>
  <si>
    <t>ã‚¢ãƒ‰ãƒ«ãƒ•ã«å‘Šã 1</t>
  </si>
  <si>
    <t>The Half-Aryan (Adolf #3)</t>
  </si>
  <si>
    <t>1945 and All That Remains (Adolf #5)</t>
  </si>
  <si>
    <t>An Exile in Japan (Adolf #2)</t>
  </si>
  <si>
    <t>A Tale of the Twentieth Century (Adolf #1)</t>
  </si>
  <si>
    <t>Letters on Familiar Matters (Rerum Familiarium Libri), Vol. 2, Books IX-XVI</t>
  </si>
  <si>
    <t>The Portable Petrarch</t>
  </si>
  <si>
    <t>The Book of the Courtier</t>
  </si>
  <si>
    <t>Baldassare Castiglione</t>
  </si>
  <si>
    <t>Tommyland</t>
  </si>
  <si>
    <t>Tommy Lee</t>
  </si>
  <si>
    <t>Swarm of Heaven</t>
  </si>
  <si>
    <t>Feminist Interpretations of NiccolÃ² Machiavelli (Re-Reading the Canon)</t>
  </si>
  <si>
    <t>Maria J. Falco</t>
  </si>
  <si>
    <t>No Questions Asked: The Secret Life of Women in the Mob</t>
  </si>
  <si>
    <t>Clare Longrigg</t>
  </si>
  <si>
    <t>Marlowe: Tamburlaine The Great, Edward The Second And The Jew Of Malta; A Casebook</t>
  </si>
  <si>
    <t>John Russell Brown</t>
  </si>
  <si>
    <t>The Hinge of the World</t>
  </si>
  <si>
    <t>Richard N. Goodwin</t>
  </si>
  <si>
    <t>Galileo Galilei: And the Science of Motion</t>
  </si>
  <si>
    <t>William J. Boerst</t>
  </si>
  <si>
    <t>Italian Short Stories 1</t>
  </si>
  <si>
    <t>The Quality of Light: Modern Italian Short Stories</t>
  </si>
  <si>
    <t>Ann Caesar</t>
  </si>
  <si>
    <t>Italian Short Stories 2</t>
  </si>
  <si>
    <t>Dimitri Vittorini</t>
  </si>
  <si>
    <t>Writing to Delight: Italian Short Stories by Nineteenth-Century Women Writers</t>
  </si>
  <si>
    <t>Antonia Arslan</t>
  </si>
  <si>
    <t>WoodÂ® Magazine: Home Storage Solutions</t>
  </si>
  <si>
    <t>Wood Magazine</t>
  </si>
  <si>
    <t>Stephanos: Studies in Honor of Brunilde Sismondo Ridgway</t>
  </si>
  <si>
    <t>H. Stanley Loten</t>
  </si>
  <si>
    <t>Strategic Management</t>
  </si>
  <si>
    <t>John McGee</t>
  </si>
  <si>
    <t>WoodÂ® Magazine: Router Tips, Jigs  Techniques</t>
  </si>
  <si>
    <t>Dynamic HTML Unleashed: The Comprehensive Solutions Package, with CDROM</t>
  </si>
  <si>
    <t>L. Michael van Hoozer</t>
  </si>
  <si>
    <t>The Wholeness Principle</t>
  </si>
  <si>
    <t>Life Energy Media</t>
  </si>
  <si>
    <t>Stephano Sabetti</t>
  </si>
  <si>
    <t>What Right?: Graphic Interpretations Against Censorship</t>
  </si>
  <si>
    <t>Robin Fisher</t>
  </si>
  <si>
    <t>Easy Readers - Italian</t>
  </si>
  <si>
    <t>Klett (Ernst) Verlag,Stuttgart</t>
  </si>
  <si>
    <t>Graphies and Grafts: (Con)Texts and (Inter)Texts in the Fiction of Four Contemporary Canadian Women</t>
  </si>
  <si>
    <t>Eva Darias-Beautell</t>
  </si>
  <si>
    <t>The Code of the Samurai</t>
  </si>
  <si>
    <t>Code Of The Samurai (Samurai Jack)</t>
  </si>
  <si>
    <t>Daidoji Yuzan's Code of the Samurai: A Contemporary Translation of the 16th-century Bushido Shoshishu</t>
  </si>
  <si>
    <t>The Japanese Samurai Code: Classic Strategies for Success</t>
  </si>
  <si>
    <t>Professional Budo: Ethics, Chivalry, and the Samurai Code</t>
  </si>
  <si>
    <t>The Samurai And The Code Of Bushido</t>
  </si>
  <si>
    <t>Francis Grant</t>
  </si>
  <si>
    <t>Bushido: A Modern Adaptation of the Ancient Code of the Samurai</t>
  </si>
  <si>
    <t>Mark Edward Cody</t>
  </si>
  <si>
    <t>Hagakure: The Book of the Samurai</t>
  </si>
  <si>
    <t>The Seven Labors of Jack (Samurai Jack Chapter Book, #2)</t>
  </si>
  <si>
    <t>Samurai Jack: Fighting Blind</t>
  </si>
  <si>
    <t>Barbecues &amp; Outdoor Kitchens: Fresh Design for Patio Living, Complete Guide to Construction, Simple Grills and Gourmet Kitchens</t>
  </si>
  <si>
    <t>Social Contract: Essays by Locke, Hume and Rousseau</t>
  </si>
  <si>
    <t>Oxford University Press (London/Oxford/NY)</t>
  </si>
  <si>
    <t>Bill Graham Presents: My Life Inside Rock And Out</t>
  </si>
  <si>
    <t>Bill Graham</t>
  </si>
  <si>
    <t>Culture Clash: Life, Death and Revolutionary Comedy</t>
  </si>
  <si>
    <t>Learning Politics From Sivaram: The Life and Death of a Revolutionary Tamil Journalist in Sri Lanka</t>
  </si>
  <si>
    <t>Mark P. Whitaker</t>
  </si>
  <si>
    <t>The Perfect Heresy: The Revolutionary Life and Spectacular Death of the Medieval Cathars</t>
  </si>
  <si>
    <t>Twelfth Night: A Verse Translation</t>
  </si>
  <si>
    <t>Twelfth Night: or, What You Will</t>
  </si>
  <si>
    <t>Twelfth Night a User's Guide</t>
  </si>
  <si>
    <t>Michael Pennington</t>
  </si>
  <si>
    <t>The Scent of India</t>
  </si>
  <si>
    <t>Pasolini, Chaucer and Boccaccio: Two Medieval Texts and Their Translation to Film</t>
  </si>
  <si>
    <t>Agnes Blandeau</t>
  </si>
  <si>
    <t>Pier Paolo Pasolini - Poems</t>
  </si>
  <si>
    <t>Pier Paolo Pasolini: Contemporary Perspectives (Toronto Italian Studies)</t>
  </si>
  <si>
    <t>Bart Testa</t>
  </si>
  <si>
    <t>Maurizio Viano</t>
  </si>
  <si>
    <t>Pier Paolo Pasolini: Cinema as Heresy</t>
  </si>
  <si>
    <t>Sex, the Self and the Sacred: Women in the Cinema of Pier Paolo Pasolini</t>
  </si>
  <si>
    <t>Colleen Ryan-Scheutz</t>
  </si>
  <si>
    <t>Allegories of Contamination</t>
  </si>
  <si>
    <t>Patrick Rumble</t>
  </si>
  <si>
    <t>Il Primo Pasolini: E La Sua Narrativa</t>
  </si>
  <si>
    <t>Antonio Vitti</t>
  </si>
  <si>
    <t>Trafalgar: The Nelson Touch</t>
  </si>
  <si>
    <t>David Howarth</t>
  </si>
  <si>
    <t>Waterloo: A Near Run Thing</t>
  </si>
  <si>
    <t>1066: The Year of the Conquest</t>
  </si>
  <si>
    <t>British Sea Power: How Britain Became Sovereign of the Seas</t>
  </si>
  <si>
    <t>The Paraphrase of an Imaginary Dialogue: The Poetics and Poetry of Pier Paolo Pasolini</t>
  </si>
  <si>
    <t>Carlo Goldoni</t>
  </si>
  <si>
    <t>Musikalische Aktion in Der Opera Buffa: Il Mercato Di Malmantile Von Carlo Goldoni</t>
  </si>
  <si>
    <t>Christian Kipper</t>
  </si>
  <si>
    <t>Il Ventaglio</t>
  </si>
  <si>
    <t>Pietro Raimondi</t>
  </si>
  <si>
    <t>Plays 2: A Servant to Two Masters / The Good Hope / Mr Puntila and His Man Matti / Mother Courage and Her Children</t>
  </si>
  <si>
    <t>Lee  Hall</t>
  </si>
  <si>
    <t>Don Juan / Friends and Lovers / The Battlefield: Volume Two</t>
  </si>
  <si>
    <t>An African Harlequin in Milan: Marco Martinelli Performs Goldoni</t>
  </si>
  <si>
    <t>Marco Martinelli</t>
  </si>
  <si>
    <t>5 StÃ¼cke von Goldoni.</t>
  </si>
  <si>
    <t>Residenz</t>
  </si>
  <si>
    <t>Four Comedies: The Venetian Twins / The Artful Widow / Mirandolina / The Superior Residence</t>
  </si>
  <si>
    <t>Thermopylae: The Battle That Changed the World</t>
  </si>
  <si>
    <t>Helots &amp; Their Masters in Laconia  &amp; Messenia: Histories, Ideologies, Structures</t>
  </si>
  <si>
    <t>Nino Luraghi</t>
  </si>
  <si>
    <t>Religion in the Ancient Greek City</t>
  </si>
  <si>
    <t>Cambridge University Press (UK)</t>
  </si>
  <si>
    <t>Louise Bruit Zaidman</t>
  </si>
  <si>
    <t>Sparta and Lakonia: A Regional History 1300-362 BC</t>
  </si>
  <si>
    <t>Hiero the Tyrant and Other Treatises (Hiero, Agesilaus, Cavalery Commander, Horsemanship, On Hunting, Ways and Means)</t>
  </si>
  <si>
    <t>Hellenistic and Roman Sparta</t>
  </si>
  <si>
    <t>Hellenistic Constructs: Essays in Culture, History &amp; Historiography (Hellenistic Culture &amp; Society)</t>
  </si>
  <si>
    <t>The Greeks: A Portrait of Self and Others</t>
  </si>
  <si>
    <t>Nomos: Essays in Athenian Law, Politics and Society</t>
  </si>
  <si>
    <t>Silver Surfer Omnibus, Vol. 1</t>
  </si>
  <si>
    <t>Get the Skinny on Silver Investing</t>
  </si>
  <si>
    <t>David O. Morgan</t>
  </si>
  <si>
    <t>As Silver Refined: Learning to Embrace Life's Disappointments</t>
  </si>
  <si>
    <t>Essential Silver Surfer, Vol. 1</t>
  </si>
  <si>
    <t>Silver Threads</t>
  </si>
  <si>
    <t>Jeanne Rodes-Moen</t>
  </si>
  <si>
    <t>The Pilgrim: The Travels of Pietro Della Valle</t>
  </si>
  <si>
    <t>Pietro Della Valle</t>
  </si>
  <si>
    <t>Holy Clues : The Gospel According to Sherlock Holmes</t>
  </si>
  <si>
    <t>Secondhand Smoke (Annie Seymour Mystery, #2)</t>
  </si>
  <si>
    <t>Karen E. Olson</t>
  </si>
  <si>
    <t>Heroes of Brest Fortress</t>
  </si>
  <si>
    <t>Sergei Smirnov</t>
  </si>
  <si>
    <t>North Biscay: The West Coast of France - Brest to Bordeaux</t>
  </si>
  <si>
    <t>Mike Barron</t>
  </si>
  <si>
    <t>Lord Byron: The Complete Miscellaneous Prose</t>
  </si>
  <si>
    <t>The Letters of John Murray to Lord Byron</t>
  </si>
  <si>
    <t>Andrew Nicholson</t>
  </si>
  <si>
    <t>The Liberation of Lord Byron Jones</t>
  </si>
  <si>
    <t>Jesse Hill Ford</t>
  </si>
  <si>
    <t>Secret: The Strange Marriage of Annabella Milbanke and Lord Byron</t>
  </si>
  <si>
    <t>Ashley Hay</t>
  </si>
  <si>
    <t>Lord Byron (Everyman's Poetry, #22)</t>
  </si>
  <si>
    <t>JM Dent</t>
  </si>
  <si>
    <t>VW Transporter 1700, 1800 and 2000, 1972-1979</t>
  </si>
  <si>
    <t>The Voice of Fashion: 79 Turn-of-the-Century Patterns with Instructions and Fashion Plates</t>
  </si>
  <si>
    <t>Punk on 45: Revolutions on Vinyl 1976-79</t>
  </si>
  <si>
    <t>Gavin Walsh</t>
  </si>
  <si>
    <t>Napoleon's Egyptian Campaigns 1798â€“1801</t>
  </si>
  <si>
    <t>79 Short Essays on Design</t>
  </si>
  <si>
    <t>L'Ã‰den CinÃ©ma</t>
  </si>
  <si>
    <t>Aguantate: ...A Veces, la Vida Puede Ser Dura, Pero Todo Saldra Bien</t>
  </si>
  <si>
    <t>Duras, femme du siÃ¨cle</t>
  </si>
  <si>
    <t>Stella Harvey</t>
  </si>
  <si>
    <t>Breathing in Darkness</t>
  </si>
  <si>
    <t>Ranch on the Laramie</t>
  </si>
  <si>
    <t>Colette, Beauvoir, and Duras: Age and Women Writers</t>
  </si>
  <si>
    <t>Bethany Ladimer</t>
  </si>
  <si>
    <t>Forgetting And Marguerite Duras</t>
  </si>
  <si>
    <t>Carol Hofmann</t>
  </si>
  <si>
    <t>Duras, Writing, and the Ethical: Making the Broken Whole</t>
  </si>
  <si>
    <t>Ourika</t>
  </si>
  <si>
    <t>Big Blue: 100 Years of Kentucky Wildcats Basketball</t>
  </si>
  <si>
    <t>Michael Bradley</t>
  </si>
  <si>
    <t>The Marquis' Secret</t>
  </si>
  <si>
    <t>Homer on Life and Death</t>
  </si>
  <si>
    <t>Epic Interactions: Perspectives on Homer, Virgil, and the Epic Tradition Presented to Jasper Griffin by Former Pupils</t>
  </si>
  <si>
    <t>Michael J. Clarke</t>
  </si>
  <si>
    <t>The Oxford History of the Classical World: Greece &amp; the Hellenistic World</t>
  </si>
  <si>
    <t>Latin Poets and Roman Life</t>
  </si>
  <si>
    <t>The Mirror of Myth: Classical Themes &amp; Variations</t>
  </si>
  <si>
    <t>Sophocles Revisited: Essays Presented to Sir Hugh Lloyd-Jones</t>
  </si>
  <si>
    <t>Hugh Lloyd-Jones</t>
  </si>
  <si>
    <t>The Oxford History of the Classical World: The Roman World</t>
  </si>
  <si>
    <t>Ancient Greek Literature</t>
  </si>
  <si>
    <t>The Oxford Illustrated History of Greece and the Hellenistic World</t>
  </si>
  <si>
    <t>The TM Technique: An intro Transcendental Meditation Teachings Maharishi Mahesh YOgi</t>
  </si>
  <si>
    <t>Peter Russell</t>
  </si>
  <si>
    <t>TM and the Nature of Enlightenment: Creative Intelligence and the Teachings of Maharishi Mahesh Yogi</t>
  </si>
  <si>
    <t>Spinoza, Liberalism, and the Question of Jewish Identity</t>
  </si>
  <si>
    <t>Descartes, Spinoza, Leibniz: The Concept Of Substance In Seventeenth Century Metaphysics</t>
  </si>
  <si>
    <t>Learning from Six Philosophers, Vol 2: Descartes, Spinoza, Leibniz, Locke, Berkeley, Hume</t>
  </si>
  <si>
    <t>Spinoza on Reason and the "Free Man"</t>
  </si>
  <si>
    <t>Little Room Press</t>
  </si>
  <si>
    <t>Learning from Six Philosophers, Vol 1: Descartes, Spinoza, Leibniz, Locke, Berkeley, Hume</t>
  </si>
  <si>
    <t>The Spinoza Conversations Between Lessing and Jacobi: Text with Excerpts from the Ensuing Controversy</t>
  </si>
  <si>
    <t>GÃ©rard VallÃ©e</t>
  </si>
  <si>
    <t>On the Improvement of the Understanding</t>
  </si>
  <si>
    <t>The Anti-Booklist</t>
  </si>
  <si>
    <t>Brian Redhead</t>
  </si>
  <si>
    <t>Protestors for Paradise: The Story of Christian Reformers from the Thirteenth to the Twenty-...</t>
  </si>
  <si>
    <t>Frances Gumley</t>
  </si>
  <si>
    <t>Living Rhetoric and Composition: Stories of the Discipline</t>
  </si>
  <si>
    <t>Duane Roen</t>
  </si>
  <si>
    <t>Objectivity and Cultural Divergence</t>
  </si>
  <si>
    <t>Stuart C. Brown</t>
  </si>
  <si>
    <t>Dictionary of Twentieth-Century British Philosophers: 2 Volumes</t>
  </si>
  <si>
    <t>Green Culture: Environmental Rhetoric In Contemporary America</t>
  </si>
  <si>
    <t>Carl Herndl</t>
  </si>
  <si>
    <t>The Writer's Toolbox</t>
  </si>
  <si>
    <t>Stuart Cameron Brown</t>
  </si>
  <si>
    <t>Professing the New Rhetorics: A Sourcebook</t>
  </si>
  <si>
    <t>Theresa Jarnagi Enos</t>
  </si>
  <si>
    <t>Defining the New Rhetorics</t>
  </si>
  <si>
    <t>The Writing Program Administrator's Resource: A Guide to Reflective Institutional Practice</t>
  </si>
  <si>
    <t>Phillip Brown</t>
  </si>
  <si>
    <t>The Young Leibniz and His Philosophy (1646-76)</t>
  </si>
  <si>
    <t>British Travellers in Holland During the Stuart Period: Edward Browne and John Locke as Tourists in the United Provinces</t>
  </si>
  <si>
    <t>C.D. van Strien</t>
  </si>
  <si>
    <t>Proceedings of the Second International Conference on the Processing of Semi-Solid Alloys &amp; Composites</t>
  </si>
  <si>
    <t>Merton C. Flemings</t>
  </si>
  <si>
    <t>Historical Dictionary of Leibniz's Philosophy</t>
  </si>
  <si>
    <t>Leibniz and the English-Speaking World</t>
  </si>
  <si>
    <t>Biographical Dictionary of Twentieth-Century Philosophers</t>
  </si>
  <si>
    <t>British Empiricism and the Age of Enlightenment: Routledge History of Philosophy, Volume 5</t>
  </si>
  <si>
    <t>One Hundred Twentieth-Century Philosophers</t>
  </si>
  <si>
    <t>Telling the Truth</t>
  </si>
  <si>
    <t>A World of Contradictions</t>
  </si>
  <si>
    <t>A Different Kind of State?: Popular Power and Democratic Administration</t>
  </si>
  <si>
    <t>Greg Albo</t>
  </si>
  <si>
    <t>Fighting Identities: Race, Religion, and Nationalism</t>
  </si>
  <si>
    <t>Socialist Register 1988</t>
  </si>
  <si>
    <t>Ralph Miliband</t>
  </si>
  <si>
    <t>Coming to Terms with Nature</t>
  </si>
  <si>
    <t>The New Imperial Challenge</t>
  </si>
  <si>
    <t>Real Problems - False Solutions: Socialist Register, 1993</t>
  </si>
  <si>
    <t>New World Order?: Socialist Register, 1992</t>
  </si>
  <si>
    <t>The Socialist Register, 1994: Between Globalism and Nationalism</t>
  </si>
  <si>
    <t>Social Democracy and Industrial Militiancy: The Labour Party, the Trade Unions and Incomes Policy, 1945 1947</t>
  </si>
  <si>
    <t>Introducing Heidegger (Introducing... S.)</t>
  </si>
  <si>
    <t>Parmenides</t>
  </si>
  <si>
    <t>Prophets of Extremity: Nietzsche, Heidegger, Foucault, Derrida</t>
  </si>
  <si>
    <t>Allan Megill</t>
  </si>
  <si>
    <t>HÃ¶lderlin's Hymn The Ister</t>
  </si>
  <si>
    <t>Identity and Difference</t>
  </si>
  <si>
    <t>Heidegger Explained: From Phenomenon to Thing</t>
  </si>
  <si>
    <t>Graham Harman</t>
  </si>
  <si>
    <t>Confrontations: Derrida/Heidegger/Nietzsche</t>
  </si>
  <si>
    <t>Ernst Behler</t>
  </si>
  <si>
    <t>Heidegger: A Very Short Introduction</t>
  </si>
  <si>
    <t>Michael Inwood</t>
  </si>
  <si>
    <t>The Heidegger Controversy: A Critical Reader</t>
  </si>
  <si>
    <t>Four Seminars</t>
  </si>
  <si>
    <t>Heidegger's Silence</t>
  </si>
  <si>
    <t>Zollikon Seminars: Protocols - Conversations - Letters</t>
  </si>
  <si>
    <t>The Time of Life: Heidegger and Ethos (SUNY Series in Contemporary Continental Philosophy)</t>
  </si>
  <si>
    <t>William McNeill</t>
  </si>
  <si>
    <t>Towards the Definition of Philosophy</t>
  </si>
  <si>
    <t>Heidegger and the Subject</t>
  </si>
  <si>
    <t>FranÃ§ois Raffoul</t>
  </si>
  <si>
    <t>Heidegger: an introduction</t>
  </si>
  <si>
    <t>Heidegger and Aristotle: The Twofoldness of Being</t>
  </si>
  <si>
    <t>Walter A. Brogan</t>
  </si>
  <si>
    <t>Husserl, Heidegger, and the Space of Meaning: Paths Toward Trancendental Phenomenology</t>
  </si>
  <si>
    <t>Steven Galt Crowell</t>
  </si>
  <si>
    <t>Heidegger's Philosophy of Art</t>
  </si>
  <si>
    <t>The Mystical Element in Heidegger's Thought</t>
  </si>
  <si>
    <t>Heidegger's Hidden Sources: East-Asian Influences on his Work</t>
  </si>
  <si>
    <t>Reinhard May</t>
  </si>
  <si>
    <t>Companion to Heidegger's Contributions to Philosophy</t>
  </si>
  <si>
    <t>Heidegger's Roots: Nietzsche, National Socialism, and the Greeks</t>
  </si>
  <si>
    <t>Charles Bambach</t>
  </si>
  <si>
    <t>Heidegger and the Greeks: Interpretive Essays</t>
  </si>
  <si>
    <t>Drew A. Hyland</t>
  </si>
  <si>
    <t>Dialogue with Heidegger: Greek Philosophy</t>
  </si>
  <si>
    <t>Jean Beaufret</t>
  </si>
  <si>
    <t>A Companion to Heidegger</t>
  </si>
  <si>
    <t>Tool-Being: Heidegger and the Metaphysics of Objects</t>
  </si>
  <si>
    <t>The Incarnality of Being: The Earth, Animals, and the Body in Heidegger's Thought</t>
  </si>
  <si>
    <t>Frank Schalow</t>
  </si>
  <si>
    <t>Schelling's Treatise: On the Essence of Human Freedom</t>
  </si>
  <si>
    <t>The Metaphysical Foundations of Logic (Studies in Phenomenology &amp; Existential Philosophy)</t>
  </si>
  <si>
    <t>Martin Heidegger and the Problem of Historical Meaning (REV and Expanded)</t>
  </si>
  <si>
    <t>Jeffrey Andrew Barash</t>
  </si>
  <si>
    <t>Heidegger And Nazism</t>
  </si>
  <si>
    <t>Victor Farias</t>
  </si>
  <si>
    <t>Heidegger's Children: Hannah Arendt, Karl LÃ¶with, Hans Jonas, and Herbert Marcuse</t>
  </si>
  <si>
    <t>Heidegger, Habermas and the Mobile Phone</t>
  </si>
  <si>
    <t>Solo El Amor Es Real.  El Amor Es La Respuesta a Todo</t>
  </si>
  <si>
    <t>Platero and I/Platero y yo: A Dual-Language Book</t>
  </si>
  <si>
    <t>Myth and Religion in Mircea Eliade</t>
  </si>
  <si>
    <t>Occultism, Witchcraft &amp; Cultural Fashions: Essays in Comparative Religion</t>
  </si>
  <si>
    <t>The Myth of the Eternal Return</t>
  </si>
  <si>
    <t>Journal II, 1957-1969</t>
  </si>
  <si>
    <t>Exile's Odyssey (Autobiography, #2: 1937-1960)</t>
  </si>
  <si>
    <t>Symbolism, the Sacred and the Arts</t>
  </si>
  <si>
    <t>The Eliade Guide to World Religions</t>
  </si>
  <si>
    <t>Mircea Eliade: A Critical Reader</t>
  </si>
  <si>
    <t>Bryan S. Rennie</t>
  </si>
  <si>
    <t>Changing Religious Worlds: The Meaning and End of Mircea Eliade</t>
  </si>
  <si>
    <t>Mircea Eliade's Vision for a New Humanism</t>
  </si>
  <si>
    <t>John David Cave</t>
  </si>
  <si>
    <t>Religion on Trial: Mircea Eliade and His Critics</t>
  </si>
  <si>
    <t>Guilford Dudley</t>
  </si>
  <si>
    <t>Mircea Eliade: The Mythical Narrative</t>
  </si>
  <si>
    <t>Eugen Simion</t>
  </si>
  <si>
    <t>Mircea Eliade:  La Philosophie Du SacreÌ</t>
  </si>
  <si>
    <t>Stanislas Deprez</t>
  </si>
  <si>
    <t>Myths, Rites, Symbols: A Mircea Eliade Reader</t>
  </si>
  <si>
    <t>Anne DelbÃ©e</t>
  </si>
  <si>
    <t>Une femme, Camille Claudel</t>
  </si>
  <si>
    <t>Plasma Physics and Engineering</t>
  </si>
  <si>
    <t>Lawrence A. Kennedy</t>
  </si>
  <si>
    <t>Trade, Development, Cooperation: What Future for Africa?</t>
  </si>
  <si>
    <t>Henning Melber</t>
  </si>
  <si>
    <t>The Astrakhan Cloak</t>
  </si>
  <si>
    <t>Nuala NÃ­ Dhomhnaill</t>
  </si>
  <si>
    <t>The Living Letters: A Journey with the Hebrew Alphabet</t>
  </si>
  <si>
    <t>Sashi Friedman</t>
  </si>
  <si>
    <t>Words and Witness: Narrative and Aesthetic Strategies in the Representation of the Holocaust</t>
  </si>
  <si>
    <t>Lea Wernick Fridman</t>
  </si>
  <si>
    <t>When I Fell Into My Kiddush Cup: A Shabbat Table Adventure</t>
  </si>
  <si>
    <t>Sashi Fridman</t>
  </si>
  <si>
    <t>The Educator's Handbook: Principles, Reflections, Directives, of a Master Pedagogue</t>
  </si>
  <si>
    <t>Mordechai I. Hodakov</t>
  </si>
  <si>
    <t>Urban Design Group: Mas V</t>
  </si>
  <si>
    <t>Rain Forest in Your Kitchen: The Hidden Connection Between Extinction And Your Supermarket</t>
  </si>
  <si>
    <t>Martin Teitel</t>
  </si>
  <si>
    <t>Entropy. Into the Greenhouse World</t>
  </si>
  <si>
    <t>Biosphere Politics</t>
  </si>
  <si>
    <t>Clifford Odets: American Playwright: The Years from 1906 to 1940</t>
  </si>
  <si>
    <t>Margaret Brenman-Gibson</t>
  </si>
  <si>
    <t>Clifford Odets and American Political Theatre</t>
  </si>
  <si>
    <t>Christopher J. Herr</t>
  </si>
  <si>
    <t>Clifford Odets: Playwright-Poet</t>
  </si>
  <si>
    <t>Harold Cantor</t>
  </si>
  <si>
    <t>Gabriel Miller</t>
  </si>
  <si>
    <t>New Theatre and Film, 1934 to 1937: An Anthology</t>
  </si>
  <si>
    <t>Clifford Odets: A Research and Production Sourcebook</t>
  </si>
  <si>
    <t>William W. Demastes</t>
  </si>
  <si>
    <t>Critical Essays on Clifford Odets</t>
  </si>
  <si>
    <t>Clifford Odets: An Annotated Bibliography of Criticism, 1935-1989</t>
  </si>
  <si>
    <t>Good Burger 2 Go</t>
  </si>
  <si>
    <t>Steve Holland</t>
  </si>
  <si>
    <t>Good Burger (Nickelodeon)</t>
  </si>
  <si>
    <t>Nursing Homes: Getting Good Care There</t>
  </si>
  <si>
    <t>I Like Ketchup Sandwiches (Pictureback Readers)</t>
  </si>
  <si>
    <t>Lisa Conway</t>
  </si>
  <si>
    <t>The Mini Ketchup Cookbook</t>
  </si>
  <si>
    <t>Cameron Pearl</t>
  </si>
  <si>
    <t>Mustards, Ketchups and Vinegars: Making the Most of Seasonal Abundance</t>
  </si>
  <si>
    <t>Carol W. Costenbader</t>
  </si>
  <si>
    <t>Part Blood, Part Ketchup: Coming of Age in American Literature and Film</t>
  </si>
  <si>
    <t>Karen R. Tolchin</t>
  </si>
  <si>
    <t>Tomatoes to Ketchup</t>
  </si>
  <si>
    <t>Barker: Plays One</t>
  </si>
  <si>
    <t>Barker: Plays Two</t>
  </si>
  <si>
    <t>The Ecstatic Bible</t>
  </si>
  <si>
    <t>Theatre of Catastrophe: New Essays on Howard Barker</t>
  </si>
  <si>
    <t>Karoline Gritzner</t>
  </si>
  <si>
    <t>Howard Barker Collected Plays, Volume 3: Power of the Dog, the Europeans, Women Beware Women, Minna, Judith, Ego in Arcadia</t>
  </si>
  <si>
    <t>Riverrun Press</t>
  </si>
  <si>
    <t>Arguments for a Theatre</t>
  </si>
  <si>
    <t>Gertrude -- The Cry/ Knowledge and a Girl</t>
  </si>
  <si>
    <t>Tortmann Diaries</t>
  </si>
  <si>
    <t>The Hang of the Gaol</t>
  </si>
  <si>
    <t>No End of Blame: Scenes of Overcoming</t>
  </si>
  <si>
    <t>The Love Of A Good Man; All Bleeding</t>
  </si>
  <si>
    <t>The Last Supper: A New Testament</t>
  </si>
  <si>
    <t>Two Plays for the Right</t>
  </si>
  <si>
    <t>The Bite of the Night: An Education</t>
  </si>
  <si>
    <t>Stripwell; Claw</t>
  </si>
  <si>
    <t>That Good Between Us; Credentials of a Sympathizer</t>
  </si>
  <si>
    <t>Women Beware Women and Pity in History (Playscript, 112)</t>
  </si>
  <si>
    <t>Lullabies for the Impatient</t>
  </si>
  <si>
    <t>Crimes in Hot Countries; Fair Slaughter</t>
  </si>
  <si>
    <t>The Ascent of Monte Grappa</t>
  </si>
  <si>
    <t>Breath of the Crowd</t>
  </si>
  <si>
    <t>A Passion in Six Days; Downchild</t>
  </si>
  <si>
    <t>Fair Slaughter</t>
  </si>
  <si>
    <t>The Europeans: Struggles to Love; Judith: A Parting from the Body</t>
  </si>
  <si>
    <t>A Hard Heart; The Early Hours of a Reviled Man</t>
  </si>
  <si>
    <t>The Fence in its Thousandth Year</t>
  </si>
  <si>
    <t>Plays 5: Human Cannon / The Bundle / Jackets / In the Company of Men</t>
  </si>
  <si>
    <t>Edward Bond</t>
  </si>
  <si>
    <t>Dramatic Strategies in the Plays of Edward Bond</t>
  </si>
  <si>
    <t>Jenny S. Spencer</t>
  </si>
  <si>
    <t>Plays 7: Olly's Prison / Coffee / The Crime of the Twenty-First Century</t>
  </si>
  <si>
    <t>The Plays of Edward Bond</t>
  </si>
  <si>
    <t>Richard Scharine</t>
  </si>
  <si>
    <t>Edward Bond and the Dramatic Child: Edward Bond's Plays for Young People</t>
  </si>
  <si>
    <t>David Davis</t>
  </si>
  <si>
    <t>Jungle of Cities and Other Plays: Includes: Drums in the Night; Roundheads and Peakheads</t>
  </si>
  <si>
    <t>Poesie Und Revolution Im Werk Edward Bonds: Die Lyriker-Viten John Clares Und Matsuo Bashos ALS Prolegomena Einer Sozialistischen Gattungsutopie</t>
  </si>
  <si>
    <t>Kurt Herget</t>
  </si>
  <si>
    <t>Simon Trussler</t>
  </si>
  <si>
    <t>Edward Bond: Theater Zwischen Psyche Und Politik</t>
  </si>
  <si>
    <t>Detlef Buhmann</t>
  </si>
  <si>
    <t>Selections from the Notebooks Of Edward Bond: Volume 2 1980-1995</t>
  </si>
  <si>
    <t>Plays of Edward Bond</t>
  </si>
  <si>
    <t>Tony Coult</t>
  </si>
  <si>
    <t>Plays 2: Lear / The Sea / Narrow Road to the Deep North / Black Mass / Passion</t>
  </si>
  <si>
    <t>Plays 3: Bingo / The Fool / The Woman / Stone</t>
  </si>
  <si>
    <t>Plays 6: The War Plays / Choruses from After the Assassinations</t>
  </si>
  <si>
    <t>Lear</t>
  </si>
  <si>
    <t>Plays 4: The Worlds / The Activists Papers / Restoration / Summer</t>
  </si>
  <si>
    <t>Diaries, 1920-22</t>
  </si>
  <si>
    <t>Willy Russell and His Plays</t>
  </si>
  <si>
    <t>Countyvise</t>
  </si>
  <si>
    <t>John Gill</t>
  </si>
  <si>
    <t>Plays 1: Breezeblock Park / Our Day Out / Stags and Hens / Educating Rita</t>
  </si>
  <si>
    <t>The Best Mouse Cookie</t>
  </si>
  <si>
    <t>A Mouse Cookie First Library</t>
  </si>
  <si>
    <t>Cp Violation and Beauty Factories and Related Issues in Physics</t>
  </si>
  <si>
    <t>David B. Cline</t>
  </si>
  <si>
    <t>Observational Manifestation of Chaos in Astrophysical Objects: Invited Talks for a Workshop Held in Moscow, Sternberg Astronomical Institute, 28-29 August 2000</t>
  </si>
  <si>
    <t>Alexei Fridman</t>
  </si>
  <si>
    <t>Marguerite Archer</t>
  </si>
  <si>
    <t>Michelangelo Antonioni</t>
  </si>
  <si>
    <t>The Films of Michelangelo Antonioni</t>
  </si>
  <si>
    <t>The Architecture Of Vision:  Writings And Interviews On Cinema</t>
  </si>
  <si>
    <t>Unfinished Business: Screenplays, Scenarios, and Ideas</t>
  </si>
  <si>
    <t>Jean Genet : Portrait d'un marginal exemplaire</t>
  </si>
  <si>
    <t>Arnaud Malgorn</t>
  </si>
  <si>
    <t>Danger Zones: Defending Yourself Against Surprise Attack</t>
  </si>
  <si>
    <t>International Symposium on Production and Decay of Heavy Flavors</t>
  </si>
  <si>
    <t>E. Bloom</t>
  </si>
  <si>
    <t>El Zorro</t>
  </si>
  <si>
    <t>Cell-Mediated Effects of Immunoglobulins</t>
  </si>
  <si>
    <t>Wolf H. Fridman</t>
  </si>
  <si>
    <t>Astrophysical Disks: Collective and Stochastic Phenomena</t>
  </si>
  <si>
    <t>Alexei M. Fridman</t>
  </si>
  <si>
    <t>Polymer Compositions Stabilizers - Curing</t>
  </si>
  <si>
    <t>G.R. Barshtein</t>
  </si>
  <si>
    <t>Variable Structure Systems: From Principles to Implementation</t>
  </si>
  <si>
    <t>Asif Sabanovic</t>
  </si>
  <si>
    <t>Advances in Variable Structure and Sliding Mode Control</t>
  </si>
  <si>
    <t>Christopher Edwards</t>
  </si>
  <si>
    <t>Shamanism [2 Volumes]: An Encyclopedia of World Beliefs, Practices, and Culture</t>
  </si>
  <si>
    <t>Mariko Namba Walter</t>
  </si>
  <si>
    <t>Medical Primatology: History, Biological Foundations and Applications</t>
  </si>
  <si>
    <t>Eman P. Fridman</t>
  </si>
  <si>
    <t>William Blake: Selected Poems</t>
  </si>
  <si>
    <t>William Blake: The Painter at Work</t>
  </si>
  <si>
    <t>Joyce H. Townsend</t>
  </si>
  <si>
    <t>Poetry and Designs: Authoritative Texts, Illuminations in Color and Monochrome, Related Prose, Criticism</t>
  </si>
  <si>
    <t>Life of William Blake</t>
  </si>
  <si>
    <t>Alexander Gilchrist</t>
  </si>
  <si>
    <t>The Pride and the Pressure: A Season Inside the New York Yankee Fishbowl</t>
  </si>
  <si>
    <t>Michael  Morrissey</t>
  </si>
  <si>
    <t>Blayne Cooper</t>
  </si>
  <si>
    <t>Madam President: The Extraordinary, True (and Evolving) Story of Women in Politics</t>
  </si>
  <si>
    <t>Welcome, Madam!</t>
  </si>
  <si>
    <t>Iceni Books</t>
  </si>
  <si>
    <t>E. Charlese Spencer</t>
  </si>
  <si>
    <t>Mayors, Madams, and Madmen</t>
  </si>
  <si>
    <t>Norman Mark</t>
  </si>
  <si>
    <t>Time's Child</t>
  </si>
  <si>
    <t>To a Child Love Is Spelled Time: What a Child Really Needs from You</t>
  </si>
  <si>
    <t>Mac Anderson</t>
  </si>
  <si>
    <t>Building Faith: One Child at a Time</t>
  </si>
  <si>
    <t>Becky Schuricht Peters</t>
  </si>
  <si>
    <t>Above All, Be Kind: Raising a Humane Child in Challenging Times</t>
  </si>
  <si>
    <t>Zoe Weil</t>
  </si>
  <si>
    <t>Anne Frank: A Hidden Life</t>
  </si>
  <si>
    <t>Mirjam Pressler</t>
  </si>
  <si>
    <t>Susanna Davidson</t>
  </si>
  <si>
    <t>Diagnosis: Terminal</t>
  </si>
  <si>
    <t>Instant Calm: Over 100 Easy-To-Use Techniques for Relaxing Mind and Body</t>
  </si>
  <si>
    <t>An Enemy of the State (The LaNague Federation, #1)</t>
  </si>
  <si>
    <t>Infrapress</t>
  </si>
  <si>
    <t>Fernando Pessoa: Voices of a Nomadic Soul</t>
  </si>
  <si>
    <t>Zbigniew Kotowicz</t>
  </si>
  <si>
    <t>Oeuvres ComplÃ¨tes De Fernando Pessoa, Tome 3:  PoÃ©sies Et Proses De Alvaro De Campos</t>
  </si>
  <si>
    <t>Modern Art in Portugal, 1910-1939:  the artist contemporaries of Fernando Pessoa</t>
  </si>
  <si>
    <t>Edition Stemmle, ZÃ¼rich</t>
  </si>
  <si>
    <t>JoÃ£o Serra</t>
  </si>
  <si>
    <t>The Snapshot Photograph: The Rise Of Popular Photography, 1888 1939</t>
  </si>
  <si>
    <t>Ash &amp; Grant</t>
  </si>
  <si>
    <t>Three Plays by Emmanuel Robles</t>
  </si>
  <si>
    <t>James D. Kilker</t>
  </si>
  <si>
    <t>The Kingfisher Treasury of Funny Stories (Kingfisher Treasury of)</t>
  </si>
  <si>
    <t>SÃ© un Adolescente Feliz</t>
  </si>
  <si>
    <t>Aguilar, Altea, Taurus, Alfaguara, S.A.</t>
  </si>
  <si>
    <t>Happiness in a Nutshell</t>
  </si>
  <si>
    <t>Peter Shaffer: Theatre and Drama</t>
  </si>
  <si>
    <t>Madeleine MacMurraugh-Kavanagh</t>
  </si>
  <si>
    <t>Grenzsituationen in Den Dramen Peter Shaffers</t>
  </si>
  <si>
    <t>Susanne Bach</t>
  </si>
  <si>
    <t>Lettice and Lovage - A Comedy</t>
  </si>
  <si>
    <t>The Royal Hunt Of The Sun</t>
  </si>
  <si>
    <t>Unisa Press</t>
  </si>
  <si>
    <t>Paul for Everyone: Romans, Part One Chapters 1-8</t>
  </si>
  <si>
    <t>Methods in Neuronal Modeling</t>
  </si>
  <si>
    <t>Large-Scale Neuronal Theories of the Brain</t>
  </si>
  <si>
    <t>The Hitler We Loved &amp; Why</t>
  </si>
  <si>
    <t>Christof Friedrich</t>
  </si>
  <si>
    <t>Wine &amp; Design</t>
  </si>
  <si>
    <t>Cena Trimalchionis.</t>
  </si>
  <si>
    <t>Berlin - Washington, 1800-2000</t>
  </si>
  <si>
    <t>Andreas W. Daum</t>
  </si>
  <si>
    <t>La-Bas</t>
  </si>
  <si>
    <t>Marc Smeets</t>
  </si>
  <si>
    <t>El Arte Moderno: Algunos (Filosofia)</t>
  </si>
  <si>
    <t>LÃ -Bas (Down There)</t>
  </si>
  <si>
    <t>Joris-Karl Huysmans : "A rebours"</t>
  </si>
  <si>
    <t>FranÃ§oise Court-PÃ©rez</t>
  </si>
  <si>
    <t>Lettres Ã  ThÃ©odore Hannon</t>
  </si>
  <si>
    <t>Christian Pirot</t>
  </si>
  <si>
    <t>Marthe: The Story of a Woman</t>
  </si>
  <si>
    <t>A rebours</t>
  </si>
  <si>
    <t>Goethe und Beethoven</t>
  </si>
  <si>
    <t>How to Become Extinct</t>
  </si>
  <si>
    <t>Allah and Elohim: Are They the Same God?</t>
  </si>
  <si>
    <t>Sherly Isaac</t>
  </si>
  <si>
    <t>Is Jesus God?</t>
  </si>
  <si>
    <t>Life of a Poet: Rainer Maria Rilke</t>
  </si>
  <si>
    <t>Peter Pan de Rojo Escarlata</t>
  </si>
  <si>
    <t>Alfaguara Infantil / Juvenil</t>
  </si>
  <si>
    <t>The Case of the Scarlet Woman: Sherlock Holmes and the Occult</t>
  </si>
  <si>
    <t>Greenwich Exchange Ltd</t>
  </si>
  <si>
    <t>Watkin Jones</t>
  </si>
  <si>
    <t>El Dominio de la Conciencia: Viviendo los acuerdos</t>
  </si>
  <si>
    <t>ITI en Espanol</t>
  </si>
  <si>
    <t>DoÃ±a Bernadette Vigil</t>
  </si>
  <si>
    <t>The Mastery of Love: A Practical Guide to the Art of Relationship, A Toltec Wisdom Book</t>
  </si>
  <si>
    <t>Scarlet Surrender</t>
  </si>
  <si>
    <t>Sandra Dubay</t>
  </si>
  <si>
    <t>The Scarlet Ruse (Travis McGee #14)</t>
  </si>
  <si>
    <t>Fawcett Publications</t>
  </si>
  <si>
    <t>Longarm and the Scarlet Rider (Longarm, #323)</t>
  </si>
  <si>
    <t>Scarlett Tanager: Poetry</t>
  </si>
  <si>
    <t>The Wedding Chase</t>
  </si>
  <si>
    <t>Heart's Command</t>
  </si>
  <si>
    <t>The Romantic Fiction of Mills &amp; Boon, 1909-1990s</t>
  </si>
  <si>
    <t>Jay Dixon</t>
  </si>
  <si>
    <t>A Mediterranean Marriage</t>
  </si>
  <si>
    <t>Exposed: The Sheikh's Mistress</t>
  </si>
  <si>
    <t>RisquÃ© Business: A Very Stylish Affair / No Escaping Love / Instant Fire</t>
  </si>
  <si>
    <t>Mills &amp; Boon Special Releases</t>
  </si>
  <si>
    <t>The Reluctant Escort</t>
  </si>
  <si>
    <t>His Unexpected Child</t>
  </si>
  <si>
    <t>Josie Metcalfe</t>
  </si>
  <si>
    <t>At the French Baron's Bidding</t>
  </si>
  <si>
    <t>Sylvia Andrew</t>
  </si>
  <si>
    <t>Crisis at Katoomba Hospital</t>
  </si>
  <si>
    <t>Lucy Clark</t>
  </si>
  <si>
    <t>The Greek Tycoon's Wife</t>
  </si>
  <si>
    <t>Kim Lawrence</t>
  </si>
  <si>
    <t>The Playboy Consultant</t>
  </si>
  <si>
    <t>Maggie Kingsley</t>
  </si>
  <si>
    <t>Ben Morgan's Mistake</t>
  </si>
  <si>
    <t>Victoria Aldridge</t>
  </si>
  <si>
    <t>Full Recovery</t>
  </si>
  <si>
    <t>A Special Kind of Caring</t>
  </si>
  <si>
    <t>Rosabella</t>
  </si>
  <si>
    <t>The Pirate's Daughter</t>
  </si>
  <si>
    <t>Rereading Frederick Jackson Turner: "The Significance of the Frontier in American History" and Other Essays</t>
  </si>
  <si>
    <t>Frederick Jackson Turner</t>
  </si>
  <si>
    <t>IN THE LAND OF TEMPLE CAVES: From St. Emilion to Paris's St. Sulpice : Notes on Art and the Human Spirit</t>
  </si>
  <si>
    <t>Frederick W. Turner</t>
  </si>
  <si>
    <t>Salammbo of Gustave Flaubert (1885)</t>
  </si>
  <si>
    <t>May French Sheldon</t>
  </si>
  <si>
    <t>Salammbo.</t>
  </si>
  <si>
    <t>Das Woerterbuch Der Ubernommen Ideen</t>
  </si>
  <si>
    <t>Personality Types: Jung's Model of Typology (Studies in Jungian Psychology by Jungian Analysts, 31)</t>
  </si>
  <si>
    <t>In Defense of Food: An Eater's Manifesto</t>
  </si>
  <si>
    <t>We Made a Garden</t>
  </si>
  <si>
    <t>Margery Fish</t>
  </si>
  <si>
    <t>Strontium Dog: The Early Cases (Strontium Dog)</t>
  </si>
  <si>
    <t>Strontium Dog #2: Prophet Margin</t>
  </si>
  <si>
    <t>Strontium Dog #1: Bad Timing</t>
  </si>
  <si>
    <t>The Strontium Dog: Portrait of a Mutant: 2000 Ad Presents</t>
  </si>
  <si>
    <t>Strontium Dog 5: A Fistful of Strontium (Strontium Dog)</t>
  </si>
  <si>
    <t>Jaspre Bark</t>
  </si>
  <si>
    <t>Introducing Critical Theory</t>
  </si>
  <si>
    <t>Introducing Sociology: A Critical Approach</t>
  </si>
  <si>
    <t>Murray Knuttila</t>
  </si>
  <si>
    <t>Introducing Sociology: A Critical Perspective</t>
  </si>
  <si>
    <t>Introducing Modernism</t>
  </si>
  <si>
    <t>Chris Rodrigues</t>
  </si>
  <si>
    <t>YESTERYEAR'S WONDERLANDS (CDROMS)</t>
  </si>
  <si>
    <t>Lauren Rabinovitz</t>
  </si>
  <si>
    <t>Single, Saved, and Having Sex</t>
  </si>
  <si>
    <t>Ty Adams</t>
  </si>
  <si>
    <t>Christina Katerina and Fats and the Great Neighborhood War</t>
  </si>
  <si>
    <t>Patricia Lee Gauch</t>
  </si>
  <si>
    <t>50 Walks in Essex: 50 Walks of 3 to 8 Miles</t>
  </si>
  <si>
    <t>Katerina Roberts</t>
  </si>
  <si>
    <t>State of the Art of the IUD: Liber Amicorum Professor Thiery</t>
  </si>
  <si>
    <t>H. van der Pas</t>
  </si>
  <si>
    <t>Morphoregulatory Molecules</t>
  </si>
  <si>
    <t>John Cheever (Bloom's Major Short Story Writers)</t>
  </si>
  <si>
    <t>Uncollecting Cheever: The Family of John Cheever vs. Academy Chicago Publishers</t>
  </si>
  <si>
    <t>Anita Miller</t>
  </si>
  <si>
    <t>The Critical Response to John Cheever</t>
  </si>
  <si>
    <t>Francis J. Bosha</t>
  </si>
  <si>
    <t>Contemporary American Literature</t>
  </si>
  <si>
    <t>George B. Perkins</t>
  </si>
  <si>
    <t>System of Nature</t>
  </si>
  <si>
    <t>Paul Henri Thiery</t>
  </si>
  <si>
    <t>Quebec City, 1765-1832: The Evolution of a Colonial Town</t>
  </si>
  <si>
    <t>David Thiery Ruddel</t>
  </si>
  <si>
    <t>The System of Nature: V2</t>
  </si>
  <si>
    <t>From Input to Output: A Teacher's Guide to Second Language Acquisition - Text</t>
  </si>
  <si>
    <t>Bill VanPatten</t>
  </si>
  <si>
    <t>The Economics of Input-Output Analysis</t>
  </si>
  <si>
    <t>Thijs ten Raa</t>
  </si>
  <si>
    <t>Lecture Notes in Control and Information Sciences, Volume 346: Advanced Strategies in Control Systems with Input and Output Constraints</t>
  </si>
  <si>
    <t>Sophie Tarbouriech</t>
  </si>
  <si>
    <t>Input-Output Economics</t>
  </si>
  <si>
    <t>Wassily Leontief</t>
  </si>
  <si>
    <t>Scalable Input/Output: Achieving System Balance</t>
  </si>
  <si>
    <t>Daniel A. Reed</t>
  </si>
  <si>
    <t>Nonlinear System Identification -- Input-Output Modeling Approach: Volume 1: Nonlinear System Parameter Identification</t>
  </si>
  <si>
    <t>Robert Haber</t>
  </si>
  <si>
    <t>Input/Output System of Minicomputers: I/O Software of Pdp Computers</t>
  </si>
  <si>
    <t>Jingxuan Xue</t>
  </si>
  <si>
    <t>Planning with the Semi-Input-Output Method: With Empirical Applications to Nigeria</t>
  </si>
  <si>
    <t>Arie Kuyvenhoven</t>
  </si>
  <si>
    <t>Interactive Speech Technology: Human Factors Issues in the Application of Speech Input/Output to Computers: Human Factors Issues in the Application of Speech Input/Output to Computers</t>
  </si>
  <si>
    <t>Christopher Baber</t>
  </si>
  <si>
    <t>The Bird Flu Pandemic: Can It Happen? Will It Happen? How to Protect Yourself and Your Family If It Does</t>
  </si>
  <si>
    <t>Rethinking Thin: The New Science of Weight Loss--And the Myths and Realities of Dieting</t>
  </si>
  <si>
    <t>Ultimate Fitness: The Quest for Truth about Health and Exercise</t>
  </si>
  <si>
    <t>Against All Enemies (JAG in Space, # 4)</t>
  </si>
  <si>
    <t>John G. Hemry</t>
  </si>
  <si>
    <t>The Ultimates: Against All Enemies</t>
  </si>
  <si>
    <t>The Age of Sacred Terror: Radical Islam's War Against America</t>
  </si>
  <si>
    <t>Daniel Benjamin</t>
  </si>
  <si>
    <t>Television Talk: A History of the TV Talk Show</t>
  </si>
  <si>
    <t>Bernard M. Timberg</t>
  </si>
  <si>
    <t>The Enormous Elephant Show (Alphatales E)</t>
  </si>
  <si>
    <t>Reader in Gender Archaeology</t>
  </si>
  <si>
    <t>Prehistoric Sandals from Northeastern Arizona: The Earl H. Morris and Ann Axtell Morris Research</t>
  </si>
  <si>
    <t>She's Not There</t>
  </si>
  <si>
    <t>The Power of Failure: 27 Ways to Turn Life's Setbacks Into Success</t>
  </si>
  <si>
    <t>Charles C. Manz</t>
  </si>
  <si>
    <t>Power Failure: Politics, Patronage, and the Economic Future of Buffalo, New York</t>
  </si>
  <si>
    <t>Diana Dillaway</t>
  </si>
  <si>
    <t>Power Failure: Christianity in the Culture of Technology</t>
  </si>
  <si>
    <t>Mastergate &amp; Power Failure</t>
  </si>
  <si>
    <t>Rich Man's War, Poor Man's Fight: Race, Class, and Power in the Rural South During the First World War</t>
  </si>
  <si>
    <t>Jeanette Keith</t>
  </si>
  <si>
    <t>Studies on Femininity</t>
  </si>
  <si>
    <t>From Expressionism to Post-Modernism: Styles and Movements in 20th-Century Western Art</t>
  </si>
  <si>
    <t>Theoretical Criminology: From Modernity to Post-Modernism</t>
  </si>
  <si>
    <t>Wayne Morrison</t>
  </si>
  <si>
    <t>New Poetics in Canada and Quebec</t>
  </si>
  <si>
    <t>Pragmatism: From Progressivism to Post-Modernism</t>
  </si>
  <si>
    <t>Robert Hollinger</t>
  </si>
  <si>
    <t>Architecture: From Prehistory to Postmodernity</t>
  </si>
  <si>
    <t>Marvin Trachtenberg</t>
  </si>
  <si>
    <t>Architecture: From Prehistory to Post Modernism</t>
  </si>
  <si>
    <t>From Left Communism to Post-Modernism: Reconsidering Emancipatory Discourse</t>
  </si>
  <si>
    <t>Chamsy el-Ojeili</t>
  </si>
  <si>
    <t>Art of the Western World: From Ancient Greece to Post Modernism</t>
  </si>
  <si>
    <t>Bruce Cole</t>
  </si>
  <si>
    <t>Ellora's Cavemen: Dreams of the Oasis Volume IV</t>
  </si>
  <si>
    <t>Anya Bast</t>
  </si>
  <si>
    <t>Ellora's Cavemen: Dreams of the Oasis Volume III</t>
  </si>
  <si>
    <t>Tielle St. Clare</t>
  </si>
  <si>
    <t>The OASIS Guide to Asperger Syndrome: Advice, Support, Insight, and Inspiration</t>
  </si>
  <si>
    <t>Oasis of Stone: Visions of Baja California Sur</t>
  </si>
  <si>
    <t>Bruce Berger</t>
  </si>
  <si>
    <t>Antarctic Oasis: Under the Spell of South Georgia</t>
  </si>
  <si>
    <t>Tim Carr</t>
  </si>
  <si>
    <t>Naomi's Special Gift</t>
  </si>
  <si>
    <t>Yoriko Tsutsui</t>
  </si>
  <si>
    <t>Tennis and Rackets</t>
  </si>
  <si>
    <t>Quiller Press</t>
  </si>
  <si>
    <t>Morys Aberdare</t>
  </si>
  <si>
    <t>The Subterranean Brotherhood</t>
  </si>
  <si>
    <t>Meaning &amp; Mitzvah: Daily Practices for Reclaiming Judaism Through Prayer, God, Torah, Hebrew, Mitzvot and Peoplehood</t>
  </si>
  <si>
    <t>Goldie Milgram</t>
  </si>
  <si>
    <t>Artisans and Cooperatives: Developing Alternative Trade for the Global Economy</t>
  </si>
  <si>
    <t>Kimberly M. Grimes</t>
  </si>
  <si>
    <t>The Milgram Re-Enactment</t>
  </si>
  <si>
    <t>Christoph Kellerrevolver Verlag</t>
  </si>
  <si>
    <t>Steve Rushton</t>
  </si>
  <si>
    <t>The Boy Mechanic: 200 Classic Things to Build</t>
  </si>
  <si>
    <t>Popular Mechanics Magazine</t>
  </si>
  <si>
    <t>Audel Millwrights and Mechanics Guide</t>
  </si>
  <si>
    <t>Thomas B. Davis</t>
  </si>
  <si>
    <t>Applied Fluid Mechanics</t>
  </si>
  <si>
    <t>Mechanics of Fluid-Saturated Rocks (International Geophysics)</t>
  </si>
  <si>
    <t>Yves GuÃ©guen</t>
  </si>
  <si>
    <t>Self-Assembly, Pattern Formation and Growth Phenomena in Nano-Systems</t>
  </si>
  <si>
    <t>Alexander A. Golovin</t>
  </si>
  <si>
    <t>Microdrop Generation</t>
  </si>
  <si>
    <t>Eric R. Lee</t>
  </si>
  <si>
    <t>The Global Technology Revolution</t>
  </si>
  <si>
    <t>Philip S. Anton</t>
  </si>
  <si>
    <t>Gas Turbine Theory</t>
  </si>
  <si>
    <t>H.I.H. Saravanamuttoo</t>
  </si>
  <si>
    <t>The Gas Turbine - Theory and Practice - Illustrated</t>
  </si>
  <si>
    <t>Merchant Books</t>
  </si>
  <si>
    <t>Norman Davey</t>
  </si>
  <si>
    <t>Auschwitz: A Doctor's Eyewitness Account</t>
  </si>
  <si>
    <t>MiklÃ³s Nyiszli</t>
  </si>
  <si>
    <t>Quintet in E-Flat Major, K.452: Study Score</t>
  </si>
  <si>
    <t>Providing Mental Health Benefits: Alternatives for Employers (#452)</t>
  </si>
  <si>
    <t>Theresa J. Flynn</t>
  </si>
  <si>
    <t>The Illusion of Conscious Will</t>
  </si>
  <si>
    <t>The Illustrated Marble Faun</t>
  </si>
  <si>
    <t>A Dangerous Loyalty</t>
  </si>
  <si>
    <t>Bird Alone</t>
  </si>
  <si>
    <t>Linda Brown, You Are Not Alone: The Brown V. Board of Education Decision</t>
  </si>
  <si>
    <t>Joyce Carol Thomas</t>
  </si>
  <si>
    <t>I Alone Have Escaped to Tell You: My Life and Pastimes</t>
  </si>
  <si>
    <t>We Alone Will Rule: Native Andean Politics in the Age of Insurgency</t>
  </si>
  <si>
    <t>Sinclair Thomson</t>
  </si>
  <si>
    <t>Alone on the Great Wall</t>
  </si>
  <si>
    <t>William Lindesay</t>
  </si>
  <si>
    <t>For Your Eye Alone</t>
  </si>
  <si>
    <t>Running Alone: Presidential Leadership--JFK to Bush II: Why It Has Failed and How We Can Fix It</t>
  </si>
  <si>
    <t>A Child Alone</t>
  </si>
  <si>
    <t>Martha Blend</t>
  </si>
  <si>
    <t>Going It Alone: Fargo Grapples with the Great Depression</t>
  </si>
  <si>
    <t>David B. Danbom</t>
  </si>
  <si>
    <t>By Words Alone: The Holocaust in Literature</t>
  </si>
  <si>
    <t>Sidra DeKoven Ezrahi</t>
  </si>
  <si>
    <t>Destined for Destiny: The Unauthorized Autobiography of George W. Bush</t>
  </si>
  <si>
    <t>A Quest for Love</t>
  </si>
  <si>
    <t>Barbara Donlon Bradley</t>
  </si>
  <si>
    <t>A Field Guide to Animal Tracks (Peterson Field Guides(R))</t>
  </si>
  <si>
    <t>Foals in the Field (Animal Ark, #24)</t>
  </si>
  <si>
    <t>Complete Guide to Game Animals: A Field Book of North American Species</t>
  </si>
  <si>
    <t>Outdoor Life Books</t>
  </si>
  <si>
    <t>Leonard Lee Rue III</t>
  </si>
  <si>
    <t>Anonymous Rex (Anonymous Rex, #1)</t>
  </si>
  <si>
    <t>Phoenix, Vol. 3: Yamato/Space</t>
  </si>
  <si>
    <t>Phoenix, Vol. 6: Nostalgia</t>
  </si>
  <si>
    <t>Buddha, Vol. 1: Kapilavastu (Buddha, #1)</t>
  </si>
  <si>
    <t>Casual Rex (Anonymous Rex #2)</t>
  </si>
  <si>
    <t>Hot and Sweaty Rex (Anonymous Rex #3)</t>
  </si>
  <si>
    <t>Hot and Sweaty Rex</t>
  </si>
  <si>
    <t>Villard Random House</t>
  </si>
  <si>
    <t>Hoka! Hoka! Hoka!</t>
  </si>
  <si>
    <t>Crazy Horse, Hoka Hey</t>
  </si>
  <si>
    <t>Vinson Brown</t>
  </si>
  <si>
    <t>Crazy Horse, Hoka Hey!: It Is a Good Time to Die!: The Story of Crazy Horse, Legendary Mystic and Warrior</t>
  </si>
  <si>
    <t>The Magnificent Wilf</t>
  </si>
  <si>
    <t>The Dragon and the Fair Maid of Kent (Dragon Knight, #9)</t>
  </si>
  <si>
    <t>The Dragon and the Gnarly King (Dragon Knight #7)</t>
  </si>
  <si>
    <t>Bonds of Civility: Aesthetic Networks and the Political Origins of Japanese Culture</t>
  </si>
  <si>
    <t>Eiko Ikegami</t>
  </si>
  <si>
    <t>The Taming of the Samurai: Honorific Individualism and the Making of Modern Japan</t>
  </si>
  <si>
    <t>Introduction to Continuum Mechanics</t>
  </si>
  <si>
    <t>W. Michael Lai</t>
  </si>
  <si>
    <t>Tremendous Leadership</t>
  </si>
  <si>
    <t>R.C. Allen</t>
  </si>
  <si>
    <t>Billionaire Secrets to Success</t>
  </si>
  <si>
    <t>Bill Bartmann</t>
  </si>
  <si>
    <t>Bootstrapper's Success Secrets: 151 Tactics for Building Your Business on a Shoestring Budget</t>
  </si>
  <si>
    <t>Kimberly Stansell</t>
  </si>
  <si>
    <t>The Secrets of Success Cookbook: Signature Recipes and Insider Tips from San Francisco's Best Restaurants</t>
  </si>
  <si>
    <t>Toxic Success: How to Stop Striving and Start Thriving</t>
  </si>
  <si>
    <t>The Pearsall Guide to Successful Dog Training: Obedience "From the Dog's Point of View"</t>
  </si>
  <si>
    <t>Margaret E. Pearsall</t>
  </si>
  <si>
    <t>Born Naked: The Early Adventures of the Author of Never Cry Wolf</t>
  </si>
  <si>
    <t>Never Cry Wolf (The McKenna Legacy #4)</t>
  </si>
  <si>
    <t>A Cat on the Cutting Edge (Alice Nestleton Mystery #9)</t>
  </si>
  <si>
    <t>Peripheries: Syntactic Edges and Their Effects</t>
  </si>
  <si>
    <t>David Adger</t>
  </si>
  <si>
    <t>Scriptwork: A Director's Approach to New Play Development</t>
  </si>
  <si>
    <t>David   Kahn</t>
  </si>
  <si>
    <t>The Life of the Automobile</t>
  </si>
  <si>
    <t>Ilya Ehrenburg</t>
  </si>
  <si>
    <t>Driving Around the USA: Automobiles in American Life</t>
  </si>
  <si>
    <t>Topics in Automobile Life Cycle, Design and Manufacture for the Environment</t>
  </si>
  <si>
    <t>Society of Automotive Engineers</t>
  </si>
  <si>
    <t>LANCER BOOKS</t>
  </si>
  <si>
    <t>Stephen Gilbert</t>
  </si>
  <si>
    <t>Words in the Wilderness: Critical Literacy in the Borderlands (Suny Series, Interruptions -- Border Testimony(Ies) and Critical Discourses/S)</t>
  </si>
  <si>
    <t>How it Was with Dooms: A True Story from Africa</t>
  </si>
  <si>
    <t>Xan Hopcraft</t>
  </si>
  <si>
    <t>National Lampoon Sunday Newspaper Parody</t>
  </si>
  <si>
    <t>National Lampoon Magazine Rack</t>
  </si>
  <si>
    <t>Jay Naughton</t>
  </si>
  <si>
    <t>National Lampoon Presents True Facts: The Big Book</t>
  </si>
  <si>
    <t>John Bendel</t>
  </si>
  <si>
    <t>Not Fit For Print</t>
  </si>
  <si>
    <t>Favorite Cartoons of the 21st Century</t>
  </si>
  <si>
    <t>The National Lampoon's Encyclopedia Of Humor</t>
  </si>
  <si>
    <t>Michael O'Donoghue</t>
  </si>
  <si>
    <t>With Sacred Threads: Quilting and the Spiritual Life</t>
  </si>
  <si>
    <t>Susan Towner-Larsen</t>
  </si>
  <si>
    <t>Tools for Teaching</t>
  </si>
  <si>
    <t>Barbara Gross Davis</t>
  </si>
  <si>
    <t>Precious Angels: A True Story of Two Slain Children and a Mother Convicted of Murder</t>
  </si>
  <si>
    <t>Barbara Davis</t>
  </si>
  <si>
    <t>Edward S. Curtis: The Life and Times of a Shadow Catcher</t>
  </si>
  <si>
    <t>Barbara A. Davis</t>
  </si>
  <si>
    <t>The Taijiquan Classics: An Annotated Translation</t>
  </si>
  <si>
    <t>Barbara   Davis</t>
  </si>
  <si>
    <t>Taiji Sword and Other Writings</t>
  </si>
  <si>
    <t>Bored Of The Rings</t>
  </si>
  <si>
    <t>404 Deskside Activities for Energetic Kids</t>
  </si>
  <si>
    <t>Barbara Peterson Davis</t>
  </si>
  <si>
    <t>An Analytical Study of the Legal, Moral, and Ethical Aspects of the Living Phenomenon of Euthanasia / Suzanne Ost</t>
  </si>
  <si>
    <t>Suzanne Ost</t>
  </si>
  <si>
    <t>The Ten Commandments of Character: Essential Advice for Living an Honorable, Ethical, Honest Life</t>
  </si>
  <si>
    <t>Tyrannosaurus Rex</t>
  </si>
  <si>
    <t>Brachiosaurus</t>
  </si>
  <si>
    <t>Triceratops</t>
  </si>
  <si>
    <t>The Rough Guide to Laos</t>
  </si>
  <si>
    <t>Jeff Cranmer</t>
  </si>
  <si>
    <t>Lao-English English-Lao Dictionary with Transliteration for Non-Lao Speakers</t>
  </si>
  <si>
    <t>Paiboon Publishing</t>
  </si>
  <si>
    <t>lao</t>
  </si>
  <si>
    <t>Benjawan Poomsan Becker</t>
  </si>
  <si>
    <t>Lao for Beginners</t>
  </si>
  <si>
    <t>Paiboon Pub.</t>
  </si>
  <si>
    <t>B. Simmala</t>
  </si>
  <si>
    <t>Lao-English/English-Lao Dictionary and Phrasebook</t>
  </si>
  <si>
    <t>James Higbie</t>
  </si>
  <si>
    <t>The Circus of Dr. Lao</t>
  </si>
  <si>
    <t>University of Nebraska Press (Bison Books: Bison Frontiers of Imagination)</t>
  </si>
  <si>
    <t>Dream Thief (The Secrets of Droon, #17)</t>
  </si>
  <si>
    <t>Like a Thief's Dream</t>
  </si>
  <si>
    <t>The Thief of Dreams</t>
  </si>
  <si>
    <t>Longhorn Creek Press</t>
  </si>
  <si>
    <t>Caryl McAdoo</t>
  </si>
  <si>
    <t>Thief of Dreams: A Novel</t>
  </si>
  <si>
    <t>John Yount</t>
  </si>
  <si>
    <t>Fatima and the Dream Thief</t>
  </si>
  <si>
    <t>The Essential Pele Yoetz: An Encyclopedia of Ethical Jewish Living</t>
  </si>
  <si>
    <t>Sepher-Hermon Press, Inc.</t>
  </si>
  <si>
    <t>Eliezer Papo</t>
  </si>
  <si>
    <t>Living with the Genome: Ethical and Social Aspects of Human Genetics</t>
  </si>
  <si>
    <t>Angus Clarke</t>
  </si>
  <si>
    <t>Living with Grief: Ethical Dilemmas at the End of Life</t>
  </si>
  <si>
    <t>Hospice Foundation of America</t>
  </si>
  <si>
    <t>Bruce Jennings</t>
  </si>
  <si>
    <t>Living with AIDS: Experiencing Ethical Problems</t>
  </si>
  <si>
    <t>Miriam Cameron</t>
  </si>
  <si>
    <t>Life's Living Toward Dying: A Theological and Medical-Ethical Study</t>
  </si>
  <si>
    <t>Living Donor Organ Transplantation: Key Legal and Ethical Issues</t>
  </si>
  <si>
    <t>Austen Garwood-Gowers</t>
  </si>
  <si>
    <t>The Dream Thief</t>
  </si>
  <si>
    <t>Helen A. Rosburg</t>
  </si>
  <si>
    <t>Living Faithfully in a Fragmented World: Lessons for the Church from MacIntyre's "After Virtue"</t>
  </si>
  <si>
    <t>Reflections on the Movies</t>
  </si>
  <si>
    <t>Moral Status: Obligations to Persons and Other Living Things</t>
  </si>
  <si>
    <t>Mary Anne Warren</t>
  </si>
  <si>
    <t>Economic Justice: Readings from Distributive Justice and a Living Wage</t>
  </si>
  <si>
    <t>John A. Ryan</t>
  </si>
  <si>
    <t>In the Shadow of Death: Living Outside the Gates of Mauthausen</t>
  </si>
  <si>
    <t>Gordon J. Horwitz</t>
  </si>
  <si>
    <t>Ethics and Computing: Living Responsibly in a Computerized World</t>
  </si>
  <si>
    <t>Kevin Bowyer</t>
  </si>
  <si>
    <t>Comparing Religious Traditions: Making an Honest Living, Volume 2</t>
  </si>
  <si>
    <t>Faithful Living, Faithful Dying: Anglican Reflections on End of Life Care</t>
  </si>
  <si>
    <t>End of Life Task Force of the Standing C</t>
  </si>
  <si>
    <t>Living Ethics: Developing Values in Mass Communication</t>
  </si>
  <si>
    <t>Michael J. Bugeja</t>
  </si>
  <si>
    <t>With Respect for Nature: Living as Part of the Natural World</t>
  </si>
  <si>
    <t>Joseph Claude Evans</t>
  </si>
  <si>
    <t>Living with One's Past: Personal Fates and Moral Pain</t>
  </si>
  <si>
    <t>Norman S. Care</t>
  </si>
  <si>
    <t>Living Well, Dying Well</t>
  </si>
  <si>
    <t>Christian Reformed Church</t>
  </si>
  <si>
    <t>Doctor, Please Close the Door!: A Book on Living Wills, Powers of Attorney, Terminal Care, and the Right to Die with Dignity</t>
  </si>
  <si>
    <t>Distinctive Pub. Corp.</t>
  </si>
  <si>
    <t>Kenneth A. Bartholomew</t>
  </si>
  <si>
    <t>Through the Tiger's Eye</t>
  </si>
  <si>
    <t>Kerrie O'Connor</t>
  </si>
  <si>
    <t>The Transformation of Evil: And the Subterranean Spheres of the Earth</t>
  </si>
  <si>
    <t>Sigismund Von Gleich</t>
  </si>
  <si>
    <t>Subterranean Gallery</t>
  </si>
  <si>
    <t>Atlantis Subterranean Tours</t>
  </si>
  <si>
    <t>Preston B. Whitmore</t>
  </si>
  <si>
    <t>Subterranean Ecosystems</t>
  </si>
  <si>
    <t>H. Wilkens</t>
  </si>
  <si>
    <t>Kimberly Willis Holt</t>
  </si>
  <si>
    <t>A Guide for Using My Louisiana Sky in the Classroom</t>
  </si>
  <si>
    <t>MARIA MATLACK</t>
  </si>
  <si>
    <t>The Soul of Baseball: A Road Trip Through Buck O'Neil's America</t>
  </si>
  <si>
    <t>Joe Posnanski</t>
  </si>
  <si>
    <t>The Kansas Century: 100 Years of Championship Jayhawk Basketball</t>
  </si>
  <si>
    <t>Rich Clarkson</t>
  </si>
  <si>
    <t>The Birth Partner</t>
  </si>
  <si>
    <t>Penny Simkin</t>
  </si>
  <si>
    <t>The Birth Partner's Handbook: How to Help a Woman Through Childbirth</t>
  </si>
  <si>
    <t>Carl Jones</t>
  </si>
  <si>
    <t>The Wonder of Christmas: 50 Meditations on the Birth of Christ</t>
  </si>
  <si>
    <t>Two Thousand Years - The First Millennium: The Birth of Christianity to the Crusades</t>
  </si>
  <si>
    <t>Partners in Wonder: Women and the Birth of Science Fiction, 1926-1965</t>
  </si>
  <si>
    <t>Eric Leif Davin</t>
  </si>
  <si>
    <t>Ravenna Press</t>
  </si>
  <si>
    <t>Close Reading: The Reader</t>
  </si>
  <si>
    <t>Criticism and Social Change</t>
  </si>
  <si>
    <t>The Music of the Inferno</t>
  </si>
  <si>
    <t>Johnny Critelli and the Knifemen: Two Novels</t>
  </si>
  <si>
    <t>Situational Tensions of Critic-Intellectuals: Thinking Through Literary Politics with Edward W. Said and Frank Lentricchia</t>
  </si>
  <si>
    <t>Ben Xu</t>
  </si>
  <si>
    <t>Crimes of Art and Terror</t>
  </si>
  <si>
    <t>Dissent from the Homeland: Essays After September 11</t>
  </si>
  <si>
    <t>Ariel and the Police</t>
  </si>
  <si>
    <t>Robert Frost: A Bibliography, 1913-1974</t>
  </si>
  <si>
    <t>No Guarantees: Stories</t>
  </si>
  <si>
    <t>Melissa Lentricchia</t>
  </si>
  <si>
    <t>Modernist Quartet</t>
  </si>
  <si>
    <t>A Clarification Of Questions: An Unabridged Translation Of Resaleh Towzih Al-masael</t>
  </si>
  <si>
    <t>Spying on Miss Muller</t>
  </si>
  <si>
    <t>The Modernist Papers</t>
  </si>
  <si>
    <t>The Everything Parent's Guide To Children With Autism: Know What to Expect, Find the Help You Need, and Get Through the Day</t>
  </si>
  <si>
    <t>Adelle Jameson Tilton</t>
  </si>
  <si>
    <t>Fredric Jameson: A Critical Reader</t>
  </si>
  <si>
    <t>Douglas Kellner</t>
  </si>
  <si>
    <t>A Singular Modernity: Essay on the Ontology of the Present</t>
  </si>
  <si>
    <t>The Popcorn Book</t>
  </si>
  <si>
    <t>Sing a Song of Popcorn: Every Child's Book of Poems</t>
  </si>
  <si>
    <t>Mary Michaels White</t>
  </si>
  <si>
    <t>Popcorn Thematic Unit</t>
  </si>
  <si>
    <t>Janet Hale</t>
  </si>
  <si>
    <t>Popcorn Venus</t>
  </si>
  <si>
    <t>Marjorie Rosen</t>
  </si>
  <si>
    <t>Making Sense of Nietzsche: Reflections Timely and Untimely</t>
  </si>
  <si>
    <t>Popped Culture: A Social History of Popcorn in America</t>
  </si>
  <si>
    <t>The Popcorn Shop</t>
  </si>
  <si>
    <t>Beyond Popcorn: A Critic's Guide to Looking at Film</t>
  </si>
  <si>
    <t>Eastern Washington University</t>
  </si>
  <si>
    <t>Robert Glatzer</t>
  </si>
  <si>
    <t>Popcorn: Hollywood Stories</t>
  </si>
  <si>
    <t>The Huckabuck Family: and How They Raised Popcorn in Nebraska and Quit and Came Back</t>
  </si>
  <si>
    <t>What Makes Popcorn Pop?: And Other Questions About the World Around Us</t>
  </si>
  <si>
    <t>Jack Myers</t>
  </si>
  <si>
    <t>Alex Moran</t>
  </si>
  <si>
    <t>Popcorn Poppin on the Apricot Tree</t>
  </si>
  <si>
    <t>Faith Paulus - Publishing by Faith</t>
  </si>
  <si>
    <t>Faith Paulus</t>
  </si>
  <si>
    <t>Popcorn: Poems</t>
  </si>
  <si>
    <t>James Stevenson</t>
  </si>
  <si>
    <t>Moongame</t>
  </si>
  <si>
    <t>Like a Windy Day</t>
  </si>
  <si>
    <t>Goodbye House</t>
  </si>
  <si>
    <t>Ziggy Piggy and the Three Little Pigs</t>
  </si>
  <si>
    <t>Moonbear's Dream</t>
  </si>
  <si>
    <t>Moonbear's Bargain</t>
  </si>
  <si>
    <t>Sky Fire (Moonbear)</t>
  </si>
  <si>
    <t>Baby Duck's New Friend</t>
  </si>
  <si>
    <t>Devin Asch</t>
  </si>
  <si>
    <t>Pearl's Promise</t>
  </si>
  <si>
    <t>House of Mist: And, the Shrouded Woman: Two Novels</t>
  </si>
  <si>
    <t>Maria Luisa Bombal: Apreciaciones Criticas</t>
  </si>
  <si>
    <t>Joy Renjilian-Burgy</t>
  </si>
  <si>
    <t>The Lyrical Vision of Marï¿½a Luisa Bombal</t>
  </si>
  <si>
    <t>Celeste Kostopulos-Cooperman</t>
  </si>
  <si>
    <t>Fantasy Worlds</t>
  </si>
  <si>
    <t>Deidi von Schaewen</t>
  </si>
  <si>
    <t>Alternative Worlds in Fantasy Fiction</t>
  </si>
  <si>
    <t>Peter  Hunt</t>
  </si>
  <si>
    <t>Swords and Sorcerers: Stories from the Worlds of Fantasy and Adventure</t>
  </si>
  <si>
    <t>What Happened to Cass McBride?</t>
  </si>
  <si>
    <t>Gail Giles</t>
  </si>
  <si>
    <t>The Remarkable Farkle McBride</t>
  </si>
  <si>
    <t>John Lithgow</t>
  </si>
  <si>
    <t>The Good Girl's Guide to Murder (Debutante Dropout, #2)</t>
  </si>
  <si>
    <t>The Mycenaeans c.1650â€“1100 BC</t>
  </si>
  <si>
    <t>Nicolas Grguric</t>
  </si>
  <si>
    <t>The Lone Star Lonely Hearts Club (Debutante Dropout, #3)</t>
  </si>
  <si>
    <t>Warriors &amp; Warlords: The Art of Angus McBride</t>
  </si>
  <si>
    <t>Sufism: A Short Introduction</t>
  </si>
  <si>
    <t>The Elixir of the Gnostics</t>
  </si>
  <si>
    <t>Mulla Sadra</t>
  </si>
  <si>
    <t>Science of the Cosmos, Science of the Soul: The Pertinence of Islamic Cosmology in the Modern World</t>
  </si>
  <si>
    <t>The Self-Disclosure of God: Principles of Ibn Al-'arabi's Cosmology</t>
  </si>
  <si>
    <t>Imaginal Worlds: Ibn Al-'arabi and the Problem of Religious Diversity</t>
  </si>
  <si>
    <t>The Heart of Islamic Philosophy: The Quest for Self-Knowledge in the Teachings of Afdal Al-Din Kashani</t>
  </si>
  <si>
    <t>American Foreign Policy: A Framework for Analysis</t>
  </si>
  <si>
    <t>William O. Chittick</t>
  </si>
  <si>
    <t>State Department, Press, and Pressure Groups: A Role Analysis,</t>
  </si>
  <si>
    <t>Arctic Quest: Odyessy Through a Threatened Wilderness</t>
  </si>
  <si>
    <t>Chad Kister</t>
  </si>
  <si>
    <t>The Gandhi Reader: A Sourcebook of His Life and Writings</t>
  </si>
  <si>
    <t>Homer A. Jack</t>
  </si>
  <si>
    <t>World History: The Human Odyssey</t>
  </si>
  <si>
    <t>Adventures in Odyssey Bible</t>
  </si>
  <si>
    <t>Homage to Daniel Shays: Collected Essays</t>
  </si>
  <si>
    <t>Insight Pocket Guide Washington D.C.</t>
  </si>
  <si>
    <t>Access Washington, D.C.</t>
  </si>
  <si>
    <t>Access Press (HarperCollins)</t>
  </si>
  <si>
    <t>Washington, D.C. with Kids</t>
  </si>
  <si>
    <t>Barbara Pape</t>
  </si>
  <si>
    <t>Washington DC</t>
  </si>
  <si>
    <t>Becca Blond</t>
  </si>
  <si>
    <t>The Silicon Valley of Dreams: Environmental Injustice, Immigrant Workers, and the High-Tech Global Economy</t>
  </si>
  <si>
    <t>David Naguib Pellow</t>
  </si>
  <si>
    <t>Environmental Injustice In The U.S.: Myths And Realities</t>
  </si>
  <si>
    <t>James P. Lester</t>
  </si>
  <si>
    <t>Environmental Injustices, Political Struggles: Race, Class and the Environment</t>
  </si>
  <si>
    <t>David E. Cuesta-Camacho</t>
  </si>
  <si>
    <t>Earthkeepers: Environmental Perspectives on Hunger, Poverty, and Injustice</t>
  </si>
  <si>
    <t>Art Meyer</t>
  </si>
  <si>
    <t>Landscape, Memory and History: Anthropological Perspectives</t>
  </si>
  <si>
    <t>Landscapes of Memory and Experience</t>
  </si>
  <si>
    <t>Jan Birksted</t>
  </si>
  <si>
    <t>Living by Stories: A Journey of Landscape and Memory</t>
  </si>
  <si>
    <t>Harry Robinson</t>
  </si>
  <si>
    <t>Imagining Serengeti: A History of Landscape Memory in Tanzania from Earliest Times to the Present</t>
  </si>
  <si>
    <t>Jan Bender Shetler</t>
  </si>
  <si>
    <t>Democrats, Republicans, and the Politics of Women's Place</t>
  </si>
  <si>
    <t>Kira Sanbonmatsu</t>
  </si>
  <si>
    <t>Ruth White</t>
  </si>
  <si>
    <t>Chronos Kairos Christos II</t>
  </si>
  <si>
    <t>Vermont Life Stories: Memories of Summer Living in the Green Mountain State</t>
  </si>
  <si>
    <t>Margaret Berger Morse</t>
  </si>
  <si>
    <t>The Idea of Form: Rethinking Kantâ€™s Aesthetics</t>
  </si>
  <si>
    <t>Kant And The Claims Of Taste</t>
  </si>
  <si>
    <t>Between Kant and Hegel: Texts in the Development of Post-Kantian Idealism</t>
  </si>
  <si>
    <t>George Di Giovanni</t>
  </si>
  <si>
    <t>The Categorical Imperative: A Study in Kant's Moral Philosophy</t>
  </si>
  <si>
    <t>Herbert James Paton</t>
  </si>
  <si>
    <t>Notes and Fragments (Works of Immanuel Kant in Translation)</t>
  </si>
  <si>
    <t>Summer Memories: A Book of Laughter and Nostalgia with Recipes</t>
  </si>
  <si>
    <t>One Light Creations</t>
  </si>
  <si>
    <t>Dana Blessing</t>
  </si>
  <si>
    <t>All Those Summers: Memories of Surfing's Golden Age</t>
  </si>
  <si>
    <t>Watermark Publishing</t>
  </si>
  <si>
    <t>See You Next Summer: Postcard Memories of Sparrow Lake</t>
  </si>
  <si>
    <t>Bruce McCraw</t>
  </si>
  <si>
    <t>Families, Friends, and Food: One Family's Recipes and Memories from Summers in Michigan</t>
  </si>
  <si>
    <t>Jeanne Knoll</t>
  </si>
  <si>
    <t>Summer Camp Memory Book</t>
  </si>
  <si>
    <t>I'll Tell You A Secret: A Memory Of Seven Summers</t>
  </si>
  <si>
    <t>Anne Coleman</t>
  </si>
  <si>
    <t>Essays on Kant's Political Philosophy</t>
  </si>
  <si>
    <t>Howard L. Williams</t>
  </si>
  <si>
    <t>Kant and Political Philosophy: The Contemporary Legacy</t>
  </si>
  <si>
    <t>Ronald Beiner</t>
  </si>
  <si>
    <t>Women in Western Political Philosophy: Kant to Nietzsche</t>
  </si>
  <si>
    <t>Ellen  Kennedy</t>
  </si>
  <si>
    <t>Kant and Modern Political Philosophy</t>
  </si>
  <si>
    <t>Katrin Flikschuh</t>
  </si>
  <si>
    <t>Allison Smith: The Muster: What Are You Fighting For?</t>
  </si>
  <si>
    <t>Public Art Fund</t>
  </si>
  <si>
    <t>Allison Smith</t>
  </si>
  <si>
    <t>Index to Historic Preservation Periodicals, 1987-90</t>
  </si>
  <si>
    <t>National Trust for Historic Preservation</t>
  </si>
  <si>
    <t>Ageing in the City: Everyday Life in Poor Neighbourhoods</t>
  </si>
  <si>
    <t>Thomas Scharf</t>
  </si>
  <si>
    <t>The Short, Swift Time of Gods on Earth: The Hohokam Chronicles</t>
  </si>
  <si>
    <t>Donald M. Bahr</t>
  </si>
  <si>
    <t>Montana Skies (North Star, Montana #2)</t>
  </si>
  <si>
    <t>Kay Stockham</t>
  </si>
  <si>
    <t>B is for Big Sky Country: A Montana Alphabet</t>
  </si>
  <si>
    <t>Sneed B. Collard III</t>
  </si>
  <si>
    <t>Darlene Graham</t>
  </si>
  <si>
    <t>Caligula; suivi de Le Malentendu</t>
  </si>
  <si>
    <t>The Architectural Plates from the "Encyclopedie"</t>
  </si>
  <si>
    <t>Blues for Cannibals: The Notes from Underground</t>
  </si>
  <si>
    <t>Diderot: Le Neveu de Rameau</t>
  </si>
  <si>
    <t>J. F. Falvey</t>
  </si>
  <si>
    <t>Rococo Style Versus Enlightenment Novel: With Essays on Lettres Persanes, La Vie de Marianne, Candide, La Nouvelle Heloise, Le Neveu de Rameau</t>
  </si>
  <si>
    <t>Slatkine</t>
  </si>
  <si>
    <t>Patrick Brady</t>
  </si>
  <si>
    <t>The Allegory of Literary Representation as Hybrid in Corneille's L'Illusion Comique, Diderot's Le Neveu de Rameau, and Arrabal's La Nuit Est Aussi Un Soleil</t>
  </si>
  <si>
    <t>Juanita Villena-Alvarez</t>
  </si>
  <si>
    <t>Das Schoepferische Widerspiegelt Sich Selbst: Ueberlegungen Zu Diderots Le Neveu de Rameau</t>
  </si>
  <si>
    <t>Mathias Spohr</t>
  </si>
  <si>
    <t>La Fin D'Un Monde Et Du Neveu de Rameau</t>
  </si>
  <si>
    <t>Jules Janin</t>
  </si>
  <si>
    <t>P.S. God, Can You Fly?: Heart-Felt and Hope-Filled Prayers of Children</t>
  </si>
  <si>
    <t>Wayne R. Willis</t>
  </si>
  <si>
    <t>The City in Mind: Notes on the Urban Condition</t>
  </si>
  <si>
    <t>Cooking Fresh from the Mid-Atlantic: Tantalizing Recipes, Celebrated Chefs, and Conversations on the Essential Nature of Small-Scale Organic Farming</t>
  </si>
  <si>
    <t>Eating Fresh Publications</t>
  </si>
  <si>
    <t>Fran McManus</t>
  </si>
  <si>
    <t>Blood Solstice</t>
  </si>
  <si>
    <t>The Solitude of Compassion</t>
  </si>
  <si>
    <t>The Serpent of Stars</t>
  </si>
  <si>
    <t>The Song Of The World</t>
  </si>
  <si>
    <t>Man Who Planted Trees</t>
  </si>
  <si>
    <t>Un\De Baumugnes</t>
  </si>
  <si>
    <t>Three French Comedies: Turcaret, The Triumph of Love, and Eating Crow</t>
  </si>
  <si>
    <t>James Magruder</t>
  </si>
  <si>
    <t>Lesage: Crispin Rival de Son Maitre and Turcaret</t>
  </si>
  <si>
    <t>Reclaiming Female Agency: Feminist Art History after Postmodernism</t>
  </si>
  <si>
    <t>Norma Broude</t>
  </si>
  <si>
    <t>Visual Grammar: A Design Handbook (Visual Design Book for Designers, Book on Visual Communication)</t>
  </si>
  <si>
    <t>Christian Leborg</t>
  </si>
  <si>
    <t>The Visual Grammar of Pablo Picasso</t>
  </si>
  <si>
    <t>Enrique Mallen</t>
  </si>
  <si>
    <t>Marian Wright Edelman: Defender of Children's Rights</t>
  </si>
  <si>
    <t>Essentials of Engineering Fluid Mechanics</t>
  </si>
  <si>
    <t>Reuben M. Olson</t>
  </si>
  <si>
    <t>Ripley (L'Ã®le des Trois Soeurs, #2)</t>
  </si>
  <si>
    <t>Nell (L'Ã®le des Trois Soeurs, tome 1)</t>
  </si>
  <si>
    <t>Whitman a Study: The Writings of John Burroughs Part Ten</t>
  </si>
  <si>
    <t>Whitman: A Study</t>
  </si>
  <si>
    <t>The Writings of John Burroughs: Volume 10. Whitman. A Study</t>
  </si>
  <si>
    <t>The Mummy Returns: A novelization</t>
  </si>
  <si>
    <t>machine matrimoniale, ou, Marivaux</t>
  </si>
  <si>
    <t>Michel Deguy</t>
  </si>
  <si>
    <t>Analyse Heutiger Rezeptionsbedingungen Europaeischer Erfolgskomoedien Aus Dem 18. Jahrhundert: Besonders Das Jeu de L'Amour Et Du Hasard Von Marivaux</t>
  </si>
  <si>
    <t>Barbara Gobrecht</t>
  </si>
  <si>
    <t>Marivaux Und Die Deutsche Buehne Des 18. Jahrhunderts</t>
  </si>
  <si>
    <t>Brigitte Alsleben</t>
  </si>
  <si>
    <t>The Novels of Worldliness: Crebillon, Marivaux, Laclos, Stendhal</t>
  </si>
  <si>
    <t>Le Jeu De L'amour Et Du Hasard: Marivaux</t>
  </si>
  <si>
    <t>Bertrand Lacoste</t>
  </si>
  <si>
    <t>La Surprise de L Amour La Seconde Surprise</t>
  </si>
  <si>
    <t>The Island of Slaves</t>
  </si>
  <si>
    <t>La Fausse Suivante</t>
  </si>
  <si>
    <t>Arlequin poli par l'amour et La surprise de l'amour</t>
  </si>
  <si>
    <t>Up from the Country , Infidelities, &amp; The Game of Love and Chance</t>
  </si>
  <si>
    <t>Le paysan parvenu</t>
  </si>
  <si>
    <t>The Virtuous Orphan: Or, The Life Of Marianne, Countess Of *****</t>
  </si>
  <si>
    <t>ThÃ©Ã¢tre complet</t>
  </si>
  <si>
    <t>ThÃ©Ã¢tre complet, tome 1</t>
  </si>
  <si>
    <t>The Triumph Of Love</t>
  </si>
  <si>
    <t>L. Frank Baum: Creator of Oz</t>
  </si>
  <si>
    <t>Little Wizard Stories of Oz (Oz, 7.5)</t>
  </si>
  <si>
    <t>WIZARD OF OZ (The Critical Heritage Series)</t>
  </si>
  <si>
    <t>The Virtuous Orphan: Or, The Life of Marianne Countess of * * * * *</t>
  </si>
  <si>
    <t>Ile Des Esclaves</t>
  </si>
  <si>
    <t>Golden Treasury of French Drama CD &amp; booklet</t>
  </si>
  <si>
    <t>Face Value: Physiognomical Thought and the Legible Body in Marivaux, Lavater, Balzac, Gautier, and Zola</t>
  </si>
  <si>
    <t>Christopher Rivers</t>
  </si>
  <si>
    <t>Questioning Ramayanas: A South Asian Tradition</t>
  </si>
  <si>
    <t>Oz and Beyond: The Fantasy World of L. Frank Baum</t>
  </si>
  <si>
    <t>Michael O. Riley</t>
  </si>
  <si>
    <t>The Wizard of Oz Catalog: L. Frank Baums Novel, Its Sequels and Their Adaptations for Stage, Television, Movies, Radio, Music Videos, Comic Books, Commercials and More</t>
  </si>
  <si>
    <t>Fraser A. Sherman</t>
  </si>
  <si>
    <t>Oz Before the Rainbow: L. Frank Baum's the Wonderful Wizard of Oz on Stage and Screen to 1939</t>
  </si>
  <si>
    <t>Mark Evan Schwartz</t>
  </si>
  <si>
    <t>The Rise of the French Novel: Marivaux, Crebillon Fils, Rousseau, Stendhal, Flaubert, Alain-Fournier, Raymond Radiguet</t>
  </si>
  <si>
    <t>Martin Turnell</t>
  </si>
  <si>
    <t>Entre Le Oui Et Le Non: Essai Sur La Structure Profonde Du Theatre de Marivaux</t>
  </si>
  <si>
    <t>Antoine Spacagna</t>
  </si>
  <si>
    <t>Six Minutes to Freedom: How a Band of Heroes Defied a Dictator and Helped Free a Nation</t>
  </si>
  <si>
    <t>Kurt Muse</t>
  </si>
  <si>
    <t>Les Surs de Marianne: Suites, Imitations, Variations 1731-1761</t>
  </si>
  <si>
    <t>Annie Rivara</t>
  </si>
  <si>
    <t>Structuralist Perspectives in Criticism of Fiction: Essays on Manon Lescaut and La Vie de Marianne</t>
  </si>
  <si>
    <t>Half-Told Tales: Dilemmas of Meaning in Three French Novels</t>
  </si>
  <si>
    <t>Philip Stewart</t>
  </si>
  <si>
    <t>Le Horla: Et Autres Contes Cruels Et Fantastiques</t>
  </si>
  <si>
    <t>The Dialogue in Hell Between Machiavelli and Montesquieu: Humanitarian Despotism and the Conditions of Modern Tyranny</t>
  </si>
  <si>
    <t>Maurice Joly</t>
  </si>
  <si>
    <t>Montesquieu: The French Philosopher Who Shaped Modern Govermnent</t>
  </si>
  <si>
    <t>Susan Gordon</t>
  </si>
  <si>
    <t>Le Tartuffe - Dom Juan - Le Misanthrope</t>
  </si>
  <si>
    <t>Martha and Hanwell</t>
  </si>
  <si>
    <t>Sourires de loup</t>
  </si>
  <si>
    <t>Puccini - Manon Lescaut: Opera Full Score</t>
  </si>
  <si>
    <t>Rousseau: Les Reveries de Promeneur Solitaire</t>
  </si>
  <si>
    <t>David                       Williams</t>
  </si>
  <si>
    <t>Maya Angelou (Bloom's BioCritiques)</t>
  </si>
  <si>
    <t>The Compact Guide to World Religions</t>
  </si>
  <si>
    <t>Dean C. Halverson</t>
  </si>
  <si>
    <t>John Locke: Resistance, Religion and Responsibility</t>
  </si>
  <si>
    <t>John             Marshall</t>
  </si>
  <si>
    <t>Locke: Political Writings</t>
  </si>
  <si>
    <t>John Locke: Champion of Modern Democracy</t>
  </si>
  <si>
    <t>Graham Faiella</t>
  </si>
  <si>
    <t>John Locke and the Ethics of Belief</t>
  </si>
  <si>
    <t>The Reasonableness of Christianity as Delivered in the Scriptures (Works of John Locke)</t>
  </si>
  <si>
    <t>Cultural Psychology: A Perspective on Psychological Functioning and Social Reform</t>
  </si>
  <si>
    <t>Carl Ratner</t>
  </si>
  <si>
    <t>Hilhaven Lodge: The Photo Booth Pictures</t>
  </si>
  <si>
    <t>Brett Ratner</t>
  </si>
  <si>
    <t>Ratner's Theorems on Unipotent Flows</t>
  </si>
  <si>
    <t>Dave Witte Morris</t>
  </si>
  <si>
    <t>Biomaterials Science: An Introduction to Materials in Medicine</t>
  </si>
  <si>
    <t>Buddy D. Ratner</t>
  </si>
  <si>
    <t>The World-Famous Ratner's Meatless Cookbook</t>
  </si>
  <si>
    <t>Judith Gethers</t>
  </si>
  <si>
    <t>Casenote Legal Briefs: International Law, Keyed to Dunoff, Ratner, and Wippman's International Law, 2nd Ed.</t>
  </si>
  <si>
    <t>Classic Music: Expression, Form &amp; Style</t>
  </si>
  <si>
    <t>Leonard G. Ratner</t>
  </si>
  <si>
    <t>The New Un Peacekeeping: Building Peace in Lands of Conflict After the Cold War</t>
  </si>
  <si>
    <t>Steven R. Ratner</t>
  </si>
  <si>
    <t>John Locke, Toleration and Early Enlightenment Culture</t>
  </si>
  <si>
    <t>John Locke: En Essay Concerning Human Understanding in Focus</t>
  </si>
  <si>
    <t>Gary Fuller</t>
  </si>
  <si>
    <t>Feminist Interpretations of John Locke</t>
  </si>
  <si>
    <t>Nancy J. Hirschmann</t>
  </si>
  <si>
    <t>An Essay Concerning Toleration and Other Writings on Law and Politics, 1667-83</t>
  </si>
  <si>
    <t>John Locke: On Toleration and the Unity of God</t>
  </si>
  <si>
    <t>Mario Montuori</t>
  </si>
  <si>
    <t>John Locke and America: The Defence of English Colonialism</t>
  </si>
  <si>
    <t>Barbara Arneil</t>
  </si>
  <si>
    <t>Reasoned Freedom: John Locke and Enlightenment</t>
  </si>
  <si>
    <t>Peter A. Schouls</t>
  </si>
  <si>
    <t>John Locke's Letter on Toleration in Focus</t>
  </si>
  <si>
    <t>John P. Horton</t>
  </si>
  <si>
    <t>John Locke's Politics of Moral Consensus</t>
  </si>
  <si>
    <t>Greg Forster</t>
  </si>
  <si>
    <t>The Two Intellectual Worlds of John Locke: Man, Person, and Spirits in the "essay"</t>
  </si>
  <si>
    <t>John W. Yolton</t>
  </si>
  <si>
    <t>Fundamental Constructs in Mathematics Education</t>
  </si>
  <si>
    <t>How Children Construct Literacy: Piagetian Perspectives</t>
  </si>
  <si>
    <t>The Elegant Man: How to Construct the Ideal Wardrobe</t>
  </si>
  <si>
    <t>Riccardo Villarosa</t>
  </si>
  <si>
    <t>Literacy: Helping Children Construct Meaning</t>
  </si>
  <si>
    <t>E-mail Trouble: Love and Addiction @ the Matrix</t>
  </si>
  <si>
    <t>S. Paige Baty</t>
  </si>
  <si>
    <t>Rawls's Law of Peoples: A Realistic Utopia?</t>
  </si>
  <si>
    <t>David A. Reidy</t>
  </si>
  <si>
    <t>Political Theory: Classic and Contemporary Readings</t>
  </si>
  <si>
    <t>Joseph Losco</t>
  </si>
  <si>
    <t>Engaging Political Philosophy</t>
  </si>
  <si>
    <t>The Self in Social Theory: A Psychoanalytic Account of Its Construction in Plato, Hobbes, Locke, Rawls, and Rousseau</t>
  </si>
  <si>
    <t>Political Questions: Political Philosophy from Plato to Rawls</t>
  </si>
  <si>
    <t>Geometry for Enjoyment and Challenge</t>
  </si>
  <si>
    <t>Richard Rhoad</t>
  </si>
  <si>
    <t>Geometry Teacher's Activities Kit: Ready-To-Use Lessons and Worksheets for Grades 6-12</t>
  </si>
  <si>
    <t>Judith A. Muschla</t>
  </si>
  <si>
    <t>Challenging Problems in Geometry</t>
  </si>
  <si>
    <t>Computational Geometry: Algorithms and Applications</t>
  </si>
  <si>
    <t>Mark de Berg</t>
  </si>
  <si>
    <t>Don Quijote a carcajadas</t>
  </si>
  <si>
    <t>Georgina LÃ¡zaro</t>
  </si>
  <si>
    <t>Art Doll Adventures: Exploring Projects and Processes Through Cultural Traditions</t>
  </si>
  <si>
    <t>Lisa Li Hertzi</t>
  </si>
  <si>
    <t>Li: Dynamic Form in Nature</t>
  </si>
  <si>
    <t>David Wade</t>
  </si>
  <si>
    <t>Sacred Number: The Secret Quality of Quantities</t>
  </si>
  <si>
    <t>Miranda Lundy</t>
  </si>
  <si>
    <t>The Golden Section: Natureâ€™s Greatest Secret</t>
  </si>
  <si>
    <t>Scott Olsen</t>
  </si>
  <si>
    <t>Symmetry: The Ordering Principle</t>
  </si>
  <si>
    <t>Compact Cosmos: A Journey Through Space and Time</t>
  </si>
  <si>
    <t>The Human Body: A Basic Guide to the Way You Fit Together</t>
  </si>
  <si>
    <t>Moff Betts</t>
  </si>
  <si>
    <t>Harmonograph: A Visual Guide to the Mathematics of Music</t>
  </si>
  <si>
    <t>Anthony Ashton</t>
  </si>
  <si>
    <t>A Little Book of Coincidence in the Solar System</t>
  </si>
  <si>
    <t>John Martineau</t>
  </si>
  <si>
    <t>Hannah Arendt And The Limits Of Philosophy</t>
  </si>
  <si>
    <t>Lisa Disch</t>
  </si>
  <si>
    <t>The Political Philosophy of Hannah Arendt</t>
  </si>
  <si>
    <t>Maurizio Passerin d'EntrÃ¨ves</t>
  </si>
  <si>
    <t>How to Kill the Ball with Power &amp; Accuracy Book - Dan and Elaine Shauger</t>
  </si>
  <si>
    <t>2 Down Press Inc.</t>
  </si>
  <si>
    <t>Daniel Shauger</t>
  </si>
  <si>
    <t>How to Kill Your Boyfriend (in 10 Easy Steps)</t>
  </si>
  <si>
    <t>D.V. Bernard</t>
  </si>
  <si>
    <t>Wycliffe and How to Kill a Cat</t>
  </si>
  <si>
    <t>Urge to Kill: How Police Take Homicide from Case to Court</t>
  </si>
  <si>
    <t>Kill Without Joy!: The Complete How to Kill Book</t>
  </si>
  <si>
    <t>Hannah Arendt, Politics, Conscience, Evil</t>
  </si>
  <si>
    <t>Hannah Arendt and International Relations: Readings Across the Lines</t>
  </si>
  <si>
    <t>Hannah Arendt and the Meaning of Politics</t>
  </si>
  <si>
    <t>The Hidden Philosophy of Hannah Arendt</t>
  </si>
  <si>
    <t>Hannah Betz Hull</t>
  </si>
  <si>
    <t>Weaving: Methods, Patterns, and Traditions of the Oldest Art</t>
  </si>
  <si>
    <t>Christina Martin</t>
  </si>
  <si>
    <t>The Woodworker's Book of Wooden Toys</t>
  </si>
  <si>
    <t>Vance Studley</t>
  </si>
  <si>
    <t>The Great All-American Wooden Toy Book: Easy-To-Build Projects</t>
  </si>
  <si>
    <t>Norman Marshall</t>
  </si>
  <si>
    <t>The Book of Wooden Boats</t>
  </si>
  <si>
    <t>Benjamin Mendlowitz</t>
  </si>
  <si>
    <t>Platonic and Archimedean Solids</t>
  </si>
  <si>
    <t>Daud Sutton</t>
  </si>
  <si>
    <t>The Wooden Spoon Book of Old Family Recipes: Meat and Potatoes and Other Comfort Foods</t>
  </si>
  <si>
    <t>Marilyn M. Moore</t>
  </si>
  <si>
    <t>Humanitarian Imperialism: Using Human Rights to Sell War</t>
  </si>
  <si>
    <t>Jean Bricmont</t>
  </si>
  <si>
    <t>Roman Imperialism: Readings and Sources</t>
  </si>
  <si>
    <t>Craige Brian Champion</t>
  </si>
  <si>
    <t>Ends of British Imperialism: The Scramble for Empire, Suez, and Decolonization</t>
  </si>
  <si>
    <t>I. B. Tauris &amp; Co. Ltd.</t>
  </si>
  <si>
    <t>William Roger Louis</t>
  </si>
  <si>
    <t>Literary Culture and U.S Imperialism: From the Revolution to World War II</t>
  </si>
  <si>
    <t>John Carlos Rowe</t>
  </si>
  <si>
    <t>Hannah Arendt and the Uses of History: Imperialism, Nation, Race, and Genocide</t>
  </si>
  <si>
    <t>Richard H. King</t>
  </si>
  <si>
    <t>The Tentacles of Progress: Technology Transfer in the Age of Imperialism, 1850-1940</t>
  </si>
  <si>
    <t>Daniel R. Headrick</t>
  </si>
  <si>
    <t>War and Imperialism in Republican Rome: 327-70 B.C.</t>
  </si>
  <si>
    <t>William V. Harris</t>
  </si>
  <si>
    <t>Super Imperialism - New Edition: The Origin and Fundamentals of U.S. World Dominance</t>
  </si>
  <si>
    <t>Visual Cultures of Japanese Imperialism</t>
  </si>
  <si>
    <t>Gennifer Weisenfeld</t>
  </si>
  <si>
    <t>Imperialism in the Modern World: Sources and Interpretations</t>
  </si>
  <si>
    <t>William D. Bowman</t>
  </si>
  <si>
    <t>The Vocation Lectures: Science as a Vocation/Politics as a Vocation</t>
  </si>
  <si>
    <t>Secrets of the Blue Cliff Record: Zen Comments by Hakuin and Tenkei</t>
  </si>
  <si>
    <t>Genesis Revisited</t>
  </si>
  <si>
    <t>From Eden to Egypt: The Book of Genesis Revisited</t>
  </si>
  <si>
    <t>Michael S. Williams</t>
  </si>
  <si>
    <t>Politics and Sociology in the Thought of Max Weber</t>
  </si>
  <si>
    <t>Selections in Translation</t>
  </si>
  <si>
    <t>The Religion of China</t>
  </si>
  <si>
    <t>Max Weber: An Intellectual Biography</t>
  </si>
  <si>
    <t>Fritz K. Ringer</t>
  </si>
  <si>
    <t>Kalberg</t>
  </si>
  <si>
    <t>Max Weber's Vision of History: Ethics and Methods</t>
  </si>
  <si>
    <t>Guenther Roth</t>
  </si>
  <si>
    <t>Max Weber and Islam</t>
  </si>
  <si>
    <t>Toby E. Huff</t>
  </si>
  <si>
    <t>The Postmodern Significance of Max Weber's Legacy</t>
  </si>
  <si>
    <t>Basit Bilal Koshul</t>
  </si>
  <si>
    <t>Max Weber's Comparative-Historical Sociology</t>
  </si>
  <si>
    <t>Stephen Kalberg</t>
  </si>
  <si>
    <t>Ethnic Options: Choosing Identities In America</t>
  </si>
  <si>
    <t>Like a Tree by Running Water: The Story of Mary Baptist Russell, California's First Sister of Mercy</t>
  </si>
  <si>
    <t>Mary K.  Doyle</t>
  </si>
  <si>
    <t>The Laws of Evening: Stories</t>
  </si>
  <si>
    <t>Mary Yukari Waters</t>
  </si>
  <si>
    <t>New Race Question, The: How the Census Counts Multiracial Individuals: How the Census Counts Multiracial Individuals</t>
  </si>
  <si>
    <t>Joel Perlmann</t>
  </si>
  <si>
    <t>No More Secondhand God: And Other Writings</t>
  </si>
  <si>
    <t>The Emergence of Modern Turkey</t>
  </si>
  <si>
    <t>The Emergence of the Interior: Architecture, Modernity, Domesticity</t>
  </si>
  <si>
    <t>Charles Rice</t>
  </si>
  <si>
    <t>Southern Political Party Activists: Patterns of Conflict and Change, 1991-2001</t>
  </si>
  <si>
    <t>Charles L. Prysby</t>
  </si>
  <si>
    <t>George Lucas: The Creative Impulse</t>
  </si>
  <si>
    <t>Charles Champlin</t>
  </si>
  <si>
    <t>George Lucas: Creator of Star Wars</t>
  </si>
  <si>
    <t>George Lucas: Interviews</t>
  </si>
  <si>
    <t>Sally Kline</t>
  </si>
  <si>
    <t>Dana White</t>
  </si>
  <si>
    <t>The Principles of Electromagnetic Theory and of Relativity</t>
  </si>
  <si>
    <t>Marie-Antionette Tonnelat</t>
  </si>
  <si>
    <t>Greenspan: The Man Behind Money</t>
  </si>
  <si>
    <t>Grids for the Internet and Other Digital Media</t>
  </si>
  <si>
    <t>Veruschka Gtz</t>
  </si>
  <si>
    <t>Type for the Internet and Other Digital Media</t>
  </si>
  <si>
    <t>Veruschka GÃ¶tz</t>
  </si>
  <si>
    <t>Chasing the Mountain of Light: Across India on the Trail of the Koh-i-Noor Diamond</t>
  </si>
  <si>
    <t>Caught in Fading Light: Mountain Lions, Zen Masters, and Wild Nature</t>
  </si>
  <si>
    <t>Gary Thorp</t>
  </si>
  <si>
    <t>Light on the Mountain</t>
  </si>
  <si>
    <t>Leonard Sanders</t>
  </si>
  <si>
    <t>NOT A BOOK The Sierra Club: Mountain Light Postcard Collection: A Portfolio</t>
  </si>
  <si>
    <t>Undersong: Chosen Poems Old and New</t>
  </si>
  <si>
    <t>Chosen Poems, Old and New</t>
  </si>
  <si>
    <t>Making Waves: Irving Dardik and His Superwave Principle</t>
  </si>
  <si>
    <t>Making Waves: An Anthology of Writings by and About Asian American Women (Asian American Studies/Women's Studies)</t>
  </si>
  <si>
    <t>Diane Yen-Mei Wong</t>
  </si>
  <si>
    <t>Thrill (Making Waves, #4)</t>
  </si>
  <si>
    <t>Alloybooks</t>
  </si>
  <si>
    <t>Sweet (Making Waves, #3)</t>
  </si>
  <si>
    <t>Making Genes, Making Waves: A Social Activist in Science</t>
  </si>
  <si>
    <t>Jon Beckwith</t>
  </si>
  <si>
    <t>Tease (Making Waves, #2)</t>
  </si>
  <si>
    <t>Making Waves: The People and Places of Iowa Broadcasting</t>
  </si>
  <si>
    <t>Wdg Communications</t>
  </si>
  <si>
    <t>Still Making Waves: Creating a Splash in Midlife &amp; Beyond</t>
  </si>
  <si>
    <t>Gracie Malone</t>
  </si>
  <si>
    <t>Making Waves: Finding Out About Rhythmic Motion</t>
  </si>
  <si>
    <t>Bernie Zubrowski</t>
  </si>
  <si>
    <t>Making Waves: Integrating Coastal Conservation and Development</t>
  </si>
  <si>
    <t>Katrina Brown</t>
  </si>
  <si>
    <t>Making More Waves: New Writing by Asian American Women</t>
  </si>
  <si>
    <t>Elaine H. Kim</t>
  </si>
  <si>
    <t>Making Waves: Politics, Propaganda, and the Emergence of the Imperial Japanese Navy, 1868-1922</t>
  </si>
  <si>
    <t>J. Charles Schencking</t>
  </si>
  <si>
    <t>Making Waves: Stories from My Life</t>
  </si>
  <si>
    <t>Yakov Alpert</t>
  </si>
  <si>
    <t>Ben Folds Five: Whatever and Ever Amen</t>
  </si>
  <si>
    <t>Ben Folds Five</t>
  </si>
  <si>
    <t>Now &amp; Ben: The Modern Inventions of Benjamin Franklin</t>
  </si>
  <si>
    <t>Power Golf</t>
  </si>
  <si>
    <t>Worst Pills, Best Pills: A Consumer's Guide to Avoiding Drug-Induced Death or Illness</t>
  </si>
  <si>
    <t>Sidney M. Wolfe</t>
  </si>
  <si>
    <t>The Pill Book Guide to Medication for Your Dog and Cat</t>
  </si>
  <si>
    <t>Lenny Southam</t>
  </si>
  <si>
    <t>The Leadership Pill: The Missing Ingredient in Motivating People Today</t>
  </si>
  <si>
    <t>The AARP Guide to Pills: Essential Information on More Than 1,200 Prescription &amp; Nonprescription Medications, Including Generics, Side Effects &amp; Drug Interactions</t>
  </si>
  <si>
    <t>MaryAnne Hochadel</t>
  </si>
  <si>
    <t>The Bitter Pill: Where Did My Benefits Go?</t>
  </si>
  <si>
    <t>Bob G. Shupe</t>
  </si>
  <si>
    <t>The $800 Million Pill: The Truth behind the Cost of New Drugs</t>
  </si>
  <si>
    <t>Merrill Goozner</t>
  </si>
  <si>
    <t>I'm a Pill Bug</t>
  </si>
  <si>
    <t>Yukihisa Tokuda</t>
  </si>
  <si>
    <t>The Pill Book Guide to Natural Medicines</t>
  </si>
  <si>
    <t>Nature Close-Up - Pill Bugs &amp; Sow Bugs and Other Crustaceans (Nature Close-Up)</t>
  </si>
  <si>
    <t>Pills For Pets: The A to Z Guide to Drugs and Medications for Your Animal Companion</t>
  </si>
  <si>
    <t>On the Pill: A Social History of Oral Contraceptives, 1950-1970</t>
  </si>
  <si>
    <t>Elizabeth Siegel Watkins</t>
  </si>
  <si>
    <t>Pills-A-Go-Go: A Fiendish Investigation into Pill Marketing, Art, History &amp; Consumption</t>
  </si>
  <si>
    <t>Jim Hogshire</t>
  </si>
  <si>
    <t>The Emerald City of Las Vegas</t>
  </si>
  <si>
    <t>Visions of the Emerald City: Modernity, Tradition, and the Formation of Porfirian Oaxaca, Mexico</t>
  </si>
  <si>
    <t>Mark Overmyer-VelÃ¡zquez</t>
  </si>
  <si>
    <t>Making Waves: A Woman in This Man's Navy</t>
  </si>
  <si>
    <t>Making Waves: Sound (Everyday Science)</t>
  </si>
  <si>
    <t>Making Waves (Nancy Drew: Files, #81)</t>
  </si>
  <si>
    <t>The Proliferation Security Initiative: Making Waves in Asia</t>
  </si>
  <si>
    <t>Mark J. Valencia</t>
  </si>
  <si>
    <t>Making Waves: Bold Exposes from Talk Radio's Number One Nighttime Host</t>
  </si>
  <si>
    <t>Girls: Conception (Girls, #1)</t>
  </si>
  <si>
    <t>Joshua Luna</t>
  </si>
  <si>
    <t>The Legend of the Villa Della Luna</t>
  </si>
  <si>
    <t>Jana Fayne Kolpen</t>
  </si>
  <si>
    <t>Girls: Survival (Girls, #3)</t>
  </si>
  <si>
    <t>Statutes and Conventions on Private International Law</t>
  </si>
  <si>
    <t>Jason C.T. Chuah</t>
  </si>
  <si>
    <t>A Laboratory Manual of Neuroanatomy</t>
  </si>
  <si>
    <t>D.T.W. Yew</t>
  </si>
  <si>
    <t>Butterworths Banking Law Guide</t>
  </si>
  <si>
    <t>David Breakwell</t>
  </si>
  <si>
    <t>Globalization and History: The Evolution of a Nineteenth-Century Atlantic Economy</t>
  </si>
  <si>
    <t>Kevin H. O'Rourke</t>
  </si>
  <si>
    <t>Globalization in World History</t>
  </si>
  <si>
    <t>A.G. Hopkins</t>
  </si>
  <si>
    <t>A Brief History of Globalization: The Untold Story of our Incredible Shrinking Planet</t>
  </si>
  <si>
    <t>Alex MacGillvray</t>
  </si>
  <si>
    <t>History: Fiction or Science? (Chronology 2)</t>
  </si>
  <si>
    <t>The Three Waves of Globalization: A History of a Developing Global Consciousness</t>
  </si>
  <si>
    <t>Robbie  Robertson</t>
  </si>
  <si>
    <t>Postethnic America: Beyond Multiculturalism</t>
  </si>
  <si>
    <t>David A. Hollinger</t>
  </si>
  <si>
    <t>Science, Jews, and Secular Culture: Studies in Mid-Twentieth-Century American Intellectual History</t>
  </si>
  <si>
    <t>In the American Province: Studies in the History and Historiography of Ideas</t>
  </si>
  <si>
    <t>The American Intellectual Tradition: Volume II: 1865 to the Present</t>
  </si>
  <si>
    <t>Cosmopolitanism and Solidarity: Studies in Ethnoracial, Religious, and Professional Affiliation in the United States</t>
  </si>
  <si>
    <t>The American Way of Strategy</t>
  </si>
  <si>
    <t>Up from Conservatism</t>
  </si>
  <si>
    <t>The Bluebonnet Girl</t>
  </si>
  <si>
    <t>The New Republic Guide To The Issues: The '96 Campaign</t>
  </si>
  <si>
    <t>The Next American Nation: The New Nationalism and the Fourth American Revolution</t>
  </si>
  <si>
    <t>Morris R. Cohen and the Scientific Ideal</t>
  </si>
  <si>
    <t>The Humanities and the Dynamics of Inclusion since World War II</t>
  </si>
  <si>
    <t>Human Rights as Politics and Idolatry</t>
  </si>
  <si>
    <t>Pragmatism: From Progressivism to Postmodernism</t>
  </si>
  <si>
    <t>Golden Sun &amp; Golden Sun 2: The Lost Age (Prima's Official Strategy Guide)</t>
  </si>
  <si>
    <t>Introductory Readings in the Philosophy of Science</t>
  </si>
  <si>
    <t>Indecisive Momento</t>
  </si>
  <si>
    <t>Booth Clibborn</t>
  </si>
  <si>
    <t>Oneota Archaeology: Past, Present, and Future</t>
  </si>
  <si>
    <t>The Shy Writer: An Introvert's Guide to Writing Success</t>
  </si>
  <si>
    <t>C. Hope Clark</t>
  </si>
  <si>
    <t>Commerce, Culture, and Liberty: Readings on Capitalism Before Adam Smith</t>
  </si>
  <si>
    <t>Henry C. Clark</t>
  </si>
  <si>
    <t>Remaking Liberalism: The Intellectual Legacy of Adam Shortt, O.D. Skelton, W.C. Clark, and W.A. Mackintosh, 1890-1925</t>
  </si>
  <si>
    <t>Barry Ferguson</t>
  </si>
  <si>
    <t>Do Americans Shop Too Much?</t>
  </si>
  <si>
    <t>Capital, the State, and Labour: A Global Perspective</t>
  </si>
  <si>
    <t>The Golden Age of Capitalism: Reinterpreting the Postwar Experience</t>
  </si>
  <si>
    <t>Stephen A. Marglin</t>
  </si>
  <si>
    <t>A Sustainable Economy for the 21st Century</t>
  </si>
  <si>
    <t>The Consumer Society Reader</t>
  </si>
  <si>
    <t>Sustainable Planet: Solutions for the Twenty-first Century</t>
  </si>
  <si>
    <t>Kerouac and Friends: A Beat Generation Album</t>
  </si>
  <si>
    <t>Fred W. McDarrah</t>
  </si>
  <si>
    <t>Text, Drugs And Rock 'N' Roll: The Beats And Rock, From Kerouac To Cobain</t>
  </si>
  <si>
    <t>Simon Warner</t>
  </si>
  <si>
    <t>Baby Driver: A Story About Myself</t>
  </si>
  <si>
    <t>Jan Kerouac</t>
  </si>
  <si>
    <t>Iris Origo: Marchesa of Val d'Orcia</t>
  </si>
  <si>
    <t>From Newbury With Love: Letters of Friendship Across the Iron Curtain</t>
  </si>
  <si>
    <t>Anna Horsbrugh-Porter</t>
  </si>
  <si>
    <t>The New Testament: An Expanded Translation</t>
  </si>
  <si>
    <t>William B. Eerdmans</t>
  </si>
  <si>
    <t>Kenneth S. Wuest</t>
  </si>
  <si>
    <t>Oe and Beyond: Fiction and Contemporary Japan</t>
  </si>
  <si>
    <t>Stephen Snyder</t>
  </si>
  <si>
    <t>When Nothing Else Matters: Michael Jordan's Last Comeback</t>
  </si>
  <si>
    <t>Michael  Leahy</t>
  </si>
  <si>
    <t>Michael Jordan: Returning Champion</t>
  </si>
  <si>
    <t>Thomas R. Raber</t>
  </si>
  <si>
    <t>Michael Jordan, Inc.: Corporate Sport, Media Culture, and Late Modern America</t>
  </si>
  <si>
    <t>David L. Andrews</t>
  </si>
  <si>
    <t>Michael Jordan Speaks: Lessons from the World's Greatest Champion</t>
  </si>
  <si>
    <t>Michael Jordan: The Best Ever</t>
  </si>
  <si>
    <t>Sarah Houghton</t>
  </si>
  <si>
    <t>Michael Jordan, Basketball Superstar: Rob Kirkpatrick</t>
  </si>
  <si>
    <t>Essentials of Swedish Grammar</t>
  </si>
  <si>
    <t>Ã…ke Viberg</t>
  </si>
  <si>
    <t>Swedish, Compact: Learn to Speak and Understand Swedish with Pimsleur Language Programs</t>
  </si>
  <si>
    <t>The Swedish Room</t>
  </si>
  <si>
    <t>Lars SjÃ¶berg</t>
  </si>
  <si>
    <t>Your Swedish Roots: A Step by Step Handbook</t>
  </si>
  <si>
    <t>Per Clemensson</t>
  </si>
  <si>
    <t>201 Swedish Verbs: Fully Conjugated in All the Tenses</t>
  </si>
  <si>
    <t>Richard Auletta</t>
  </si>
  <si>
    <t>Say It in Swedish</t>
  </si>
  <si>
    <t>Prisma's Abridged English-Swedish and Swedish-English Dictionary</t>
  </si>
  <si>
    <t>Prismaâ€™s Swedish-English Dictionary</t>
  </si>
  <si>
    <t>In-Flight Swedish: Learn Before You Land</t>
  </si>
  <si>
    <t>Berlitz Swedish Phrase Book (Berlitz Phrase Book)</t>
  </si>
  <si>
    <t>The Swedish House</t>
  </si>
  <si>
    <t>Swedish Style</t>
  </si>
  <si>
    <t>Katrin Cargill</t>
  </si>
  <si>
    <t>Listen  Learn Swedish</t>
  </si>
  <si>
    <t>Neoclassicism in the North: Swedish Furniture and Interiors 1770-1850</t>
  </si>
  <si>
    <t>Hakan Groth</t>
  </si>
  <si>
    <t>Swedish Mentality</t>
  </si>
  <si>
    <t>Ã…ke Daun</t>
  </si>
  <si>
    <t>The Swedish Table</t>
  </si>
  <si>
    <t>Helene Henderson</t>
  </si>
  <si>
    <t>Swedish Interiors</t>
  </si>
  <si>
    <t>Rhonda Eleish</t>
  </si>
  <si>
    <t>The Swedish Mauser Rifle</t>
  </si>
  <si>
    <t>North Cape Publications, Inc.</t>
  </si>
  <si>
    <t>Steve Kehaya</t>
  </si>
  <si>
    <t>Beginner's Swedish with 2 Audio CDs</t>
  </si>
  <si>
    <t>Scott A. Mello</t>
  </si>
  <si>
    <t>Kabul Beauty School: An American Woman Goes Behind the Veil</t>
  </si>
  <si>
    <t>Deborah Rodriguez</t>
  </si>
  <si>
    <t>The Garden in the Machine: A Field Guide to Independent Films about Place</t>
  </si>
  <si>
    <t>Scott MacDonald</t>
  </si>
  <si>
    <t>The Complete Guide to Bread Machine Baking</t>
  </si>
  <si>
    <t>Bread Machine Cookbook</t>
  </si>
  <si>
    <t>Winifred Moranville</t>
  </si>
  <si>
    <t>Tough Boris</t>
  </si>
  <si>
    <t>Assyrian Dictionary of the Oriental Institute of the University of Chicago/a Part 2 (Assyrian Dictionary of the Oriental Institute of the Univers) (Assyrian ... of the Oriental Institute of the Univers)</t>
  </si>
  <si>
    <t>Oriental Institute of the University of Chica</t>
  </si>
  <si>
    <t>A. Leo Oppenheim</t>
  </si>
  <si>
    <t>Reading Magic: Why Reading Aloud to Our Children Will Change Their Lives Forever</t>
  </si>
  <si>
    <t>Teaching With Favorite Mem Fox Books: Engaging, Skill-Building Activities That Help Kids Learn About Feelings, Families, Friendship and More</t>
  </si>
  <si>
    <t>Boo to a Goose</t>
  </si>
  <si>
    <t>A Particular Cow</t>
  </si>
  <si>
    <t>Three Act Tragedy</t>
  </si>
  <si>
    <t>The World I Live In</t>
  </si>
  <si>
    <t>A Picture Book of Helen Keller</t>
  </si>
  <si>
    <t>To Love This Life: Quotations By Helen Keller</t>
  </si>
  <si>
    <t>Helen Keller and the Big Storm</t>
  </si>
  <si>
    <t>Blind Rage: Letters to Helen Keller</t>
  </si>
  <si>
    <t>Georgina Kleege</t>
  </si>
  <si>
    <t>Helen Keller: A Life</t>
  </si>
  <si>
    <t>Young Helen Keller: Woman of Courage</t>
  </si>
  <si>
    <t>Anne Benjamin</t>
  </si>
  <si>
    <t>Sandra H. Shichtman</t>
  </si>
  <si>
    <t>Becoming Miracle Workers: Language and Learning in Brief Therapy</t>
  </si>
  <si>
    <t>Victims of the Chilean Miracle: Workers and Neoliberalism in the Pinochet Era, 1973-2002</t>
  </si>
  <si>
    <t>Jesus, Miracle Worker (Bible Alive)</t>
  </si>
  <si>
    <t>Jesus the Miracle Worker: A Historical &amp; Theological Study</t>
  </si>
  <si>
    <t>Cracking the LSAT, 2006 (Graduate Test Prep)</t>
  </si>
  <si>
    <t>LSAT</t>
  </si>
  <si>
    <t>Peter Z. Orton</t>
  </si>
  <si>
    <t>Cracking the LSAT, 2005 Edition</t>
  </si>
  <si>
    <t>LSAT Logic Games</t>
  </si>
  <si>
    <t>Robert Webking</t>
  </si>
  <si>
    <t>Cracking the LSAT, 2004 Edition (Graduate Test Prep)</t>
  </si>
  <si>
    <t>Cracking the LSAT, 2008 Edition (Graduate Test Prep)</t>
  </si>
  <si>
    <t>Ace the LSAT Logic Games</t>
  </si>
  <si>
    <t>Get Prepped</t>
  </si>
  <si>
    <t>Get Prepped!</t>
  </si>
  <si>
    <t>Cracking the LSAT, 2003 Edition (Graduate Test Prep)</t>
  </si>
  <si>
    <t>Cracking the LSAT, 2007 Edition (Graduate Test Prep)</t>
  </si>
  <si>
    <t>LSAT Workout</t>
  </si>
  <si>
    <t>Cracking the LSAT with DVD, 2008 Edition (Graduate Test Prep)</t>
  </si>
  <si>
    <t>Cracking the LSAT with CD-ROM, 2006 (Graduate Test Prep)</t>
  </si>
  <si>
    <t>Cracking the LSAT with Sample Tests on CD-ROM, 2005 Edition (Graduate Test Prep)</t>
  </si>
  <si>
    <t>Cracking the LSAT, 1999 Edition (Cracking the Lsat)</t>
  </si>
  <si>
    <t>Kaplan LSAT</t>
  </si>
  <si>
    <t>Lost at Sea (RB Fish &amp; Friends) (Rainbow Fish and Friends)</t>
  </si>
  <si>
    <t>Night Sky (North South Books)</t>
  </si>
  <si>
    <t>Ready, Set, Swim! (RB Fish &amp; (Rainbow Fish and Friends)</t>
  </si>
  <si>
    <t>The Story of the Champions of the Round Table</t>
  </si>
  <si>
    <t>Obstetrics and Gynecology</t>
  </si>
  <si>
    <t>Charles R.B. Beckmann</t>
  </si>
  <si>
    <t>Al-kitaab Fii Ta'allum Al-Arabiyya: A Textbook for Arabic, part two</t>
  </si>
  <si>
    <t>Answer Key to Al-Kitaab fii Tacallum al-cArabiyya: A Textbook for Beginning ArabicPart One, Second Edition</t>
  </si>
  <si>
    <t>How Al-Anon Works for Families &amp; Friends of Alcoholics</t>
  </si>
  <si>
    <t>Al-Anon Family Group Headquarters, Inc.</t>
  </si>
  <si>
    <t>Simon Hoggart's Pick of the News Quiz, Volume 1</t>
  </si>
  <si>
    <t>Simon Hoggart</t>
  </si>
  <si>
    <t>Bizarre Beliefs</t>
  </si>
  <si>
    <t>Satanic Mills or Silicon Islands?: The Politics of High-Tech Production in the Philippines</t>
  </si>
  <si>
    <t>Steven C. Mckay</t>
  </si>
  <si>
    <t>Secret Gardens, Satanic Mills: Placing Girls in European History, 1750-1960</t>
  </si>
  <si>
    <t>Mary Jo Maynes</t>
  </si>
  <si>
    <t>Dark Satanic Mills?</t>
  </si>
  <si>
    <t>Geoff Robson</t>
  </si>
  <si>
    <t>Bright Satanic Mills: Universities, Regional Development and the Knowledge Economy</t>
  </si>
  <si>
    <t>Alan Harding</t>
  </si>
  <si>
    <t>Getting Our Groove Back: How to Energize American Jewry</t>
  </si>
  <si>
    <t>Devora Publishing</t>
  </si>
  <si>
    <t>Scott A. Shay</t>
  </si>
  <si>
    <t>One Nation Under A Groove: Motown and American Culture (Revised and Expanded Edition)</t>
  </si>
  <si>
    <t>Fashions in the Groove: '60s &amp; '70s</t>
  </si>
  <si>
    <t>Joe Poltorak</t>
  </si>
  <si>
    <t>The Curious Case of Benjamin Button: And Other Jazz Age Tales</t>
  </si>
  <si>
    <t>F. Scott Fitzgerald A to Z: The Essential Reference to His Life &amp; Work</t>
  </si>
  <si>
    <t>From Niggas to Gods Vol.II: Escaping"niggativity" &amp; Becoming God</t>
  </si>
  <si>
    <t>Akil</t>
  </si>
  <si>
    <t>The Goddess Blackwoman: Mother of Civilization</t>
  </si>
  <si>
    <t>Nia Communications</t>
  </si>
  <si>
    <t>There Are Only Two Religions in the Whole World: Religious Confusion Vs. the Black Spiritual Rise</t>
  </si>
  <si>
    <t>ABC of Rheumatology</t>
  </si>
  <si>
    <t>Michael L. Snaith</t>
  </si>
  <si>
    <t>The Hidden Debate: The Truth Revealed about the Battle Over Affirmative Action in South Africa and the United States</t>
  </si>
  <si>
    <t>Akil Kokayi Khalfani</t>
  </si>
  <si>
    <t>Doris Lessing: Conversations</t>
  </si>
  <si>
    <t>Walking in the Shade: Volume Two of My Autobiography--1949-1962</t>
  </si>
  <si>
    <t>The Doris Lessing Reader</t>
  </si>
  <si>
    <t>The Unexpected Universe of Doris Lessing: A Study in Narrative Technique (Contributions to the Study of Science Fiction and Fantasy #17)</t>
  </si>
  <si>
    <t>Katherine Fishburn</t>
  </si>
  <si>
    <t>The Chartreuse of Parma</t>
  </si>
  <si>
    <t>Stendhal or the Pursuit of Happiness</t>
  </si>
  <si>
    <t>Matthew Josephson</t>
  </si>
  <si>
    <t>Thinking Like a Mountain: Aldo Leopold and the Evolution of an Ecological Attitude Toward Deer, Wolves, and Forests</t>
  </si>
  <si>
    <t>Susan L. Flader</t>
  </si>
  <si>
    <t>Of Things Natural, Wild, and Free: A Story about Aldo Leopold</t>
  </si>
  <si>
    <t>The River of the Mother of God and Other Essays</t>
  </si>
  <si>
    <t>From Love Field: Our Final Hours With President John F. Kennedy</t>
  </si>
  <si>
    <t>Nellie Connally</t>
  </si>
  <si>
    <t>A New World In Our Hearts: 8 Years of Writings from the Love and Rage Revolutionary Anarchist Federation</t>
  </si>
  <si>
    <t>Roy San Filippo</t>
  </si>
  <si>
    <t>Love From London (The Principles of Love, #3)</t>
  </si>
  <si>
    <t>With Love from Karen</t>
  </si>
  <si>
    <t>Marie Killilea</t>
  </si>
  <si>
    <t>With Love from My Kitchen: Victorian</t>
  </si>
  <si>
    <t>Paint Box Studio Press</t>
  </si>
  <si>
    <t>Nancy Edwards</t>
  </si>
  <si>
    <t>Love Letters from God</t>
  </si>
  <si>
    <t>Bonnie G. Schluter</t>
  </si>
  <si>
    <t>To Remember Spain: The Anarchist and Syndicalist Revolution of 1936</t>
  </si>
  <si>
    <t>Eternal Love: Romantic Poetry Straight from the Heart</t>
  </si>
  <si>
    <t>Stacey Chillemi</t>
  </si>
  <si>
    <t>The Third Revolution : Popular Movements in the Revolutionary Era (Volume 2)</t>
  </si>
  <si>
    <t>The Third Revolution: Popular Movements in the Revolutionary Era, Volume 3</t>
  </si>
  <si>
    <t>Rockwell: A Boy and His Dog</t>
  </si>
  <si>
    <t>Loren Spiotta-DiMare</t>
  </si>
  <si>
    <t>Lightning Field</t>
  </si>
  <si>
    <t>Defending the Earth: A Dialogue Between Murray Bookchin and Dave Foreman</t>
  </si>
  <si>
    <t>Steve Chase</t>
  </si>
  <si>
    <t>Our Synthetic Environment</t>
  </si>
  <si>
    <t>Urbanization Without Cities: The Rise and Decline of Citizenship</t>
  </si>
  <si>
    <t>Modern Crisis</t>
  </si>
  <si>
    <t>The Victorian Visitors: Culture Shock in Nineteenth-Century Britain</t>
  </si>
  <si>
    <t>Success Secrets to Maximize Business in Britain</t>
  </si>
  <si>
    <t>Peter North</t>
  </si>
  <si>
    <t>Culture Shock! London</t>
  </si>
  <si>
    <t>Culture Shock! London At Your Door</t>
  </si>
  <si>
    <t>Graphic Arts Center Publishing</t>
  </si>
  <si>
    <t>Culture Shock! Scotland</t>
  </si>
  <si>
    <t>Jamie Grant</t>
  </si>
  <si>
    <t>Culture Shock! Britain</t>
  </si>
  <si>
    <t>Terry Tan</t>
  </si>
  <si>
    <t>British As a Second Language</t>
  </si>
  <si>
    <t>The Shock of the Real: Romanticism and Visual Culture, 1760-1860</t>
  </si>
  <si>
    <t>Gillen D'Arcy Wood</t>
  </si>
  <si>
    <t>The Visitors: Culture Shock in Nineteenth-Century Britain</t>
  </si>
  <si>
    <t>Essays on Marriage</t>
  </si>
  <si>
    <t>Seikan Hasegawa</t>
  </si>
  <si>
    <t>The Eight Gates of Zen: Spiritual Training in an American Zen Monastery</t>
  </si>
  <si>
    <t>Dharma Communications</t>
  </si>
  <si>
    <t>Atlas of Nuclear Imaging in Sports Medicine</t>
  </si>
  <si>
    <t>McGraw-Hill Australia</t>
  </si>
  <si>
    <t>Girl With a Pearl Earring</t>
  </si>
  <si>
    <t>Test-Prep Your IQ with the Essentials of Cultural Literacy</t>
  </si>
  <si>
    <t>Diane Zahler</t>
  </si>
  <si>
    <t>Test Your Cultural Literacy IQ: Updated  Revised</t>
  </si>
  <si>
    <t>Test Your '80s Cultural Literacy</t>
  </si>
  <si>
    <t>Carol Orsag</t>
  </si>
  <si>
    <t>C.G. Jung and the Problem of Evil: The Strange Trial of Mr. Hyde</t>
  </si>
  <si>
    <t>Sigo Press</t>
  </si>
  <si>
    <t>Cancer: Step Outside the Box</t>
  </si>
  <si>
    <t>Infinity 510 Squared Partners</t>
  </si>
  <si>
    <t>Ty M. Bollinger</t>
  </si>
  <si>
    <t>The Box: How the Shipping Container Made the World Smaller and the World Economy Bigger</t>
  </si>
  <si>
    <t>Marc Levinson</t>
  </si>
  <si>
    <t>Multicultural Manners: Essential Rules of Etiquette for the 21st Century</t>
  </si>
  <si>
    <t>Norine Dresser</t>
  </si>
  <si>
    <t>Multicultural Manners: New Rules of Etiquette for a Changing Society</t>
  </si>
  <si>
    <t>Multicultural Folk Dance Guide Volume 1</t>
  </si>
  <si>
    <t>Christy Lane</t>
  </si>
  <si>
    <t>Keeping the Traditions: A Multicultural Resource</t>
  </si>
  <si>
    <t>Phyllis Jean Perry</t>
  </si>
  <si>
    <t>The Kids' Multicultural Cookbook: Food &amp; Fun Around the World</t>
  </si>
  <si>
    <t>Deanna F. Cook</t>
  </si>
  <si>
    <t>Tales of a Lucid Dreamer: The Strange and Bizarre Stories of Another Kind.</t>
  </si>
  <si>
    <t>Dave Gamboa</t>
  </si>
  <si>
    <t>Lucid Dreamer: A Waking Guide for the Traveler Between Worlds</t>
  </si>
  <si>
    <t>Curious Customs Of Sex And Marriage</t>
  </si>
  <si>
    <t>George Ryley Scott</t>
  </si>
  <si>
    <t>A Guided Tour of the Ti-85 Graphics Programmable Calculator: With Emphasis on Calculus</t>
  </si>
  <si>
    <t>Lucaslucas</t>
  </si>
  <si>
    <t>A Guided Tour of Mathematical Methods: For the Physical Sciences</t>
  </si>
  <si>
    <t>Roel Snieder</t>
  </si>
  <si>
    <t>Out of My Life and Thought (Schweitzer Library)</t>
  </si>
  <si>
    <t>The Quest of the Historical Jesus</t>
  </si>
  <si>
    <t>Albert Schweitzer: A Biography</t>
  </si>
  <si>
    <t>James   Brabazon</t>
  </si>
  <si>
    <t>The Philosophy of Civilization: The Decay &amp; the Restoration of Civilization/Civilization &amp; Ethics</t>
  </si>
  <si>
    <t>Branden Pub Co</t>
  </si>
  <si>
    <t>Hazel Lin</t>
  </si>
  <si>
    <t>The Mysticism of Paul the Apostle (Schweitzer Library)</t>
  </si>
  <si>
    <t>Albert Schweitzer: Essential Writings</t>
  </si>
  <si>
    <t>The Words of Albert Schweitzer (Words of)</t>
  </si>
  <si>
    <t>ZwÃ¶lfe hat's geschlagen</t>
  </si>
  <si>
    <t>Thienemann</t>
  </si>
  <si>
    <t>The Journey Home: Some Words in Defense of the American West</t>
  </si>
  <si>
    <t>Slickrock; The Canyon Country of Southeast Utah</t>
  </si>
  <si>
    <t>Native American Wisdom</t>
  </si>
  <si>
    <t>In a Sacred Manner I Live: Native American Wisdom</t>
  </si>
  <si>
    <t>The Wisdom of the Native Americans: Including The Soul of an Indian and Other Writings of Ohiyesa and the Great Speeches of Red Jacket, Chief Joseph, and Chief Seattle</t>
  </si>
  <si>
    <t>The White Eagle Medicine Wheel: Native American Wisdom As A Way of Life</t>
  </si>
  <si>
    <t>Wa-Na-Nee-Che</t>
  </si>
  <si>
    <t>Hopi: Native American Wisdom Series: Following the Path of Peace</t>
  </si>
  <si>
    <t>Terry P. Wilson</t>
  </si>
  <si>
    <t>Navajo: Walking in Beauty</t>
  </si>
  <si>
    <t>AimÃ©e &amp; Jaguar: Eine Liebesgeschichte, Berlin 1943</t>
  </si>
  <si>
    <t>Erica Fischer</t>
  </si>
  <si>
    <t>Kindred Spirits: Relationships That Spark the Soul</t>
  </si>
  <si>
    <t>Dianne Hicks Morrow</t>
  </si>
  <si>
    <t>The Thoughts of the Emperor Marcus Aurelius Antoninus</t>
  </si>
  <si>
    <t>The Apology, Phaedo &amp; Crito of Plato/Golden Sayings of Epictetus/Meditations of Marcus Aurelius (Harvard Classics, #2)</t>
  </si>
  <si>
    <t>Charles William Eliot</t>
  </si>
  <si>
    <t>The Locked Room (Martin Beck #8)</t>
  </si>
  <si>
    <t>Murder at the Savoy (Martin Beck, #6)</t>
  </si>
  <si>
    <t>The Fire Engine That Disappeared</t>
  </si>
  <si>
    <t>The Terrorists (Martin Beck #10)</t>
  </si>
  <si>
    <t>Book 1-Can You Keep a Secret?: Series Title-Friday Night Football: Western High School</t>
  </si>
  <si>
    <t>Jeff Pine</t>
  </si>
  <si>
    <t>Pen on Fire: A Busy Woman's Guide to Igniting the Writer Within</t>
  </si>
  <si>
    <t>Barbara DeMarco-Barrett</t>
  </si>
  <si>
    <t>Pen of Fire: John Moncure Daniel</t>
  </si>
  <si>
    <t>Peter Bridges</t>
  </si>
  <si>
    <t>Shamanism as a Spiritual Practice for Daily Life</t>
  </si>
  <si>
    <t>Thomas Dale Cowan</t>
  </si>
  <si>
    <t>Saving for Retirement Without Living Like a Pauper or Winning the Lottery</t>
  </si>
  <si>
    <t>Gail MarksJarvis</t>
  </si>
  <si>
    <t>Plant Spirit Shamanism: Traditional Techniques for Healing the Soul</t>
  </si>
  <si>
    <t>Howard G. Charing</t>
  </si>
  <si>
    <t>Practical Shamanism, a Guide for Walking in Both Worlds</t>
  </si>
  <si>
    <t>Hands Over Heart</t>
  </si>
  <si>
    <t>Katie Weatherup</t>
  </si>
  <si>
    <t>The Spiral of Memory and Belonging: A Celtic Path of Soul and Kinship</t>
  </si>
  <si>
    <t>Frank MacEowen</t>
  </si>
  <si>
    <t>The Sacred Power of Huna: Spirituality and Shamanism in Hawaiâ€˜i</t>
  </si>
  <si>
    <t>Rima A. Morrell</t>
  </si>
  <si>
    <t>Robert Adams' Book of Soldiers</t>
  </si>
  <si>
    <t>An Exaltation of Stars: Transcendental Adventures in Science Fiction</t>
  </si>
  <si>
    <t>Trail of the Fearless Gun</t>
  </si>
  <si>
    <t>Lee     Martin</t>
  </si>
  <si>
    <t>The Doctor Totes a Six-Gun</t>
  </si>
  <si>
    <t>Terrell L. Bowers</t>
  </si>
  <si>
    <t>Trail of the Restless Gun</t>
  </si>
  <si>
    <t>Explaining Hitler's Germany: Historians and the Third Reich</t>
  </si>
  <si>
    <t>Batsford Books</t>
  </si>
  <si>
    <t>John Hiden</t>
  </si>
  <si>
    <t>Man, Nature, and the Nature of Man</t>
  </si>
  <si>
    <t>Zen: The Supreme Experience: The Newly Discovered Scripts</t>
  </si>
  <si>
    <t>North Coast Gothic: A Grim Fairy Tale</t>
  </si>
  <si>
    <t>D. Allen Crowley</t>
  </si>
  <si>
    <t>Grim Fairy Tales: The Rhetorical Construction of American Welfare Policy</t>
  </si>
  <si>
    <t>Lisa M. Gring-Pemble</t>
  </si>
  <si>
    <t>Communism's Collapse, Democracy's Demise?: The Cultural Context and Consequences of the East German Revolution</t>
  </si>
  <si>
    <t>Laurence H. McFalls</t>
  </si>
  <si>
    <t>Manners</t>
  </si>
  <si>
    <t>Marianthe's Story: Painted Words and Spoken Memories</t>
  </si>
  <si>
    <t>My Feet</t>
  </si>
  <si>
    <t>All by Myself!</t>
  </si>
  <si>
    <t>A Medieval Feast</t>
  </si>
  <si>
    <t>Milk from Cow to Carton</t>
  </si>
  <si>
    <t>Wild and Woolly Mammoths</t>
  </si>
  <si>
    <t>Ah, Music!</t>
  </si>
  <si>
    <t>My Visit to the Zoo</t>
  </si>
  <si>
    <t>My Visit to the Dinosaurs</t>
  </si>
  <si>
    <t>The Listening Walk</t>
  </si>
  <si>
    <t>Paul Showers</t>
  </si>
  <si>
    <t>Eiji Tsuburaya: Master of Monsters: Defending the Earth with Ultraman, Godzilla in the Golden Age of Japanese Science Fiction Film</t>
  </si>
  <si>
    <t>August Ragone</t>
  </si>
  <si>
    <t>Defending Mother Earth: Native American Perspectives on Environmental Justice</t>
  </si>
  <si>
    <t>Defending Against Ballistic Missile Attacks: The Concept of Defensive Deterrence</t>
  </si>
  <si>
    <t>James J. Frelk</t>
  </si>
  <si>
    <t>The Satanic Mill</t>
  </si>
  <si>
    <t>The MacMillan Company</t>
  </si>
  <si>
    <t>The World That Trade Created: Society, Culture and the World Economy, 1400 to the Present</t>
  </si>
  <si>
    <t>Studyguide for The World That Trade Created: 1400 to the Present</t>
  </si>
  <si>
    <t>The Making of a Hinterland: State, Society, and Economy in Inland North China, 1853-1937</t>
  </si>
  <si>
    <t>ReORIENT: Global Economy in the Asian Age</t>
  </si>
  <si>
    <t>AndrÃ© Gunder Frank</t>
  </si>
  <si>
    <t>World Accumulation 1492-1789</t>
  </si>
  <si>
    <t>Algora Publishing</t>
  </si>
  <si>
    <t>The Underdevelopment of Development: Essays in Honor of Andre Gunder Frank</t>
  </si>
  <si>
    <t>Sing C. Chew</t>
  </si>
  <si>
    <t>The State of Terror</t>
  </si>
  <si>
    <t>Annamarie Oliverio</t>
  </si>
  <si>
    <t>A World History</t>
  </si>
  <si>
    <t>The IslÃ¢mic World</t>
  </si>
  <si>
    <t>The Pursuit of Truth</t>
  </si>
  <si>
    <t>Hutchins' University (Centennial Publications)</t>
  </si>
  <si>
    <t>Polyethnicity &amp; National Unity in World History (1985 Donald G. Creighton Lecture)</t>
  </si>
  <si>
    <t>The Rise of the West: A History of the Human Community</t>
  </si>
  <si>
    <t>Continental Philosophy: An Anthology</t>
  </si>
  <si>
    <t>Savvy Senior Singles: Navigating the Singles' World from 50 and Beyond</t>
  </si>
  <si>
    <t>Samantha Landy</t>
  </si>
  <si>
    <t>Rediscovering the Kingdom: Ancient Hope for Our 21st Century World</t>
  </si>
  <si>
    <t>Navigating Sovereignty: World Politics Lost in China</t>
  </si>
  <si>
    <t>Chih-yu Shih</t>
  </si>
  <si>
    <t>Rediscovering the Kingdom Devotional And Journal</t>
  </si>
  <si>
    <t>Navigating Regional Dynamics in the Post-Cold War World: Patterns of Relations in the Mediterranean Area</t>
  </si>
  <si>
    <t>Stephen C. Calleya</t>
  </si>
  <si>
    <t>The Principles and Power of Vision Study Guide: Keys to Achieving Personal and Corporate Destiny</t>
  </si>
  <si>
    <t>Navigating Perilous Waters: An Israeli Strategy for Peace and Security</t>
  </si>
  <si>
    <t>Ephraim Sneh</t>
  </si>
  <si>
    <t>The Glory of Living: Keys to Releasing Your Personal Glory</t>
  </si>
  <si>
    <t>Navigating Public Opinion: Polls, Policy, and the Future of American Democracy</t>
  </si>
  <si>
    <t>Jeff Manza</t>
  </si>
  <si>
    <t>Single, Married, Separated, and Life After Divorce</t>
  </si>
  <si>
    <t>Why We See What We Do: An Empirical Theory of Vision</t>
  </si>
  <si>
    <t>Body and Brain: A Trophic Theory of Neural Connections</t>
  </si>
  <si>
    <t>Fidia Research Foundation Neuroscience Award Lectures</t>
  </si>
  <si>
    <t>Neural Activity and the Growth of the Brain</t>
  </si>
  <si>
    <t>Perceiving Geometry: Geometrical Illusions Explained by Natural Scene Statistics</t>
  </si>
  <si>
    <t>Catherine Q. Howe</t>
  </si>
  <si>
    <t>The Girls In The Circle</t>
  </si>
  <si>
    <t>Cathy Ann Johnson</t>
  </si>
  <si>
    <t>A Poetic Equation: Coversations Between Nikki Giovanni and Margaret Walker</t>
  </si>
  <si>
    <t>Conversations with Nikki Giovanni</t>
  </si>
  <si>
    <t>Behavior and Its Causes: Philosophical Foundations of Operant Psychology</t>
  </si>
  <si>
    <t>Terry L. Smith</t>
  </si>
  <si>
    <t>Cognitive Foundations of Musical Pitch</t>
  </si>
  <si>
    <t>Carol L. Krumhansl</t>
  </si>
  <si>
    <t>Beyond the Therapeutic Relationship: Behavioral, Biological &amp; Cognitive Foundations of Psychotherapy</t>
  </si>
  <si>
    <t>Frederic J. Leger</t>
  </si>
  <si>
    <t>Experimental &amp; Theoretical Studies of Consciousness #174 (CIBA Foundation Symposia)</t>
  </si>
  <si>
    <t>Minds, Brains, and Computers: An Historical Introduction to the Foundations of Cognitive Science</t>
  </si>
  <si>
    <t>Bodega Dreams</t>
  </si>
  <si>
    <t>La Bodega Sold Dreams</t>
  </si>
  <si>
    <t>Empathic Vision: Affect, Trauma, and Contemporary Art</t>
  </si>
  <si>
    <t>Jill Bennett</t>
  </si>
  <si>
    <t>Women's Vision in Western Literature: The Empathic Community</t>
  </si>
  <si>
    <t>The Book of Rhythms</t>
  </si>
  <si>
    <t>Could It Be Forever?: My Story</t>
  </si>
  <si>
    <t>Without a Sound</t>
  </si>
  <si>
    <t>Killing Cassidy (Dorothy Martin, #6)</t>
  </si>
  <si>
    <t>Richard Wright's Travel Writings: New Reflections</t>
  </si>
  <si>
    <t>Virginia Whatley Smith</t>
  </si>
  <si>
    <t>Richard Wright: A Biography</t>
  </si>
  <si>
    <t>Debbie Levy</t>
  </si>
  <si>
    <t>The Xenophobe's Guide to the Germans</t>
  </si>
  <si>
    <t>Stefan Zeidenitz</t>
  </si>
  <si>
    <t>Neal Cassady: The Fast Life of a Beat Hero</t>
  </si>
  <si>
    <t>California Whitewater: A Guide to the Rivers</t>
  </si>
  <si>
    <t>North Fork Press</t>
  </si>
  <si>
    <t>Jim Cassady</t>
  </si>
  <si>
    <t>Grace Beats Karma: Letters from Prison, 1958-60</t>
  </si>
  <si>
    <t>The Holy Goof: A Biography of Neal Cassady</t>
  </si>
  <si>
    <t>William Plummer</t>
  </si>
  <si>
    <t>Jade Cocoon 2: Prima's Official Strategy Guide</t>
  </si>
  <si>
    <t>David Cassady</t>
  </si>
  <si>
    <t>The Constitutional Protection and Regulation of Property and Its Influence on the Reform of Private Law and Landownership in South Africa and Germany: A Comparative Analysis</t>
  </si>
  <si>
    <t>Hanri Mostert</t>
  </si>
  <si>
    <t>Fabulously Fit Forever</t>
  </si>
  <si>
    <t>Frank Zane</t>
  </si>
  <si>
    <t>Unlimited Wealth: The Theory and Practice of Economic Alchemy</t>
  </si>
  <si>
    <t>A Hoe Lot of Trouble (A Nina Quinn Mystery, #1)</t>
  </si>
  <si>
    <t>Heather Webber</t>
  </si>
  <si>
    <t>Hatchet, Hands &amp; Hoe: Planting The Pioneer Spirit</t>
  </si>
  <si>
    <t>Erica Calkins</t>
  </si>
  <si>
    <t>Hoe duur was de suiker?: Een historische roman</t>
  </si>
  <si>
    <t>Vaco</t>
  </si>
  <si>
    <t>Cynthia McLeod</t>
  </si>
  <si>
    <t>The USSR Arms the Third World: Case Studies in Soviet Foreign Policy</t>
  </si>
  <si>
    <t>Uri Ra'anan</t>
  </si>
  <si>
    <t>Der Sturz. Abu Chanifa Und Anan Ben David. Smithy. Das Sterben Der Pythia. ErzÃ¤hlungen</t>
  </si>
  <si>
    <t>Liquid Assets: An Economic Approach for Water Management and Conflict Resolution in the Middle East and Beyond</t>
  </si>
  <si>
    <t>Russian Pluralism: Now Irreversible?</t>
  </si>
  <si>
    <t>Kate  Martin</t>
  </si>
  <si>
    <t>No Earthly Estate: God and Patrick Kavanagh: An Anthology</t>
  </si>
  <si>
    <t>Patrick Kavanagh</t>
  </si>
  <si>
    <t>A Poet's Country: Selected Prose</t>
  </si>
  <si>
    <t>The Varieties of Psychedelic Experience</t>
  </si>
  <si>
    <t>Sadie Shapiro in Miami</t>
  </si>
  <si>
    <t>The Small-Boat Sailor's Bible</t>
  </si>
  <si>
    <t>Hervey Garrett Smith</t>
  </si>
  <si>
    <t>Japan: A History in Art</t>
  </si>
  <si>
    <t>Bradley Smith</t>
  </si>
  <si>
    <t>The Book of Phoebe</t>
  </si>
  <si>
    <t>Pamphlet Contre Les Cat</t>
  </si>
  <si>
    <t>The Squeaky Wheel</t>
  </si>
  <si>
    <t>USA: A History in Art</t>
  </si>
  <si>
    <t>Laughing Time</t>
  </si>
  <si>
    <t>Diana Summers</t>
  </si>
  <si>
    <t>China: A History in Art</t>
  </si>
  <si>
    <t>France: A History in Art</t>
  </si>
  <si>
    <t>First Hard Times</t>
  </si>
  <si>
    <t>Doris Buchanan Smith</t>
  </si>
  <si>
    <t>Bobby Baseball</t>
  </si>
  <si>
    <t>The Game for a Lifetime: More Lessons and Teachings</t>
  </si>
  <si>
    <t>Harvey Penick</t>
  </si>
  <si>
    <t>Acid: The Secret History of LSD</t>
  </si>
  <si>
    <t>David         Black</t>
  </si>
  <si>
    <t>ACID: A New Secret History of LSD</t>
  </si>
  <si>
    <t>50 Years of LSD: Current Status and Perspectives of Hallucinogens</t>
  </si>
  <si>
    <t>A. Pletscher</t>
  </si>
  <si>
    <t>Notes from Blue Mountain (Hannah and the Angels)</t>
  </si>
  <si>
    <t>The Moffats</t>
  </si>
  <si>
    <t>Rufus M.</t>
  </si>
  <si>
    <t>To Catch a Husband: An Ex-Wives Novel</t>
  </si>
  <si>
    <t>Lindsay Graves</t>
  </si>
  <si>
    <t>To Catch a Husband (U.S. Marshals, #4)</t>
  </si>
  <si>
    <t>Laura Marie Altom</t>
  </si>
  <si>
    <t>100 Best Books for Children: A Parent's Guide to Making the Right Choices for Your Young Reader, Toddler to Preteen</t>
  </si>
  <si>
    <t>Anita Silvey</t>
  </si>
  <si>
    <t>The New York Times Parent's Guide to the Best Books for Children</t>
  </si>
  <si>
    <t>Eden Ross Lipson</t>
  </si>
  <si>
    <t>Best Books for Beginning Readers</t>
  </si>
  <si>
    <t>Thomas G. Gunning</t>
  </si>
  <si>
    <t>Shoes To Die For (A Jaine Austen Mystery, #4)</t>
  </si>
  <si>
    <t>Laura Levine</t>
  </si>
  <si>
    <t>The Best Book of Dinosaurs</t>
  </si>
  <si>
    <t>The Best Book of Martial Arts</t>
  </si>
  <si>
    <t>Lauren Robertson</t>
  </si>
  <si>
    <t>Feng Shaun: Discover Inner Peace with Shaun the Sheep</t>
  </si>
  <si>
    <t>Wallace &amp; Gromit</t>
  </si>
  <si>
    <t>To Keep a Husband: An Ex-Wives Novel</t>
  </si>
  <si>
    <t>Life's Little Destruction Book: Everyday Rescue for Beauty, Fashion, Relationships, and Life</t>
  </si>
  <si>
    <t>Charles S. Dane</t>
  </si>
  <si>
    <t>The Destruction of the Books (The Rover #2)</t>
  </si>
  <si>
    <t>I Know I've Been Changed</t>
  </si>
  <si>
    <t>ReShonda Tate Billingsley</t>
  </si>
  <si>
    <t>Priceless: Turning Ordinary Products into Extraordinary Experiences</t>
  </si>
  <si>
    <t>Diana Lasalle</t>
  </si>
  <si>
    <t>Priceless Weddings for Under $5,000</t>
  </si>
  <si>
    <t>Kathleen Kennedy</t>
  </si>
  <si>
    <t>Priceless: On Knowing The Price Of Everything And The Value Of Nothing</t>
  </si>
  <si>
    <t>Frank Ackerman</t>
  </si>
  <si>
    <t>Priceless Florida: Natural Ecosystems and Native Species</t>
  </si>
  <si>
    <t>At the Water's Edge: Muskoka's Boathouses</t>
  </si>
  <si>
    <t>Judy Ross</t>
  </si>
  <si>
    <t>At the Water's Edge: American Politics and the Vietnam War</t>
  </si>
  <si>
    <t>Three Women At The Water's Edge</t>
  </si>
  <si>
    <t>South Focus Press</t>
  </si>
  <si>
    <t>Pradeep Jeganathan</t>
  </si>
  <si>
    <t>City at the Water's Edge: A Natural History of New York</t>
  </si>
  <si>
    <t>Betsy Mccully</t>
  </si>
  <si>
    <t>The Mountain Biker's Training Bible</t>
  </si>
  <si>
    <t>Joe Friel</t>
  </si>
  <si>
    <t>The Blood Price</t>
  </si>
  <si>
    <t>Blood Price (Mack Bolan The Executioner, #168)</t>
  </si>
  <si>
    <t>Carl Furst</t>
  </si>
  <si>
    <t>Blood Pass (The Trailsman #80)</t>
  </si>
  <si>
    <t>The Price Of Blood (Phil Broker, #1)</t>
  </si>
  <si>
    <t>Chuck Logan</t>
  </si>
  <si>
    <t>What Price for Blood?: Murder and Justice in Saudi Arabia</t>
  </si>
  <si>
    <t>Robert J. Meadows</t>
  </si>
  <si>
    <t>The Ultimate Silver Surfer</t>
  </si>
  <si>
    <t>DNA Repair Mechanisms: Impact on Human Diseases and Cancer</t>
  </si>
  <si>
    <t>Jean-Michel H. Vos</t>
  </si>
  <si>
    <t>Cats Are Better Than Dogs</t>
  </si>
  <si>
    <t>Lumina Press</t>
  </si>
  <si>
    <t>Still Life with Chickens: Starting Over in a House by the Sea</t>
  </si>
  <si>
    <t>Catherine Goldhammer</t>
  </si>
  <si>
    <t>Still Life with Menu Cookbook</t>
  </si>
  <si>
    <t>Still Life With Bottle: Whisky According to Ralph Steadman</t>
  </si>
  <si>
    <t>Still Life With Brook Trout</t>
  </si>
  <si>
    <t>Ramar: The Rabbit with Rainbow Wings</t>
  </si>
  <si>
    <t>Darrell T. Hare</t>
  </si>
  <si>
    <t>Genpei</t>
  </si>
  <si>
    <t>Tony Bennett: In the Studio (The New York Edition): A Life of Art  Music</t>
  </si>
  <si>
    <t>Tony  Bennett</t>
  </si>
  <si>
    <t>His Runaway Bride</t>
  </si>
  <si>
    <t>To Catch A Bride (Nearlyweds) (Romance, 3660)</t>
  </si>
  <si>
    <t>Wedding Secret (Nearlyweds) (Romance, 3653)</t>
  </si>
  <si>
    <t>The Impetuous Bride</t>
  </si>
  <si>
    <t>The Lutheran Handbook: A Field Guide to Church Stuff, Everyday Stuff, and the Bible</t>
  </si>
  <si>
    <t>Kristofer Skrade</t>
  </si>
  <si>
    <t>The Lutheran Handbook on Marriage</t>
  </si>
  <si>
    <t>The Lutheran Handbook for Pastors</t>
  </si>
  <si>
    <t>Festivals and Commemoration</t>
  </si>
  <si>
    <t>Philip H. Pfatteicher</t>
  </si>
  <si>
    <t>Contemporary Creative Nonfiction: I &amp; Eye</t>
  </si>
  <si>
    <t>Bich Minh Nguyen</t>
  </si>
  <si>
    <t>30/30: Thirty American Stories from the Last Thirty Years</t>
  </si>
  <si>
    <t>Porter Shreve</t>
  </si>
  <si>
    <t>The Contemporary American Short Story</t>
  </si>
  <si>
    <t>Bed-Knob and Broomstick</t>
  </si>
  <si>
    <t>Saint Patrick's Battalion</t>
  </si>
  <si>
    <t>From Sea to Shining Sea</t>
  </si>
  <si>
    <t>The Red Heart</t>
  </si>
  <si>
    <t>Long Knife</t>
  </si>
  <si>
    <t>Staying Out of Hell</t>
  </si>
  <si>
    <t>The Spirit of the Place: Indiana Hill Country</t>
  </si>
  <si>
    <t>Darryl L. Jones</t>
  </si>
  <si>
    <t>Roz Bailey</t>
  </si>
  <si>
    <t>Michelle's Big Break</t>
  </si>
  <si>
    <t>Party Girl (Ford Supermodels of the World)</t>
  </si>
  <si>
    <t>B.B. Calhoun</t>
  </si>
  <si>
    <t>Caz's Confetti Crisis</t>
  </si>
  <si>
    <t>A Party for the Girls: Stories</t>
  </si>
  <si>
    <t>Lauren: Seeing Stars</t>
  </si>
  <si>
    <t>Caz's Birthday Blues</t>
  </si>
  <si>
    <t>Lauren's Spooky Sleepover</t>
  </si>
  <si>
    <t>Digressions of a Naked Party Girl</t>
  </si>
  <si>
    <t>Sky Gilbert</t>
  </si>
  <si>
    <t>Nikki's Treasure Trail</t>
  </si>
  <si>
    <t>The Silk Code</t>
  </si>
  <si>
    <t>Paul Levinson</t>
  </si>
  <si>
    <t>The Pixel Eye (Phil D'Amato)</t>
  </si>
  <si>
    <t>Barrio: Photographs from Chicago's Pilsen and Little Village</t>
  </si>
  <si>
    <t>How to Increase Your Child's Verbal Intelligence: The Language Wise Method</t>
  </si>
  <si>
    <t>The Power of Verbal Intelligence: 10 ways to tap into your verbal genius</t>
  </si>
  <si>
    <t>The Turing Test: Verbal Behavior as the Hallmark of Intelligence</t>
  </si>
  <si>
    <t>Stuart Shieber</t>
  </si>
  <si>
    <t>Moltke on the Art of War: Selected Writings</t>
  </si>
  <si>
    <t>Helmuth von Moltke</t>
  </si>
  <si>
    <t>The ART OF WAR FOR LOVERS</t>
  </si>
  <si>
    <t>Samuel Beckett's Waiting for Godot (Modern Critical Interpretations)</t>
  </si>
  <si>
    <t>The World in a Phrase</t>
  </si>
  <si>
    <t>James Geary</t>
  </si>
  <si>
    <t>Sun Tzu: Art Of War</t>
  </si>
  <si>
    <t>Berlitz World Wide Phrase Book</t>
  </si>
  <si>
    <t>The Seven Military Classics of Ancient China, including The Art of War</t>
  </si>
  <si>
    <t>The World Book Encyclopedia Estudiantil Hallazgos</t>
  </si>
  <si>
    <t>World Book</t>
  </si>
  <si>
    <t>World Book Inc.</t>
  </si>
  <si>
    <t>Webster's New World Italian Dictionary</t>
  </si>
  <si>
    <t>The World in a Phrase: A Brief History of the Aphorism</t>
  </si>
  <si>
    <t>Can You Greet the Whole Wide World?: 12 Common Phrases in 12 Different Languages</t>
  </si>
  <si>
    <t>Lezlie Evans</t>
  </si>
  <si>
    <t>Around the World with 80 Words</t>
  </si>
  <si>
    <t>Charles Frambach Berlitz</t>
  </si>
  <si>
    <t>The World in So Many Words: A Country-by-Country Tour of Words That Have Shaped Our Language</t>
  </si>
  <si>
    <t>Allan Metcalf</t>
  </si>
  <si>
    <t>Das Mashafa Milad (Liber Nativitatis) Und Mashafa Sellase (Liber Trinitatis) Des Kaisers Zar'a YA'Qob, II: T.</t>
  </si>
  <si>
    <t>K. Wendt</t>
  </si>
  <si>
    <t>1st Sparklet of Glancing Hope: Poetry</t>
  </si>
  <si>
    <t>Anis I. Milad</t>
  </si>
  <si>
    <t>At the Intersections of Dundalk Avenue: A Collection of Short Stories and Minute Plays</t>
  </si>
  <si>
    <t>The Triune God: Philosophical Concepts and Facts</t>
  </si>
  <si>
    <t>A Perverse History of the Human Heart</t>
  </si>
  <si>
    <t>Milad Doueihi</t>
  </si>
  <si>
    <t>God of Science</t>
  </si>
  <si>
    <t>Milad Zekry Philipos</t>
  </si>
  <si>
    <t>C. S. Lewis' Moral Argument for the Existence of God</t>
  </si>
  <si>
    <t>Architecture and Town Planning in Colonial North America</t>
  </si>
  <si>
    <t>James D. Kornwolf</t>
  </si>
  <si>
    <t>AP U.S. History, 2004 Edition: An Apex Learning Guide</t>
  </si>
  <si>
    <t>Apex Learning</t>
  </si>
  <si>
    <t>AP Chemistry, 2004 Edition: An Apex Learning Guide</t>
  </si>
  <si>
    <t>AP Calculus AB: 2004-2005 Edition: An Apex Learning Guide</t>
  </si>
  <si>
    <t>Learning Apex</t>
  </si>
  <si>
    <t>Apex of Glory: The History of Mercedes-Benz 1885-1995</t>
  </si>
  <si>
    <t>Ulric Publishing</t>
  </si>
  <si>
    <t>Blaine Taylor</t>
  </si>
  <si>
    <t>AP English Language and Composition, 2004 Edition: An Apex Learning Guide</t>
  </si>
  <si>
    <t>Thinking in Images: Film Theory, Feminist Philosophy and Marlene Dietrich</t>
  </si>
  <si>
    <t>Catherine Constable</t>
  </si>
  <si>
    <t>And the Mirror Cracked: Feminist Cinema and Film Theory</t>
  </si>
  <si>
    <t>Anneke Smelik</t>
  </si>
  <si>
    <t>The Medusa and the Snail: More Notes of a Biology Watcher</t>
  </si>
  <si>
    <t>Medieval Music and the Art of Memory</t>
  </si>
  <si>
    <t>Maria Busse Berger Anna</t>
  </si>
  <si>
    <t>The Serendipity Bible for Study Groups</t>
  </si>
  <si>
    <t>Being with Rachel: A Personal Story of Memory and Survival</t>
  </si>
  <si>
    <t>Karen Brennan</t>
  </si>
  <si>
    <t>Easier, Simpler, Faster: Systems Strategy for Lean It</t>
  </si>
  <si>
    <t>Jean Cunningham</t>
  </si>
  <si>
    <t>What's Faster Than a Speeding Cheetah?</t>
  </si>
  <si>
    <t>The Last of the Great Observatories: Spitzer and the Era of Faster, Better, Cheaper at NASA</t>
  </si>
  <si>
    <t>George H. Rieke</t>
  </si>
  <si>
    <t>Write Faster, Write Better</t>
  </si>
  <si>
    <t>David A. Fryxell</t>
  </si>
  <si>
    <t>Reading Faster and Understanding More, Book 1</t>
  </si>
  <si>
    <t>Wanda Maureen Miller</t>
  </si>
  <si>
    <t>Swimming Even Faster</t>
  </si>
  <si>
    <t>Ernest W. Maglischo</t>
  </si>
  <si>
    <t>Playing James</t>
  </si>
  <si>
    <t>Sarah Mason</t>
  </si>
  <si>
    <t>The Party Season</t>
  </si>
  <si>
    <t>Society Girls</t>
  </si>
  <si>
    <t>Murder from Memory (Trewley &amp; Stone, #4)</t>
  </si>
  <si>
    <t>Sarah J. Mason</t>
  </si>
  <si>
    <t>Total Scrapbooking</t>
  </si>
  <si>
    <t>Sarah  Mason</t>
  </si>
  <si>
    <t>The Lady of Han-Gilen (Avaryan Rising, #2)</t>
  </si>
  <si>
    <t>A Fall of Princes (Avaryan Rising, #3)</t>
  </si>
  <si>
    <t>The Dagger and the Cross (Alamut, #2)</t>
  </si>
  <si>
    <t>Bon Voyage! Level 1, Student Edition</t>
  </si>
  <si>
    <t>Bon Voyage! Level 1, Writing Activities Workbook</t>
  </si>
  <si>
    <t>Bon Voyage!, Glencoe French 3</t>
  </si>
  <si>
    <t>The Strategy of Conflict: With a New Preface by the Author</t>
  </si>
  <si>
    <t>Micromotives and Macrobehavior</t>
  </si>
  <si>
    <t>Philosophical Inquiries into the Nature of Human Freedom</t>
  </si>
  <si>
    <t>Strategies of Commitment and Other Essays</t>
  </si>
  <si>
    <t>System of Transcendental Idealism (1800)</t>
  </si>
  <si>
    <t>Schelling and Modern European Philosophy: An Introduction</t>
  </si>
  <si>
    <t>Lord of the Two Lands</t>
  </si>
  <si>
    <t>The Hounds of God (The Hound and the Falcon, #3)</t>
  </si>
  <si>
    <t>Ant Ant Ant!: An Insect Chant</t>
  </si>
  <si>
    <t>Tremendous Tractors</t>
  </si>
  <si>
    <t>French Fried (A  Carolyn Blue Culinary Mystery, #9)</t>
  </si>
  <si>
    <t>The Fire Ants</t>
  </si>
  <si>
    <t>Walter R. Tschinkel</t>
  </si>
  <si>
    <t>Holy Guacamole! (A  Carolyn Blue Culinary Mystery, #6)</t>
  </si>
  <si>
    <t>The Perils of Paella (A  Carolyn Blue Culinary Mystery, #5)</t>
  </si>
  <si>
    <t>Death A L'Orange (A  Carolyn Blue Culinary Mystery, #3)</t>
  </si>
  <si>
    <t>Chocolate Quake (A  Carolyn Blue Culinary Mystery, #4)</t>
  </si>
  <si>
    <t>Crime BrÃ»lÃ©e (A Carolyn Blue Culinary Mystery, #1)</t>
  </si>
  <si>
    <t>Truffled Feathers (A  Carolyn Blue Culinary Mystery, #2)</t>
  </si>
  <si>
    <t>The Isle of Glass (The Hound and the Falcon, #1)</t>
  </si>
  <si>
    <t>Turkey FlambÃ© (A Carolyn Blue Culinary Mystery, #10)</t>
  </si>
  <si>
    <t>Crime BrulÃ©e (A Culinary Mystery with Recipes #1)</t>
  </si>
  <si>
    <t>The Hall of the Mountain King (Avaryan Rising, #1)</t>
  </si>
  <si>
    <t>Learning Joy from Dogs without Collars: A Memoir</t>
  </si>
  <si>
    <t>Lauralee Summer</t>
  </si>
  <si>
    <t>Tradition and the Modern World: Reformed Theology in the Nineteenth Century (1977 Andrew C. Zenos Memorial Lecture)</t>
  </si>
  <si>
    <t>Brian A. Gerrish</t>
  </si>
  <si>
    <t>King's Sacrifice (Star of the Guardians, #3)</t>
  </si>
  <si>
    <t>Ghost Legion (Star of the Guardians, #4)</t>
  </si>
  <si>
    <t>Odessa Memories</t>
  </si>
  <si>
    <t>Nicolas V. Iljine</t>
  </si>
  <si>
    <t>The Remains of an Altar (Merrily Watkins, #8)</t>
  </si>
  <si>
    <t>Quercus</t>
  </si>
  <si>
    <t>Phil Rickman</t>
  </si>
  <si>
    <t>The Smile of a Ghost (Merrily Watkins, #7)</t>
  </si>
  <si>
    <t>Midwinter of the Spirit (Merrily Watkins, #2)</t>
  </si>
  <si>
    <t>The Man in the Moss</t>
  </si>
  <si>
    <t>The Chalice: A Glastonbury Ghost Story</t>
  </si>
  <si>
    <t>The Prayer of the Night Shepherd (Merrily Watkins, #6)</t>
  </si>
  <si>
    <t>Candlenight</t>
  </si>
  <si>
    <t>The Cure of Souls (Merrily Watkins, #4)</t>
  </si>
  <si>
    <t>Test Your Chess with Daniel King</t>
  </si>
  <si>
    <t>The Lost King (Star of the Guardians, #1)</t>
  </si>
  <si>
    <t>Does a Tiger Open Wide?</t>
  </si>
  <si>
    <t>Open Wide (Katie Kazoo, Switcheroo, #23)</t>
  </si>
  <si>
    <t>The Second Wives Club</t>
  </si>
  <si>
    <t>The Ex Files</t>
  </si>
  <si>
    <t>The Feminist Reader</t>
  </si>
  <si>
    <t>Catherine Belsey</t>
  </si>
  <si>
    <t>Henry Moore: Critical Essays</t>
  </si>
  <si>
    <t>Object-Oriented Analysis and Design: With the Unified Process</t>
  </si>
  <si>
    <t>Robert     Jackson</t>
  </si>
  <si>
    <t>JBuilder for Dummies</t>
  </si>
  <si>
    <t>Barry A. Burd</t>
  </si>
  <si>
    <t>Bearded Butterflies and Birds of Tin</t>
  </si>
  <si>
    <t>Damon Burnard</t>
  </si>
  <si>
    <t>Why Do Birds</t>
  </si>
  <si>
    <t>Shammai Engelmayer</t>
  </si>
  <si>
    <t>Butterfly Economics: A New General Theory of Social and Economic Behavior</t>
  </si>
  <si>
    <t>Paul Ormerod</t>
  </si>
  <si>
    <t>Butterfly Economics</t>
  </si>
  <si>
    <t>The Outermost House: A Year of Life on the Great Beach of Cape Cod</t>
  </si>
  <si>
    <t>Henry Beston</t>
  </si>
  <si>
    <t>The Receding Shadow of the Prophet: The Rise and Fall of Radical Political Islam</t>
  </si>
  <si>
    <t>Ray Takeyh</t>
  </si>
  <si>
    <t>The Origins of the Eisenhower Doctrine: The US, Britain and Nasser's Egypt, 1953-57</t>
  </si>
  <si>
    <t>Distant Proximities: Dynamics Beyond Globalization</t>
  </si>
  <si>
    <t>James N. Rosenau</t>
  </si>
  <si>
    <t>A Celebration of Sex for Newlyweds</t>
  </si>
  <si>
    <t>Along the Domestic-Foreign Frontier: Exploring Governance in a Turbulent World</t>
  </si>
  <si>
    <t>Post-Modernism and the Social Sciences: Insights, Inroads, and Intrusions (Hardcover)</t>
  </si>
  <si>
    <t>Pauline Marie Rosenau</t>
  </si>
  <si>
    <t>Maxy-Rosenau Public Health and Preventive Medicine</t>
  </si>
  <si>
    <t>John M. Last</t>
  </si>
  <si>
    <t>Governance Without Government: Order and Change in World Politics</t>
  </si>
  <si>
    <t>Public-Private Policy Partnerships</t>
  </si>
  <si>
    <t>Pauline Rosenau Vaillancourt</t>
  </si>
  <si>
    <t>Turbulence in World Politics: A Theory of Change and Continuity</t>
  </si>
  <si>
    <t>The Study of World Politics: Volume 2: Globalization and Governance</t>
  </si>
  <si>
    <t>On the Cutting Edge of Globalization: An Inquiry Into American Elites</t>
  </si>
  <si>
    <t>Citizenship Between Elections: An Inquiry Into the Mobilizable American</t>
  </si>
  <si>
    <t>Astonishments: Selected Poems</t>
  </si>
  <si>
    <t>Anna KamieÅ„ska</t>
  </si>
  <si>
    <t>David Reed</t>
  </si>
  <si>
    <t>Programming with Specifications: An Introduction to Anna. a Language for Specifying ADA Programs</t>
  </si>
  <si>
    <t>David Luckham</t>
  </si>
  <si>
    <t>Power Shift: China and Asia's New Dynamics</t>
  </si>
  <si>
    <t>The Modern Chinese State (Cambridge Modern China Series)</t>
  </si>
  <si>
    <t>Chinese Foreign Policy: Theory and Practice</t>
  </si>
  <si>
    <t>Thomas W. Robinson</t>
  </si>
  <si>
    <t>The Art of Policy Making: Tools, Techniques, and Processes in the Modern Executive Branch</t>
  </si>
  <si>
    <t>George E. Shambaugh, IV</t>
  </si>
  <si>
    <t>Taking Sides: Clashing Views on Controversial Issues in American Foreign Policy</t>
  </si>
  <si>
    <t>Deng Xiaoping: Portrait of a Chinese Statesman</t>
  </si>
  <si>
    <t>Jane's Air Traffic Control 2006/2007</t>
  </si>
  <si>
    <t>Ihs Global Inc</t>
  </si>
  <si>
    <t>David Rider</t>
  </si>
  <si>
    <t>Le journal de Ma Yan</t>
  </si>
  <si>
    <t>The Poison Master</t>
  </si>
  <si>
    <t>Empire of Bones</t>
  </si>
  <si>
    <t>Nine Layers of Sky</t>
  </si>
  <si>
    <t>The Price of Blood and Honor (Argylle #3)</t>
  </si>
  <si>
    <t>Elizabeth Willey</t>
  </si>
  <si>
    <t>The Dragonbone Chair (Memory, Sorrow, and Thorn, #1)</t>
  </si>
  <si>
    <t>Rescuing the Spectacled Bear</t>
  </si>
  <si>
    <t>HUTCHINSON (RAND)</t>
  </si>
  <si>
    <t>Bear Rescue!</t>
  </si>
  <si>
    <t>Mensonges, mensonges</t>
  </si>
  <si>
    <t>Paperweight</t>
  </si>
  <si>
    <t>What Ho!  The best of P.G. Wodehouse</t>
  </si>
  <si>
    <t>The Further Adventures of Xena: Warrior Princess</t>
  </si>
  <si>
    <t>Bones of the Past (Arhel, #2)</t>
  </si>
  <si>
    <t>Picking The Bones: Historian Reclaims the Past from the Politicians Who Would Distort it to Control the Future</t>
  </si>
  <si>
    <t>The Ninth Talisman (The Annals of the Chosen, #2)</t>
  </si>
  <si>
    <t>The Wizard Lord (The Annals of the Chosen, #1)</t>
  </si>
  <si>
    <t>The Spartacus File</t>
  </si>
  <si>
    <t>The Dragon Society (Obsidian Chronicles, #2)</t>
  </si>
  <si>
    <t>Dragon Venom (Obsidian Chronicles, #3)</t>
  </si>
  <si>
    <t>Touched by the Gods</t>
  </si>
  <si>
    <t>The Book of Silence (The Lords of DÃ»s, #4)</t>
  </si>
  <si>
    <t>The Nightmare People</t>
  </si>
  <si>
    <t>The Wizard and the War Machine (War Surplus, #2)</t>
  </si>
  <si>
    <t>Fire in the Mist (Arhel, #1)</t>
  </si>
  <si>
    <t>Ithanalin's Restoration (Ethshar, #8)</t>
  </si>
  <si>
    <t>The Cyborg and the Sorcerers (War Surplus, #1)</t>
  </si>
  <si>
    <t>Taking Flight (Ethshar, #5)</t>
  </si>
  <si>
    <t>The Unwilling Warlord (Ethshar, #3)</t>
  </si>
  <si>
    <t>Night of Madness (Ethshar, #7)</t>
  </si>
  <si>
    <t>The Reign of the Brown Magician (Three Worlds, #3)</t>
  </si>
  <si>
    <t>The Lords of DÃ»s (The Lords of DÃ»s, #1-4)</t>
  </si>
  <si>
    <t>Split Heirs</t>
  </si>
  <si>
    <t>Mind of the Magic (Arhel, #3)</t>
  </si>
  <si>
    <t>The Sword of Bheleu (The Lords of DÃ»s, #3)</t>
  </si>
  <si>
    <t>The Misenchanted Sword (Ethshar, #1)</t>
  </si>
  <si>
    <t>Shadow Hunt (Shadow &amp; Dagger, #2)</t>
  </si>
  <si>
    <t>Prince Caspian (The Chronicles of Narnia, #2)</t>
  </si>
  <si>
    <t>Atomik Aztex</t>
  </si>
  <si>
    <t>Sesshu Foster</t>
  </si>
  <si>
    <t>The Hungry Thing</t>
  </si>
  <si>
    <t>Jan Slepian</t>
  </si>
  <si>
    <t>And a Time to Die: How American Hospitals Shape the End of Life</t>
  </si>
  <si>
    <t>Sharon R. Kaufman</t>
  </si>
  <si>
    <t>Anatomy of Success</t>
  </si>
  <si>
    <t>Ronald A. Kaufman</t>
  </si>
  <si>
    <t>Last Tycoon</t>
  </si>
  <si>
    <t>For the People: What the Constitution Really Says About Your Rights</t>
  </si>
  <si>
    <t>The Constitution and Criminal Procedure: First Principles</t>
  </si>
  <si>
    <t>Impeachment: A Handbook</t>
  </si>
  <si>
    <t>Charles L. Black Jr.</t>
  </si>
  <si>
    <t>The Silver Chair (The Chronicles of Narnia, #4)</t>
  </si>
  <si>
    <t>The Horse and His Boy (The Chronicles of Narnia, #5)</t>
  </si>
  <si>
    <t>A Wrinkle in Time (A Wrinkle in Time Quintet, #1)</t>
  </si>
  <si>
    <t>A Swiftly Tilting Planet (A Wrinkle in Time Quintet, #3)</t>
  </si>
  <si>
    <t>Canticle (Forgotten Realms: The Cleric Quintet, #1)</t>
  </si>
  <si>
    <t>In Sylvan Shadows (Forgotten Realms: The Cleric Quintet, #2)</t>
  </si>
  <si>
    <t>Night Masks (Forgotten Realms: The Cleric Quintet, #3)</t>
  </si>
  <si>
    <t>The Fallen Fortress (Forgotten Realms: The Cleric Quintet, #4)</t>
  </si>
  <si>
    <t>The Chaos Curse (Forgotten Realms: The Cleric Quintet, #5)</t>
  </si>
  <si>
    <t>Holy Bible: NRSV</t>
  </si>
  <si>
    <t>How to Travel Practically Anywhere</t>
  </si>
  <si>
    <t>Susan Stellin</t>
  </si>
  <si>
    <t>How to Survive Anywhere: A Guide for Urban, Suburban, Rural, and Wilderness Environments</t>
  </si>
  <si>
    <t>How to Survive Anything, Anywhere: A Handbook of Survival Skills for Every Scenario and Environment</t>
  </si>
  <si>
    <t>Chris McNab</t>
  </si>
  <si>
    <t>Maps to Anywhere</t>
  </si>
  <si>
    <t>Bernard Cooper</t>
  </si>
  <si>
    <t>How to Go Almost Anywhere for Almost Nothing</t>
  </si>
  <si>
    <t>Maureen A. Hennessy</t>
  </si>
  <si>
    <t>Designing Web-Based Training: How to Teach Anyone Anything Anywhere Anytime</t>
  </si>
  <si>
    <t>The Freakshow</t>
  </si>
  <si>
    <t>Leisure Books (Dorchester Publishing Co.)</t>
  </si>
  <si>
    <t>Bryan Smith</t>
  </si>
  <si>
    <t>Holiday Collectibles: Vintage Flea Market Treasures Price Guide</t>
  </si>
  <si>
    <t>Lissa Bryan-Smith</t>
  </si>
  <si>
    <t>The Prophet Puzzle: Interpretive Essays on Joseph Smith</t>
  </si>
  <si>
    <t>Bryan Waterman</t>
  </si>
  <si>
    <t>Desert Sojourn: A Woman's Forty Days and Nights Alone</t>
  </si>
  <si>
    <t>Debi Holmes-Binney</t>
  </si>
  <si>
    <t>Get Organized Without Losing It</t>
  </si>
  <si>
    <t>Janet Fox</t>
  </si>
  <si>
    <t>Losing Your Parents, Finding Yourself: The Defining Turning Point of Adult Life</t>
  </si>
  <si>
    <t>Losing Our Minds: Gifted Children Left Behind</t>
  </si>
  <si>
    <t>Deborah L. Ruf</t>
  </si>
  <si>
    <t>Losing Julia</t>
  </si>
  <si>
    <t>Jonathan   Hull</t>
  </si>
  <si>
    <t>The Power of Losing Control</t>
  </si>
  <si>
    <t>Joe   Caruso</t>
  </si>
  <si>
    <t>Complete Guide to Real Estate Tax Liens and Foreclosure Deeds: Learn in 7 Days-Investing Without Losing Series</t>
  </si>
  <si>
    <t>Why Are Black Women Losing Their Hair?: The First Complete Guide to Healthy Hair</t>
  </si>
  <si>
    <t>Unity Publishers</t>
  </si>
  <si>
    <t>Barry L. Fletcher</t>
  </si>
  <si>
    <t>Losing the New China: A Story of American Commerce, Desire, and Betrayal</t>
  </si>
  <si>
    <t>Ethan Gutmann</t>
  </si>
  <si>
    <t>Losing Hearts and Minds?: Public Diplomacy and Strategic Influence in the Age of Terror</t>
  </si>
  <si>
    <t>Loving Your Partner Without Losing Your Self</t>
  </si>
  <si>
    <t>Martha Baldwin Beveridge</t>
  </si>
  <si>
    <t>In Fear of Losing You</t>
  </si>
  <si>
    <t>Ericka K.F. Simpson</t>
  </si>
  <si>
    <t>Loving Him without Losing You: How to Stop Disappearing and Start Being Yourself - Seven Empowering Strategies for Better Relationships</t>
  </si>
  <si>
    <t>Losing It All to Sprawl: How Progress Ate My Cracker Landscape</t>
  </si>
  <si>
    <t>Bill Belleville</t>
  </si>
  <si>
    <t>Modern Losing Trick Count Flipper</t>
  </si>
  <si>
    <t>Losing a Lost Tribe: Native Americans, DNA, and the Mormon Church</t>
  </si>
  <si>
    <t>Simon G. Southerton</t>
  </si>
  <si>
    <t>Living with Kids and Dogs... Without Losing Your Mind: A Parent's Guide to Controlling the Chaos</t>
  </si>
  <si>
    <t>C&amp;r Publishing</t>
  </si>
  <si>
    <t>Colleen Pelar</t>
  </si>
  <si>
    <t>The Caregiver's Survival Handbook: How to Care for Your Aging Parent Without Losing Yourself</t>
  </si>
  <si>
    <t>Alexis Abramson</t>
  </si>
  <si>
    <t>Losing My Religion: A Call for Help</t>
  </si>
  <si>
    <t>Jeffrey Lang</t>
  </si>
  <si>
    <t>The Losing Battle With Islam</t>
  </si>
  <si>
    <t>David Selbourne</t>
  </si>
  <si>
    <t>Losing It: False Hopes and Fat Profits in the Diet Industry</t>
  </si>
  <si>
    <t>Losing Matt Shepard: Life and Politics in the Aftermath of Anti-Gay Murder</t>
  </si>
  <si>
    <t>Beth Loffreda</t>
  </si>
  <si>
    <t>Good Sex: A Woman's Guide to Losing Inhibition</t>
  </si>
  <si>
    <t>Charlotte Kane</t>
  </si>
  <si>
    <t>The Art of Losing: A Novel</t>
  </si>
  <si>
    <t>Keith  Dixon</t>
  </si>
  <si>
    <t>Things No Longer There: A Memoir of Losing Sight and Finding Vision</t>
  </si>
  <si>
    <t>Susan Krieger</t>
  </si>
  <si>
    <t>Losing You Too Soon: Finding Hope After Miscarriage or the Loss of a Baby</t>
  </si>
  <si>
    <t>Bernadette Keaggy</t>
  </si>
  <si>
    <t>Bling Bling: Hip Hop's Crown Jewels</t>
  </si>
  <si>
    <t>Minya Oh</t>
  </si>
  <si>
    <t>Erica Kennedy</t>
  </si>
  <si>
    <t>Bling Addiction (Fast Girls, Hot Boys, #2)</t>
  </si>
  <si>
    <t>Ultimate Autos: The Kings of Bling</t>
  </si>
  <si>
    <t>Tom Stewart</t>
  </si>
  <si>
    <t>From a Child's Heart</t>
  </si>
  <si>
    <t>Caroline's Child (Heart of Texas #3)</t>
  </si>
  <si>
    <t>Comfort for a Child's Heart</t>
  </si>
  <si>
    <t>Helen C. Haidle</t>
  </si>
  <si>
    <t>Heinz Janisch</t>
  </si>
  <si>
    <t>Has Your House Got Cracks?: A Homeowner's Guide to Subsidence and Heave Damage</t>
  </si>
  <si>
    <t>T.J. Freeman</t>
  </si>
  <si>
    <t>Has Your House Got Cracks?: A Guide to Subsidence and Heave of Buildings on Clay</t>
  </si>
  <si>
    <t>Institution of Civil Engineers</t>
  </si>
  <si>
    <t>Bloodletting in Appalachia: The Story of West Virginia's Four Major Mine Wars and Other Thrilling Incidents of Its Coal Fields</t>
  </si>
  <si>
    <t>Howard Burton Lee</t>
  </si>
  <si>
    <t>Comprehensive Project Management: Integrating Optimization Models, Management Principles, and Computers</t>
  </si>
  <si>
    <t>Adedeji Bodunde Badiru</t>
  </si>
  <si>
    <t>The Devil's Armor (The Bronze Knight, #2)</t>
  </si>
  <si>
    <t>Mort (Mundodisco, #4)</t>
  </si>
  <si>
    <t>The Star Witch (Fyne Witches, #3)</t>
  </si>
  <si>
    <t>A Witch Alone: Thirteen Moons to Master Natural Magic</t>
  </si>
  <si>
    <t>The Witches' Almanac: Spring 2006 to Spring 2007</t>
  </si>
  <si>
    <t>Witch in the Kitchen: Magical Cooking for All Seasons</t>
  </si>
  <si>
    <t>Cait Johnson</t>
  </si>
  <si>
    <t>The Witches of Karres (The Witches of Karres, #1)</t>
  </si>
  <si>
    <t>Women and the Leadership Q: Revealing the Four Paths to Influence and Power</t>
  </si>
  <si>
    <t>Where is That in the Bible?</t>
  </si>
  <si>
    <t>Patrick Madrid</t>
  </si>
  <si>
    <t>Time Out Madrid</t>
  </si>
  <si>
    <t>Frommer's Madrid</t>
  </si>
  <si>
    <t>Peter Stone</t>
  </si>
  <si>
    <t>A Pocket Guide to Catholic Apologetics</t>
  </si>
  <si>
    <t>Search and Rescue: How to Bring Your Family and Friends Into or Back Into the Catholic Church</t>
  </si>
  <si>
    <t>Virtual Unrealities: The Short Fiction of Alfred Bester</t>
  </si>
  <si>
    <t>The Computer Connection</t>
  </si>
  <si>
    <t>Redemolished</t>
  </si>
  <si>
    <t>Skeleton Crew (Lindsay Chamberlain, #4)</t>
  </si>
  <si>
    <t>Hanna's Daughters</t>
  </si>
  <si>
    <t>Hannah's Daughter</t>
  </si>
  <si>
    <t>Brenda McBryde</t>
  </si>
  <si>
    <t>Their Fathers' Daughters: Hannah More, Maria Edgeworth, and Patriarchal Complicity</t>
  </si>
  <si>
    <t>Elizabeth Kowaleski-Wallace</t>
  </si>
  <si>
    <t>Hannah Waters And The Daughter Of Johann Sebastian Bach</t>
  </si>
  <si>
    <t>Barbara Kathleen Nickel</t>
  </si>
  <si>
    <t>Beijing Diary</t>
  </si>
  <si>
    <t>Between Race and Empire: African-Americans and Cubans before the Cuban Revolution</t>
  </si>
  <si>
    <t>Lisa Brock</t>
  </si>
  <si>
    <t>Literatura Chicana: Texto y Contexto. Chicano Literature; Text and Context</t>
  </si>
  <si>
    <t>A. Castenada Shular</t>
  </si>
  <si>
    <t>Enterprise Java Beans 2.1</t>
  </si>
  <si>
    <t>Stefan Denninger</t>
  </si>
  <si>
    <t>Perpetuating Power: How Mexican Presidents Were Chosen</t>
  </si>
  <si>
    <t>Frommer's San Antonio &amp; Austin</t>
  </si>
  <si>
    <t>Edie Jarolim</t>
  </si>
  <si>
    <t>San Antonio Then and Now</t>
  </si>
  <si>
    <t>Paula Allen</t>
  </si>
  <si>
    <t>60 Hikes Within 60 Miles: San Antonio and Austin: Including the Hill Country</t>
  </si>
  <si>
    <t>Place Names of San Antonio: Plus Bexar and Surrounding Counties</t>
  </si>
  <si>
    <t>David P.  Green</t>
  </si>
  <si>
    <t>Insiders' Guide to San Antonio</t>
  </si>
  <si>
    <t>Spirits of San Antonio and South Texas</t>
  </si>
  <si>
    <t>Top 10 San Antonio and Austin</t>
  </si>
  <si>
    <t>Nancy Mikula</t>
  </si>
  <si>
    <t>It Happened in San Antonio</t>
  </si>
  <si>
    <t>Marilyn Bennett Alexander</t>
  </si>
  <si>
    <t>San Antonio: The Story of an Enchanted City</t>
  </si>
  <si>
    <t>San Antonio Museum of Art</t>
  </si>
  <si>
    <t>Frank W. Jennings</t>
  </si>
  <si>
    <t>147 Fun Things to Do in San Antonio</t>
  </si>
  <si>
    <t>Into Fun Company Publications</t>
  </si>
  <si>
    <t>Karen Foulk</t>
  </si>
  <si>
    <t>San Antonio in Color</t>
  </si>
  <si>
    <t>W.B. Thompson</t>
  </si>
  <si>
    <t>San Antonio: Outpost of Empires</t>
  </si>
  <si>
    <t>Lewis F. Fisher</t>
  </si>
  <si>
    <t>Women of the Depression: Caste and Culture in San Antonio, 1929-1939</t>
  </si>
  <si>
    <t>Julia Kirk Blackwelder</t>
  </si>
  <si>
    <t>On the Border: An Environmental History of San Antonio</t>
  </si>
  <si>
    <t>FrÃ©dÃ©ric Dard, ou, la vie privÃ©e de San-Antonio</t>
  </si>
  <si>
    <t>La pelouse</t>
  </si>
  <si>
    <t>FrÃ©dÃ©ric Dard</t>
  </si>
  <si>
    <t>Everything Worth Knowing I Learned Growing Up in Florida</t>
  </si>
  <si>
    <t>Jay Strack</t>
  </si>
  <si>
    <t>The Missing (Darby McCormick #1)</t>
  </si>
  <si>
    <t>Chris Mooney</t>
  </si>
  <si>
    <t>Storm World: Hurricanes, Politics, and the Battle Over Global Warming</t>
  </si>
  <si>
    <t>Remembering Sarah</t>
  </si>
  <si>
    <t>Deviant Ways</t>
  </si>
  <si>
    <t>Le Bourreau pleure</t>
  </si>
  <si>
    <t>The Little Lamb</t>
  </si>
  <si>
    <t>Banishing Verona</t>
  </si>
  <si>
    <t>Margot Livesey</t>
  </si>
  <si>
    <t>The Missing World</t>
  </si>
  <si>
    <t>Eva Moves The Furniture</t>
  </si>
  <si>
    <t>Castle Nowhere: Lake-Country Sketches</t>
  </si>
  <si>
    <t>Constance Fenimore Woolson</t>
  </si>
  <si>
    <t>The Fair-Share Pair</t>
  </si>
  <si>
    <t>Let's Play Hopscotch</t>
  </si>
  <si>
    <t>Sarah Hughes</t>
  </si>
  <si>
    <t>The Rule of Lawyers: How the New Litigation Elite Threatens America's Rule of Law</t>
  </si>
  <si>
    <t>Walter K. Olson</t>
  </si>
  <si>
    <t>Women Lawyers: Rewriting the Rules</t>
  </si>
  <si>
    <t>Mona Harrington</t>
  </si>
  <si>
    <t>Common Sense Rules of Advocacy for Lawyers: A Practical Guide for Anyone Who Wants to Be a Better Advocate</t>
  </si>
  <si>
    <t>TheCapitol.Net</t>
  </si>
  <si>
    <t>The Slayer's Guide to Rules Lawyers</t>
  </si>
  <si>
    <t>James 'Grim' Desborough</t>
  </si>
  <si>
    <t>Model Rules for Lawyer Disciplinary Enforcement</t>
  </si>
  <si>
    <t>Dashiell Hammett: Five Complete Novels</t>
  </si>
  <si>
    <t>Meditations On a Hobby Horse and Other Essays On the Theory of Art</t>
  </si>
  <si>
    <t>The Heritage of Apelles</t>
  </si>
  <si>
    <t>The Embers and the Stars</t>
  </si>
  <si>
    <t>Erazim V. KohÃ¡k</t>
  </si>
  <si>
    <t>Shadow of Solomon: The Lost Secret of the Freemasons Revealed</t>
  </si>
  <si>
    <t>Florida Straits (Key West, #1)</t>
  </si>
  <si>
    <t>Peter's Quotations: Ideas for Our Times</t>
  </si>
  <si>
    <t>Laurence J. Peter</t>
  </si>
  <si>
    <t>King of Cash</t>
  </si>
  <si>
    <t>Christopher Winans</t>
  </si>
  <si>
    <t>Straight to Jesus: Sexual and Christian Conversions in the Ex-Gay Movement</t>
  </si>
  <si>
    <t>Tanya Erzen</t>
  </si>
  <si>
    <t>Jesus 101: Straight Forward Answers to Basic Questions about Christianity</t>
  </si>
  <si>
    <t>Master Design</t>
  </si>
  <si>
    <t>Leigh Scheele</t>
  </si>
  <si>
    <t>Straight from the Top...Thank You Jesus!: Gospel Poems Like Never Before.</t>
  </si>
  <si>
    <t>Sheila Deloris Glaspie</t>
  </si>
  <si>
    <t>Straight Talk on Spiritual Power: Experiencing the Fullness of God in the Church</t>
  </si>
  <si>
    <t>Bill Hull</t>
  </si>
  <si>
    <t>Setting the Record Straight: Mormons &amp; Masons</t>
  </si>
  <si>
    <t>Millennial Press</t>
  </si>
  <si>
    <t>Gilbert W. Scharffs</t>
  </si>
  <si>
    <t>Margaret Laurence: The Making of a Writer</t>
  </si>
  <si>
    <t>Donez Xiques</t>
  </si>
  <si>
    <t>The Fire-Dwellers</t>
  </si>
  <si>
    <t>Ancestors and Gods: Margaret Laurence and the Dialectics of Identity</t>
  </si>
  <si>
    <t>David Lucking</t>
  </si>
  <si>
    <t>Selected Letters of Margaret Laurence and Adele Wiseman</t>
  </si>
  <si>
    <t>Critical Spaces: Margaret Laurence and Janet Frame</t>
  </si>
  <si>
    <t>Lorna Marie Irvine</t>
  </si>
  <si>
    <t>Basic Rights: Subsistence, Affluence, and U.S. Foreign Policy - Second Edition</t>
  </si>
  <si>
    <t>Henry Shue</t>
  </si>
  <si>
    <t>The Assignment: Or on the Observing of the Observer of the Observers</t>
  </si>
  <si>
    <t>Das Gesicht Einer Gesichtslosen Welt: Zu Paradoxie Und Groteske in Friedrich Duerrenmatts Dramatischem Werk</t>
  </si>
  <si>
    <t>Vera Schulte</t>
  </si>
  <si>
    <t>Peddling Prosperity</t>
  </si>
  <si>
    <t>Switzerland's Dramatists in the Shadow of Frisch and Duerrenmatt: The Quest for a Theatrical Tradition</t>
  </si>
  <si>
    <t>Paul F. Buschenhofen</t>
  </si>
  <si>
    <t>Friedrich Duerrenmatt ALS Kritiker Seiner Zeit</t>
  </si>
  <si>
    <t>Flora Sotiraki</t>
  </si>
  <si>
    <t>Friedrich Durrenmatt: Moralist Und Komodiant</t>
  </si>
  <si>
    <t>Lutz Tantow</t>
  </si>
  <si>
    <t>Duerrenmatt Im Zentrum: 7. Internationales Neuenburger Kolloquium 2000</t>
  </si>
  <si>
    <t>Annette Mingels</t>
  </si>
  <si>
    <t>Plays 1: The Night of the Tribades / Rain Snakes / The Hour of the Lynx / The Image Makers</t>
  </si>
  <si>
    <t>Bright Orange for the Shroud (Travis McGee #6)</t>
  </si>
  <si>
    <t>A Deadly Shade of Gold</t>
  </si>
  <si>
    <t>Knowing the Heart of God</t>
  </si>
  <si>
    <t>The Darkening (Immortals, #2)</t>
  </si>
  <si>
    <t>Robin T. Popp</t>
  </si>
  <si>
    <t>Immortal Rain, Vol. 7</t>
  </si>
  <si>
    <t>Kaori Ozaki</t>
  </si>
  <si>
    <t>King of the Unblessed (Realm Immortal, #1)</t>
  </si>
  <si>
    <t>Your Immortal Body of Light</t>
  </si>
  <si>
    <t>Mitchell Earl Gibson</t>
  </si>
  <si>
    <t>Economics: An Introduction to Theology in the Early Modern Period</t>
  </si>
  <si>
    <t>Xiaokai Yang</t>
  </si>
  <si>
    <t>The "Vanity of the Philosopher": From Equality to Hierarchy in Post-Classical Economics</t>
  </si>
  <si>
    <t>Sandra J. Peart</t>
  </si>
  <si>
    <t>How the Dismal Science Got Its Name: Classical Economics and the Ur-Text of Racial Politics</t>
  </si>
  <si>
    <t>David M.  Levy</t>
  </si>
  <si>
    <t>Classical Economics Reconsidered</t>
  </si>
  <si>
    <t>From Classical Economics to Development Economics</t>
  </si>
  <si>
    <t>Gerald M. Meier</t>
  </si>
  <si>
    <t>The Status of Women in Classical Economic Thought</t>
  </si>
  <si>
    <t>Chris Nyland</t>
  </si>
  <si>
    <t>Windows Communication Foundation: Unleashed</t>
  </si>
  <si>
    <t>Craig McMurtry</t>
  </si>
  <si>
    <t>Structure of Marx's World-View</t>
  </si>
  <si>
    <t>John Murray McMurtry</t>
  </si>
  <si>
    <t>How Good Is Good Enough?</t>
  </si>
  <si>
    <t>Getting Through to the Man You Love: The No-Nonsense, No-Nagging Guide for Women</t>
  </si>
  <si>
    <t>On My Honor: A Paper Doll History of the Girl Scout Uniform, Volume One</t>
  </si>
  <si>
    <t>Kathryn McMurtry Hunt</t>
  </si>
  <si>
    <t>Wheneâ€™er You Make a Promise: A Paper Doll History of the Girl Scout Uniform, Volume Two</t>
  </si>
  <si>
    <t>Cadillac Jack</t>
  </si>
  <si>
    <t>Republic.com</t>
  </si>
  <si>
    <t>The Dominican Republic</t>
  </si>
  <si>
    <t>Mr. McMurtry's Bubble Hat</t>
  </si>
  <si>
    <t>Mike Miller</t>
  </si>
  <si>
    <t>Lone Star Literature: A Texas Anthology</t>
  </si>
  <si>
    <t>Comanches in the New West, 1895-1908: Historic Photographs</t>
  </si>
  <si>
    <t>Stanley Noyes</t>
  </si>
  <si>
    <t>Helping Hands: A Paper Doll History of the Girl Scout Uniform, Volume Three</t>
  </si>
  <si>
    <t>Value Wars: The Global Market Versus the Life Economy</t>
  </si>
  <si>
    <t>John McMurtry</t>
  </si>
  <si>
    <t>Microsoft Windows Communication Foundation: Hands-On</t>
  </si>
  <si>
    <t>The Cancer Stage of Capitalism</t>
  </si>
  <si>
    <t>Equilibrium: Man Is Not Disturbed by Events, But by the View He Takes of Them"</t>
  </si>
  <si>
    <t>Michael McMurtry</t>
  </si>
  <si>
    <t>Big Business Marketing for Small Business Budgets</t>
  </si>
  <si>
    <t>Jeanette Maw McMurtry</t>
  </si>
  <si>
    <t>The Insanity File: The Case of Mary Todd Lincoln</t>
  </si>
  <si>
    <t>Understanding Shakespeare's England: A Companion for the American Reader</t>
  </si>
  <si>
    <t>Jo McMurtry</t>
  </si>
  <si>
    <t>The Widows</t>
  </si>
  <si>
    <t>Suzette Mayr</t>
  </si>
  <si>
    <t>Moon Honey</t>
  </si>
  <si>
    <t>Nietzsche's Voice</t>
  </si>
  <si>
    <t>The Broadview Anthology of Short Fiction</t>
  </si>
  <si>
    <t>Julia Gaunce</t>
  </si>
  <si>
    <t>Staten Island 1524-1898 Revised Edition</t>
  </si>
  <si>
    <t>Henry G. Steinmeyer</t>
  </si>
  <si>
    <t>Venous Hum</t>
  </si>
  <si>
    <t>Bringing the Rain to Kapiti Plain: A Nandi Tale</t>
  </si>
  <si>
    <t>Peacefakers, Peacebreakers, and Peacemakers Leader Guide</t>
  </si>
  <si>
    <t>Pamela Sande</t>
  </si>
  <si>
    <t>The Peacemaker: A Biblical Guide to Resolving Personal Conflict</t>
  </si>
  <si>
    <t>Peacefakers, Peacebreakers, and Peacemakers Member Book</t>
  </si>
  <si>
    <t>Born in the Big Rains: A Memoir of Somalia and Survival</t>
  </si>
  <si>
    <t>Fadumo Korn</t>
  </si>
  <si>
    <t>Rain, Rain, Rain Forest</t>
  </si>
  <si>
    <t>Down Comes the Rain</t>
  </si>
  <si>
    <t>Chouette</t>
  </si>
  <si>
    <t>PÃªche en eau trouble</t>
  </si>
  <si>
    <t>Fatal Song</t>
  </si>
  <si>
    <t>Guaman Poma: Writing and Resistance in Colonial Peru (ILAS Special Publication)</t>
  </si>
  <si>
    <t>Rolena Adorno</t>
  </si>
  <si>
    <t>Protectionism</t>
  </si>
  <si>
    <t>Trade and Protectionism</t>
  </si>
  <si>
    <t>New Studies of the Autograph Manuscript of Felipe Guaman Poma de Ayala's "Nueva Coronica y Beun Gobierno"</t>
  </si>
  <si>
    <t>The Color of Crime: Racial Hoaxes, White Fear, Black Protectionism, Police Harassment, and Other Macroaggressions</t>
  </si>
  <si>
    <t>Katheryn K. Russell</t>
  </si>
  <si>
    <t>Guaman Poma de Ayala: The Colonial Art of an Andean Author</t>
  </si>
  <si>
    <t>America's Society Art Gallery</t>
  </si>
  <si>
    <t>John V. Murra</t>
  </si>
  <si>
    <t>Comp Literatures of Colonial America</t>
  </si>
  <si>
    <t>Susan Castillo</t>
  </si>
  <si>
    <t>From Mao to Market: Rent Seeking, Local Protectionism, and Marketization in China</t>
  </si>
  <si>
    <t>Andrew H. Wedeman</t>
  </si>
  <si>
    <t>The Narrative of Cabeza de Vaca</t>
  </si>
  <si>
    <t>Ãlvar NÃºÃ±ez Cabeza de Vaca</t>
  </si>
  <si>
    <t>British Protectionism and the International Economy: Overseas Commercial Policy in the 1930s</t>
  </si>
  <si>
    <t>Tim Rooth</t>
  </si>
  <si>
    <t>Transatlantic Encounters: Europeans and Andeans in the Sixteenth Century</t>
  </si>
  <si>
    <t>The Limits Of Protectionism: Building Coalitions for Free Trade</t>
  </si>
  <si>
    <t>Michael Lusztig</t>
  </si>
  <si>
    <t>Concert Baroque/ Concierto Barroco</t>
  </si>
  <si>
    <t>Trouble W/Normal Postwar Youth</t>
  </si>
  <si>
    <t>Mary Louise Adams</t>
  </si>
  <si>
    <t>The Molecules Within Us</t>
  </si>
  <si>
    <t>Charles A. Pasternak</t>
  </si>
  <si>
    <t>The Kreutzer Sonata and Other Stories</t>
  </si>
  <si>
    <t>Culture &amp; Truth: The Remaking of Social Analysis</t>
  </si>
  <si>
    <t>Emerson's Life in Science: Life Narrative and the Good</t>
  </si>
  <si>
    <t>Laura Dassow Walls</t>
  </si>
  <si>
    <t>Questioning Foundations: Truth/Subjectivity/Culture</t>
  </si>
  <si>
    <t>Hugh J. Silverman</t>
  </si>
  <si>
    <t>Statics and Mechanics of Materials: An Integrated Approach</t>
  </si>
  <si>
    <t>Leroy D. Sturges</t>
  </si>
  <si>
    <t>Static Contraction Training</t>
  </si>
  <si>
    <t>Peter Sisco</t>
  </si>
  <si>
    <t>Engineering Mechanics: Statics</t>
  </si>
  <si>
    <t>Russell C. Hibbeler</t>
  </si>
  <si>
    <t>Statics and Strength of Materials</t>
  </si>
  <si>
    <t>Fa-Hwa Cheng</t>
  </si>
  <si>
    <t>Friction: An Ethnography of Global Connection</t>
  </si>
  <si>
    <t>Anna Lowenhaupt Tsing</t>
  </si>
  <si>
    <t>Museum Frictions: Public Cultures/Global Transformations</t>
  </si>
  <si>
    <t>Ivan Karp</t>
  </si>
  <si>
    <t>What Is Friction? (Rookie Read-About Science)</t>
  </si>
  <si>
    <t>Quantitative-Qualitative Friction Ridge Analysis: An Introduction to Basic and Advanced Ridgeology</t>
  </si>
  <si>
    <t>David R. Ashbaugh</t>
  </si>
  <si>
    <t>Friction, Volume 7: Best Gay Erotic Fiction</t>
  </si>
  <si>
    <t>Jesse Grant</t>
  </si>
  <si>
    <t>Friction and Wear of Materials</t>
  </si>
  <si>
    <t>Ernest Rabinowicz</t>
  </si>
  <si>
    <t>The Investment Club Book</t>
  </si>
  <si>
    <t>Literature Circles: Voice and Choice in Book Clubs  Reading Groups</t>
  </si>
  <si>
    <t>Harvey Daniels</t>
  </si>
  <si>
    <t>The Sex on the Beach Book Club</t>
  </si>
  <si>
    <t>Jennifer Lyon</t>
  </si>
  <si>
    <t>The Book Club Connection: Literacy Learning and Classroom Talk (Language and Literacy Series (Teachers College Pr))</t>
  </si>
  <si>
    <t>Laura S. Pardo</t>
  </si>
  <si>
    <t>Postmodernism and the Social Sciences: A Thematic Approach</t>
  </si>
  <si>
    <t>Postmodernism and the Social Sciences</t>
  </si>
  <si>
    <t>Joe Doherty</t>
  </si>
  <si>
    <t>Social Postmodernism: Beyond Identity Politics</t>
  </si>
  <si>
    <t>Linda J. Nicholson</t>
  </si>
  <si>
    <t>Postmodernism and Social Inquiry</t>
  </si>
  <si>
    <t>David R. Dickens</t>
  </si>
  <si>
    <t>The Post-Formal Reader: Cognition and Education</t>
  </si>
  <si>
    <t>Postmodernism and Social Research</t>
  </si>
  <si>
    <t>Mats Alvesson</t>
  </si>
  <si>
    <t>What's Wrong with the Social Sciences?: The Perils of the Postmodern</t>
  </si>
  <si>
    <t>Michael A. Faia</t>
  </si>
  <si>
    <t>What Looks Like Crazy On an Ordinary Day</t>
  </si>
  <si>
    <t>The Search for the White Star (Barbie and Friends Book Club)</t>
  </si>
  <si>
    <t>Grolier Books</t>
  </si>
  <si>
    <t>Victoria Saxon</t>
  </si>
  <si>
    <t>Friendship, Not For Sale (Barbie and Friends Book Club)</t>
  </si>
  <si>
    <t>The Teen-Centered Book Club: Readers Into Leaders</t>
  </si>
  <si>
    <t>Bonnie Kunzel</t>
  </si>
  <si>
    <t>Student Book Clubs: Improving Literature Instruction in Middle and High School</t>
  </si>
  <si>
    <t>Mark A. Faust</t>
  </si>
  <si>
    <t>The Bronxville Book Club</t>
  </si>
  <si>
    <t>Pamela Hackett Hobson</t>
  </si>
  <si>
    <t>The Book Club Companion: Fostering Strategic Readers in the Secondary Classroom</t>
  </si>
  <si>
    <t>Cindy O'Donnell-Allen</t>
  </si>
  <si>
    <t>Book Clubs: Women and the Uses of Reading in Everyday Life</t>
  </si>
  <si>
    <t>Elizabeth Long</t>
  </si>
  <si>
    <t>Reminiscences of Leo Tolstoy</t>
  </si>
  <si>
    <t>Ilya Lvovich Tolstoy</t>
  </si>
  <si>
    <t>Plays of Leo Tolstoy: The Power Of Darkness, The First Distiller, Fruits Of Culture</t>
  </si>
  <si>
    <t>Guide's Greatest Angel Stories</t>
  </si>
  <si>
    <t>Helen Lee Robinson</t>
  </si>
  <si>
    <t>Westward: The Epic Crossing of the American Landscape</t>
  </si>
  <si>
    <t>Gerald Roscoe</t>
  </si>
  <si>
    <t>Star Rider (Saddle Club, #19)</t>
  </si>
  <si>
    <t>Creating Book Clubs in the English Language Classroom: A Model for Teachers of Adults</t>
  </si>
  <si>
    <t>Barbara Vaille</t>
  </si>
  <si>
    <t>Horse Tale (Saddle Club, #35)</t>
  </si>
  <si>
    <t>Reading Raps: A Book Club Guide for Librarians, Kids, and Families</t>
  </si>
  <si>
    <t>Rita Soltan</t>
  </si>
  <si>
    <t>Rabbit's Search for a Little House</t>
  </si>
  <si>
    <t>Mary Deball Kwitz</t>
  </si>
  <si>
    <t>Moby Dick: The Confidence Man: The Piazza Tales: Billy Budd</t>
  </si>
  <si>
    <t>Michelangelo Life Drawings</t>
  </si>
  <si>
    <t>The Official Mickey Mouse Club Book</t>
  </si>
  <si>
    <t>Lorraine Santoli</t>
  </si>
  <si>
    <t>The Sunday Night Book Club</t>
  </si>
  <si>
    <t>The Stork Club Bar Book</t>
  </si>
  <si>
    <t>Lucius Beebe</t>
  </si>
  <si>
    <t>Michelangelo Drawings: Closer to the Master</t>
  </si>
  <si>
    <t>Hugo Chapman</t>
  </si>
  <si>
    <t>Michelangelo's Mountain: The Quest For Perfection in the Marble Quarries of Carrara</t>
  </si>
  <si>
    <t>Eric Scigliano</t>
  </si>
  <si>
    <t>The Electric Michelangelo</t>
  </si>
  <si>
    <t>Sarah Hall</t>
  </si>
  <si>
    <t>Michelangelo Life, Letters, and Poetry</t>
  </si>
  <si>
    <t>Left Book Club Anthology</t>
  </si>
  <si>
    <t>Paul Laity</t>
  </si>
  <si>
    <t>Richard Scarry's Find Your ABC'S (PicturebackÂ®)</t>
  </si>
  <si>
    <t>Isabel's House of Butterflies (Sierra Club Books (Sierra))</t>
  </si>
  <si>
    <t>"Gibbs Smith"</t>
  </si>
  <si>
    <t>Baby-Sitters Club Boxed Set #20 (The Baby-Sitters Club, #77-80)</t>
  </si>
  <si>
    <t>The Mother-Daughter Book Club</t>
  </si>
  <si>
    <t>Heather Vogel Frederick</t>
  </si>
  <si>
    <t>The Michelangelo Method: Release Your Inner Masterpiece and Create an Extraordinary Life</t>
  </si>
  <si>
    <t>Kenneth Schuman</t>
  </si>
  <si>
    <t>Michelangelo: Sculptor</t>
  </si>
  <si>
    <t>Rupert Hodson</t>
  </si>
  <si>
    <t>The Poetry of Michelangelo: An Annotated Translation</t>
  </si>
  <si>
    <t>James M. Saslow</t>
  </si>
  <si>
    <t>Augustine in the Italian Renaissance: Art and Philosophy from Petrarch to Michelangelo</t>
  </si>
  <si>
    <t>Meredith J. Gill</t>
  </si>
  <si>
    <t>Dixie Looks Abroad: The South and U.S. Foreign Relations, 1789--1973</t>
  </si>
  <si>
    <t>Joseph A. Fry</t>
  </si>
  <si>
    <t>Reading for Themselves: How to Transform Adolescents Into Lifelong Readers Through Out-Of-Class Book Clubs</t>
  </si>
  <si>
    <t>Deborah Appleman</t>
  </si>
  <si>
    <t>The Architecture of Michelangelo</t>
  </si>
  <si>
    <t>James S. Ackerman</t>
  </si>
  <si>
    <t>The Breathtaker</t>
  </si>
  <si>
    <t>Alice Blanchard</t>
  </si>
  <si>
    <t>Il Gigante: Michelangelo, Florence, and the David 1492-1504</t>
  </si>
  <si>
    <t>The Medici, Michelangelo, and the Art of Late Renaissance Florence</t>
  </si>
  <si>
    <t>Cristina Acidini Luchinat</t>
  </si>
  <si>
    <t>No Speed Limit: The Highs and Lows of Meth</t>
  </si>
  <si>
    <t>Canadian Kennel Club Book of Dogs: The Official Publication of the Canadian Kennel Club</t>
  </si>
  <si>
    <t>Canadian Kennel Club</t>
  </si>
  <si>
    <t>Truck Book</t>
  </si>
  <si>
    <t>Harry McNaught</t>
  </si>
  <si>
    <t>The Principles of Political Economy and Taxation</t>
  </si>
  <si>
    <t>Principles of Political Economy and Taxation</t>
  </si>
  <si>
    <t>Letters 1816-1818 (Works &amp; Correspondence, Vol 7)</t>
  </si>
  <si>
    <t>Letters 1819 June 1821 (Works &amp; Correspondence, Vol 8)</t>
  </si>
  <si>
    <t>The Works and Correspondence of David Ricardo: Pamphlets and Papers 1809-1811</t>
  </si>
  <si>
    <t>Piero Sraffa</t>
  </si>
  <si>
    <t>On the Principles of Political Economy &amp; Taxation (Works &amp; Correspondence, Vol 1)</t>
  </si>
  <si>
    <t>The Economics of David Ricardo</t>
  </si>
  <si>
    <t>Samuel Hollander</t>
  </si>
  <si>
    <t>Breakfast with Billy Graham</t>
  </si>
  <si>
    <t>The Complete Guide to Their Music: U2</t>
  </si>
  <si>
    <t>The Como-Harriet Streetcar Line: A Memory Trip Through the Twin Cities</t>
  </si>
  <si>
    <t>Aaron Isaacs</t>
  </si>
  <si>
    <t>Michelangelo: Sculptor and Painter</t>
  </si>
  <si>
    <t>Michelangelo (Art and Ideas)</t>
  </si>
  <si>
    <t>Anthony Hughes</t>
  </si>
  <si>
    <t>Michelangelo, the Sistine Chapel</t>
  </si>
  <si>
    <t>Stefano Zuffi</t>
  </si>
  <si>
    <t>Michelangelo: The Vatican Frescoes</t>
  </si>
  <si>
    <t>Pierluigi de Vecchi</t>
  </si>
  <si>
    <t>Michelangelo's Last Judgment: The Renaissance Response</t>
  </si>
  <si>
    <t>Bernadine Barnes</t>
  </si>
  <si>
    <t>Michelangelo's David</t>
  </si>
  <si>
    <t>Antonio Paolucci</t>
  </si>
  <si>
    <t>Michelangelo: A Biography</t>
  </si>
  <si>
    <t>George Bull</t>
  </si>
  <si>
    <t>God's Bestseller: William Tyndale, Thomas More, and the Writing of the English Bible---A Story of Martyrdom and Betrayal</t>
  </si>
  <si>
    <t>The Making of a Bestseller: Success Stories from Authors and the Editors, Agents, and Booksellers Behind Them</t>
  </si>
  <si>
    <t>Brian Hill</t>
  </si>
  <si>
    <t>The Mercury Visions of Louis Daguerre</t>
  </si>
  <si>
    <t>Dominic Smith</t>
  </si>
  <si>
    <t>Michelangelo: The Last Judgement - A Glorious Restoration</t>
  </si>
  <si>
    <t>Loren Partridge</t>
  </si>
  <si>
    <t>Introducing Michelangelo (Introducing Painters Ser)</t>
  </si>
  <si>
    <t>Robin Richmond</t>
  </si>
  <si>
    <t>Michelangelo's Surprise</t>
  </si>
  <si>
    <t>Tony Parillo</t>
  </si>
  <si>
    <t>The Complete Poems of Michelangelo</t>
  </si>
  <si>
    <t>Michelangelo: Architect</t>
  </si>
  <si>
    <t>Giulio Carlo Argan</t>
  </si>
  <si>
    <t>At the Vanishing Point</t>
  </si>
  <si>
    <t>Marcia B. Siegel</t>
  </si>
  <si>
    <t>The Adam Smith Problem: Reconciling Human Nature and Society in 'The Theory of Moral Sentiments' and 'Wealth of Nations'</t>
  </si>
  <si>
    <t>DoÄŸan GÃ¶Ã§men</t>
  </si>
  <si>
    <t>Vanishing Point: The Perspective Drawings of J.M.W. Turner</t>
  </si>
  <si>
    <t>Andrea Fredericksen</t>
  </si>
  <si>
    <t>To Be a Bridegroom (Bachelor Brothers, #3)</t>
  </si>
  <si>
    <t>To Woo a Wife (Bachelor Brothers, #1)</t>
  </si>
  <si>
    <t>The Bachelor (Chandler Brothers, #1)</t>
  </si>
  <si>
    <t>To Be a Husband (Bachelor Brothers, #2)</t>
  </si>
  <si>
    <t>Systematics and the Origin of Species from the Viewpoint of a Zoologist</t>
  </si>
  <si>
    <t>Zoia's Gold</t>
  </si>
  <si>
    <t>Philip Sington</t>
  </si>
  <si>
    <t>My 50 Most Memorable Hands</t>
  </si>
  <si>
    <t>The Anatomical Exercises: De Motu Cordis and De Circulatione Sanguinis in English Translation</t>
  </si>
  <si>
    <t>William Harvey</t>
  </si>
  <si>
    <t>The Quest: One Man's Search for Peace, Insight, and Healing in an Endangered World</t>
  </si>
  <si>
    <t>Friedrich Schiller: Drama, Thought and Politics</t>
  </si>
  <si>
    <t>The Life of Friedrich Schiller - Comprehending an Examination of His Works</t>
  </si>
  <si>
    <t>A Companion to the Works of Friedrich Schiller (Studies in German Literature Linguistics and Culture)</t>
  </si>
  <si>
    <t>Steven D. Martinson</t>
  </si>
  <si>
    <t>We Do Not Eat Our Hearts Alone</t>
  </si>
  <si>
    <t>Kerri Webster</t>
  </si>
  <si>
    <t>Stories, Novels, and Essays</t>
  </si>
  <si>
    <t>The Short Fiction of Charles W. Chesnutt</t>
  </si>
  <si>
    <t>The Conjure Woman</t>
  </si>
  <si>
    <t>Anatomy of Criticism</t>
  </si>
  <si>
    <t>Frye's 3000 Nursing Bullets for NCLEX-RN</t>
  </si>
  <si>
    <t>Charles M. Frye</t>
  </si>
  <si>
    <t>The Photographer's Guide to Yosemite</t>
  </si>
  <si>
    <t>Michael Frye</t>
  </si>
  <si>
    <t>Northrop Frye on Shakespeare</t>
  </si>
  <si>
    <t>The Educated Imagination</t>
  </si>
  <si>
    <t>House of Anansi</t>
  </si>
  <si>
    <t>Frye's 3300 Nursing Bullets for NCLEX-PNÂ®</t>
  </si>
  <si>
    <t>MicrosoftÂ® Access Version 2002 Plain &amp; Simple</t>
  </si>
  <si>
    <t>Frye's 3300 Nursing Bullets for NCLEX-RNÂ®</t>
  </si>
  <si>
    <t>Marty Frye, Private Eye</t>
  </si>
  <si>
    <t>Janet Tashjian</t>
  </si>
  <si>
    <t>Frye's 2,500 Nursing Bullets for NCLEX-PN</t>
  </si>
  <si>
    <t>MicrosoftÂ® Office Excel 2003 Programming Inside Out</t>
  </si>
  <si>
    <t>Thompson/Center Contender Pistol: How to Tune, Time, Load, and Shoot for Accuracy</t>
  </si>
  <si>
    <t>Charles Stephens</t>
  </si>
  <si>
    <t>Contenders and Pretenders</t>
  </si>
  <si>
    <t>Rey Thomas</t>
  </si>
  <si>
    <t>Contenders: Short Stories</t>
  </si>
  <si>
    <t>Terence Winch</t>
  </si>
  <si>
    <t>Chess World Title Contenders and Their Styles</t>
  </si>
  <si>
    <t>Danny Kopec</t>
  </si>
  <si>
    <t>Contender: A Defense Against False Prophets and Doctrine</t>
  </si>
  <si>
    <t>C.R. Hamilton</t>
  </si>
  <si>
    <t>The Contender, Richard Nixon: The Congress Years, 1946-1952</t>
  </si>
  <si>
    <t>Irwin F. Gellman</t>
  </si>
  <si>
    <t>Secret Contenders</t>
  </si>
  <si>
    <t>Sheridan Square Publications</t>
  </si>
  <si>
    <t>Melvin Beck</t>
  </si>
  <si>
    <t>Going to Hades Is Easy: Facilis Descensus Averno</t>
  </si>
  <si>
    <t>Vergil in Averno (Vergil Magus, #2)</t>
  </si>
  <si>
    <t>Durango Street</t>
  </si>
  <si>
    <t>Frank Bonham</t>
  </si>
  <si>
    <t>Dodge Durango/Dakota Repair Manual</t>
  </si>
  <si>
    <t>Haynes Manuals</t>
  </si>
  <si>
    <t>The Durango Affair (The Westmorelands, #8)</t>
  </si>
  <si>
    <t>Dodge Durango and Dakota Pick-Ups 1997-99</t>
  </si>
  <si>
    <t>DODGE DURANGO &amp; DAKOTA PICKUPS 2000-2003 (Hayne's Automotive Repair Manual)</t>
  </si>
  <si>
    <t>Bobbi Smith</t>
  </si>
  <si>
    <t>Perdita Durango</t>
  </si>
  <si>
    <t>Rails Around Durango</t>
  </si>
  <si>
    <t>Allan C. Lewis</t>
  </si>
  <si>
    <t>Permanent Errors</t>
  </si>
  <si>
    <t>Big Topics for Little Kids: Tell Me About Love (Big Topics for Little People)</t>
  </si>
  <si>
    <t>Joel Anderson</t>
  </si>
  <si>
    <t>A Love So Big: Anchoring Your Child to the Heart of God</t>
  </si>
  <si>
    <t>Faren Maree Bachelis</t>
  </si>
  <si>
    <t>Living Aloft: Human Requirements for Extended Spaceflight</t>
  </si>
  <si>
    <t>Mary M. Connors</t>
  </si>
  <si>
    <t>Faren Miller</t>
  </si>
  <si>
    <t>The Pelican Guide to Sacramento and the Gold Country</t>
  </si>
  <si>
    <t>Those Terrible Carpetbaggers: A Reinterpretation</t>
  </si>
  <si>
    <t>Richard Nelson Current</t>
  </si>
  <si>
    <t>The Confederate Carpetbaggers</t>
  </si>
  <si>
    <t>Carpetbaggers</t>
  </si>
  <si>
    <t>Ben Parnell</t>
  </si>
  <si>
    <t>Poetry 2006 by 6th Grade Students of Fairfield Middle School</t>
  </si>
  <si>
    <t>Fairfield Middle School</t>
  </si>
  <si>
    <t>The Best Australian Poetry 2006</t>
  </si>
  <si>
    <t>Judith Beveridge</t>
  </si>
  <si>
    <t>The Caedmon Treasury of Modern Poets Reading Their Own Poetry</t>
  </si>
  <si>
    <t>Shade 2006</t>
  </si>
  <si>
    <t>David  Lee</t>
  </si>
  <si>
    <t>Le PrÃ©curseur</t>
  </si>
  <si>
    <t>Albouraq</t>
  </si>
  <si>
    <t>The Gospel of Wealth and Other Writings</t>
  </si>
  <si>
    <t>Science Goes to War: The Search for the Ultimate Weapon-From Greek Fire to Star Wars</t>
  </si>
  <si>
    <t>Ernest Volkman</t>
  </si>
  <si>
    <t>The Making of a Soviet Scientist: My Adventures in Nuclear Fusion and Space from Stalin to Star Wars</t>
  </si>
  <si>
    <t>Roald Z. Sagdeev</t>
  </si>
  <si>
    <t>Sky and Ocean Joined: The U. S. Naval Observatory 1830-2000</t>
  </si>
  <si>
    <t>Steven J. Dick</t>
  </si>
  <si>
    <t>Geisha: A Photographic History, 1872-1912</t>
  </si>
  <si>
    <t>Stanley B. Burns</t>
  </si>
  <si>
    <t>Star Wars: Han Solo's Rescue</t>
  </si>
  <si>
    <t>Kay Carroll</t>
  </si>
  <si>
    <t>The Star Wars Storybook</t>
  </si>
  <si>
    <t>Geraldine Richelson</t>
  </si>
  <si>
    <t>Hokum: An Anthology of African-American Humor</t>
  </si>
  <si>
    <t>Thinking about Evolution: Historical, Philosophical, and Political Perspectives</t>
  </si>
  <si>
    <t>Rama S. Singh</t>
  </si>
  <si>
    <t>Ruse, Vol. 2: The Silent Partner</t>
  </si>
  <si>
    <t>Computer Gamesmanship: The Complete Guide to Creating and Structuring Intelligent Games Programs</t>
  </si>
  <si>
    <t>David N.L. Levy</t>
  </si>
  <si>
    <t>Chi ha spostato il mio formaggio?</t>
  </si>
  <si>
    <t>Â¿QuiÃ©n se ha llevado mi queso?: Para niÃ±os</t>
  </si>
  <si>
    <t>New Public Spaces</t>
  </si>
  <si>
    <t>Sarah Gaventa</t>
  </si>
  <si>
    <t>The Goog Life: New Public Spaces for Recreation</t>
  </si>
  <si>
    <t>Van Alen Institute</t>
  </si>
  <si>
    <t>Rethinking Urban Parks: Public Space &amp; Cultural Diversity</t>
  </si>
  <si>
    <t>Setha M. Low</t>
  </si>
  <si>
    <t>The Politics of Public Space</t>
  </si>
  <si>
    <t>Democracy and the Public Space in Latin America</t>
  </si>
  <si>
    <t>Leonardo Avritzer</t>
  </si>
  <si>
    <t>Brave New Neighborhoods: The Privatization of Public Space</t>
  </si>
  <si>
    <t>Margaret Kohn</t>
  </si>
  <si>
    <t>The Right to the City: Social Justice and the Fight for Public Space</t>
  </si>
  <si>
    <t>Don Mitchell</t>
  </si>
  <si>
    <t>Public Space</t>
  </si>
  <si>
    <t>No Footprints in the Sand: A Memoir of Kalaupapa</t>
  </si>
  <si>
    <t>Henry Nalaielua</t>
  </si>
  <si>
    <t>Our Ecological Footprint: Reducing Human Impact on the Earth</t>
  </si>
  <si>
    <t>Mathis Wackernagel</t>
  </si>
  <si>
    <t>South American Handbook 2007 (Footprint)</t>
  </si>
  <si>
    <t>Ben Box</t>
  </si>
  <si>
    <t>Footprint India</t>
  </si>
  <si>
    <t>Matt Barrett</t>
  </si>
  <si>
    <t>Peru (Footprint)</t>
  </si>
  <si>
    <t>Cynthia Benjamin</t>
  </si>
  <si>
    <t>The Oxford History of the French Revolution</t>
  </si>
  <si>
    <t>The French Revolution: A Very Short Introduction</t>
  </si>
  <si>
    <t>The French Revolution, 1789-1799</t>
  </si>
  <si>
    <t>Peter McPhee</t>
  </si>
  <si>
    <t>Origins of the French Revolution</t>
  </si>
  <si>
    <t>The French Revolution: A History</t>
  </si>
  <si>
    <t>The Family Romance of the French Revolution</t>
  </si>
  <si>
    <t>University of California Press (Berkeley/LA)</t>
  </si>
  <si>
    <t>Cormac Mac Art (The Robert E. Howard Library, Vol. I)</t>
  </si>
  <si>
    <t>Black '47 and Beyond: The Great Irish Famine in History, Economy, and Memory</t>
  </si>
  <si>
    <t>Cormac Ã“ GrÃ¡da</t>
  </si>
  <si>
    <t>The Counsels of Cormac: An Ancient Irish Guide to Leadership</t>
  </si>
  <si>
    <t>Building with Earth: Design and Technology of a Sustainable Architecture</t>
  </si>
  <si>
    <t>Gernot Minke</t>
  </si>
  <si>
    <t>Minke Whales</t>
  </si>
  <si>
    <t>A. Rus Hoelzel</t>
  </si>
  <si>
    <t>Earth Construction Handbook: The Building Material Earth in Modern Architecture</t>
  </si>
  <si>
    <t>Building with Straw: Design and Technology of a Sustainable Architecture</t>
  </si>
  <si>
    <t>Biology and Exploitation of the Minke Whale</t>
  </si>
  <si>
    <t>Joseph W. Horwood</t>
  </si>
  <si>
    <t>History of the American Constitutional or Common Law with Commentary Concerning Equity and Merchant Law</t>
  </si>
  <si>
    <t>Dale Pond</t>
  </si>
  <si>
    <t>A History of the Common Law of Contract: Volume I</t>
  </si>
  <si>
    <t>Alfred W. Simpson</t>
  </si>
  <si>
    <t>Origins of the Common Law</t>
  </si>
  <si>
    <t>Arthur R. Hogue</t>
  </si>
  <si>
    <t>The History of the Common Law of England</t>
  </si>
  <si>
    <t>Matthew Hale</t>
  </si>
  <si>
    <t>The American Common Law Method</t>
  </si>
  <si>
    <t>Richard B. Cappalli</t>
  </si>
  <si>
    <t>Instant Beauty: The Complete Way to Perfect Makeup</t>
  </si>
  <si>
    <t>Pablo Manzoni</t>
  </si>
  <si>
    <t>The Man Who Talks to Dogs: The Story of Randy Grim and His Fight to Save America's Abandoned Dogs</t>
  </si>
  <si>
    <t>Melinda Roth</t>
  </si>
  <si>
    <t>The Man Who Talks to Dogs: The Story of America's Wild Street Dogs and Their Unlikely Savior</t>
  </si>
  <si>
    <t>Anarcho-Syndicalism</t>
  </si>
  <si>
    <t>The World According to Julius</t>
  </si>
  <si>
    <t>Michael Mountain</t>
  </si>
  <si>
    <t>Salt House</t>
  </si>
  <si>
    <t>Cynthia Huntington</t>
  </si>
  <si>
    <t>We Have Gone to the Beach</t>
  </si>
  <si>
    <t>Space Walk</t>
  </si>
  <si>
    <t>Tom Sleigh</t>
  </si>
  <si>
    <t>Far Side of the Earth</t>
  </si>
  <si>
    <t>How to Be Your Wife's Best Friend: 365 Ways to Express Your Love</t>
  </si>
  <si>
    <t>Be Your Own Best Friend</t>
  </si>
  <si>
    <t>Louis Proto</t>
  </si>
  <si>
    <t>The Dreamhouse</t>
  </si>
  <si>
    <t>Interview With a Ghost</t>
  </si>
  <si>
    <t>A Dog's Best Friend: An Activity Book for Kids and Their Dogs</t>
  </si>
  <si>
    <t>Lisa Rosenthal</t>
  </si>
  <si>
    <t>After One</t>
  </si>
  <si>
    <t>The Singing</t>
  </si>
  <si>
    <t>C.K. Williams</t>
  </si>
  <si>
    <t>The Very Best of Friends</t>
  </si>
  <si>
    <t>When Food Is Your Best Friend (and Worst Enemy)</t>
  </si>
  <si>
    <t>Mary Ann Rodman</t>
  </si>
  <si>
    <t>Her Best Friend's Baby (Maitland Maternity, #9)</t>
  </si>
  <si>
    <t>Fun Stuff With Your Best Friend: The Interactive Dog Book</t>
  </si>
  <si>
    <t>MQP</t>
  </si>
  <si>
    <t>Margaret Mead and Samoa: The Making and Unmaking of an Anthropological Myth</t>
  </si>
  <si>
    <t>Margaret Mead: A Biography</t>
  </si>
  <si>
    <t>Mary Bowman-Kruhm</t>
  </si>
  <si>
    <t>Margaret Mead and Ruth Benedict: The Kinship of Women</t>
  </si>
  <si>
    <t>Hilary Lapsley</t>
  </si>
  <si>
    <t>Mothering Mother: A Daughter's Humorous and Heartbreaking Memoir</t>
  </si>
  <si>
    <t>Carol D. O'Dell</t>
  </si>
  <si>
    <t>Margaret Mead: The Complete Bibliography 1925-1975</t>
  </si>
  <si>
    <t>Margaret Mead: A Life of Controversy</t>
  </si>
  <si>
    <t>Phyllis Grosskurth</t>
  </si>
  <si>
    <t>Images of Power: Balinese Paintings Made for Gregory Bateson and Margaret Mead</t>
  </si>
  <si>
    <t>Hildred Geertz</t>
  </si>
  <si>
    <t>Margaret Mead: Coming of Age in America</t>
  </si>
  <si>
    <t>Joan T. Mark</t>
  </si>
  <si>
    <t>Best Of Friends, The: Classic Illustrations of Children and Animals</t>
  </si>
  <si>
    <t>Pamela Prince</t>
  </si>
  <si>
    <t>Dog's Best Friend: Journey to the Roots of an Ancient Partnership</t>
  </si>
  <si>
    <t>Ursula Birr</t>
  </si>
  <si>
    <t>Toby's Best Friend</t>
  </si>
  <si>
    <t>Jean Lemieux</t>
  </si>
  <si>
    <t>A Kid's Best Friend</t>
  </si>
  <si>
    <t>Chasing Dogma</t>
  </si>
  <si>
    <t>Dog's Best Friend: Annals of the Dog-Human Relationship</t>
  </si>
  <si>
    <t>Mark Derr</t>
  </si>
  <si>
    <t>Best Friends Sleep Over</t>
  </si>
  <si>
    <t>Jacqueline Rogers</t>
  </si>
  <si>
    <t>Best of Friends (Puppy Patrol, #17)</t>
  </si>
  <si>
    <t>The Delectable Mountains, Or, Entertaining Strangers</t>
  </si>
  <si>
    <t>Sourcebooks, Inc.</t>
  </si>
  <si>
    <t>Michael Malone</t>
  </si>
  <si>
    <t>Horse Trails of Arizona: Mountain Trails and Camps</t>
  </si>
  <si>
    <t>Michael C. Yager</t>
  </si>
  <si>
    <t>Before Antietam: The Battle for South Mountain</t>
  </si>
  <si>
    <t>Lullaby Moons and a Silver Spoon</t>
  </si>
  <si>
    <t>Brooke Dyer</t>
  </si>
  <si>
    <t>Climber's and Hiker's Guide to the World's Mountains &amp; Volcanos</t>
  </si>
  <si>
    <t>Kelsey Publishing (Utah)</t>
  </si>
  <si>
    <t>Michael R. Kelsey</t>
  </si>
  <si>
    <t>Six Silver Spoons</t>
  </si>
  <si>
    <t>Solomon Snow and the Silver Spoon</t>
  </si>
  <si>
    <t>Old Dog Town</t>
  </si>
  <si>
    <t>Open Society Reforming Global Capitalism Reconsidered</t>
  </si>
  <si>
    <t>Anarchy &amp; Elegance</t>
  </si>
  <si>
    <t>Chris Goodrich</t>
  </si>
  <si>
    <t>Anarchy and Elegance: Confessions of a Journalist at Yale Law School</t>
  </si>
  <si>
    <t>AndrÃ© KertÃ©sz: The Early Years</t>
  </si>
  <si>
    <t>Robert Gurbo</t>
  </si>
  <si>
    <t>Fatelessness</t>
  </si>
  <si>
    <t>Kertesz on Kertesz: A Self-Portrait</t>
  </si>
  <si>
    <t>Andre Kertesz: Sixty Years of Photography</t>
  </si>
  <si>
    <t>The Monstrous Regiment</t>
  </si>
  <si>
    <t>John Newton Chance</t>
  </si>
  <si>
    <t>Spenser's Monstrous Regiment: Elizabethan Ireland and the Poetics of Difference</t>
  </si>
  <si>
    <t>Richard A. McCabe</t>
  </si>
  <si>
    <t>First Blast of the Trumpet Against the Monstrous Regiment of Women</t>
  </si>
  <si>
    <t>Eric McCormack</t>
  </si>
  <si>
    <t>Rupert Smith</t>
  </si>
  <si>
    <t>A Year at Kew</t>
  </si>
  <si>
    <t>The Little Book of Cold Feet: Life Rules</t>
  </si>
  <si>
    <t>The Market for Virtue: The Potential and Limits of Corporate Social Responsibility</t>
  </si>
  <si>
    <t>Going the Other Way: Lessons from a Life In and Out of Major League Baseball</t>
  </si>
  <si>
    <t>Billy Bean</t>
  </si>
  <si>
    <t>Educational Leadership: Knowing the Way, Going the Way, Showing the Way</t>
  </si>
  <si>
    <t>Carolyn S. Carr</t>
  </si>
  <si>
    <t>Don't Look Back, We're Not Going That Way!</t>
  </si>
  <si>
    <t>Off The Wall Publications</t>
  </si>
  <si>
    <t>Marcia Wallace</t>
  </si>
  <si>
    <t>The Cost of Accidents: A Legal and Economic Analysis</t>
  </si>
  <si>
    <t>Guido Calabresi</t>
  </si>
  <si>
    <t>Mastering the Art of War (Shambhala  Classics)</t>
  </si>
  <si>
    <t>Zhuge Liang</t>
  </si>
  <si>
    <t>The Art of War: The Denma Translation</t>
  </si>
  <si>
    <t>Art of the Warrior: Leadership and Strategy from the Chinese Military Classics (Shambhala Dragon Editions)</t>
  </si>
  <si>
    <t>Sun Bin</t>
  </si>
  <si>
    <t>What Women Lose: Exile and the Construction of Imaginary Homelands In Novels by Caribbean Writers (Caribbean Studies)</t>
  </si>
  <si>
    <t>MarÃ­a Cristina RodrÃ­guez</t>
  </si>
  <si>
    <t>Modern Welfare States: Scandinavian Politics and Policy in the Global Age</t>
  </si>
  <si>
    <t>Jack Ruppert</t>
  </si>
  <si>
    <t>Big Coal: The Dirty Secret Behind America's Energy Future</t>
  </si>
  <si>
    <t>The Principles of Morals and Legislation</t>
  </si>
  <si>
    <t>Jeremy Bentham</t>
  </si>
  <si>
    <t>Power &amp; Resistance: Critical Thinking About Canadian Social Issues</t>
  </si>
  <si>
    <t>Les Samuelson</t>
  </si>
  <si>
    <t>Power and Resistance: Critical Thinking About Canadian Social Issues</t>
  </si>
  <si>
    <t>Using Cost-Effectiveness Analysis to Improve Health Care: Opportunities and Barriers</t>
  </si>
  <si>
    <t>Peter J. Neumann</t>
  </si>
  <si>
    <t>To Improve Health and Health Care, Volume IX (The Robert Wood Johnson Foundation Anthology)</t>
  </si>
  <si>
    <t>Risa Lavizzo-Mourey</t>
  </si>
  <si>
    <t>To Improve Health and Health Care 2001: The Robert Wood Johnson Foundation Anthology</t>
  </si>
  <si>
    <t>Nathan Isaacs</t>
  </si>
  <si>
    <t>To Improve Health and Health Care, Volume X: The Robert Wood Johnson Foundation Anthology</t>
  </si>
  <si>
    <t>Stephen L. Isaacs</t>
  </si>
  <si>
    <t>To Improve Health and Health Care 1998-1999: The Robert Wood Johnson Foundation Anthology</t>
  </si>
  <si>
    <t>The English Constitution</t>
  </si>
  <si>
    <t>Walter Bagehot</t>
  </si>
  <si>
    <t>Progress and Poverty</t>
  </si>
  <si>
    <t>Henry George</t>
  </si>
  <si>
    <t>The Poverty of Progress: Latin America in the Nineteenth Century</t>
  </si>
  <si>
    <t>Progress Against Poverty: Sustaining Mexico's Progresa-Oportunidades Program</t>
  </si>
  <si>
    <t>Santiago Levy</t>
  </si>
  <si>
    <t>Progress, Poverty and Exclusion: An Economic History of Latin America in the 20th Century</t>
  </si>
  <si>
    <t>Rosemary Thorp</t>
  </si>
  <si>
    <t>Qualitative Research Practice: A Guide for Social Science Students and Researchers</t>
  </si>
  <si>
    <t>Jane Beaglehole Ritchie</t>
  </si>
  <si>
    <t>The Secret Pony</t>
  </si>
  <si>
    <t>Julie  White</t>
  </si>
  <si>
    <t>Diary of a Drag Queen</t>
  </si>
  <si>
    <t>Daniel Harris</t>
  </si>
  <si>
    <t>What Are Uncles For?</t>
  </si>
  <si>
    <t>Meeting Needs in an Affluent Society: A Multi-Disciplinary Perspective</t>
  </si>
  <si>
    <t>Anne Corden</t>
  </si>
  <si>
    <t>Beginning Operations (Sector General, #1-3)</t>
  </si>
  <si>
    <t>Alien Emergencies (Sector General, #4-6)</t>
  </si>
  <si>
    <t>The Roman Catholic Controversy</t>
  </si>
  <si>
    <t>James R. White</t>
  </si>
  <si>
    <t>General Practice (Sector General, #7-8)</t>
  </si>
  <si>
    <t>Double Contact (Sector General, #12)</t>
  </si>
  <si>
    <t>Scripture Alone: Exploring the Bible's Accuracy, Authority, and Authenticity</t>
  </si>
  <si>
    <t>The King James Only Controversy: Can You Trust the Modern Translations?</t>
  </si>
  <si>
    <t>Justice as Translation: An Essay in Cultural and Legal Criticism</t>
  </si>
  <si>
    <t>Contemporary Moral Problems: War and Terrorism</t>
  </si>
  <si>
    <t>Ready, Okay</t>
  </si>
  <si>
    <t>Adam Cadre</t>
  </si>
  <si>
    <t>Gaff Topsails</t>
  </si>
  <si>
    <t>Patrick  Kavanagh</t>
  </si>
  <si>
    <t>Dangerous Grains: The Devastating Truth about Wheat and Gluten, and How to Restore Your Health</t>
  </si>
  <si>
    <t>James Braly</t>
  </si>
  <si>
    <t>What Is Your Dangerous Idea? : Today's Leading Thinkers on the Unthinkable</t>
  </si>
  <si>
    <t>Drums, Girls &amp; Dangerous Pie</t>
  </si>
  <si>
    <t>Jordan Sonnenblick</t>
  </si>
  <si>
    <t>Being and Happiness: The Aesthetic / Metaphysical Solution to the Problem of Life for the Skeptical</t>
  </si>
  <si>
    <t>Rodney A. Ferguson</t>
  </si>
  <si>
    <t>Writing Dangerous Poetry</t>
  </si>
  <si>
    <t>Michael C. Smith</t>
  </si>
  <si>
    <t>Dangerous Life (Morse Poetry Prize)</t>
  </si>
  <si>
    <t>Lucia Perillo</t>
  </si>
  <si>
    <t>One of the Dangerous Trades: Essays on the Work and Workings of Poetry</t>
  </si>
  <si>
    <t>Unarmed and Dangerous: New and Selected Poems</t>
  </si>
  <si>
    <t>Wyatt Prunty</t>
  </si>
  <si>
    <t>What I Know Now: Simple Lessons Learned the Hard Way</t>
  </si>
  <si>
    <t>Dangerous Amusements: Poems</t>
  </si>
  <si>
    <t>Jon Davis</t>
  </si>
  <si>
    <t>Poems Deep &amp; Dangerous</t>
  </si>
  <si>
    <t>Josephine Phillips</t>
  </si>
  <si>
    <t>Dependency and Development: An Introduction to the Third World</t>
  </si>
  <si>
    <t>Leo the Lop</t>
  </si>
  <si>
    <t>Lintball Leo's Not-So-Stupid Questions About Your Body</t>
  </si>
  <si>
    <t>The Music of Leo Kottke</t>
  </si>
  <si>
    <t>Loving Each Other</t>
  </si>
  <si>
    <t>An Essay on the Principle of Population</t>
  </si>
  <si>
    <t>Long Walk to Freedom</t>
  </si>
  <si>
    <t>Society, State and Market: A Guide to Competing Theories of Development</t>
  </si>
  <si>
    <t>John Martinussen</t>
  </si>
  <si>
    <t>The Quiet Rebels: The Story of the Quakers in America</t>
  </si>
  <si>
    <t>Ruth-Marion Baruch</t>
  </si>
  <si>
    <t>Desperate Circumstance, Dangerous Woman</t>
  </si>
  <si>
    <t>Brenda Marie Osbey</t>
  </si>
  <si>
    <t>The Present is a Dangerous Place to Live</t>
  </si>
  <si>
    <t>Keroapetse Kgositsile</t>
  </si>
  <si>
    <t>The Dangerous World: New and Selected Poems, 1934-1994</t>
  </si>
  <si>
    <t>Naomi Replansky</t>
  </si>
  <si>
    <t>Ronnie Gilbert on Mother Jones: Face to Face with the Most Dangerous Woman in America</t>
  </si>
  <si>
    <t>Ronnie Gilbert</t>
  </si>
  <si>
    <t>Arms Unbound (P)</t>
  </si>
  <si>
    <t>David Mussington</t>
  </si>
  <si>
    <t>101 Things You Can Do for Our Children's Future</t>
  </si>
  <si>
    <t>Fly-Fishing for Sharks: An Angler's Journey Across America</t>
  </si>
  <si>
    <t>The Web of Life: Weaving the Values That Sustain Us</t>
  </si>
  <si>
    <t>Childhood's Future: New Hope for American Family</t>
  </si>
  <si>
    <t>Shows about Nothing: Nihilism in Popular Culture from the Exorcist to Seinfeld</t>
  </si>
  <si>
    <t>Thomas S. Hibbs</t>
  </si>
  <si>
    <t>Containing Rage, Terror and Despair: An Object Relations Approach to Psychotherapy</t>
  </si>
  <si>
    <t>Jeffrey Seinfeld</t>
  </si>
  <si>
    <t>Empty Core</t>
  </si>
  <si>
    <t>Modelling FallschirmjÃ¤ger Figures</t>
  </si>
  <si>
    <t>Jaume Ortiz Forns</t>
  </si>
  <si>
    <t>Modelling the Messerschmitt Bf 109F and early G series</t>
  </si>
  <si>
    <t>Brett Green</t>
  </si>
  <si>
    <t>Fokker Dr I Aces of World War 1 (Osprey Aircraft of the Aces No 40)</t>
  </si>
  <si>
    <t>Modelling the SturmgeschÃ¼tz III</t>
  </si>
  <si>
    <t>Gary Edmundson</t>
  </si>
  <si>
    <t>Modelling Panzer Crewmen of the Heer</t>
  </si>
  <si>
    <t>Mark Bannerman</t>
  </si>
  <si>
    <t>Focke-Wulf Fw 190 Aces Of The Russian Front</t>
  </si>
  <si>
    <t>Modelling the Mitsubishi A6M Zero (Osprey Modelling, #25)</t>
  </si>
  <si>
    <t>Brian Criner</t>
  </si>
  <si>
    <t>Mitsubishi Type 1 Rikko â€˜Bettyâ€™ Units of World War 2</t>
  </si>
  <si>
    <t>Osamu Tagaya</t>
  </si>
  <si>
    <t>Lentolaivue 24</t>
  </si>
  <si>
    <t>Kari Stenman</t>
  </si>
  <si>
    <t>Mero cristianismo</t>
  </si>
  <si>
    <t>Osprey Island</t>
  </si>
  <si>
    <t>The Summer of the Osprey (Bennett's Island, #8)</t>
  </si>
  <si>
    <t>Elisabeth Ogilvie</t>
  </si>
  <si>
    <t>C.S. Lewis: A Short Introduction</t>
  </si>
  <si>
    <t>Philip Vander Elst</t>
  </si>
  <si>
    <t>Canadian Living Cookbook</t>
  </si>
  <si>
    <t>Carol Ferguson</t>
  </si>
  <si>
    <t>Deeply Canadian: New Submarines for a New Millennium</t>
  </si>
  <si>
    <t>Beacon Publishing</t>
  </si>
  <si>
    <t>Julie H. Ferguson</t>
  </si>
  <si>
    <t>Through a Canadian Periscope: The story of the Canadian Submarine Service</t>
  </si>
  <si>
    <t>The Dundurn Group</t>
  </si>
  <si>
    <t>The Snake Prince and Other Stories: Burmese Folk Tales</t>
  </si>
  <si>
    <t>Edna Ledgard</t>
  </si>
  <si>
    <t>Springboard (Tom Clancy's Net Force, #9)</t>
  </si>
  <si>
    <t>Ready from Within: Septima Clark and the Civil Rights Movement</t>
  </si>
  <si>
    <t>Septima Poinsette Clark</t>
  </si>
  <si>
    <t>How to Dump a Guy: (A Coward's Manual)</t>
  </si>
  <si>
    <t>Kate Fillion</t>
  </si>
  <si>
    <t>Women Teaching for Change: Gender, Class and Power</t>
  </si>
  <si>
    <t>Kathleen Weiler</t>
  </si>
  <si>
    <t>See You When We Get There: Teaching for Change in Urban Schools</t>
  </si>
  <si>
    <t>Performing and Reforming Leaders: Gender, Educational Restructuring, and Organizational Change</t>
  </si>
  <si>
    <t>Jill Blackmore</t>
  </si>
  <si>
    <t>Yeats Is Dead!</t>
  </si>
  <si>
    <t>Bitterroot Landing</t>
  </si>
  <si>
    <t>Eine andere Art von Paradies</t>
  </si>
  <si>
    <t>Possible Lives: The Promise of Public Education in America</t>
  </si>
  <si>
    <t>Possible Lives: Authors and Saints in Renaissance Italy</t>
  </si>
  <si>
    <t>Alison Knowles Frazier</t>
  </si>
  <si>
    <t>The Worst Case Scenario Survival Handbook: Dating &amp; Sex</t>
  </si>
  <si>
    <t>The Worst-Case Scenario Dating: Dating &amp; Sex Address Book</t>
  </si>
  <si>
    <t>The Worst-Case Scenario: Little Book for Dating</t>
  </si>
  <si>
    <t>Empowering Latinas: Breaking Boundaries, Freeing Lives</t>
  </si>
  <si>
    <t>Yasmin Davidds</t>
  </si>
  <si>
    <t>Tom Clancy's Ghost Recon Advanced Warfighter 2: Prima Official Game Guide</t>
  </si>
  <si>
    <t>Java Generics and Collections: Speed Up the Java Development Process</t>
  </si>
  <si>
    <t>Maurice Naftalin</t>
  </si>
  <si>
    <t>In Search of C.S. Lewis: Interviews with Kenneth Tynan, A.J.P. Taylor, Malcolm Muggeridge, and Others Who Knew Lewis</t>
  </si>
  <si>
    <t>An Unlit Path</t>
  </si>
  <si>
    <t>Deborah L. Hannah</t>
  </si>
  <si>
    <t>Attaching in Adoption: Practical Tools for Today's Parents</t>
  </si>
  <si>
    <t>Deborah D. Gray</t>
  </si>
  <si>
    <t>Severe Attachment Disorder in Childhood: A Guide to Practical Therapy</t>
  </si>
  <si>
    <t>Niels P. Rygaard</t>
  </si>
  <si>
    <t>Thicker Than Blood: Bonds of Fantasy and Reality in Adoption</t>
  </si>
  <si>
    <t>Salman Akhtar</t>
  </si>
  <si>
    <t>More Than Love: Adopting and Surviving Attachment Disorder Children</t>
  </si>
  <si>
    <t>Sherril M. Stone</t>
  </si>
  <si>
    <t>Understanding Attachment and Attachment Disorders: Theory, Evidence and Practice</t>
  </si>
  <si>
    <t>Vivien Prior</t>
  </si>
  <si>
    <t>On Stories, and Other Essays on Literature</t>
  </si>
  <si>
    <t>Members of One Body: Prophets, Priests, and Kings: An Ecclesiology of Mission</t>
  </si>
  <si>
    <t>Paula Jean Miller</t>
  </si>
  <si>
    <t>Living God's Word: Reflections on the Weekly Gospels; Year B</t>
  </si>
  <si>
    <t>Eyes Wide Open: A Memoir of Stanley Kubrick</t>
  </si>
  <si>
    <t>Mark Bannister</t>
  </si>
  <si>
    <t>Faces of Sickness.Sick as $!*?: Second in the Powerful Series Eyes Wide Open, Mind Shut Tight</t>
  </si>
  <si>
    <t>Tai Archbold</t>
  </si>
  <si>
    <t>King, Priest, Prophet: Positive Eschatological Protagonists of the Qumran Library</t>
  </si>
  <si>
    <t>GÃ©za G. Xeravits</t>
  </si>
  <si>
    <t>King, Priest, and Prophet: A Trinitarian Theology of Atonement</t>
  </si>
  <si>
    <t>Robert Sherman</t>
  </si>
  <si>
    <t>Priests, Prophets, Diviners, Sages: A Socio-Historical Study of Religious Specialists in Ancient Israel</t>
  </si>
  <si>
    <t>Lester L. Grabbe</t>
  </si>
  <si>
    <t>Schola Illustris: The Roxbury Latin School 1645-1995</t>
  </si>
  <si>
    <t>F. Washington Jarvis</t>
  </si>
  <si>
    <t>With Love and Prayers: A Headmaster Speaks to the Next Generation</t>
  </si>
  <si>
    <t>Feminist Interpretations of Theodor Adorno</t>
  </si>
  <si>
    <t>RenÃ©e J. Heberle</t>
  </si>
  <si>
    <t>Clear and Present Danger (Jack Ryan, #5; Jack Ryan Universe, #6)</t>
  </si>
  <si>
    <t>Tolkien in Perspective: Sifting the Gold from the Glitter</t>
  </si>
  <si>
    <t>Media Concentration and Democracy: Why Ownership Matters</t>
  </si>
  <si>
    <t>C. Edwin Baker</t>
  </si>
  <si>
    <t>The Black Joke</t>
  </si>
  <si>
    <t>Men in Black II: The Joke Book</t>
  </si>
  <si>
    <t>Mystique, Vol. 1: Dead Drop Gorgeous</t>
  </si>
  <si>
    <t>Mystique, Vol. 2: Tinker, Tailor, Mutant, Spy</t>
  </si>
  <si>
    <t>Psychoanalytic Perspectives on Migration and Exile</t>
  </si>
  <si>
    <t>Leon Grinberg</t>
  </si>
  <si>
    <t>Walk Through Cold Fire</t>
  </si>
  <si>
    <t>Cin Forshay-Lunsford</t>
  </si>
  <si>
    <t>Winning Your Personal Injury Claim, 3e</t>
  </si>
  <si>
    <t>Evan K. Aidman</t>
  </si>
  <si>
    <t>The Law of Personal Injury</t>
  </si>
  <si>
    <t>Cinco de Mayo: Yesterday and Today</t>
  </si>
  <si>
    <t>Maria Cristina Urrutia</t>
  </si>
  <si>
    <t>Rethinking Violence Against Women</t>
  </si>
  <si>
    <t>Rebeca Emerson Dobash</t>
  </si>
  <si>
    <t>Santiago Calatrava The Bridges</t>
  </si>
  <si>
    <t>A Regency Christmas Carol</t>
  </si>
  <si>
    <t>Storm Gathering (Storm #1)</t>
  </si>
  <si>
    <t>Around the World in a Bad Mood!: Confessions of a Flight Attendant</t>
  </si>
  <si>
    <t>Rene Foss</t>
  </si>
  <si>
    <t>Storm Surge (Storm #3)</t>
  </si>
  <si>
    <t>H.M.S. Surprise (Aubrey/Maturin #3)</t>
  </si>
  <si>
    <t>Mutiny!: The Real History of the H.M.S. Bounty</t>
  </si>
  <si>
    <t>John Barrow</t>
  </si>
  <si>
    <t>H.M.S. Pinafore Vocal Score</t>
  </si>
  <si>
    <t>Ganzl's Book of the Broadway Musical: 75 Favorite Shows, from H.M.S. Pinafore to Sunset Boulevard</t>
  </si>
  <si>
    <t>Kurt GÃ¤nzl</t>
  </si>
  <si>
    <t>America's Kingdom: Mythmaking on the Saudi Oil Frontier</t>
  </si>
  <si>
    <t>Robert Vitalis</t>
  </si>
  <si>
    <t>When Capitalists Collide: Business Conflict and the End of Empire in Egypt</t>
  </si>
  <si>
    <t>Counter-Narratives: History, Contemporary Society, and Politics in Saudi Arabia and Yemen</t>
  </si>
  <si>
    <t>Ù…Ø¶Ø§ÙˆÙŠ Ø§Ù„Ø±Ø´ÙŠØ¯</t>
  </si>
  <si>
    <t>The Correspondence Between Princess Elisabeth of Bohemia &amp; 	RenÃ© Descartes (The Other Voice in Early Modern Europe)</t>
  </si>
  <si>
    <t>Elisabeth Simmern van Pallandt</t>
  </si>
  <si>
    <t>Green Day-20 Greatest Hits (Easy Guitar Tab Edition)</t>
  </si>
  <si>
    <t>Billie Joe Armstrong</t>
  </si>
  <si>
    <t>The New Best of Green Day for Guitar: Easy Tab Deluxe</t>
  </si>
  <si>
    <t>Joey Green's Supermarket Spa: Hundreds of Easy Ways to Pamper Yourself with Brand-Name Products from Around the House</t>
  </si>
  <si>
    <t>Quick &amp; Easy Green Anole Care</t>
  </si>
  <si>
    <t>The Best of Green Day: Easy Piano</t>
  </si>
  <si>
    <t>Easy Green: A Handbook of Earth-Smart Activities and Operating Procedures for Youth Programs</t>
  </si>
  <si>
    <t>American Camping Association</t>
  </si>
  <si>
    <t>Marty Westerman</t>
  </si>
  <si>
    <t>Eugene V. Debs: Citizen and Socialist</t>
  </si>
  <si>
    <t>Singing in a Strange Land: C.L. Franklin, the Black Church &amp; the Transformation of America</t>
  </si>
  <si>
    <t>We All Got History: The Memory Books of Amos Webber (Statue of Liberty/Ellis Island Centennial Series)</t>
  </si>
  <si>
    <t>Big Bird! - Modern Sightings of Flying Monsters</t>
  </si>
  <si>
    <t>CFZ Press</t>
  </si>
  <si>
    <t>Ken Gerhard</t>
  </si>
  <si>
    <t>Big Bird's Big Book (Sesame Street)</t>
  </si>
  <si>
    <t>A Field Guide to Birds of the Big Bend</t>
  </si>
  <si>
    <t>The Wisdom of Big Bird (and the Dark Genius of Oscar the Grouch): Lessons from a Life in Feathers</t>
  </si>
  <si>
    <t>Caroll Spinney</t>
  </si>
  <si>
    <t>Big Bird's Mother Goose (Sesame Street)</t>
  </si>
  <si>
    <t>Serenade to the Big Bird: A New Edition of the Classic B-17 Tribute</t>
  </si>
  <si>
    <t>Bert Stiles</t>
  </si>
  <si>
    <t>My Name is Big Bird</t>
  </si>
  <si>
    <t>Constance Allen</t>
  </si>
  <si>
    <t>He Freed the Minds of Men: Rene Descartes</t>
  </si>
  <si>
    <t>Treatise of Man</t>
  </si>
  <si>
    <t>Meditations of Descartes</t>
  </si>
  <si>
    <t>Open Court Pub Co</t>
  </si>
  <si>
    <t>A New Deal for the World: America's Vision for Human Rights</t>
  </si>
  <si>
    <t>Elizabeth Borgwardt</t>
  </si>
  <si>
    <t>Coping with International Conflict: A Systematic Approach to Influence in International Negotiation</t>
  </si>
  <si>
    <t>Optimierung Operations Research Spieltheorie: Mathematische Grundlagen</t>
  </si>
  <si>
    <t>Karl H. Borgwardt</t>
  </si>
  <si>
    <t>The Simplex Method: A Probabilistic Analysis</t>
  </si>
  <si>
    <t>Karl Heinz Borgwardt</t>
  </si>
  <si>
    <t>By the Shores of Silver Lake (Little House, #5)</t>
  </si>
  <si>
    <t>Interesting Women: Stories</t>
  </si>
  <si>
    <t>Sonata a Kreutzer</t>
  </si>
  <si>
    <t>Race, Class, and Power: Ideology and Revolutionary Change in Plural Societies</t>
  </si>
  <si>
    <t>Leo Kuper</t>
  </si>
  <si>
    <t>Cultural Perspectives on Biological Knowledge</t>
  </si>
  <si>
    <t>Troy Duster</t>
  </si>
  <si>
    <t>Backdoor to Eugenics</t>
  </si>
  <si>
    <t>Redress for Historical Injustices in the United States: On Reparations for Slavery, Jim Crow, and Their Legacies</t>
  </si>
  <si>
    <t>Michael T.  Martin</t>
  </si>
  <si>
    <t>The Legislation of Morality: Laws, Drugs and Moral Judgment</t>
  </si>
  <si>
    <t>Troy S. Duster</t>
  </si>
  <si>
    <t>Ten Rules for Strategic Innovators: From Idea to Execution</t>
  </si>
  <si>
    <t>Vijay Govindarajan</t>
  </si>
  <si>
    <t>Mastering Architecture: Becoming a Creative Innovator in Practice</t>
  </si>
  <si>
    <t>The Way It Spozed to Be</t>
  </si>
  <si>
    <t>James Herndon</t>
  </si>
  <si>
    <t>Tools for Innovators: Creative Strategies for Strengthening Public Sector Organizations</t>
  </si>
  <si>
    <t>Steven Cohen</t>
  </si>
  <si>
    <t>My Father's Secret War: A Memoir</t>
  </si>
  <si>
    <t>Lucinda Franks</t>
  </si>
  <si>
    <t>Jim Shooter</t>
  </si>
  <si>
    <t>America's Secret War: Inside the Hidden Worldwide Struggle Between the United States and Its Enemies</t>
  </si>
  <si>
    <t>George Friedman</t>
  </si>
  <si>
    <t>Living with Your Husband's Secret Wars</t>
  </si>
  <si>
    <t>Marsha Means</t>
  </si>
  <si>
    <t>JFK: The Cuba Files: The Untold Story of the Plot to Kill Kennedy</t>
  </si>
  <si>
    <t>Alice in Genderland</t>
  </si>
  <si>
    <t>Richard J. Novic</t>
  </si>
  <si>
    <t>Out &amp; about: The Emancipated Crossdresser</t>
  </si>
  <si>
    <t>Double Star Press</t>
  </si>
  <si>
    <t>Lacey Leigh</t>
  </si>
  <si>
    <t>Crossdressers</t>
  </si>
  <si>
    <t>PM Publishers Inc.</t>
  </si>
  <si>
    <t>Peggy Rudd</t>
  </si>
  <si>
    <t>The Shipping Mistake</t>
  </si>
  <si>
    <t>Natasha , Anne Mocke</t>
  </si>
  <si>
    <t>My Husband Betty: Love, Sex, and Life with a Crossdresser</t>
  </si>
  <si>
    <t>Helen Boyd</t>
  </si>
  <si>
    <t>Bert &amp; Lori</t>
  </si>
  <si>
    <t>Robert J. Rowe</t>
  </si>
  <si>
    <t>Secret Sin: When God's People Choose Abortion: Unmasking the Secret Shame and Silent Suffering of Post-Abortive Christians</t>
  </si>
  <si>
    <t>Mary Comm</t>
  </si>
  <si>
    <t>American Piano Classics: 39 Works by Gottschalk, Griffes, Gershwin, Copland, and Others</t>
  </si>
  <si>
    <t>Joseph  Smith</t>
  </si>
  <si>
    <t>Aaron Copland: A Guide to Research</t>
  </si>
  <si>
    <t>Marta Robertson</t>
  </si>
  <si>
    <t>The Music of Aaron Copland</t>
  </si>
  <si>
    <t>Neil Butterworth</t>
  </si>
  <si>
    <t>Good Woman: Poems and a Memoir 1969-1980</t>
  </si>
  <si>
    <t>Lucille Clifton</t>
  </si>
  <si>
    <t>Wine, Women, and Death: Medieval Hebrew Poems on the Good Life</t>
  </si>
  <si>
    <t>Raymond P. Scheindlin</t>
  </si>
  <si>
    <t>United 93: The Shooting Script</t>
  </si>
  <si>
    <t>Paul Greengrass</t>
  </si>
  <si>
    <t>The Roman Army from Hadrian to Constantine</t>
  </si>
  <si>
    <t>Michael Simkins</t>
  </si>
  <si>
    <t>Among the Heroes</t>
  </si>
  <si>
    <t>Jere Longman</t>
  </si>
  <si>
    <t>Epistles 93-124</t>
  </si>
  <si>
    <t>Hero of Flight 93: Mark Bingham</t>
  </si>
  <si>
    <t>Jon Barrett</t>
  </si>
  <si>
    <t>The Secret Lives of Frames: One Hundred Years of Art and Artistry</t>
  </si>
  <si>
    <t>Northwest Environment</t>
  </si>
  <si>
    <t>John C. Ryan</t>
  </si>
  <si>
    <t>Secret Lives of Common Birds: Enjoying Bird Behavior Through the Seasons</t>
  </si>
  <si>
    <t>Marie Read</t>
  </si>
  <si>
    <t>Secret Lives of Walter Mitty and of James Thurber</t>
  </si>
  <si>
    <t>The Secret Lives of Married Men: Interviews With Gay Men Who Played it Straight</t>
  </si>
  <si>
    <t>David Leddick</t>
  </si>
  <si>
    <t>American Headway 3: Student book</t>
  </si>
  <si>
    <t>Liz Soars</t>
  </si>
  <si>
    <t>American Headway 2: Student Book</t>
  </si>
  <si>
    <t>John Soars</t>
  </si>
  <si>
    <t>American Headway 4: Student Book</t>
  </si>
  <si>
    <t>American Headway 1: Student Book Part A</t>
  </si>
  <si>
    <t>American Headway 1: Student Book B</t>
  </si>
  <si>
    <t>American Headway 3B</t>
  </si>
  <si>
    <t>American Headway 2: Student Book Part B</t>
  </si>
  <si>
    <t>American Headway 2: Student Book a</t>
  </si>
  <si>
    <t>American Headway 4: Student Book Part B</t>
  </si>
  <si>
    <t>American Headway 3: Student Book Part A</t>
  </si>
  <si>
    <t>Overheard Voices: Address and Subjectivity in Postmodern American Poetry</t>
  </si>
  <si>
    <t>Ann Keniston</t>
  </si>
  <si>
    <t>The Postmoderns: The New American Poetry Revised</t>
  </si>
  <si>
    <t>Donald M. Allen</t>
  </si>
  <si>
    <t>Fishing by Obstinate Isles: Modern and Postmodern British Poetry and American Readers</t>
  </si>
  <si>
    <t>Keith Tuma</t>
  </si>
  <si>
    <t>British Redcoat 1740â€“93</t>
  </si>
  <si>
    <t>Quiet Courage: The Definitive Account of Flight 93 and Its Aftermath</t>
  </si>
  <si>
    <t>Saj Publishing</t>
  </si>
  <si>
    <t>Glenn J. Kashurba</t>
  </si>
  <si>
    <t>Yale French Studies, Number 93: The Place of Maurice Blanchot</t>
  </si>
  <si>
    <t>Thomas Pepper</t>
  </si>
  <si>
    <t>Chilton's Toyota Corolla 1990 93 Repair Manual</t>
  </si>
  <si>
    <t>Mazda Pickup  '72'93 (Haynes Manuals)</t>
  </si>
  <si>
    <t>Flight 93 Revealed: What Really Happened on the 9/11 Let's Roll Flight?</t>
  </si>
  <si>
    <t>Rowland Morgan</t>
  </si>
  <si>
    <t>Called: "Hello, This is Mrs. Jefferson.  I Understand Your Plane is Being Hijacked." 9:45 AM, Flight 93, September 11, 2001</t>
  </si>
  <si>
    <t>Lisa D. Jefferson</t>
  </si>
  <si>
    <t>New Headway Beginner Level: Student's Book (Lernmaterialien)</t>
  </si>
  <si>
    <t>Forces in Modern and Postmodern Poetry: Edited by Peter Baker</t>
  </si>
  <si>
    <t>Descartes's Rules for the Direction of the Mind</t>
  </si>
  <si>
    <t>Harold Henry Joachim</t>
  </si>
  <si>
    <t>Trekking in the Everest Region, 4th: Nepal Trekking Guides</t>
  </si>
  <si>
    <t>I Will Never Leave You: How Couples Can Achieve The Power Of Lasting Love</t>
  </si>
  <si>
    <t>Hugh Prather</t>
  </si>
  <si>
    <t>Never Leave Well Enough Alone</t>
  </si>
  <si>
    <t>Raymond Loewy</t>
  </si>
  <si>
    <t>Guests Never Leave Hungry: The Autobiography of James Sewid, a Kwakiutl Indian</t>
  </si>
  <si>
    <t>James Sewid</t>
  </si>
  <si>
    <t>Now I Will Never Leave the Dinner Table</t>
  </si>
  <si>
    <t>Jane Read Martin</t>
  </si>
  <si>
    <t>I'll Never Leave You</t>
  </si>
  <si>
    <t>H.E. Francis</t>
  </si>
  <si>
    <t>Paris Never Leaves You</t>
  </si>
  <si>
    <t>AdrÃ©ana Robbins</t>
  </si>
  <si>
    <t>The Mammoth Book of Eyewitness Everest: Marking the 50th Anniversary of the Ascent of Everest, 32 Firsthand Accounts of the Most Memorable Climbs</t>
  </si>
  <si>
    <t>Doctor on Everest: Emergency Medicine at the Top of the World - A Personal Account of the 1996 Disaster</t>
  </si>
  <si>
    <t>Kenneth Kamler</t>
  </si>
  <si>
    <t>High Adventure: The True Story of the First Ascent of Everest</t>
  </si>
  <si>
    <t>Edmund Hillary</t>
  </si>
  <si>
    <t>Everest: The West Ridge</t>
  </si>
  <si>
    <t>Thomas F. Hornbein</t>
  </si>
  <si>
    <t>Touching My Father's Soul: A Sherpa's Journey to the Top of Everest</t>
  </si>
  <si>
    <t>Jamling Tenzing Norgay</t>
  </si>
  <si>
    <t>Epics on Everest: Stories of Survival from the World's Highest Peak</t>
  </si>
  <si>
    <t>Conspiracy: How the Paranoid Style Flourishes and Where It Comes From</t>
  </si>
  <si>
    <t>The Assigned Visit</t>
  </si>
  <si>
    <t>Shelley Fraser Mickle</t>
  </si>
  <si>
    <t>The Kids Are Gone; The Dog is Depressed &amp; Mom's on the Loose</t>
  </si>
  <si>
    <t>Alachua Press</t>
  </si>
  <si>
    <t>The Turning Hour</t>
  </si>
  <si>
    <t>The Queen of October</t>
  </si>
  <si>
    <t>Thomas' Calculus Early Transcendentals</t>
  </si>
  <si>
    <t>George B. Thomas Jr.</t>
  </si>
  <si>
    <t>Thomas' Calculus, Single Variable, Part I: Chapters 1-11</t>
  </si>
  <si>
    <t>Thomas' Calculus, Early Transcendentals, Part One</t>
  </si>
  <si>
    <t>Thomas' Calculus, Multivariable, Part 2: Chapters 11-16</t>
  </si>
  <si>
    <t>The Camel and the Wheel</t>
  </si>
  <si>
    <t>Wheel, Camel, Fish, and Plow: Yoga for You</t>
  </si>
  <si>
    <t>Thomas' Calculus, Media Upgrade</t>
  </si>
  <si>
    <t>Lesser Breeds</t>
  </si>
  <si>
    <t>HarperCollins India</t>
  </si>
  <si>
    <t>The Redeemed: Who Are They?</t>
  </si>
  <si>
    <t>James Mortimer Sangar</t>
  </si>
  <si>
    <t>Counsel for the Defence: The Bernard Cohn Memorial Lectures in Criminal Law</t>
  </si>
  <si>
    <t>Irwin Law</t>
  </si>
  <si>
    <t>Edward L. Greenspan</t>
  </si>
  <si>
    <t>From the Margins: Historical Anthropology and Its Futures</t>
  </si>
  <si>
    <t>Brian Keith Axel</t>
  </si>
  <si>
    <t>Merchant Prince of Poverty Row</t>
  </si>
  <si>
    <t>An Anthropologist Among the Historians and Other Essays</t>
  </si>
  <si>
    <t>Colonialism and Its Forms of Knowledge: The British in India</t>
  </si>
  <si>
    <t>Tom Peters</t>
  </si>
  <si>
    <t>The Brand You 50 (Reinventing Work): Fifty Ways to Transform Yourself from an "Employee" into a Brand That Shouts Distinction, Commitment, and Passion!</t>
  </si>
  <si>
    <t>The Project 50 (Reinventing Work): Fifty Ways to Transform Every "Task" into a Project That Matters!</t>
  </si>
  <si>
    <t>Thriving on Chaos: Handbook for a Management Revolution</t>
  </si>
  <si>
    <t>Nonlinear Dynamics in Astronomy and Physics: In Memory of Henry E. Kandrup</t>
  </si>
  <si>
    <t>Henry E. Kandrup</t>
  </si>
  <si>
    <t>Dynamic Astronomy</t>
  </si>
  <si>
    <t>Robert T. Dixon</t>
  </si>
  <si>
    <t>Impact of Modern Dynamics in Astronomy</t>
  </si>
  <si>
    <t>The Fabric of the Heavens: The Development of Astronomy and Dynamics</t>
  </si>
  <si>
    <t>The Circle of Innovation: You Can't Shrink Your Way to Greatness</t>
  </si>
  <si>
    <t>The Six Disciplines of Breakthrough Learning: How to Turn Training and Development Into Business Results</t>
  </si>
  <si>
    <t>Calhoun W. Wick</t>
  </si>
  <si>
    <t>Pay People Right!: Breakthrough Reward Strategies to Create Great Companies</t>
  </si>
  <si>
    <t>Patricia K. Zingheim</t>
  </si>
  <si>
    <t>The Thyroid Hormone Breakthrough: Overcoming Sexual and Hormonal Problems at Every Age</t>
  </si>
  <si>
    <t>How Breakthroughs Happen: The Surprising Truth About How Companies Innovate</t>
  </si>
  <si>
    <t>Andrew Hargadon</t>
  </si>
  <si>
    <t>Fasting for Spiritual Breakthrough  Study Guide: A Guide To Nine Biblical Fasts</t>
  </si>
  <si>
    <t>Breakthrough Thinking for Nonprofit Organizations</t>
  </si>
  <si>
    <t>Bernard    Ross</t>
  </si>
  <si>
    <t>Radical Prayer</t>
  </si>
  <si>
    <t>After Midnight (Cabot, #1)</t>
  </si>
  <si>
    <t>Born After Midnight</t>
  </si>
  <si>
    <t>Voices after Midnight</t>
  </si>
  <si>
    <t>After Midnight: The Life and Death of Brad Davis</t>
  </si>
  <si>
    <t>Susan Bluestein Davis</t>
  </si>
  <si>
    <t>Flames After Midnight: Murder, Vengeance, and the Desolation of a Texas Community</t>
  </si>
  <si>
    <t>Monte Akers</t>
  </si>
  <si>
    <t>After Midnight: True Lesbian Erotic Confessions</t>
  </si>
  <si>
    <t>Chelsea James</t>
  </si>
  <si>
    <t>Andrew Hudgins</t>
  </si>
  <si>
    <t>Feast of Strangers: Selected Prose and Poetry of Reuel Denney</t>
  </si>
  <si>
    <t>Tony Quagliano</t>
  </si>
  <si>
    <t>Stranger Truths (Wick Poetry Chapbook Series Three, #10)</t>
  </si>
  <si>
    <t>Maureen Passmore</t>
  </si>
  <si>
    <t>Talking to Strangers (Brittingham Prize in Poetry (Series).)</t>
  </si>
  <si>
    <t>Patricia Dobler</t>
  </si>
  <si>
    <t>Sing, Stranger: A Century of American Yiddish Poetryâ€”A Historical Anthology</t>
  </si>
  <si>
    <t>Benjamin Harshav</t>
  </si>
  <si>
    <t>Some Observations of a Stranger at Zuni in the Lat</t>
  </si>
  <si>
    <t>Clarence Major</t>
  </si>
  <si>
    <t>Children of Strangers</t>
  </si>
  <si>
    <t>Kathryn L. Morgan</t>
  </si>
  <si>
    <t>The Blood of Strangers: Stories from Emergency Medicine</t>
  </si>
  <si>
    <t>Frank Huyler</t>
  </si>
  <si>
    <t>A Visit to Strangers: Stories</t>
  </si>
  <si>
    <t>Gladys Swan</t>
  </si>
  <si>
    <t>Sudden Strangers: The Story of a Gay Son and His Father</t>
  </si>
  <si>
    <t>Aaron Fricke</t>
  </si>
  <si>
    <t>Children of Strangers: Stories</t>
  </si>
  <si>
    <t>Anthony Bukoski</t>
  </si>
  <si>
    <t>War and the Future</t>
  </si>
  <si>
    <t>Tarzan and the Jewels of Opar (Tarzan, #5)</t>
  </si>
  <si>
    <t>Mystery Stories of Violet Strange (Library Edition)</t>
  </si>
  <si>
    <t>Unto The Last Generation</t>
  </si>
  <si>
    <t>Laser Books/Harlequin Ent. (Canada)</t>
  </si>
  <si>
    <t>Unto the Last Generation</t>
  </si>
  <si>
    <t>New York, Chicago, Los Angeles: Americaâ€™s Global Cities</t>
  </si>
  <si>
    <t>The Bat (Library Edition)</t>
  </si>
  <si>
    <t>The Beasts of Tarzan (Tarzan, #3)</t>
  </si>
  <si>
    <t>The Amazing Interlude</t>
  </si>
  <si>
    <t>The Son of Tarzan (Tarzan, #4)</t>
  </si>
  <si>
    <t>Around the World in 80 Days (Illustrated Classics)</t>
  </si>
  <si>
    <t>Miquel Desclot</t>
  </si>
  <si>
    <t>Lights in the Sky and Little Green Men: A Rational Christian Look at UFOs and Extraterrestrials</t>
  </si>
  <si>
    <t>Looking for Little Green Men</t>
  </si>
  <si>
    <t>Seth Jarvis</t>
  </si>
  <si>
    <t>The Fox and the Faith (Patrick Dalton, #1)</t>
  </si>
  <si>
    <t>Faith-Sharing: Dynamic Christian Witnessing by Invitation</t>
  </si>
  <si>
    <t>H. Eddie Fox</t>
  </si>
  <si>
    <t>The Mind of the Master Class</t>
  </si>
  <si>
    <t>The Horn Handbook</t>
  </si>
  <si>
    <t>Verne Reynolds</t>
  </si>
  <si>
    <t>The Thirty-nine Steps (Richard Hannay, #1)</t>
  </si>
  <si>
    <t>Thirty Nine Steps (Richard Hannay, #1)</t>
  </si>
  <si>
    <t>The Flight of the Maidens</t>
  </si>
  <si>
    <t>The Sidmouth Letters</t>
  </si>
  <si>
    <t>Hidden Mexico</t>
  </si>
  <si>
    <t>Rebecca Bruns</t>
  </si>
  <si>
    <t>The Leavenworth Case (Library Edition)</t>
  </si>
  <si>
    <t>A Little Princess (Library Edition)</t>
  </si>
  <si>
    <t>The Ugly Duckling: And Other Stories</t>
  </si>
  <si>
    <t>The Man Who Would Be King and Other Stories</t>
  </si>
  <si>
    <t>Venice and Venetia Under the Habsburgs: 1815-1835</t>
  </si>
  <si>
    <t>David Laven</t>
  </si>
  <si>
    <t>The After House</t>
  </si>
  <si>
    <t>The Circular Staircase (Library Edition)</t>
  </si>
  <si>
    <t>Start with Spirit: Reinvent your Life with Divine Design</t>
  </si>
  <si>
    <t>Rebecca Burns Tufano</t>
  </si>
  <si>
    <t>Front Page: A Collection of Historical Headlines from the Los Angeles Times, 1881-1989</t>
  </si>
  <si>
    <t>Passing Through Midnight</t>
  </si>
  <si>
    <t>Mary Kay McComas</t>
  </si>
  <si>
    <t>Crystal &amp; Gem</t>
  </si>
  <si>
    <t>Robert F. Symes</t>
  </si>
  <si>
    <t>DK Pockets: Gemstones</t>
  </si>
  <si>
    <t>Emma Foa</t>
  </si>
  <si>
    <t>Gpu Gems: Programming Techniques, Tips and Tricks for Real-Time Graphics</t>
  </si>
  <si>
    <t>Randima Fernando</t>
  </si>
  <si>
    <t>Yoga: A Gem for Women</t>
  </si>
  <si>
    <t>Geeta S. Iyengar</t>
  </si>
  <si>
    <t>Collins Gem Portuguese Dictionary, 4e</t>
  </si>
  <si>
    <t>Game Programming Gems 5</t>
  </si>
  <si>
    <t>Kim Pallister</t>
  </si>
  <si>
    <t>McTavish and Twins</t>
  </si>
  <si>
    <t>Gems and Crystals: From the American Museum of Natural History</t>
  </si>
  <si>
    <t>George E. Harlow</t>
  </si>
  <si>
    <t>Project Seek: Onassis, Kennedy, and the Gemstone Thesis</t>
  </si>
  <si>
    <t>Bridger House Publishers</t>
  </si>
  <si>
    <t>Gerald A. Carroll</t>
  </si>
  <si>
    <t>Jewelry &amp; Gems: The Buying Guide: How to Buy Diamonds, Pearls, Colored Gemstones, Gold &amp; Jewelry with Confidence and Knowledge</t>
  </si>
  <si>
    <t>Guide to Rocks and Minerals of the Northwest</t>
  </si>
  <si>
    <t>Stan Leaming</t>
  </si>
  <si>
    <t>The Gemstone File: Sixty Years of Corrupt Manipulation Within World Government Detailing the Events Surrounding the Assassination of JFK</t>
  </si>
  <si>
    <t>The Gemstone File</t>
  </si>
  <si>
    <t>Illuminet Press</t>
  </si>
  <si>
    <t>Jim Keith</t>
  </si>
  <si>
    <t>Male Bulimia: My Dark Demon</t>
  </si>
  <si>
    <t>Scott  Simon</t>
  </si>
  <si>
    <t>Jackie Robinson and the Integration of Baseball</t>
  </si>
  <si>
    <t>Preformations</t>
  </si>
  <si>
    <t>Gems: The World's Greatest Treasures and Their Stories</t>
  </si>
  <si>
    <t>Bernhard Graf</t>
  </si>
  <si>
    <t>Virgin Anchorages</t>
  </si>
  <si>
    <t>Sweet and Sour: Life-Worlds of Taipei Women Entrepreneurs</t>
  </si>
  <si>
    <t>Scott     Simon</t>
  </si>
  <si>
    <t>Tanners of Taiwan: Life Strategies and National Culture</t>
  </si>
  <si>
    <t>In the Land of Magic Soldiers: A Story of White and Black in West Africa</t>
  </si>
  <si>
    <t>Daniel Bergner</t>
  </si>
  <si>
    <t>Magic Lands: Western Cityscapes and American Culture After 1940</t>
  </si>
  <si>
    <t>Journey Beyond the Beyond: Special Edition (Magic Lands Book #1)</t>
  </si>
  <si>
    <t>South Africa: Magic Land</t>
  </si>
  <si>
    <t>Elaine Hurford</t>
  </si>
  <si>
    <t>Magic Lands &amp; Other Stories</t>
  </si>
  <si>
    <t>Teacher's Classroom Guide to Robert Stanek's Magic Lands</t>
  </si>
  <si>
    <t>Ruin Mist Publications</t>
  </si>
  <si>
    <t>Amber Janusson: Protector of The Magic Lands</t>
  </si>
  <si>
    <t>Helen Cardwell</t>
  </si>
  <si>
    <t>Group Therapy in Independent Practice</t>
  </si>
  <si>
    <t>Scott Simon Fehr</t>
  </si>
  <si>
    <t>Emergency Orthopedics (Emergency Orthopedics: The Extremities)</t>
  </si>
  <si>
    <t>Super Searchers in the News: The Online Secrets of Journalists  News Researchers</t>
  </si>
  <si>
    <t>Paula J. Hane</t>
  </si>
  <si>
    <t>Five Little Peppers: And How They Grew</t>
  </si>
  <si>
    <t>Feminist Frontiers</t>
  </si>
  <si>
    <t>Verta Taylor</t>
  </si>
  <si>
    <t>Empire City: New York Through the Centuries</t>
  </si>
  <si>
    <t>American Vistas: Volume 2: 1877 to the Present</t>
  </si>
  <si>
    <t>Ku Klux Klan in the City, 1915-1930</t>
  </si>
  <si>
    <t>At Home in the Universe: The Search for the Laws of Self-Organization and Complexity</t>
  </si>
  <si>
    <t>Stuart A. Kauffman</t>
  </si>
  <si>
    <t>Notes from the Universe: New Perspectives from an Old Friend</t>
  </si>
  <si>
    <t>Totally Unique Thoughts</t>
  </si>
  <si>
    <t>Mike Dooley</t>
  </si>
  <si>
    <t>The Conscious Universe: The Scientific Truth of Psychic Phenomena</t>
  </si>
  <si>
    <t>HarperCollins (SanFrancisco)</t>
  </si>
  <si>
    <t>Dean Radin</t>
  </si>
  <si>
    <t>The Holographic Universe</t>
  </si>
  <si>
    <t>The Self-Aware Universe: How Consciousness Creates the Material World</t>
  </si>
  <si>
    <t>The PoincarÃ© Conjecture: In Search of the Shape of the Universe</t>
  </si>
  <si>
    <t>The Power of Two (2176 Series, #4)</t>
  </si>
  <si>
    <t>The Spiritual Wisdom Of Gospels For Christian Preachers And Teachers: On Earth as It Is in Heaven Year A</t>
  </si>
  <si>
    <t>John Shea</t>
  </si>
  <si>
    <t>Boas and Pythons of the World</t>
  </si>
  <si>
    <t>Ravyn's Flight (Jarved Nine #1)</t>
  </si>
  <si>
    <t>In the Midnight Hour (Light Warriors, #1)</t>
  </si>
  <si>
    <t>By What Authority? An Evangelical Discovers Catholic Tradition</t>
  </si>
  <si>
    <t>Mark P. Shea</t>
  </si>
  <si>
    <t>The Tragedy of Hamlet, Prince of Denmark</t>
  </si>
  <si>
    <t>Rising Star Visionary Press</t>
  </si>
  <si>
    <t>Christopher   Andrews</t>
  </si>
  <si>
    <t>First Corinthians: Interpretation: A Bible Commentary for Teaching and Preaching</t>
  </si>
  <si>
    <t>The First Epistle to the Corinthians</t>
  </si>
  <si>
    <t>Paul for Everyone: 2 Corinthians</t>
  </si>
  <si>
    <t>Hoopi Shoopi Donna</t>
  </si>
  <si>
    <t>The Corinthian</t>
  </si>
  <si>
    <t>The Message Of 1 Corinthians: Life In The Local Church</t>
  </si>
  <si>
    <t>David Prior</t>
  </si>
  <si>
    <t>Paul for Everyone: 1 Corinthians</t>
  </si>
  <si>
    <t>The Zen Works of Stonehouse: Poems and Talks of a 14th-Century Chinese Hermit</t>
  </si>
  <si>
    <t>The First Epistle to the Corinthians: A Commentary on the Greek Text</t>
  </si>
  <si>
    <t>Selling the Lite of Heaven</t>
  </si>
  <si>
    <t>Around Again</t>
  </si>
  <si>
    <t>Becoming Finola</t>
  </si>
  <si>
    <t>Songs from a Lead-Lined Room: Notes--High and Low--from My Journey through Breast Cancer and Radiation</t>
  </si>
  <si>
    <t>After Ikkyu &amp; Other Poems</t>
  </si>
  <si>
    <t>Three Zen Masters: Ikkyu, Hakuin, and Ryokan</t>
  </si>
  <si>
    <t>Zen-Man Ikkyu</t>
  </si>
  <si>
    <t>James H. Sanford</t>
  </si>
  <si>
    <t>The Secret of Skeleton Reef  (Hardy Boys, #144)</t>
  </si>
  <si>
    <t>Dead in the Water (Hardy Boys: Casefiles, #127)</t>
  </si>
  <si>
    <t>No Way Out (Hardy Boys, #187)</t>
  </si>
  <si>
    <t>Kickoff to Danger (Hardy Boys, #170)</t>
  </si>
  <si>
    <t>The Change Navigator</t>
  </si>
  <si>
    <t>Getting Your Message Across</t>
  </si>
  <si>
    <t>Up Your Productivity</t>
  </si>
  <si>
    <t>Rapid VIS Toolkit Rapid VIS Toolkit</t>
  </si>
  <si>
    <t>Karim Khan Zand</t>
  </si>
  <si>
    <t>John R.  Perry</t>
  </si>
  <si>
    <t>Smart Medicine Family Health Journal</t>
  </si>
  <si>
    <t>Demosthenes Spricht Gegen Die Brandung: Erzahlungen</t>
  </si>
  <si>
    <t>Europaverlag</t>
  </si>
  <si>
    <t>Herbert Zand</t>
  </si>
  <si>
    <t>Karim Khan Zand: A History of Iran, 1747-1779</t>
  </si>
  <si>
    <t>The Leadership Triad: Knowledge, Trust, and Power</t>
  </si>
  <si>
    <t>Dale E. Zand</t>
  </si>
  <si>
    <t>Pursuing Wild Bamboo: Portraits of Asian American Artists</t>
  </si>
  <si>
    <t>Kearny Street Workshop Press</t>
  </si>
  <si>
    <t>Bob Hsiang</t>
  </si>
  <si>
    <t>Legacy of Ashes</t>
  </si>
  <si>
    <t>In a New Land: A Comparative View of Immigration</t>
  </si>
  <si>
    <t>Voices of Freedom: A Documentary History, Volume 1</t>
  </si>
  <si>
    <t>Women &amp; the American Labor Movement</t>
  </si>
  <si>
    <t>Pride Against Prejudice: Haitians in the United States (Part of the New Immigrants Series)</t>
  </si>
  <si>
    <t>Alex Stepick</t>
  </si>
  <si>
    <t>At Peace in the Light: The Further Adventures of a Reluctant Psychic Who Reveals the Secret of Your Spiritual Powers</t>
  </si>
  <si>
    <t>The End of Reform: New Deal Liberalism in Recession and War</t>
  </si>
  <si>
    <t>Polish Folkways in America: Community and Family</t>
  </si>
  <si>
    <t>Eugene E. Obidinski</t>
  </si>
  <si>
    <t>The Unfinished Nation: A Concise History of the American People, Volume 2</t>
  </si>
  <si>
    <t>American History: A Survey, Volume 1 [with PowerWeb]</t>
  </si>
  <si>
    <t>The Unfinished Nation: A Concise History of the American People</t>
  </si>
  <si>
    <t>American History: A Survey [with PowerWeb]</t>
  </si>
  <si>
    <t>New First Certificate Gold</t>
  </si>
  <si>
    <t>Sally Burgess</t>
  </si>
  <si>
    <t>Going for Gold Intermediate Coursebook</t>
  </si>
  <si>
    <t>Richard Acklam</t>
  </si>
  <si>
    <t>First Certificate Gold.</t>
  </si>
  <si>
    <t>Point Blank (FBI Thriller, #10)</t>
  </si>
  <si>
    <t>Rush to Judgment: A Critique of the Warren Commission's Inquiry into the Murder of President</t>
  </si>
  <si>
    <t>Mark Lane</t>
  </si>
  <si>
    <t>Hemlock Bay (FBI Thriller, #6)</t>
  </si>
  <si>
    <t>Is Religion Good for Your Health?: The Effects of Religion on Physical and Mental Health</t>
  </si>
  <si>
    <t>Energy Flow and Power Factor in Nonsinusoidal Circuits</t>
  </si>
  <si>
    <t>W. Shepherd</t>
  </si>
  <si>
    <t>Vintage Paper Crafts</t>
  </si>
  <si>
    <t>Anna Corba</t>
  </si>
  <si>
    <t>Instant Memories: French Pages: Ready-to-Use Scrapbook Pages</t>
  </si>
  <si>
    <t>Memories of a Lifetime: Alphabets &amp; Ornaments: Artwork for Scrapbooks &amp; Fabric-Transfer Crafts</t>
  </si>
  <si>
    <t>Making Memory Boxes: 35 Beautiful Projects</t>
  </si>
  <si>
    <t>On Moral Sentiments: Contemporary Responses to Adam Smith</t>
  </si>
  <si>
    <t>John P. Reeder</t>
  </si>
  <si>
    <t>First Certificate Masterclass Video Guide</t>
  </si>
  <si>
    <t>Simon  Haines</t>
  </si>
  <si>
    <t>The Life of W. B. Yeats: A Critical Biography</t>
  </si>
  <si>
    <t>Terence Brown</t>
  </si>
  <si>
    <t>God's Invisible Hand: The Life and Works of Francis Cardinal Arinze</t>
  </si>
  <si>
    <t>Francis Cardinal Arinze</t>
  </si>
  <si>
    <t>Race and the Invisible Hand: How White Networks Exclude Black Men from Blue-Collar Jobs</t>
  </si>
  <si>
    <t>Deirdre Royster</t>
  </si>
  <si>
    <t>The Invisible Hand and the Common Good</t>
  </si>
  <si>
    <t>Bernard Hodgson</t>
  </si>
  <si>
    <t>The Invisible Hand: Economic Thought Yesterday and Today</t>
  </si>
  <si>
    <t>Ulrich van Suntum</t>
  </si>
  <si>
    <t>Revival's Golden Key: Unlocking the Door to Revival</t>
  </si>
  <si>
    <t>The Golden Key to Strategy: Everyday Strategy for Everybody</t>
  </si>
  <si>
    <t>Gary Gagliardi</t>
  </si>
  <si>
    <t>Within This Garden: Photographs by Ruth Thorne-Thomsen</t>
  </si>
  <si>
    <t>Ruth Thorne-Thomsen</t>
  </si>
  <si>
    <t>Country Living Gardener Dreamscaping: 25 Easy Designs for Home Gardens</t>
  </si>
  <si>
    <t>Ruth Rogers Clausen</t>
  </si>
  <si>
    <t>Perennials for American Gardens: The definitive A-to-Z reference guide to over 3,000 species, cultivars and hybrids for gardeners across the country</t>
  </si>
  <si>
    <t>Lyon's Gate (Brides, #9)</t>
  </si>
  <si>
    <t>Lady: Lisa Lyon</t>
  </si>
  <si>
    <t>Mary Engelbreit's Spring (Craft Book, #2)</t>
  </si>
  <si>
    <t>Into the Tiger's Jaw: America's First Black Marine Aviator: The Autobiography of Lt. Gen. Frank E. Petersen</t>
  </si>
  <si>
    <t>Frank E. Petersen</t>
  </si>
  <si>
    <t>Dolphin Talk: Whistles, Clicks, and Clapping Jaws</t>
  </si>
  <si>
    <t>Spindrift (Coyote Universe, #4)</t>
  </si>
  <si>
    <t>Allen M. Steele</t>
  </si>
  <si>
    <t>Spindrift: Sea Stories from the Naval Services</t>
  </si>
  <si>
    <t>Dan Robert</t>
  </si>
  <si>
    <t>Stuart Sheppard</t>
  </si>
  <si>
    <t>Das hÃ¤ÃŸlichste Haus der Welt</t>
  </si>
  <si>
    <t>20-Something, 20-Everything: A Quarter-Life Woman's Guide to Balance and Direction</t>
  </si>
  <si>
    <t>Christine Hassler</t>
  </si>
  <si>
    <t>Without Quarter: A Biography of Tom Johnston</t>
  </si>
  <si>
    <t>Russell Galbraith</t>
  </si>
  <si>
    <t>Generation What?: Dispatches from the Quarter-Life Crisis</t>
  </si>
  <si>
    <t>Bess Vanrenen</t>
  </si>
  <si>
    <t>Miriam's Kitchen</t>
  </si>
  <si>
    <t>Elizabeth Ehrlich</t>
  </si>
  <si>
    <t>The Wholemeal Kitchen</t>
  </si>
  <si>
    <t>Miriam Polunin</t>
  </si>
  <si>
    <t>Ten Thousand Children: True Stories Told by Children Who Escaped the Holocaust on the Kindertransport</t>
  </si>
  <si>
    <t>Anne L. Fox</t>
  </si>
  <si>
    <t>What Men Really Want In Bed: The Surprising Facts Men Wish Women Knew About Sex</t>
  </si>
  <si>
    <t>Cynthia W. Gentry</t>
  </si>
  <si>
    <t>How to Talk to Your Child About Sex: It's Best to Start Early, but It's Never Too Late -- A Step-by-Step Guide for Every Age</t>
  </si>
  <si>
    <t>Resurrecting Sex: Solving Sexual Problems and Revolutionizing Your Relationship</t>
  </si>
  <si>
    <t>Art of the Quickie</t>
  </si>
  <si>
    <t>Love, Sex, and Lasting Relationships</t>
  </si>
  <si>
    <t>The Little Bit Naughty Book of Sex</t>
  </si>
  <si>
    <t>Jean Rogiere</t>
  </si>
  <si>
    <t>From Colonies to Country 1735-1791 (A History of US #3)</t>
  </si>
  <si>
    <t>The Dead of Winter: How Battlefield Investigators, WWII Veterans, and Forensic Scientists Solved the Mystery of the Bulge's Lost Soldiers</t>
  </si>
  <si>
    <t>Bill  Warnock</t>
  </si>
  <si>
    <t>Gay Men's Press</t>
  </si>
  <si>
    <t>Rudi van Dantzig</t>
  </si>
  <si>
    <t>Where They Lay: Searching for America's Lost Soldiers</t>
  </si>
  <si>
    <t>Earl Swift</t>
  </si>
  <si>
    <t>Shadows of War: A German Soldier's Lost Photographs of World War II</t>
  </si>
  <si>
    <t>Willi Rose</t>
  </si>
  <si>
    <t>Lost Soldiers</t>
  </si>
  <si>
    <t>The Lost Soldier's Song</t>
  </si>
  <si>
    <t>Patrick McGinley</t>
  </si>
  <si>
    <t>Proud Eagle</t>
  </si>
  <si>
    <t>The Proud Bastards: One Marine's Journey from Parris Island through the Hell of Vietnam</t>
  </si>
  <si>
    <t>E.Michael Helms</t>
  </si>
  <si>
    <t>Forgotten Soldiers: History of the 4th Regiment Tennessee Volunteer Infantry (USA), 1863-1865</t>
  </si>
  <si>
    <t>Eddie M. Nikazy</t>
  </si>
  <si>
    <t>Le Soldat oubliÃ©</t>
  </si>
  <si>
    <t>Demon of the Waters: The True Story of the Mutiny on the Whaleship Globe</t>
  </si>
  <si>
    <t>Voice of Our Shadow</t>
  </si>
  <si>
    <t>From the Teeth of Angels (Answered Prayers, #6)</t>
  </si>
  <si>
    <t>Sayonara, Gangsters</t>
  </si>
  <si>
    <t>Genichiro Takahashi</t>
  </si>
  <si>
    <t>Sayonara Home Run!: The Art of the Japanese Baseball Card</t>
  </si>
  <si>
    <t>John Gall</t>
  </si>
  <si>
    <t>God Doesn't Believe in Atheists</t>
  </si>
  <si>
    <t>How to Make an Atheist Backslide</t>
  </si>
  <si>
    <t>The Evidence Bible</t>
  </si>
  <si>
    <t>The Evidence Bible: Irrefutable evidence for the thinking mind</t>
  </si>
  <si>
    <t>Holy Bible: Evidence Bible</t>
  </si>
  <si>
    <t>The Evidence Bible: Irrefutable Evidence for the Thinking Mind</t>
  </si>
  <si>
    <t>Scientific Facts In The Bible: 100 Reasons To Believe The Bible Is Supernatural In Origin</t>
  </si>
  <si>
    <t>Bridge-Logos Publishers</t>
  </si>
  <si>
    <t>The Time of the Angels (Vintage Classics)</t>
  </si>
  <si>
    <t>Life And Letters On The Roman Frontier: Vindolanda And Its People</t>
  </si>
  <si>
    <t>Alan K. Bowman</t>
  </si>
  <si>
    <t>Mozart's Letters, Mozart's Life</t>
  </si>
  <si>
    <t>Personality Plus: How to Understand Others by Understanding Yourself</t>
  </si>
  <si>
    <t>Personality Plus for Parents: Understanding What Makes Your Child Tick</t>
  </si>
  <si>
    <t>Letters on Life</t>
  </si>
  <si>
    <t>Personality Plus for Couples: Understanding Yourself and the One You Love</t>
  </si>
  <si>
    <t>Mary Todd Lincoln: Her Life and Letters</t>
  </si>
  <si>
    <t>Mary Todd Lincoln</t>
  </si>
  <si>
    <t>A Life in Letters: Ann Landers' Letters to Her Only Child</t>
  </si>
  <si>
    <t>Margo Howard</t>
  </si>
  <si>
    <t>Paul and the Romans: The Life and Letters of Paul</t>
  </si>
  <si>
    <t>Denise L. Stringer</t>
  </si>
  <si>
    <t>The Life and Letters of Leslie Stephen</t>
  </si>
  <si>
    <t>Frederic William Maitland</t>
  </si>
  <si>
    <t>The Life and Letters of John Brown, Liberator of Kansas and Martyr of Virginia</t>
  </si>
  <si>
    <t>Franklin Benjamin Sanborn</t>
  </si>
  <si>
    <t>Paul in Asia Minor</t>
  </si>
  <si>
    <t>The Life Letters and Writings of Charles Lamb Part 2</t>
  </si>
  <si>
    <t>Georgiana: Duchess of Devonshire</t>
  </si>
  <si>
    <t>The Two Duchesses: Family Correspondence Of And Relating To Georgiana, Duchess Of Devonshire And Elizabeth, Duchess Of Devonshire ... And Others, 1777 1859</t>
  </si>
  <si>
    <t>Cedric Chivers Ltd</t>
  </si>
  <si>
    <t>Vere Foster</t>
  </si>
  <si>
    <t>Stiff Upper Lip, Jeeves</t>
  </si>
  <si>
    <t>How to Heal the Hurt by Hating</t>
  </si>
  <si>
    <t>Death, Guns, and Sticky Buns (Tori Miracle, #3)</t>
  </si>
  <si>
    <t>Valerie S. Malmont</t>
  </si>
  <si>
    <t>The Theft &amp; the Miracle</t>
  </si>
  <si>
    <t>Rebecca Wade</t>
  </si>
  <si>
    <t>Death, Snow, and Mistletoe (Tori Miracle, #4)</t>
  </si>
  <si>
    <t>John Dickson Carr: The Man Who Explained Miracles</t>
  </si>
  <si>
    <t>Douglas G. Greene</t>
  </si>
  <si>
    <t>Colorado Cold Case: The Botham/Miracle Murders</t>
  </si>
  <si>
    <t>Marti Talbott</t>
  </si>
  <si>
    <t>Find the Miracle (Watching Alice, #4)</t>
  </si>
  <si>
    <t>Amerika Psycho: Behind Uncle Sam's Mask of Sanity</t>
  </si>
  <si>
    <t>Amerika Zwischen Traum Und Desillusionierung Im Leben Und Werk Des Erfolgsschriftstellers Balduin Mollhausen (1825-1905)</t>
  </si>
  <si>
    <t>Horst Dinkelacker</t>
  </si>
  <si>
    <t>Die Amerikanische Verfassung und Deutsch-Amerikanisches Verfassungsdenken: Ein RÃ¼ckblick Ã¼ber 200 Jahre</t>
  </si>
  <si>
    <t>Hermann Wellenreuther</t>
  </si>
  <si>
    <t>Autopsy of an Engine: and Other Stories from the Cadillac Plant</t>
  </si>
  <si>
    <t>Lolita Hernandez</t>
  </si>
  <si>
    <t>Querida Lolita. Retraro de Lolita Torres</t>
  </si>
  <si>
    <t>del Dragon</t>
  </si>
  <si>
    <t>Mario Gallina</t>
  </si>
  <si>
    <t>Noeuds Et Denouement (the Shipping News)</t>
  </si>
  <si>
    <t>Editions Rivages</t>
  </si>
  <si>
    <t>Sweet &amp; Hard Cider: Making It, Using It, &amp; Enjoying It</t>
  </si>
  <si>
    <t>Garden Way Pub. Co.</t>
  </si>
  <si>
    <t>Twentieth-Century Art of Latin America</t>
  </si>
  <si>
    <t>Jacqueline Barnitz</t>
  </si>
  <si>
    <t>The Covarrubias Circle: Nickolas Muray's Collection of Twentieth-Century Mexican Art</t>
  </si>
  <si>
    <t>Kurt Heinzelman</t>
  </si>
  <si>
    <t>Literature, Art and the Pursuit of Decay in Twentieth-Century France</t>
  </si>
  <si>
    <t>Timothy Mathews</t>
  </si>
  <si>
    <t>Ramus, Method, and the Decay of Dialogue: From the Art of Discourse to the Art of Reason</t>
  </si>
  <si>
    <t>Venus Trines at Midnight: Love Poems from Linda Goodman</t>
  </si>
  <si>
    <t>A Thousand Paths to Friendship</t>
  </si>
  <si>
    <t>David  Baird</t>
  </si>
  <si>
    <t>Secret Codes for Kids</t>
  </si>
  <si>
    <t>Mensa All-Color Puzzle Book 1: Hundreds of Puzzles to Challenge You</t>
  </si>
  <si>
    <t>Mensa All-Color Puzzle Book 2: Challenge Your Mind with Over 400 Full Color Puzzles</t>
  </si>
  <si>
    <t>Murder in Amsterdam: DeKok and the Sunday Strangler / De Kok and the Corpse on Christmas Eve</t>
  </si>
  <si>
    <t>Bower House</t>
  </si>
  <si>
    <t>A.C. Baantjer</t>
  </si>
  <si>
    <t>The Outlaw Bible of American Literature</t>
  </si>
  <si>
    <t>Murder in Amsterdam: Liberal Europe, Islam, and the Limits of Tolerance</t>
  </si>
  <si>
    <t>Mensa Mighty Mindbusters for Kids</t>
  </si>
  <si>
    <t>A Thousand Paths to Zen</t>
  </si>
  <si>
    <t>Real Alchemy: A Primer of Practical Alchemy</t>
  </si>
  <si>
    <t>Quinquangle Press</t>
  </si>
  <si>
    <t>Robert Allen Bartlett</t>
  </si>
  <si>
    <t>The Presidency of James Madison (American Presidency)</t>
  </si>
  <si>
    <t>The Television Studies Reader</t>
  </si>
  <si>
    <t>Altruism and Activism: Character Disposition and Ideology as Factors in Blockade of an Abortion Clinic</t>
  </si>
  <si>
    <t>Craig E. Seaton</t>
  </si>
  <si>
    <t>Y: The Last Man Vol. 6: Girl on Girl</t>
  </si>
  <si>
    <t>The Song of God Bhagavad Gita</t>
  </si>
  <si>
    <t>God Songs: How to Write and Select Songs for Worship</t>
  </si>
  <si>
    <t>Leadworship.com</t>
  </si>
  <si>
    <t>Paul Baloche</t>
  </si>
  <si>
    <t>Songs of God: An Interpretation of My Favorite Psalms</t>
  </si>
  <si>
    <t>Count Yourself to Sleep</t>
  </si>
  <si>
    <t>Lynn Hodges</t>
  </si>
  <si>
    <t>I Sing a Song of the Saints of God</t>
  </si>
  <si>
    <t>Lesbia Scott</t>
  </si>
  <si>
    <t>America's All-Time Favorite Songs for God and Country: Library of Series</t>
  </si>
  <si>
    <t>The Scholarship Book 12th Edition: The Complete Guide to Private-Sector Scholarships, Fellowships,Grants, and Loans for the Undergraduate</t>
  </si>
  <si>
    <t>National Scholarship Research Service</t>
  </si>
  <si>
    <t>Best of Mennonite Fellowship Meals: More Than 900 Favorite Recipes To Share With Friends At Home Or At Church</t>
  </si>
  <si>
    <t>The Means of Escape</t>
  </si>
  <si>
    <t>Belle Teale</t>
  </si>
  <si>
    <t>Belle Teal</t>
  </si>
  <si>
    <t>Queen's Own Fool: A Novel of Mary Queen of Scots</t>
  </si>
  <si>
    <t>The Root and the Flower</t>
  </si>
  <si>
    <t>L.H. Myers</t>
  </si>
  <si>
    <t>Pigtopia</t>
  </si>
  <si>
    <t>Kitty Fitzgerald</t>
  </si>
  <si>
    <t>Eating The Cheshire Cat</t>
  </si>
  <si>
    <t>Helen Ellis</t>
  </si>
  <si>
    <t>Fit for Life II</t>
  </si>
  <si>
    <t>Fit for Life: Not Fat for Life</t>
  </si>
  <si>
    <t>Fit for Life: A New Beginning: The Ultimate Diet and Health Plan</t>
  </si>
  <si>
    <t>The Fit for Life Solution: How to Identify and Successfully Eradicate the Cau</t>
  </si>
  <si>
    <t>The American Vegetarian Cookbook from the Fit for Life Kitchen</t>
  </si>
  <si>
    <t>Just a Very Pretty Girl from the Country: Sylvia Salinger's Letters from France 1912-1913</t>
  </si>
  <si>
    <t>Sylvia Salinger</t>
  </si>
  <si>
    <t>Girl from God S Country Nell S: Nell Shipman and the Silent Cinema</t>
  </si>
  <si>
    <t>Kay Armatage</t>
  </si>
  <si>
    <t>Special Diets for Special Kids, Two: New! More Great Tasting Recipes &amp; Tips for Implementing Special Diets to Aid in the Treatment of Autism and Related Developmental Disorders</t>
  </si>
  <si>
    <t>The Gospel According to Larry (Gospel According to Larry, #1)</t>
  </si>
  <si>
    <t>Gospel According to Larry</t>
  </si>
  <si>
    <t>Sunday school lessons from the Gospel according to John Mark</t>
  </si>
  <si>
    <t>Larry D Alexander</t>
  </si>
  <si>
    <t>Larry, D. Alexander</t>
  </si>
  <si>
    <t>Fox Girl</t>
  </si>
  <si>
    <t>Nora Okja Keller</t>
  </si>
  <si>
    <t>Heat, Dust &amp; Dreams</t>
  </si>
  <si>
    <t>Mary Rice</t>
  </si>
  <si>
    <t>Heat And Dust</t>
  </si>
  <si>
    <t>Where the Heart is</t>
  </si>
  <si>
    <t>Home Is Where The Heart Is (The Amazing Days of Abby Hayes, #17)</t>
  </si>
  <si>
    <t>Home is Where the Heart is</t>
  </si>
  <si>
    <t>Kooler Design Studio</t>
  </si>
  <si>
    <t>The Eagle &amp; the Fort: The Story of John McLoughlin</t>
  </si>
  <si>
    <t>Dorothy Nafus Morrison</t>
  </si>
  <si>
    <t>Mystery of the Last Concert,</t>
  </si>
  <si>
    <t>Ladies Were Not Expected: Abigail Scott Duniway and Women's Rights</t>
  </si>
  <si>
    <t>The Kalevala: Or, Poems of the Kaleva District</t>
  </si>
  <si>
    <t>The Key to the Kalevala</t>
  </si>
  <si>
    <t>Pekka Ervast</t>
  </si>
  <si>
    <t>Nordic Hero Tales from the Kalevala</t>
  </si>
  <si>
    <t>Kalevala : the Epic Poem of Finland, Volume 2</t>
  </si>
  <si>
    <t>The Magic Storysinger: A Tale from the Finnish Epic Kalevala</t>
  </si>
  <si>
    <t>M.E.A. McNeil</t>
  </si>
  <si>
    <t>Children of the Kalevala: Contemporary American Finns Relive the Timeless Tales of Kalevala</t>
  </si>
  <si>
    <t>Kalevala: The Land of the Heroes</t>
  </si>
  <si>
    <t>The Athlone Press</t>
  </si>
  <si>
    <t>Kalevala Mythology</t>
  </si>
  <si>
    <t>Indiana University Press (Bloomington)</t>
  </si>
  <si>
    <t>Juha Y. PentikÃ¤inen</t>
  </si>
  <si>
    <t>Outpost: John McLoughlin and the Far Northwest</t>
  </si>
  <si>
    <t>Masterpieces of World Literature</t>
  </si>
  <si>
    <t>Approaches to Teaching Sir Gawain and the Green Knight</t>
  </si>
  <si>
    <t>Miriam Youngerman Miller</t>
  </si>
  <si>
    <t>Approaches to Teaching Cervantes' Don Quixote</t>
  </si>
  <si>
    <t>Richard Bjornson</t>
  </si>
  <si>
    <t>Approaches to Teaching Milton's Paradise Lost</t>
  </si>
  <si>
    <t>Galbraith Miller Crump</t>
  </si>
  <si>
    <t>Approaches to Teaching Dickens' David Copperfield</t>
  </si>
  <si>
    <t>Scared Stiff and Other Creepy Tales</t>
  </si>
  <si>
    <t>White Line Fever: The Autobiography</t>
  </si>
  <si>
    <t>Lemmy Kilmister</t>
  </si>
  <si>
    <t>Lemmy: In His Own Words</t>
  </si>
  <si>
    <t>Harry Shaw</t>
  </si>
  <si>
    <t>The Lemmies</t>
  </si>
  <si>
    <t>First Page Publications</t>
  </si>
  <si>
    <t>Arnold Klein</t>
  </si>
  <si>
    <t>Richard the Third</t>
  </si>
  <si>
    <t>Paul Murray Kendall</t>
  </si>
  <si>
    <t>The History of King Richard the Third: A Reading Edition</t>
  </si>
  <si>
    <t>The Third Reich in Power</t>
  </si>
  <si>
    <t>The Coming of the Third Reich (The History of the Third Reich, #1)</t>
  </si>
  <si>
    <t>Interchange Intro Video Activity Book</t>
  </si>
  <si>
    <t>The History of King Richard the Third</t>
  </si>
  <si>
    <t>Murray Bail</t>
  </si>
  <si>
    <t>The Scent of Eucalyptus: A Missionary Childhood in Ethiopia</t>
  </si>
  <si>
    <t>Daniel Coleman</t>
  </si>
  <si>
    <t>The Eucalyptus: A Natural and Commercial History of the Gum Tree</t>
  </si>
  <si>
    <t>Robin W. Doughty</t>
  </si>
  <si>
    <t>The Great Eucalyptus Mystery: The Adventures of Archibald the Koala on Rastepappe Island</t>
  </si>
  <si>
    <t>Paul Cox</t>
  </si>
  <si>
    <t>Eucalyptus: The Genus Eucalyptus</t>
  </si>
  <si>
    <t>John J.W. Coppen</t>
  </si>
  <si>
    <t>Eucalyptus Plantations: Research, Management and Development - Proceedings of the International Symposium</t>
  </si>
  <si>
    <t>Run-Peng Wei</t>
  </si>
  <si>
    <t>The Singing Creek Where the Willows Grow: The Rediscovered Diary of Opal Whiteley</t>
  </si>
  <si>
    <t>The Work of Charles and Ray Eames: A Legacy of Invention</t>
  </si>
  <si>
    <t>Donald Albrecht</t>
  </si>
  <si>
    <t>The Secret Life of Beer!: Exposed: Legends, Lore  Little-Known Facts</t>
  </si>
  <si>
    <t>Alan D. Eames</t>
  </si>
  <si>
    <t>Eames Design</t>
  </si>
  <si>
    <t>John Neuhart</t>
  </si>
  <si>
    <t>The Eames Lounge Chair: An Icon of Modern Design</t>
  </si>
  <si>
    <t>Barbie Doll Fashion, Vol. III: 1975-1979</t>
  </si>
  <si>
    <t>Eames House Aid</t>
  </si>
  <si>
    <t>An Eames Primer</t>
  </si>
  <si>
    <t>Eames Demetrios</t>
  </si>
  <si>
    <t>Christmas After All: The Great Depression Diary of Minnie Swift, Indianapolis, Indiana, 1932 (Dear America)</t>
  </si>
  <si>
    <t>Eames: Furniture 1941-1978</t>
  </si>
  <si>
    <t>Brigitte Fitoussi</t>
  </si>
  <si>
    <t>Charles and Ray Eames: Designers of the Twentieth Century</t>
  </si>
  <si>
    <t>Pat Kirkham</t>
  </si>
  <si>
    <t>Charles &amp; Ray Eames</t>
  </si>
  <si>
    <t>Charles &amp; Ray Eames: 1907-1978, 1912-1988 Pioneers of Mid-Century Modernism</t>
  </si>
  <si>
    <t>Gloria Koenig</t>
  </si>
  <si>
    <t>Snowblind: A Brief Career in the Cocaine Trade</t>
  </si>
  <si>
    <t>Robert Sabbag</t>
  </si>
  <si>
    <t>Project Snowblind(tm) Official Strategy Guide (Official Strategy Guides (Bradygames))</t>
  </si>
  <si>
    <t>The Snowblind Moon</t>
  </si>
  <si>
    <t>John Byrne Cooke</t>
  </si>
  <si>
    <t>Grace Notes - Embracing Joy: Embracing The Joy Of Christ In A Broken World</t>
  </si>
  <si>
    <t>Lorraine V. Murray</t>
  </si>
  <si>
    <t>Grace Notes and Other Fragment</t>
  </si>
  <si>
    <t>Eames House: Pacific Palisades 1949, Charles and Ray Eames</t>
  </si>
  <si>
    <t>John Hewitt</t>
  </si>
  <si>
    <t>Selected Sermons, Prayers, and Devotions</t>
  </si>
  <si>
    <t>Prayers, Verses, and Devotions</t>
  </si>
  <si>
    <t>A Child's First Book of Prayers</t>
  </si>
  <si>
    <t>Fleming H. Revell Co.</t>
  </si>
  <si>
    <t>Marjorie Newman</t>
  </si>
  <si>
    <t>Comfort in Sorrow</t>
  </si>
  <si>
    <t>James Tolhurst</t>
  </si>
  <si>
    <t>Too Tough to Die: Down and Dangerous with the U.S. Marshals</t>
  </si>
  <si>
    <t>Grace Notes: New and Selected Poems</t>
  </si>
  <si>
    <t>Eugene McNamara</t>
  </si>
  <si>
    <t>Grace Notes: Spirituality and the Choir</t>
  </si>
  <si>
    <t>M. Anne Burnette Hook</t>
  </si>
  <si>
    <t>Grace Notes and Bad Thoughts</t>
  </si>
  <si>
    <t>Grace Notes: Meditations for Women in the Church</t>
  </si>
  <si>
    <t>Ruth N. Koch</t>
  </si>
  <si>
    <t>I, Grace Note</t>
  </si>
  <si>
    <t>Aventura</t>
  </si>
  <si>
    <t>Julie Schwartzman</t>
  </si>
  <si>
    <t>Swedish Dilemma: A Liberal European Nation's Struggle with Racism and Xenophobia, 1990-2000</t>
  </si>
  <si>
    <t>Dennis Sven Nordin</t>
  </si>
  <si>
    <t>New Xenophobia in Europe</t>
  </si>
  <si>
    <t>Adrian   Favell</t>
  </si>
  <si>
    <t>Racism &amp; Xenophobia in European Football</t>
  </si>
  <si>
    <t>Udo Merkel</t>
  </si>
  <si>
    <t>Racism, Xenophobia, and Distribution: Multi-Issue Politics in Advanced Democracies</t>
  </si>
  <si>
    <t>Antisemitism and Xenophobia in Germany After Unification</t>
  </si>
  <si>
    <t>Hermann Kurthen</t>
  </si>
  <si>
    <t>FIELD NOTES: THE GRACE NOTE OF THE CANYON WREN</t>
  </si>
  <si>
    <t>Alfred A. Knopf New York</t>
  </si>
  <si>
    <t>Xenophobia in United Germany: Generations, Modernization and Ideology</t>
  </si>
  <si>
    <t>Meredith W. Watts</t>
  </si>
  <si>
    <t>Grace Notes: Insights, Reflections, Inspirations, and Quests for Every Day of the Year</t>
  </si>
  <si>
    <t>The Anatomy School</t>
  </si>
  <si>
    <t>Bernard MacLaverty</t>
  </si>
  <si>
    <t>Walking the Dog: And Other Stories</t>
  </si>
  <si>
    <t>The Best of Bernard MacLaverty Short Stories</t>
  </si>
  <si>
    <t>The Foundations of Christian Doctrine</t>
  </si>
  <si>
    <t>A Short History of Christian Doctrine</t>
  </si>
  <si>
    <t>Bernhard Lohse</t>
  </si>
  <si>
    <t>Basic Christian Doctrine: A Summary of Christian Faith: Catholic, Protestant, and Reformed</t>
  </si>
  <si>
    <t>John H. Leith</t>
  </si>
  <si>
    <t>Layman's Library of Christian Doctrine: What Is Christian Doctrine? (A. T. Robertson Library)</t>
  </si>
  <si>
    <t>John P. Newport</t>
  </si>
  <si>
    <t>Farewell to an Idea: Episodes from a History of Modernism</t>
  </si>
  <si>
    <t>Haydn's 'Farewell' Symphony and the Idea of Classical Style: Through-Composition and Cyclic Integration in His Instrumental Music</t>
  </si>
  <si>
    <t>James    Webster</t>
  </si>
  <si>
    <t>The Worthing Saga</t>
  </si>
  <si>
    <t>50 Years of the Gibson Les Paul: Half a Century of the Greatest Electric Guitars</t>
  </si>
  <si>
    <t>Restful Sleep: The Complete Mind/Body Program for Overcoming Insomnia</t>
  </si>
  <si>
    <t>100 Promises to My Baby</t>
  </si>
  <si>
    <t>Mallika Chopra</t>
  </si>
  <si>
    <t>Supply Chain Management: Strategy, Planning, and Operation</t>
  </si>
  <si>
    <t>Sunil Chopra</t>
  </si>
  <si>
    <t>Golf for Enlightenment: The Seven Lessons for the Game of Life</t>
  </si>
  <si>
    <t>The Seven Spiritual Laws of Yoga: A Practical Guide to Healing Body, Mind, and Spirit</t>
  </si>
  <si>
    <t>Synchrodestiny: Harnessing the Infinite Power of Coincidence to Create Miracles</t>
  </si>
  <si>
    <t>Sincro Destino: Descifra El Significado Oculto De Las Coincidencias En Tu Vida Y Crea Los Milagros Que Has Sonado (Alamah Autoayuda)</t>
  </si>
  <si>
    <t>The Chopra Center Herbal Handbook: Forty Natural Prescriptions for Perfect Health</t>
  </si>
  <si>
    <t>Deepak Chopra's The Angel is Near</t>
  </si>
  <si>
    <t>Power of Intuition</t>
  </si>
  <si>
    <t>Journey Into Healing: Awakening the Wisdom Within You</t>
  </si>
  <si>
    <t>An Ancient, Magical Prayer</t>
  </si>
  <si>
    <t>Living Without Limits</t>
  </si>
  <si>
    <t>Creating Your World</t>
  </si>
  <si>
    <t>The Way of the Wizard: Twenty Spiritual Lessons for Creating the Life You Want</t>
  </si>
  <si>
    <t>Buddha: A Story of Enlightenment</t>
  </si>
  <si>
    <t>Dynamics of Structures: Theory and Applications to Earthquake Engineering</t>
  </si>
  <si>
    <t>Anil K. Chopra</t>
  </si>
  <si>
    <t>Ageless Body</t>
  </si>
  <si>
    <t>Light Institute Foundation</t>
  </si>
  <si>
    <t>Chris Griscom</t>
  </si>
  <si>
    <t>Ageless Body, Timeless Mind: A Companion Guide and Journal</t>
  </si>
  <si>
    <t>On Fear</t>
  </si>
  <si>
    <t>Never the Same Again: A Rock 'n' Roll Gothic</t>
  </si>
  <si>
    <t>Jesse Sublett</t>
  </si>
  <si>
    <t>Love in a Time of Hate: Liberation Psychology in Latin America</t>
  </si>
  <si>
    <t>Nancy Caro Hollander</t>
  </si>
  <si>
    <t>Orchidelirium</t>
  </si>
  <si>
    <t>How to Make Love All the Time: Make Love Last a Lifetime</t>
  </si>
  <si>
    <t>Disastrous Dates &amp; Dream Boys</t>
  </si>
  <si>
    <t>The Second Chair (Dismas Hardy #10)</t>
  </si>
  <si>
    <t>The Associate Pastor: Second Chair, Not Second Best</t>
  </si>
  <si>
    <t>Martin E. Hawkins</t>
  </si>
  <si>
    <t>Second Chair (Stan Turner, #3)</t>
  </si>
  <si>
    <t>Top Publications, Ltd.</t>
  </si>
  <si>
    <t>William Manchee</t>
  </si>
  <si>
    <t>The Healing Power of EFT and Energy Psychology: Tap into Your Body's Energy to Change Your Life for the Better</t>
  </si>
  <si>
    <t>One Hundred Seashells</t>
  </si>
  <si>
    <t>A Bibliographic Guide to Jazz Poetry</t>
  </si>
  <si>
    <t>Megan's Mark (Breeds, #6; Feline Breeds, #5)</t>
  </si>
  <si>
    <t>Big Horses, Good Dogs, and Straight Fences: Musings of Everyday Ranch Life</t>
  </si>
  <si>
    <t>Mark Rashid</t>
  </si>
  <si>
    <t>Kovels' New Dictionary of Marks: Pottery and Porcelain 1850 to Present</t>
  </si>
  <si>
    <t>Simpleology: The Simple Science of Getting What You Want</t>
  </si>
  <si>
    <t>Gregor and the Marks of Secret (Underland Chronicles, #4)</t>
  </si>
  <si>
    <t>Suzanne Collins</t>
  </si>
  <si>
    <t>Sopa de Pollo Para El Alma del Adolescente: Relatos Sobre La Vida El Amor y El Aprendizaje</t>
  </si>
  <si>
    <t>Sopa de Pollo Para El Alma de Los Padres: Relatos Sobre El Amor, El Aprendizaje y La Condicion de Los Padres</t>
  </si>
  <si>
    <t>Sopa de Pollo Para el Alma: Relatos Que Conmueven el Corazon y Ponen Fuego en el Espiritu</t>
  </si>
  <si>
    <t>A sembrar sopa de verduras</t>
  </si>
  <si>
    <t>Sopa de Pollo Para el Alma de los Ninos: Relatos de Valor, Esperanza y Alegria</t>
  </si>
  <si>
    <t>Sopa de Pollo Para El Alma Inquebrantable: Relatos Que Inspiran Para Vencer Los Desafios de La Vida</t>
  </si>
  <si>
    <t>Sopa de Pollo Para El Alma de La Pareja: Relatos Inspirecionales Sobre El Amor y Las Relaciones</t>
  </si>
  <si>
    <t>Una 2a Racion de Sopa de Pollo Para El Alma del Adolescente: Mas Relatos Sobre La Vida El Amor y El Aprendizaje</t>
  </si>
  <si>
    <t>Sopa de Pollo Para El Alma del Cristiano: 101 Relatos Que Conmueven El Corazon y Ponen Fuego En El Espiritu</t>
  </si>
  <si>
    <t>Making Natural Liquid Soaps: Herbal Shower Gels, Conditioning Shampoos,  Moisturizing Hand Soaps, Luxurious Bubble Baths, and more</t>
  </si>
  <si>
    <t>Catherine Failor</t>
  </si>
  <si>
    <t>The Natural Soap Book: Making Herbal and Vegetable-Based Soaps</t>
  </si>
  <si>
    <t>Susan Miller Cavitch</t>
  </si>
  <si>
    <t>Milk-Based Soaps: Making Natural, Skin-Nourishing Soap</t>
  </si>
  <si>
    <t>Casey Makela</t>
  </si>
  <si>
    <t>Living Peace: A Spirituality of Contemplation and Action</t>
  </si>
  <si>
    <t>John Dear</t>
  </si>
  <si>
    <t>Soap: Making It, Enjoying It</t>
  </si>
  <si>
    <t>Ann Bramson</t>
  </si>
  <si>
    <t>Smart Soapmaking: The Simple Guide to Making Traditional Handmade Soap Quickly, Safely, and Reliably: The Simple Guide to Making Traditional Handmade ... Soaps for Family, Friends, and Yourself</t>
  </si>
  <si>
    <t>Anne L. Watson</t>
  </si>
  <si>
    <t>Making Transparent Soap: The Art Of Crafting, Molding, Scenting  Coloring</t>
  </si>
  <si>
    <t>Soap Book</t>
  </si>
  <si>
    <t>Handcrafted Soap</t>
  </si>
  <si>
    <t>Delores Boone</t>
  </si>
  <si>
    <t>The Way to Trade: Discover Your Successful Trading Personality</t>
  </si>
  <si>
    <t>John  Piper</t>
  </si>
  <si>
    <t>Little Country Town</t>
  </si>
  <si>
    <t>Jandelyn Southwell</t>
  </si>
  <si>
    <t>My Little Pony At The Country Fair</t>
  </si>
  <si>
    <t>Forest of Signs: Art in the Crisis of Representation</t>
  </si>
  <si>
    <t>Ann Goldstein</t>
  </si>
  <si>
    <t>Conversations At The Castle: Changing Audiences And Contemporary Art</t>
  </si>
  <si>
    <t>Amazing Grace: Reflections of God's Incredible Love for Us</t>
  </si>
  <si>
    <t>Titanic (Magic Tree House Research Guide, #7)</t>
  </si>
  <si>
    <t>Finding the Titanic</t>
  </si>
  <si>
    <t>Exploring the Titanic: How the Greatest Ship Ever Lostâ€”Was Found</t>
  </si>
  <si>
    <t>Madison Press Books</t>
  </si>
  <si>
    <t>Victoria Sherrow</t>
  </si>
  <si>
    <t>Sinking of the Titanic: Eyewitness Accounts</t>
  </si>
  <si>
    <t>Jay Henry Mowbray</t>
  </si>
  <si>
    <t>Return to Titanic</t>
  </si>
  <si>
    <t>Titanic Names: A Complete List of Passengers and Crew</t>
  </si>
  <si>
    <t>Historical Indexes</t>
  </si>
  <si>
    <t>Lee W. Merideth</t>
  </si>
  <si>
    <t>Leni Riefenstahl</t>
  </si>
  <si>
    <t>Leni: The Life and Work of Leni Riefenstahl</t>
  </si>
  <si>
    <t>Steven Bach</t>
  </si>
  <si>
    <t>A Memoir</t>
  </si>
  <si>
    <t>Picador (NYC)</t>
  </si>
  <si>
    <t>A Portrait of Leni Riefenstahl</t>
  </si>
  <si>
    <t>Audrey Salkeld</t>
  </si>
  <si>
    <t>Angelika Taschen</t>
  </si>
  <si>
    <t>Leni Riefenstahl: The Seduction of Genius</t>
  </si>
  <si>
    <t>Rainer Rother</t>
  </si>
  <si>
    <t>The Films of Leni Riefenstahl</t>
  </si>
  <si>
    <t>David B. Hinton</t>
  </si>
  <si>
    <t>Postcards from the Ledge</t>
  </si>
  <si>
    <t>Making Marks: Discovering the Ceramic Surface</t>
  </si>
  <si>
    <t>Robin Hopper</t>
  </si>
  <si>
    <t>Considering the Horse: Tales of Problems Solved and Lessons Learned</t>
  </si>
  <si>
    <t>Spring Creek Press</t>
  </si>
  <si>
    <t>Hidden in Plain Sight: The Secret of More</t>
  </si>
  <si>
    <t>Mark Buchanan</t>
  </si>
  <si>
    <t>Before Logic</t>
  </si>
  <si>
    <t>Richard     Mason</t>
  </si>
  <si>
    <t>Teaching Medical Students in Primary and Secondary Care: A Resource Book</t>
  </si>
  <si>
    <t>Sarah Hartley</t>
  </si>
  <si>
    <t>The Face of the Stranger (Harlequin Romance, #2619)</t>
  </si>
  <si>
    <t>Angela Carson</t>
  </si>
  <si>
    <t>Our Vampires, Ourselves</t>
  </si>
  <si>
    <t>Tauba Auerbach: How to Spell the Alphabet</t>
  </si>
  <si>
    <t>Tauba Auerbach</t>
  </si>
  <si>
    <t>Ann Hagedorn Auerbach</t>
  </si>
  <si>
    <t>Luminous Web: Essays on Science and Religion</t>
  </si>
  <si>
    <t>Storyville, New Orleans: Being an Authentic, Illustrated Account of the Notorious Red Light District</t>
  </si>
  <si>
    <t>Al Rose</t>
  </si>
  <si>
    <t>Bellocq: Photographs from Storyville, the Red-Light District of New Orleans</t>
  </si>
  <si>
    <t>E.J. Bellocq</t>
  </si>
  <si>
    <t>Chasing the Devil's Tail (Storyville, #1)</t>
  </si>
  <si>
    <t>David Fulmer</t>
  </si>
  <si>
    <t>Welcome to Storyville</t>
  </si>
  <si>
    <t>Tommy Housworth</t>
  </si>
  <si>
    <t>Peace Between the Sheets: Healing with Sexual Relationships</t>
  </si>
  <si>
    <t>Marnia Robinson</t>
  </si>
  <si>
    <t>Football Physics: The Science of the Game</t>
  </si>
  <si>
    <t>Timothy Gay</t>
  </si>
  <si>
    <t>Penthouse: Between the Sheets</t>
  </si>
  <si>
    <t>Sinful Between the Sheets (Carlisle Family, #2)</t>
  </si>
  <si>
    <t>Scandal Between the Sheets  (Dynasties: The Danforths, #4)</t>
  </si>
  <si>
    <t>NoteÂ¿WellÂ¿Publishers</t>
  </si>
  <si>
    <t>Charles Schwartz</t>
  </si>
  <si>
    <t>Over the Hill and Between the Sheets: Sex, Love, and Lust in Middle Age</t>
  </si>
  <si>
    <t>Gail Belsky</t>
  </si>
  <si>
    <t>Work: Making a Living and Making a Life</t>
  </si>
  <si>
    <t>J. Halberstam</t>
  </si>
  <si>
    <t>12 Ways to Develop a Positive Attitude</t>
  </si>
  <si>
    <t>Dale E. Galloway</t>
  </si>
  <si>
    <t>The Twelve Gifts for Healing</t>
  </si>
  <si>
    <t>A Day, a Night, Another Day, Summer</t>
  </si>
  <si>
    <t>A Day, A Night, Another Day, Summer</t>
  </si>
  <si>
    <t>The Search for the Twelve Apostles</t>
  </si>
  <si>
    <t>William Steuart McBirnie</t>
  </si>
  <si>
    <t>Al-Anon's Twelve Steps and Twelve Traditions</t>
  </si>
  <si>
    <t>Twelve Keys to an Effective Church, the Planning Workbook: Strategic Planning for Mission</t>
  </si>
  <si>
    <t>The First Twelve Months of Life: Your Baby's Growth Month by Month</t>
  </si>
  <si>
    <t>Theresa Caplan</t>
  </si>
  <si>
    <t>Twelve Step Christianity: The Christian Roots  Application of the Twelve Steps</t>
  </si>
  <si>
    <t>Saul Selby</t>
  </si>
  <si>
    <t>Oak: The Frame of Civilization</t>
  </si>
  <si>
    <t>A Reason For Hope: Gaining Strength for Your Fight Against Cancer</t>
  </si>
  <si>
    <t>Michael S. Barry</t>
  </si>
  <si>
    <t>Reason for My Hope</t>
  </si>
  <si>
    <t>Henry Mitchell on Gardening</t>
  </si>
  <si>
    <t>The Essential Earthman: Henry Mitchell on Gardening</t>
  </si>
  <si>
    <t>Pioneers in Gardening</t>
  </si>
  <si>
    <t>Miles Hadfield</t>
  </si>
  <si>
    <t>Complete Guide to Gardening (Better Homes and Gardens)</t>
  </si>
  <si>
    <t>The Complete Book Of Wood Joinery</t>
  </si>
  <si>
    <t>R.J. Decristoforo</t>
  </si>
  <si>
    <t>Del Amor y Otros Demonios</t>
  </si>
  <si>
    <t>Cocina Criolla</t>
  </si>
  <si>
    <t>Carmen Valldejuli</t>
  </si>
  <si>
    <t>Fatherneed: Why Father Care is as Essential as Mother Care for Your Child</t>
  </si>
  <si>
    <t>Kyle D. Pruett</t>
  </si>
  <si>
    <t>Life in Monkey Town</t>
  </si>
  <si>
    <t>Ernest Laske</t>
  </si>
  <si>
    <t>Paper Fan: The Hunt for Triad Gangster Steven Wong</t>
  </si>
  <si>
    <t>Terry Gould</t>
  </si>
  <si>
    <t>The White Paper Fan</t>
  </si>
  <si>
    <t>Unity Hall</t>
  </si>
  <si>
    <t>Paper Fans</t>
  </si>
  <si>
    <t>Editrice Be-Ma</t>
  </si>
  <si>
    <t>Cups &amp; Cans &amp; Paper Plate Fans: Craft Projects from Recycled Materials</t>
  </si>
  <si>
    <t>Phyllis Fiarotta</t>
  </si>
  <si>
    <t>Bearings for Pumps, Fans and Compressors: Papers Presented at a Seminar Organized by the Fluid Machinery Committee of the Institution of Mechanic</t>
  </si>
  <si>
    <t>Professional Engineering Publishers</t>
  </si>
  <si>
    <t>Submarine Canyons and Deep-Sea Fans: Modern and Ancient</t>
  </si>
  <si>
    <t>John Harry McDonald Whitaker</t>
  </si>
  <si>
    <t>The Middle Stories</t>
  </si>
  <si>
    <t>Sheila Heti</t>
  </si>
  <si>
    <t>Tombs at Giza, Volume 2: Seshathetep/Heti (G5150), Nesutnefer (G4970) and Seshemnefer II (G5080)</t>
  </si>
  <si>
    <t>Australian Centre for Egyptology</t>
  </si>
  <si>
    <t>Naguib Kanawati</t>
  </si>
  <si>
    <t>Ticknor</t>
  </si>
  <si>
    <t>The Territorial Imperative: A Personal Inquiry Into the Animal Origins of Property and Nations</t>
  </si>
  <si>
    <t>Robert Ardrey</t>
  </si>
  <si>
    <t>Overshoot: The Ecological Basis of Revolutionary Change</t>
  </si>
  <si>
    <t>William R. Catton Jr.</t>
  </si>
  <si>
    <t>Gig Savers: Chord Substitutions: For Serious Players</t>
  </si>
  <si>
    <t>Killer Technique: For Serious Players</t>
  </si>
  <si>
    <t>Gig Savers: Killer Turnarounds: For Serious Players</t>
  </si>
  <si>
    <t>Gig Savers: Killer II-vs: Unlocking Jazz Improvisation</t>
  </si>
  <si>
    <t>The New Owner's Guide to Bernese Mountain Dogs</t>
  </si>
  <si>
    <t>Amy Christiansen</t>
  </si>
  <si>
    <t>Cary Grant: A Life in Pictures</t>
  </si>
  <si>
    <t>Jennifer Curtis</t>
  </si>
  <si>
    <t>How to Build a Small Budget Recording Studio from Scratch-- With 12 Tested Designs</t>
  </si>
  <si>
    <t>Letter Art 2: Cool &amp; Colorful Letter Designs to Draw</t>
  </si>
  <si>
    <t>Lauren Scheuer</t>
  </si>
  <si>
    <t>The Art of Letter Carving in Stone</t>
  </si>
  <si>
    <t>Tom Perkins</t>
  </si>
  <si>
    <t>Letter Art</t>
  </si>
  <si>
    <t>Renoir: His Life, Art, and Letters</t>
  </si>
  <si>
    <t>Barbara Ehrlich White</t>
  </si>
  <si>
    <t>The Art of Letter Writing</t>
  </si>
  <si>
    <t>Lassor Blumenthal</t>
  </si>
  <si>
    <t>Peter Martins, Prince of the Dance</t>
  </si>
  <si>
    <t>Steven Caras</t>
  </si>
  <si>
    <t>Dance All Night</t>
  </si>
  <si>
    <t>Stephanie Prince</t>
  </si>
  <si>
    <t>Harold Prince and the American Musical Theater</t>
  </si>
  <si>
    <t>Dance Music Sex Romance: Prince- The First Decade (Revised Edition)</t>
  </si>
  <si>
    <t>SAF Publishing Ltd.</t>
  </si>
  <si>
    <t>Per Nilsen</t>
  </si>
  <si>
    <t>Slow Dance in Autumn</t>
  </si>
  <si>
    <t>55 Answers to Questions about Life After Death</t>
  </si>
  <si>
    <t>The Trap: Selling Out to Stay Afloat in Winner-Take-All America</t>
  </si>
  <si>
    <t>Daniel Brook</t>
  </si>
  <si>
    <t>The Game: Short Stories about the Life</t>
  </si>
  <si>
    <t>J.M. Jossel</t>
  </si>
  <si>
    <t>About Life: Concepts in Modern Biology</t>
  </si>
  <si>
    <t>Paul S. Agutter</t>
  </si>
  <si>
    <t>Laboratory Manual for Tobin and Duscheck's Asking about Life</t>
  </si>
  <si>
    <t>Marni Fylling</t>
  </si>
  <si>
    <t>Crunch Time: What Football Can Teach You about the Game of Life</t>
  </si>
  <si>
    <t>James E. Grassi</t>
  </si>
  <si>
    <t>Greek Ways: How the Greeks Created Western Civilization</t>
  </si>
  <si>
    <t>Bruce S. Thornton</t>
  </si>
  <si>
    <t>Eating the Greek Way: More Than 100 Fresh and Delicious Recipes from Some of the Healthiest People in the World</t>
  </si>
  <si>
    <t>Fedon Alexander Lindberg</t>
  </si>
  <si>
    <t>Cooking the Greek Way</t>
  </si>
  <si>
    <t>Lynne W. Villios</t>
  </si>
  <si>
    <t>Exploring New Testament Greek: A Way in</t>
  </si>
  <si>
    <t>Peter Kevern</t>
  </si>
  <si>
    <t>Vitreoretinal Surgical Techniques</t>
  </si>
  <si>
    <t>Gholam A. Peyman</t>
  </si>
  <si>
    <t>Agent-Mediated Electronic Commerce VI: Theories for and Engineering of Distributed Mechanisms and Systems, Aamas 2004 Workshop, Amec 2004, New York, NY, USA, July 19, 2004, Revised Selected Papers</t>
  </si>
  <si>
    <t>P. Faratin</t>
  </si>
  <si>
    <t>Agent-Mediated Electronic Commerce V: Designing Mechanisms and Systems, Aamas 2003 Workshop, Amec 2003, Melbourne, Australia, July 15. 2003, Revised Selected Papers</t>
  </si>
  <si>
    <t>Endophthalmitis: Diagnosis and Management</t>
  </si>
  <si>
    <t>Paul J. Lee</t>
  </si>
  <si>
    <t>Articulated Experiences: Toward a Radical Phenomenology of Contemporary Social Movements</t>
  </si>
  <si>
    <t>Peyman Vahabzadeh</t>
  </si>
  <si>
    <t>The Two-Income Trap: Why Middle-Class Parents Are Going Broke</t>
  </si>
  <si>
    <t>Recording Studio Design</t>
  </si>
  <si>
    <t>Philip Newell</t>
  </si>
  <si>
    <t>Basic Home Studio Design: The Basic Series</t>
  </si>
  <si>
    <t>Robert Graves and the White Goddess: 1940-1985</t>
  </si>
  <si>
    <t>Web Design: Studios 2</t>
  </si>
  <si>
    <t>Julius Wiedemann</t>
  </si>
  <si>
    <t>How to Start and Run a Successful Graphic Design Studio (092-6)</t>
  </si>
  <si>
    <t>Nat Bukar</t>
  </si>
  <si>
    <t>Starting Your Small Graphic Design Studio</t>
  </si>
  <si>
    <t>New Studio Design</t>
  </si>
  <si>
    <t>Grumman F-14 A/B/D Tomcat</t>
  </si>
  <si>
    <t>Daco Publications</t>
  </si>
  <si>
    <t>Danny Deboeck</t>
  </si>
  <si>
    <t>Lockheed F-16 A/B/C/D Fighting Falcon</t>
  </si>
  <si>
    <t>Danny Coremans</t>
  </si>
  <si>
    <t>Boeing F/A-18 A/B/C/D Hornet</t>
  </si>
  <si>
    <t>AJAX and Flash Development with OpenLaszlo: A Tutorial</t>
  </si>
  <si>
    <t>BrainySoftware</t>
  </si>
  <si>
    <t>Chris Coremans</t>
  </si>
  <si>
    <t>Deep Inelastic Scattering and Qcd, Dis 98 - Proceedings of the 6th International Workshop</t>
  </si>
  <si>
    <t>G. Coremans</t>
  </si>
  <si>
    <t>Eye on the Tigers</t>
  </si>
  <si>
    <t>Look Me in the Eye: My Life with Asperger's</t>
  </si>
  <si>
    <t>John Elder Robison</t>
  </si>
  <si>
    <t>Arctic Dreams and Nightmares: Arctic Dreams and Nightmares</t>
  </si>
  <si>
    <t>Theytus Books</t>
  </si>
  <si>
    <t>Alootook Ipellie</t>
  </si>
  <si>
    <t>The Wild Colonial Boy</t>
  </si>
  <si>
    <t>The Lecturer's Tale</t>
  </si>
  <si>
    <t>One Thing I Know: And Other Stuff I Strongly Suspect</t>
  </si>
  <si>
    <t>James Coffin</t>
  </si>
  <si>
    <t>Print the Legend: The Life and Times of John Ford</t>
  </si>
  <si>
    <t>Scott Eyman</t>
  </si>
  <si>
    <t>John Ford: Interviews</t>
  </si>
  <si>
    <t>Gerald Peary</t>
  </si>
  <si>
    <t>John Ford's Stagecoach</t>
  </si>
  <si>
    <t>John Ford and the American West</t>
  </si>
  <si>
    <t>Searching for John Ford</t>
  </si>
  <si>
    <t>John Ford: The Complete Films</t>
  </si>
  <si>
    <t>First Person Singular: Writers on Their Craft</t>
  </si>
  <si>
    <t>Peter Bogdanovich</t>
  </si>
  <si>
    <t>About John Ford</t>
  </si>
  <si>
    <t>Lindsay   Anderson</t>
  </si>
  <si>
    <t>Rip Ford's Texas</t>
  </si>
  <si>
    <t>John Salmon Ford</t>
  </si>
  <si>
    <t>Blood Type O Food, Beverage and Supplemental Lists</t>
  </si>
  <si>
    <t>Blood Type A: Food, Beverage and Supplement Lists from Eat Right for Your Type</t>
  </si>
  <si>
    <t>Blood Type B Food, Beverage and Supplement Lists</t>
  </si>
  <si>
    <t>The Eat Right 4 Your Type the complete Blood Type Encyclopedia</t>
  </si>
  <si>
    <t>Blood Type AB Food, Beverage and Supplemental Lists</t>
  </si>
  <si>
    <t>Fatigue: Fight It with the Blood Type Diet: The Individualized Plan for Preventing and Treating the Conditions That Cause Fatigue</t>
  </si>
  <si>
    <t>Seasons at Eagle Pond</t>
  </si>
  <si>
    <t>Arthritis: Fight It with the Blood Type Diet: The Individualized Plan for Defeating the Pain of Osteoarthritis, Rheumatoid Art Hritis, Fibromyalgia, and Other Inflammatory Conditions</t>
  </si>
  <si>
    <t>Cardiovascular Disease: Fight It with the Blood Type Diet: The Individualized Plan for Treating Heart Conditions, High Blood Pressure, High Cholesterol, Vascular Problems, and Angina</t>
  </si>
  <si>
    <t>John Ford: The Man and His Films</t>
  </si>
  <si>
    <t>Tag Gallagher</t>
  </si>
  <si>
    <t>West Virginia Wonder and Light</t>
  </si>
  <si>
    <t>Mountain Trail Press</t>
  </si>
  <si>
    <t>Ian J. Plant</t>
  </si>
  <si>
    <t>Virginia Wonder and Light</t>
  </si>
  <si>
    <t>This State of Wonders: The Letters of an Iowa Frontier Family, 1858-1861</t>
  </si>
  <si>
    <t>John Kent Folmar</t>
  </si>
  <si>
    <t>Tennessee Wonder and Light</t>
  </si>
  <si>
    <t>Nye Simmons</t>
  </si>
  <si>
    <t>Blue Ridge Parkway: Wonder and Light</t>
  </si>
  <si>
    <t>Jerry D. Greer</t>
  </si>
  <si>
    <t>Emeric Pressburger: The Life and Death of a Screenwriter</t>
  </si>
  <si>
    <t>Kevin Macdonald</t>
  </si>
  <si>
    <t>Arrows of Desire: Films of Michael Powell and Emeric Pressburger</t>
  </si>
  <si>
    <t>Ian Christie</t>
  </si>
  <si>
    <t>Michael  Powell</t>
  </si>
  <si>
    <t>Michael Powell In Collaboration With Emeric Pressburger</t>
  </si>
  <si>
    <t>Kevin Gough-Yates</t>
  </si>
  <si>
    <t>The Films of Michael Powell and the Archers</t>
  </si>
  <si>
    <t>Scott Salwolke</t>
  </si>
  <si>
    <t>The Red Shoes: Turner Classic Movies British Film Guide</t>
  </si>
  <si>
    <t>Laura  Miller</t>
  </si>
  <si>
    <t>If the Owl Calls Again: A Collection of Owl Poems</t>
  </si>
  <si>
    <t>On The Black Hill</t>
  </si>
  <si>
    <t>The Enchanted Wood</t>
  </si>
  <si>
    <t>Beauty Up: Exploring Contemporary Japanese Body Aesthetics</t>
  </si>
  <si>
    <t>The Complete Make-Up and Beauty Book</t>
  </si>
  <si>
    <t>Leigh Toselli</t>
  </si>
  <si>
    <t>Classic Make-Up and Beauty Book</t>
  </si>
  <si>
    <t>Mary Quant</t>
  </si>
  <si>
    <t>Make-Up Designory's Beauty Make-Up</t>
  </si>
  <si>
    <t>Make-Up Designory</t>
  </si>
  <si>
    <t>Yvonne Hawker</t>
  </si>
  <si>
    <t>The Body of the Artisan: Art and Experience in the Scientific Revolution</t>
  </si>
  <si>
    <t>Pamela H. Smith</t>
  </si>
  <si>
    <t>The Robber Bridegroom (Musical)</t>
  </si>
  <si>
    <t>Quite Specific Media Group</t>
  </si>
  <si>
    <t>The Tremulous Private Body: Essays on Subjection</t>
  </si>
  <si>
    <t>Francis Barker</t>
  </si>
  <si>
    <t>2 Stars</t>
  </si>
  <si>
    <t>You're a Star: A Pocket Treasure Book Award</t>
  </si>
  <si>
    <t>River House Media</t>
  </si>
  <si>
    <t>Until Proven Guilty (Kathryn MacKay, #1)</t>
  </si>
  <si>
    <t>The Making of the Sound of Music</t>
  </si>
  <si>
    <t>Max Wilk</t>
  </si>
  <si>
    <t>Statistical Handbook on the American Family: Second Edition</t>
  </si>
  <si>
    <t>Tim B. Heaton</t>
  </si>
  <si>
    <t>Civic Responsibility and Higher Education</t>
  </si>
  <si>
    <t>Thomas Ehrlich</t>
  </si>
  <si>
    <t>Game of Uncommon Skill: Leading the Modern College and University</t>
  </si>
  <si>
    <t>Gene A. Budig</t>
  </si>
  <si>
    <t>Public and Private Financing of Higher Education: Shaping Public Policy for the Future</t>
  </si>
  <si>
    <t>Patrick M. Callan</t>
  </si>
  <si>
    <t>From Boys to Men: Spiritual Rites of Passage in an Indulgent Age</t>
  </si>
  <si>
    <t>Bret Stephenson</t>
  </si>
  <si>
    <t>From Boys to Men: Gay Men Write About Growing Up</t>
  </si>
  <si>
    <t>Ted Gideonse</t>
  </si>
  <si>
    <t>From Boys to Men: A Woman's Guide to the Health of Husbands, Partners, Sons, Fathers, and Brothers</t>
  </si>
  <si>
    <t>Emily Senay</t>
  </si>
  <si>
    <t>Men from Boys</t>
  </si>
  <si>
    <t>The Civilian Conservation Corps In Nevada: From Boys To Men</t>
  </si>
  <si>
    <t>Renee Corona Kolvet</t>
  </si>
  <si>
    <t>From Boys to Men: All about Adolescence and You</t>
  </si>
  <si>
    <t>Second Chance: Three Presidents and the Crisis of American Superpower</t>
  </si>
  <si>
    <t>Irish Traditional Music: A Pocket History</t>
  </si>
  <si>
    <t>Fishing for Amber</t>
  </si>
  <si>
    <t>First Language</t>
  </si>
  <si>
    <t>The Yellow Nib Volume 2: The Literary Journal of the Seamus Heaney Centre for Poetry</t>
  </si>
  <si>
    <t>The Star Factory</t>
  </si>
  <si>
    <t>The Midnight Court</t>
  </si>
  <si>
    <t>Brian Merriman</t>
  </si>
  <si>
    <t>Early Works: Actos / Bernabe / Pensamiento Serpentino</t>
  </si>
  <si>
    <t>Luis Valdez</t>
  </si>
  <si>
    <t>Zoot Suit and Other Plays</t>
  </si>
  <si>
    <t>Taking It to the Streets: The Social Protest Theater of Luis Valdez and Amiri Baraka</t>
  </si>
  <si>
    <t>Mummified Deer and Other Plays</t>
  </si>
  <si>
    <t>My Lord's Desire (King John, #1)</t>
  </si>
  <si>
    <t>The Unwilling Bride (Brothers in Arms, #3)</t>
  </si>
  <si>
    <t>A Rogue's Embrace (Restoration, #2)</t>
  </si>
  <si>
    <t>Terrorism and Modern Literature: From Joseph Conrad to Ciaran Carson</t>
  </si>
  <si>
    <t>Alex Houen</t>
  </si>
  <si>
    <t>A Warrior's Lady (Warrior, #14)</t>
  </si>
  <si>
    <t>The Inferno of Dante Alighieri</t>
  </si>
  <si>
    <t>Bride of Lochbarr (Brothers in Arms, #1)</t>
  </si>
  <si>
    <t>Opera Et Cetera</t>
  </si>
  <si>
    <t>Selected Poems | Ciaran Carson</t>
  </si>
  <si>
    <t>The Ballad Of Hms Belfast: A Compendium Of Belfast Poems</t>
  </si>
  <si>
    <t>I Come As a Brother: A Remembrance of Illusions</t>
  </si>
  <si>
    <t>LAST NIGHT'S FUN: IN AND OUT OF TIME WITH IRISH MUSIC</t>
  </si>
  <si>
    <t>The Overlord's Bride (Warrior, #13)</t>
  </si>
  <si>
    <t>The Alexandrine Plan</t>
  </si>
  <si>
    <t>The New Estate And Other Poems</t>
  </si>
  <si>
    <t>The Irish for No</t>
  </si>
  <si>
    <t>Creating Your Own Success: College Study Skills</t>
  </si>
  <si>
    <t>V. Rose Kitchen</t>
  </si>
  <si>
    <t>The Mammoth Book of Journalism: 101 Masterpieces from the Finest Writers and Reporters, Including Ernest Hemingway, George Orwell, Martha Gell</t>
  </si>
  <si>
    <t>The Mammoth Book of War Correspondents</t>
  </si>
  <si>
    <t>Anyone Can Have a Happy Child, New and Revised: The Simple Secret of Positive Parenting</t>
  </si>
  <si>
    <t>Jacob Azerrad</t>
  </si>
  <si>
    <t>From Difficult to Delightful in Just 30 Days: How to Improve the Behavior of Your Spirited Child</t>
  </si>
  <si>
    <t>Hacking Digital Cameras</t>
  </si>
  <si>
    <t>Chieh Cheng</t>
  </si>
  <si>
    <t>Geek My Ride: Build the Ultimate Tech Rod</t>
  </si>
  <si>
    <t>Auri Rahimzadeh</t>
  </si>
  <si>
    <t>Hacking the PSP: Cool Hacks, Mods, and Customizations for the Sony PlayStation Portable</t>
  </si>
  <si>
    <t>Chili Madness: The Pecos River Spice Chili Cookbook</t>
  </si>
  <si>
    <t>Solo Faces</t>
  </si>
  <si>
    <t>Ready-to-Use Art Deco Alphabets: Eight Decorative Faces in Three Sizes</t>
  </si>
  <si>
    <t>Dan X. Solo</t>
  </si>
  <si>
    <t>Studies in Short Fiction Series: John Cheever</t>
  </si>
  <si>
    <t>James O'Hara</t>
  </si>
  <si>
    <t>Tortilla Flat (Lernmaterialien)</t>
  </si>
  <si>
    <t>The Contemporary Monologue: Women</t>
  </si>
  <si>
    <t>Michael Earley</t>
  </si>
  <si>
    <t>The Contemporary Monologue: Men</t>
  </si>
  <si>
    <t>Gourmet Game Recipes and Anecdotes from Around the World: Recipes and Anecdotes from Around the World</t>
  </si>
  <si>
    <t>Phillippa Scott</t>
  </si>
  <si>
    <t>The Day It Snowed Tortillas / El dÃ­a que nevÃ³ tortilla</t>
  </si>
  <si>
    <t>The Tortilla Factory</t>
  </si>
  <si>
    <t>The Well-Filled Tortilla Cookbook</t>
  </si>
  <si>
    <t>Victoria Wise</t>
  </si>
  <si>
    <t>101 ThingsÂ® to Do with a Tortilla</t>
  </si>
  <si>
    <t>Magda's Tortillas / Las Tortillas de Magda</t>
  </si>
  <si>
    <t>Becky Chavarria-Chairez</t>
  </si>
  <si>
    <t>The Abominable Snowman of Pasadena  (Goosebumps, #38)</t>
  </si>
  <si>
    <t>River Friendly, River Wild</t>
  </si>
  <si>
    <t>Jane Kurtz</t>
  </si>
  <si>
    <t>River Wild: An Activity Guide to North American Rivers</t>
  </si>
  <si>
    <t>Nancy F. Castaldo</t>
  </si>
  <si>
    <t>A River Ran Wild: An Environmental History</t>
  </si>
  <si>
    <t>Lynne Cherry</t>
  </si>
  <si>
    <t>Wild River, Wooden Boats: True Stories of Steamboating on the Missouri</t>
  </si>
  <si>
    <t>Ride the Wild River</t>
  </si>
  <si>
    <t>When the River Ran Wild!: Indian Traditions on the Mid-Columbia and the Warm Springs Reservation</t>
  </si>
  <si>
    <t>George W. Aguilar</t>
  </si>
  <si>
    <t>Tatshenshini: River Wild</t>
  </si>
  <si>
    <t>Ric Careless</t>
  </si>
  <si>
    <t>Death on a Cold, Wild River (Peter McGarr, #10)</t>
  </si>
  <si>
    <t>Washington's Wild Rivers: The Unfinished Work</t>
  </si>
  <si>
    <t>Tim McNulty</t>
  </si>
  <si>
    <t>Wild Rivers, Wild Lands</t>
  </si>
  <si>
    <t>Ken Madsen</t>
  </si>
  <si>
    <t>Bioavailability of Nutrients for Animals: Amino Acids, Minerals, Vitamins</t>
  </si>
  <si>
    <t>Clarence B. Ammerman</t>
  </si>
  <si>
    <t>Functions of Vitamins Beyond Recommended Dietary Allowances</t>
  </si>
  <si>
    <t>Paul Walter</t>
  </si>
  <si>
    <t>The Triumph of Painting: The Complete Volume</t>
  </si>
  <si>
    <t>Saatchi Gallery</t>
  </si>
  <si>
    <t>Triumph Of Painting</t>
  </si>
  <si>
    <t>The Saatchi Gallery</t>
  </si>
  <si>
    <t>The Triumph of Painting: Saatchi Gallery</t>
  </si>
  <si>
    <t>Matthias Weischer</t>
  </si>
  <si>
    <t>The Triumph of Nature: The Paintings of Helmut Ditsch</t>
  </si>
  <si>
    <t>Carl Aigner</t>
  </si>
  <si>
    <t>The Triumph of French Painting: Masterpieces from Ingres to Matisse</t>
  </si>
  <si>
    <t>Sona K. Johnston</t>
  </si>
  <si>
    <t>The Triumph of French Painting: 17th Century Masterpieces from the Museums of Frame</t>
  </si>
  <si>
    <t>Editions Du Seuil</t>
  </si>
  <si>
    <t>Michel Hilaire</t>
  </si>
  <si>
    <t>The Field: The Quest for the Secret Force of the Universe</t>
  </si>
  <si>
    <t>Lynne McTaggart</t>
  </si>
  <si>
    <t>EMS Field Guide ALS Version</t>
  </si>
  <si>
    <t>Ken Libbrecht's Field Guide to Snowflakes</t>
  </si>
  <si>
    <t>Ken Libbrecht</t>
  </si>
  <si>
    <t>The Triumph of Love and Other Paintings</t>
  </si>
  <si>
    <t>Wyatt Book</t>
  </si>
  <si>
    <t>Michael Westlake</t>
  </si>
  <si>
    <t>Illuminating the Renaissance: The Triumph of Flemish Manuscript Painting in Europe</t>
  </si>
  <si>
    <t>Thomas Kren</t>
  </si>
  <si>
    <t>Painting Religion in Public: John Singer Sargent's "triumph of Religion" at the Boston Public Library</t>
  </si>
  <si>
    <t>Sally M. Promey</t>
  </si>
  <si>
    <t>Murillo's Allegories of Salvation and Triumph: The Parable of the Prodigal Son and the Life of Jacob</t>
  </si>
  <si>
    <t>Mindy Nancarrow Taggard</t>
  </si>
  <si>
    <t>The Triumph of Watercolour: The Early Years of the Royal Watercolour Society 1805-55</t>
  </si>
  <si>
    <t>Timothy Wilcox</t>
  </si>
  <si>
    <t>Triumph of the Spirit: Carlos Alfonzo, a Survey, 1975-1991</t>
  </si>
  <si>
    <t>Carlos Alfonzo</t>
  </si>
  <si>
    <t>Straight Talk about Psychiatric Medications for Kids</t>
  </si>
  <si>
    <t>Timothy E. Wilens</t>
  </si>
  <si>
    <t>Motorcycle Vagabonding in Japan</t>
  </si>
  <si>
    <t>Guy de la Rupelle</t>
  </si>
  <si>
    <t>The Gift of Fear: And Other Survival Signals That Protect Us from Violence</t>
  </si>
  <si>
    <t>Amazing You: Getting Smart About Your Private Parts</t>
  </si>
  <si>
    <t>Gail Saltz</t>
  </si>
  <si>
    <t>Private Parts: A Doctor's Guide to the Male Anatomy</t>
  </si>
  <si>
    <t>Sex Scandal: The Private Parts of Victorian Fiction</t>
  </si>
  <si>
    <t>Rocks &amp; Minerals</t>
  </si>
  <si>
    <t>Chris Pellant</t>
  </si>
  <si>
    <t>National Audubon Society Field Guide to North American Rocks and Minerals</t>
  </si>
  <si>
    <t>Vocab Rock! Musical Preparation for the SAT and ACT: 12 Songs on CD</t>
  </si>
  <si>
    <t>Keith R. London</t>
  </si>
  <si>
    <t>Dating Rocks!: The 21 Smartest Moves Women Make for Love</t>
  </si>
  <si>
    <t>Java Books</t>
  </si>
  <si>
    <t>Steve Nakamoto</t>
  </si>
  <si>
    <t>Snow Leopards</t>
  </si>
  <si>
    <t>Snow Leopards and Their Babies</t>
  </si>
  <si>
    <t>Secret of the Snow Leopard</t>
  </si>
  <si>
    <t>StÃ©phane Frattini</t>
  </si>
  <si>
    <t>First Wonders of Nature: Snow Leopard</t>
  </si>
  <si>
    <t>Rocks, Minerals &amp; Fossils of the World</t>
  </si>
  <si>
    <t>The Patricial Cornwell CD Audio Treasury, Volume 2: Body of Evidence / Postmortem (Kay Scarpetta, #2, #1)</t>
  </si>
  <si>
    <t>La Huella (Kay Scarpetta, #13)</t>
  </si>
  <si>
    <t>Asphodel, That Greeny Flower  Other Love Poems</t>
  </si>
  <si>
    <t>The Yellow Meads Of Asphodel</t>
  </si>
  <si>
    <t>Fields of Asphodel</t>
  </si>
  <si>
    <t>Tito Perdue</t>
  </si>
  <si>
    <t>Asphodel Plantation Cookbook</t>
  </si>
  <si>
    <t>Marcelle Reese Couhig</t>
  </si>
  <si>
    <t>Southern Cross (Andy Brazil #2)</t>
  </si>
  <si>
    <t>Food To Die For: Secrets From Kay Scarpetta's Kitchen</t>
  </si>
  <si>
    <t>Isle Of Dogs (Andy Brazil, #3)</t>
  </si>
  <si>
    <t>The Complete Patricia Cornwell Companion</t>
  </si>
  <si>
    <t>Glenn L. Feole</t>
  </si>
  <si>
    <t>Honest Simplicity in William Carlos Williams' "Asphodel, That Greeny Flower"</t>
  </si>
  <si>
    <t>Asphodel Plantation Cook Box</t>
  </si>
  <si>
    <t>In A Chariot Drawn By Lions: The Search For The Female In Deity</t>
  </si>
  <si>
    <t>Asphodel P. Long</t>
  </si>
  <si>
    <t>The Unofficial Patricia Cornwell Companion: A Guide to the Bestselling Author's Life and Work</t>
  </si>
  <si>
    <t>Scarpetta's Winter Table (Kay Scarpetta, #9.5)</t>
  </si>
  <si>
    <t>Weyrick</t>
  </si>
  <si>
    <t>Catch Me When I Fall</t>
  </si>
  <si>
    <t>Nicci French</t>
  </si>
  <si>
    <t>World as Laboratory: Experiments with Mice, Mazes, and Men</t>
  </si>
  <si>
    <t>Rebecca Lemov</t>
  </si>
  <si>
    <t>Laboratory for World Destruction: Germans and Jews in Central Europe</t>
  </si>
  <si>
    <t>Robert S. Wistrich</t>
  </si>
  <si>
    <t>Big Sur and Beyond: The Legacy of the Big Sur Land Trust</t>
  </si>
  <si>
    <t>Douglas Steakley</t>
  </si>
  <si>
    <t>With a Single Spell (Ethshar, #2)</t>
  </si>
  <si>
    <t>Hechizos para la bruja solitaria</t>
  </si>
  <si>
    <t>Eileen Holland</t>
  </si>
  <si>
    <t>Single Session Family Staging: Breaking Family Spells</t>
  </si>
  <si>
    <t>Edward Zawidowski</t>
  </si>
  <si>
    <t>The Peskie Spell (Fairy Realm, #9)</t>
  </si>
  <si>
    <t>A Spell for a Puppy &amp; Jinky's Joke</t>
  </si>
  <si>
    <t>After a Spell: Poems</t>
  </si>
  <si>
    <t>Nance Van Winckel</t>
  </si>
  <si>
    <t>Clinical Decision Support: The Road Ahead</t>
  </si>
  <si>
    <t>Robert A. Greenes</t>
  </si>
  <si>
    <t>The Road Ahead: A Christian-Muslim Dialogue</t>
  </si>
  <si>
    <t>Michael Ipgrave</t>
  </si>
  <si>
    <t>Mama Sale Esta Noche: Mom's Night Out</t>
  </si>
  <si>
    <t>Juliet Pomes Leiz</t>
  </si>
  <si>
    <t>Ya Llega Navidad!/Christmas is Almost Here! (Simon Collection)</t>
  </si>
  <si>
    <t>Juliet Leiz Pomes</t>
  </si>
  <si>
    <t>Sabado. Que Vamos a Hacer Hoy?: Saturday. What Will We Do Today?</t>
  </si>
  <si>
    <t>Cumpleanos Feliz / Happy Birthday (Simon)</t>
  </si>
  <si>
    <t>Integrated Management of Insect Pests of Pome and Stone Fruits</t>
  </si>
  <si>
    <t>Brian A. Croft</t>
  </si>
  <si>
    <t>I Howl, I Growl</t>
  </si>
  <si>
    <t>Marcia K. Vaughan</t>
  </si>
  <si>
    <t>Ford Harding</t>
  </si>
  <si>
    <t>Making Rain: The Secrets of Building Lifelong Client Loyalty</t>
  </si>
  <si>
    <t>Andrew C. Sobel</t>
  </si>
  <si>
    <t>Christabel Bielenberg</t>
  </si>
  <si>
    <t>No Matter What, No Matter Where: The Promise of God's Presence on the Road Ahead</t>
  </si>
  <si>
    <t>Larry Libby</t>
  </si>
  <si>
    <t>Corporate governance in East Asia: the road ahead : analysis and case studies in China, Hong Kong, Taiwan, Korea, and Japan</t>
  </si>
  <si>
    <t>K.W. Ching</t>
  </si>
  <si>
    <t>Navigating the Road Ahead: Clues, Questions, Secrets and Certainities about Your College Experience</t>
  </si>
  <si>
    <t>Adam Erwin</t>
  </si>
  <si>
    <t>300 Crochet Stitches (The Harmony Guides, V. 6)</t>
  </si>
  <si>
    <t>O Evangelho Segundo Jesus Cristo</t>
  </si>
  <si>
    <t>300 Years of Kitchen Collectibles</t>
  </si>
  <si>
    <t>Linda Campbell Franklin</t>
  </si>
  <si>
    <t>Lorca/Blackburn Poems of Frederico Garcia Lorca</t>
  </si>
  <si>
    <t>Stop Press</t>
  </si>
  <si>
    <t>Paul Blackburn</t>
  </si>
  <si>
    <t>The Theatre of Garcia Lorca: Text, Performance, Psychoanalysis</t>
  </si>
  <si>
    <t>One God: The Political and Moral Philosophy of Western Civilization: The Political and Moral Philosophy of Western Civilization</t>
  </si>
  <si>
    <t>Ernesto Lorca</t>
  </si>
  <si>
    <t>Fictions of State</t>
  </si>
  <si>
    <t>Patrick Brantlinger</t>
  </si>
  <si>
    <t>Cultures Outside the United States in Fiction: A Guide to 2,875 Books for Librarians and Teachers, K-9</t>
  </si>
  <si>
    <t>Vicki Anderson</t>
  </si>
  <si>
    <t>Starship Troopers Blaze of Glory: Alamo Bay</t>
  </si>
  <si>
    <t>Selected Poems: Pablo Neruda</t>
  </si>
  <si>
    <t>The Making of Starship Troopers</t>
  </si>
  <si>
    <t>The Myth of the State</t>
  </si>
  <si>
    <t>Legends of People, Myths of State: Violence, Intolerance, and Political Culture in Sri Lanka and Australia (Smithsonian Series in Ethnographic Inquiry)</t>
  </si>
  <si>
    <t>Bruce Kapferer</t>
  </si>
  <si>
    <t>Anglo-Saxon Myths: State and Church, 400-1066</t>
  </si>
  <si>
    <t>Nicholas Brooks</t>
  </si>
  <si>
    <t>Ambiguities of Domination: Politics, Rhetoric, and Symbols in Contemporary Syria</t>
  </si>
  <si>
    <t>Lisa Wedeen</t>
  </si>
  <si>
    <t>Pierre or the Ambiguities</t>
  </si>
  <si>
    <t>The Ambiguity of Play</t>
  </si>
  <si>
    <t>Brian Sutton-Smith</t>
  </si>
  <si>
    <t>Alexander: The Ambiguity of Greatness</t>
  </si>
  <si>
    <t>Guy Maclean Rogers</t>
  </si>
  <si>
    <t>How Mathematicians Think: Using Ambiguity, Contradiction, and Paradox to Create Mathematics</t>
  </si>
  <si>
    <t>William Byers</t>
  </si>
  <si>
    <t>Plurality and Ambiguity: Hermeneutics, Religion, Hope</t>
  </si>
  <si>
    <t>Jihad: The Origin of Holy War in Islam</t>
  </si>
  <si>
    <t>Holy War Idea Western &amp; Islamic Trad PB</t>
  </si>
  <si>
    <t>The Holy War in Modern English</t>
  </si>
  <si>
    <t>Holy War, Holy Peace: How Religion Can Bring Peace to the Middle East</t>
  </si>
  <si>
    <t>Marc Gopin</t>
  </si>
  <si>
    <t>Holy War in China: The Muslim Rebellion and State in Chinese Central Asia, 1864-1877</t>
  </si>
  <si>
    <t>Kim Hodong</t>
  </si>
  <si>
    <t>Ireland's Holy Wars: The Struggle for a Nation's Soul, 1500-2000</t>
  </si>
  <si>
    <t>Marcus Tanner</t>
  </si>
  <si>
    <t>How to Adopt a Child from Another Country</t>
  </si>
  <si>
    <t>Eileen M. Wirth</t>
  </si>
  <si>
    <t>Seduction of Silence: Journal of a Reluctant Widow</t>
  </si>
  <si>
    <t>Helen Lewison</t>
  </si>
  <si>
    <t>Joy of Ragtime</t>
  </si>
  <si>
    <t>Yorktown Press</t>
  </si>
  <si>
    <t>Ragtime Jubilee: 42 Piano Gems, 1911-21</t>
  </si>
  <si>
    <t>Getting Even (Revenge is Sweet, #1)</t>
  </si>
  <si>
    <t>Endymion: A Poetic Romance</t>
  </si>
  <si>
    <t>Endymion I</t>
  </si>
  <si>
    <t>Foundling: The Story of the New York Foundling Hospital</t>
  </si>
  <si>
    <t>Martin Gottlieb</t>
  </si>
  <si>
    <t>The Assassin: A Story of Race and Rage in the Land of Apartheid</t>
  </si>
  <si>
    <t>Henk van Woerden</t>
  </si>
  <si>
    <t>Birth and Evolution of Massive Stars and Stellar Groups: Proceedings of a Symposium Held in Dwingeloo, the Netherlands, 24 26 September 1984</t>
  </si>
  <si>
    <t>Wilfried Boland</t>
  </si>
  <si>
    <t>Topics in Interstellar Matter</t>
  </si>
  <si>
    <t>The Milky Way Galaxy: Proceedings of the 106th Symposium of the International Astronomical Union Held in Groningen, the Netherlands 30 May 3 June, 1983</t>
  </si>
  <si>
    <t>Hugo Van Woerden</t>
  </si>
  <si>
    <t>Oort and the Universe: A Sketch of Oort S Research and Person</t>
  </si>
  <si>
    <t>H. Van Woerden</t>
  </si>
  <si>
    <t>Granta 69: The Assassin</t>
  </si>
  <si>
    <t>Interconnections: Bridges, Routers, Switches, and Internetworking Protocols</t>
  </si>
  <si>
    <t>Radia Perlman</t>
  </si>
  <si>
    <t>Perfect Phrases for Executive Presentations: Hundreds of Ready-To-Use Phrases to Use to Communicate Your Strategy and Vision When the Stakes Are High</t>
  </si>
  <si>
    <t>Alan M. Perlman</t>
  </si>
  <si>
    <t>Shatterpoint (Star Wars: Clone Wars #1)</t>
  </si>
  <si>
    <t>1609: Winter of the Dead: A Novel of the Founding of Jamestown</t>
  </si>
  <si>
    <t>Elizabeth Massie</t>
  </si>
  <si>
    <t>Pavlovsk: The Life of a Russian Palace</t>
  </si>
  <si>
    <t>Suzanne Massie</t>
  </si>
  <si>
    <t>Agents of Chaos I: Hero's Trial (Star Wars: The New Jedi Order, Book 4)</t>
  </si>
  <si>
    <t>1863: A House Divided: A Novel of the Civil War</t>
  </si>
  <si>
    <t>The Great Chicago Fire, 1871</t>
  </si>
  <si>
    <t>Barbara's Escape</t>
  </si>
  <si>
    <t>Patsy and the Declaration</t>
  </si>
  <si>
    <t>1776: Son of Liberty: A Novel of the American Revolution</t>
  </si>
  <si>
    <t>Welcome Back to the Night</t>
  </si>
  <si>
    <t>An Unquiet Mind: A Memoir of Moods and Madness</t>
  </si>
  <si>
    <t>Alfred A. Knopf Inc. (NY)</t>
  </si>
  <si>
    <t>Rebel Dream (Enemy Lines, #1) (Star Wars: The New Jedi Order, #11)</t>
  </si>
  <si>
    <t>The Final Prophecy (Star Wars: New Jedi Order, #18)</t>
  </si>
  <si>
    <t>Balance Point (Star Wars: The New Jedi Order, #6)</t>
  </si>
  <si>
    <t>Adventures in Odyssey Bible, NKJV (Adventures in Odyssey)</t>
  </si>
  <si>
    <t>The Unifying Force (Star Wars: The New Jedi Order)</t>
  </si>
  <si>
    <t>Herman Melville's Malcolm Letter: Man's Final Love</t>
  </si>
  <si>
    <t>Hennig Cohen</t>
  </si>
  <si>
    <t>Ruin (Star Wars: The New Jedi Order, #3)</t>
  </si>
  <si>
    <t>Edge of Victory II: Rebirth (Star Wars: The New Jedi Order, #8; Edge of Victory, #2)</t>
  </si>
  <si>
    <t>Arrow/Children's (a Division of Random House Group)</t>
  </si>
  <si>
    <t>Marea oscura II: Desastre (Star Wars: La nueva orden Jedi, #3)</t>
  </si>
  <si>
    <t>Attack of the Clones (Star Wars: Novelizations, #2)</t>
  </si>
  <si>
    <t>Agents of Chaos II: Jedi Eclipse (Star Wars: The New Jedi Order, #5; Agents of Chaos, #2)</t>
  </si>
  <si>
    <t>Herman Melville's Religious Journey</t>
  </si>
  <si>
    <t>Walter Donald Kring</t>
  </si>
  <si>
    <t>Agents of Chaos II: Jedi Eclipse (Star Wars: The New Jedi Order, Book 5)</t>
  </si>
  <si>
    <t>Destiny's Way (Star Wars: The New Jedi Order, #14)</t>
  </si>
  <si>
    <t>Arrow (a Division of Random House Group)</t>
  </si>
  <si>
    <t>Dark Tide II:  Ruin</t>
  </si>
  <si>
    <t>Onslaught (Star Wars: The New Jedi Order, #2; Dark Tide I)</t>
  </si>
  <si>
    <t>Star Wars    The New Jedi Order    Dark Tide II: Ruin (Star Wars: the New Jedi Order)</t>
  </si>
  <si>
    <t>The Irish Story: Telling Tales and Making it Up in Ireland</t>
  </si>
  <si>
    <t>The Moonchild</t>
  </si>
  <si>
    <t>Kenneth McKenney</t>
  </si>
  <si>
    <t>Eliza and the Moonchild</t>
  </si>
  <si>
    <t>Plays from South Coast Rep</t>
  </si>
  <si>
    <t>Octavio Solis</t>
  </si>
  <si>
    <t>Hancel; They Don't Buy Me No Peanuts: A Memoir</t>
  </si>
  <si>
    <t>Julia V. Dawson</t>
  </si>
  <si>
    <t>SociobiologÃ­a - La Nueva SÃ­ntesis</t>
  </si>
  <si>
    <t>Edward Weston Nudes</t>
  </si>
  <si>
    <t>Edward Weston</t>
  </si>
  <si>
    <t>Edward Weston: Nudes</t>
  </si>
  <si>
    <t>Seven Ages: An Anthology of Poetry with Music</t>
  </si>
  <si>
    <t>Naxos AudioBooks</t>
  </si>
  <si>
    <t>Epic of Evolution: Seven Ages of the Cosmos</t>
  </si>
  <si>
    <t>The Seven Ages of Woman</t>
  </si>
  <si>
    <t>Rosemary Leonard</t>
  </si>
  <si>
    <t>France (Letters from Around the World)</t>
  </si>
  <si>
    <t>Cherrytree Books</t>
  </si>
  <si>
    <t>Teresa Fisher</t>
  </si>
  <si>
    <t>Dead Reckoning: The Greatest Adventure Writing of the Golden Age of Exploration,1800-1900</t>
  </si>
  <si>
    <t>Helen Whybrow</t>
  </si>
  <si>
    <t>Financial Reckoning Day: Surviving the Soft Depression of the 21st Century</t>
  </si>
  <si>
    <t>Dead Reckoning: Tales of the Great Explorers 1800-1900</t>
  </si>
  <si>
    <t>The Reckoning (Fortunes of Texas: Reunion #12)</t>
  </si>
  <si>
    <t>The Great Reckoning: Protecting Yourself in the Coming Depression</t>
  </si>
  <si>
    <t>Reckoning (In Too Deep) (Harlequin Blaze #313)</t>
  </si>
  <si>
    <t>Great Reckonings in Little Rooms: On the Phenomenology of Theater</t>
  </si>
  <si>
    <t>Reckoning with Risk: Learning to Live with Uncertainty</t>
  </si>
  <si>
    <t>The Day of Reckoning (Star Wars: Jedi Apprentice, #8)</t>
  </si>
  <si>
    <t>Day of Reckoning (Sean Dillon, #8)</t>
  </si>
  <si>
    <t>Lost Illusions: Latin America's Struggle for Democracy as Recounted by Its Leaders</t>
  </si>
  <si>
    <t>Institute of Americas</t>
  </si>
  <si>
    <t>Paul H. Boeker</t>
  </si>
  <si>
    <t>The Communists: The Story of Power and Lost Illusions, 1948-1991</t>
  </si>
  <si>
    <t>Adam B. Ulam</t>
  </si>
  <si>
    <t>Lost Illusions: Caribbean Minorities in Britain and the Netherlands</t>
  </si>
  <si>
    <t>Malcolm Cross</t>
  </si>
  <si>
    <t>Eve and David. Lost Illusions Part 3</t>
  </si>
  <si>
    <t>A Distinguished Provincial at Paris. Lost Illusions Part 2.</t>
  </si>
  <si>
    <t>Weber's Big Book of Grilling</t>
  </si>
  <si>
    <t>Finland (Lonely Planet Country Guide)</t>
  </si>
  <si>
    <t>The Life And Legend Of Leadbelly</t>
  </si>
  <si>
    <t>Charles Wolfe</t>
  </si>
  <si>
    <t>Mozart and Leadbelly: Stories and Essays</t>
  </si>
  <si>
    <t>leadbelly</t>
  </si>
  <si>
    <t>Tyehimba Jess</t>
  </si>
  <si>
    <t>Leadbelly - No Stranger to the Blues</t>
  </si>
  <si>
    <t>The Leadbelly Songbook</t>
  </si>
  <si>
    <t>Moses Asch</t>
  </si>
  <si>
    <t>The Blues Line: Blues Lyrics from Leadbelly to Muddy Waters</t>
  </si>
  <si>
    <t>Eric Sackheim</t>
  </si>
  <si>
    <t>A Tribute to Woody Guthrie and Leadbelly, Student Textbook</t>
  </si>
  <si>
    <t>Will Schmid</t>
  </si>
  <si>
    <t>Conflict And The Web Of Group Affiliations</t>
  </si>
  <si>
    <t>A Sociological Theory of Value: Georg Simmel's Sociological Relationism</t>
  </si>
  <si>
    <t>NatÃ lia CantÃ³ MilÃ </t>
  </si>
  <si>
    <t>Certeau Reader</t>
  </si>
  <si>
    <t>Ye Shall Know the Truth: Christianity and the Perennial Philosophy</t>
  </si>
  <si>
    <t>Mateus Soares de Azevedo</t>
  </si>
  <si>
    <t>Where Does The Weirdness Go?: Why Quantum Mechanics Is Strange, But Not As Strange As You Think</t>
  </si>
  <si>
    <t>Thinking In C: Including Object Oriented Programming In C++</t>
  </si>
  <si>
    <t>A H Wheeler Publishing Co Ltd</t>
  </si>
  <si>
    <t>P.B. Mahapatra</t>
  </si>
  <si>
    <t>Art of Creative Critical Thinking (Revised)</t>
  </si>
  <si>
    <t>John C.S. Kim</t>
  </si>
  <si>
    <t>Thinking about Feeling: Contemporary Philosophers on Emotions</t>
  </si>
  <si>
    <t>Lindsey C. Harlan</t>
  </si>
  <si>
    <t>Connections: Writing, Reading, and Critical Thinking</t>
  </si>
  <si>
    <t>Tammy Montgomery Boeck</t>
  </si>
  <si>
    <t>Critical Thinking: Level C</t>
  </si>
  <si>
    <t>Don Barnes</t>
  </si>
  <si>
    <t>Rethinking Freire: Globalization and the Environmental Crisis</t>
  </si>
  <si>
    <t>The Mind of the Maker</t>
  </si>
  <si>
    <t>Thinking Right When Things Go Wrong: Biblical Wisdom for Surviving Tough Times</t>
  </si>
  <si>
    <t>John C. Hutchison</t>
  </si>
  <si>
    <t>Thinking Back: The Perils of Writing History</t>
  </si>
  <si>
    <t>Engaging Ideas: The Professor's Guide to Integrating Writing, Critical Thinking, and Active Learning in the Classroom</t>
  </si>
  <si>
    <t>John C. Bean</t>
  </si>
  <si>
    <t>The Power Of Thinking Big</t>
  </si>
  <si>
    <t>Thinking Ecologically: The Next Generation of Environmental Policy</t>
  </si>
  <si>
    <t>Marian R. Chertow</t>
  </si>
  <si>
    <t>Thinking Anthropologically: A Practical Guide for Students</t>
  </si>
  <si>
    <t>Philip Carl Salzman</t>
  </si>
  <si>
    <t>The Seven Deadly Sins of Business: Freeing the Corporate Mind from Doom-Loop Thinking</t>
  </si>
  <si>
    <t>Eileen C. Shapiro</t>
  </si>
  <si>
    <t>Systems Thinking: Creative Holism for Managers</t>
  </si>
  <si>
    <t>Michael C. Jackson</t>
  </si>
  <si>
    <t>Thinking Between the Lines: Computers and the Comprehension of Causal Descriptions</t>
  </si>
  <si>
    <t>Gary C. Borchardt</t>
  </si>
  <si>
    <t>The Forward-Focused Organization: Visionary Thinking and Breakthrough Leadership to Create Your Company's Future</t>
  </si>
  <si>
    <t>Stephen C. Harper</t>
  </si>
  <si>
    <t>Scientific and Technological Thinking</t>
  </si>
  <si>
    <t>Michael E. Gorman</t>
  </si>
  <si>
    <t>The Documents in the Case</t>
  </si>
  <si>
    <t>Are Women Human? Astute and Witty Essays on the Role of Women in Society</t>
  </si>
  <si>
    <t>Thinking Through Class Discussion: The Hilda Taba Approach</t>
  </si>
  <si>
    <t>Mary C. Durkin</t>
  </si>
  <si>
    <t>Overcoming Negative Thinking</t>
  </si>
  <si>
    <t>Where Dreams Die Hard: A Small American Town and Its Six-Man Football Team</t>
  </si>
  <si>
    <t>Where the Ships Die</t>
  </si>
  <si>
    <t>The Kingdom Where Nobody Dies</t>
  </si>
  <si>
    <t>Kimberley Starr</t>
  </si>
  <si>
    <t>The Organometallic Chemistry of the Transition Metals</t>
  </si>
  <si>
    <t>Robert H. Crabtree</t>
  </si>
  <si>
    <t>Crabtree &amp; Evelyn Fragrant Herbal: Enhancing Your Life with Aromatic Herbs and Essential Oils</t>
  </si>
  <si>
    <t>Lesley Bremness</t>
  </si>
  <si>
    <t>From Mesmer to Freud: Magnetic Sleep and the Roots of Psychological Healing</t>
  </si>
  <si>
    <t>Adam Crabtree</t>
  </si>
  <si>
    <t>Doing Qualitative Research</t>
  </si>
  <si>
    <t>Benjamin F. Crabtree</t>
  </si>
  <si>
    <t>BRS Surgical Specialties</t>
  </si>
  <si>
    <t>Traves D. Crabtree</t>
  </si>
  <si>
    <t>Crabtree and Evelyn Cookbook: A Book of Light Meals and Small Feasts</t>
  </si>
  <si>
    <t>Crabtree &amp; Evelyn</t>
  </si>
  <si>
    <t>Beadwork: A World Guide</t>
  </si>
  <si>
    <t>Caroline Crabtree</t>
  </si>
  <si>
    <t>Sacred Stones</t>
  </si>
  <si>
    <t>Lancashire, Where Women Die of Love</t>
  </si>
  <si>
    <t>Charles Nevin</t>
  </si>
  <si>
    <t>The City Where No One Dies</t>
  </si>
  <si>
    <t>Where Salmon Come to Die: An Autumn on Alaska's Raincoast</t>
  </si>
  <si>
    <t>Leon Kolankiewicz</t>
  </si>
  <si>
    <t>Where Should He Die? (Antony Maitland, #39)</t>
  </si>
  <si>
    <t>Sara Woods</t>
  </si>
  <si>
    <t>Practical Psychic Self-Defense: Understanding and Surviving Unseen Influences</t>
  </si>
  <si>
    <t>Guide to Network Defense and Countermeasures</t>
  </si>
  <si>
    <t>Randy Weaver</t>
  </si>
  <si>
    <t>Ashes: Poems New &amp; Old</t>
  </si>
  <si>
    <t>7 Years from Somewhere: Poems</t>
  </si>
  <si>
    <t>Sweet Will: Poems</t>
  </si>
  <si>
    <t>Philip Sevine</t>
  </si>
  <si>
    <t>FBI Secrets: An Agent's ExposÃ©</t>
  </si>
  <si>
    <t>M. Wesley Swearingen</t>
  </si>
  <si>
    <t>El Bronx Remembered</t>
  </si>
  <si>
    <t>El Bronx Remembered with Connections</t>
  </si>
  <si>
    <t>One for the Rose</t>
  </si>
  <si>
    <t>Crime, Shame and Reintegration</t>
  </si>
  <si>
    <t>John Braithwaite</t>
  </si>
  <si>
    <t>Case Studies in Interpersonal Communication: Processes and Problems</t>
  </si>
  <si>
    <t>Dawn O. Braithwaite</t>
  </si>
  <si>
    <t>Restorative Justice and Civil Society</t>
  </si>
  <si>
    <t>Heather Strang</t>
  </si>
  <si>
    <t>Responsive Regulation: Transcending the Deregulation Debate</t>
  </si>
  <si>
    <t>Ian Ayres</t>
  </si>
  <si>
    <t>Rosie Ray: A Tale of Watery Wings</t>
  </si>
  <si>
    <t>Nags Head Art, Incorporated</t>
  </si>
  <si>
    <t>Suzanne Tate</t>
  </si>
  <si>
    <t>Twilight in Italy</t>
  </si>
  <si>
    <t>The Fox, the Captain's Doll, the Ladybird</t>
  </si>
  <si>
    <t>Bilingual Children: Guidance for the Family</t>
  </si>
  <si>
    <t>George  Saunders</t>
  </si>
  <si>
    <t>Bilingual Children: From Birth to Teens</t>
  </si>
  <si>
    <t>Casebook of the Bizarre: A Review of Famous Scottish Trials</t>
  </si>
  <si>
    <t>Country Furniture</t>
  </si>
  <si>
    <t>Aldren A. Watson</t>
  </si>
  <si>
    <t>The Watson Drawing Book</t>
  </si>
  <si>
    <t>Ernest W. Watson</t>
  </si>
  <si>
    <t>The Meditations Of Marcus Aurelius Antoninus</t>
  </si>
  <si>
    <t>Suicide as a Cultural Institution in Dostoevsky's Russia: Postmodernism, Objectivity, Multicultural Politics</t>
  </si>
  <si>
    <t>Irina Paperno</t>
  </si>
  <si>
    <t>Notes on the Synthesis of Form</t>
  </si>
  <si>
    <t>Christopher Alexander: The Search for a New Paradigm in Architecture</t>
  </si>
  <si>
    <t>Oriel Press</t>
  </si>
  <si>
    <t>Stephen Grabow</t>
  </si>
  <si>
    <t>Randall Jarrell on W. H. Auden</t>
  </si>
  <si>
    <t>Infinite in All Directions</t>
  </si>
  <si>
    <t>Directions In Infinite Graph Theory And Combinatorics</t>
  </si>
  <si>
    <t>Reinhard Diestel</t>
  </si>
  <si>
    <t>The Infinite Moment: Poems from Ancient Greek</t>
  </si>
  <si>
    <t>The Complete Poetical Works And Letters Of John Keats</t>
  </si>
  <si>
    <t>Nebula Winners Fifteen</t>
  </si>
  <si>
    <t>Introduction to Radiological Physics and Radiation Dosimetry</t>
  </si>
  <si>
    <t>Frank Herbert Attix</t>
  </si>
  <si>
    <t>Onward and Upward in the Garden</t>
  </si>
  <si>
    <t>Katharine S. White</t>
  </si>
  <si>
    <t>Trout Fishing in America</t>
  </si>
  <si>
    <t>Your Inner Awakening: The Work of Byron Katie: Four Questions That Will Transform Your Life</t>
  </si>
  <si>
    <t>Trains Lap Edition</t>
  </si>
  <si>
    <t>Third Person Rural: Further Essays of a Sometime Farmer</t>
  </si>
  <si>
    <t>A Readerâ€™s Delight</t>
  </si>
  <si>
    <t>Solo: Life with an Electric Car</t>
  </si>
  <si>
    <t>Second Person Rural</t>
  </si>
  <si>
    <t>First Person Rural</t>
  </si>
  <si>
    <t>A.R. Ammons (Modern Critical Views)</t>
  </si>
  <si>
    <t>Approaching Prayer: Ritual and the Shape of Myth in A.R. Ammons and James Dickey</t>
  </si>
  <si>
    <t>Robert Kirschten</t>
  </si>
  <si>
    <t>Considering the Radiance: Essays on the Poetry of A. R. Ammons</t>
  </si>
  <si>
    <t>David Burak</t>
  </si>
  <si>
    <t>Complexities of Motion: New Essays on A.R. Ammons's Long Poems</t>
  </si>
  <si>
    <t>Steven P. Schneider</t>
  </si>
  <si>
    <t>Testifying in Court: Guidelines and Maxims for the Expert Witness</t>
  </si>
  <si>
    <t>Collected Poems in English</t>
  </si>
  <si>
    <t>Less Than One: Selected Essays</t>
  </si>
  <si>
    <t>On Grief and Reason: Essays</t>
  </si>
  <si>
    <t>On the Cutting Edge: Tales of a Cold War Engineer at the Dawn of the Nuclear, Guided Missle, Computer and Space Ages</t>
  </si>
  <si>
    <t>Gordian Knot Books</t>
  </si>
  <si>
    <t>Robert F. Brodsky</t>
  </si>
  <si>
    <t>Benjamin Rush: Patriot and Physician</t>
  </si>
  <si>
    <t>Alyn Brodsky</t>
  </si>
  <si>
    <t>Islamic Values World View</t>
  </si>
  <si>
    <t>Farhang Rajaee - ÙØ±Ù‡Ù†Ú¯ Ø±Ø¬Ø§ÛŒÛŒ</t>
  </si>
  <si>
    <t>Islamic Government: Governance of Jurisprudent</t>
  </si>
  <si>
    <t>Pensees Politiques de L'Ayatollah Khomeyni: Presentation Thematique Au Travers de Ses Ecrits Et de Ses Discours Depuis 1941</t>
  </si>
  <si>
    <t>A.D.P.F.</t>
  </si>
  <si>
    <t>Moderne Schiitische Politik Und Staatsidee: Nach Tauf Q Al-Fukaik Mu Ammad Aw D Mu N YA R Ull H Umain (Khomeyni)</t>
  </si>
  <si>
    <t>Karl-Heinrich Goebel</t>
  </si>
  <si>
    <t>Stimulating Concepts in Chemistry</t>
  </si>
  <si>
    <t>Fritz VÃ¶gtle</t>
  </si>
  <si>
    <t>Thomas Alva Edison. Mit Selbstzeugnissen und Bilddokumenten.</t>
  </si>
  <si>
    <t>Fritz  VÃ¶gtle</t>
  </si>
  <si>
    <t>Cyclophane Chemistry: Synthesis, Structures and Reactions</t>
  </si>
  <si>
    <t>Pascal Fur Wirtschaftswissenschaftler: Einfuhrung in Die Strukturierte Programmierung</t>
  </si>
  <si>
    <t>Judith Gebauer</t>
  </si>
  <si>
    <t>Topics in Current Chemistry, Volume 228: Dendrimers V: Functional and Hyperbranched Building Blocks, Photophysical Properties, Applications in Materials and Life Sciences</t>
  </si>
  <si>
    <t>Christoph A. Schalley</t>
  </si>
  <si>
    <t>Cyclophan-Chemie: Synthesen, Strukturen, Reaktionen. Einfuhrung Und Uberblick</t>
  </si>
  <si>
    <t>F. Veogtle</t>
  </si>
  <si>
    <t>Supramolekulare Chemie: Eine EinfÃ¼hrung</t>
  </si>
  <si>
    <t>Topics in Current Chemistry, Volume 212: Dendrimers III: Design, Dimersion, Function</t>
  </si>
  <si>
    <t>Topics in Current Chemistry, Volume 210: Dendrimers II: Architecture, Nanostructure and Supramolecular Chemistry</t>
  </si>
  <si>
    <t>Topics in Current Chemistry, Volume 217: Dendrimers IV: Metal Coordination, Self Assembly, Catalysis</t>
  </si>
  <si>
    <t>Topics in Current Chemistry, Volume 249: Templates in Chemistry II</t>
  </si>
  <si>
    <t>Social Relationships and Peer Support</t>
  </si>
  <si>
    <t>Rachel Janney</t>
  </si>
  <si>
    <t>Principles of Polymer Chemistry</t>
  </si>
  <si>
    <t>Paul J. Flory</t>
  </si>
  <si>
    <t>You Can Call Me Willy: A Story for Children about AIDS</t>
  </si>
  <si>
    <t>Joan C. Verniero</t>
  </si>
  <si>
    <t>GenX Religion</t>
  </si>
  <si>
    <t>Richard W. Flory</t>
  </si>
  <si>
    <t>A Primer of the Novel: For Readers and Writers</t>
  </si>
  <si>
    <t>Aspect Book: Air (Exalted)</t>
  </si>
  <si>
    <t>B.D. Flory</t>
  </si>
  <si>
    <t>MasterMind</t>
  </si>
  <si>
    <t>Alderac Entertainment</t>
  </si>
  <si>
    <t>Editing for Engineers</t>
  </si>
  <si>
    <t>John B. Bennett</t>
  </si>
  <si>
    <t>Quality Management in the Nuclear Industry: The Human Factor: Proceedings of the Institution of Mechanical Engineers, International Conference 17-18 October 1990, Institution of Mechanical Engineers, Bridcage Walk London</t>
  </si>
  <si>
    <t>Mechanical Engineering Publications Limited</t>
  </si>
  <si>
    <t>Institution Of Mechanical Engineers</t>
  </si>
  <si>
    <t>Outdoor Human Comfort and Its Assessment</t>
  </si>
  <si>
    <t>Houses of God: Region, Religion, and Architecture in the United States</t>
  </si>
  <si>
    <t>Peter W. Williams</t>
  </si>
  <si>
    <t>My Soul Is Rested: Movement Days in the Deep South Remembered</t>
  </si>
  <si>
    <t>Howell Raines</t>
  </si>
  <si>
    <t>Inverse Boundary Spectral Problems</t>
  </si>
  <si>
    <t>Alexander Kachalov</t>
  </si>
  <si>
    <t>Project Management Casebook</t>
  </si>
  <si>
    <t>David I. Cleland</t>
  </si>
  <si>
    <t>The Art of Yuri Gorbachev</t>
  </si>
  <si>
    <t>Photopolarimetry in Remote Sensing: Proceedings of the NATO Advanced Study Institute, Held in Yalta, Ukraine, 20 September - 4 October 2003</t>
  </si>
  <si>
    <t>Gorden Videen</t>
  </si>
  <si>
    <t>Death Wing</t>
  </si>
  <si>
    <t>Endgame in NATO's Enlargement: The Baltic States and Ukraine</t>
  </si>
  <si>
    <t>Yaroslav Bilinsky</t>
  </si>
  <si>
    <t>Cultures and Nations of Central and Eastern Europe: Essays in Honor of Roman Szporluk</t>
  </si>
  <si>
    <t>Harvard Ukrainian Research Institute</t>
  </si>
  <si>
    <t>Roman Szporluk</t>
  </si>
  <si>
    <t>Great Art Treasures of the Hermitage Museum, St. Petersburg (2 Volume Set)</t>
  </si>
  <si>
    <t>Gosudarstvennyi Ermitazh (Russia)</t>
  </si>
  <si>
    <t>New Analytic and Geometric Methods in Inverse Problems: Lectures Given at the EMS Summer School and Conference Held in Edinburgh, Scotland 2000</t>
  </si>
  <si>
    <t>Kenrick Bingham</t>
  </si>
  <si>
    <t>Too Good to Be True: The Life and Work of Leslie Fiedler</t>
  </si>
  <si>
    <t>Leslie Fiedler and American Culture</t>
  </si>
  <si>
    <t>Irving Malin</t>
  </si>
  <si>
    <t>A New Fiedler Reader</t>
  </si>
  <si>
    <t>Graphical Player 2007</t>
  </si>
  <si>
    <t>John Burnson</t>
  </si>
  <si>
    <t>D&amp;D Player's Kit with Free Miniatures Booster</t>
  </si>
  <si>
    <t>Love and Death in the American Novel</t>
  </si>
  <si>
    <t>Fiedler on the Roof</t>
  </si>
  <si>
    <t>Waiting for the End</t>
  </si>
  <si>
    <t>Player's Handbook (Advanced Dungeons &amp; Dragons 2nd Edition revised, Stock #2159)</t>
  </si>
  <si>
    <t>The Complete Guitar Player Books 1, 2 &amp; 3: Omnibus Edition</t>
  </si>
  <si>
    <t>The Rage: Forsaken Player's Guide</t>
  </si>
  <si>
    <t>Aaron Dembski-Bowden</t>
  </si>
  <si>
    <t>Player's Handbook: Core Rulebook 1</t>
  </si>
  <si>
    <t>Judaikitsch: Tchotchkes, Schmattes and Nosherei</t>
  </si>
  <si>
    <t>The Shadow Over Innsmouth And Other Stories Of Horror</t>
  </si>
  <si>
    <t>Weird Shadows Over Innsmouth</t>
  </si>
  <si>
    <t>Fedogan &amp; Bremer</t>
  </si>
  <si>
    <t>Shadows over Innsmouth (Shadows Over Innsmouth #1)</t>
  </si>
  <si>
    <t>Best in the Nation: The First Two Hundred Years of Ohio Libraries</t>
  </si>
  <si>
    <t>Melinda F. Hill</t>
  </si>
  <si>
    <t>Clio's Children: Poetry</t>
  </si>
  <si>
    <t>John Allman</t>
  </si>
  <si>
    <t>Clio's Children: Dostoevsky at Semyonov Square and Other Poems</t>
  </si>
  <si>
    <t>Hewers of Wood and Drawers of Water</t>
  </si>
  <si>
    <t>Moshe Semyonov</t>
  </si>
  <si>
    <t>The Conquest of Siberia: An Epic of Human Passions</t>
  </si>
  <si>
    <t>George Routledge &amp; Sons</t>
  </si>
  <si>
    <t>Juri Semionov</t>
  </si>
  <si>
    <t>Pro VB 2005 and the .NET 2.0 Platform</t>
  </si>
  <si>
    <t>Andrew Troelsen</t>
  </si>
  <si>
    <t>Mother of the Universe: Visions of the Goddess and Tantric Hymns of Enlightenment</t>
  </si>
  <si>
    <t>Lex Hixon</t>
  </si>
  <si>
    <t>The Living Goddess: Reclaiming the Tradition of the Mother of the Universe</t>
  </si>
  <si>
    <t>Linda Johnsen</t>
  </si>
  <si>
    <t>Mount Everest National Park: Sagarmatha, Mother of the Universe</t>
  </si>
  <si>
    <t>Margaret Jefferies</t>
  </si>
  <si>
    <t>Michael Tolkin</t>
  </si>
  <si>
    <t>The Return of the Player</t>
  </si>
  <si>
    <t>Under Radar</t>
  </si>
  <si>
    <t>The Player, The Rapture, The New Age: Three Screenplays</t>
  </si>
  <si>
    <t>The JFK Assassination Debates: Lone Gunman Versus Conspiracy</t>
  </si>
  <si>
    <t>University Press of Kansas (Lawrence)</t>
  </si>
  <si>
    <t>Michael L. Kurtz</t>
  </si>
  <si>
    <t>The Assassination of the Black Male Image</t>
  </si>
  <si>
    <t>Misplaced Loyalties: The Assassinations of Marilyn Monroe &amp; the Kennedy Brothers</t>
  </si>
  <si>
    <t>Victor E. Justice</t>
  </si>
  <si>
    <t>Who's Who In The JFK Assassination: An A to Z Encyclopedia</t>
  </si>
  <si>
    <t>Michael       Benson</t>
  </si>
  <si>
    <t>JFK and Sam: The Connection Between the Giancana and Kennedy Assassinations</t>
  </si>
  <si>
    <t>Antoinette Giancana</t>
  </si>
  <si>
    <t>Oswald Talked: The New Evidence in the JFK Assassination</t>
  </si>
  <si>
    <t>Ray La Fontaine</t>
  </si>
  <si>
    <t>The Assassination of Robert F. Kennedy</t>
  </si>
  <si>
    <t>William W.  Turner</t>
  </si>
  <si>
    <t>The Assassination of Marilyn Monroe</t>
  </si>
  <si>
    <t>The Assassinations: Probe Magazine on JFK, MLK, RFK and Malcolm X</t>
  </si>
  <si>
    <t>James DiEugenio</t>
  </si>
  <si>
    <t>High Treason: The Assassination of JFK &amp; the Case for Conspiracy</t>
  </si>
  <si>
    <t>Robert J. Groden</t>
  </si>
  <si>
    <t>Inside the Company: CIA Diary</t>
  </si>
  <si>
    <t>Triangle of Death: The Shocking Truth About the Role of South Vietnam and the French Mafia in the Assassination of JFK</t>
  </si>
  <si>
    <t>Brad O'Leary</t>
  </si>
  <si>
    <t>Case Open: The Unanswered JFK Assassination Questions</t>
  </si>
  <si>
    <t>Harold Weisberg</t>
  </si>
  <si>
    <t>Bend This Heart</t>
  </si>
  <si>
    <t>Terrific</t>
  </si>
  <si>
    <t>The Mystique of Conspiracy: Oswald, Castro, and the CIA</t>
  </si>
  <si>
    <t>Provocative Ideas</t>
  </si>
  <si>
    <t>Brian Bugge</t>
  </si>
  <si>
    <t>Crime of the Century: The Kennedy Assassination from a Historian's Perspective</t>
  </si>
  <si>
    <t>Camelot &amp; the Cultural Revolution: How the Assassination of John F. Kennedy Shattered American Liberalism</t>
  </si>
  <si>
    <t>James Piereson</t>
  </si>
  <si>
    <t>The Assassination Business: A History of State-Sponsored Murder</t>
  </si>
  <si>
    <t>Richard Belfield</t>
  </si>
  <si>
    <t>The President Is Shot!: The Assassination of Abraham Lincoln</t>
  </si>
  <si>
    <t>The JFK Myths: A Scientific Investigation of the Kennedy Assassination</t>
  </si>
  <si>
    <t>Larry M. Sturdivan</t>
  </si>
  <si>
    <t>Assassination Science: Experts Speak Out on the Death of JFK</t>
  </si>
  <si>
    <t>The JFK Assassination: The Facts and Theories</t>
  </si>
  <si>
    <t>Carl Oglesby</t>
  </si>
  <si>
    <t>Pleased to Meet You: Stories</t>
  </si>
  <si>
    <t>Caroline Adderson</t>
  </si>
  <si>
    <t>The Beggar Maid: Stories of Flo &amp; Rose</t>
  </si>
  <si>
    <t>The Beggar Maid: Stories of Flo and Ro</t>
  </si>
  <si>
    <t>Ancient Egyptian Queens: A Hieroglyphic Dictionary</t>
  </si>
  <si>
    <t>Golden House Publications</t>
  </si>
  <si>
    <t>Isis: Queen of Egyptian Magic: Her Book of Divination  Spells</t>
  </si>
  <si>
    <t>Jonathan Dee</t>
  </si>
  <si>
    <t>Cleopatra: The Life of an Egyptian Queen</t>
  </si>
  <si>
    <t>Egyptian Kings and Queens and Classical Deities (Looking Into the Past.)</t>
  </si>
  <si>
    <t>Maya/Atlantis: Queen Moo and the Egyptian Sphinx</t>
  </si>
  <si>
    <t>Augustus Le Plongeon</t>
  </si>
  <si>
    <t>In Search of the Egyptian Queen</t>
  </si>
  <si>
    <t>Katrina O'Neill</t>
  </si>
  <si>
    <t>Audubon's Birds of America: The Royal Octavo Edition</t>
  </si>
  <si>
    <t>National Geographic Complete Birds of North America</t>
  </si>
  <si>
    <t>Thirteen Ways of Looking at a Black Man</t>
  </si>
  <si>
    <t>Colored People</t>
  </si>
  <si>
    <t>The Future of the Race</t>
  </si>
  <si>
    <t>Loose Canons: Notes on the Culture Wars</t>
  </si>
  <si>
    <t>Henry Louis Gates, JR. (Aal)</t>
  </si>
  <si>
    <t>Marylou Moran Kjeile</t>
  </si>
  <si>
    <t>Cultural Capital: The Problem of Literary Canon Formation</t>
  </si>
  <si>
    <t>Cultural Capitals: Early Modern London and Paris</t>
  </si>
  <si>
    <t>Karen Newman</t>
  </si>
  <si>
    <t>Human Capital or Cultural Capital?: Ethnicity and Poverty Groups in an Urban School District</t>
  </si>
  <si>
    <t>George Farkas</t>
  </si>
  <si>
    <t>Streams of Cultural Capital</t>
  </si>
  <si>
    <t>David Palumbo-Liu</t>
  </si>
  <si>
    <t>How to Get Along with Your Church: Creating Cultural Capital for Doing Ministry</t>
  </si>
  <si>
    <t>George B. Thompson Jr.</t>
  </si>
  <si>
    <t>The Politics of Cultural Capital: China's Quest for a Nobel Prize in Literature</t>
  </si>
  <si>
    <t>Julia Lovell</t>
  </si>
  <si>
    <t>The Appropriation of Cultural Capital: China's May Fourth Project</t>
  </si>
  <si>
    <t>Milena Dolezelova-Velingerova</t>
  </si>
  <si>
    <t>Building Bridges: The Use of Looping and the Development of Cultural Capital in an Urban Elementary School (Includes Interactive CD-ROM)</t>
  </si>
  <si>
    <t>Kathleen Grove</t>
  </si>
  <si>
    <t>Rewriting White: Race, Class, and Cultural Capital in Nineteenth-Century America</t>
  </si>
  <si>
    <t>Todd Vogel</t>
  </si>
  <si>
    <t>Vietnam and the American Political Tradition</t>
  </si>
  <si>
    <t>Abraham Lincoln And The American Political Tradition</t>
  </si>
  <si>
    <t>John L. Thomas</t>
  </si>
  <si>
    <t>(Dis)Entitling the Poor: The Warren Court, Welfare Rights, and the American Political Tradition</t>
  </si>
  <si>
    <t>Elizabeth Bussiere</t>
  </si>
  <si>
    <t>Sadness and Happiness: Poems by Robert Pinsky</t>
  </si>
  <si>
    <t>Mindreading: An Investigation into How We Learn to Love and Lie</t>
  </si>
  <si>
    <t>Improvement of the World: A Biography of Henry Adams, His Last Life, 1891-1918</t>
  </si>
  <si>
    <t>Edward Chalfant</t>
  </si>
  <si>
    <t>I Didn't See It Coming: The Only Book You'll Ever Need to Avoid Being Blindsided in Business</t>
  </si>
  <si>
    <t>Nancy C. Widmann</t>
  </si>
  <si>
    <t>Composing Critical Pedagogies: Teaching Writing as Revision</t>
  </si>
  <si>
    <t>Amy Lee</t>
  </si>
  <si>
    <t>I Am Chinese American</t>
  </si>
  <si>
    <t>Mandarin Snack</t>
  </si>
  <si>
    <t>Hellblazer: Reasons to Be Cheerful</t>
  </si>
  <si>
    <t>Hellblazer: War Lord</t>
  </si>
  <si>
    <t>Hellblazer: The Devil You Know</t>
  </si>
  <si>
    <t>Hellblazer: Red Sepulchre</t>
  </si>
  <si>
    <t>What's Holding You Back?: 30 Days to Having the Courage and Confidence to Do What You Want, Meet Whom You Want, and Go Where You Want</t>
  </si>
  <si>
    <t>How to Have Confidence and Power in Dealing with People</t>
  </si>
  <si>
    <t>Les Giblin</t>
  </si>
  <si>
    <t>The Confidence Plan: How to Build a Stronger You</t>
  </si>
  <si>
    <t>Calculate with Confidence</t>
  </si>
  <si>
    <t>Deborah Gray Morris</t>
  </si>
  <si>
    <t>Drawing and Designing with Confidence: A Step-By-Step Guide</t>
  </si>
  <si>
    <t>Mike W. Lin</t>
  </si>
  <si>
    <t>Confidence: How to Succeed at Being Yourself</t>
  </si>
  <si>
    <t>Confidence: How Winning Streaks and Losing Streaks Begin and End</t>
  </si>
  <si>
    <t>Fire and Stone</t>
  </si>
  <si>
    <t>Reporting Civil Rights, Part One: American Journalism 1941-1963</t>
  </si>
  <si>
    <t>The Reporting Procedure Under the Covenant on Civil and Political Rights: Practice and Procedures of the Human Rights Committee</t>
  </si>
  <si>
    <t>Intersentia</t>
  </si>
  <si>
    <t>Ineke Boerefijn</t>
  </si>
  <si>
    <t>GLBTQ*: The Survival Guide for Queer &amp; Questioning Teens</t>
  </si>
  <si>
    <t>50 Easy Weekend Scroll Saw Projects</t>
  </si>
  <si>
    <t>John A. Nelson</t>
  </si>
  <si>
    <t>Resuscitation of a Hanged Man</t>
  </si>
  <si>
    <t>I See, You Saw</t>
  </si>
  <si>
    <t>Nurit Karlin</t>
  </si>
  <si>
    <t>I Never Saw Another Butterfly: Full Play</t>
  </si>
  <si>
    <t>Celeste Raspanti</t>
  </si>
  <si>
    <t>What I Saw at the Revolution: A Political Life in the Reagan Era</t>
  </si>
  <si>
    <t>Jim Tolpin's Table Saw Magic</t>
  </si>
  <si>
    <t>Why She Went Home: A Novel (Ballantine Reader's Circle)</t>
  </si>
  <si>
    <t>The Armada</t>
  </si>
  <si>
    <t>Garrett Mattingly</t>
  </si>
  <si>
    <t>The Practice of Poetry: Writing Exercises From Poets Who Teach</t>
  </si>
  <si>
    <t>Robin Behn</t>
  </si>
  <si>
    <t>Poetry for Dummies</t>
  </si>
  <si>
    <t>The Poetry Center</t>
  </si>
  <si>
    <t>Salk Institute Aid</t>
  </si>
  <si>
    <t>Los Angeles Architecture</t>
  </si>
  <si>
    <t>Museum Builders</t>
  </si>
  <si>
    <t>Wilbur Daniel Steele: Great American Short Stories III</t>
  </si>
  <si>
    <t>American Guidance Service</t>
  </si>
  <si>
    <t>Wilbur Daniel Steele</t>
  </si>
  <si>
    <t>The Great American Tax Dodge: How Spiraling Fraud and Avoidance Are Killing Fairness, Destroying the Income Tax, and Costing You</t>
  </si>
  <si>
    <t>Donald L. Barlett</t>
  </si>
  <si>
    <t>Empire: The Life, Legend, and Madness of Howard Hughes</t>
  </si>
  <si>
    <t>Forevermore, Nuclear Waste in America</t>
  </si>
  <si>
    <t>America: What Went Wrong?</t>
  </si>
  <si>
    <t>America: Who Stole The Dream?</t>
  </si>
  <si>
    <t>Howard Hughes: His Life and Madness</t>
  </si>
  <si>
    <t>America: Who Really Pays the Taxes?</t>
  </si>
  <si>
    <t>Reporting from Ramallah: An Israeli Journalist in an Occupied Land</t>
  </si>
  <si>
    <t>Amira Hass</t>
  </si>
  <si>
    <t>Discoveries: India and the Mughal Dynasty</t>
  </si>
  <si>
    <t>ValÃ©rie BÃ©rinstain</t>
  </si>
  <si>
    <t>Shahjahanabad: The Sovereign City in Mughal India 1639 1739</t>
  </si>
  <si>
    <t>Stephen P. Blake</t>
  </si>
  <si>
    <t>Arts of Mughal India: Studies in Honour of Robert Skelton</t>
  </si>
  <si>
    <t>Rosemary Crill</t>
  </si>
  <si>
    <t>Mughal India (Architectural Guides for Travellers)</t>
  </si>
  <si>
    <t>Giles Tillotson</t>
  </si>
  <si>
    <t>The Imperial Monetary System of Mughal India</t>
  </si>
  <si>
    <t>John F. Richards</t>
  </si>
  <si>
    <t>Visions of Mughal India: An Anthology of European Travel Writing</t>
  </si>
  <si>
    <t>I.B. Tauris</t>
  </si>
  <si>
    <t>Michael H. Fisher</t>
  </si>
  <si>
    <t>The New Cambridge History of India, Volume 1, Part 4: Architecture of Mughal India</t>
  </si>
  <si>
    <t>Catherine B. Asher</t>
  </si>
  <si>
    <t>Paradise as a Garden: In Persia and Mughal India</t>
  </si>
  <si>
    <t>Elizabeth B. Moynihan</t>
  </si>
  <si>
    <t>When Languages Die: The Extinction of the World's Languages and the Erosion of Human Knowledge</t>
  </si>
  <si>
    <t>K. David Harrison</t>
  </si>
  <si>
    <t>Language Lessons: For When Your Mom Dies</t>
  </si>
  <si>
    <t>Daybue Publishing</t>
  </si>
  <si>
    <t>Mary Clare Griffin</t>
  </si>
  <si>
    <t>The Full Spectrum: A New Generation of Writing About Gay, Lesbian, Bisexual, Transgender, Question</t>
  </si>
  <si>
    <t>Two Weeks in June</t>
  </si>
  <si>
    <t>Martin Mcsweeney</t>
  </si>
  <si>
    <t>Invisible Man: Race and Identity</t>
  </si>
  <si>
    <t>The Secret Life of Families: Making Decisions About Secrets: When Keeping Secrets Can Harm You, When Keeping Secrets Can Heal You-And How to Know the Difference</t>
  </si>
  <si>
    <t>Keeping Secrets (Party of Five: Claudia, #7)</t>
  </si>
  <si>
    <t>Miss Piggy's Rules: Swine-Tested Secrets for Getting Mr. Right, Keeping Him, and Throwing Him Back When You've Had Enough!</t>
  </si>
  <si>
    <t>Jim  Lewis</t>
  </si>
  <si>
    <t>Matt Cohen and His Works</t>
  </si>
  <si>
    <t>Invisible Man at the Window</t>
  </si>
  <si>
    <t>Monique Proulx</t>
  </si>
  <si>
    <t>Sushi for Wimps: Seaweed to Dragon Rolls for the Faint of Heart</t>
  </si>
  <si>
    <t>Aya Imatani</t>
  </si>
  <si>
    <t>Intimate Stranger: New Stories from Quebec</t>
  </si>
  <si>
    <t>Controlled Burn: Stories of Prison, Crime, and Men</t>
  </si>
  <si>
    <t>Scott Wolven</t>
  </si>
  <si>
    <t>Girls: Emergence (Girls, #2)</t>
  </si>
  <si>
    <t>Hegel's Idealism: The Satisfactions of Self-Consciousness</t>
  </si>
  <si>
    <t>Robert B. Pippin</t>
  </si>
  <si>
    <t>Lectures on the Philosophy of World History: Introduction</t>
  </si>
  <si>
    <t>The Philosophy of Right</t>
  </si>
  <si>
    <t>Introducing Hegel (Introducing...)</t>
  </si>
  <si>
    <t>Lloyd Spencer</t>
  </si>
  <si>
    <t>Third-Eye Theology</t>
  </si>
  <si>
    <t>Choan-Seng Song</t>
  </si>
  <si>
    <t>The Compassionate God</t>
  </si>
  <si>
    <t>Believing Heart</t>
  </si>
  <si>
    <t>Lectures on the Philosophy of Religion</t>
  </si>
  <si>
    <t>Thoemmes Press (Bristol)</t>
  </si>
  <si>
    <t>Jesus in the Power of the Spirit</t>
  </si>
  <si>
    <t>Spirit: Chapter Six of Hegel's Phenomenology of Spirit</t>
  </si>
  <si>
    <t>An Ontological Study of Death: From Hegel to Heidegger</t>
  </si>
  <si>
    <t>Sean Ireton</t>
  </si>
  <si>
    <t>Theology from the Womb of Asia</t>
  </si>
  <si>
    <t>Hegel and Feminist Philosophy</t>
  </si>
  <si>
    <t>Kimberly Hutchings</t>
  </si>
  <si>
    <t>Tell Us Our Names: Story Theology from an Asian Perspective</t>
  </si>
  <si>
    <t>Texts and Commentary: Hegel's Preface to His System in a New Translation with Commentary on Facing Pages &amp; Who Thinks Abstractly?</t>
  </si>
  <si>
    <t>The Misfit (Christian Heritage: The Charleston Years #1)</t>
  </si>
  <si>
    <t>Dandelion: The Extraordinary Life of a Misfit</t>
  </si>
  <si>
    <t>Sheelagh Mawe</t>
  </si>
  <si>
    <t>The Misfit (The OC, #2)</t>
  </si>
  <si>
    <t>Film Scripts Three/Charade/the Apartment/the Misfits</t>
  </si>
  <si>
    <t>Memoir of a Misfit: Finding My Place in the Family of God</t>
  </si>
  <si>
    <t>Servants, Misfits, and Martyrs: Saints and Their Stories</t>
  </si>
  <si>
    <t>James C. Howell</t>
  </si>
  <si>
    <t>The Disinherited: Journal of a Palestinian Exile</t>
  </si>
  <si>
    <t>Fawaz Turki</t>
  </si>
  <si>
    <t>The Soon-To-Be-Disinherited Wife (The Secret Lives of Society Wives, #2)</t>
  </si>
  <si>
    <t>Educating Disfranchised  Disinherited: Samuel Chapman Armstrong</t>
  </si>
  <si>
    <t>Robert Francis Engs</t>
  </si>
  <si>
    <t>Stiletto2: The Disinherited</t>
  </si>
  <si>
    <t>Howling Dog Press</t>
  </si>
  <si>
    <t>The Encyclopaedia Logic: The Encyclopaedia of Philosophical Sciences 1 with the Zusatze</t>
  </si>
  <si>
    <t>Hegel's Ethics of Recognition</t>
  </si>
  <si>
    <t>Robert R. Williams</t>
  </si>
  <si>
    <t>Hegel: A Biography</t>
  </si>
  <si>
    <t>Terry P. Pinkard</t>
  </si>
  <si>
    <t>Hegel's Ethical Thought</t>
  </si>
  <si>
    <t>G.W.F. Hegel: Introduction to Science of Wisdom</t>
  </si>
  <si>
    <t>Hegel's Recollection: A Study of Images in the Phenomenology of Spirit</t>
  </si>
  <si>
    <t>Introduction to the Lectures on the History of Philosophy</t>
  </si>
  <si>
    <t>The Logic of Hegel's 'logic': An Introduction</t>
  </si>
  <si>
    <t>John W. Burbidge</t>
  </si>
  <si>
    <t>Hegel: A Guide for the Perplexed</t>
  </si>
  <si>
    <t>The Hegel Reader</t>
  </si>
  <si>
    <t>Hegel's Phenomenology of Spirit: New Critical Essays</t>
  </si>
  <si>
    <t>Alfred Denker</t>
  </si>
  <si>
    <t>The Accessible Hegel</t>
  </si>
  <si>
    <t>Michael Allen Fox</t>
  </si>
  <si>
    <t>History and Truth in Hegel's Phenomenology</t>
  </si>
  <si>
    <t>Early Theological Writings</t>
  </si>
  <si>
    <t>Number 6 Fumbles</t>
  </si>
  <si>
    <t>Rachel Solar-Tuttle</t>
  </si>
  <si>
    <t>Forgive Us Our Press Passes: The Memoirs of a Veteran Washington Reporter</t>
  </si>
  <si>
    <t>Myron S. Waldman</t>
  </si>
  <si>
    <t>Me, Dad,  Number 6</t>
  </si>
  <si>
    <t>Dana Andrew Jennings</t>
  </si>
  <si>
    <t>James: Put Your Faith to Work : A Guided Discovery for Groups and Individuals (Six Weeks With the Bible: Catholic Perspectives, Number 6)</t>
  </si>
  <si>
    <t>The Keys to the Effortless Golf Swing</t>
  </si>
  <si>
    <t>Mike McTeigue's Swing Management</t>
  </si>
  <si>
    <t>Michael McTeigue</t>
  </si>
  <si>
    <t>Creative Impulse: An Introduction to the Arts</t>
  </si>
  <si>
    <t>Clinical Manual of Impulse-Control Disorders</t>
  </si>
  <si>
    <t>Eric Hollander</t>
  </si>
  <si>
    <t>Behavior Management: Impulse Control</t>
  </si>
  <si>
    <t>An Introduction to Hegel's Logic</t>
  </si>
  <si>
    <t>Justus Hartnack</t>
  </si>
  <si>
    <t>Hegel's Philosophy of Freedom</t>
  </si>
  <si>
    <t>Lectures on the Philosophy of Religion: The Lectures of 1827 (Hegel Lectures)</t>
  </si>
  <si>
    <t>Hegel and Christian Theology: A Reading of the Lectures on the Philosophy of Religion</t>
  </si>
  <si>
    <t>From Hegel to Nietzsche: The Revolution in Nineteenth Century Thought</t>
  </si>
  <si>
    <t>Hegel's Phenomenology: The Sociality of Reason</t>
  </si>
  <si>
    <t>Political Investigations: Hegel, Marx and Arendt</t>
  </si>
  <si>
    <t>Robert Fine</t>
  </si>
  <si>
    <t>Hegel on Ethics and Politics</t>
  </si>
  <si>
    <t>Hegel: A Clinical Guide</t>
  </si>
  <si>
    <t>Horst Althaus</t>
  </si>
  <si>
    <t>Childhood's Thief: One Woman's Journey of Healing from Sexual Abuse</t>
  </si>
  <si>
    <t>Rose Mary Evans</t>
  </si>
  <si>
    <t>You Can Say "No": A Book about Protecting Yourself</t>
  </si>
  <si>
    <t>Repressed Memories: A Journey to Recovery from Sexual Abuse</t>
  </si>
  <si>
    <t>Renee Fredrickson</t>
  </si>
  <si>
    <t>A Better Safe Than Sorry Book</t>
  </si>
  <si>
    <t>Sol Gordon</t>
  </si>
  <si>
    <t>Derry Moore</t>
  </si>
  <si>
    <t>A Guide to the Great Gardens of the Philadelphia Region</t>
  </si>
  <si>
    <t>Adam Levine</t>
  </si>
  <si>
    <t>The Wind, Master Cherry, The Wind</t>
  </si>
  <si>
    <t>Larissa Szporluk</t>
  </si>
  <si>
    <t>Public Philosophy: Essays on Morality in Politics</t>
  </si>
  <si>
    <t>The Case Against Perfection: Ethics in the Age of Genetic Engineering</t>
  </si>
  <si>
    <t>Liberalism and Its Critics</t>
  </si>
  <si>
    <t>Democracy's Discontent: America in Search of a Public Philosophy</t>
  </si>
  <si>
    <t>The Imaginary Jew</t>
  </si>
  <si>
    <t>Stories Of An Imaginary Childhood</t>
  </si>
  <si>
    <t>Imaginary Neighbors: Mediating Polish-Jewish Relations after the Holocaust</t>
  </si>
  <si>
    <t>Dorota Glowacka</t>
  </si>
  <si>
    <t>The Education of Arnold Hitler</t>
  </si>
  <si>
    <t>Marc Estrin</t>
  </si>
  <si>
    <t>Small-Headed Flycatcher. Seen Yesterday. He Didn't Leave His Name.: And Other Stories</t>
  </si>
  <si>
    <t>The Defeat of the Mind</t>
  </si>
  <si>
    <t>Remembering in Vain: The Klaus Barbie Trial and Crimes Against Humanity</t>
  </si>
  <si>
    <t>Internet, l'inquiÃ©tante extase</t>
  </si>
  <si>
    <t>L'Ingratitude : Conversation sur notre temps</t>
  </si>
  <si>
    <t>Seven Tales of Sex and Death</t>
  </si>
  <si>
    <t>Patricia Duncker</t>
  </si>
  <si>
    <t>Sex and Death: An Introduction to Philosophy of Biology</t>
  </si>
  <si>
    <t>Kim Sterelny</t>
  </si>
  <si>
    <t>The Future of a Negation: Reflections on the Question of Genocide</t>
  </si>
  <si>
    <t>Sex, Death, and Sacrifice in Moche Religion and Visual Culture</t>
  </si>
  <si>
    <t>Steve Bourget</t>
  </si>
  <si>
    <t>Le MÃ©contemporain</t>
  </si>
  <si>
    <t>Sex, Death, and the Superego: Experiences in Psychoanalysis</t>
  </si>
  <si>
    <t>Ronald Britton</t>
  </si>
  <si>
    <t>La MÃ©moire vaine</t>
  </si>
  <si>
    <t>Sex, Death and Other Distractions</t>
  </si>
  <si>
    <t>Kensington Ladies' Erotica Society</t>
  </si>
  <si>
    <t>Dispatches from the Balkan War and Other Writings</t>
  </si>
  <si>
    <t>Sex Death Enlightenment: A True Story</t>
  </si>
  <si>
    <t>Mark Matousek</t>
  </si>
  <si>
    <t>Sex, Death, and Fly-Fishing</t>
  </si>
  <si>
    <t>Are Judges Political?: An Empirical Analysis of the Federal Judiciary</t>
  </si>
  <si>
    <t>Why Societies Need Dissent</t>
  </si>
  <si>
    <t>The Second Bill of Rights: FDR's Unfinished Revolution and Why We Need It More Than Ever</t>
  </si>
  <si>
    <t>The Cost-Benefit State: The Future of Regulatory Protection</t>
  </si>
  <si>
    <t>Free Markets and Social Justice</t>
  </si>
  <si>
    <t>Risk and Reason: Safety, Law, and the Environment</t>
  </si>
  <si>
    <t>Hume Variations</t>
  </si>
  <si>
    <t>Methods of Logic</t>
  </si>
  <si>
    <t>The Harper's Quine (Gilbert Cunningham, #1)</t>
  </si>
  <si>
    <t>Pat McIntosh</t>
  </si>
  <si>
    <t>The Philosophy of W. V. Quine, Volume 18</t>
  </si>
  <si>
    <t>Set Theory and Its Logic</t>
  </si>
  <si>
    <t>Under Siege (The Powerlink Chronicles, #2)</t>
  </si>
  <si>
    <t>Finding True Love</t>
  </si>
  <si>
    <t>Lifefocus: Achieving a Life of Purpose and Influence</t>
  </si>
  <si>
    <t>Jerry Foster</t>
  </si>
  <si>
    <t>Friendship 911 Collection: My friend is struggling with.. Unplanned Pregnancy</t>
  </si>
  <si>
    <t>A New Mimesis: Shakespeare and the Representation of Reality</t>
  </si>
  <si>
    <t>Islands of Women and Amazons: Representations and Realities</t>
  </si>
  <si>
    <t>Batya Weinbaum</t>
  </si>
  <si>
    <t>Out of Context: Historical Reference and the Representation of Reality in Borges</t>
  </si>
  <si>
    <t>On Truth and the Representation of Reality: A Collection of Inquiries from a Pragmatist Point of View</t>
  </si>
  <si>
    <t>Dan Nesher</t>
  </si>
  <si>
    <t>Words and Life</t>
  </si>
  <si>
    <t>The Threefold Cord: Mind, Body, and World</t>
  </si>
  <si>
    <t>Hilary Putnam: Realism, Reason and the Uses of Uncertainty</t>
  </si>
  <si>
    <t>How Pol Pot Came to Power: Colonialism, Nationalism, and Communism In Cambodia, 1930-1975</t>
  </si>
  <si>
    <t>Pol Pot (Heroes &amp; Villains)</t>
  </si>
  <si>
    <t>Andy Koopmans</t>
  </si>
  <si>
    <t>Once a Soldier: Book One Once a Child</t>
  </si>
  <si>
    <t>James Robert Stewart</t>
  </si>
  <si>
    <t>Rwanda: The Bradt Travel Guide</t>
  </si>
  <si>
    <t>Genocide in Rwanda: A Collective Memory</t>
  </si>
  <si>
    <t>John A. Berry</t>
  </si>
  <si>
    <t>The Media and the Rwanda Genocide</t>
  </si>
  <si>
    <t>Allan Thompson</t>
  </si>
  <si>
    <t>Eyewitness to a Genocide: The United Nations and Rwanda</t>
  </si>
  <si>
    <t>Rwanda Means the Universe: A Native's Memoir of Blood and Bloodlines</t>
  </si>
  <si>
    <t>Louise Mushikiwabo</t>
  </si>
  <si>
    <t>The Rwanda Crisis. History of a Genocide</t>
  </si>
  <si>
    <t>GÃ©rard Prunier</t>
  </si>
  <si>
    <t>Land of a Thousand Hills: My Life in Rwanda</t>
  </si>
  <si>
    <t>Rosamond Halsey Carr</t>
  </si>
  <si>
    <t>The Order Of Genocide: Race, Power, And War In Rwanda</t>
  </si>
  <si>
    <t>Scott Straus</t>
  </si>
  <si>
    <t>A People Betrayed: The Role of the West in Rwanda's Genocide</t>
  </si>
  <si>
    <t>Linda Melvern</t>
  </si>
  <si>
    <t>Genocide in Rwanda: Complicity of the Churches</t>
  </si>
  <si>
    <t>Carol Rittner</t>
  </si>
  <si>
    <t>Rwanda and Genocide in the Twentieth Century</t>
  </si>
  <si>
    <t>Alain Destexhe</t>
  </si>
  <si>
    <t>Antecedents to Modern Rwanda: The Nyiginya Kingdom</t>
  </si>
  <si>
    <t>Jan Vansina</t>
  </si>
  <si>
    <t>Deogratias, a Tale of Rwanda</t>
  </si>
  <si>
    <t>Jean-Philippe Stassen</t>
  </si>
  <si>
    <t>Rwanda's Genocide: The Politics of Global Justice</t>
  </si>
  <si>
    <t>Kingsley Chiedu Moghalu</t>
  </si>
  <si>
    <t>Re-Imagining Rwanda: Conflict, Survival and Disinformation in the Late Twentieth Century</t>
  </si>
  <si>
    <t>Johan Pottier</t>
  </si>
  <si>
    <t>Powerful Teacher Education: Lessons from Exemplary Programs</t>
  </si>
  <si>
    <t>My Darling Melissa (Corbins, #4)</t>
  </si>
  <si>
    <t>The Right to Learn: A Blueprint for Creating Schools That Work</t>
  </si>
  <si>
    <t>Necessary Sins: A Memoir</t>
  </si>
  <si>
    <t>Lynn Darling</t>
  </si>
  <si>
    <t>The Candy Darlings</t>
  </si>
  <si>
    <t>Christine Walde</t>
  </si>
  <si>
    <t>Sock Monkey Dreams: Daily Life at the Red Heel Monkey Shelter</t>
  </si>
  <si>
    <t>Whitney Shroyer</t>
  </si>
  <si>
    <t>Sock Monkey Rides Again</t>
  </si>
  <si>
    <t>Cece Bell</t>
  </si>
  <si>
    <t>Sock Monkey Boogie Woogie: A Friend Is Made</t>
  </si>
  <si>
    <t>10 Little Sock Monkeys</t>
  </si>
  <si>
    <t>Everything's Coming Up Sock Monkeys!: Art, History and Business of the American Sock Monkey</t>
  </si>
  <si>
    <t>In My Own Dream Pub</t>
  </si>
  <si>
    <t>Bonnie Kraus Connelly</t>
  </si>
  <si>
    <t>The Collected Works of Tony Millionaire's Sock Monkey</t>
  </si>
  <si>
    <t>Oscar: The Big Adventure of a Little Sock Monkey</t>
  </si>
  <si>
    <t>Bicameralism</t>
  </si>
  <si>
    <t>George Tsebelis</t>
  </si>
  <si>
    <t>Nested Games: Rational Choice in Comparative Politics</t>
  </si>
  <si>
    <t>The Russian Word for Snow: A True Story of Adoption</t>
  </si>
  <si>
    <t>Janis Cooke Newman</t>
  </si>
  <si>
    <t>Blue: The History of a Color</t>
  </si>
  <si>
    <t>Michel Pastoureau</t>
  </si>
  <si>
    <t>Rio Grande Railroad</t>
  </si>
  <si>
    <t>James R. Griffin</t>
  </si>
  <si>
    <t>Mustang 1964 1/2 - 1973</t>
  </si>
  <si>
    <t>David Newhardt</t>
  </si>
  <si>
    <t>New York Central Railroad</t>
  </si>
  <si>
    <t>Santa Fe Railway</t>
  </si>
  <si>
    <t>Steve Glischinski</t>
  </si>
  <si>
    <t>Dodge Pickups Color History</t>
  </si>
  <si>
    <t>The Story of Colors/La Historia de los Colores: A Bilingual Folktale from the Jungles of Chiapas</t>
  </si>
  <si>
    <t>Nuestra Arma es Nuestra Palabra: Escritos Selectos</t>
  </si>
  <si>
    <t>Libby Hathorn</t>
  </si>
  <si>
    <t>Freya's Fantastic Surprise</t>
  </si>
  <si>
    <t>Elizabeth Hathorn</t>
  </si>
  <si>
    <t>Contemporary Varieties of Religious Experience: James's Classic Study in Light of Resiliency, Temperament and Trauma</t>
  </si>
  <si>
    <t>Lynn Bridgers</t>
  </si>
  <si>
    <t>The Wonder Thing</t>
  </si>
  <si>
    <t>Aussie Bites- Even Bigger Whoppers, Plus Three More</t>
  </si>
  <si>
    <t>Moya Simons</t>
  </si>
  <si>
    <t>Varieties of Religious Experience</t>
  </si>
  <si>
    <t>Ray Ragosta</t>
  </si>
  <si>
    <t>The Varieties of Religious Experience: Centenary Essays</t>
  </si>
  <si>
    <t>Michel Ferrari</t>
  </si>
  <si>
    <t>Sky Sash So Blue</t>
  </si>
  <si>
    <t>Troy Thompson's Excellent Peotry Book</t>
  </si>
  <si>
    <t>Strange Journeys: The Works of Gary Crew</t>
  </si>
  <si>
    <t>Hodder Headline Australia</t>
  </si>
  <si>
    <t>The Watertower</t>
  </si>
  <si>
    <t>The Civilization of the Middle Ages</t>
  </si>
  <si>
    <t>Philosophy and Civilization in the Middle Ages</t>
  </si>
  <si>
    <t>Maurice de Wulf</t>
  </si>
  <si>
    <t>Era Publications</t>
  </si>
  <si>
    <t>Mama's Babies</t>
  </si>
  <si>
    <t>Gulliver in the South Seas</t>
  </si>
  <si>
    <t>John Burge</t>
  </si>
  <si>
    <t>Era Books</t>
  </si>
  <si>
    <t>The Bent-Back Bridge (After Dark, #1)</t>
  </si>
  <si>
    <t>In the Wake of the Mary Celeste</t>
  </si>
  <si>
    <t>Lothian Books an imprint of Hachette Livre Australia</t>
  </si>
  <si>
    <t>Alongshore</t>
  </si>
  <si>
    <t>John R. Stilgoe</t>
  </si>
  <si>
    <t>Gothic Hospital</t>
  </si>
  <si>
    <t>Cruel Nest</t>
  </si>
  <si>
    <t>Troy Thompson's Radical Prose Folio</t>
  </si>
  <si>
    <t>Quetta</t>
  </si>
  <si>
    <t>No Such Country: A Book of Antipodean Hours</t>
  </si>
  <si>
    <t>The Lost Diamonds of Killiecrankie</t>
  </si>
  <si>
    <t>Lothian</t>
  </si>
  <si>
    <t>The Well (After Dark, #3)</t>
  </si>
  <si>
    <t>Everyday Scripting with Ruby</t>
  </si>
  <si>
    <t>Brian Marick</t>
  </si>
  <si>
    <t>Foundations of Python Network Programming</t>
  </si>
  <si>
    <t>John Goerzen</t>
  </si>
  <si>
    <t>Sexuality and Holy Longing: Embracing Intimacy in a Broken World</t>
  </si>
  <si>
    <t>Lisa Graham McMinn</t>
  </si>
  <si>
    <t>Leibniz: Representation, Continuity and the Spatiotemporal</t>
  </si>
  <si>
    <t>Dionysios Anapolitanos</t>
  </si>
  <si>
    <t>Reading Native American Women: Critical/Creative Representations</t>
  </si>
  <si>
    <t>InÃ©s HernÃ¡ndez-Ãvila</t>
  </si>
  <si>
    <t>Word, Image, and the New Negro: Representation and Identity in the Harlem Renaissance</t>
  </si>
  <si>
    <t>Anne Elizabeth Carroll</t>
  </si>
  <si>
    <t>Pacific Crest Trail Data Book: Mileages, Landmarks, Facilities, Resupply Data, and Essential Trail Information for the Entire Pacific Crest Trail, from Mexico to Canada</t>
  </si>
  <si>
    <t>Benedict Go</t>
  </si>
  <si>
    <t>Trail Guide to the Body Student Handbook</t>
  </si>
  <si>
    <t>Books of Discovery</t>
  </si>
  <si>
    <t>Andrew R. Biel</t>
  </si>
  <si>
    <t>Unlikely Stories: Fatal Fantasies and Delusions</t>
  </si>
  <si>
    <t>Javaid Qazi</t>
  </si>
  <si>
    <t>Odd Wisconsin: Amusing, Perplexing, and Unlikely Stories from Wisconsin's Past</t>
  </si>
  <si>
    <t>Erika Janik</t>
  </si>
  <si>
    <t>The Noodle Maker</t>
  </si>
  <si>
    <t>Up, Up and Away: A Book about Adverbs</t>
  </si>
  <si>
    <t>Daily Life During the Black Death</t>
  </si>
  <si>
    <t>Joseph P. Byrne</t>
  </si>
  <si>
    <t>Victims No Longer: The Classic Guide for Men Recovering from Sexual Child Abuse</t>
  </si>
  <si>
    <t>Mike Lew</t>
  </si>
  <si>
    <t>Perfect Victim</t>
  </si>
  <si>
    <t>The First Victim (Boldt/Matthews, #6)</t>
  </si>
  <si>
    <t>The Other Victims: First-Person Stories of Non-Jews Persecuted by the Nazis</t>
  </si>
  <si>
    <t>Ina R. Friedman</t>
  </si>
  <si>
    <t>Red-Hot Mamas: Setting the World on Fire</t>
  </si>
  <si>
    <t>Jan King</t>
  </si>
  <si>
    <t>Shooting Under Fire: The World of the War Photographer</t>
  </si>
  <si>
    <t>Peter  Howe</t>
  </si>
  <si>
    <t>Gift of the Unicorn: The Story of Lue Gim Gong, Florida's Citrus Wizard</t>
  </si>
  <si>
    <t>Modern Urban Housing in China: 1840-2000</t>
  </si>
  <si>
    <t>Lu Junhua</t>
  </si>
  <si>
    <t>A Survey of Communication Disorders for the Classroom Teacher</t>
  </si>
  <si>
    <t>Martha Scott Lue</t>
  </si>
  <si>
    <t>Nonparametric Density Estimation: The L1 View</t>
  </si>
  <si>
    <t>The Tender Scar: Life After the Death of a Spouse</t>
  </si>
  <si>
    <t>Richard L. Mabry</t>
  </si>
  <si>
    <t>The Scar of David</t>
  </si>
  <si>
    <t>Journey Publications (Pa)</t>
  </si>
  <si>
    <t>Susan Abulhawa</t>
  </si>
  <si>
    <t>Healing the Scars of Emotional Abuse</t>
  </si>
  <si>
    <t>Gregory L. Jantz</t>
  </si>
  <si>
    <t>Healed Without Scars</t>
  </si>
  <si>
    <t>David G. Evans</t>
  </si>
  <si>
    <t>A Small White Scar</t>
  </si>
  <si>
    <t>K.A. Nuzum</t>
  </si>
  <si>
    <t>Giving as an Act of Worship: Faith for Living</t>
  </si>
  <si>
    <t>Michael A. Milton</t>
  </si>
  <si>
    <t>Acts of Worship: Dramatic Devotionals for Drama People</t>
  </si>
  <si>
    <t>Jeff Wyatt</t>
  </si>
  <si>
    <t>Hymns of the United Methodist Hymnal</t>
  </si>
  <si>
    <t>Diana Sanchez</t>
  </si>
  <si>
    <t>Service, an Act of Worship</t>
  </si>
  <si>
    <t>Mananam</t>
  </si>
  <si>
    <t>Armies of Pestilence: The Impact of Disease on History</t>
  </si>
  <si>
    <t>R.S. Bray</t>
  </si>
  <si>
    <t>Humanity: A Moral History of the Twentieth Century</t>
  </si>
  <si>
    <t>The Party of Humanity: Writing Moral Psychology in Eighteenth-Century Britain</t>
  </si>
  <si>
    <t>Blakey Vermeule</t>
  </si>
  <si>
    <t>The Value of Humanity in Kant's Moral Theory</t>
  </si>
  <si>
    <t>Richard Dean</t>
  </si>
  <si>
    <t>Mass Hysteria: Medicine, Culture, and Mothers' Bodies</t>
  </si>
  <si>
    <t>Rebecca Kukla</t>
  </si>
  <si>
    <t>A History of Western Ethics</t>
  </si>
  <si>
    <t>Lawrence C. Becker</t>
  </si>
  <si>
    <t>Mastering Life's Energies: Simple Steps to a Luminous Life at Work and Play</t>
  </si>
  <si>
    <t>The Amazing Secret of the Souls in Purgatory: An Interview with Maria Simma</t>
  </si>
  <si>
    <t>Children of Medjugorje Inc</t>
  </si>
  <si>
    <t>Sister Emmanuel</t>
  </si>
  <si>
    <t>Nightmare Town</t>
  </si>
  <si>
    <t>Picador Books</t>
  </si>
  <si>
    <t>Playground Justice: A Daughter's Nightmare, a Town's Shame, a Parent's Fight for Justice</t>
  </si>
  <si>
    <t>Mark Wein</t>
  </si>
  <si>
    <t>Investing in Information Technology: A Decision-Making Guide for Businss and Technology Managers</t>
  </si>
  <si>
    <t>Bill Bysinger</t>
  </si>
  <si>
    <t>Financial Markets, Volume 1</t>
  </si>
  <si>
    <t>Work: Contexts and Consequences</t>
  </si>
  <si>
    <t>William H. Starbuck</t>
  </si>
  <si>
    <t>Business and Management Research Methodologies</t>
  </si>
  <si>
    <t>Consumer Behavior I: Research and Influences</t>
  </si>
  <si>
    <t>Margaret K. Hogg</t>
  </si>
  <si>
    <t>Central Currents in Organization Studies I: Frameworks and Applications</t>
  </si>
  <si>
    <t>Stewart R. Clegg</t>
  </si>
  <si>
    <t>Revising State Theory: Essays in Politics and Postindustrialism</t>
  </si>
  <si>
    <t>The Origins of International Economic Disorder: A Study of United States International Monetary Policy from World War II to the Present</t>
  </si>
  <si>
    <t>Postindustrial Possibilities: A Critique of Economic Discourse</t>
  </si>
  <si>
    <t>The Vampire State: And Other Myths and Fallacies about the U.S. Economy</t>
  </si>
  <si>
    <t>Staying Cool - How to Get a Grip on Anger</t>
  </si>
  <si>
    <t>Wellness Institute</t>
  </si>
  <si>
    <t>Contributions to the History of Economic Thought: Essays in Honour of R.D.C. Black</t>
  </si>
  <si>
    <t>Antoin E. Murphy</t>
  </si>
  <si>
    <t>Richard Cantillon: Entrepreneur and Economist</t>
  </si>
  <si>
    <t>Hindsights: The Wisdom and Breakthroughs of Remarkable People</t>
  </si>
  <si>
    <t>Rules For Revolutionaries: The Capitalist Manifesto for Creeating New Products and Services</t>
  </si>
  <si>
    <t>Database 101</t>
  </si>
  <si>
    <t>Going Visual: Using Images to Enhance Productivity, Decision Making, and Profits</t>
  </si>
  <si>
    <t>Alexis Gerard</t>
  </si>
  <si>
    <t>Manufacturing: Design, Production, Automation, and Integration</t>
  </si>
  <si>
    <t>Beno Benhabib</t>
  </si>
  <si>
    <t>The Macintosh Way</t>
  </si>
  <si>
    <t>Situating The Self: Gender, Community, And Postmodernism In Contemporary Ethics</t>
  </si>
  <si>
    <t>Seyla Benhabib</t>
  </si>
  <si>
    <t>On Max Horkheimer: New Perspectives</t>
  </si>
  <si>
    <t>Tokyo Q 20002001: Annual Guide to the City</t>
  </si>
  <si>
    <t>Tokyo Q.</t>
  </si>
  <si>
    <t>Your Home a Lighthouse: Hosting an Evangelistic Bible Study</t>
  </si>
  <si>
    <t>Bob Jacks</t>
  </si>
  <si>
    <t>The Lighthouse Cat</t>
  </si>
  <si>
    <t>Human Rights and Development: Towards Mutual Reinforcement</t>
  </si>
  <si>
    <t>Philip Alston</t>
  </si>
  <si>
    <t>People's Rights</t>
  </si>
  <si>
    <t>The Best Interests of the Child: Reconciling Culture and Human Rights</t>
  </si>
  <si>
    <t>Non-State Actors and Human Rights</t>
  </si>
  <si>
    <t>Labour Rights as Human Rights</t>
  </si>
  <si>
    <t>The Right To Food</t>
  </si>
  <si>
    <t>Children, Rights, and the Law</t>
  </si>
  <si>
    <t>Deliberative Democracy and Human Rights</t>
  </si>
  <si>
    <t>Harold Hongju Koh</t>
  </si>
  <si>
    <t>Silencing the Guns in Haiti: The Promise of Deliberative Democracy</t>
  </si>
  <si>
    <t>Irwin P. Stotzky</t>
  </si>
  <si>
    <t>No Sword To Bury: Japanese Americans In Hawaii</t>
  </si>
  <si>
    <t>Franklin S. Odo</t>
  </si>
  <si>
    <t>Sword of No Blade</t>
  </si>
  <si>
    <t>Joan Baxter</t>
  </si>
  <si>
    <t>The Stone of Time (Rune Sword, #6)</t>
  </si>
  <si>
    <t>Great Physicists: The Life and Times of Leading Physicists from Galileo to Hawking</t>
  </si>
  <si>
    <t>William H. Cropper</t>
  </si>
  <si>
    <t>Mathematics for Physicists</t>
  </si>
  <si>
    <t>Philippe Dennery</t>
  </si>
  <si>
    <t>Niels Bohr: Physicist and Humanitarian</t>
  </si>
  <si>
    <t>Naomi Pasachoff</t>
  </si>
  <si>
    <t>Statistics for Nuclear and Particle Physicists</t>
  </si>
  <si>
    <t>Louis Lyons</t>
  </si>
  <si>
    <t>The Medium, the Mystic, and the Physicist: Toward a General Theory of the Paranormal</t>
  </si>
  <si>
    <t>Lawrence LeShan</t>
  </si>
  <si>
    <t>Dangerous Strait: The U.S.-Taiwan-China Crisis</t>
  </si>
  <si>
    <t>Nancy Bernkopf Tucker</t>
  </si>
  <si>
    <t>East Asia at the Center: Four Thousand Years of Engagement with the World</t>
  </si>
  <si>
    <t>The Changing Family in Comparative Perspective: Asia and the United States</t>
  </si>
  <si>
    <t>East-West Center</t>
  </si>
  <si>
    <t>Karen Oppenheim Mason</t>
  </si>
  <si>
    <t>Capitalism, God, and a Good Cigar: Cuba Enters the Twenty-first Century</t>
  </si>
  <si>
    <t>What Is Love? A Simple Guide to Romantic Happiness</t>
  </si>
  <si>
    <t>Taro Gold</t>
  </si>
  <si>
    <t>Look What Love Has Done: Five-Minute Messages to Lift Your Spirit</t>
  </si>
  <si>
    <t>Joseph Walker</t>
  </si>
  <si>
    <t>Fawn Parish</t>
  </si>
  <si>
    <t>The Unspoken Rules of Love: What Women Don't Know and Men Don't Tell You (Hammond, Michelle Mckinney)</t>
  </si>
  <si>
    <t>Forbidden Rites: A Necromancer's Manual of the Fifteenth Century (Magic in History)</t>
  </si>
  <si>
    <t>Richard Kieckhefer</t>
  </si>
  <si>
    <t>The Summoner (Chronicles of the Necromancer, #1)</t>
  </si>
  <si>
    <t>The Necromancer, or The Tale of the Black Forest</t>
  </si>
  <si>
    <t>Karl Friedrich Kahlert</t>
  </si>
  <si>
    <t>Tome of Artifacts</t>
  </si>
  <si>
    <t>Necromancer Games</t>
  </si>
  <si>
    <t>The Death of the Necromancer (Ile-Rien, #2)</t>
  </si>
  <si>
    <t>Lance Hawvermale</t>
  </si>
  <si>
    <t>Andromeda Gun</t>
  </si>
  <si>
    <t>John      Boyd</t>
  </si>
  <si>
    <t>Miti and the Japanese Miracle: The Growth of Industrial Policy, 1925-1975</t>
  </si>
  <si>
    <t>Homestead: The Glory and Tragedy of an American Steel Town</t>
  </si>
  <si>
    <t>William Serrin</t>
  </si>
  <si>
    <t>Tokyo Stories: A Literary Stroll</t>
  </si>
  <si>
    <t>Lawrence Rogers</t>
  </si>
  <si>
    <t>The Big, Bad Joke Book</t>
  </si>
  <si>
    <t>Constable Robinson</t>
  </si>
  <si>
    <t>KODO: Ancient Ways: Lessons in the Spiritual Life of the Warrior/Martial Artist</t>
  </si>
  <si>
    <t>Kensho Furuya</t>
  </si>
  <si>
    <t>Zig Zag: Second Year Material: Reading Book</t>
  </si>
  <si>
    <t>John  Byrne</t>
  </si>
  <si>
    <t>Lost New York</t>
  </si>
  <si>
    <t>Queens: What to Do, Where to Go (and How Not to Get Lost) in New York's Undiscovered Borough</t>
  </si>
  <si>
    <t>Lost New York in Old Postcards</t>
  </si>
  <si>
    <t>Rod Kennedy</t>
  </si>
  <si>
    <t>R.E.M. | Fiction: An Alternative Biography</t>
  </si>
  <si>
    <t>Around and about Paris Vol.2: From the Guillotine to the Bastille Opera: The 8th, 9th, 10th, 11th &amp; 12th Arrondissements</t>
  </si>
  <si>
    <t>Illiad Press</t>
  </si>
  <si>
    <t>It Crawled from the South: An R.E.M. Companion</t>
  </si>
  <si>
    <t>Marcus Gray</t>
  </si>
  <si>
    <t>Murmur: R.E.M.</t>
  </si>
  <si>
    <t>John A. Platt</t>
  </si>
  <si>
    <t>R.E.M.: Talk About the Passion</t>
  </si>
  <si>
    <t>Denise Sullivan</t>
  </si>
  <si>
    <t>R.E.M.: Inside Out: The Stories Behind Every Song</t>
  </si>
  <si>
    <t>Craig Rosen</t>
  </si>
  <si>
    <t>Reveal: The Story of R.E.M.</t>
  </si>
  <si>
    <t>C.R.E.A.M.</t>
  </si>
  <si>
    <t>The End of Science</t>
  </si>
  <si>
    <t>The End of Science?: Attack and Defense</t>
  </si>
  <si>
    <t>Richard Q. Elvee</t>
  </si>
  <si>
    <t>The End of Science Fiction</t>
  </si>
  <si>
    <t>Sam    Smith</t>
  </si>
  <si>
    <t>The Ends Of Science: An Essay In Scientific Authority</t>
  </si>
  <si>
    <t>Harry Redner</t>
  </si>
  <si>
    <t>Working Stiffs: Occupational Portraits in the Age of Tintypes</t>
  </si>
  <si>
    <t>Michael L. Carlebach</t>
  </si>
  <si>
    <t>The End Of Physics: The Myth Of A Unified Theory</t>
  </si>
  <si>
    <t>Theoretical Physics at the End of the Twentieth Century: Lecture Notes of the Crm Summer School, Banff, Alberta</t>
  </si>
  <si>
    <t>Yvan Saint-Aubin</t>
  </si>
  <si>
    <t>Physics God and the End of the World</t>
  </si>
  <si>
    <t>Dennis A. Wright</t>
  </si>
  <si>
    <t>Si Front-End Processing: Volume 669: Physics and Technology of Dopant-Defect Interactions III</t>
  </si>
  <si>
    <t>Pam S. Besser</t>
  </si>
  <si>
    <t>Si Front End Processing - Physics and Technology II of Dopant-Defect Interactions II: Volume 610</t>
  </si>
  <si>
    <t>M. Kase</t>
  </si>
  <si>
    <t>Si Front-End Processing: Volume 568: Physics and Technology of Dopant-Defect Interactions</t>
  </si>
  <si>
    <t>Hans-Joachim L. Gossmann</t>
  </si>
  <si>
    <t>The End of Time: The Next Revolution in Physics</t>
  </si>
  <si>
    <t>Julian Barbour</t>
  </si>
  <si>
    <t>Practical E/ M: Documentation and Coding Solutions for Quality Patient Care</t>
  </si>
  <si>
    <t>R.E.M. -- Around the Sun: Piano/Vocal/Chords</t>
  </si>
  <si>
    <t>R.E.M. - Out of Time</t>
  </si>
  <si>
    <t>Michael Lefferts</t>
  </si>
  <si>
    <t>R.E.M.: The Rolling Stone Files</t>
  </si>
  <si>
    <t>The Complete Guide to the Music of "R.E.M." (The Complete Guide to the Music Of...)</t>
  </si>
  <si>
    <t>Peter Hogan</t>
  </si>
  <si>
    <t>The R.E.M. Companion: Two Decades of Commentary</t>
  </si>
  <si>
    <t>R.E.M.: In Their Own Words</t>
  </si>
  <si>
    <t>The Interrelations of the Gospels: A Symposium Led by M.-E. Boismard - W.R. Farmer - F. Neirynck, Jerusalem 1984</t>
  </si>
  <si>
    <t>M.E. Boismard</t>
  </si>
  <si>
    <t>Warner Bros Music</t>
  </si>
  <si>
    <t>Becoming American: The Early Arab Immigrant Experience</t>
  </si>
  <si>
    <t>Alixa Naff</t>
  </si>
  <si>
    <t>Strategies for Effective Cross-Cultural Negotiation: The F.R.A.M.E Approach</t>
  </si>
  <si>
    <t>Joo Seng Tan</t>
  </si>
  <si>
    <t>Resource Abundance and Economic Development</t>
  </si>
  <si>
    <t>R. M. Auty</t>
  </si>
  <si>
    <t>New Zionism and the Foreign Policy System of Israel</t>
  </si>
  <si>
    <t>Ofira Seliktar</t>
  </si>
  <si>
    <t>Adventure in Business: An I.M.M.E.R.S.I.O.N Approach to Training and Consulting</t>
  </si>
  <si>
    <t>Ann Smolowe</t>
  </si>
  <si>
    <t>Inventing America: Spanish Historiography and the Formation of Eurocentrism</t>
  </si>
  <si>
    <t>JosÃ© Rabasa</t>
  </si>
  <si>
    <t>Emmanuel Dongala</t>
  </si>
  <si>
    <t>Mad-Dog Prosecutors: And Other Hazards of American Business</t>
  </si>
  <si>
    <t>Michael Zinn</t>
  </si>
  <si>
    <t>Mad Dog: The Rise and Fall of Johnny Adair and 'C Company'</t>
  </si>
  <si>
    <t>David Lister</t>
  </si>
  <si>
    <t>Mad Dog &amp; Englishman (Mad Dog &amp; Englishman, #1)</t>
  </si>
  <si>
    <t>The Mad Dog: Stories</t>
  </si>
  <si>
    <t>Mad Dog And Other Stories</t>
  </si>
  <si>
    <t>Etienne van Heerden</t>
  </si>
  <si>
    <t>Mad Dogs and Scotsmen (Three Oaks, #7)</t>
  </si>
  <si>
    <t>Drop Dead, Mad Dog Fred</t>
  </si>
  <si>
    <t>Jonathan Harlen</t>
  </si>
  <si>
    <t>Another Republic: 17 European and South American Writers</t>
  </si>
  <si>
    <t>Celia Garth: A Story of Charleston in the Revolution</t>
  </si>
  <si>
    <t>Turkish Delights</t>
  </si>
  <si>
    <t>Philippa Scott</t>
  </si>
  <si>
    <t>Turkish Delights to Applique</t>
  </si>
  <si>
    <t>Linda M. Poole</t>
  </si>
  <si>
    <t>Winter Warriors</t>
  </si>
  <si>
    <t>Nebula Award Stories 17</t>
  </si>
  <si>
    <t>China's Rise in Asia: Promises and Perils</t>
  </si>
  <si>
    <t>Robert G. Sutter</t>
  </si>
  <si>
    <t>China's Rise and the Balance of Influence in Asia</t>
  </si>
  <si>
    <t>China's Rise: Implications for U.S. Leadership in Asia</t>
  </si>
  <si>
    <t>Ãœber den ProzeÃŸ der Zivilisation I/ II. Soziogenetische und psychogenetische Untersuchungen</t>
  </si>
  <si>
    <t>Der Streit Um Die Vogtei Kelkheim 1275-1276: Ein Kanonischer Prozess</t>
  </si>
  <si>
    <t>Michael Wettengel</t>
  </si>
  <si>
    <t>Zwischenbetrachtungen. Im ProzeÃŸ der AufklÃ¤rung</t>
  </si>
  <si>
    <t>Axel Honneth</t>
  </si>
  <si>
    <t>The Old Maid: The 'Fifties (Modern Library Classics)</t>
  </si>
  <si>
    <t>Mozart's Piano Sonatas: Contexts, Sources, Style</t>
  </si>
  <si>
    <t>John  Irving</t>
  </si>
  <si>
    <t>Der Verschollene. Neuausgabe von ' Amerika'.</t>
  </si>
  <si>
    <t>Geheime Liebeszauber - Verschollene Kapitel aus dem BUCH DER SCHATTEN</t>
  </si>
  <si>
    <t>Tamara Morgenstern</t>
  </si>
  <si>
    <t>Der Verschollene</t>
  </si>
  <si>
    <t>Kafkas -Verschollener- - Ein Bildungsroman?: Die Sonderstellung Von Kafkas Romanfragment -Der Verschollene- In Der Tradition Des Bildungsromans</t>
  </si>
  <si>
    <t>Jurgen Putz</t>
  </si>
  <si>
    <t>Gothic Art: Glorious Visions</t>
  </si>
  <si>
    <t>East, West: Stories</t>
  </si>
  <si>
    <t>The Heaven Tree Trilogy</t>
  </si>
  <si>
    <t>Brother Cadfael: A Morbid Taste for Bones / One Corpse Too Many / Monk's Hood</t>
  </si>
  <si>
    <t>A Modern Herbal, Vol. I</t>
  </si>
  <si>
    <t>Margaret Grieve</t>
  </si>
  <si>
    <t>A Modern Herbal, Vol. II</t>
  </si>
  <si>
    <t>Caravaggio: A Life</t>
  </si>
  <si>
    <t>St. Peters</t>
  </si>
  <si>
    <t>Bruno Contardi</t>
  </si>
  <si>
    <t>Auden</t>
  </si>
  <si>
    <t>Artabras</t>
  </si>
  <si>
    <t>Martin Clayton</t>
  </si>
  <si>
    <t>Turner: Colour Library</t>
  </si>
  <si>
    <t>William Gaunt</t>
  </si>
  <si>
    <t>The Country Without a Post Office</t>
  </si>
  <si>
    <t>Gitanjali: A Collection of Indian Poems by the Nobel Laureate</t>
  </si>
  <si>
    <t>Poems New and Collected: 1957-1997</t>
  </si>
  <si>
    <t>The Horse Is Good</t>
  </si>
  <si>
    <t>Viggo Mortensen</t>
  </si>
  <si>
    <t>Still Life with Oysters and Lemon</t>
  </si>
  <si>
    <t>Dictionary of the Khazars (Male Edition)</t>
  </si>
  <si>
    <t>Milorad PaviÄ‡</t>
  </si>
  <si>
    <t>Dictionary of the Khazars (Female Edition)</t>
  </si>
  <si>
    <t>Let Us Now Praise Famous Men</t>
  </si>
  <si>
    <t>When We Were Three: The Travel Albums of George Platt Lynes, Monroe Wheller, and Glenway Wescott 1925-1935</t>
  </si>
  <si>
    <t>James Crump</t>
  </si>
  <si>
    <t>Glenway Wescott Personally: A Biography</t>
  </si>
  <si>
    <t>Jerry Rosco</t>
  </si>
  <si>
    <t>Dutch Painting, 1600-1800</t>
  </si>
  <si>
    <t>Seymour Slive</t>
  </si>
  <si>
    <t>Girl in Hyacinth Blue</t>
  </si>
  <si>
    <t>Pobby and Dingan</t>
  </si>
  <si>
    <t>Ben Rice</t>
  </si>
  <si>
    <t>Wild Fruits: Thoreau's Rediscovered Last Manuscript</t>
  </si>
  <si>
    <t>English Fairy Tales</t>
  </si>
  <si>
    <t>Joseph Jacobs</t>
  </si>
  <si>
    <t>English Fairy Tales: Collected by Joseph Jacobs</t>
  </si>
  <si>
    <t>English Fairy Tales and More English Fairy Tales</t>
  </si>
  <si>
    <t>Ardizzone's English Fairy Tales: Twelve Classic Tales</t>
  </si>
  <si>
    <t>The Names Upon the Harp: Irish Myth and Legend</t>
  </si>
  <si>
    <t>Marie Heaney</t>
  </si>
  <si>
    <t>Art and Architecture in Medieval France: Medieval Architecture, Sculpture, Stained Glass, Manuscripts, the Art of the Church Treasuries</t>
  </si>
  <si>
    <t>Westview Press/Harper &amp; Row (NY)</t>
  </si>
  <si>
    <t>Whitney S. Stoddard</t>
  </si>
  <si>
    <t>Fresh from a Monastery Garden: An A-Z Collection of Delectable Vegetable Recipes</t>
  </si>
  <si>
    <t>The Portable Medieval Reader</t>
  </si>
  <si>
    <t>James Bruce Ross</t>
  </si>
  <si>
    <t>A History of Poland</t>
  </si>
  <si>
    <t>Oskar Halecki</t>
  </si>
  <si>
    <t>Medieval Art</t>
  </si>
  <si>
    <t>Lawrence: The Uncrowned King of Arabia</t>
  </si>
  <si>
    <t>Michael Asher</t>
  </si>
  <si>
    <t>Essays in Idleness: The Tsurezuregusa of KenkÅ</t>
  </si>
  <si>
    <t>Yoshida KenkÅ</t>
  </si>
  <si>
    <t>Japanese Strategic Thought toward Asia</t>
  </si>
  <si>
    <t>Gilbert Rozman</t>
  </si>
  <si>
    <t>Strategic Asia 2001-02: Power and Purpose</t>
  </si>
  <si>
    <t>National Bureau of Asian Research</t>
  </si>
  <si>
    <t>Richard J. Ellings</t>
  </si>
  <si>
    <t>Dark Sky Question</t>
  </si>
  <si>
    <t>Isolato</t>
  </si>
  <si>
    <t>Embryos and Idiots</t>
  </si>
  <si>
    <t>Take Three: Agni New Poets Series:  1</t>
  </si>
  <si>
    <t>Thomas Sayers Ellis</t>
  </si>
  <si>
    <t>Teaching Redemptively: Bringing Grace and Truth Into Your Classroom</t>
  </si>
  <si>
    <t>Association of Christian Schools International</t>
  </si>
  <si>
    <t>Donovan L. Graham</t>
  </si>
  <si>
    <t>Orders to Kill: The Truth Behind the Murder of Martin Luther King Jr.</t>
  </si>
  <si>
    <t>William F. Pepper</t>
  </si>
  <si>
    <t>Ultimate Training: Gary's Null's Complete Guide to Eating Right, Exercise, and Living Longer</t>
  </si>
  <si>
    <t>America's Finest: Us Airborne Uniforms, Equipment, and Insignia of World War Two (Eto)</t>
  </si>
  <si>
    <t>Gary Howard</t>
  </si>
  <si>
    <t>Mozart's Piano Concertos</t>
  </si>
  <si>
    <t>The Lost World of the Egyptian Jews: First-Person Accounts from Egypt's Jewish Community in the Twentieth Century</t>
  </si>
  <si>
    <t>Liliane S Dammond</t>
  </si>
  <si>
    <t>The Genus Arisaema: A Monograph for Botanists and Nature Lovers</t>
  </si>
  <si>
    <t>Guy Gusman</t>
  </si>
  <si>
    <t>The Renal Biopsy, Volume 8: Volume 8 in the Major Problems in Pathology Series</t>
  </si>
  <si>
    <t>Liliane J. Striker</t>
  </si>
  <si>
    <t>Prayer for the Dying</t>
  </si>
  <si>
    <t>Lazarus Press</t>
  </si>
  <si>
    <t>Elizabeth Revill</t>
  </si>
  <si>
    <t>La QuatriÃ¨me Main</t>
  </si>
  <si>
    <t>Un mariage poids moyen</t>
  </si>
  <si>
    <t>Une veuve de papier</t>
  </si>
  <si>
    <t>Les RÃªves des autres</t>
  </si>
  <si>
    <t>The Nabataeans in Historical Perspective</t>
  </si>
  <si>
    <t>John Irving Lawlor</t>
  </si>
  <si>
    <t>Kissed by an Angel/The Power of Love/Soulmates (Kissed by an Angel, #1-3)</t>
  </si>
  <si>
    <t>Soulmates (Kissed by an Angel, #3)</t>
  </si>
  <si>
    <t>The Power of Love (Kissed by an Angel, #2)</t>
  </si>
  <si>
    <t>Have You Been Kissed by an Angel?</t>
  </si>
  <si>
    <t>Georgia Ross</t>
  </si>
  <si>
    <t>Frosting on the Cake</t>
  </si>
  <si>
    <t>Icing the Cake: 66 Fast and Fabulous Frostings, Icings, Glazes, Toppings, and Fillings For......</t>
  </si>
  <si>
    <t>Jan Van Cleave</t>
  </si>
  <si>
    <t>Simple Cakes: Icings and Frostings (Sugarcraft skills)</t>
  </si>
  <si>
    <t>Jacqui Hine</t>
  </si>
  <si>
    <t>Aliens &amp; Anorexia</t>
  </si>
  <si>
    <t>Critical Companion to James Joyce: A Literary Reference to His Life and Work</t>
  </si>
  <si>
    <t>101 ThingsÂ® to Do with a Cake Mix</t>
  </si>
  <si>
    <t>Pretty Party Cakes: Sweet and Stylish Cakes and Cookies for All Occasions</t>
  </si>
  <si>
    <t>Peggy Porschen</t>
  </si>
  <si>
    <t>The Other Woman's Guide to &amp; from Infidelity: The Journal for Women in Affairs with Married Men</t>
  </si>
  <si>
    <t>Face Reality</t>
  </si>
  <si>
    <t>Elissa Gough</t>
  </si>
  <si>
    <t>The Other Woman at the Well</t>
  </si>
  <si>
    <t>Judith Ann Hillard</t>
  </si>
  <si>
    <t>The Other Woman in Your Marriage: Understanding a Mother's Impact on Her Son and How It Affects His Marriage</t>
  </si>
  <si>
    <t>New Africa in America: The Blending of African and American Religious and Social Traditions Among Black People in Meridian, Mississippi and Surrounding Counties</t>
  </si>
  <si>
    <t>Mozella G. Mitchell</t>
  </si>
  <si>
    <t>After Clausewitz: German Military Thinkers Before the Great War</t>
  </si>
  <si>
    <t>Antulio J. Echevarria II</t>
  </si>
  <si>
    <t>On Clausewitz: A Study of Military and Political Ideas</t>
  </si>
  <si>
    <t>Hugh Smith</t>
  </si>
  <si>
    <t>Grow Your Own Square Watermelon</t>
  </si>
  <si>
    <t>MMC Associates Co.</t>
  </si>
  <si>
    <t>Maurice Chin</t>
  </si>
  <si>
    <t>Andrï¿½ Malraux</t>
  </si>
  <si>
    <t>Geoffry T. Harris</t>
  </si>
  <si>
    <t>AndrÃ© Malraux: A Reassessment</t>
  </si>
  <si>
    <t>Geoffrey T. Harris</t>
  </si>
  <si>
    <t>Andre Malraux (Modern Critical Views)</t>
  </si>
  <si>
    <t>Andre Malraux: La Mort Et L'Histoire</t>
  </si>
  <si>
    <t>Pierre de Boisdeffre</t>
  </si>
  <si>
    <t>Imagery in the Novels of Andre Malraux</t>
  </si>
  <si>
    <t>Ralph Tarica</t>
  </si>
  <si>
    <t>The Ideological Hero in the Novels of Robert Brasillach, Roger Vailland, and Andre Malraux</t>
  </si>
  <si>
    <t>Peter D. Tame</t>
  </si>
  <si>
    <t>Andre Malraux</t>
  </si>
  <si>
    <t>Punch!, Vol. 3 (Punch!, #3)</t>
  </si>
  <si>
    <t>Rie Takada</t>
  </si>
  <si>
    <t>Punch Needle Rug Hooking: Techniques and Designs</t>
  </si>
  <si>
    <t>Amy Oxford</t>
  </si>
  <si>
    <t>Punch!, Vol. 2 (Punch!, #2)</t>
  </si>
  <si>
    <t>Punch Your Art Out: Volume 1</t>
  </si>
  <si>
    <t>Punch Your Art Out 2</t>
  </si>
  <si>
    <t>Punch!, Vol. 1 (Punch!, #1)</t>
  </si>
  <si>
    <t>Gerard Manley Hopkins and Victorian Catholicism: A Heart in Hiding</t>
  </si>
  <si>
    <t>Jill Muller</t>
  </si>
  <si>
    <t>Heart In Hiding</t>
  </si>
  <si>
    <t>Hearts in Hiding</t>
  </si>
  <si>
    <t>Anne Hillary</t>
  </si>
  <si>
    <t>Icing on the Cake</t>
  </si>
  <si>
    <t>Shalini Latour</t>
  </si>
  <si>
    <t>Catch a Falling Star (Summerhill Secrets, #3)</t>
  </si>
  <si>
    <t>Go, and Catch a Falling Star: Pursuing Popular Culture</t>
  </si>
  <si>
    <t>Custom Publishing</t>
  </si>
  <si>
    <t>Marshall William Fishwick</t>
  </si>
  <si>
    <t>Catch a Falling Star: A Comedy</t>
  </si>
  <si>
    <t>Lee Murphy</t>
  </si>
  <si>
    <t>Tracy Hughes</t>
  </si>
  <si>
    <t>Blue's Playroom Friends</t>
  </si>
  <si>
    <t>Kate Telfeyan</t>
  </si>
  <si>
    <t>Welcome to Blue's Room! (Color Plus Glitter/Glow Sticke)</t>
  </si>
  <si>
    <t>To Catch a Falling Star</t>
  </si>
  <si>
    <t>Julie Wright</t>
  </si>
  <si>
    <t>Christmas in Blue's Room</t>
  </si>
  <si>
    <t>Crossroad, Volume 6</t>
  </si>
  <si>
    <t>Shioko Mizuki</t>
  </si>
  <si>
    <t>The Crossroads Cafe</t>
  </si>
  <si>
    <t>Crossroad, Volume 7</t>
  </si>
  <si>
    <t>Crossroad, Volume 5</t>
  </si>
  <si>
    <t>Little Town at the Crossroads (Little House: The Caroline Years, #2)</t>
  </si>
  <si>
    <t>Maria D. Wilkes</t>
  </si>
  <si>
    <t>Energy at the Crossroads: Global Perspectives and Uncertainties</t>
  </si>
  <si>
    <t>Digital Crossroads: American Telecommunications Policy in the Internet Age</t>
  </si>
  <si>
    <t>Jonathan E. Nuechterlein</t>
  </si>
  <si>
    <t>Crossroad Vol. 1</t>
  </si>
  <si>
    <t>Crossroad Vol. 2</t>
  </si>
  <si>
    <t>Standing Crossroads</t>
  </si>
  <si>
    <t>Marian N. Ruderman</t>
  </si>
  <si>
    <t>Crossroad, Volume 4</t>
  </si>
  <si>
    <t>Crossroad, Volume 3</t>
  </si>
  <si>
    <t>Men at the Crossroads: Beyond Traditional Roles and Modern Options</t>
  </si>
  <si>
    <t>Jack O. Balswick</t>
  </si>
  <si>
    <t>What Did Miss Darrington See?: An Anthology of Feminist Supernatural Fiction</t>
  </si>
  <si>
    <t>Jessica Amanda Salmonson</t>
  </si>
  <si>
    <t>King's Crossroads: A Parable of the Cross</t>
  </si>
  <si>
    <t>Crossroads of Commerce: The Pennsylvania Railroad Calendar Art of Grif Teller</t>
  </si>
  <si>
    <t>Dan Cupper</t>
  </si>
  <si>
    <t>Singles at the Crossroads</t>
  </si>
  <si>
    <t>Albert Y. Hsu</t>
  </si>
  <si>
    <t>Crossroads (Welcome to Tyler, #10)</t>
  </si>
  <si>
    <t>Corporate Governance at the Crossroads: A Book of Readings</t>
  </si>
  <si>
    <t>Donald H. Chew Jr.</t>
  </si>
  <si>
    <t>The Battle of Monroe's Crossroads and the Civil War's Last Campaign</t>
  </si>
  <si>
    <t>World Class Selling</t>
  </si>
  <si>
    <t>Jim Holden</t>
  </si>
  <si>
    <t>Literacy at the Crossroads: Crucial Talk about Reading, Writing, and Other Teaching Dilemmas</t>
  </si>
  <si>
    <t>Regie Routman</t>
  </si>
  <si>
    <t>Public Health at the Crossroads: Achievements and Prospects</t>
  </si>
  <si>
    <t>Robert Beaglehole</t>
  </si>
  <si>
    <t>Crossroads Cafe, Worktext a: English Learning Program</t>
  </si>
  <si>
    <t>K. Lynn Savage</t>
  </si>
  <si>
    <t>Crossroads Cafe, Worktext B: English Learning Program</t>
  </si>
  <si>
    <t>At the Crossroads: Indians and Empires on a Mid-Atlantic Frontier, 1700-1763</t>
  </si>
  <si>
    <t>Jane T. Merritt</t>
  </si>
  <si>
    <t>Families at the Crossroads: Beyond Tradition &amp; Modern Options</t>
  </si>
  <si>
    <t>Rodney Clapp</t>
  </si>
  <si>
    <t>Vietnam Today: A Guide to a Nation at a Crossroads</t>
  </si>
  <si>
    <t>Mark A. Ashwill</t>
  </si>
  <si>
    <t>Crossroads: A Southern Culture Annual</t>
  </si>
  <si>
    <t>Hermeneutics at the Crossroads</t>
  </si>
  <si>
    <t>Kevin J. Vanhoozer</t>
  </si>
  <si>
    <t>Crossroads in Music: Traditions and Connections</t>
  </si>
  <si>
    <t>Arved M. Larsen</t>
  </si>
  <si>
    <t>Child Care Policy at the Crossroads: Gender and Welfare State Restructuring</t>
  </si>
  <si>
    <t>Sonya Michel</t>
  </si>
  <si>
    <t>Thomas at the Crossroads: Essays on the Gospel of Thomas</t>
  </si>
  <si>
    <t>Risto Uro</t>
  </si>
  <si>
    <t>Indians and Colonists at the Crossroads of Empire</t>
  </si>
  <si>
    <t>Timothy J. Shannon</t>
  </si>
  <si>
    <t>Colorado: Crossroads of the West</t>
  </si>
  <si>
    <t>Matthew T. Downey</t>
  </si>
  <si>
    <t>Catholicism at the Crossroads: How the Laity Can Save the Church</t>
  </si>
  <si>
    <t>Paul Lakeland</t>
  </si>
  <si>
    <t>Women at a Crossroads</t>
  </si>
  <si>
    <t>Michelle Lewis Renaud</t>
  </si>
  <si>
    <t>Crossroads: Art and Religion in American Life</t>
  </si>
  <si>
    <t>Alberta Arthurs</t>
  </si>
  <si>
    <t>Cut Stones and Crossroads: A Journey in the Two Worlds of Peru</t>
  </si>
  <si>
    <t>Adult Education at the Crossroads: Learning our way out</t>
  </si>
  <si>
    <t>Matthias Finger</t>
  </si>
  <si>
    <t>Crossroads of Death: The Story of the Malmedy Massacre and Trial</t>
  </si>
  <si>
    <t>James J. Weingartner</t>
  </si>
  <si>
    <t>Africans at the Crossroads: African World Revolution</t>
  </si>
  <si>
    <t>Dangerous Intersections: Ten Crucial Crossroads Facing the Church in America</t>
  </si>
  <si>
    <t>Cowboy at the Crossroads</t>
  </si>
  <si>
    <t>Linda Warren</t>
  </si>
  <si>
    <t>Chicanas/Chicanos at the Crossroads: Social, Economic, and Political Change</t>
  </si>
  <si>
    <t>David R. Maciel</t>
  </si>
  <si>
    <t>The Dragon Isles (Dragonlance: Crossroads, #4)</t>
  </si>
  <si>
    <t>Gender at the Crossroads of Knowledge: Feminist Anthropology in the Postmodern Era</t>
  </si>
  <si>
    <t>Micaela di Leonardo</t>
  </si>
  <si>
    <t>Liberalism at the Crossroads: An Introduction to Contemporary Liberal Political Theory and Its Critics, Second Edition</t>
  </si>
  <si>
    <t>Christopher Wolfe</t>
  </si>
  <si>
    <t>Indians in the Making: Ethnic Relations and Indian Identities around Puget Sound</t>
  </si>
  <si>
    <t>Alexandra Harmon</t>
  </si>
  <si>
    <t>Leaving Deep Water: The Lives of Asian American Women at the Crossroads of Two Cultures</t>
  </si>
  <si>
    <t>Claire S. Chow</t>
  </si>
  <si>
    <t>Freedom Struggle: The Anti-Slavery Movement 1830-1865</t>
  </si>
  <si>
    <t>Ann Rossi</t>
  </si>
  <si>
    <t>The Crossroads: A Short-Story Collection</t>
  </si>
  <si>
    <t>Mark Hostutler</t>
  </si>
  <si>
    <t>Peculiar Crossroads: Flannery O'Connor, Walker Percy, and Catholic Vision in Postwar Southern Fiction</t>
  </si>
  <si>
    <t>Farrell O'Gorman</t>
  </si>
  <si>
    <t>The Healing of Crossroads (Crossroads, 3)</t>
  </si>
  <si>
    <t>Ladakh: Crossroads of High Asia</t>
  </si>
  <si>
    <t>Janet Rizvi</t>
  </si>
  <si>
    <t>The Enchanted Years of the Stage: Kansas City at the Crossroads of American Theater, 1870-1930</t>
  </si>
  <si>
    <t>Felicia Hardison Londrï¿½</t>
  </si>
  <si>
    <t>Crossroads: 1969</t>
  </si>
  <si>
    <t>God at the Crossroads: The Four Movements of Transformational Worship</t>
  </si>
  <si>
    <t>Jeff Patton</t>
  </si>
  <si>
    <t>Japanese Foreign Policy at the Crossroads: Challenges and Options for the Twenty-First Century</t>
  </si>
  <si>
    <t>Yutaka Kawashima</t>
  </si>
  <si>
    <t>Women at the Crossroads</t>
  </si>
  <si>
    <t>Kari Torjesen Malcolm</t>
  </si>
  <si>
    <t>Laos: From Buffer State to Crossroads?</t>
  </si>
  <si>
    <t>Mekong Press</t>
  </si>
  <si>
    <t>Vatthana Pholsena</t>
  </si>
  <si>
    <t>Embracing Destiny's Crossroads</t>
  </si>
  <si>
    <t>Lucile Stephens Richardson</t>
  </si>
  <si>
    <t>Crime Prevention at a Crossroads</t>
  </si>
  <si>
    <t>The Wages of Wins: Taking Measure of the Many Myths in Modern Sport</t>
  </si>
  <si>
    <t>David J. Berri</t>
  </si>
  <si>
    <t>Can Working Families Ever Win?: A New Democracy Forum on Helping Parents Succeed at Work and Caregiving</t>
  </si>
  <si>
    <t>Jody Heymann</t>
  </si>
  <si>
    <t>The Four Noble Truths (The Foundation of Buddhist Thought, Volume 1)</t>
  </si>
  <si>
    <t>Tashi Tsering</t>
  </si>
  <si>
    <t>Buddha Heart, Buddha Mind: Living the Four Noble Truths</t>
  </si>
  <si>
    <t>One Continuous Mistake: Four Noble Truths for Writers</t>
  </si>
  <si>
    <t>Gail Sher</t>
  </si>
  <si>
    <t>Golf's Three Noble Truths: The Fine Art of Playing Awake</t>
  </si>
  <si>
    <t>James L. Ragonnet</t>
  </si>
  <si>
    <t>The New Meditation Handbook: Meditations to Make Our Life Happy and Meaningful</t>
  </si>
  <si>
    <t>Swahili for the Broken-Hearted</t>
  </si>
  <si>
    <t>Twenty-Five Doors to Meditation: A Handbook for Entering Samadhi</t>
  </si>
  <si>
    <t>William Bodri</t>
  </si>
  <si>
    <t>Joyful Path of Good Fortune: The Complete Buddhist Path to Enlightenment</t>
  </si>
  <si>
    <t>Manual de Meditacion: El Aprendizaje Gradual En El Arte de La Meditacion y El Metodo Para Aplicarla En La Vida Diaria</t>
  </si>
  <si>
    <t>Transform Your Life: A Blissful Journey</t>
  </si>
  <si>
    <t>Buddhism in the Tibetan Tradition: A Guide</t>
  </si>
  <si>
    <t>Guide to Dakini Land: A Commentary to the Highest Tantric Practice of Vajrayogini</t>
  </si>
  <si>
    <t>Above the Battle?: The Bible and Its Critics</t>
  </si>
  <si>
    <t>Harry R. Boer</t>
  </si>
  <si>
    <t>Above the Battle: War-Making in America from Appomattox to Versailles</t>
  </si>
  <si>
    <t>Thomas C. Leonard</t>
  </si>
  <si>
    <t>Above the Cry of Battle</t>
  </si>
  <si>
    <t>Charles D. Holsinger</t>
  </si>
  <si>
    <t>D-Day: The Lost Evidence -Above the Battle</t>
  </si>
  <si>
    <t>Chris Going</t>
  </si>
  <si>
    <t>Cancer as a Turning Point: A Handbook for People with Cancer, Their Families, and Health Professionals</t>
  </si>
  <si>
    <t>Turning Points: Decisive Moments in the History of Christianity</t>
  </si>
  <si>
    <t>Turning Points: Your Career Decision-Making Guide</t>
  </si>
  <si>
    <t>Diane Ducat</t>
  </si>
  <si>
    <t>Making Sense of the Troubles: The Story of the Conflict in Northern Ireland</t>
  </si>
  <si>
    <t>David McKittrick</t>
  </si>
  <si>
    <t>Some Trouble with Cows: Making Sense of Social Conflict</t>
  </si>
  <si>
    <t>Beth Roy</t>
  </si>
  <si>
    <t>Turning Points in Curriculum: A Contemporary American Memoir</t>
  </si>
  <si>
    <t>J. Dan Marshall</t>
  </si>
  <si>
    <t>Turning Points 2000 Study Guide: Educating Adolescents in the 21st Century</t>
  </si>
  <si>
    <t>Gayle A. Davis</t>
  </si>
  <si>
    <t>Old Testament Turning Points: The Narratives That Shaped a Nation</t>
  </si>
  <si>
    <t>Turning Points: Is There Meaning to Life?</t>
  </si>
  <si>
    <t>Turning Point, 1968</t>
  </si>
  <si>
    <t>Irwin Unger</t>
  </si>
  <si>
    <t>Turning Point Inventions: The Lightbulb</t>
  </si>
  <si>
    <t>Joseph  Wallace</t>
  </si>
  <si>
    <t>Air Power History: Turning Points from Kitty Hawk to Kosovo</t>
  </si>
  <si>
    <t>Turning Points In Military History</t>
  </si>
  <si>
    <t>Turning Point: A Christian Worldview Declaration</t>
  </si>
  <si>
    <t>Between Two Shores</t>
  </si>
  <si>
    <t>Stratford Books</t>
  </si>
  <si>
    <t>Laurel Mouritsen</t>
  </si>
  <si>
    <t>Beside Still Waters (Kade Family Saga, #4)</t>
  </si>
  <si>
    <t>In Quest of Zion (The Kade Family Saga, #1)</t>
  </si>
  <si>
    <t>A Place of Promise (The Kade Family Saga, #2)</t>
  </si>
  <si>
    <t>In Shepherd's Field</t>
  </si>
  <si>
    <t>Laurel Giffin Mouritsen</t>
  </si>
  <si>
    <t>A History of Inner Asia</t>
  </si>
  <si>
    <t>Svat Soucek</t>
  </si>
  <si>
    <t>The Cambridge History of Early Inner Asia</t>
  </si>
  <si>
    <t>Denis Sinor</t>
  </si>
  <si>
    <t>Frommer's Zion &amp; Bryce Canyon National Parks</t>
  </si>
  <si>
    <t>Hiking Zion and Bryce Canyon National Parks, 2nd</t>
  </si>
  <si>
    <t>Factory Work: Warhol, Wyeth and Basquiat</t>
  </si>
  <si>
    <t>Farnsworth Pub.</t>
  </si>
  <si>
    <t>Robert Rosenblum</t>
  </si>
  <si>
    <t>Justice Undone</t>
  </si>
  <si>
    <t>Thor VilhjÃ¡lmsson</t>
  </si>
  <si>
    <t>Lonely Planet: A Short Walk in the Hindu Kush</t>
  </si>
  <si>
    <t>Letter to a King</t>
  </si>
  <si>
    <t>Felipe GuamÃ¡n Poma de Ayala</t>
  </si>
  <si>
    <t>Letters from a Peruvian Woman</t>
  </si>
  <si>
    <t>FranÃ§oise de Graffigny</t>
  </si>
  <si>
    <t>Ancient Greece: A Political, Social and Cultural History</t>
  </si>
  <si>
    <t>Families in Classical &amp; Hellenistic Greece: Representations &amp; Realities</t>
  </si>
  <si>
    <t>One Potato: A Counting Book of Potato Prints</t>
  </si>
  <si>
    <t>Diana Pomeroy</t>
  </si>
  <si>
    <t>The Clinical Assessment Workbook: Balancing Strengths and Differential Diagnosis</t>
  </si>
  <si>
    <t>Elizabeth C. Pomeroy</t>
  </si>
  <si>
    <t>Reading the Portraits of Queen Elizabeth I</t>
  </si>
  <si>
    <t>Elizabeth W. Pomeroy</t>
  </si>
  <si>
    <t>A Brief History of Ancient Greece: Politics, Society and Culture</t>
  </si>
  <si>
    <t>Oeconomicus</t>
  </si>
  <si>
    <t>Clarendon/Oxford University Press (UK)</t>
  </si>
  <si>
    <t>The Political Economy of Trade Policy: Papers in Honor of Jagdish Bhagwati</t>
  </si>
  <si>
    <t>Robert C. Feenstra</t>
  </si>
  <si>
    <t>King of the Confessors</t>
  </si>
  <si>
    <t>The Fire Inside (Heartless, #2)</t>
  </si>
  <si>
    <t>The Fire Inside: Firefighters Talk About Their Lives</t>
  </si>
  <si>
    <t>The Fire Inside: A Poetic Journey</t>
  </si>
  <si>
    <t>Daniel A. Roxburgh</t>
  </si>
  <si>
    <t>Parent Fuel: For the Fire Inside Our Kids</t>
  </si>
  <si>
    <t>The Fire Inside: Extinguishing Heartburn and Related Symptoms</t>
  </si>
  <si>
    <t>M. Michael Wolfe</t>
  </si>
  <si>
    <t>Fire Inside the Luminous Pattern</t>
  </si>
  <si>
    <t>Heidi Willey-Hersey</t>
  </si>
  <si>
    <t>Surviving Nashville: Short Stories</t>
  </si>
  <si>
    <t>WordFarm</t>
  </si>
  <si>
    <t>Stacy Barton</t>
  </si>
  <si>
    <t>Russian Literary Criticism: A Short History</t>
  </si>
  <si>
    <t>Robert H. Stacy</t>
  </si>
  <si>
    <t>Searching for Meaning in a Short Conversation</t>
  </si>
  <si>
    <t>Stacy L. Rector</t>
  </si>
  <si>
    <t>George Bush, Dark Prince of Love</t>
  </si>
  <si>
    <t>Sun at Midnight: Poems and Sermons</t>
  </si>
  <si>
    <t>MusÅ Soseki</t>
  </si>
  <si>
    <t>Rediscovering Natsume SoÌ„seki: With the First English Translation of Travels in Manchuria and Korea. Celebrating the Centenary of SoÌ„seki's Arrival in England 1900-1902</t>
  </si>
  <si>
    <t>Two Japanese Novelists: Soseki &amp; Toson</t>
  </si>
  <si>
    <t>Edwin McClellan</t>
  </si>
  <si>
    <t>The Monk And The Riddle: The Education Of A Silicon Valley Entrepreneur</t>
  </si>
  <si>
    <t>Randy Komisar</t>
  </si>
  <si>
    <t>What to Say When You Talk to Yourself</t>
  </si>
  <si>
    <t>Shad Helmstetter</t>
  </si>
  <si>
    <t>Say What You Mean/Get What You Want: A Businessperson's Guide to Direct Communication</t>
  </si>
  <si>
    <t>Judith C. Tingley</t>
  </si>
  <si>
    <t>Say What?</t>
  </si>
  <si>
    <t>How to Use Power Phrases to Say What You Mean, Mean What Youhow to Use Power Phrases to Say What You Mean, Mean What You Say, &amp; Get What You Want Say, &amp; Get What You Want</t>
  </si>
  <si>
    <t>Meryl Runion</t>
  </si>
  <si>
    <t>I Hear What You Say, But What Are You Telling Me?: The Strategic Use of Nonverbal Communication in Dispute Resolution</t>
  </si>
  <si>
    <t>Barbara G. Madonik</t>
  </si>
  <si>
    <t>The French Wars of Religion, 1562-1629 (New Approaches to European History)</t>
  </si>
  <si>
    <t>Mack P. Holt</t>
  </si>
  <si>
    <t>Pop Culture Wars: Religion &amp; the Role of Entertainment in American Life</t>
  </si>
  <si>
    <t>Religion and the American Civil War</t>
  </si>
  <si>
    <t>The Taliban. War, Religion and the New Order in Afghanistan</t>
  </si>
  <si>
    <t>Is Islam a Religion of War or Peace? (At Issue)</t>
  </si>
  <si>
    <t>Jann Einfeld</t>
  </si>
  <si>
    <t>Full Circle: A Homecoming to Free Poland</t>
  </si>
  <si>
    <t>RadosÅ‚aw Sikorski</t>
  </si>
  <si>
    <t>Engine of Mischief: An Analytical Biography of Karl Radek</t>
  </si>
  <si>
    <t>Jim Tuck</t>
  </si>
  <si>
    <t>Karl Radek (1885-1939): Biographie Politique</t>
  </si>
  <si>
    <t>Jean-FranÃ§ois Fayet</t>
  </si>
  <si>
    <t>Soviet Justice and the Trial of Radek and Others</t>
  </si>
  <si>
    <t>Dudley Collard</t>
  </si>
  <si>
    <t>Karl Radek, the Last Internationalist</t>
  </si>
  <si>
    <t>Warren Lerner</t>
  </si>
  <si>
    <t>The American Townhouse</t>
  </si>
  <si>
    <t>Kevin Murphy</t>
  </si>
  <si>
    <t>Kabuki a Pocket Guide</t>
  </si>
  <si>
    <t>Ronald Cavaye</t>
  </si>
  <si>
    <t>A Kabuki Reader: History and Performance</t>
  </si>
  <si>
    <t>Asking For Trouble</t>
  </si>
  <si>
    <t>Kristina Lloyd</t>
  </si>
  <si>
    <t>Elizabeth Young</t>
  </si>
  <si>
    <t>Asking for Trouble: Autobiography of a Banned Journalist</t>
  </si>
  <si>
    <t>The Split and the Structure: Twenty-Eight Essays</t>
  </si>
  <si>
    <t>Introduction to Stochastic Control Theory</t>
  </si>
  <si>
    <t>Karl Johan Ã…strÃ¶m</t>
  </si>
  <si>
    <t>Computer-Controlled Systems: Theory and Design</t>
  </si>
  <si>
    <t>Pid Controllers</t>
  </si>
  <si>
    <t>ISA</t>
  </si>
  <si>
    <t>Adaptive Control</t>
  </si>
  <si>
    <t>Control of Complex Systems</t>
  </si>
  <si>
    <t>Swedish Christmas</t>
  </si>
  <si>
    <t>Bokforlaget Arena</t>
  </si>
  <si>
    <t>Peter Ã…strÃ¶m</t>
  </si>
  <si>
    <t>Tank Talbott's Guide to Girls</t>
  </si>
  <si>
    <t>Whodunit? How the Police Solve Crimes</t>
  </si>
  <si>
    <t>Christmas: Season of Peace and Joy</t>
  </si>
  <si>
    <t>The Great Tooth Fairy Rip-Off</t>
  </si>
  <si>
    <t>Pattern Formation in Continuous and Coupled Systems: A Survey Volume</t>
  </si>
  <si>
    <t>Interactive Differential Equations</t>
  </si>
  <si>
    <t>Beverly West</t>
  </si>
  <si>
    <t>A First Course in Combinatorial Optimization</t>
  </si>
  <si>
    <t>Jon Lee</t>
  </si>
  <si>
    <t>Integer and Combinatorial P</t>
  </si>
  <si>
    <t>George L. Nemhauser</t>
  </si>
  <si>
    <t>Combinatorial Optimization</t>
  </si>
  <si>
    <t>William J.  Cook</t>
  </si>
  <si>
    <t>Combinatorial Optimization: Theory and Algorithms</t>
  </si>
  <si>
    <t>Bernhard Korte</t>
  </si>
  <si>
    <t>Combinatorial Optimization for Undergraduates</t>
  </si>
  <si>
    <t>L.R. Foulds</t>
  </si>
  <si>
    <t>Iterative Computer Algorithms with Applications in Engineering</t>
  </si>
  <si>
    <t>Sadiq M. Sait</t>
  </si>
  <si>
    <t>Phase Transitions in Combinatorial Optimization Problems: Basics, Algorithms and Statistical Mechanics</t>
  </si>
  <si>
    <t>Alexander K. Hartmann</t>
  </si>
  <si>
    <t>Handbook of Combinatorial Optimization: Supplement Volume a</t>
  </si>
  <si>
    <t>Ding-Zhu Du</t>
  </si>
  <si>
    <t>Fall in Love, Stay in Love</t>
  </si>
  <si>
    <t>HTML: A Beginner's Guide</t>
  </si>
  <si>
    <t>Wendy Willard</t>
  </si>
  <si>
    <t>Artus Quellinus' Grabmal Sparr: Der Einfluss Der Niederlande Auf Das Grabmal in Norddeutschland Zwischen 1650 Und 1725</t>
  </si>
  <si>
    <t>Regina Bartsch-Molden</t>
  </si>
  <si>
    <t>To Promote, Defend, and Redeem: The Catholic Literary Revival and the Cultural Transformation of American Catholicism, 1920-1960</t>
  </si>
  <si>
    <t>Arnold Sparr</t>
  </si>
  <si>
    <t>Function Spaces, Interpolation Theory and Related Topics: Proceedings of the International Conference in Honour of Jaak Peetre on His 65th Birthday. Lund, Sweden August 17-22, 2000</t>
  </si>
  <si>
    <t>Michael Cwikel</t>
  </si>
  <si>
    <t>Houses and Travellers</t>
  </si>
  <si>
    <t>Queen Elizabeth I: Selected Works</t>
  </si>
  <si>
    <t>Steven W. May</t>
  </si>
  <si>
    <t>Her Life in Letters</t>
  </si>
  <si>
    <t>Elizabeth I CEO: Strategic Lessons from the Leader Who Built an Empire</t>
  </si>
  <si>
    <t>Elizabeth I: The Golden Reign of Gloriana</t>
  </si>
  <si>
    <t>I Want It</t>
  </si>
  <si>
    <t>The Healing Powers of Peppers: With Chile Pepper Recipes and Folk Remedies for Better Health and Living</t>
  </si>
  <si>
    <t>Dave DeWitt</t>
  </si>
  <si>
    <t>Soldier of the Mist (Latro #1)</t>
  </si>
  <si>
    <t>Scientific Computing</t>
  </si>
  <si>
    <t>Michael T. Heath</t>
  </si>
  <si>
    <t>Parallel Scientific Computing in C++ and MPI: A Seamless Approach to Parallel Algorithms and Their Implementation</t>
  </si>
  <si>
    <t>George E.M. Karniadakis</t>
  </si>
  <si>
    <t>An Introduction to Scientific Computing: Twelve Computational Projects Solved with MATLAB</t>
  </si>
  <si>
    <t>Ionut Danaila</t>
  </si>
  <si>
    <t>Introduction to Scientific Computing: A Matrix-Vector Approach Using MATLAB</t>
  </si>
  <si>
    <t>Charles F. Van Loan</t>
  </si>
  <si>
    <t>Scientific Computing with MATLAB and Octave</t>
  </si>
  <si>
    <t>Alfio Quarteroni</t>
  </si>
  <si>
    <t>Numerical Analysis: Mathematics of Scientific Computing</t>
  </si>
  <si>
    <t>David R. Kincaid</t>
  </si>
  <si>
    <t>Burning the Aspern Papers</t>
  </si>
  <si>
    <t>A Literary Leviathan: Thomas Hobbes's Masterpiece of Language</t>
  </si>
  <si>
    <t>Charles Cantalupo</t>
  </si>
  <si>
    <t>The Four Corners Diet: The Healthy Low-Carb Way of Eating for a Lifetime</t>
  </si>
  <si>
    <t>Jack Goldberg</t>
  </si>
  <si>
    <t>Four Corners: Including Navajo and Hopi Country, Moab, and Lake Powell (Moon Handbooks)</t>
  </si>
  <si>
    <t>Julian Smith</t>
  </si>
  <si>
    <t>Journey to the High Southwest, 7th: A Traveler's Guide to Santa Fe and the Four Corners of Arizona, Colorado, New Mexico, and Utah</t>
  </si>
  <si>
    <t>Robert L. Casey</t>
  </si>
  <si>
    <t>Four Corners: History, Land, and People of the Desert Southwest</t>
  </si>
  <si>
    <t>Kenneth A. Brown</t>
  </si>
  <si>
    <t>Four Corners of the Sky: Creation Stories and Cosmologies from Around the World</t>
  </si>
  <si>
    <t>Steve Zeitlin</t>
  </si>
  <si>
    <t>Journey to the High Southwest, 8th: A Traveler's Guide to Santa Fe and the Four Corners of Arizona, Colorado, New Mexico, and Utah</t>
  </si>
  <si>
    <t>Two Guys Four Corners:: Great Photographs, Great Times, and a Million Laughs</t>
  </si>
  <si>
    <t>Don Imus</t>
  </si>
  <si>
    <t>It Happened At Four-corners, Sampler (Adventures in Odyssey)</t>
  </si>
  <si>
    <t>Four Corners: How UNC, N.C. State, Duke, and Wake Forest Made North Carolina the Center of the Basketball Universe</t>
  </si>
  <si>
    <t>Joe Menzer</t>
  </si>
  <si>
    <t>Goethes erste groÃŸe Liebe: Lili SchÃ¶nemann</t>
  </si>
  <si>
    <t>Dagmar von Gersdorff</t>
  </si>
  <si>
    <t>Lili Schoenemann, Baronne de Turckheim: Lettres Inedites, Journal Intime Et Extraits de Papiers de Famille</t>
  </si>
  <si>
    <t>Anna Elisabeth von TÃ¼rckheim</t>
  </si>
  <si>
    <t>Into the Heart: One Man's Pursuit of Love and Knowledge Among the Yanomami</t>
  </si>
  <si>
    <t>Kenneth Good</t>
  </si>
  <si>
    <t>Faces of the Rainforest: The Yanomami</t>
  </si>
  <si>
    <t>Bushmen and Diamonds</t>
  </si>
  <si>
    <t>The Liberal Model and Africa: Elites Against Democracy</t>
  </si>
  <si>
    <t>The Crisis of Empire in Mughal North India: Awadh and the Punjab 1707-1748</t>
  </si>
  <si>
    <t>The Languages of Political Islam: India 1200-1800</t>
  </si>
  <si>
    <t>James Mill and the Despotism of Philosophy: Reading "the History of British India"</t>
  </si>
  <si>
    <t>David McInerney</t>
  </si>
  <si>
    <t>Confronting the Body: The Politics of Physicality in Colonial and Post-Colonial India</t>
  </si>
  <si>
    <t>James H. Mills</t>
  </si>
  <si>
    <t>Cannabis Britannica: Empire, Trade, and Prohibition 1800-1928</t>
  </si>
  <si>
    <t>Ungoverned Imaginings</t>
  </si>
  <si>
    <t>Javed Majeed</t>
  </si>
  <si>
    <t>Negative Blue: Selected Later Poems</t>
  </si>
  <si>
    <t>High Lonesome: On the Poetry of Charles Wright</t>
  </si>
  <si>
    <t>Adam Giannelli</t>
  </si>
  <si>
    <t>Appalachia: Poems</t>
  </si>
  <si>
    <t>Littlefoot: A Poem</t>
  </si>
  <si>
    <t>The Wig: A Mirror Image</t>
  </si>
  <si>
    <t>Charles Stevenson Wright</t>
  </si>
  <si>
    <t>Chickamauga: Poems</t>
  </si>
  <si>
    <t>Buffalo Yoga: Poems</t>
  </si>
  <si>
    <t>Emma's War: An Aid Worker, a Warlord, Radical Islam, and the Politics of Oil--A True Story of Love and Death in Sudan</t>
  </si>
  <si>
    <t>The Diaries of Sarah Jane and Emma Ann Foster: A Year in Maine During the Civil War</t>
  </si>
  <si>
    <t>Sarah Jane Foster</t>
  </si>
  <si>
    <t>Painting the Black</t>
  </si>
  <si>
    <t>On the Devil's Court</t>
  </si>
  <si>
    <t>Absolutely Nothing to Get Alarmed about: The Complete Novels of Charles Wright</t>
  </si>
  <si>
    <t>Across the Wire: Life and Hard Times on the Mexican Border</t>
  </si>
  <si>
    <t>Across the Barbed Wire</t>
  </si>
  <si>
    <t>James Pocock</t>
  </si>
  <si>
    <t>Barbed Wire &amp; Babushkas: A River Odyssey Across Siberia</t>
  </si>
  <si>
    <t>Paul Grogan</t>
  </si>
  <si>
    <t>A Short History of the Shadow: Poems</t>
  </si>
  <si>
    <t>Dr Faustus</t>
  </si>
  <si>
    <t>Psalms for Zero Gravity</t>
  </si>
  <si>
    <t>The Plains Across: The Overland Emigrants and the Trans-Mississippi West, 1840-60</t>
  </si>
  <si>
    <t>John D. Unruh</t>
  </si>
  <si>
    <t>Plantagenet Ancestry of Seventeenth-Century Colonists. the Descent from the Later Plantagenet Kings of England, Henry III, Edward I, Edward II, and Edward III, of Emigrants from England and Wales to the North American Colonies Before 1701</t>
  </si>
  <si>
    <t>David Faris</t>
  </si>
  <si>
    <t>The Case Against the Global Economy: And for a Turn Towards Localization</t>
  </si>
  <si>
    <t>Burning Marguerite</t>
  </si>
  <si>
    <t>Elizabeth Inness-Brown</t>
  </si>
  <si>
    <t>William Shakespeare (Biography (a &amp; E))</t>
  </si>
  <si>
    <t>She Would Pick Me Up and Hug Me: A Mother and Son's Memoirs Spanning 100 Years from Budapest, Hungary to Lexington, Kentucky</t>
  </si>
  <si>
    <t>J. Benjamin Horvay</t>
  </si>
  <si>
    <t>If I Could, I Would</t>
  </si>
  <si>
    <t>What Would I Be?</t>
  </si>
  <si>
    <t>Shirley Russak Wachtel</t>
  </si>
  <si>
    <t>Where Would I Be Without You Mom?: A Loving Treasury of Cherished Memories</t>
  </si>
  <si>
    <t>R.J. Fischer</t>
  </si>
  <si>
    <t>Motherhood: If It Was Going To Be Easy, It Never Would Have Started With Something Called Labor</t>
  </si>
  <si>
    <t>Earth to Tao: Michael's Guide to Healing and Spiritual Awakening</t>
  </si>
  <si>
    <t>JosÃ© Luis Stevens</t>
  </si>
  <si>
    <t>Tao to Earth: Michael's Guide to Relationships and Growth</t>
  </si>
  <si>
    <t>Zhuangzi Speaks: The Music of Nature</t>
  </si>
  <si>
    <t>Staff Supervision in Social Care</t>
  </si>
  <si>
    <t>Pavilion Publishing (Brighton) Ltd</t>
  </si>
  <si>
    <t>Is God to Blame?</t>
  </si>
  <si>
    <t>Autumn House</t>
  </si>
  <si>
    <t>Jonathan Gallagher</t>
  </si>
  <si>
    <t>One Accuser Two Many: Don't Blame God!</t>
  </si>
  <si>
    <t>L.F. Holt McMurray</t>
  </si>
  <si>
    <t>Don't Blame God: A Biblical Answer to the Problem of Evil, Sin, &amp; Suffering</t>
  </si>
  <si>
    <t>Christian Educational Services</t>
  </si>
  <si>
    <t>John A.  Lynn</t>
  </si>
  <si>
    <t>The Gods Are Not to Blame</t>
  </si>
  <si>
    <t>Ola Rotimi</t>
  </si>
  <si>
    <t>Poor God, He Always Gets the Blame</t>
  </si>
  <si>
    <t>Arlene Claire Cartwright</t>
  </si>
  <si>
    <t>A Complicated War: The Harrowing Of Mozambique</t>
  </si>
  <si>
    <t>Dateline Soweto: Travels with Black South African Reporters</t>
  </si>
  <si>
    <t>Lies (People Believe) about Animals</t>
  </si>
  <si>
    <t>Susan Sussman</t>
  </si>
  <si>
    <t>Economics from the Heart: A Samuelson Sampler</t>
  </si>
  <si>
    <t>White Lies Black People Believe!: The Black Experience is White Lies Experienced by Black People!</t>
  </si>
  <si>
    <t>House of Ali</t>
  </si>
  <si>
    <t>Alfred Ali</t>
  </si>
  <si>
    <t>Managerial Economics</t>
  </si>
  <si>
    <t>William F. Samuelson</t>
  </si>
  <si>
    <t>Economic Philosophy</t>
  </si>
  <si>
    <t>Joan Robinson</t>
  </si>
  <si>
    <t>Joan Robinson: Critical Assessments of Leading Economists</t>
  </si>
  <si>
    <t>Prue Kerr</t>
  </si>
  <si>
    <t>Joan Robinson's Economics</t>
  </si>
  <si>
    <t>Bill Gibson</t>
  </si>
  <si>
    <t>The Economics of Imperfect Competition</t>
  </si>
  <si>
    <t>Joan Robinson and the Americans</t>
  </si>
  <si>
    <t>Marjorie Shephard Turner</t>
  </si>
  <si>
    <t>Collected Economic Papers of Joan Robinson - Vol. 1</t>
  </si>
  <si>
    <t>Joan Robinson: A Bio-Bibliography</t>
  </si>
  <si>
    <t>James Cicarelli</t>
  </si>
  <si>
    <t>The Joan Robinson Legacy</t>
  </si>
  <si>
    <t>L'Ã©conomie rebelle de joan robinson</t>
  </si>
  <si>
    <t>Geoffrey C. Harcourt</t>
  </si>
  <si>
    <t>On Religion</t>
  </si>
  <si>
    <t>The Social and Political Thought of Karl Marx</t>
  </si>
  <si>
    <t>Collected Works 7 1848</t>
  </si>
  <si>
    <t>Karl Marx and the Close of His System/Bohm-Bawerk's Criticism of Marx</t>
  </si>
  <si>
    <t>Eugen von BÃ¶hm-Bawerk</t>
  </si>
  <si>
    <t>Karl Marx Plays Chess and Other Reports on the World's Oldest Game (McKay Chess Library)</t>
  </si>
  <si>
    <t>Coded-Modulation Techniques for Fading Channels</t>
  </si>
  <si>
    <t>S. Hamidreza Jamali</t>
  </si>
  <si>
    <t>Hugo Grotius in International Thought</t>
  </si>
  <si>
    <t>Renee Jeffery</t>
  </si>
  <si>
    <t>The Rights of War and Peace</t>
  </si>
  <si>
    <t>Hugo Grotius</t>
  </si>
  <si>
    <t>The Free Sea</t>
  </si>
  <si>
    <t>Laurie Breton</t>
  </si>
  <si>
    <t>Will Moses Mother Goose</t>
  </si>
  <si>
    <t>Will Moses</t>
  </si>
  <si>
    <t>What Will My Mother Say</t>
  </si>
  <si>
    <t>Dympna Ugwu-Oju</t>
  </si>
  <si>
    <t>And My Mean Old Mother Will Be Sorry, Blackboard Bear</t>
  </si>
  <si>
    <t>Will You Be Mother?: Women Who Choose to Say No</t>
  </si>
  <si>
    <t>Jane Bartlett</t>
  </si>
  <si>
    <t>Bataille: A Critical Reader</t>
  </si>
  <si>
    <t>Fred Botting</t>
  </si>
  <si>
    <t>Sunday of the Negative Tpb: Reading Bataille Reading Hegel</t>
  </si>
  <si>
    <t>Christopher M. Gemerchak</t>
  </si>
  <si>
    <t>Bataille Et La Fiction</t>
  </si>
  <si>
    <t>Jan Versteeg</t>
  </si>
  <si>
    <t>Å’uvres complÃ¨tes, tome 11 : Articles I 1944-1949</t>
  </si>
  <si>
    <t>Encyclopaedia Acephalica: Comprising the Critical Dictionary &amp; Related Texts (Archive 3)</t>
  </si>
  <si>
    <t>Atlas Press (GB)</t>
  </si>
  <si>
    <t>The Delirium of Praise: Bataille, Blanchot, Deleuze, Foucault, Klossowski</t>
  </si>
  <si>
    <t>Passion and Excess: Blanchot, Bataille, and Literary Theory</t>
  </si>
  <si>
    <t>Bad Aboriginal Art: Tradition, Media, and Technological Horizons</t>
  </si>
  <si>
    <t>Eric Michaels</t>
  </si>
  <si>
    <t>Food on the Frontier: Minnesota Cooking from 1850 to 1900 with Selected Recipes</t>
  </si>
  <si>
    <t>Marjorie Kreidberg</t>
  </si>
  <si>
    <t>New Technologies for Healthy Foods &amp; Nutraceuticals</t>
  </si>
  <si>
    <t>A T L Press, Scientific Publishers</t>
  </si>
  <si>
    <t>Mansur Yalpani</t>
  </si>
  <si>
    <t>The Psychology of Food Choice</t>
  </si>
  <si>
    <t>R. Shepherd</t>
  </si>
  <si>
    <t>Foodâ€™s Frontier: The Next Green Revolution</t>
  </si>
  <si>
    <t>Babouk: Voices of Resistance</t>
  </si>
  <si>
    <t>Guy Endore</t>
  </si>
  <si>
    <t>Frontier Spirit: The Brave Women of the Klondike</t>
  </si>
  <si>
    <t>Jennifer Duncan</t>
  </si>
  <si>
    <t>The Following Story</t>
  </si>
  <si>
    <t>Gardens in the Dunes: A Novel</t>
  </si>
  <si>
    <t>New Study Guide to Steinbeck's Major Works, with Critical Explications</t>
  </si>
  <si>
    <t>Tetsumaro Hayashi</t>
  </si>
  <si>
    <t>Badiou: A Subject To Truth</t>
  </si>
  <si>
    <t>Peter Hallward</t>
  </si>
  <si>
    <t>Alain Badiou: A Critical Introduction</t>
  </si>
  <si>
    <t>Jason Barker</t>
  </si>
  <si>
    <t>Alain Badiou: Philosophy and Its Conditions</t>
  </si>
  <si>
    <t>Gabriel Riera</t>
  </si>
  <si>
    <t>Badiou and Derrida: Politics, Events and their Time</t>
  </si>
  <si>
    <t>Antonio Calcagno</t>
  </si>
  <si>
    <t>Manifesto for Philosophy</t>
  </si>
  <si>
    <t>Alain Badiou</t>
  </si>
  <si>
    <t>Absolutely Postcolonial: Writing Between the Singular and the Specific</t>
  </si>
  <si>
    <t>Damming the Flood: Haiti, Aristide, and the Politics of Containment</t>
  </si>
  <si>
    <t>LibertÃ© pour les ours !</t>
  </si>
  <si>
    <t>Think Again: Alain Badiou and the Future of Philosophy</t>
  </si>
  <si>
    <t>L'Ã‰popÃ©e du buveur d'eau</t>
  </si>
  <si>
    <t>Ethics: An Essay on the Understanding of Evil</t>
  </si>
  <si>
    <t>The Coming Community</t>
  </si>
  <si>
    <t>Giorgio Agamben: Sovereignty and Life</t>
  </si>
  <si>
    <t>Matthew Calarco</t>
  </si>
  <si>
    <t>Radical Passivity: Levinas, Blanchot, and Agamben</t>
  </si>
  <si>
    <t>Thomas Carl Wall</t>
  </si>
  <si>
    <t>Mythos Pandora. Texte von Hesiod bis Sloterdijk.</t>
  </si>
  <si>
    <t>Luftbeben: An den Quellen des Terrors</t>
  </si>
  <si>
    <t>Ãœber die Verbesserung der Guten Nachricht: Nietzsches fÃ¼nftes "Evangelium"</t>
  </si>
  <si>
    <t>Kritik der zynischen Vernunft (2 Bde.)</t>
  </si>
  <si>
    <t>La Mobilisation infinie : vers une critique de la cinÃ©tique politique</t>
  </si>
  <si>
    <t>L'Heure du crime et le temps de l'oeuvre d'art</t>
  </si>
  <si>
    <t>De Niro's Game</t>
  </si>
  <si>
    <t>Rawi Hage</t>
  </si>
  <si>
    <t>Esferas I, Burbujas - MicrosferologÃ­a</t>
  </si>
  <si>
    <t>Foucault</t>
  </si>
  <si>
    <t>Die Parlamentarismuskritik bei Carl Schmitt und JÃ¼rgen Habermas.</t>
  </si>
  <si>
    <t>Duncker &amp; Humblot</t>
  </si>
  <si>
    <t>Hartmuth Becker</t>
  </si>
  <si>
    <t>How to Eat Fried Worms, and Other Plays</t>
  </si>
  <si>
    <t>Rene Capitant, Carl Schmitt: Crise Et Reforme Du Parlementarisme: de Weimar a la Cinquieme Republique</t>
  </si>
  <si>
    <t>Gwenael Le Brazidec</t>
  </si>
  <si>
    <t>Lenin and the Making of the Soviet State: A Brief History with Documents</t>
  </si>
  <si>
    <t>The Anarchist in the Library: How the Clash Between Freedom and Control Is Hacking the Real World and Crashing the System</t>
  </si>
  <si>
    <t>Siva Vaidhyanathan</t>
  </si>
  <si>
    <t>Alcatraz: Uncle Sam's Devil's Island: Experiences of a Conscientious Objector in America During the First World War</t>
  </si>
  <si>
    <t>Kate Sharpley Library</t>
  </si>
  <si>
    <t>Philip Grosser</t>
  </si>
  <si>
    <t>The Assassination Attempt on Franco from the Air: 1948</t>
  </si>
  <si>
    <t>Antonio Tellez</t>
  </si>
  <si>
    <t>The Early Days of Greek Anarchism: 'The Democratic Club of Patras' &amp; 'Social Radicalism in Greece'</t>
  </si>
  <si>
    <t>Paul Pomonis</t>
  </si>
  <si>
    <t>With the Poor People of the Earth: A Biography of Doctor John Creaghe of Sheffield &amp; Buenos Aires</t>
  </si>
  <si>
    <t>Alan O'toole</t>
  </si>
  <si>
    <t>The Soviet Century</t>
  </si>
  <si>
    <t>Moshe Lewin</t>
  </si>
  <si>
    <t>A Century of Violence in Soviet Russia</t>
  </si>
  <si>
    <t>Alexander N. Yakovlev</t>
  </si>
  <si>
    <t>A Dictionary Of Twentieth Century Russian And Soviet Painters 1900 1980s</t>
  </si>
  <si>
    <t>Izomar</t>
  </si>
  <si>
    <t>Matthew Cullerne Bown</t>
  </si>
  <si>
    <t>Tiny Revolutions in Russia: Twentieth Century Soviet and Russian History in Anecdotes and Jokes</t>
  </si>
  <si>
    <t>Bruce Adams</t>
  </si>
  <si>
    <t>In the Golden Land: A Century of Russian &amp; Soviet Jewish Immigration in America</t>
  </si>
  <si>
    <t>Reading the Text That Isn't There: Paranoia in the Nineteenth-Century Novel</t>
  </si>
  <si>
    <t>Basic Beats for the Working Drummer Basic Beats for the Working Drummer</t>
  </si>
  <si>
    <t>Let's Clean Up!</t>
  </si>
  <si>
    <t>A Zone of Engagement</t>
  </si>
  <si>
    <t>Wendle, What Have You Done?!</t>
  </si>
  <si>
    <t>Considerations on Western Marxism</t>
  </si>
  <si>
    <t>English Questions</t>
  </si>
  <si>
    <t>Joe on the Go</t>
  </si>
  <si>
    <t>Fear of Mirrors</t>
  </si>
  <si>
    <t>The Novel, Volume 2: Forms and Themes</t>
  </si>
  <si>
    <t>The Novel, Volume 1: History, Geography, and Culture</t>
  </si>
  <si>
    <t>People of Heaven</t>
  </si>
  <si>
    <t>Beverley Harper</t>
  </si>
  <si>
    <t>Signs Taken for Wonders: On the Sociology of Literary Forms</t>
  </si>
  <si>
    <t>The Way of the World: The Bildungsroman in European Culture</t>
  </si>
  <si>
    <t>Modern Epic: The World-System from Goethe to Garcia Marquez</t>
  </si>
  <si>
    <t>All Good People Go To Heaven</t>
  </si>
  <si>
    <t>Jim Dyet</t>
  </si>
  <si>
    <t>Late Marxism: Adorno, or, the Persistence of the Dialectic</t>
  </si>
  <si>
    <t>The Ideologies of Theory: Essays, 1971-1986, Volume 1: Situations of Theory</t>
  </si>
  <si>
    <t>The Marxian Hermeneutics of Fredric Jameson</t>
  </si>
  <si>
    <t>Christopher Wise</t>
  </si>
  <si>
    <t>Fredric Jameson: Marxism, Hermeneutics, Postmodernism</t>
  </si>
  <si>
    <t>Sean Homer</t>
  </si>
  <si>
    <t>The Cultural Turn: Selected Writings on the Postmodern, 1983-1998</t>
  </si>
  <si>
    <t>The Seeds of Time</t>
  </si>
  <si>
    <t>The Jameson Reader</t>
  </si>
  <si>
    <t>The Five Wisdom Energies: A Buddhist Way of Understanding Personalities, Emotions, and Relationships</t>
  </si>
  <si>
    <t>Irini Rockwell</t>
  </si>
  <si>
    <t>Latent Variable and Latent Structure Models</t>
  </si>
  <si>
    <t>George A. Marcoulides</t>
  </si>
  <si>
    <t>The Temple of Ayia Irini: The Statues</t>
  </si>
  <si>
    <t>Miriam Ervin Caskey</t>
  </si>
  <si>
    <t>Things Beyond Resemblance: Collected Essays on Theodor W. Adorno</t>
  </si>
  <si>
    <t>Robert Hullot-Kentor</t>
  </si>
  <si>
    <t>Minima Moralia: Reflections from a Damaged Life</t>
  </si>
  <si>
    <t>Theodor Adorno: A Critical Introduction (Key Contemporary Thinkers) (Key Contemporary Thinkers)</t>
  </si>
  <si>
    <t>Simon Jarvis</t>
  </si>
  <si>
    <t>Dialectics of the Body: Corporeality in the Philosophy of Theodor Adorno</t>
  </si>
  <si>
    <t>Lisa Yun Lee</t>
  </si>
  <si>
    <t>Mimesis on the Move: Theodor W. Adorno's Concept of Imitation</t>
  </si>
  <si>
    <t>Peter Lang Publishing, Inc.</t>
  </si>
  <si>
    <t>Karla L. Schultz</t>
  </si>
  <si>
    <t>Theodor W. Adornos Negative Dialektik: Eine Kritische Rekonstruktion</t>
  </si>
  <si>
    <t>Lothar Stresius</t>
  </si>
  <si>
    <t>UFO Contact from Planet Iarga</t>
  </si>
  <si>
    <t>UFO Photo Archives</t>
  </si>
  <si>
    <t>Stefan Denaerde</t>
  </si>
  <si>
    <t>Bach Flower Remedies For Men</t>
  </si>
  <si>
    <t>Stefan Ball</t>
  </si>
  <si>
    <t>Common Weeds Coloring Book</t>
  </si>
  <si>
    <t>Stefen Bernath</t>
  </si>
  <si>
    <t>The Snake of God</t>
  </si>
  <si>
    <t>Salmon Run Press</t>
  </si>
  <si>
    <t>Bard Young</t>
  </si>
  <si>
    <t>The Curse of the Snake God</t>
  </si>
  <si>
    <t>Inner Circle Books Ltd</t>
  </si>
  <si>
    <t>R. Chetwynd-Hayes</t>
  </si>
  <si>
    <t>African Compass: New Writing from Southern Africa, 2005</t>
  </si>
  <si>
    <t>Spearhead Press</t>
  </si>
  <si>
    <t>Negotiating the Past: The Making of Memory in South Africa</t>
  </si>
  <si>
    <t>Sarah Nuttall</t>
  </si>
  <si>
    <t>Sew-It-Yourself Home Decor: Fabric Projects for the Living Room, Bedroom &amp; Beyond</t>
  </si>
  <si>
    <t>Karen Coetzee</t>
  </si>
  <si>
    <t>Authority, Identity and the Social History of the Great War</t>
  </si>
  <si>
    <t>Marilyn Shevin Coetzee</t>
  </si>
  <si>
    <t>Four Square: Writing Method for Grades 4-6: A Unique Approach to Teaching Basic Writing Skills</t>
  </si>
  <si>
    <t>Judith S. Gould</t>
  </si>
  <si>
    <t>The New Granny Square</t>
  </si>
  <si>
    <t>Susan M. Cottrell</t>
  </si>
  <si>
    <t>Means Square Foot Costs</t>
  </si>
  <si>
    <t>Barbara Balboni</t>
  </si>
  <si>
    <t>Sea Squares</t>
  </si>
  <si>
    <t>Adele Wiseman: Essays on Her Works</t>
  </si>
  <si>
    <t>Adele Wiseman</t>
  </si>
  <si>
    <t>Adele Wiseman: An Annotated Bibliography</t>
  </si>
  <si>
    <t>Ruth Panofsky</t>
  </si>
  <si>
    <t>The Force of Vocation: The Literary Career of Adele Wiseman</t>
  </si>
  <si>
    <t>Executive Excellence: Protocols for Healthcare Leaders</t>
  </si>
  <si>
    <t>Carson F. Dye</t>
  </si>
  <si>
    <t>Leadership in Healthcare: Values at the Top</t>
  </si>
  <si>
    <t>Complete Guide to Fertility</t>
  </si>
  <si>
    <t>Sandra Ann Carson</t>
  </si>
  <si>
    <t>La belleza del marido</t>
  </si>
  <si>
    <t>My Grandmother's Hair</t>
  </si>
  <si>
    <t>Ann Elizabeth Carson</t>
  </si>
  <si>
    <t>Winning the Talent War: Ensuring Effective Leadership in Healthcare</t>
  </si>
  <si>
    <t>Ann Aurelia and Dorothy</t>
  </si>
  <si>
    <t>Natalie Savage Carlson</t>
  </si>
  <si>
    <t>Puccini and the Prowlers</t>
  </si>
  <si>
    <t>Kenji and the Cricket</t>
  </si>
  <si>
    <t>We Who Can Fly</t>
  </si>
  <si>
    <t>Elizabeth Greene</t>
  </si>
  <si>
    <t>Spiritual Parenting in the New Age</t>
  </si>
  <si>
    <t>Coast to Coast: The Best of Travel Decal Art</t>
  </si>
  <si>
    <t>Rod Dyer</t>
  </si>
  <si>
    <t>The Ecology and Semiotics of Language Learning: A Sociocultural Perspective</t>
  </si>
  <si>
    <t>Leo Van Lier</t>
  </si>
  <si>
    <t>Travels in the Labyrinth: Mexican Art in the Pollak Collection</t>
  </si>
  <si>
    <t>Dilys Pegler Winegrad</t>
  </si>
  <si>
    <t>Signs of the Time</t>
  </si>
  <si>
    <t>Willem Elias</t>
  </si>
  <si>
    <t>The Intellectual Conscience of Art (Lier &amp; Boog 11) (Lier En Boog Series , No 11)</t>
  </si>
  <si>
    <t>Henk Slager</t>
  </si>
  <si>
    <t>Artistic Research</t>
  </si>
  <si>
    <t>Annette Balkema</t>
  </si>
  <si>
    <t>Presenting Japanese Buddhism to the West: Orientalism, Occidentalism, and the Columbian Exposition</t>
  </si>
  <si>
    <t>Judith Snodgrass</t>
  </si>
  <si>
    <t>Ornamentalism: How the British Saw Their Empire</t>
  </si>
  <si>
    <t>David Cannadine</t>
  </si>
  <si>
    <t>Ornamentalism: The New Decorativeness In Architecture &amp; Design</t>
  </si>
  <si>
    <t>Robert  Jensen</t>
  </si>
  <si>
    <t>Architectural Ornamentalism: Detailing in the Craft Tradition</t>
  </si>
  <si>
    <t>Jim Kemp</t>
  </si>
  <si>
    <t>The Go-Away Doll</t>
  </si>
  <si>
    <t>Turtle Island Press</t>
  </si>
  <si>
    <t>Carl A. Hammerschlag</t>
  </si>
  <si>
    <t>The Science and Art of Tennis: The Ultimate Pictorial Guide for Singles</t>
  </si>
  <si>
    <t>Julio Yacub</t>
  </si>
  <si>
    <t>Osama: The Making of a Terrorist</t>
  </si>
  <si>
    <t>Osama's Revenge: THE NEXT 9/11 : What the Media and the Government Haven't Told You</t>
  </si>
  <si>
    <t>Paul L. Williams</t>
  </si>
  <si>
    <t>From Pablo to Osama: Trafficking and Terrorist Networks, Government Bureaucracies, and Competitive Adaptation</t>
  </si>
  <si>
    <t>Michael Kenney</t>
  </si>
  <si>
    <t>Winterdance</t>
  </si>
  <si>
    <t>Ethics of an Artificial Person: Lost Responsibility in Professions and Organizations</t>
  </si>
  <si>
    <t>Elizabeth Hankins Wolgast</t>
  </si>
  <si>
    <t>In Our Own Image: Building an Artificial Person</t>
  </si>
  <si>
    <t>The Evolution of International Public Law in Europe Since Grotius</t>
  </si>
  <si>
    <t>Walter Simons</t>
  </si>
  <si>
    <t>Savage Shorthand: The Life and Death of Isaac Babel</t>
  </si>
  <si>
    <t>Thomas Hobbes and the Natural Law Tradition</t>
  </si>
  <si>
    <t>Quarterdeck and Bridge: Two Centuries of American Naval Leaders</t>
  </si>
  <si>
    <t>James C. Bradford</t>
  </si>
  <si>
    <t>Quarterdeck (Kydd Sea Adventures, #5)</t>
  </si>
  <si>
    <t>Theory between the Disciplines: Authority/Vision/Politics</t>
  </si>
  <si>
    <t>Martin Kreiswirth</t>
  </si>
  <si>
    <t>The Machiavellian Moment: Florentine Political Thought and the Atlantic Republican Tradition</t>
  </si>
  <si>
    <t>J.G.A. Pocock</t>
  </si>
  <si>
    <t>Politics, Language, and Time: Essays on Political Thought and History</t>
  </si>
  <si>
    <t>The Pacific Crossing Guide</t>
  </si>
  <si>
    <t>Adlard Coles</t>
  </si>
  <si>
    <t>Michael Pocock</t>
  </si>
  <si>
    <t>Clinical Trials</t>
  </si>
  <si>
    <t>Stuart J. Pocock</t>
  </si>
  <si>
    <t>The Changing Face of World Missions: Engaging Contemporary Issues and Trends</t>
  </si>
  <si>
    <t>Barbarism and Religion, vol. 2: Narratives of Civil Government</t>
  </si>
  <si>
    <t>Barbarism and Religion, vol.1: The Enlightenments of Edward Gibbon</t>
  </si>
  <si>
    <t>Horses - The Celebrated Study of Mankind's Closest Ally by the Distinguished Frontier Philosopher</t>
  </si>
  <si>
    <t>Roger S. Pocock</t>
  </si>
  <si>
    <t>On the Origin of Phyla</t>
  </si>
  <si>
    <t>James W. Valentine</t>
  </si>
  <si>
    <t>Kindred Nature: Victorian and Edwardian Women Embrace the Living World</t>
  </si>
  <si>
    <t>Barbara T. Gates</t>
  </si>
  <si>
    <t>The Furniture Doctor</t>
  </si>
  <si>
    <t>George Grotz</t>
  </si>
  <si>
    <t>Grotz's Antique Furniture Styles</t>
  </si>
  <si>
    <t>Grotz Antiq Price Gd</t>
  </si>
  <si>
    <t>Grotz 2nd Anitq Furn</t>
  </si>
  <si>
    <t>Cusp: Poems</t>
  </si>
  <si>
    <t>Jennifer Grotz</t>
  </si>
  <si>
    <t>The Summer House Cookbook: Easy Recipes for When You Have Better Things to Do with Your Time</t>
  </si>
  <si>
    <t>Debra Ponzek</t>
  </si>
  <si>
    <t>The Salt House: A Summer on the Dunes of Cape Cod</t>
  </si>
  <si>
    <t>Summer's House: A Novel</t>
  </si>
  <si>
    <t>Eric Gabriel Lehman</t>
  </si>
  <si>
    <t>The Ecology of a Summer House</t>
  </si>
  <si>
    <t>Vincent G. Dethier</t>
  </si>
  <si>
    <t>Cooking Light Annual Recipes 1998</t>
  </si>
  <si>
    <t>The Summer House Cookbook</t>
  </si>
  <si>
    <t>Cynthia Blair</t>
  </si>
  <si>
    <t>On the Summerhouse Steps</t>
  </si>
  <si>
    <t>Innocent Espionage: The La Rochefoucauld Brothers' Tour of England in 1785</t>
  </si>
  <si>
    <t>Norman Scarfe</t>
  </si>
  <si>
    <t>Tropics of Discourse: Essays in Cultural Criticism</t>
  </si>
  <si>
    <t>Good Government in the Tropics</t>
  </si>
  <si>
    <t>Judith Tendler</t>
  </si>
  <si>
    <t>Simple Gifts: Just Curious / Miracles / Change of Heart / Double Exposure</t>
  </si>
  <si>
    <t>Twin of Ice (Chandler Twins, #2)</t>
  </si>
  <si>
    <t>Concordance to the Maximes of La Rochefoucauld</t>
  </si>
  <si>
    <t>Robyn Holman</t>
  </si>
  <si>
    <t>Maxims of Le Duc De La Rochefoucauld(1448-9)</t>
  </si>
  <si>
    <t>La Rochefoucauld: Maximes</t>
  </si>
  <si>
    <t>The Maxims of La Rochefoucauld</t>
  </si>
  <si>
    <t>Rochefoucauld (Glasgow Introductory Guides to French Literature)</t>
  </si>
  <si>
    <t>University of Glasgow,French &amp; German Publications</t>
  </si>
  <si>
    <t>Derek Watts</t>
  </si>
  <si>
    <t>RamÃ¡yana II: Ayodhya (Clay Sanskrit Library)</t>
  </si>
  <si>
    <t>The Other World: Issues and Politics of the Developing World</t>
  </si>
  <si>
    <t>Joseph Weatherby</t>
  </si>
  <si>
    <t>Not in Front of the Children: "Indencency, " Censorship, and the Innocence of Youth</t>
  </si>
  <si>
    <t>Marjorie Heins</t>
  </si>
  <si>
    <t>Not in Front of the Children: How to Talk to Your Child About Tough Family Matters</t>
  </si>
  <si>
    <t>Children and Youth on the Front Line: Ethnography, Armed Conflict and Displacement</t>
  </si>
  <si>
    <t>Jo Boyden</t>
  </si>
  <si>
    <t>Down in Front Children's Sermons</t>
  </si>
  <si>
    <t>In Front of the Children: Screen Entertainment and Young Audiences</t>
  </si>
  <si>
    <t>David Buckingham</t>
  </si>
  <si>
    <t>Promesa audaz: Saga Montgomery  (Book 1)</t>
  </si>
  <si>
    <t>Enrico Fermi, Physicist</t>
  </si>
  <si>
    <t>Emilio SegrÃ¨</t>
  </si>
  <si>
    <t>Atoms in the Family: My Life with Enrico Fermi</t>
  </si>
  <si>
    <t>Enrico Fermi: Trailblazer in Nuclear Physics</t>
  </si>
  <si>
    <t>Erica Stux</t>
  </si>
  <si>
    <t>Enrico Fermi: Pioneer of the Atomic Age</t>
  </si>
  <si>
    <t>Enrico Fermi and the Nuclear Reactor</t>
  </si>
  <si>
    <t>Enrico Fermi: And the Revolutions of Modern Physics (Oxford Portraits in Science)</t>
  </si>
  <si>
    <t>Dan Cooper</t>
  </si>
  <si>
    <t>Mi nombre es Sei Shonagon</t>
  </si>
  <si>
    <t>Harmful to Minors: The Perils of Protecting Children from Sex</t>
  </si>
  <si>
    <t>Virgie Goes to School with Us Boys</t>
  </si>
  <si>
    <t>Elizabeth Fitzgerald Howard</t>
  </si>
  <si>
    <t>Dance of the Happy Shades</t>
  </si>
  <si>
    <t>Veeck As In Wreck: The Autobiography of Bill Veeck</t>
  </si>
  <si>
    <t>Bill Veeck</t>
  </si>
  <si>
    <t>Lectures on Jurisprudence</t>
  </si>
  <si>
    <t>The Science of a Legislator: The Natural Jurisprudence of David Hume and Adam Smith</t>
  </si>
  <si>
    <t>Knud Haakonssen</t>
  </si>
  <si>
    <t>Index to the Works of Adam Smith</t>
  </si>
  <si>
    <t>An Essay on Marxian Economics</t>
  </si>
  <si>
    <t>Orion Editions</t>
  </si>
  <si>
    <t>Critical Essays on Piero Sraffa's Legacy in Economics</t>
  </si>
  <si>
    <t>Heinz D. Kurz</t>
  </si>
  <si>
    <t>Piero Sraffa, Unorthodox Economist (1898-1983): A Biographical Essay</t>
  </si>
  <si>
    <t>Jean-Pierre, Potier</t>
  </si>
  <si>
    <t>Piero Sraffa's Political Economy: A Centenary Estimate</t>
  </si>
  <si>
    <t>Terenzio Cozzi</t>
  </si>
  <si>
    <t>Piero Sraffa: Critical Assessments</t>
  </si>
  <si>
    <t>Piero Sraffa: His Life, Thought and Cultural Heritage</t>
  </si>
  <si>
    <t>Alessandro Roncaglia</t>
  </si>
  <si>
    <t>Production of Commodities by Means of Commodities: Prelude to a Critique of Economic Theory</t>
  </si>
  <si>
    <t>The Works And Correspondence Of David Ricardo: Notes On Malthus, Principles of Political Economy</t>
  </si>
  <si>
    <t>How to Be a Perfect Stranger: Volume 1: A Guide to Etiquette in Other People's Religious Ceremonies</t>
  </si>
  <si>
    <t>Prophet Of Rage: A Life Of Louis Farrakhan And His Nation</t>
  </si>
  <si>
    <t>Opening the Doors of Wonder: Reflections on Religious Rites of Passage</t>
  </si>
  <si>
    <t>Writing Naturally: A Down-To-Earth Guide to Nature Writing</t>
  </si>
  <si>
    <t>Nature Writing: The Tradition in English</t>
  </si>
  <si>
    <t>Robert Finch</t>
  </si>
  <si>
    <t>A Place on Earth: An Anthology of Nature Writing From North America and Australia</t>
  </si>
  <si>
    <t>Mark Tredinnick</t>
  </si>
  <si>
    <t>Writing about Nature: A Creative Guide</t>
  </si>
  <si>
    <t>The Spectre of Hegel: Early Writings</t>
  </si>
  <si>
    <t>La Femme de trente ans</t>
  </si>
  <si>
    <t>A Vital Rationalist: Selected Writings from Georges Canguilhem</t>
  </si>
  <si>
    <t>Georges Canguilhem</t>
  </si>
  <si>
    <t>vie humaine: anthropologie et biologie chez Georges Canguilhem</t>
  </si>
  <si>
    <t>Guillaume Le Blanc</t>
  </si>
  <si>
    <t>Georges Canguilhem: Philosophie de La Vie</t>
  </si>
  <si>
    <t>Institut Synthelabo Pour Le Progres de La Connaissance</t>
  </si>
  <si>
    <t>FranÃ§ois Dagognet</t>
  </si>
  <si>
    <t>Cardinal Bernardin's Stations of the Cross: How His Dying Reflects the Mysteries of Loss and Grief</t>
  </si>
  <si>
    <t>La Ola Latina: CÃ³mo los Hispanos ElegirÃ¡n al PrÃ³ximo Presidente de los Estados Unidos</t>
  </si>
  <si>
    <t>La Otra Cara de America / The Other Face of America SPA: Historias de los immigrantes latinoamericanos que estan cambiando a Estados Unidos</t>
  </si>
  <si>
    <t>Who Benefits From Special Education?: Remediating (Fixing) Other People's Children</t>
  </si>
  <si>
    <t>Ellen A. Brantlinger</t>
  </si>
  <si>
    <t>Liberte Et Commandement</t>
  </si>
  <si>
    <t>Berji Kristin: Tales from the Garbage Hills</t>
  </si>
  <si>
    <t>Latife Tekin</t>
  </si>
  <si>
    <t>El paÃ±uelo turco</t>
  </si>
  <si>
    <t>Il faut dÃ©fendre la sociÃ©tÃ©. Cours au CollÃ¨ge de France, 1976</t>
  </si>
  <si>
    <t>Endings: A Sociology of Death and Dying</t>
  </si>
  <si>
    <t>Michael C. Kearl</t>
  </si>
  <si>
    <t>Death, Mourning, and Burial</t>
  </si>
  <si>
    <t>Antonius C.G.M. Robben</t>
  </si>
  <si>
    <t>Roadside Crosses in Contemporary Memorial Culture</t>
  </si>
  <si>
    <t>Holly J. Everett</t>
  </si>
  <si>
    <t>Coping with the Final Tragedy: Cultural Variation in Dying and Grieving</t>
  </si>
  <si>
    <t>David R. Counts</t>
  </si>
  <si>
    <t>To Die or Not to Die?: Cross-Disciplinary, Cultural, and Legal Perspectives on the Right to Choose Death</t>
  </si>
  <si>
    <t>MacMillan Encyclopedia of Death</t>
  </si>
  <si>
    <t>Robert J. Kastenbaum</t>
  </si>
  <si>
    <t>Dying to Know</t>
  </si>
  <si>
    <t>Tales of the Wild East (Klezmer #1)</t>
  </si>
  <si>
    <t>End-Of-Life Decision Making: A Cross-National Study</t>
  </si>
  <si>
    <t>Robert H. Blank</t>
  </si>
  <si>
    <t>Euthanasia and the Right to Die: A Comparative View</t>
  </si>
  <si>
    <t>Jennifer M. Simon,  Rita J. Scherer</t>
  </si>
  <si>
    <t>Personal Care in an Impersonal World: A Multidimensional Look at Bereavement</t>
  </si>
  <si>
    <t>John D. Morgan</t>
  </si>
  <si>
    <t>The Unknown Country: Death in Australia, Britain and the USA</t>
  </si>
  <si>
    <t>Kathy C. Charmaz</t>
  </si>
  <si>
    <t>Suicide and Euthanasia in Older Adults: A Transcultural Journey</t>
  </si>
  <si>
    <t>Diego de Leo</t>
  </si>
  <si>
    <t>Suicidal Behaviour in Europe: Results from the Who/Euro Multicentre Study on Suicidal Behaviour</t>
  </si>
  <si>
    <t>Armin Schmidtke</t>
  </si>
  <si>
    <t>Histoire de la sexualitÃ© 3. Le Souci de soi</t>
  </si>
  <si>
    <t>The Institutional Context of Population Change: Patterns of Fertility and Mortality across High-Income Nations</t>
  </si>
  <si>
    <t>Between Poverty and the Pyre: Moments in the History of Widowhood</t>
  </si>
  <si>
    <t>Ritual and Remembrance: Responses to Death in Human Societies</t>
  </si>
  <si>
    <t>Jon Davies</t>
  </si>
  <si>
    <t>Death, Trust and Society: Mapping Religion and Culture</t>
  </si>
  <si>
    <t>Lionel Rothkrug</t>
  </si>
  <si>
    <t>Honoring Differences: Cultural Issues in the Treatment of Trauma &amp; Loss</t>
  </si>
  <si>
    <t>Kathleen Nader</t>
  </si>
  <si>
    <t>Continuing Bonds: New Understandings of Grief</t>
  </si>
  <si>
    <t>Dennis Klass</t>
  </si>
  <si>
    <t>Cultural Issues in End-Of-Life Decision Making</t>
  </si>
  <si>
    <t>Kathryn L. Braun</t>
  </si>
  <si>
    <t>Death and Bereavement Across Cultures</t>
  </si>
  <si>
    <t>Colin Parkes</t>
  </si>
  <si>
    <t>Descartes and Foucault: A Constrastive Introduction to Philosophy</t>
  </si>
  <si>
    <t>C.G. Prado</t>
  </si>
  <si>
    <t>Rethinking Sexuality: Foucault and Classical Antiquity</t>
  </si>
  <si>
    <t>David H.J. Larmour</t>
  </si>
  <si>
    <t>Michel Foucault and the Games of Truth</t>
  </si>
  <si>
    <t>Herman Nilson</t>
  </si>
  <si>
    <t>Flannery O'Connor's South</t>
  </si>
  <si>
    <t>Flannery O'Connor: A Proper Scaring</t>
  </si>
  <si>
    <t>Jill PelÃ¡ez Baumgaertner</t>
  </si>
  <si>
    <t>Ecotopia: The Second Icp Triennial of Photography and Video</t>
  </si>
  <si>
    <t>Political Economy: Science Primers</t>
  </si>
  <si>
    <t>William Stanley Jevons and the Making of Modern Economics</t>
  </si>
  <si>
    <t>Harro Maas</t>
  </si>
  <si>
    <t>Papers and Correspondence of William Stanley Jevons: Biography and Personal Journal (Reprints of Economic Classics)</t>
  </si>
  <si>
    <t>William Stanley Jevons</t>
  </si>
  <si>
    <t>Papers and Correspondence of William Stanley Jevons: Volume V Correspondence, 1879-1882</t>
  </si>
  <si>
    <t>St. Rita of Cascia: Saint of the Impossible</t>
  </si>
  <si>
    <t>Joseph Sicardo</t>
  </si>
  <si>
    <t>Saints Of The Impossible: Bataille, Weil, And The Politics Of The Sacred</t>
  </si>
  <si>
    <t>Alexander Irwin</t>
  </si>
  <si>
    <t>Secret Of The Heart: Spiritual Being</t>
  </si>
  <si>
    <t>Jean-marie Howe</t>
  </si>
  <si>
    <t>Hit by an Iceberg: Coping with Disability Mid-Career</t>
  </si>
  <si>
    <t>Marie Howes</t>
  </si>
  <si>
    <t>Simone Weil and the Suffering of Love</t>
  </si>
  <si>
    <t>Eric O. Springsted</t>
  </si>
  <si>
    <t>The Mammoth Book of Sudoku: Over 400 New Puzzles - The Biggest and Best Collection of Sudoku Ever</t>
  </si>
  <si>
    <t>Nathan Haselbauer</t>
  </si>
  <si>
    <t>Sudoku Genius: 144 of the Most Fiendish Puzzles Ever Devised</t>
  </si>
  <si>
    <t>Sudoku Easy to Hard Presented by Will Shortz, Volume 3: 100 Wordless Crossword Puzzles</t>
  </si>
  <si>
    <t>MensaÂ® Guide to Solving Sudoku: Hundreds of Puzzles Plus Techniques to Help You Crack Them All</t>
  </si>
  <si>
    <t>Master Sudoku: Step-by-Step Instructions for Players at All Levels</t>
  </si>
  <si>
    <t>How to Solve Sudoku: A Step-by-Step Guide</t>
  </si>
  <si>
    <t>Giant Book of Sudoku: 1,001 Sudoku Puzzles</t>
  </si>
  <si>
    <t>Colin Yarnall</t>
  </si>
  <si>
    <t>Women's Encyclopedia of Natural Medicine</t>
  </si>
  <si>
    <t>Tori Hudson</t>
  </si>
  <si>
    <t>Women's Encyclopedia of Myths &amp; Secrets</t>
  </si>
  <si>
    <t>Encyclopedia of Women's Health and Wellness</t>
  </si>
  <si>
    <t>American College of Obstetricians and Gynecologists Women's Health Care Physicians</t>
  </si>
  <si>
    <t>Acog</t>
  </si>
  <si>
    <t>Encyclopedia of Women's Autobiography [2 Volumes]</t>
  </si>
  <si>
    <t>Victoria Boynton</t>
  </si>
  <si>
    <t>International Encyclopedia of Women Composers</t>
  </si>
  <si>
    <t>Books &amp; Music USA</t>
  </si>
  <si>
    <t>Aaron I. Cohen</t>
  </si>
  <si>
    <t>A to Z of Native American Women</t>
  </si>
  <si>
    <t>Liz Sonneborn</t>
  </si>
  <si>
    <t>Encyclopedia of Women in the Renaissance: Italy, France, and England</t>
  </si>
  <si>
    <t>Diana Robin</t>
  </si>
  <si>
    <t>Seven Theories of Religion</t>
  </si>
  <si>
    <t>A Theory of Religion</t>
  </si>
  <si>
    <t>Faces in the Clouds: A New Theory of Religion</t>
  </si>
  <si>
    <t>Stewart Elliott Guthrie</t>
  </si>
  <si>
    <t>Psychological Theories of Religion</t>
  </si>
  <si>
    <t>James Forsyth</t>
  </si>
  <si>
    <t>Sacrifice and Community: Jewish Offering and Christian Eucharist</t>
  </si>
  <si>
    <t>Theories of Primitive Religion</t>
  </si>
  <si>
    <t>E.E. Evans-Pritchard</t>
  </si>
  <si>
    <t>Theories of Religion: A Reader</t>
  </si>
  <si>
    <t>Seth Daniel Kunin</t>
  </si>
  <si>
    <t>Wordsworthian Errancies: The Poetics of Cultural Dismemberment</t>
  </si>
  <si>
    <t>David Collings</t>
  </si>
  <si>
    <t>Deviant Modernism</t>
  </si>
  <si>
    <t>Colleen Lamos</t>
  </si>
  <si>
    <t>Notes from the Teenage Underground</t>
  </si>
  <si>
    <t>Simmone Howell</t>
  </si>
  <si>
    <t>7 Tools to Beat Addiction</t>
  </si>
  <si>
    <t>Primer of Applied Regression &amp; Analysis of Variance</t>
  </si>
  <si>
    <t>Stanton A. Glantz</t>
  </si>
  <si>
    <t>Hank Aaron and the Home Run That Changed America</t>
  </si>
  <si>
    <t>The Important Books: Children's Picture Books as Art and Literature</t>
  </si>
  <si>
    <t>Joseph Stanton</t>
  </si>
  <si>
    <t>Carbon Based Magnetism: An Overview of the Magnetism of Metal Free Carbon-Based Compounds and Materials</t>
  </si>
  <si>
    <t>Tatiana Makarova</t>
  </si>
  <si>
    <t>Being Arab</t>
  </si>
  <si>
    <t>Samir Kassir</t>
  </si>
  <si>
    <t>Being Arab: Ethnic and Religious Identity Building among Second Generation Youth in Montreal</t>
  </si>
  <si>
    <t>Paul Eid</t>
  </si>
  <si>
    <t>Mid-East Meets West: On Being and Becoming a Modern Arab American</t>
  </si>
  <si>
    <t>The Man of Light in Iranian Sufism</t>
  </si>
  <si>
    <t>En Route to Global Occupation</t>
  </si>
  <si>
    <t>Gary H. Kah</t>
  </si>
  <si>
    <t>Diversified Health Occupations</t>
  </si>
  <si>
    <t>Louise Simmers</t>
  </si>
  <si>
    <t>Model of Human Occupation: Theory and Application</t>
  </si>
  <si>
    <t>Gary Kielhofner</t>
  </si>
  <si>
    <t>Allied Occupation of Japan</t>
  </si>
  <si>
    <t>Eiji Takemae</t>
  </si>
  <si>
    <t>Legal &amp; Ethical Issues in Health Occupations</t>
  </si>
  <si>
    <t>Tonia Dandry Aiken</t>
  </si>
  <si>
    <t>Deadly Symbiosis</t>
  </si>
  <si>
    <t>LoÃ¯c Wacquant</t>
  </si>
  <si>
    <t>Urban Outcasts</t>
  </si>
  <si>
    <t>Commodifying Bodies</t>
  </si>
  <si>
    <t>Pierre Bourdieu and Democratic Politics: The Mystery of Ministry</t>
  </si>
  <si>
    <t>One Day, All Children...: The Unlikely Triumph Of Teach For America And What I Learned Along The Way</t>
  </si>
  <si>
    <t>Wendy Kopp</t>
  </si>
  <si>
    <t>Raising Children One Day at a Time: A Daily Survival Guide for the Committed Parent (3</t>
  </si>
  <si>
    <t>DC Press</t>
  </si>
  <si>
    <t>Thomas Wright</t>
  </si>
  <si>
    <t>One Day at a Time: Children Living with Leukemia</t>
  </si>
  <si>
    <t>One Day the Soldiers Came: Voices of Children in War</t>
  </si>
  <si>
    <t>Charles London</t>
  </si>
  <si>
    <t>The One-Day Millionaires</t>
  </si>
  <si>
    <t>The Weight of the Yen</t>
  </si>
  <si>
    <t>R. Taggart Murphy</t>
  </si>
  <si>
    <t>Complete Idiot's Guide to Home Security</t>
  </si>
  <si>
    <t>Tom Davidson</t>
  </si>
  <si>
    <t>At Home with the Gentry: A Victorian English Lady's Account of Russian Country Life</t>
  </si>
  <si>
    <t>Bramcote Press</t>
  </si>
  <si>
    <t>Amelia Lyons</t>
  </si>
  <si>
    <t>Disjointed Pluralism: Institutional Innovation and the Development of the U.S. Congress</t>
  </si>
  <si>
    <t>Eric Schickler</t>
  </si>
  <si>
    <t>Filibuster: Obstruction and Lawmaking in the U.S. Senate</t>
  </si>
  <si>
    <t>Gregory J. Wawro</t>
  </si>
  <si>
    <t>The Leviathan In The State Theory Of Thomas Hobbes: Meaning And Failure Of A Political Symbol</t>
  </si>
  <si>
    <t>Carl Schmitt</t>
  </si>
  <si>
    <t>The Rhetoric of Leviathan: Thomas Hobbes and the Politics of Cultural Transformation</t>
  </si>
  <si>
    <t>The Six Miracles of Calvary: Unveiling the Story of the Resurrection</t>
  </si>
  <si>
    <t>William R. Nicholson</t>
  </si>
  <si>
    <t>The View from Mount Calvary: 24 Portraits of the Cross Throughout Scripture</t>
  </si>
  <si>
    <t>John     Phillips</t>
  </si>
  <si>
    <t>Leviathan After 350 Years</t>
  </si>
  <si>
    <t>Calvary Chapel Distinctives</t>
  </si>
  <si>
    <t>Step by Step to Calvary: Praying Through the Stations of the Cross</t>
  </si>
  <si>
    <t>Angela M. Burrin</t>
  </si>
  <si>
    <t>Eat, Drink, &amp; Weigh Less</t>
  </si>
  <si>
    <t>Baby, Mix Me a Drink</t>
  </si>
  <si>
    <t>Daddy Needs a Drink: An Irreverent Look at Parenting from a Dad Who Truly Loves His Kidsâ€”Even When They're Driving Him Nuts</t>
  </si>
  <si>
    <t>Robert  Wilder</t>
  </si>
  <si>
    <t>Drink and Draw Social Club Volume 1</t>
  </si>
  <si>
    <t>Dave   Johnson</t>
  </si>
  <si>
    <t>Behemoth, or The Long Parliament</t>
  </si>
  <si>
    <t>Behemoth Teaches Leviathan: Thomas Hobbes on Political Education</t>
  </si>
  <si>
    <t>Geoffrey M. Vaughan</t>
  </si>
  <si>
    <t>History and Modernity in the Thought of Thomas Hobbes</t>
  </si>
  <si>
    <t>Critique of Hegel's Philosophy of Right</t>
  </si>
  <si>
    <t>Beyond Liberalism and Communitaria: Studies in Hegel's Philosophy of Right</t>
  </si>
  <si>
    <t>Hegel's 'Philosophy of Right': A Reader's Guide (Reader's Guides)</t>
  </si>
  <si>
    <t>David Edward Rose</t>
  </si>
  <si>
    <t>The Economics of Global Turbulence: The Advanced Capitalist Economies from Long Boom to Long Downturn, 1945-2005</t>
  </si>
  <si>
    <t>VCR Troubleshooting &amp; Repair, Third Edition</t>
  </si>
  <si>
    <t>Robert Brenner</t>
  </si>
  <si>
    <t>Christmas Past: A Collector's Guide to Its History and Decorations</t>
  </si>
  <si>
    <t>Christmas,1940-1959: A Collector's Guide to Decorations and Customs</t>
  </si>
  <si>
    <t>Celluloid: Collectibles from the Dawn of Plastics</t>
  </si>
  <si>
    <t>Valentine Treasury: A Century of Valentine Cards</t>
  </si>
  <si>
    <t>Christmas: 1940-1959: A Collector's Guide to Decorations and Customs</t>
  </si>
  <si>
    <t>Christmas: 1960-Present: A Collector's Guide to Decorations and Customs</t>
  </si>
  <si>
    <t>The Brenner Debate: Agrarian Class Structure and Economic Development in Pre-industrial Europe (Past and Present Publications)</t>
  </si>
  <si>
    <t>T.H. Aston</t>
  </si>
  <si>
    <t>After the New Economy: The Binge . . . And the Hangover That Wonâ€™t Go Away</t>
  </si>
  <si>
    <t>Doug Henwood</t>
  </si>
  <si>
    <t>The Grumbling Hive Revisited: Or, Private Greed, Public Need</t>
  </si>
  <si>
    <t>Bunim &amp; Bannigan, Ltd.</t>
  </si>
  <si>
    <t>James Munves</t>
  </si>
  <si>
    <t>The Land of the Blue Flower</t>
  </si>
  <si>
    <t>Art Incorporated: The Story of Contemporary Art</t>
  </si>
  <si>
    <t>Gargantua: Manufactured Mass Culture</t>
  </si>
  <si>
    <t>Paris Pictured</t>
  </si>
  <si>
    <t>Internet Art: The Online Clash of Culture and Commerce</t>
  </si>
  <si>
    <t>Henry Moore (Art Monographs)</t>
  </si>
  <si>
    <t>David Mitchinson</t>
  </si>
  <si>
    <t>Three Women in Dark Times: Edith Stein, Hannah Arendt, Simone Weil</t>
  </si>
  <si>
    <t>Sylvie Courtine-Denamy</t>
  </si>
  <si>
    <t>Simone Weil Reader</t>
  </si>
  <si>
    <t>Mystical and Prophetic Thought of Simone Weil and Gustavo GutiÃ©rrez: Reflections on the Mystery and Hiddenness of God</t>
  </si>
  <si>
    <t>Alexander Nava</t>
  </si>
  <si>
    <t>The Notebooks of Simone Weil</t>
  </si>
  <si>
    <t>Oppression and Liberty</t>
  </si>
  <si>
    <t>Letter to a Priest</t>
  </si>
  <si>
    <t>Discussions of Simone Weil (Simone Weil Studies)</t>
  </si>
  <si>
    <t>Simone Weil: Portrait of a Self-Exiled Jew</t>
  </si>
  <si>
    <t>Thomas R. Nevin</t>
  </si>
  <si>
    <t>An Autobiography: Toward Freedom</t>
  </si>
  <si>
    <t>Philosophia: The Thought of Rosa Luxemborg, Simone Weil, and Hannah Arendt</t>
  </si>
  <si>
    <t>Andrea Nye</t>
  </si>
  <si>
    <t>The Redemption of Tragedy: The Literary Vision of Simone Weil</t>
  </si>
  <si>
    <t>Katherine T. Brueck</t>
  </si>
  <si>
    <t>Mario von der Ruhr</t>
  </si>
  <si>
    <t>Simone Weil and the Intellect of Grace: An Introduction</t>
  </si>
  <si>
    <t>Lectures on Philosophy</t>
  </si>
  <si>
    <t>Simone Weil, an Intellectual Biography: An Intellectual Biography</t>
  </si>
  <si>
    <t>Gabriella Fiori</t>
  </si>
  <si>
    <t>The Religious Metaphysics of Simone Weil</t>
  </si>
  <si>
    <t>Miklos Veto</t>
  </si>
  <si>
    <t>Simone Weil: Waiting on Truth</t>
  </si>
  <si>
    <t>Pat Little</t>
  </si>
  <si>
    <t>Simone Weil's Philosophy of Culture</t>
  </si>
  <si>
    <t>Simone Weil: On Politics, Religion and Society</t>
  </si>
  <si>
    <t>Christopher Frost</t>
  </si>
  <si>
    <t>La Vision Tragique De Simone Weil</t>
  </si>
  <si>
    <t>Oeil</t>
  </si>
  <si>
    <t>Philippe de Saint Robert</t>
  </si>
  <si>
    <t>Simone Weil and the Politics of Self-Denial</t>
  </si>
  <si>
    <t>Athanasios Moulakis</t>
  </si>
  <si>
    <t>The Watsons</t>
  </si>
  <si>
    <t>The Homesick Heart: Longing for Spiritual Intimacy</t>
  </si>
  <si>
    <t>Jean Fleming</t>
  </si>
  <si>
    <t>Elmo Gets Homesick</t>
  </si>
  <si>
    <t>Tish Sommers Rabe</t>
  </si>
  <si>
    <t>Homesick for Heaven: You Don't Have to Wait</t>
  </si>
  <si>
    <t>Guadalupe Press</t>
  </si>
  <si>
    <t>Walter Starcke</t>
  </si>
  <si>
    <t>An Introduction to Marxist Economic Theory</t>
  </si>
  <si>
    <t>Ernest Mandel</t>
  </si>
  <si>
    <t>Selfless Persons: Imagery and Thought in Theravada Buddhism</t>
  </si>
  <si>
    <t>Steven Collins</t>
  </si>
  <si>
    <t>The Category Of The Person</t>
  </si>
  <si>
    <t>NIRVana and Other Buddhist Felicities</t>
  </si>
  <si>
    <t>Buddhist Monastic Life: According to the Texts of the Theravada Tradition</t>
  </si>
  <si>
    <t>Mohan Wijayaratna</t>
  </si>
  <si>
    <t>From Topic Boundaries to Omission: New Research on Interpretation</t>
  </si>
  <si>
    <t>Melanie Metzger</t>
  </si>
  <si>
    <t>Female Ascetics in Hinduism</t>
  </si>
  <si>
    <t>Lynn Teskey Denton</t>
  </si>
  <si>
    <t>Simone Weil: A Bibliography Supplement No 1</t>
  </si>
  <si>
    <t>J.P. Little</t>
  </si>
  <si>
    <t>Simone Weil on Colonialism: An Ethic of the Other</t>
  </si>
  <si>
    <t>Simone Weil: An Introduction to Her Thought</t>
  </si>
  <si>
    <t>John Hellman</t>
  </si>
  <si>
    <t>A Pali Grammar for Students</t>
  </si>
  <si>
    <t>Theatre Games and Beyond: A Creative Approach for Performers</t>
  </si>
  <si>
    <t>Amiel Schotz</t>
  </si>
  <si>
    <t>Beyond the Game: The Collected Sportswriting of Gary Smith</t>
  </si>
  <si>
    <t>Beyond the Food Game: A Spiritual and Psychological Approach to Healing Emotional Eating</t>
  </si>
  <si>
    <t>LivingQuest</t>
  </si>
  <si>
    <t>Jane Evans Latimer</t>
  </si>
  <si>
    <t>Pitfall 3D: Beyond the Jungle : Prima's Unauthorized Game Secrets</t>
  </si>
  <si>
    <t>Beyond Games: Programing for Real, Book I</t>
  </si>
  <si>
    <t>Harvey G. Lord</t>
  </si>
  <si>
    <t>Simone Weil's Apologetic Use of Literature: Her Christological Interpretation of Ancient Greek Texts</t>
  </si>
  <si>
    <t>Marie Meaney</t>
  </si>
  <si>
    <t>Simone Weil: Songs of Hunger and Love</t>
  </si>
  <si>
    <t>Sarah Klassen</t>
  </si>
  <si>
    <t>The Beauty That Saves</t>
  </si>
  <si>
    <t>John M. Dunaway</t>
  </si>
  <si>
    <t>Simone Weil : L'Attention et l'action</t>
  </si>
  <si>
    <t>Joel Janiaud</t>
  </si>
  <si>
    <t>Spirit, Nature and Community: Issues in the Thought of Simone Weil</t>
  </si>
  <si>
    <t>Theophrastus: Characters / Herodas: Mimes / Sophron and Others: Mime Fragments</t>
  </si>
  <si>
    <t>Theophrastus</t>
  </si>
  <si>
    <t>Impressions of Theophrastus Such</t>
  </si>
  <si>
    <t>Theophrastus: Characters</t>
  </si>
  <si>
    <t>The Garden of Theophrastus</t>
  </si>
  <si>
    <t>Peter Huchel</t>
  </si>
  <si>
    <t>Four Treatises of Theophrastus Von Hohenheim Called Paracelsus</t>
  </si>
  <si>
    <t>The Hitler Kiss: A Memoir of Czech Resistance</t>
  </si>
  <si>
    <t>Christina Vella</t>
  </si>
  <si>
    <t>Atoms, Bombs, and Eskimo Kisses: A Memoir of Father and Son</t>
  </si>
  <si>
    <t>Claudio G. SegrÃ¨</t>
  </si>
  <si>
    <t>Reinhard Kaiser</t>
  </si>
  <si>
    <t>The Buddha from Dolpo: A Study of the Life and Thought of the Tibetan Master Dolpopa Sherab Gyaltsen</t>
  </si>
  <si>
    <t>Cyrus Stearns</t>
  </si>
  <si>
    <t>Simone Weil. Une philosophie du travail</t>
  </si>
  <si>
    <t>Le Cerf</t>
  </si>
  <si>
    <t>Robert Chenavier</t>
  </si>
  <si>
    <t>La Vie De Simone Weil</t>
  </si>
  <si>
    <t>Librairie Artheme Fayard</t>
  </si>
  <si>
    <t>Simone PÃ©trement</t>
  </si>
  <si>
    <t>Dietrich Bonhoeffer and Simone Weil: A Study in Christian Responsiveness</t>
  </si>
  <si>
    <t>Vivienne Blackburn</t>
  </si>
  <si>
    <t>Agrarian Structure and Economic Underdevelopment</t>
  </si>
  <si>
    <t>Kaushik Basu</t>
  </si>
  <si>
    <t>Industrial Market Structure and Economic Performance</t>
  </si>
  <si>
    <t>Frederic M. Scherer</t>
  </si>
  <si>
    <t>The Structure of Economics: A Mathematical Analysis</t>
  </si>
  <si>
    <t>Eugene Silberberg</t>
  </si>
  <si>
    <t>Economic Structure of Corporate Law (Revised)</t>
  </si>
  <si>
    <t>Frank Easterbrook</t>
  </si>
  <si>
    <t>Structure and Change in Economic History</t>
  </si>
  <si>
    <t>Douglass C. North</t>
  </si>
  <si>
    <t>Electricity Markets</t>
  </si>
  <si>
    <t>Chris Harris</t>
  </si>
  <si>
    <t>Simone Weil: Thinking Poetically</t>
  </si>
  <si>
    <t>Joan Dargan</t>
  </si>
  <si>
    <t>Simone Weil and the Socialist Tradition</t>
  </si>
  <si>
    <t>Emtext</t>
  </si>
  <si>
    <t>Louis Patsouras</t>
  </si>
  <si>
    <t>Intermediate Microeconomics</t>
  </si>
  <si>
    <t>Hal R Varian</t>
  </si>
  <si>
    <t>Microeconomic Analysis</t>
  </si>
  <si>
    <t>Hal R. Varian</t>
  </si>
  <si>
    <t>Information Rules: A Strategic Guide to the Network Economy</t>
  </si>
  <si>
    <t>Carl Shapiro</t>
  </si>
  <si>
    <t>Prisoner of Haven (Dragonlance: The Age of Mortals, #4)</t>
  </si>
  <si>
    <t>Simone Weil: A Modern Pilgrimage</t>
  </si>
  <si>
    <t>Addison Wesley Publ. Co. (Reading, MA et al.)</t>
  </si>
  <si>
    <t>Audience, Intention, and Rhetoric in Pascal and Simone Weil</t>
  </si>
  <si>
    <t>Thomas Stokes</t>
  </si>
  <si>
    <t>Simone Weil: A Sketch for a Portrait</t>
  </si>
  <si>
    <t>Richard Rees</t>
  </si>
  <si>
    <t>Atharvaveda Samhita (Parimal Sanskrit series)</t>
  </si>
  <si>
    <t>Parimal Publications</t>
  </si>
  <si>
    <t>William Dwight Whitney</t>
  </si>
  <si>
    <t>Simone Weil as We Knew Her</t>
  </si>
  <si>
    <t>G. Thibon</t>
  </si>
  <si>
    <t>Red Virgin: A Poem Of Simone Weil</t>
  </si>
  <si>
    <t>Stephanie Strickland</t>
  </si>
  <si>
    <t>Looking for Heroes in Postwar France</t>
  </si>
  <si>
    <t>Neal Oxenhandler</t>
  </si>
  <si>
    <t>Spiritual Guides for Today</t>
  </si>
  <si>
    <t>Annice Callahan</t>
  </si>
  <si>
    <t>On The Lord's Prayer</t>
  </si>
  <si>
    <t>Truer Liberty: Simone Weil and Marxism</t>
  </si>
  <si>
    <t>Lawrence A. Blum</t>
  </si>
  <si>
    <t>Transforming Mission: Paradigm Shifts in Theology of Mission</t>
  </si>
  <si>
    <t>David Jacobus Bosch</t>
  </si>
  <si>
    <t>The Stories of Richard Bausch</t>
  </si>
  <si>
    <t>The Yellow Brick Road: A Storyteller's Approach to the Spiritual Journey</t>
  </si>
  <si>
    <t>William J. Bausch</t>
  </si>
  <si>
    <t>Silver Screen, Sacred Story: Using Multimedia in Worship</t>
  </si>
  <si>
    <t>Michael G. Bausch</t>
  </si>
  <si>
    <t>A World of Stories for Preachers and Teachers: And All Who Love Stories That Move and Challenge</t>
  </si>
  <si>
    <t>Wives  Lovers: Three Short Novels</t>
  </si>
  <si>
    <t>The Gypsy Man</t>
  </si>
  <si>
    <t>Robert Bausch</t>
  </si>
  <si>
    <t>60 More Seasonal Homilies</t>
  </si>
  <si>
    <t>Storytelling the Word: Homilies &amp; How to Write Them</t>
  </si>
  <si>
    <t>Almighty Me</t>
  </si>
  <si>
    <t>Attente de Dieu</t>
  </si>
  <si>
    <t>Dakia, fille d'Alger</t>
  </si>
  <si>
    <t>Dakia</t>
  </si>
  <si>
    <t>Oeuvres</t>
  </si>
  <si>
    <t>A Frequency Dictionary of German: Core Vocabulary for Learners</t>
  </si>
  <si>
    <t>Randall L. Jones</t>
  </si>
  <si>
    <t>German Key Words: The Basic 2000-Word Vocabulary Arranged by Frequency in a Hundred Units with Comprehensive English and German Indexes</t>
  </si>
  <si>
    <t>Dieter Zahn</t>
  </si>
  <si>
    <t>RÃ©flexions sur les causes de la libertÃ© et de l'oppression sociale</t>
  </si>
  <si>
    <t>La Condition ouvriÃ¨re</t>
  </si>
  <si>
    <t>The Autobiography of Foudini M. Cat</t>
  </si>
  <si>
    <t>Golden Rope</t>
  </si>
  <si>
    <t>L'enracinement</t>
  </si>
  <si>
    <t>Weaving the World: Simone Weil on Science, Mathematics, and Love</t>
  </si>
  <si>
    <t>Vance G. Morgan</t>
  </si>
  <si>
    <t>Simone Weil: "The Just Balance"</t>
  </si>
  <si>
    <t>Praying with Body and Soul</t>
  </si>
  <si>
    <t>Jane E. Vennard</t>
  </si>
  <si>
    <t>Time Stops for No Mouse</t>
  </si>
  <si>
    <t>Michael Hoeye</t>
  </si>
  <si>
    <t>Stop Time and Reflect</t>
  </si>
  <si>
    <t>Steve Stevich</t>
  </si>
  <si>
    <t>La pesanteur et la grÃ¢ce</t>
  </si>
  <si>
    <t>The Need for Roots: Prelude to a Declaration of Duties Towards Mankind</t>
  </si>
  <si>
    <t>God's Country or Devil's Playground: An Anthology of Nature Writing from the Big Bend of Texas</t>
  </si>
  <si>
    <t>Barney Nelson</t>
  </si>
  <si>
    <t>The Devil's Playground: Playing with Fire Can Get You Burned</t>
  </si>
  <si>
    <t>Simone Weil: Politica E Mistica</t>
  </si>
  <si>
    <t>La Pensee Philosophique Et Sociale de Simone Weil</t>
  </si>
  <si>
    <t>Luce Blech-Lidolf</t>
  </si>
  <si>
    <t>God's Samurai: Lead Pilot at Pearl Harbor</t>
  </si>
  <si>
    <t>Men and Angels</t>
  </si>
  <si>
    <t>The Jugurthine War and the Conspiracy of Catiline</t>
  </si>
  <si>
    <t>Bellum Catilinae</t>
  </si>
  <si>
    <t>Catiline</t>
  </si>
  <si>
    <t>The Histories: Volume II: Books III-V</t>
  </si>
  <si>
    <t>The Restraint of Beasts</t>
  </si>
  <si>
    <t>Magnus Mills</t>
  </si>
  <si>
    <t>Woolf's "To the Lighthouse"</t>
  </si>
  <si>
    <t>James Hyland</t>
  </si>
  <si>
    <t>All American Girl</t>
  </si>
  <si>
    <t>Robin Becker</t>
  </si>
  <si>
    <t>Home Girls: A Black Feminist Anthology</t>
  </si>
  <si>
    <t>Barbara     Smith</t>
  </si>
  <si>
    <t>These Are Not Sweet Girls: Poetry by Latin American Women</t>
  </si>
  <si>
    <t>Girl Hurt</t>
  </si>
  <si>
    <t>E.J. Miller Laino</t>
  </si>
  <si>
    <t>For Black Girls: Who Feel Ebony and Essence Are Not Enough</t>
  </si>
  <si>
    <t>Tasha C. Miller</t>
  </si>
  <si>
    <t>Dead Man's Gold and Other Stories</t>
  </si>
  <si>
    <t>Dead Man's Gold: A Western Trio</t>
  </si>
  <si>
    <t>T.T. Flynn</t>
  </si>
  <si>
    <t>The Tragedy of King Richard the Third</t>
  </si>
  <si>
    <t>Daniel Deronda - Part 3</t>
  </si>
  <si>
    <t>Dr. Gabe Mirkin's Good Food Book: Live Better and Longer with Nature's Best Foods</t>
  </si>
  <si>
    <t>LINX Corp</t>
  </si>
  <si>
    <t>Gabe Mirkin</t>
  </si>
  <si>
    <t>Gabe (Buckhorn Brothers, #3)</t>
  </si>
  <si>
    <t>The Healthy Heart Miracle</t>
  </si>
  <si>
    <t>Tactical Pistol Marksmanship: How to Improve Your Combat Shooting Skills</t>
  </si>
  <si>
    <t>Gabriel Suarez</t>
  </si>
  <si>
    <t>New Directions in Altered Books</t>
  </si>
  <si>
    <t>Gabe Cyr</t>
  </si>
  <si>
    <t>Fat Free, Flavor Full: Dr. Gabe Mirkin's Guide to Losing Weight &amp; Living Longer</t>
  </si>
  <si>
    <t>The 20/30 Fat &amp; Fiber Diet Plan</t>
  </si>
  <si>
    <t>The Lovable Ladybug</t>
  </si>
  <si>
    <t>The Happy-Hoppy Frog</t>
  </si>
  <si>
    <t>Mediation for Managers: Resolving Conflict and Rebuilding Relationships at Work</t>
  </si>
  <si>
    <t>John Crawley</t>
  </si>
  <si>
    <t>The Vision Of Emma Blau</t>
  </si>
  <si>
    <t>Les Cerfs-volants de Kaboul</t>
  </si>
  <si>
    <t>Illusion of Progress in the Arab World: A Critique of Western Misconstructions</t>
  </si>
  <si>
    <t>Galal Amin</t>
  </si>
  <si>
    <t>Why Not Me? The Inside Story of the Making &amp; Unmaking of the Franken Presidency</t>
  </si>
  <si>
    <t>Mars: The Lure of the Red Planet</t>
  </si>
  <si>
    <t>Manhattan on Film 2: More Walking Tours of Location Sites in the Big Apple</t>
  </si>
  <si>
    <t>Chuck Katz</t>
  </si>
  <si>
    <t>Loop's End (The Loop Trilogy Book 3)</t>
  </si>
  <si>
    <t>Manhattan on Film 1: Walking Tours of Hollywood's Fabled Front Lot</t>
  </si>
  <si>
    <t>Unholy Loves</t>
  </si>
  <si>
    <t>The Memory Man</t>
  </si>
  <si>
    <t>Crime and Punishment in Latin America: Law and Society Since Late Colonial Times</t>
  </si>
  <si>
    <t>The Case Against Punishment: Retribution, Crime Prevention, and the Law</t>
  </si>
  <si>
    <t>Deirdre Golash</t>
  </si>
  <si>
    <t>Chill Factor (Deathlands, #15)</t>
  </si>
  <si>
    <t>Walking on Eggshells: Navigating the Delicate Relationship Between Adult Children and Parents</t>
  </si>
  <si>
    <t>Jane Isay</t>
  </si>
  <si>
    <t>Commitment and Healing: Gay Men and the Need for Romantic Love</t>
  </si>
  <si>
    <t>Richard A. Isay</t>
  </si>
  <si>
    <t>Holding On: Dreamers, Visionaries, Eccentrics, and Other American Heroes</t>
  </si>
  <si>
    <t>David Isay</t>
  </si>
  <si>
    <t>Twelve American Voices: An Authentic Listening and Integrated-Skills Textbook</t>
  </si>
  <si>
    <t>Maurice Cogan Hauck</t>
  </si>
  <si>
    <t>You Are My Witness: The Living Words of Rabbi Marshall T. Meyer</t>
  </si>
  <si>
    <t>Marshall T. Meyer</t>
  </si>
  <si>
    <t>Milton Rogovin</t>
  </si>
  <si>
    <t>Tradiciones Peruanas - Las Tradiciones Mas Cortas: Entre El Refran y El Cuento</t>
  </si>
  <si>
    <t>Tradiciones peruanas</t>
  </si>
  <si>
    <t>Tradiciones peruanas III</t>
  </si>
  <si>
    <t>Tradiciones peruanas II</t>
  </si>
  <si>
    <t>The Earrings</t>
  </si>
  <si>
    <t>The Road to Hell</t>
  </si>
  <si>
    <t>Michael Maren</t>
  </si>
  <si>
    <t>Death in Venice and Seven Other Stories</t>
  </si>
  <si>
    <t>Art and Technology in the Nineteenth and Twentieth Centuries</t>
  </si>
  <si>
    <t>Pierre Francastel</t>
  </si>
  <si>
    <t>Where Are We Going?: Selections from the Francois Pinault Collection</t>
  </si>
  <si>
    <t>Jack Bankowsky</t>
  </si>
  <si>
    <t>Piet Mondrian 1872-1944</t>
  </si>
  <si>
    <t>Angelica Z. Rudenstine</t>
  </si>
  <si>
    <t>Jean Fautrier: 1898-1964</t>
  </si>
  <si>
    <t>Curtis L. Carter</t>
  </si>
  <si>
    <t>Aurora Model Kits</t>
  </si>
  <si>
    <t>Greenberg's Guide to Aurora Model Kits</t>
  </si>
  <si>
    <t>Stock Car Model Kit Encyclopedia &amp; Price Guide</t>
  </si>
  <si>
    <t>Bill Coulter</t>
  </si>
  <si>
    <t>Classic Plastic Model Kits, Identification and Value Guide</t>
  </si>
  <si>
    <t>Rick Polizzi</t>
  </si>
  <si>
    <t>Hot Rod Models</t>
  </si>
  <si>
    <t>Terry Jessee</t>
  </si>
  <si>
    <t>Remembering Revell Model Kits</t>
  </si>
  <si>
    <t>Culture, Leadership, and Organizations: The Globe Study of 62 Societies</t>
  </si>
  <si>
    <t>Robert J. House</t>
  </si>
  <si>
    <t>My Soul in Silence Waits: Meditations on Psalm 62</t>
  </si>
  <si>
    <t>Fear of Fiction: Narrative Strategies in the Works of Isaac Bashevis Singer</t>
  </si>
  <si>
    <t>The Book of Mormon: 1830 Replica Edition</t>
  </si>
  <si>
    <t>Joseph Smith Jr.</t>
  </si>
  <si>
    <t>Book of Mormon Made Easier, Part 3</t>
  </si>
  <si>
    <t>Cfi</t>
  </si>
  <si>
    <t>David J. Ridges</t>
  </si>
  <si>
    <t>The Book of Mormon: Another Testament of Jesus Christ</t>
  </si>
  <si>
    <t>The Book of Mormon for Latter-Day Saint Families</t>
  </si>
  <si>
    <t>Book of Mormon</t>
  </si>
  <si>
    <t>American Apocrypha: Essays on the Book of Mormon</t>
  </si>
  <si>
    <t>Dan Vogel</t>
  </si>
  <si>
    <t>The Painting of Modern Life: Paris in the Art of Manet and His Followers - Revised Edition</t>
  </si>
  <si>
    <t>Within the Context of No Context</t>
  </si>
  <si>
    <t>George W.S. Trow</t>
  </si>
  <si>
    <t>Impressionist Cats and Dogs: Pets in the Painting of Modern Life</t>
  </si>
  <si>
    <t>The Harvard Black Rock Forest</t>
  </si>
  <si>
    <t>American Impressionism and Realism: The Painting of Modern Life, 1885-1915</t>
  </si>
  <si>
    <t>H. Barbara Weinberg</t>
  </si>
  <si>
    <t>My Pilgrim's Progress: Media Studies, 1950-1998</t>
  </si>
  <si>
    <t>Modern American Painting</t>
  </si>
  <si>
    <t>Dodd, Mead &amp; Company</t>
  </si>
  <si>
    <t>Peyton Boswell, Jr.</t>
  </si>
  <si>
    <t>Meet Robert E. Lee (Step-Up Books)</t>
  </si>
  <si>
    <t>George Swift Trow</t>
  </si>
  <si>
    <t>Reichel's Care of the Elderly: Clinical Aspects of Aging</t>
  </si>
  <si>
    <t>Joseph J. Gallo</t>
  </si>
  <si>
    <t>History, Manners and Customs of the Indian Nations Who Once Inhabited Pennsylvania and the Neighboring States</t>
  </si>
  <si>
    <t>John Gottlieb Ernestus Heckewelder</t>
  </si>
  <si>
    <t>Guy PÃ¨ne du Bois: Painter of Modern Life</t>
  </si>
  <si>
    <t>A Life of Picasso: 1907-1917: The Painter of Modern Life</t>
  </si>
  <si>
    <t>John  Richardson</t>
  </si>
  <si>
    <t>Titian</t>
  </si>
  <si>
    <t>Stolen Beauty: Healing the Scars of Child Abuse: One Woman's Journey</t>
  </si>
  <si>
    <t>Amy Madden</t>
  </si>
  <si>
    <t>The Wrong Stuff: The Adventures and Misadventures of an 8th Air Force Aviator</t>
  </si>
  <si>
    <t>Truman Smith</t>
  </si>
  <si>
    <t>The Wrong Stuff (The Destroyer, #125)</t>
  </si>
  <si>
    <t>The Wrong Stuff</t>
  </si>
  <si>
    <t>The Wrong Stuff (Jane Wheel, #3)</t>
  </si>
  <si>
    <t>Challenger : A Major Malfunction : A True Story of Politics, Greed, and the Wrong Stuff</t>
  </si>
  <si>
    <t>Malcolm McConnell</t>
  </si>
  <si>
    <t>Wrong Stuff: The Space Program's Nuclear Threat to Our Planet</t>
  </si>
  <si>
    <t>Karl Grossman</t>
  </si>
  <si>
    <t>The Wrong Stuff: How to Have Disastrous Dates and Ridiculous Romances</t>
  </si>
  <si>
    <t>Espionage: Three Great Spy Novels in One Volume: A Coffin For Dimitrios, Judgement On Deltchev and Passage of Arms</t>
  </si>
  <si>
    <t>Wrong Stuff</t>
  </si>
  <si>
    <t>Desmond Ellis</t>
  </si>
  <si>
    <t>The Wrong Stuff: Flying on the Edge of Disaster</t>
  </si>
  <si>
    <t>John Moore</t>
  </si>
  <si>
    <t>The Wrong Stuff: The Extraordinary Saga of Randy ""Duke"" Cunningham, the Most Corrupt Congressman Ever Caught</t>
  </si>
  <si>
    <t>Marcus Stern</t>
  </si>
  <si>
    <t>The Idea of France</t>
  </si>
  <si>
    <t>Pierre Birnbaum</t>
  </si>
  <si>
    <t>Un Mythe Politique, "La ReÌPublique Juive": De LeÌOn Blum AÌ€ Pierre MendeÌ€S France</t>
  </si>
  <si>
    <t>The Anti-Semitic Moment: A Tour of France in 1898</t>
  </si>
  <si>
    <t>Paths of Emancipation: Jews, States, and Citizenship</t>
  </si>
  <si>
    <t>Les Sommets De L'etat</t>
  </si>
  <si>
    <t>States and Collective Action</t>
  </si>
  <si>
    <t>Democracy, Consensus &amp; Social Contract</t>
  </si>
  <si>
    <t>Geraint Parry</t>
  </si>
  <si>
    <t>Ernst Ludwig Kirchner: The Dresden and Berlin Years</t>
  </si>
  <si>
    <t>Jill Lloyd</t>
  </si>
  <si>
    <t>Steve Goodman: Facing the Music</t>
  </si>
  <si>
    <t>Clay Eals</t>
  </si>
  <si>
    <t>A Season to Be Sinful (Grantham, #1)</t>
  </si>
  <si>
    <t>Surprises: 15 Great Stories with Surprise Endings with Exercises for Comprehension &amp; Enrichment</t>
  </si>
  <si>
    <t>Jamestown Publishers</t>
  </si>
  <si>
    <t>All I Ever Needed (Compass Club, #3)</t>
  </si>
  <si>
    <t>Let Me Be The One (Compass Club, #1)</t>
  </si>
  <si>
    <t>Only In My Arms (Dennehy Sisters, #5)</t>
  </si>
  <si>
    <t>This Is Texas</t>
  </si>
  <si>
    <t>Dr. Texas (Heart of Texas #4)</t>
  </si>
  <si>
    <t>Sur La Corde Raide: Parcours Juif Entre Exil Et Citoyennete</t>
  </si>
  <si>
    <t>Un mythe politique : la "RÃ©publique juive"</t>
  </si>
  <si>
    <t>The Heights of Power: An Essay on the Power Elite in France, with a New PostScript, 1981</t>
  </si>
  <si>
    <t>Jewish Destinies: Citizenship, State, and Community in Modern France</t>
  </si>
  <si>
    <t>A Gothic Sermon: Making a Contract with the Mother of God, Saint Mary of Amiens</t>
  </si>
  <si>
    <t>Stephen Murray</t>
  </si>
  <si>
    <t>Individualism: Theories and Methods</t>
  </si>
  <si>
    <t>The Sociology of the State</t>
  </si>
  <si>
    <t>Bertrand Badie</t>
  </si>
  <si>
    <t>The Jews of the Republic: A Political History of State Jews in France from Gambetta to Vichy</t>
  </si>
  <si>
    <t>Anti - Semitism in France</t>
  </si>
  <si>
    <t>Cap Anson: The Grand Old Man of Baseball</t>
  </si>
  <si>
    <t>The Nonprofit Sector in Interesting Times: Case Studies in a Changing Sector</t>
  </si>
  <si>
    <t>Queen's School of Policy Studies</t>
  </si>
  <si>
    <t>Kathy L. Brock</t>
  </si>
  <si>
    <t>Tereze Gluck</t>
  </si>
  <si>
    <t>May You Live in Interesting Times: Volume 1</t>
  </si>
  <si>
    <t>Willem Dijkstra</t>
  </si>
  <si>
    <t>Dimensions Behind the Twilight Zone: A Backstage Tribute to Television's Groundbreaking Series</t>
  </si>
  <si>
    <t>Stewart T. Stanyard</t>
  </si>
  <si>
    <t>Does Technology Drive History?: The Dilemma of Technological Determinism</t>
  </si>
  <si>
    <t>Merritt Roe Smith</t>
  </si>
  <si>
    <t>The Last Great Miller: The Four Wheel Drive Indy Car</t>
  </si>
  <si>
    <t>Griffith Borgeson</t>
  </si>
  <si>
    <t>Quest for Perfection: The Drive to Breed Better Human Beings</t>
  </si>
  <si>
    <t>Gina Maranto</t>
  </si>
  <si>
    <t>Platform Leadership: How Intel, Microsoft, and Cisco Drive Industry Innovation</t>
  </si>
  <si>
    <t>Annabelle Gawer</t>
  </si>
  <si>
    <t>The Off-Road 4-Wheel Drive Book: Choosing, using and maintaining go-anywhere vehicles</t>
  </si>
  <si>
    <t>Standard Catalog of 4 X 4's: A Comprehensive Guide to Four-Wheel Drive Vehicles Including Trucks, Vans and Sports Sedans and Spor</t>
  </si>
  <si>
    <t>Robert C. Ackerson</t>
  </si>
  <si>
    <t>La Petite Bijou</t>
  </si>
  <si>
    <t>La Ronde de nuit</t>
  </si>
  <si>
    <t>Dimanches d'aoÃ»t</t>
  </si>
  <si>
    <t>Priest (Jack Taylor, #5)</t>
  </si>
  <si>
    <t>Vixen (Inspector Brant, #5)</t>
  </si>
  <si>
    <t>Blitz (Inspector Brant, #4)</t>
  </si>
  <si>
    <t>A Fifth of Bruen: Early Fiction of Ken Bruen</t>
  </si>
  <si>
    <t>The Killing Of The Tinkers (Jack Taylor, #2)</t>
  </si>
  <si>
    <t>Calibre (Inspector Brant, #6)</t>
  </si>
  <si>
    <t>The Hackman Blues</t>
  </si>
  <si>
    <t>The Dramatist (Jack Taylor, #4)</t>
  </si>
  <si>
    <t>The White Trilogy (Inspector Brant, #1, #2, #3)</t>
  </si>
  <si>
    <t>A White Arrest (Inspector Brant, #1)</t>
  </si>
  <si>
    <t>The McDead (Inspector Brant, #3)</t>
  </si>
  <si>
    <t>Eyes of Wisdom: Book One in the White Buffalo Woman Trilogy</t>
  </si>
  <si>
    <t>Heyoka Merrifield</t>
  </si>
  <si>
    <t>North Wind (White Queen, #2)</t>
  </si>
  <si>
    <t>Remise de peine</t>
  </si>
  <si>
    <t>Magomero: Portrait of an African Village</t>
  </si>
  <si>
    <t>Landeg White</t>
  </si>
  <si>
    <t>The Search Warrant</t>
  </si>
  <si>
    <t>De si braves garÃ§ons</t>
  </si>
  <si>
    <t>Paris tendresse</t>
  </si>
  <si>
    <t>Une aventure de Choura</t>
  </si>
  <si>
    <t>Quartier perdu</t>
  </si>
  <si>
    <t>Chien de printemps</t>
  </si>
  <si>
    <t>A Trace Of Malice</t>
  </si>
  <si>
    <t>Aidan Ellis Publishing</t>
  </si>
  <si>
    <t>Lacombe Lucien</t>
  </si>
  <si>
    <t>La Place de lâ€™Ã‰toile</t>
  </si>
  <si>
    <t>Michel Albin SA, France</t>
  </si>
  <si>
    <t>Catherine Deneuve</t>
  </si>
  <si>
    <t>Dangerous Liaisons: Fashion and Furniture in the Eighteenth Century</t>
  </si>
  <si>
    <t>Dangerous Liaisons?: When Cultivated Plants Mate with Their Wild Relatives</t>
  </si>
  <si>
    <t>Norman C. Ellstrand</t>
  </si>
  <si>
    <t>Dangerous Liaisons: Blacks, Gays, and the Struggle for Equality</t>
  </si>
  <si>
    <t>Eric Brandt</t>
  </si>
  <si>
    <t>Dangerous Liaisons: Sex and Love in the Segregated South</t>
  </si>
  <si>
    <t>Charles Frank Robinson II</t>
  </si>
  <si>
    <t>A Child's Book of Art: Great Pictures First Words</t>
  </si>
  <si>
    <t>Lucy Micklethwait</t>
  </si>
  <si>
    <t>I Spy: An Alphabet in Art</t>
  </si>
  <si>
    <t>I Spy Two Eyes: Numbers in Art</t>
  </si>
  <si>
    <t>Spot a Dog</t>
  </si>
  <si>
    <t>Greed and Corporate Failure: The Lessons from Recent Disasters</t>
  </si>
  <si>
    <t>Stewart Hamilton</t>
  </si>
  <si>
    <t>Choderlos de Laclos, Les liaisons dangereuses: Pastiches et Ironie</t>
  </si>
  <si>
    <t>Editions du Temps</t>
  </si>
  <si>
    <t>Les liaisons dangereuses [de] Laclos; analyse critique</t>
  </si>
  <si>
    <t>Jean-Luc Faivre</t>
  </si>
  <si>
    <t>Le Triangle noir. Laclos.Goya.Saint-Just</t>
  </si>
  <si>
    <t>Resistance To Culture In MoliÃ¨re, Laclos, Flaubert, And Camus: A Post Modernist Approach</t>
  </si>
  <si>
    <t>Larry W. Riggs</t>
  </si>
  <si>
    <t>The Great New York Sports Debate: Two New York Sportswriters Go Head-to-Head on the 50 Most Heated Questions</t>
  </si>
  <si>
    <t>Roger Rubin</t>
  </si>
  <si>
    <t>Tristan et Yseut</t>
  </si>
  <si>
    <t>Impr. nationale</t>
  </si>
  <si>
    <t>Tristan Et Yseut</t>
  </si>
  <si>
    <t>Reineke-Verlag</t>
  </si>
  <si>
    <t>Thomas of Britain</t>
  </si>
  <si>
    <t>Shattered Hope: The Guatemalan Revolution and the United States, 1944-1954</t>
  </si>
  <si>
    <t>Piero Gleijeses</t>
  </si>
  <si>
    <t>Shattered Hopes</t>
  </si>
  <si>
    <t>Prestige Books</t>
  </si>
  <si>
    <t>Daya De Silva</t>
  </si>
  <si>
    <t>Shattered Hope: Guatemalan Workers And The Promise Of Democracy</t>
  </si>
  <si>
    <t>James A. Goldston</t>
  </si>
  <si>
    <t>Sacagawea: American Pathfinder (Childhood of Famous Americans)</t>
  </si>
  <si>
    <t>Flora Warren Seymour</t>
  </si>
  <si>
    <t>L'hermaphrodite: Sarrasine Sculpteur</t>
  </si>
  <si>
    <t>Sarrasine</t>
  </si>
  <si>
    <t>Paul Tana</t>
  </si>
  <si>
    <t>Love 'em or Lose 'em: Getting Good People to Stay</t>
  </si>
  <si>
    <t>Beverly Kaye</t>
  </si>
  <si>
    <t>Carrots Love Tomatoes: Secrets of Companion Planting for Successful Gardening</t>
  </si>
  <si>
    <t>Facing Love Addiction: Giving Yourself the Power to Change the Way You Love</t>
  </si>
  <si>
    <t>Birthmarks: Transracial Adoption in Contemporary America</t>
  </si>
  <si>
    <t>Sandra Patton</t>
  </si>
  <si>
    <t>John P. Hunter</t>
  </si>
  <si>
    <t>Birth Marks</t>
  </si>
  <si>
    <t>Dennis B. Guernsey</t>
  </si>
  <si>
    <t>Spots, Birthmarks and Rashes: The Complete Guide to Caring for Your Child's Skin</t>
  </si>
  <si>
    <t>June Thompson</t>
  </si>
  <si>
    <t>Birth Mark</t>
  </si>
  <si>
    <t>Bill Rowe</t>
  </si>
  <si>
    <t>Lifetimes Under Apartheid</t>
  </si>
  <si>
    <t>David Goldblatt: Photographs: Hasselblad Award 2006</t>
  </si>
  <si>
    <t>David  Goldblatt</t>
  </si>
  <si>
    <t>David Goldblatt Intersections</t>
  </si>
  <si>
    <t>Special Events: Event Leadership for a New World</t>
  </si>
  <si>
    <t>Joe Goldblatt</t>
  </si>
  <si>
    <t>Special Events</t>
  </si>
  <si>
    <t>Topoi: The Categorial Analysis of Logic</t>
  </si>
  <si>
    <t>Robert Goldblatt</t>
  </si>
  <si>
    <t>Soccer Yearbook 2004-5</t>
  </si>
  <si>
    <t>David Goldblatt</t>
  </si>
  <si>
    <t>The Death of the Past</t>
  </si>
  <si>
    <t>Die Aufzeichnungen Des Malte Laurids Brigge</t>
  </si>
  <si>
    <t>Les carnets de Malte Laurids Brigge</t>
  </si>
  <si>
    <t>The Notebook of Malte Laurids Brigge</t>
  </si>
  <si>
    <t>Die Aufzeichnungen des Malte Laurids Brigge ; Prosa 1906 bis 1926</t>
  </si>
  <si>
    <t>The Cross Examination of Oliver Finney</t>
  </si>
  <si>
    <t>Randy Singer</t>
  </si>
  <si>
    <t>Cribbet and Johnson's Principles of the Law of Property, 3D (University Textbook Series)</t>
  </si>
  <si>
    <t>John E. Cribbet</t>
  </si>
  <si>
    <t>Law of Real Property: A Short Historical Introduction to the Law of Real Property</t>
  </si>
  <si>
    <t>John J. Lawler</t>
  </si>
  <si>
    <t>Cultural Property Law: A Practitioner's Guide to the Management, Protection, and Preservation of Heritage Resources</t>
  </si>
  <si>
    <t>Sherry Hutt</t>
  </si>
  <si>
    <t>Intellectual Property: The Law of Copyrights, Patents and Trademarks</t>
  </si>
  <si>
    <t>Roger E. Schechter</t>
  </si>
  <si>
    <t>Private Property and Environmental Responsibility, a Comparative Study of German Real Property Law</t>
  </si>
  <si>
    <t>Murray J. Raff</t>
  </si>
  <si>
    <t>International Intellectual Property Law and Policy</t>
  </si>
  <si>
    <t>LexisNexis</t>
  </si>
  <si>
    <t>Graeme B. Dinwoodie</t>
  </si>
  <si>
    <t>Intellectual Property Law for Engineers and Scientists</t>
  </si>
  <si>
    <t>Howard B. Rockman</t>
  </si>
  <si>
    <t>Cheshire and Burn's Modern Law of Real Property</t>
  </si>
  <si>
    <t>E.H. Burn</t>
  </si>
  <si>
    <t>Intellectual Property Law</t>
  </si>
  <si>
    <t>Brad Sherman</t>
  </si>
  <si>
    <t>Global Jurisdictions, International Intellectual Property Law</t>
  </si>
  <si>
    <t>Susan Cotter</t>
  </si>
  <si>
    <t>Criminal Law for the Criminal Justice Professional</t>
  </si>
  <si>
    <t>Norman M. Garland</t>
  </si>
  <si>
    <t>Criminal Law Today: An Introduction with Capstone Cases</t>
  </si>
  <si>
    <t>Big Ideas</t>
  </si>
  <si>
    <t>Criminal Law and Its Processes: Cases and Materials</t>
  </si>
  <si>
    <t>Sanford H. Kadish</t>
  </si>
  <si>
    <t>Casenote Legal Briefs: Criminal Law - Keyed to Dressler</t>
  </si>
  <si>
    <t>Passions and Perceptions: Studies in Hellenistic Philosophy of Mind</t>
  </si>
  <si>
    <t>Criminal Law (Hornbook Series)</t>
  </si>
  <si>
    <t>Wayne R. LaFave</t>
  </si>
  <si>
    <t>Passions of the Soul</t>
  </si>
  <si>
    <t>Passion and Action: The Emotions in Seventeenth-Century Philosophy</t>
  </si>
  <si>
    <t>Susan James</t>
  </si>
  <si>
    <t>Principles of Criminal Law (Concise Hornbook Series)</t>
  </si>
  <si>
    <t>Modern Criminal Law: Cases, Comments and Questions</t>
  </si>
  <si>
    <t>Wayne R. La Fave</t>
  </si>
  <si>
    <t>Judy Hails Kaci</t>
  </si>
  <si>
    <t>How Animals Work</t>
  </si>
  <si>
    <t>Knut Schmidt-Nielsen</t>
  </si>
  <si>
    <t>Tuareg / Bocanegra. Zwei Romane In Einem Band</t>
  </si>
  <si>
    <t>Alberto VÃ¡zquez-Figueroa</t>
  </si>
  <si>
    <t>Transformers: The Best of Don Figueroa</t>
  </si>
  <si>
    <t>Don Figueroa</t>
  </si>
  <si>
    <t>Killer.App</t>
  </si>
  <si>
    <t>Help Me Please</t>
  </si>
  <si>
    <t>Robots: Meet the Robots</t>
  </si>
  <si>
    <t>Nuclear Physics: A Course Given by Enrico Fermi at the University of Chicago</t>
  </si>
  <si>
    <t>Notes on Quantum Mechanics</t>
  </si>
  <si>
    <t>Enrico Fermi: His Work and Legacy</t>
  </si>
  <si>
    <t>Carlos A. Bernardo</t>
  </si>
  <si>
    <t>Fermi Remembered</t>
  </si>
  <si>
    <t>James W. Cronin</t>
  </si>
  <si>
    <t>Kenneth Everett</t>
  </si>
  <si>
    <t>Local Geometry of the Fermi Surface: And High-Frequency Phenomena in Metals</t>
  </si>
  <si>
    <t>Nataliya Zimbovskaya</t>
  </si>
  <si>
    <t>Mmixware: A RISC Computer for the Third Millennium</t>
  </si>
  <si>
    <t>Computers &amp; Typesetting, Volumes A-E Boxed Set</t>
  </si>
  <si>
    <t>Selected Papers on Computer Languages</t>
  </si>
  <si>
    <t>Bitter Fruit: The Untold Story Of The American Coup In Guatemala</t>
  </si>
  <si>
    <t>Anchor Books/Doubleday &amp; Company, Inc.</t>
  </si>
  <si>
    <t>Rabelais's Carnival: Text, Context, Metatext</t>
  </si>
  <si>
    <t>Samuel Kinser</t>
  </si>
  <si>
    <t>Higher Education in the United States, Volumes 1 &amp; 2: An Encyclopedia</t>
  </si>
  <si>
    <t>The Toyota City Stadium</t>
  </si>
  <si>
    <t>Maggie Kinser Saiki</t>
  </si>
  <si>
    <t>From Main Street to Wall Street: For-Profit Higher Education: Ashe Higher Education Report</t>
  </si>
  <si>
    <t>Kevin Kinser</t>
  </si>
  <si>
    <t>The Dragon Charmer</t>
  </si>
  <si>
    <t>Douglas Arthur Hill</t>
  </si>
  <si>
    <t>Effective Literacy Instruction K-8: Implementing Best Practice</t>
  </si>
  <si>
    <t>Donald J. Leu</t>
  </si>
  <si>
    <t>Disappeared: A Journalist Silenced</t>
  </si>
  <si>
    <t>June Carolyn Erlick</t>
  </si>
  <si>
    <t>Phonics, Phonemic Awareness, and Word Analysis for Teachers: An Online Tutorial Access Card</t>
  </si>
  <si>
    <t>Sanskrit (Teach Yourself)</t>
  </si>
  <si>
    <t>Michael Coulson</t>
  </si>
  <si>
    <t>Three Sanskrit Plays</t>
  </si>
  <si>
    <t>KÄlidÄsa</t>
  </si>
  <si>
    <t>Rakshasa's Ring (Clay Sanskrit Library)</t>
  </si>
  <si>
    <t>ViÅ›Äkhadatta</t>
  </si>
  <si>
    <t>A Critical Edition of the Malatimadhava</t>
  </si>
  <si>
    <t>BhavabhÅ«ti</t>
  </si>
  <si>
    <t>Drusilla Modjeska</t>
  </si>
  <si>
    <t>Exiles At Home: Australian Women Writers, 1925 1945</t>
  </si>
  <si>
    <t>Sirius Book</t>
  </si>
  <si>
    <t>Stravinsky's Lunch</t>
  </si>
  <si>
    <t>New Science</t>
  </si>
  <si>
    <t>Giambattista Vico</t>
  </si>
  <si>
    <t>On the Study Methods of Our Time</t>
  </si>
  <si>
    <t>Vico: The First New Science</t>
  </si>
  <si>
    <t>Gianbattista Vico</t>
  </si>
  <si>
    <t>On Humanistic Education: Six Inaugural Orations, 1699 1707</t>
  </si>
  <si>
    <t>The Autobiography of Giambattista Vico</t>
  </si>
  <si>
    <t>Time and Idea: The Theory of History in Giambattista Vico</t>
  </si>
  <si>
    <t>A. Caponigri</t>
  </si>
  <si>
    <t>Vico Genealogist Of Modernity</t>
  </si>
  <si>
    <t>Robert C. Miner</t>
  </si>
  <si>
    <t>Vico Magistretti</t>
  </si>
  <si>
    <t>Beppe Finessi</t>
  </si>
  <si>
    <t>Platonic Theology, Volume 6: Books XVII-XVIII</t>
  </si>
  <si>
    <t>Platonic Theology Volume 5 Books XV-XVI</t>
  </si>
  <si>
    <t>Platonic Theology, Vol. 2: Books Vâ€“VIII</t>
  </si>
  <si>
    <t>Platonic Theology, Vol. 1: Books Iâ€“IV</t>
  </si>
  <si>
    <t>Platonic Theology: Volume 4 Books XII-XIV</t>
  </si>
  <si>
    <t>Platonic Theology, Vol. 3: Books IXâ€“XI</t>
  </si>
  <si>
    <t>The Platonic Theology: In Six Books</t>
  </si>
  <si>
    <t>Selene Books</t>
  </si>
  <si>
    <t>Proclus</t>
  </si>
  <si>
    <t>The Platonic Theology</t>
  </si>
  <si>
    <t>The Unknown God: Negative Theology in the Platonic Tradition: Plato to Eriugena</t>
  </si>
  <si>
    <t>Deirdre Carabine</t>
  </si>
  <si>
    <t>Porphyry Against the Christians (Studies in Platonism, Neoplatonism, and the Platonic Tradition)</t>
  </si>
  <si>
    <t>Robert M. Berchman</t>
  </si>
  <si>
    <t>Not Even Wrong: A Father's Journey into the Lost History of Autism</t>
  </si>
  <si>
    <t>Not Even Wrong: The Failure of String Theory and the Search for Unity in Physical Law for Unity in Physical Law</t>
  </si>
  <si>
    <t>Meditations on the Cross</t>
  </si>
  <si>
    <t>Prison Poems</t>
  </si>
  <si>
    <t>Dietrich Bonhoeffer: Called by God</t>
  </si>
  <si>
    <t>Elizabeth Raum</t>
  </si>
  <si>
    <t>Anxious Souls Will Ask: The Christ-Centered Spirituality of Dietrich Bonhoeffer</t>
  </si>
  <si>
    <t>John W. Matthews</t>
  </si>
  <si>
    <t>Spiritual Care</t>
  </si>
  <si>
    <t>Dietrich Bonhoeffer: Writings Selected with an Introduction</t>
  </si>
  <si>
    <t>Christmas Sermons</t>
  </si>
  <si>
    <t>Dietrich Bonhoeffer: Reality and Resistance</t>
  </si>
  <si>
    <t>Larry L. Rasmussen</t>
  </si>
  <si>
    <t>The Cambridge Companion to Dietrich Bonhoeffer (Cambridge Companions to Religion)</t>
  </si>
  <si>
    <t>Meditations on Psalms</t>
  </si>
  <si>
    <t>Bonhoeffer and King: Speaking Truth to Power</t>
  </si>
  <si>
    <t>J. Deotis Roberts</t>
  </si>
  <si>
    <t>Conspiracy and Imprisonment: Dietrich Bonhoeffer Works V. 16: 1940-1945</t>
  </si>
  <si>
    <t>Dietrich Bonhoeffer: A Life in Pictures</t>
  </si>
  <si>
    <t>Renate Bethge</t>
  </si>
  <si>
    <t>A Theology of Life: Dietrich Bonhoeffer's Religionless Christianity</t>
  </si>
  <si>
    <t>Ralf K. Wustenberg</t>
  </si>
  <si>
    <t>Sanctorum Communio: Dietrich Bonhoeffer Works, Volume 1</t>
  </si>
  <si>
    <t>Dietrich Bonhoeffer: Costly Grace ( Christian Classics Bible Studies )</t>
  </si>
  <si>
    <t>Dale Larsen</t>
  </si>
  <si>
    <t>Act and Being (Works, Vol 2)</t>
  </si>
  <si>
    <t>Bonhoeffer: The Cost of Freedom</t>
  </si>
  <si>
    <t>Vehicle Editions</t>
  </si>
  <si>
    <t>The Young Bonhoeffer 1918-1927: Dietrich Bonhoeffer Works, Volume 9</t>
  </si>
  <si>
    <t>Preface to Bonhoeffer: The Man and Two of His Shorter Writings</t>
  </si>
  <si>
    <t>John D. Godsey</t>
  </si>
  <si>
    <t>Bonhoeffer: A Theology of Sociality</t>
  </si>
  <si>
    <t>Clifford, J. Green</t>
  </si>
  <si>
    <t>La faim de Hoffman</t>
  </si>
  <si>
    <t>De hemel van Hollywood</t>
  </si>
  <si>
    <t>Solesmes and Dom GuÃ©ranger</t>
  </si>
  <si>
    <t>Dom Louis Soltner</t>
  </si>
  <si>
    <t>The C.O.N.DOMS: Dom, Dick and Hairy (The C.O.N.D.O.M.S.)</t>
  </si>
  <si>
    <t>Simon Skelton</t>
  </si>
  <si>
    <t>The C.O.N.DOMS: Poppadom (The C.O.N.D.O.M.S.)</t>
  </si>
  <si>
    <t>Rhinoceros and Other Plays</t>
  </si>
  <si>
    <t>Virginity Lost: An Intimate Portrait of First Sexual Experiences</t>
  </si>
  <si>
    <t>Laura M. Carpenter</t>
  </si>
  <si>
    <t>Foto Follies: How Photography Lost Its Virginity on the Way to the Bank</t>
  </si>
  <si>
    <t>Wayward Flock</t>
  </si>
  <si>
    <t>Mark Edward Ruff</t>
  </si>
  <si>
    <t>Nebraska: Stories</t>
  </si>
  <si>
    <t>Desperadoes</t>
  </si>
  <si>
    <t>A Stay Against Confusion: Essays on Faith and Fiction</t>
  </si>
  <si>
    <t>Isn't It Romantic?: An Entertainment</t>
  </si>
  <si>
    <t>Shadowmaker, The  EPB</t>
  </si>
  <si>
    <t>The Complete Roadside Guide to Nebraska</t>
  </si>
  <si>
    <t>You've Got to Read This: Contemporary American Writers Introduce Stories that Held Them in Awe</t>
  </si>
  <si>
    <t>You Don't Know What Love Is: Contemporary American Stories</t>
  </si>
  <si>
    <t>The Fall of a Sparrow: Of Death and Dreams and Healing</t>
  </si>
  <si>
    <t>Kent L. Koppelman</t>
  </si>
  <si>
    <t>Lives in the Wilderness: Three Classic Indian Autobiographies. Jim Corbett: My India; Verrier Elwin: The Tribal World of Verrier Elwin; Salim Ali: The Fall of a Sparrow</t>
  </si>
  <si>
    <t>Jim Corbett</t>
  </si>
  <si>
    <t>The Fall of a Sparrow and Other Extended Illustrations for Proclaimers of the Word</t>
  </si>
  <si>
    <t>C.S.S. Pub.</t>
  </si>
  <si>
    <t>Charles W. Byrd</t>
  </si>
  <si>
    <t>Edge of Darkness (T-FLAC, #10; T-FLAC/Psi Edge Trilogy #3 )</t>
  </si>
  <si>
    <t>White Heat (T-FLAC, #11; Black Rose Trilogy #2)</t>
  </si>
  <si>
    <t>Edge Of Fear (T-FLAC #9; T-FLAC/Psi Edge Trilogy #2)</t>
  </si>
  <si>
    <t>Horsekeeping on a Small Acreage: Designing and Managing Your Equine Facilities</t>
  </si>
  <si>
    <t>In Too Deep (T-FLAC #4; Wright Family #3)</t>
  </si>
  <si>
    <t>Cherries and Cherry Pits</t>
  </si>
  <si>
    <t>Dolly and Ike Cherry Blossom Time</t>
  </si>
  <si>
    <t>Dicmar Publishing</t>
  </si>
  <si>
    <t>Richard Wallace Carr</t>
  </si>
  <si>
    <t>Mary Carr Moore Mary Carr Moore American Composer</t>
  </si>
  <si>
    <t>Catherine P. Smith</t>
  </si>
  <si>
    <t>Great Chocolate Caper: A Mystery That Teaches Logic Skills</t>
  </si>
  <si>
    <t>Mary Carr</t>
  </si>
  <si>
    <t>Winter Quarters</t>
  </si>
  <si>
    <t>Maurine Carr Ward</t>
  </si>
  <si>
    <t>More One-Hour Mysteries</t>
  </si>
  <si>
    <t>Cassie &amp; Ike</t>
  </si>
  <si>
    <t>Mary Carr Hanna</t>
  </si>
  <si>
    <t>I Modi</t>
  </si>
  <si>
    <t>Historia Amoris: A History of Love Ancient and Modern</t>
  </si>
  <si>
    <t>Edgar Saltus</t>
  </si>
  <si>
    <t>Homemaking as a Social Art: Creating a Home for Body, Soul, and Spirit</t>
  </si>
  <si>
    <t>Veronika Van Duin</t>
  </si>
  <si>
    <t>Reanna's Diaries: A Celebration of Youth and Beauty in Photographs</t>
  </si>
  <si>
    <t>Richard Murrian</t>
  </si>
  <si>
    <t>Improving the Fat Content of Foods</t>
  </si>
  <si>
    <t>Christine M. Williams</t>
  </si>
  <si>
    <t>Feminist Views of the Social Sciences</t>
  </si>
  <si>
    <t>The Parent's Helper: Who to Call on Health and Family Issues</t>
  </si>
  <si>
    <t>Castle Connolly Medical</t>
  </si>
  <si>
    <t>Planning a Wedding</t>
  </si>
  <si>
    <t>Christine     Williams</t>
  </si>
  <si>
    <t>Selling Mrs. Consumer: Christine Frederick and the Rise of Household Efficiency</t>
  </si>
  <si>
    <t>Janice Williams Rutherford</t>
  </si>
  <si>
    <t>Inside Toyland: Working, Shopping, and Social Inequality</t>
  </si>
  <si>
    <t>Death of a Parent: Transition to a New Adult Identity</t>
  </si>
  <si>
    <t>Debra Umberson</t>
  </si>
  <si>
    <t>Charlie Roff</t>
  </si>
  <si>
    <t>The Price of Passion</t>
  </si>
  <si>
    <t>Jess Wells</t>
  </si>
  <si>
    <t>Truffaut by Truffaut: Francois Truffaut</t>
  </si>
  <si>
    <t>Letters to Vanessa: On Love, Science, and Awareness in an Enchanted World</t>
  </si>
  <si>
    <t>The Chicken From Minsk: And 99 Other Infuriating Challenging Brain Teasers From The Great T</t>
  </si>
  <si>
    <t>Yuri B. Chernyak</t>
  </si>
  <si>
    <t>Alphabet Readers, Grades PK - 1: Exploring Letter-Sound Relationships within Meaningful Content</t>
  </si>
  <si>
    <t>Across the High Lonesome</t>
  </si>
  <si>
    <t>Tres Picos Press</t>
  </si>
  <si>
    <t>James McNay Brumfield</t>
  </si>
  <si>
    <t>High Lonesome: The American Culture of Country Music</t>
  </si>
  <si>
    <t>Cecelia Tichi</t>
  </si>
  <si>
    <t>The High Lonesome: Epic Solo Climbing Stories</t>
  </si>
  <si>
    <t>David Nadelberg</t>
  </si>
  <si>
    <t>The Rain Tree</t>
  </si>
  <si>
    <t>Will  Cook</t>
  </si>
  <si>
    <t>Rain Tree Sketch II: "in Memoriam Olivier Messiaen" - For Piano</t>
  </si>
  <si>
    <t>Toru Takemitsu</t>
  </si>
  <si>
    <t>The Compass Rose (One Rose Trilogy, #1)</t>
  </si>
  <si>
    <t>Gail Dayton</t>
  </si>
  <si>
    <t>Dreams of the Compass Rose</t>
  </si>
  <si>
    <t>Vera Nazarian</t>
  </si>
  <si>
    <t>Empty Spaces Empty Places: Three Lenten Dramas</t>
  </si>
  <si>
    <t>Constance Sorenson</t>
  </si>
  <si>
    <t>The Tinkerbell Hilton Diaries: My Life Tailing Paris Hilton</t>
  </si>
  <si>
    <t>Tinkerbell Hilton</t>
  </si>
  <si>
    <t>Defeating the Jihadists: A Blueprint for Action</t>
  </si>
  <si>
    <t>Abe Lincoln Grows Up</t>
  </si>
  <si>
    <t>Working Women: The Subterranean World of Street Prostitution</t>
  </si>
  <si>
    <t>Arlene Carmen</t>
  </si>
  <si>
    <t>Iowa Underground: A Guide to the State's Subterranean Treasures</t>
  </si>
  <si>
    <t>Greg Brick</t>
  </si>
  <si>
    <t>Subterranean Worlds: A Critical Anthology</t>
  </si>
  <si>
    <t>Peter Fitting</t>
  </si>
  <si>
    <t>Stonehaven: Subterranean Hearts</t>
  </si>
  <si>
    <t>Stickman Graphics</t>
  </si>
  <si>
    <t>Kevin Tinsley</t>
  </si>
  <si>
    <t>Subterranean Rome</t>
  </si>
  <si>
    <t>Mosaic Evolution of Subterranean Mammals: Regression, Progression, and Global Convergence</t>
  </si>
  <si>
    <t>Eviatar Nevo</t>
  </si>
  <si>
    <t>Journey of the Jihadist: Inside Muslim Militancy</t>
  </si>
  <si>
    <t>Fawaz A. Gerges</t>
  </si>
  <si>
    <t>Screens of Power: Ideology, Domination, and Resistance in Informational Society</t>
  </si>
  <si>
    <t>Freedom's Martyr: The Story of Jose Rizal, National Hero of the Philippines</t>
  </si>
  <si>
    <t>Suzanne Middendorf Arruda</t>
  </si>
  <si>
    <t>Jose Rizal: Philippine Nationalist as Political Scientist</t>
  </si>
  <si>
    <t>Howard DeWitt</t>
  </si>
  <si>
    <t>Buhay at MGA Ginawa Ni Dr. Jose Rizal</t>
  </si>
  <si>
    <t>Pascual Hicaro Poblete</t>
  </si>
  <si>
    <t>The Snow Lion and the Dragon: China, Tibet, and the Dalai Lama</t>
  </si>
  <si>
    <t>Melvyn C. Goldstein</t>
  </si>
  <si>
    <t>Noli Me Tangere. Mary Magdalene: One Person, Many Images</t>
  </si>
  <si>
    <t>Barbara Baert</t>
  </si>
  <si>
    <t>Noli me tangere - Ne me touche pas</t>
  </si>
  <si>
    <t>La Musardine</t>
  </si>
  <si>
    <t>Marie L.</t>
  </si>
  <si>
    <t>Interpretive Social Science: A Reader</t>
  </si>
  <si>
    <t>Botschaften der Macht. Der Foucault-Reader. Diskurs und Medien</t>
  </si>
  <si>
    <t>Hallucinating Foucault</t>
  </si>
  <si>
    <t>The Testing of Luther Albright</t>
  </si>
  <si>
    <t>MacKenzie Bezos</t>
  </si>
  <si>
    <t>Totally Teabreads: Quick &amp; Easy Recipes For More Than 60 Delicious Quick Breads &amp; Spreads</t>
  </si>
  <si>
    <t>Barbara Albright</t>
  </si>
  <si>
    <t>A Path Through the Japanese Garden</t>
  </si>
  <si>
    <t>Bryan Albright</t>
  </si>
  <si>
    <t>Ivan Albright</t>
  </si>
  <si>
    <t>Courtney Graham Donnell</t>
  </si>
  <si>
    <t>Mostly Muffins: Quick and Easy Recipes for Over 75 Delicious Muffins and Spreads</t>
  </si>
  <si>
    <t>Noli me tangere: Essai sur la levÃ©e du corps</t>
  </si>
  <si>
    <t>Jean-Luc Nancy</t>
  </si>
  <si>
    <t>Lavender Blue; And, Noli Me Tangere</t>
  </si>
  <si>
    <t>John MacKendrick</t>
  </si>
  <si>
    <t>Impact of the Haitian Revolution in the Atlantic World</t>
  </si>
  <si>
    <t>David P. Geggus</t>
  </si>
  <si>
    <t>Haitian Revolution 1789-1804</t>
  </si>
  <si>
    <t>Thomas O. Ott</t>
  </si>
  <si>
    <t>The Haitian Revolution: Celebrating the First Black Republic</t>
  </si>
  <si>
    <t>Charles L. Blockson</t>
  </si>
  <si>
    <t>Reinterpreting the Haitian Revolution and Its Cultural Aftershocks</t>
  </si>
  <si>
    <t>Martin Munro</t>
  </si>
  <si>
    <t>The Art of Living: Socratic Reflections from Plato to Foucault</t>
  </si>
  <si>
    <t>A Bride Most Begrudging</t>
  </si>
  <si>
    <t>Toussaint's Clause: The Founding Fathers and the Haitian Revolution</t>
  </si>
  <si>
    <t>Haitian Revolutionary Studies</t>
  </si>
  <si>
    <t>Feminism, Foucault, and Embodied Subjectivity</t>
  </si>
  <si>
    <t>Margaret A. McLaren</t>
  </si>
  <si>
    <t>Foucault and the Political</t>
  </si>
  <si>
    <t>Jon Simons</t>
  </si>
  <si>
    <t>Foucault and His Interlocutors</t>
  </si>
  <si>
    <t>Arnold I. Davidson</t>
  </si>
  <si>
    <t>Archaeologies of Vision: Foucault and Nietzsche on Seeing and Saying</t>
  </si>
  <si>
    <t>Gary Shapiro</t>
  </si>
  <si>
    <t>Haitian Democracy Restored: 1991-1995</t>
  </si>
  <si>
    <t>Roland I. Perusse</t>
  </si>
  <si>
    <t>The Haitian Trilogy: Plays: Henri Christophe, Drums and Colours, and The Haytian Earth</t>
  </si>
  <si>
    <t>Slavery and the French and Haitian Revolutionists: L'Attitude de la France a l'Egard de l'Esclavage Pendant La Revolution</t>
  </si>
  <si>
    <t>The 1812 Aponte Rebellion in Cuba and the Struggle Against Atlantic Slavery</t>
  </si>
  <si>
    <t>Matt D. Childs</t>
  </si>
  <si>
    <t>Modern Caribbean</t>
  </si>
  <si>
    <t>Colin A. Palmer</t>
  </si>
  <si>
    <t>The Final Foucault</t>
  </si>
  <si>
    <t>Foucault, Health and Medicine</t>
  </si>
  <si>
    <t>Robin Bunton</t>
  </si>
  <si>
    <t>Foucault on Freedom</t>
  </si>
  <si>
    <t>Johanna Oksala</t>
  </si>
  <si>
    <t>Foucault's Askesis: An Introduction to the Philosophical Life</t>
  </si>
  <si>
    <t>Edward F. McGushin</t>
  </si>
  <si>
    <t>Foucault and education: disciplines and knowledge</t>
  </si>
  <si>
    <t>Stephen J. Ball</t>
  </si>
  <si>
    <t>Understanding Scholastic Thought With Foucault</t>
  </si>
  <si>
    <t>Philipp W. Rosemann</t>
  </si>
  <si>
    <t>The Politics of Historical Vision: Marx, Foucault, Habermas</t>
  </si>
  <si>
    <t>After Foucault</t>
  </si>
  <si>
    <t>The River in Winter: New and Selected Essays</t>
  </si>
  <si>
    <t>Gascoyne</t>
  </si>
  <si>
    <t>Kiss the Hand You Cannot Bite: The Rise and Fall of the Ceausescus</t>
  </si>
  <si>
    <t>The Complete Book of Les MisÃ©rables</t>
  </si>
  <si>
    <t>Little Brown &amp; Co.</t>
  </si>
  <si>
    <t>Brokenclaw</t>
  </si>
  <si>
    <t>The Art of Living and Other Stories</t>
  </si>
  <si>
    <t>Science in the Kitchen and the Art of Eating Well</t>
  </si>
  <si>
    <t>Pellegrino Artusi</t>
  </si>
  <si>
    <t>Drawing from Within: Using Art to Treat Eating Disorders</t>
  </si>
  <si>
    <t>Lisa D. Hinz</t>
  </si>
  <si>
    <t>Art Therapy and Eating Disorders: The Self as Significant Form</t>
  </si>
  <si>
    <t>Mury Rabin</t>
  </si>
  <si>
    <t>York Notes on William Shakespeare's "King Lear"</t>
  </si>
  <si>
    <t>Rebecca Warren</t>
  </si>
  <si>
    <t>King Lear: The Global Shakespeare</t>
  </si>
  <si>
    <t>Cambridge Student Guide to King Lear</t>
  </si>
  <si>
    <t>Celeste Flower</t>
  </si>
  <si>
    <t>Approaches to Teaching Shakespeare's King Lear</t>
  </si>
  <si>
    <t>Robert H. Ray</t>
  </si>
  <si>
    <t>The Masks of King Lear</t>
  </si>
  <si>
    <t>Marvin Rosenberg</t>
  </si>
  <si>
    <t>William Shakespeare's King Lear: A Routledge Study Guide and Sourcebook</t>
  </si>
  <si>
    <t>Grace Ioppolo</t>
  </si>
  <si>
    <t>Jack Clemo, Edward Lucie-Smith, George MacBeth (Penguin Modern Poets 6)</t>
  </si>
  <si>
    <t>The Chase: Pursuing Holiness in Your Everyday Life</t>
  </si>
  <si>
    <t>The Complete Will Kit, 3rd Edition</t>
  </si>
  <si>
    <t>F. Bruce Gentry</t>
  </si>
  <si>
    <t>The Salman Rushdie Controversy in Interreligious Perspective</t>
  </si>
  <si>
    <t>The United Nations and Rwanda 1993-1996 VX</t>
  </si>
  <si>
    <t>Routledge Philosophy Guidebook to Nietzsche on Art</t>
  </si>
  <si>
    <t>Aaron Ridley</t>
  </si>
  <si>
    <t>Fairy Worlds and Workers: A Natural History of Fairyland</t>
  </si>
  <si>
    <t>Marjorie Spock</t>
  </si>
  <si>
    <t>A Better World for Our Children: Rebuilding American Family Values</t>
  </si>
  <si>
    <t>Subterranean Britain: Aspects of Underground Archaeology</t>
  </si>
  <si>
    <t>Harriet E.W. Crawford</t>
  </si>
  <si>
    <t>Historic Figures of the Arthurian Era</t>
  </si>
  <si>
    <t>Underworld RPG: An Adventure Game of Subterranean Urban Fantasy</t>
  </si>
  <si>
    <t>Synister Creative</t>
  </si>
  <si>
    <t>Gareth-Michael Skarka</t>
  </si>
  <si>
    <t>With the Weathermen: The Personal Journal of a Revolutionary Woman</t>
  </si>
  <si>
    <t>Susan Ellen Stern</t>
  </si>
  <si>
    <t>The Secret Underground City: Central Ammunition Depot Corsham</t>
  </si>
  <si>
    <t>Ships of Wood and Men of Iron: A Norwegian-Canadian Saga of Exploration in the High Arctic</t>
  </si>
  <si>
    <t>Canadian Plains Research Center</t>
  </si>
  <si>
    <t>Norwegian Stave Church Sculpture (Medieval Art In Norway)</t>
  </si>
  <si>
    <t>Scandinavian University Press</t>
  </si>
  <si>
    <t>Erla Bergendahl Hohler</t>
  </si>
  <si>
    <t>Ssm Physics 5e</t>
  </si>
  <si>
    <t>Physics, Volume 1</t>
  </si>
  <si>
    <t>Robert Resnick</t>
  </si>
  <si>
    <t>Student Study Guide to Accompany Physics, 5e</t>
  </si>
  <si>
    <t>The Feynman Lectures on Physics Vol 7</t>
  </si>
  <si>
    <t>The Feynman Lectures on Physics Vol 10</t>
  </si>
  <si>
    <t>The Feynman Lectures on Physics Vol 13: On Fields</t>
  </si>
  <si>
    <t>The Feynman Lectures on Physics Vol 6: On Fundamentals/Kinetics &amp; Heat</t>
  </si>
  <si>
    <t>Lectures on Physics Vol 1</t>
  </si>
  <si>
    <t>The Feynman Lectures on Physics Vols 1-2</t>
  </si>
  <si>
    <t>The Gray Cloth: A Novel on Glass Architecture</t>
  </si>
  <si>
    <t>Paul Scheerbart</t>
  </si>
  <si>
    <t>Psychology [with Study Guide + Focus on Research: PsychInquiry CD-ROM]</t>
  </si>
  <si>
    <t>Peter O. Gray</t>
  </si>
  <si>
    <t>The Feynman Lectures on Physics Vol 17: On Electrodynamics</t>
  </si>
  <si>
    <t>The Marriage Builder</t>
  </si>
  <si>
    <t>Let's Count</t>
  </si>
  <si>
    <t>Kelli Chipponeri</t>
  </si>
  <si>
    <t>The Prop Builder's Molding &amp; Casting Handbook</t>
  </si>
  <si>
    <t>Thurston James</t>
  </si>
  <si>
    <t>Scoop Saves the Day (Bob the Builder)</t>
  </si>
  <si>
    <t>Diane Redmond</t>
  </si>
  <si>
    <t>Bob's Busy World</t>
  </si>
  <si>
    <t>Re-Visioning Psychology</t>
  </si>
  <si>
    <t>Suicide and the Soul</t>
  </si>
  <si>
    <t>The Force of Character: And the Lasting Life</t>
  </si>
  <si>
    <t>Traplines</t>
  </si>
  <si>
    <t>Eden Robinson</t>
  </si>
  <si>
    <t>Archetypal Psychology (James Hillman Uniform Edition, Vol. 1)</t>
  </si>
  <si>
    <t>Spring Publications, Inc.</t>
  </si>
  <si>
    <t>Puer Papers</t>
  </si>
  <si>
    <t>The Myth of Analysis: Three Essays in Archetypal Psychology</t>
  </si>
  <si>
    <t>The Tarot and the Magus: Opening the Key to Divination, Magick and the Holy Guardian Angel</t>
  </si>
  <si>
    <t>Paul Hughes-Barlow</t>
  </si>
  <si>
    <t>Wrought Iron in Architecture: An Illustrated Survey</t>
  </si>
  <si>
    <t>Gerald K. Geerlings</t>
  </si>
  <si>
    <t>Badger's Illustrated Catalogue of Cast-Iron Architecture</t>
  </si>
  <si>
    <t>Daniel D. Badger</t>
  </si>
  <si>
    <t>Cast-Iron Architecture in America: The Significance of James Bogardus</t>
  </si>
  <si>
    <t>Margot Gayle</t>
  </si>
  <si>
    <t>The Grand Era of Cast-Iron Architecture in Portland</t>
  </si>
  <si>
    <t>Binford &amp; Mort Publishing</t>
  </si>
  <si>
    <t>William John Hawkins</t>
  </si>
  <si>
    <t>Cast-Iron Architecture in New York: A Photographic Survey</t>
  </si>
  <si>
    <t>French Iron Architecture</t>
  </si>
  <si>
    <t>Frances H. Steiner</t>
  </si>
  <si>
    <t>A Fire in the Mind: The Life of Joseph Campbell</t>
  </si>
  <si>
    <t>Historical Atlas of World Mythology vol. 2, The way of the seeded earth Part 3: Mythologies of the primitive planters: the Middle and Southern Americas.</t>
  </si>
  <si>
    <t>Historical Atlas of World Mythology, Vol 2, Part 3: Mythologies of the primitive planters: the Middle and Southern Americas</t>
  </si>
  <si>
    <t>Western Quest: Joseph Campbell Collection</t>
  </si>
  <si>
    <t>Baksheesh and Brahman: Asian Journals-India (Works)</t>
  </si>
  <si>
    <t>Thou Art That: Transforming Religious Metaphor</t>
  </si>
  <si>
    <t>Sir Peter Blake: An Amazing Life</t>
  </si>
  <si>
    <t>Alan Sefton</t>
  </si>
  <si>
    <t>God's Own Junkyard: The Planned Deterioration of America's Landscape</t>
  </si>
  <si>
    <t>The Last Great Adventure of Peter Blake: With the Seamaster and Blakexpeditions from Antarctica to the Amazon: Sir Peter Blake's Logbooks</t>
  </si>
  <si>
    <t>Natalie Rudd</t>
  </si>
  <si>
    <t>Peter Blake About Collage</t>
  </si>
  <si>
    <t>Lewis Biggs</t>
  </si>
  <si>
    <t>Edward Larrabee Barnes: Architect</t>
  </si>
  <si>
    <t>Edward Larrabee Barnes</t>
  </si>
  <si>
    <t>The Master Builders: Le Corbusier, Mies Van Der Rohe, Frank Lloyd Wright</t>
  </si>
  <si>
    <t>Transformations of Myth Through Time</t>
  </si>
  <si>
    <t>Historical Atlas of World Mythology Vol II: The Way of the Seeded Earth Part 2: Mythologies of the Primitive Planters: The Northern Americas</t>
  </si>
  <si>
    <t>'As I Was Among Captives': Joseph Campbell's Prison Diary, 1922-23</t>
  </si>
  <si>
    <t>Joseph      Campbell</t>
  </si>
  <si>
    <t>Myth, Religion, and Mother Right: Selected Writings of J.J. Bachofen</t>
  </si>
  <si>
    <t>Johann Jakob Bachofen</t>
  </si>
  <si>
    <t>The Way of the Myth: Talking with Joseph Campbell (Shambhala Pocket Classics)</t>
  </si>
  <si>
    <t>Fraser Boa</t>
  </si>
  <si>
    <t>Sindiwe Magona: The First Decade</t>
  </si>
  <si>
    <t>Siphokazi Koyana</t>
  </si>
  <si>
    <t>Push Push</t>
  </si>
  <si>
    <t>Forced to Grow</t>
  </si>
  <si>
    <t>Xhosa</t>
  </si>
  <si>
    <t>Beverley Kirsch</t>
  </si>
  <si>
    <t>Lunch with Elizabeth David</t>
  </si>
  <si>
    <t>Living, Loving and Lying Awake at Night</t>
  </si>
  <si>
    <t>To My Children's Children</t>
  </si>
  <si>
    <t>A Room of His Own: In Search of the Feminine in the Novels of Saul Bellow</t>
  </si>
  <si>
    <t>Mud Chic: Lifestyle &amp; Inspiration from the Shosa People of the Old Transkei</t>
  </si>
  <si>
    <t>Quivertree Publications</t>
  </si>
  <si>
    <t>Bloodletting &amp; Miraculous Cures: Stories</t>
  </si>
  <si>
    <t>Weinstein Books</t>
  </si>
  <si>
    <t>The Portable Saul Bellow</t>
  </si>
  <si>
    <t>Ravelstein</t>
  </si>
  <si>
    <t>Handsome is: Adventures with Saul Bellow: A Memoir</t>
  </si>
  <si>
    <t>Harriet Wasserman</t>
  </si>
  <si>
    <t>Saul Bellow: An Annotated Bibliography</t>
  </si>
  <si>
    <t>Saul Bellow, Drumlin Woodchuck</t>
  </si>
  <si>
    <t>Mark Harris</t>
  </si>
  <si>
    <t>A Theft</t>
  </si>
  <si>
    <t>Brigitte Scheer</t>
  </si>
  <si>
    <t>Saul Bellow Against the Grain</t>
  </si>
  <si>
    <t>Small Planets: Saul Bellow as Short Fiction Writer</t>
  </si>
  <si>
    <t>Deep Conversion / Deep Prayer</t>
  </si>
  <si>
    <t>School(s) for Conversion</t>
  </si>
  <si>
    <t>Rutba House</t>
  </si>
  <si>
    <t>PPI Engineering Unit Conversions, 4th Edition (Paperback) â€“ A Comprehensive Guide to Understanding Conversions and PE Metrics</t>
  </si>
  <si>
    <t>The Conversion of the Imagination: Paul as Interpreter of Israel's Scripture</t>
  </si>
  <si>
    <t>The T-Shirt Book</t>
  </si>
  <si>
    <t>Scott Fresener</t>
  </si>
  <si>
    <t>The Continuing Conversion of the Church</t>
  </si>
  <si>
    <t>Darrell L. Guder</t>
  </si>
  <si>
    <t>Cruising Under Sail: Incorporating "Voyaging Under Sail"</t>
  </si>
  <si>
    <t>Eric C. Hiscock</t>
  </si>
  <si>
    <t>Bruce Hiscock</t>
  </si>
  <si>
    <t>Vichy France and the Jews</t>
  </si>
  <si>
    <t>Michael R. Marrus</t>
  </si>
  <si>
    <t>How to Train Your Labrador Retriever (How to train your...series)</t>
  </si>
  <si>
    <t>Boating for Beginners</t>
  </si>
  <si>
    <t>Hook, Line And Seeker: A Beginners Guide To Fishing, Boating, And Watching Water Wildlife</t>
  </si>
  <si>
    <t>Herzl</t>
  </si>
  <si>
    <t>Amos Elon</t>
  </si>
  <si>
    <t>All about Your Labrador Retriever</t>
  </si>
  <si>
    <t>Heather Wiles-Fone</t>
  </si>
  <si>
    <t>Labrador Retrievers</t>
  </si>
  <si>
    <t>Kerry V. Kern</t>
  </si>
  <si>
    <t>Guilty Victim: Austria from the Holocaust to Haider</t>
  </si>
  <si>
    <t>Hella Pick</t>
  </si>
  <si>
    <t>Un Mal Principio (Una Serie de Catastroficas Desdichas, #1)</t>
  </si>
  <si>
    <t>Joseph Rabinowitz and the Messianic Movement: The Herzl of Jewish Christianity</t>
  </si>
  <si>
    <t>Kai Kjaer-Hansen</t>
  </si>
  <si>
    <t>Theodor Herzl: Excerpts from His Diaries</t>
  </si>
  <si>
    <t>How to Say No...and Live to Tell about It: A Woman's Guide to Guilt-Free Decisions</t>
  </si>
  <si>
    <t>Mary M. Byers</t>
  </si>
  <si>
    <t>The Working Mother's Guilt Guide: Whatever You're Doing, It Isn't Enough</t>
  </si>
  <si>
    <t>Mary C. Hickey</t>
  </si>
  <si>
    <t>The Guilt-Free Guide to Your New Life as a Mom: Practical Ways to Take Care of Yourself, Your Life &amp; Your Babyall at the Same Time</t>
  </si>
  <si>
    <t>Perspective Publishing</t>
  </si>
  <si>
    <t>Three Men on the Bummel (Three Men #2)</t>
  </si>
  <si>
    <t>Bernard-Lazare: Antisemitism and the Problems of Jewish Identity in Late Nineteenth-Century France</t>
  </si>
  <si>
    <t>Nelly Wilson</t>
  </si>
  <si>
    <t>An Intelligent Person's Guide to Modern Guilt</t>
  </si>
  <si>
    <t>Paul Oppenheimer</t>
  </si>
  <si>
    <t>Bottlefeeding Without Guilt: A Reassuring Guide for Loving Parents</t>
  </si>
  <si>
    <t>Peggy Robin</t>
  </si>
  <si>
    <t>Guilt by Association: A Survival Guide for Homeowners, Board Members and Property Managers</t>
  </si>
  <si>
    <t>Jordan I. Shifrin</t>
  </si>
  <si>
    <t>Robert Graves: Complete Short Stories</t>
  </si>
  <si>
    <t>Lucis Graves</t>
  </si>
  <si>
    <t>Jews and Christians on Time and Eternity: Charles PÃ©guyâ€™s Portrait of Bernard-Lazare</t>
  </si>
  <si>
    <t>Annette Aronowicz</t>
  </si>
  <si>
    <t>Anti-Semitism: Its History and Causes</t>
  </si>
  <si>
    <t>Bernard Lazare</t>
  </si>
  <si>
    <t>Becoming a Language Teacher: A Practical Guide to Second Language Learning and Teaching</t>
  </si>
  <si>
    <t>Elaine K. Horwitz</t>
  </si>
  <si>
    <t>Antisemitism: Its History and Causes</t>
  </si>
  <si>
    <t>Conversations with Robert Graves</t>
  </si>
  <si>
    <t>Frank L. Kersnowski</t>
  </si>
  <si>
    <t>Robert Graves: The Years with Laura, 1926-1940</t>
  </si>
  <si>
    <t>Greek Gods and Heroes</t>
  </si>
  <si>
    <t>American Cool: Constructing a Twentieth-Century Emotional Style</t>
  </si>
  <si>
    <t>Betsy Ross: Y La Bandera De Los Estados Unidos/and the American Flag (Historia Grafica/Graphic History (Graphic Novels) (Spanish))</t>
  </si>
  <si>
    <t>Cool Christmas Cheer</t>
  </si>
  <si>
    <t>Greetings American</t>
  </si>
  <si>
    <t>The Anti-Depressant Fact Book</t>
  </si>
  <si>
    <t>Jews and Muslims: Images of Sephardi and Eastern Jewries in Modern Times</t>
  </si>
  <si>
    <t>Aron Rodrigue</t>
  </si>
  <si>
    <t>Sephardi Jewry: A History of the Judeo-Spanish Community, 14th-20th Centuries</t>
  </si>
  <si>
    <t>A Sephardi Life in Southeastern Europe: The Autobiography and Journals of Gabriel Ariï¿½, 1863-1939</t>
  </si>
  <si>
    <t>Gabriel Arie</t>
  </si>
  <si>
    <t>French Jews, Turkish Jews: The Alliance Israelite Universelle and the Politics of Jewish Schooling in Turkey 1860-1925</t>
  </si>
  <si>
    <t>Images of Sephardi and Eastern Jewries in Transition: The Teachers of the Alliance Israelite Universelle, 1860-1939</t>
  </si>
  <si>
    <t>Sicilian Summer: A Story of Honour, Religion and the Perfect Cassata</t>
  </si>
  <si>
    <t>The Guilt-Free Dog Owner's Guide</t>
  </si>
  <si>
    <t>No-Nag, No-Guilt, Do-It-Your-Own-Way Guide to Quitting Smoking</t>
  </si>
  <si>
    <t>Tom Ferguson</t>
  </si>
  <si>
    <t>Federal Income Tax: Examples and Explanations</t>
  </si>
  <si>
    <t>Joseph Bankman</t>
  </si>
  <si>
    <t>Healing Without Freud Or Prozac</t>
  </si>
  <si>
    <t>Beyond Prozac: Antidotes for Modern Times</t>
  </si>
  <si>
    <t>Michael J. Norden</t>
  </si>
  <si>
    <t>Better Than Prozac: Creating the Next Generation of Psychiatric Drugs</t>
  </si>
  <si>
    <t>Samuel H. Barondes</t>
  </si>
  <si>
    <t>Prozac-Free: Homeopathic Medicine for Depression, Anxiety, and Other Mental and Emotional Problems</t>
  </si>
  <si>
    <t>Judyth Reichenberg-Ullman</t>
  </si>
  <si>
    <t>Biology of Peace and War</t>
  </si>
  <si>
    <t>IrenÃ¤us Eibl-Eibesfeldt</t>
  </si>
  <si>
    <t>Southern Stories: Slaveholders in Peace and War</t>
  </si>
  <si>
    <t>The Scientific Study of Peace and War: A Text Reader</t>
  </si>
  <si>
    <t>John A. Vasquez</t>
  </si>
  <si>
    <t>The Truth About Garden Remedies: What Works, What Doesn't  Why</t>
  </si>
  <si>
    <t>Jeff Gillman</t>
  </si>
  <si>
    <t>Toward Multiculturalism: A Reader in Multicultural Education</t>
  </si>
  <si>
    <t>Intercultural Resource Corporation</t>
  </si>
  <si>
    <t>Jaime S. Wurzel</t>
  </si>
  <si>
    <t>William Fox, Sol M. Wurtzel and the Early Fox Film Corporation: Letters, 1917-1923</t>
  </si>
  <si>
    <t>Lillian Wurtzel Semenov</t>
  </si>
  <si>
    <t>The Death of the Irreparable Injury Rule</t>
  </si>
  <si>
    <t>Douglas Laycock</t>
  </si>
  <si>
    <t>The Algiers Motel Incident</t>
  </si>
  <si>
    <t>Permanent Rose (Casson Family, #3)</t>
  </si>
  <si>
    <t>Rose Reisman's Secrets for Permanent Weight Loss: With 150 Delicious and Healthy Recipes for Success</t>
  </si>
  <si>
    <t>Rose Reisman</t>
  </si>
  <si>
    <t>Storage of Natural History Collections</t>
  </si>
  <si>
    <t>Preservation of Natural History Collections</t>
  </si>
  <si>
    <t>Hugh H. Genoways</t>
  </si>
  <si>
    <t>Miscellanies by Henry Fielding, Esq: Volume Three, [jonathan Wild]</t>
  </si>
  <si>
    <t>Indigo's Star (Casson Family, #2)</t>
  </si>
  <si>
    <t>Saffy's Angel (Casson Family, #1)</t>
  </si>
  <si>
    <t>The Exiles in Love (The Exiles, #3)</t>
  </si>
  <si>
    <t>31 Words to Create a Guilt-Free Life: Finding the Freedom to be Your Most Powerful Self â€” A Simple Guide to Self-Care, Balance, and Joy</t>
  </si>
  <si>
    <t>Karen Bouris</t>
  </si>
  <si>
    <t>Gateway to Empire</t>
  </si>
  <si>
    <t>Kennedy Space Center: Gateway to Space</t>
  </si>
  <si>
    <t>David West-Reynolds</t>
  </si>
  <si>
    <t>John Donne: Selections from Divine Poems, Sermons, Devotions and Prayers</t>
  </si>
  <si>
    <t>Drawn with the Sword: Reflections on the American Civil War</t>
  </si>
  <si>
    <t>Drawn to the Rhythm: A Passionate Life Reclaimed</t>
  </si>
  <si>
    <t>Sara Hall</t>
  </si>
  <si>
    <t>The Animator's Workbook: Step-By-Step Techniques of Drawn Animation</t>
  </si>
  <si>
    <t>Tony  White</t>
  </si>
  <si>
    <t>Drawn Fabric Embroidery</t>
  </si>
  <si>
    <t>Agnes M. Leach</t>
  </si>
  <si>
    <t>Re-Visiting Angela Carter: Texts, Contexts, Intertexts</t>
  </si>
  <si>
    <t>Rebecca Munford</t>
  </si>
  <si>
    <t>Horse-Drawn Commercial Vehicles: 255 Illustrations of Nineteenth-Century Stagecoaches, Delivery Wagons, Fire Engines, etc.</t>
  </si>
  <si>
    <t>Don H. Berkebile</t>
  </si>
  <si>
    <t>Drawn to Yellowstone: Artists in America's First National Park</t>
  </si>
  <si>
    <t>Peter H. Hassrick</t>
  </si>
  <si>
    <t>Drawn Thread Embroidery</t>
  </si>
  <si>
    <t>Moyra McNeill</t>
  </si>
  <si>
    <t>Ursa Major: A Polyphonic Masque for Speakers &amp; Dancers</t>
  </si>
  <si>
    <t>A is for Alligator</t>
  </si>
  <si>
    <t>Nancy J. Bringhurst</t>
  </si>
  <si>
    <t>Reconsidering No Man Knows My History: Fawn M. Brodie and Joseph Smith in Retrospect</t>
  </si>
  <si>
    <t>Newell G. Bringhurst</t>
  </si>
  <si>
    <t>Prophets and the Promise: Being for Substance; The Lectures for 1902-1903</t>
  </si>
  <si>
    <t>Willis J. Beecher</t>
  </si>
  <si>
    <t>Eric Gill: Man of Flesh and Spirit</t>
  </si>
  <si>
    <t>Eric Gill: Further Thoughts by an Apprentice</t>
  </si>
  <si>
    <t>David Kindersley</t>
  </si>
  <si>
    <t>The Inscriptions of Eric Gill</t>
  </si>
  <si>
    <t>David  Peace</t>
  </si>
  <si>
    <t>Financial Success: Harnessing the Power of Creative Thought</t>
  </si>
  <si>
    <t>Wallace Neff and the Grand Houses of the Golden State</t>
  </si>
  <si>
    <t>Diane Kanner</t>
  </si>
  <si>
    <t>Balancing The Mind: A Tibetan Buddhist Approach To Refining Attention</t>
  </si>
  <si>
    <t>Microsoft Office Excel 2003: Introductory Concepts and Techniques, Coursecard Edition</t>
  </si>
  <si>
    <t>Microsoft Office 2003: Advanced Concepts and Techniques</t>
  </si>
  <si>
    <t>Macromedia Dreamweaver 8: Complete Concepts and Techniques</t>
  </si>
  <si>
    <t>Megaevents and Modernity: Olympics and Expos in the Growth of Global Culture</t>
  </si>
  <si>
    <t>Maruice Roche</t>
  </si>
  <si>
    <t>Hallen/Expo Halls 8+9: Expo 2000 Hannover Gmbh (The Building Monograph Series)</t>
  </si>
  <si>
    <t>Volkwin Marg</t>
  </si>
  <si>
    <t>Blue Jays 1, Expos 0: The Urban Rivalry That Killed Major League Baseball in Montreal</t>
  </si>
  <si>
    <t>David Luchuk</t>
  </si>
  <si>
    <t>The Seth Material</t>
  </si>
  <si>
    <t>New Awareness Network</t>
  </si>
  <si>
    <t>The "Unknown" Reality, Volume 2: A Seth Book</t>
  </si>
  <si>
    <t>Conversations with Seth, Book 2</t>
  </si>
  <si>
    <t>Susan M. Watkins</t>
  </si>
  <si>
    <t>History of the Concept of Mind: Volume 1: Speculations about Soul, Mind and Spirit from Homer to Hume</t>
  </si>
  <si>
    <t>Paul S. MacDonald</t>
  </si>
  <si>
    <t>A Un High Commissioner in Defence of Human Rights: No License to Kill or Torture</t>
  </si>
  <si>
    <t>Bertrand Ramcharan</t>
  </si>
  <si>
    <t>Hierarchies in Action: Cui Bono (Occasional Paper (Southern Illinois University at Carbondale. Center for Archaeological Investigations), No. 27.)</t>
  </si>
  <si>
    <t>Center Fo Niversity</t>
  </si>
  <si>
    <t>Fodor's Exploring Israel, 4th Edition (Exploring Guides)</t>
  </si>
  <si>
    <t>Fodor's Israel, 5th ed.: Where to Stay, Eat, and Explore, Smart Travel Tips from A to Z, Plus Maps and Co lor Photos (Fodor's Gold Guides)</t>
  </si>
  <si>
    <t>FODORS-ISRAEL '88</t>
  </si>
  <si>
    <t>Israel: The Complete Guide with Biblical Sites, Desert Treks, Kibbutzim and Seacoast Res orts (Fodor's Israel)</t>
  </si>
  <si>
    <t>Numerology And How To Read A Name Correctly</t>
  </si>
  <si>
    <t>Florida Place-Names of Indian Origin and Seminole Personal Names</t>
  </si>
  <si>
    <t>William A. Read</t>
  </si>
  <si>
    <t>Wastelands of Fire: Selected Poems of Ku Sang</t>
  </si>
  <si>
    <t>Sang Ku</t>
  </si>
  <si>
    <t>Theme Parks, Rainforests and Sprouting Wastelands: European Essays on Theory and Performance in Contemporary British Fiction</t>
  </si>
  <si>
    <t>Luisa Flora</t>
  </si>
  <si>
    <t>The Undermining of the Sandinista Revolution</t>
  </si>
  <si>
    <t>Gary Prevost</t>
  </si>
  <si>
    <t>The Death of Ben Linder: The Story of a North American in Sandinista Nicaragua</t>
  </si>
  <si>
    <t>Joan Kruckewitt</t>
  </si>
  <si>
    <t>Nicaragua: An Introduction to the Sandinista Revolution</t>
  </si>
  <si>
    <t>Arnold Weissberg</t>
  </si>
  <si>
    <t>Heritage of the Conquistadors: Ruling Classes in Central America from Conquest to the Sandinistas</t>
  </si>
  <si>
    <t>Samuel Z. Stone</t>
  </si>
  <si>
    <t>Cinema and the Sandinistas: Filmmaking in Revolutionary Nicaragua</t>
  </si>
  <si>
    <t>Jonathan Buchsbaum</t>
  </si>
  <si>
    <t>Sandinistas Speak: Speeches, Writings, and Interviews with Leaders of Nicaragua's Revolution</t>
  </si>
  <si>
    <t>Screwtape: Letters on Alcohol</t>
  </si>
  <si>
    <t>Ira W. Hutchison</t>
  </si>
  <si>
    <t>Washington, Somoza and the Sandinistas: Stage and Regime in Us Policy Toward Nicaragua 1969 1981</t>
  </si>
  <si>
    <t>Morris H. Morley</t>
  </si>
  <si>
    <t>The Sandinista Revolution: National liberation and social transformation in Central America</t>
  </si>
  <si>
    <t>Carlos M. Vilas</t>
  </si>
  <si>
    <t>The Civil War in Nicaragua: Inside the Sandinistas</t>
  </si>
  <si>
    <t>Sandinista Communism and Rural Nicaragua</t>
  </si>
  <si>
    <t>Janusz Bugajski</t>
  </si>
  <si>
    <t>Nicaragua Revolucion.Relatos de Combatientes del Frente Sandinista</t>
  </si>
  <si>
    <t>Pilar Arias</t>
  </si>
  <si>
    <t>Democracy and Socialism in Sandinista Nicaragua</t>
  </si>
  <si>
    <t>Breaking Faith: The Sandinista Revolution and Its Impact on Freedom and Christian Faith in Nicaragua</t>
  </si>
  <si>
    <t>Humberto Belli</t>
  </si>
  <si>
    <t>Women and the State in Post-Sandinista Nicaragua</t>
  </si>
  <si>
    <t>Cynthia Chavez Metoyer</t>
  </si>
  <si>
    <t>Sandinista Economics in Practice: An Insider's Critical Reflections</t>
  </si>
  <si>
    <t>Alejandro Martinez Cuenca</t>
  </si>
  <si>
    <t>Revolution, Revival, and Religious Conflict in Sandinista Nicaragua</t>
  </si>
  <si>
    <t>Calvin L. Smith</t>
  </si>
  <si>
    <t>Nicaragua, the Price of Intervention: Reagan's Wars Against the Sandinistas</t>
  </si>
  <si>
    <t>Institute for Policy Studies</t>
  </si>
  <si>
    <t>Peter Kornbluh</t>
  </si>
  <si>
    <t>The Sandinista Legacy: Lessons from a Political Economy in Transition</t>
  </si>
  <si>
    <t>Ilja A. Luciak</t>
  </si>
  <si>
    <t>The Nicaraguan Revolution in Health: From Somoza to the Sandinistas</t>
  </si>
  <si>
    <t>John M. Donahue</t>
  </si>
  <si>
    <t>How to Model World War II German Armor</t>
  </si>
  <si>
    <t>Carl McLaughlin</t>
  </si>
  <si>
    <t>One Best Way ? ' Trajectories and Industrial Models of the World's Automobile Producers '</t>
  </si>
  <si>
    <t>Michel Freyssenet</t>
  </si>
  <si>
    <t>How Economists Model the World Into Numbers</t>
  </si>
  <si>
    <t>Marcel Boumans</t>
  </si>
  <si>
    <t>Gravitational Solitons</t>
  </si>
  <si>
    <t>V. Belinski</t>
  </si>
  <si>
    <t>Dreamweaver 4</t>
  </si>
  <si>
    <t>Scott J. Wilson</t>
  </si>
  <si>
    <t>Vacuum Mechatronics .. Avs Series 7</t>
  </si>
  <si>
    <t>Steve E. Belinski</t>
  </si>
  <si>
    <t>Vacuum Mechatronics</t>
  </si>
  <si>
    <t>Gerardo Beni</t>
  </si>
  <si>
    <t>The Great Mortality: An Intimate History of the Black Death, the Most Devastating Plague of All Time</t>
  </si>
  <si>
    <t>John     Kelly</t>
  </si>
  <si>
    <t>Chemical Principles: The Quest for Insight</t>
  </si>
  <si>
    <t>Introduction to Chemical Principles</t>
  </si>
  <si>
    <t>H. Stephen Stoker</t>
  </si>
  <si>
    <t>Chemical Principles</t>
  </si>
  <si>
    <t>Chemical Principles of Textile Conservation</t>
  </si>
  <si>
    <t>Agnes Timar-Balazsy</t>
  </si>
  <si>
    <t>Elementary Principles of Chemical Processes</t>
  </si>
  <si>
    <t>Richard M. Felder</t>
  </si>
  <si>
    <t>Chemical Principles Student's Study Guide &amp; Solutions Manual</t>
  </si>
  <si>
    <t>Joseph Potenza</t>
  </si>
  <si>
    <t>Chemical Principles in the Laboratory</t>
  </si>
  <si>
    <t>The Visitor (Animorphs, #2)</t>
  </si>
  <si>
    <t>The Stranger (Animorphs, #7)</t>
  </si>
  <si>
    <t>Fundamentals of Physics, Chapters 1 - 21, Enhanced Problems Version</t>
  </si>
  <si>
    <t>The Alien (Animorphs, #8)</t>
  </si>
  <si>
    <t>Charted Knitting Designs</t>
  </si>
  <si>
    <t>A student's guide to Medea by Euripides (Wizard Study Guides)</t>
  </si>
  <si>
    <t>Argonautica, Book 3</t>
  </si>
  <si>
    <t>Apollonius of Rhodes</t>
  </si>
  <si>
    <t>Count Belisarius/Lawrence of the Arabs</t>
  </si>
  <si>
    <t>Count Belisarius</t>
  </si>
  <si>
    <t>The Bicycling Training Journal: A Daily Dose of Motivation, Training Tips, and Wisdom for Every Kind of Cyclist-From Fitness Riders to Competitive Racers</t>
  </si>
  <si>
    <t>The United States Pony Club Manual of Horsemanship: Advanced Horsemanship B/HA/A Levels</t>
  </si>
  <si>
    <t>Susan E. Harris</t>
  </si>
  <si>
    <t>Misty of Chincoteague</t>
  </si>
  <si>
    <t>Marguerite Makes a Book</t>
  </si>
  <si>
    <t>Bruce Robertson</t>
  </si>
  <si>
    <t>The Mirror of Simple Souls</t>
  </si>
  <si>
    <t>Emergency Nursing: Principles and Practice</t>
  </si>
  <si>
    <t>Susan Budassi Sheehy</t>
  </si>
  <si>
    <t>Soccer for Dummies (R)</t>
  </si>
  <si>
    <t>United States Soccer Federation</t>
  </si>
  <si>
    <t>Emily Martin</t>
  </si>
  <si>
    <t>The Rational Mechanics of Flexible or Elastic Bodies 1638 - 1788: Introduction to Vol. X and XI</t>
  </si>
  <si>
    <t>Leonhard Euler</t>
  </si>
  <si>
    <t>The Fitball Workout: The Easy Way to a Toned, Flexible Body</t>
  </si>
  <si>
    <t>Study Guide &amp; Skills Performance Checklists to Accompany Fundamentals of Nursing, 6 Edition</t>
  </si>
  <si>
    <t>Study Guide to Accompany Fundamentals of Nursing: The Art and Science of Nursing Care</t>
  </si>
  <si>
    <t>Carol Taylor</t>
  </si>
  <si>
    <t>Fundamental Nursing Skills and Concepts</t>
  </si>
  <si>
    <t>Barbara Kuhn Timby</t>
  </si>
  <si>
    <t>Fundamentals of Nursing: The Art and Science of Nursing Care</t>
  </si>
  <si>
    <t>Carol R. Taylor</t>
  </si>
  <si>
    <t>Chez Panisse Fruits and Vegetables Two-Book Set: Chez Panisse Fruits and Chez Penisse Vegetables</t>
  </si>
  <si>
    <t>Kabul: The Bradt Miniguide</t>
  </si>
  <si>
    <t>Dominic Medley</t>
  </si>
  <si>
    <t>Kabul</t>
  </si>
  <si>
    <t>M.E. Hirsh</t>
  </si>
  <si>
    <t>Mission to Kabul</t>
  </si>
  <si>
    <t>H. iRonken Lynton</t>
  </si>
  <si>
    <t>From Kosovo to Kabul and Beyond: Human Rights and International Intervention</t>
  </si>
  <si>
    <t>Kingdom of Ten Thousand Things: An Impossible Journey from Kabul to Chiapas</t>
  </si>
  <si>
    <t>Gary Geddes</t>
  </si>
  <si>
    <t>The Road to Kabul: The Second Afghan War 1878-1881</t>
  </si>
  <si>
    <t>Brian Robson</t>
  </si>
  <si>
    <t>Doomed in Afghanistan: A U.N. Officer's Memoir of the Fall of Kabul and Najibullah's Failed Escape, 1992</t>
  </si>
  <si>
    <t>Necronomicon II: The Journal of Horror and Erotic Cinema</t>
  </si>
  <si>
    <t>The Bandit of Kabul</t>
  </si>
  <si>
    <t>Jerry Beisler</t>
  </si>
  <si>
    <t>The Carpet Wars: From Kabul to Baghdad: A Ten-Year Journey Along Ancient Trade Routes</t>
  </si>
  <si>
    <t>Christopher Kremmer</t>
  </si>
  <si>
    <t>The Money Exchange Dealers of Kabul: A Study of the Hawala System in Afghanistan</t>
  </si>
  <si>
    <t>Samuel Munzele Maimbo</t>
  </si>
  <si>
    <t>Retreat from Kabul: The Catastrophic British Defeat in Afghanistan, 1842</t>
  </si>
  <si>
    <t>Patrick Macrory</t>
  </si>
  <si>
    <t>Gunman's Rhapsody</t>
  </si>
  <si>
    <t>Tales from Rhapsody Home: Or, Reporting Live from Our Last Resort</t>
  </si>
  <si>
    <t>Mahasweta Devi</t>
  </si>
  <si>
    <t>Rhapsody on a Theme by Paganini, Op. 43 (2 Pianos)</t>
  </si>
  <si>
    <t>Three Complete Novels: The Holcroft Covenant / The Matarese Circle / The Bourne Identity</t>
  </si>
  <si>
    <t>La MÃ¨re du 1084</t>
  </si>
  <si>
    <t>Voices and Silences</t>
  </si>
  <si>
    <t>To Reach Eternity: The Letters of James Jones</t>
  </si>
  <si>
    <t>James Jones: A Friendship</t>
  </si>
  <si>
    <t>James Jones: An American Literary Orientalist Master</t>
  </si>
  <si>
    <t>Steven R. Carter</t>
  </si>
  <si>
    <t>The Robert Ludlum Companion</t>
  </si>
  <si>
    <t>James Jones Reader: Outstanding Selections from His War Writings Including From Here to Eternity/The Thin Red Line/Whistle</t>
  </si>
  <si>
    <t>The Holy Wild: Trusting in the Character of God</t>
  </si>
  <si>
    <t>Your God Is Too Safe: Rediscovering the Wonder of a God You Can't Control</t>
  </si>
  <si>
    <t>The Rest of God: Restoring Your Soul by Restoring Sabbath</t>
  </si>
  <si>
    <t>The Social Atom: Why the Rich Get Richer, Cheaters Get Caught, and Your Neighbor Usually Looks Like You</t>
  </si>
  <si>
    <t>A Ludlum Triad: The Holcroft Covenant / The Matarese Circle / The Bourne Identity</t>
  </si>
  <si>
    <t>The Unheard Cry for Meaning</t>
  </si>
  <si>
    <t>Conspiracion Prometeo</t>
  </si>
  <si>
    <t>History of the Necronomicon</t>
  </si>
  <si>
    <t>The Scarlatti Inheritance</t>
  </si>
  <si>
    <t>Piers Courage: Last of the Gentleman Racers</t>
  </si>
  <si>
    <t>Adam Cooper</t>
  </si>
  <si>
    <t>The Last Gentleman-Of-War: The Raider Exploits of the Cruiser Emden</t>
  </si>
  <si>
    <t>R.K. Lochner</t>
  </si>
  <si>
    <t>The Myth of the Fall and Walker Percy's Last Gentleman</t>
  </si>
  <si>
    <t>Bernadette Prochaska</t>
  </si>
  <si>
    <t>Cat's Claw: Una de Gato</t>
  </si>
  <si>
    <t>Rita Elkins</t>
  </si>
  <si>
    <t>Cat's Claw (Charlie Spotted Moon, #4)</t>
  </si>
  <si>
    <t>Cats Claw: Healing Vine of Peru</t>
  </si>
  <si>
    <t>Sylvan Press</t>
  </si>
  <si>
    <t>Kenneth Jones</t>
  </si>
  <si>
    <t>White Stains</t>
  </si>
  <si>
    <t>Stains on a White Collar: Fourteen Studies in Corporate Crime or Corporate Harm</t>
  </si>
  <si>
    <t>Peter N. Grabosky</t>
  </si>
  <si>
    <t>The Trojan Horse: How the Greeks Won the War (Step-Into-Reading, Step 5)</t>
  </si>
  <si>
    <t>Emily Little</t>
  </si>
  <si>
    <t>Make This Model Trojan Horse</t>
  </si>
  <si>
    <t>Iain Ashman</t>
  </si>
  <si>
    <t>Trojan Horse in the City of God: The Catholic Crisis Explained</t>
  </si>
  <si>
    <t>Culture Smart! Thailand: A Quick Guide to Customs &amp; Etiquette</t>
  </si>
  <si>
    <t>Roger Jones</t>
  </si>
  <si>
    <t>Mariners, Renegades and Castaways: The Story of Herman Melville and the World We Live In</t>
  </si>
  <si>
    <t>C. L. R. James's Caribbean</t>
  </si>
  <si>
    <t>Paget Henry</t>
  </si>
  <si>
    <t>C.L.R. James and Creolization: Circles of Influence</t>
  </si>
  <si>
    <t>Nicole King</t>
  </si>
  <si>
    <t>American Civilization</t>
  </si>
  <si>
    <t>Rethinking C. L. R. James</t>
  </si>
  <si>
    <t>Grant Farred</t>
  </si>
  <si>
    <t>Pacific Rift: Why Americans and Japanese Don't Understand Each Other</t>
  </si>
  <si>
    <t>The Incomparable Christ</t>
  </si>
  <si>
    <t>Motion and Time Study</t>
  </si>
  <si>
    <t>Benjamin W. Niebel</t>
  </si>
  <si>
    <t>Using Maths in Health Sciences</t>
  </si>
  <si>
    <t>Chris Gunn</t>
  </si>
  <si>
    <t>Urban Legends: Strange Stories Behind Modern Myths</t>
  </si>
  <si>
    <t>A.S. Mott</t>
  </si>
  <si>
    <t>Bones: The Unity Of Form And Function</t>
  </si>
  <si>
    <t>Colette: An Annotated Primary &amp; Secondary Bibliography</t>
  </si>
  <si>
    <t>Donna M. Norell</t>
  </si>
  <si>
    <t>The Midnight Meal and Other Essays About Doctors, Patients, and Medicine</t>
  </si>
  <si>
    <t>Jerome Lowenstein</t>
  </si>
  <si>
    <t>Worshiptogether Songbook 6.0: Over 75 Songs from Third Day, David Crowder, Charlie Hall, Passion, Newsboys &amp; Others</t>
  </si>
  <si>
    <t>Getting on the Internet</t>
  </si>
  <si>
    <t>Reaping the Whirlwind</t>
  </si>
  <si>
    <t>Robert Jeffe Norell</t>
  </si>
  <si>
    <t>Human Movement: An Introductory Text</t>
  </si>
  <si>
    <t>Marion Trew</t>
  </si>
  <si>
    <t>Understanding Prejudice, Racism, and Social Conflict</t>
  </si>
  <si>
    <t>Martha Augoustinos</t>
  </si>
  <si>
    <t>America in the Twentieth Century: A History</t>
  </si>
  <si>
    <t>The Dread Disease: Cancer and Modern American Culture</t>
  </si>
  <si>
    <t>Points of Viewing Children's Thinking</t>
  </si>
  <si>
    <t>Ricki Goldman-Segall</t>
  </si>
  <si>
    <t>Moral Thinking: Its Levels, Method, and Point</t>
  </si>
  <si>
    <t>R.M. Hare</t>
  </si>
  <si>
    <t>Manifestes du surrÃ©alisme</t>
  </si>
  <si>
    <t>Daily Readings from Spiritual Classics: Contemporary Devotions Based on Texts by Augustine, C.S. Lewis and Other Writers</t>
  </si>
  <si>
    <t>Paul Ofstedal</t>
  </si>
  <si>
    <t>Mind and the American Civil War: A Meditation on Lost Causes</t>
  </si>
  <si>
    <t>Lewis P. Simpson</t>
  </si>
  <si>
    <t>eBoys: The First Inside Account of Venture Capitalists at Work</t>
  </si>
  <si>
    <t>Randall E. Stross</t>
  </si>
  <si>
    <t>Eboy</t>
  </si>
  <si>
    <t>Steffen Sauerteig</t>
  </si>
  <si>
    <t>Fresh Wind, Fresh Fire: What Happens When God's Spirit Invades the Heart of His People</t>
  </si>
  <si>
    <t>The Educated Imagination and Other Writings on Critical Theory 1933-1963</t>
  </si>
  <si>
    <t>The Perfect Store: Inside eBay</t>
  </si>
  <si>
    <t>Success in Store: How to Start or Buy a Retail Business, Enjoy Running It and Make Money (2nd Edition)</t>
  </si>
  <si>
    <t>Geoffrey Heard</t>
  </si>
  <si>
    <t>Mystic and Pilgrim: The Book and the World of Margery Kempe</t>
  </si>
  <si>
    <t>Clarissa W. Atkinson</t>
  </si>
  <si>
    <t>The Dip: A Little Book That Teaches You When to Quit (and When to Stick)</t>
  </si>
  <si>
    <t>High Output Management</t>
  </si>
  <si>
    <t>Parallel I/O for High Performance Computing</t>
  </si>
  <si>
    <t>John M. May</t>
  </si>
  <si>
    <t>Operation Clean Sweep</t>
  </si>
  <si>
    <t>Darleen Bailey Beard</t>
  </si>
  <si>
    <t>Clean Sweep: Banishing Everything You Don't Need to Make Room for What You Want</t>
  </si>
  <si>
    <t>Clean Sweep Campers (Math Matters)</t>
  </si>
  <si>
    <t>Operation: Clean Sweep (Saved by the Bell, #16)</t>
  </si>
  <si>
    <t>Clean Sweep (Hardy Boys: Casefiles, #114)</t>
  </si>
  <si>
    <t>Walking Through the Wardrobe: A Devotional Quest Into the Lion, the Witch, and the Wardrobe</t>
  </si>
  <si>
    <t>Mexico City: An Opinionated Guide for the Curious Traveler</t>
  </si>
  <si>
    <t>Jim Johnston</t>
  </si>
  <si>
    <t>Moon Handbooks: Mexico City [2005]</t>
  </si>
  <si>
    <t>Mexico City: Architecture &amp; Design</t>
  </si>
  <si>
    <t>Michelle Galindo</t>
  </si>
  <si>
    <t>Wallpaper City Guide: Mexico City</t>
  </si>
  <si>
    <t>1 and 2 Timothy--Apostolic Leadership Picking Up the Mantle</t>
  </si>
  <si>
    <t>The Clinton Years: The Photographs of Robert McNeely</t>
  </si>
  <si>
    <t>Robert McNeely</t>
  </si>
  <si>
    <t>Francis AlÃ¿s: The Historic Center of Mexico City</t>
  </si>
  <si>
    <t>Turner/D.A.P.</t>
  </si>
  <si>
    <t>Francis detto Alys</t>
  </si>
  <si>
    <t>Marbury V. Madison and Judicial Review</t>
  </si>
  <si>
    <t>Robert Lowry Clinton</t>
  </si>
  <si>
    <t>Get the Word Out: How God Shapes and Sends His Witnesses</t>
  </si>
  <si>
    <t>John Teter</t>
  </si>
  <si>
    <t>Philemon--A Study in Leadership Style</t>
  </si>
  <si>
    <t>J. Robert, Clinton</t>
  </si>
  <si>
    <t>The Lion, the Witch and the Wardrobe: Tea with Mr. Tumnus</t>
  </si>
  <si>
    <t>Further Up &amp; Further in: Understanding C. S. Lewis's the Lion, the Witch and the Wardrobe</t>
  </si>
  <si>
    <t>Pro PayPal E-Commerce</t>
  </si>
  <si>
    <t>Damon Williams</t>
  </si>
  <si>
    <t>Paypal Hacks: 100 Industrial-Strength Tips &amp; Tools</t>
  </si>
  <si>
    <t>Shannon Sofield</t>
  </si>
  <si>
    <t>PayPal For Dummies</t>
  </si>
  <si>
    <t>Victoria Rosenborg</t>
  </si>
  <si>
    <t>How I Sued Paypal and Won!</t>
  </si>
  <si>
    <t>Paul Bezaire</t>
  </si>
  <si>
    <t>Professional Web APIs with PHP: eBay, Google, PayPal, Amazon, FedEx, Plus Web Feeds</t>
  </si>
  <si>
    <t>Paul Reinheimer</t>
  </si>
  <si>
    <t>Happy about Website Payments with Paypal: Answers to Over 40 of the Most Commonly Asked Questions</t>
  </si>
  <si>
    <t>Happy about</t>
  </si>
  <si>
    <t>Stephen Ivaskevicius</t>
  </si>
  <si>
    <t>Satellite Patrol: Squadron SPX-70</t>
  </si>
  <si>
    <t>Bob Lopez</t>
  </si>
  <si>
    <t>C Programmer's Guide to Netbios, IPX, and SPX: With Disk</t>
  </si>
  <si>
    <t>David Schwaderer</t>
  </si>
  <si>
    <t>The Message of Leadership: 31 Essential Insights from Proverbs</t>
  </si>
  <si>
    <t>Daniel Southern</t>
  </si>
  <si>
    <t>Strategy: Create and Implement the Best Strategy for Your Business</t>
  </si>
  <si>
    <t>Marketer's Toolkit: The 10 Strategies You Need To Succeed</t>
  </si>
  <si>
    <t>Harvard Business Review on Strategic Alliances</t>
  </si>
  <si>
    <t>Harvard Business Review on Leading in Turbulent Times</t>
  </si>
  <si>
    <t>eBay to the Max: Own a Trading Post, Be a Trading Assistant &amp; Powerseller</t>
  </si>
  <si>
    <t>The Emotionally Healthy Church: A Strategy for Discipleship That Actually Changes Lives</t>
  </si>
  <si>
    <t>The Emotionally Healthy Church Workbook: 8 Studies for Groups or Individuals</t>
  </si>
  <si>
    <t>The Guerrilla Entrepreneur: Achieving Success and Balance Now and in the Future</t>
  </si>
  <si>
    <t>Guerrilla Marketing With Technology Unleashing The Full Potential Of Your Small Business</t>
  </si>
  <si>
    <t>Guerrilla Marketing 101 Bootlegged!: Lessons from the Father of Guerrilla Marketing</t>
  </si>
  <si>
    <t>Guerrilla Marketing Success Secrets: 52 Weeks of Marketing &amp; Management Wisdom</t>
  </si>
  <si>
    <t>Anthony Hernandez</t>
  </si>
  <si>
    <t>Negotiating World Order: The Artisanship and Architecture of Global Diplomacy</t>
  </si>
  <si>
    <t>Alan K. Henrikson</t>
  </si>
  <si>
    <t>Deconstructing Post-WWII New York City: The Literature, Art, Jazz, and Architecture of an Emerging Global Capital</t>
  </si>
  <si>
    <t>Robert Bennett</t>
  </si>
  <si>
    <t>Sydney Architecture: The Making of a Global City</t>
  </si>
  <si>
    <t>Paul McGillick</t>
  </si>
  <si>
    <t>The New World Architecture: The Role of the European Union in the Making of Global Governance</t>
  </si>
  <si>
    <t>JosÃ© Magone</t>
  </si>
  <si>
    <t>The Bungalow: The Production of a Global Culture</t>
  </si>
  <si>
    <t>Anthony D. King</t>
  </si>
  <si>
    <t>New Hotels for Global Nomads</t>
  </si>
  <si>
    <t>Reinventing the Garden: Chaumont-Global Inspirations from the Loire</t>
  </si>
  <si>
    <t>FutureShop: How the New Auction Culture Will Revolutionize the Way We Buy, Sell, and Get the Things We Really Want</t>
  </si>
  <si>
    <t>FutureShop: How to Trade Up to a Luxury Lifestyle Today</t>
  </si>
  <si>
    <t>The Match, the Box, and the Label</t>
  </si>
  <si>
    <t>Joan Rendell</t>
  </si>
  <si>
    <t>Thomas Aquinas and Karl Barth: Sacred Doctrine and the Natural Knowledge of  God</t>
  </si>
  <si>
    <t>Way of Theology in Karl Barth: Essays and Comments</t>
  </si>
  <si>
    <t>Summer of Love (The Principles of Love, #5)</t>
  </si>
  <si>
    <t>Summer of Love: Ths Inside Story of LSD, Rock &amp; Roll, Free Love and High Time in the Wild West</t>
  </si>
  <si>
    <t>Butterfly Summer</t>
  </si>
  <si>
    <t>Lisa Mason</t>
  </si>
  <si>
    <t>Summer of Love: Psychedelic Art, Social Crisis and Counterculture in the 1960s</t>
  </si>
  <si>
    <t>Messenger from the Summer of Love: A Spiritual Journey</t>
  </si>
  <si>
    <t>David Rey Echt</t>
  </si>
  <si>
    <t>Elizabeth's Summer Love (Sweet Valley University, #22)</t>
  </si>
  <si>
    <t>Maid of Honor (Another Summer of Love, #1)</t>
  </si>
  <si>
    <t>Leah Laiman</t>
  </si>
  <si>
    <t>The 5 W's: When?: An Omnium-Gatherum of the Garden of Eden  the Macintosh Apple, the Fruit-of-the-Month  the Seventh-Inning Stretch, the Summer of Love  April Fool's Day  More of Life's Milestones</t>
  </si>
  <si>
    <t>Erin McHugh</t>
  </si>
  <si>
    <t>Summer Love (Love Stories)</t>
  </si>
  <si>
    <t>Wendy Loggia</t>
  </si>
  <si>
    <t>Affiliate Selling: Building Revenue on the Web</t>
  </si>
  <si>
    <t>Greg Helmstetter</t>
  </si>
  <si>
    <t>Tourism in the Middle East: Continuity, Change and Transformation</t>
  </si>
  <si>
    <t>Rami Farouk Daher</t>
  </si>
  <si>
    <t>Summer of Love (Sweet Valley University, #50)</t>
  </si>
  <si>
    <t>Successful Affiliate Marketing for Merchants</t>
  </si>
  <si>
    <t>Global Tourism Forecasts: Middle East (World Tourism Forecasting)</t>
  </si>
  <si>
    <t>World Tourism Organization Pubns</t>
  </si>
  <si>
    <t>Building Your Business with Google for Dummies</t>
  </si>
  <si>
    <t>Brad Hill</t>
  </si>
  <si>
    <t>The Official eBay Bible: The Newly Revised and Updated Version of the Most Comprehensive eBay How-To Manual for Everyone from First-Time Users to eBay Experts</t>
  </si>
  <si>
    <t>Business School Confidential: A Complete Guide to the Business School Experience: By Students, for Students</t>
  </si>
  <si>
    <t>The New War: The Web of Crime That Threatens America's Security</t>
  </si>
  <si>
    <t>Fantastic Four Visionaries: John Byrne, Vol. 7</t>
  </si>
  <si>
    <t>Witches, Rakes, And Rogues: True Stories of Scam, Scandal, Murder, And Mayhem in Boston, 1630-1775</t>
  </si>
  <si>
    <t>D. Brenton Simons</t>
  </si>
  <si>
    <t>Pass the Butterworms: Remote Journeys Oddly Rendered</t>
  </si>
  <si>
    <t>Fantastic Four: Unstable Molecules</t>
  </si>
  <si>
    <t>The Fantastic Four vs. The Sea Monster</t>
  </si>
  <si>
    <t>Brent Sudduth</t>
  </si>
  <si>
    <t>Ultimate Fantastic Four, Volume 8: Devils</t>
  </si>
  <si>
    <t>Fantastic Four Visionaries: George PÃ©rez, Vol. 1</t>
  </si>
  <si>
    <t>King of Hollywood</t>
  </si>
  <si>
    <t>Robin Tamblyn</t>
  </si>
  <si>
    <t>Star Dust: Poems</t>
  </si>
  <si>
    <t>Frank Bidart</t>
  </si>
  <si>
    <t>Tracking King Kong: A Hollywood Icon in World Culture</t>
  </si>
  <si>
    <t>Cynthia Erb</t>
  </si>
  <si>
    <t>Fantastic Four: Flesh and Stone (Carlos Pacheco's Fantastic Four, #1)</t>
  </si>
  <si>
    <t>Carlos Pacheco</t>
  </si>
  <si>
    <t>Fantastic Four: The Photo Novel</t>
  </si>
  <si>
    <t>HarperKidsEntertainment</t>
  </si>
  <si>
    <t>X4: X-Men / Fantastic Four</t>
  </si>
  <si>
    <t>Fantastic Four Versus the X-Men</t>
  </si>
  <si>
    <t>Fantastic Four, Volume 1: Imaginauts</t>
  </si>
  <si>
    <t>Fantastic Four: The Imagination Trap</t>
  </si>
  <si>
    <t>Fantastic Four, Volume 4: Hereafter</t>
  </si>
  <si>
    <t>Fantastic four: redemption of the silver surfer</t>
  </si>
  <si>
    <t>Marvel Masterworks: The Fantastic Four - Volume 6</t>
  </si>
  <si>
    <t>Fantastic Four Visionaries: George PÃ©rez, Vol. 2</t>
  </si>
  <si>
    <t>Marvel Masterworks: The Fantastic Four, Vol. 5</t>
  </si>
  <si>
    <t>Marvel Masterworks: The Fantastic Four, Vol. 9</t>
  </si>
  <si>
    <t>Marvel Adventures Fantastic Four, Vol. 3: World's Greatest</t>
  </si>
  <si>
    <t>Zin! Zin! Zin! a Violin</t>
  </si>
  <si>
    <t>50+ Easy Classical Solos for Violin</t>
  </si>
  <si>
    <t>The Hit and Run</t>
  </si>
  <si>
    <t>Peter   Green</t>
  </si>
  <si>
    <t>Hit and Run Holiday (Nancy Drew Files, #5)</t>
  </si>
  <si>
    <t>Hit and Run Trading: The Short-Term Stock Traders' Bible</t>
  </si>
  <si>
    <t>Jeff  Cooper</t>
  </si>
  <si>
    <t>Hit and Run Trading II: Capturing Explosive Short-Term Moves in Stocks</t>
  </si>
  <si>
    <t>Runs, Hits, and an Era: The Pacific Coast League, 1903-58</t>
  </si>
  <si>
    <t>Paul J. Zingg</t>
  </si>
  <si>
    <t>Boffo!: How I Learned to Love the Blockbuster and Fear the Bomb</t>
  </si>
  <si>
    <t>Dangerous Company: Dark Tales From Tinseltown</t>
  </si>
  <si>
    <t>Fade Out: The Calamitous Final Days of MGM</t>
  </si>
  <si>
    <t>Movie Awards: The Ultimate, Unofficial Guide to the Oscars, Golden Globes, Critics, Guild &amp; Indie Honors</t>
  </si>
  <si>
    <t>Tom O'Neil</t>
  </si>
  <si>
    <t>Christmas Delights for Two Violins: Traditional Carol Melodies with Countermelodies and Piano Accompaniment</t>
  </si>
  <si>
    <t>Summy-Birchard</t>
  </si>
  <si>
    <t>Anne  Baker</t>
  </si>
  <si>
    <t>Fantastic Four: The Terrible Doctor Doom</t>
  </si>
  <si>
    <t>Julia Simon-Kerr</t>
  </si>
  <si>
    <t>Fantastic Four, Volume 3: Authoritative Action</t>
  </si>
  <si>
    <t>Fantastic Four Omnibus Volume 1</t>
  </si>
  <si>
    <t>Superman/Fantastic Four: The Infinite Destruction</t>
  </si>
  <si>
    <t>Spot-the-Difference Picture Puzzles</t>
  </si>
  <si>
    <t>Helen J. Lee</t>
  </si>
  <si>
    <t>Fantastic Four/Spider-Man Classic</t>
  </si>
  <si>
    <t>Greatest Villains of the Fantastic Four</t>
  </si>
  <si>
    <t>Marvel Adventures Fantastic Four, Vol. 5: All 4 One, 4 for All</t>
  </si>
  <si>
    <t>House of M: Fantastic Four/Iron Man</t>
  </si>
  <si>
    <t>House of M: Incredible Hulk</t>
  </si>
  <si>
    <t>House of M: Uncanny X-Men</t>
  </si>
  <si>
    <t>House of M: New X-Men</t>
  </si>
  <si>
    <t>House of M: Mutopia X</t>
  </si>
  <si>
    <t>David Hine</t>
  </si>
  <si>
    <t>Here But Not Here</t>
  </si>
  <si>
    <t>Reporting Back</t>
  </si>
  <si>
    <t>The Fun of It: Stories from The Talk of the Town</t>
  </si>
  <si>
    <t>You Say You Want a Revolution: A Story of Information Age Politics</t>
  </si>
  <si>
    <t>Nomination Of Reed E. Hundt To Be A Member Of The Federal Communications Commission: Hearing Before The Committee On Commerce, Science, And Transportation, United States Senate, One Hundred Third Congress, First Session, September 22, 1993</t>
  </si>
  <si>
    <t>The Rise of an American Business Corporation</t>
  </si>
  <si>
    <t>The Collins Big Book of Art: From Cave Art to Pop Art</t>
  </si>
  <si>
    <t>David G. Wilkins</t>
  </si>
  <si>
    <t>The Big Book of Design Ideas</t>
  </si>
  <si>
    <t>The Big Book of Graphic Design</t>
  </si>
  <si>
    <t>The Big Book of Business Cards</t>
  </si>
  <si>
    <t>The Big Book of Brochures</t>
  </si>
  <si>
    <t>Funf Freunde (five Friends)</t>
  </si>
  <si>
    <t>The Big Book of Color in Design</t>
  </si>
  <si>
    <t>The Big Book of Layouts</t>
  </si>
  <si>
    <t>Hobby Farm: Living Your Rural Dream for Pleasure and Profit</t>
  </si>
  <si>
    <t>Carol Eckarius</t>
  </si>
  <si>
    <t>International Harvester Tractors, 1955-1985</t>
  </si>
  <si>
    <t>Ken Updike</t>
  </si>
  <si>
    <t>Finding Common Ground: Governance and Natural Resources in the American West</t>
  </si>
  <si>
    <t>Ronald D. Brunner</t>
  </si>
  <si>
    <t>Natural Resources Law: A Place-Based Book of Cases and Problems</t>
  </si>
  <si>
    <t>Christine A. Klein</t>
  </si>
  <si>
    <t>Natural Language and Speech: Symposium Proceedings, Brussels, November 26/27, 1991</t>
  </si>
  <si>
    <t>E.   Klein</t>
  </si>
  <si>
    <t>Reduction And Predictability Of Natural Disasters</t>
  </si>
  <si>
    <t>John Rundle</t>
  </si>
  <si>
    <t>The Problem of Pain</t>
  </si>
  <si>
    <t>Understanding Robert Stone</t>
  </si>
  <si>
    <t>Mel Bay Soul Jazz Guitar</t>
  </si>
  <si>
    <t>Randy Johnston</t>
  </si>
  <si>
    <t>The Journey: A Road Map to the Soul</t>
  </si>
  <si>
    <t>Brandon Bays</t>
  </si>
  <si>
    <t>Selah - Hiding Place</t>
  </si>
  <si>
    <t>Selah</t>
  </si>
  <si>
    <t>Dragon's Hiding Place: Read by Yourself</t>
  </si>
  <si>
    <t>Secret Hiding Places: (For Clever Kids)</t>
  </si>
  <si>
    <t>The Safest Place on Earth: Where People Connect and Are Forever Changed</t>
  </si>
  <si>
    <t>The Safest Place on Earth</t>
  </si>
  <si>
    <t>Mark A. Finley</t>
  </si>
  <si>
    <t>When the Hearse Goes By</t>
  </si>
  <si>
    <t>Deloris Forbes</t>
  </si>
  <si>
    <t>One Man Died on Base</t>
  </si>
  <si>
    <t>LBJ: Architect of American Ambition</t>
  </si>
  <si>
    <t>LBJ: A Life</t>
  </si>
  <si>
    <t>The Fall of the House of Roosevelt: Brokers of Ideas and Power from FDR to LBJ</t>
  </si>
  <si>
    <t>Michael Janeway</t>
  </si>
  <si>
    <t>In the Boat with LBJ</t>
  </si>
  <si>
    <t>John L. Bullion</t>
  </si>
  <si>
    <t>LBJ and Vietnam</t>
  </si>
  <si>
    <t>George C. Herring</t>
  </si>
  <si>
    <t>The Perils of Marie Louise</t>
  </si>
  <si>
    <t>Lyndon B. Johnson: Portrait of a President</t>
  </si>
  <si>
    <t>The Presidency of Lyndon B. Johnson (American Presidency)</t>
  </si>
  <si>
    <t>Vaughn Davis Bornet</t>
  </si>
  <si>
    <t>The White House Looks South: Franklin D. Roosevelt, Harry S. Truman, Lyndon B. Johnson</t>
  </si>
  <si>
    <t>Lyndon B. Johnson: Thirty-Sixth President 1963-1969</t>
  </si>
  <si>
    <t>A Brief History of Israel</t>
  </si>
  <si>
    <t>Bernard Reich</t>
  </si>
  <si>
    <t>Israel's Wars: A History Since 1947</t>
  </si>
  <si>
    <t>Ahron Bregman</t>
  </si>
  <si>
    <t>The History of Israel</t>
  </si>
  <si>
    <t>Arnold Blumberg</t>
  </si>
  <si>
    <t>History of Prophecy in Israel, Revised and Enlarged (Revised)</t>
  </si>
  <si>
    <t>Joseph Blenkinsopp</t>
  </si>
  <si>
    <t>A Survey of Israel's History</t>
  </si>
  <si>
    <t>A History of Israel: From the Bronze Age Through the Jewish Wars</t>
  </si>
  <si>
    <t>Walter C. Kaiser Jr.</t>
  </si>
  <si>
    <t>Connecting: Healing Ourselves and Our Relationships</t>
  </si>
  <si>
    <t>God Always Has a Plan B</t>
  </si>
  <si>
    <t>The Nicholas Nickleby Story: The Making Of The Historic Royal Shakespeare Company Production</t>
  </si>
  <si>
    <t>Leon Rubin</t>
  </si>
  <si>
    <t>The Illustrated Life &amp; Adventures of Nicholas Nickleby</t>
  </si>
  <si>
    <t>21st Century Biodiesel Fuel Â¿ Business Management For Producers And Handling And Use Guidelines   Series On Renewable Energy, Biofuels, Bioenergy, And Biobased Products (Ringbound)</t>
  </si>
  <si>
    <t>Jon Harlan Van Gerpen</t>
  </si>
  <si>
    <t>A History of the Ancient World</t>
  </si>
  <si>
    <t>Chester G. Starr</t>
  </si>
  <si>
    <t>History of the Roman Republic</t>
  </si>
  <si>
    <t>John Rich</t>
  </si>
  <si>
    <t>The Usborne Internet-Linked Encyclopedia of the Ancient World (History Encyclopedias)</t>
  </si>
  <si>
    <t>The Ancient World: A Social and Cultural History</t>
  </si>
  <si>
    <t>D. Brendan Nagle</t>
  </si>
  <si>
    <t>History of the Ancient Near East</t>
  </si>
  <si>
    <t>Marc Van De Mieroop</t>
  </si>
  <si>
    <t>The West and the World: A History of Civilization from the Ancient World to 1700</t>
  </si>
  <si>
    <t>A History of the Archaic Greek World: ca. 1200-479 BCE</t>
  </si>
  <si>
    <t>Jonathan Hall</t>
  </si>
  <si>
    <t>A Visit to Confucius' Home Town</t>
  </si>
  <si>
    <t>Cai Xiqin</t>
  </si>
  <si>
    <t>Small Town China: Governance, Economy, Environment and Lifestyle in Three Zhen</t>
  </si>
  <si>
    <t>Richard J.R. Kirkby</t>
  </si>
  <si>
    <t>Town and Country in China: Identity and Perception</t>
  </si>
  <si>
    <t>Tao Tao Liu</t>
  </si>
  <si>
    <t>Village and Town Life in China,</t>
  </si>
  <si>
    <t>Yu-Kao Liang</t>
  </si>
  <si>
    <t>What's A Peasant To Do? Village Becoming Town In Southern China</t>
  </si>
  <si>
    <t>Gregory Eliyo Guldin</t>
  </si>
  <si>
    <t>The Fluxus Reader</t>
  </si>
  <si>
    <t>Ken Friedman</t>
  </si>
  <si>
    <t>The Death of Character: Perspectives on Theater After Modernism</t>
  </si>
  <si>
    <t>Elinor Fuchs</t>
  </si>
  <si>
    <t>City of the Dead: A Journey Through St. Louis Cemetery #1, New Orleans, Louisiana</t>
  </si>
  <si>
    <t>University of Southwestern Louisiana</t>
  </si>
  <si>
    <t>Robert Florence</t>
  </si>
  <si>
    <t>The Great Shame: And The Triumph Of The Irish In The English -Speaking World</t>
  </si>
  <si>
    <t>Critiques of God: Making the Case Against Belief in God</t>
  </si>
  <si>
    <t>Peter A. Angeles</t>
  </si>
  <si>
    <t>Season In Purgatory</t>
  </si>
  <si>
    <t>Critiques of God</t>
  </si>
  <si>
    <t>Matriarchs Goddesses and Image</t>
  </si>
  <si>
    <t>Susanne Heine</t>
  </si>
  <si>
    <t>Boardroom Conspiracies: A Courtroom Drama</t>
  </si>
  <si>
    <t>Yellowback Mysteries</t>
  </si>
  <si>
    <t>Frank W. Swacker</t>
  </si>
  <si>
    <t>Critical Theory and Performance: Revised and Enlarged Edition</t>
  </si>
  <si>
    <t>Janelle Reinelt</t>
  </si>
  <si>
    <t>The Body Can Speak: Essays on Creative Movement Education with Emphasis on Dance and Drama</t>
  </si>
  <si>
    <t>Annelise Mertz</t>
  </si>
  <si>
    <t>The Player's Passion: Studies in the Science of Acting</t>
  </si>
  <si>
    <t>Joseph R. Roach</t>
  </si>
  <si>
    <t>Critical Theory and Performance</t>
  </si>
  <si>
    <t>Chocolate by Hershey (Paperback): A Story about Milton S. Hershey</t>
  </si>
  <si>
    <t>Rivers and Mountains</t>
  </si>
  <si>
    <t>In the Castle of My Skin</t>
  </si>
  <si>
    <t>George Lamming</t>
  </si>
  <si>
    <t>Social Psychology of Health and Illness</t>
  </si>
  <si>
    <t>Jerry Suls</t>
  </si>
  <si>
    <t>The Wellness Book: The Comprehensive Guide to Maintaining Health and Treating Stress-Related Illness</t>
  </si>
  <si>
    <t>Herbert Benson</t>
  </si>
  <si>
    <t>Mad Tales from Bollywood: Portrayal of Mental Illnes in Conventional Hindi Cinema</t>
  </si>
  <si>
    <t>Dinesh Bhugra</t>
  </si>
  <si>
    <t>Buddhist Wisdom: The Diamond Sutra and The Heart Sutra</t>
  </si>
  <si>
    <t>Edward Conze</t>
  </si>
  <si>
    <t>A Comprehensive Commentary on the Heart Sutra (Prajnaparamita-Hrdaya-Sutra)</t>
  </si>
  <si>
    <t>Heng-Ching Shih</t>
  </si>
  <si>
    <t>Profound Wisdom of the Heart Sutra and Other Teachings</t>
  </si>
  <si>
    <t>Clearpoint Press</t>
  </si>
  <si>
    <t>Bokar Rinpoche</t>
  </si>
  <si>
    <t>Heart of Wisdom: An Explanation of the Heart Sutra</t>
  </si>
  <si>
    <t>Looking for Jimmy: A Search for Irish America</t>
  </si>
  <si>
    <t>Peter Quinn</t>
  </si>
  <si>
    <t>Looking Like the Enemy: My Story of Imprisonment in Japanese American Internment Camps</t>
  </si>
  <si>
    <t>Mary Matsuda Gruenewald</t>
  </si>
  <si>
    <t>Looking for a Miracle (Brides of Lancaster County, #2)</t>
  </si>
  <si>
    <t>Looking Beyond the Ivy League: Finding the College That's Right for You; Revised Edition</t>
  </si>
  <si>
    <t>Quo Vadis A Narrative of the Time of Nero, Volume I (Large Print)</t>
  </si>
  <si>
    <t>Kidnapped (David Balfour, #1)</t>
  </si>
  <si>
    <t>The Private Science of Louis Pasteur</t>
  </si>
  <si>
    <t>Fitness Landscapes and the Origin of Species</t>
  </si>
  <si>
    <t>Sergey Gavrilets</t>
  </si>
  <si>
    <t>The Essential George Booth</t>
  </si>
  <si>
    <t>George Booth</t>
  </si>
  <si>
    <t>Pig and Duck Buy a Truck: A Book of Colors</t>
  </si>
  <si>
    <t>Lee Lorenz</t>
  </si>
  <si>
    <t>You Know You're a Workaholic When . . .</t>
  </si>
  <si>
    <t>The Essential Jack Ziegler</t>
  </si>
  <si>
    <t>Jack Ziegler</t>
  </si>
  <si>
    <t>The Essential Charles Barsotti</t>
  </si>
  <si>
    <t>Charles Barsotti</t>
  </si>
  <si>
    <t>Starvation Heights: A True Story of Murder and Malice in the Woods of the Pacific Northwest</t>
  </si>
  <si>
    <t>Jackson Heights Chronicles: When Crossing the Border Isn't Enough</t>
  </si>
  <si>
    <t>Orlando Tobon</t>
  </si>
  <si>
    <t>Jean Baudrillard: Selected Writing</t>
  </si>
  <si>
    <t>VÃ­tÄ›zslav Nezval</t>
  </si>
  <si>
    <t>From Garvey to Marley: Rastafari Theology</t>
  </si>
  <si>
    <t>Noel Leo Erskine</t>
  </si>
  <si>
    <t>Bob Marley - Legend: The Best of Bob Marley &amp; the Wailers</t>
  </si>
  <si>
    <t>The Best of Bob Marley</t>
  </si>
  <si>
    <t>Bob Marley: Lyrical Genius</t>
  </si>
  <si>
    <t>Advanced Sex: 99 Positions for the Sexually Adventurous</t>
  </si>
  <si>
    <t>Randi Foxx</t>
  </si>
  <si>
    <t>Ancient Greece: 40 Hands on Acitivies to Experience This Wondrous Age</t>
  </si>
  <si>
    <t>Ancient Greece</t>
  </si>
  <si>
    <t>Anne Pearson</t>
  </si>
  <si>
    <t>Ancient Greece: From Prehistoric to Hellenistic Times</t>
  </si>
  <si>
    <t>Thomas R. Martin</t>
  </si>
  <si>
    <t>If I Were a Kid in Ancient Greece: Children of the Ancient World</t>
  </si>
  <si>
    <t>Cobblestone Publishing</t>
  </si>
  <si>
    <t>Spend the Day in Ancient Greece: Projects and Activities That Bring the Past to Life</t>
  </si>
  <si>
    <t>Linda Honan</t>
  </si>
  <si>
    <t>Art and Myth in Ancient Greece</t>
  </si>
  <si>
    <t>Thomas H. Carpenter</t>
  </si>
  <si>
    <t>Adventures in Ancient Greece</t>
  </si>
  <si>
    <t>Linda Bailey</t>
  </si>
  <si>
    <t>The Search for the Giant Squid: The Biology and Mythology of the World's Most Elusive Sea Creature</t>
  </si>
  <si>
    <t>A Walk Between Heaven and Earth: A Personal Journal on Writing and the Creative Process</t>
  </si>
  <si>
    <t>Burghild Nina Holzer</t>
  </si>
  <si>
    <t>Between Heaven and Earth: Prayers and Reflections That Celebrate and Intimate God</t>
  </si>
  <si>
    <t>Between Heaven and Earth: Spiritual Insights from a Life Lived for Christ</t>
  </si>
  <si>
    <t>Mary Fleetwood</t>
  </si>
  <si>
    <t>Hong Kong: Somewhere Between Heaven and Earth</t>
  </si>
  <si>
    <t>Barbara-Sue White</t>
  </si>
  <si>
    <t>Between Heaven and Earth: Divine Presence and Absence in the Book of Ezekiel</t>
  </si>
  <si>
    <t>John F. Kutsko</t>
  </si>
  <si>
    <t>Water: Worlds Between Heaven &amp; Earth</t>
  </si>
  <si>
    <t>Between Heaven and Earth: Conversations with American Christians</t>
  </si>
  <si>
    <t>Helmut Thielicke</t>
  </si>
  <si>
    <t>Dream Messages</t>
  </si>
  <si>
    <t>Donna Peerce</t>
  </si>
  <si>
    <t>The Sea Within: Waves and the Meaning of All Things</t>
  </si>
  <si>
    <t>Philosophy 101 by Socrates: An Introduction to Philosophy via Plato's Apology</t>
  </si>
  <si>
    <t>Catholic Christianity: A Complete Catechism of Catholic Beliefs Based on the Catechism of the Catholic Church</t>
  </si>
  <si>
    <t>Heaven, the Heart's Deepest Longing</t>
  </si>
  <si>
    <t>Fundamentals of the Faith: Essays in Christian Apologetics</t>
  </si>
  <si>
    <t>How to Win the Culture War: A Christian Battle Plan for a Society in Crisis</t>
  </si>
  <si>
    <t>Prayer For Beginners</t>
  </si>
  <si>
    <t>The Best Things in Life: A Contemporary Socrates Looks at Power, Pleasure, Truth &amp; the Good Life</t>
  </si>
  <si>
    <t>A Refutation of Moral Relativism: Interviews With an Absolutist</t>
  </si>
  <si>
    <t>The Journey: A Spiritual Roadmap for Modern Pilgrims</t>
  </si>
  <si>
    <t>The Rationality of Theism</t>
  </si>
  <si>
    <t>Godehard Bruntrup</t>
  </si>
  <si>
    <t>Pocket Handbook of Christian Apologetics</t>
  </si>
  <si>
    <t>Jesus' Resurrection: Fact or Figment?: A Debate Between William Lane Craig &amp; Gerd Lï¿½demann</t>
  </si>
  <si>
    <t>Being Buddhist in a Christian World: Gender and Community in a Korean American Temple</t>
  </si>
  <si>
    <t>Sharon A. Suh</t>
  </si>
  <si>
    <t>Axiomatic Design: Advances and Applications</t>
  </si>
  <si>
    <t>Nam Pyo Suh</t>
  </si>
  <si>
    <t>Complexity: Theory and Applications</t>
  </si>
  <si>
    <t>Nam P. Suh</t>
  </si>
  <si>
    <t>The Principles of Design</t>
  </si>
  <si>
    <t>Nam P., Suh</t>
  </si>
  <si>
    <t>Rethinking Security in East Asia: Identity, Power, and Efficiency</t>
  </si>
  <si>
    <t>J.J. Suh</t>
  </si>
  <si>
    <t>The Korean Minjung in Christ</t>
  </si>
  <si>
    <t>David Kwang-sun Suh</t>
  </si>
  <si>
    <t>Your Promise of Protection: The Power of the 91st Psalm</t>
  </si>
  <si>
    <t>Kenneth Copeland Publications</t>
  </si>
  <si>
    <t>Gloria Copeland</t>
  </si>
  <si>
    <t>Cleveland Amusement Park Memories: A Nostalgic Look Back at Euclid Beach Park, Puritas Springs Park, Geauga Lake Park, and Other Classic Parks</t>
  </si>
  <si>
    <t>David W. Francis</t>
  </si>
  <si>
    <t>Villages Astir: Community Development, Tradition, and Change in Korea</t>
  </si>
  <si>
    <t>John E. Turner</t>
  </si>
  <si>
    <t>Realizing God: A Guide for Savoring the Joy of Rich Spirituality</t>
  </si>
  <si>
    <t>Sam Jung Suh</t>
  </si>
  <si>
    <t>The Global Korean Motor Industry: The Hyundai Motor Company's Global Strategy</t>
  </si>
  <si>
    <t>Lansbury/Suh/Kw</t>
  </si>
  <si>
    <t>The Great Physician's RX for Health &amp; Wellness: Seven Keys to Unlock Your Health Potential</t>
  </si>
  <si>
    <t>A Prairie Boy's Summer</t>
  </si>
  <si>
    <t>William Kurelek</t>
  </si>
  <si>
    <t>Emperor and Galilean</t>
  </si>
  <si>
    <t>Ghost Sonata and When We Dead Awaken: A Dramatic Epilogue in Three Acts</t>
  </si>
  <si>
    <t>Ibsen</t>
  </si>
  <si>
    <t>Ibsen Volume III: Four Plays (The Lady From the Sea; Little Eyolf; John Gabriel Borkman; When We Dead Awaken)</t>
  </si>
  <si>
    <t>Plays 4: The Pillars of Society / John Gabriel Borkman / When We Dead Awaken</t>
  </si>
  <si>
    <t>Ibsen: A Dissenting View: A Study of the Last Twelve Plays</t>
  </si>
  <si>
    <t>Ronald Gray</t>
  </si>
  <si>
    <t>The Atlantic Forest of South America: Biodiversity Status, Threats, and Outlook</t>
  </si>
  <si>
    <t>Carlos Galindo-Leal</t>
  </si>
  <si>
    <t>The Food of France</t>
  </si>
  <si>
    <t>Food of France</t>
  </si>
  <si>
    <t>Maria Villegas</t>
  </si>
  <si>
    <t>World Food France</t>
  </si>
  <si>
    <t>Genetically Engineered Food: A Self-Defense Guide for Consumers</t>
  </si>
  <si>
    <t>Ronnie Cummins</t>
  </si>
  <si>
    <t>Food Culture in France</t>
  </si>
  <si>
    <t>Julia Abramson</t>
  </si>
  <si>
    <t>Food of France: A Regional Celebration</t>
  </si>
  <si>
    <t>Sarah Woodward</t>
  </si>
  <si>
    <t>Foods of France (A Taste of Culture)</t>
  </si>
  <si>
    <t>Peggy J. Parks</t>
  </si>
  <si>
    <t>Let Freedom Ring: A History of the Jews in the United States</t>
  </si>
  <si>
    <t>Seymour Rossel</t>
  </si>
  <si>
    <t>History of the Jews in Modern Times</t>
  </si>
  <si>
    <t>Lloyd P. Gartner</t>
  </si>
  <si>
    <t>A Social and Religious History of the Jews: Late Middle Ages and Era of European Expansion (1200-1650): The Ottoman Empire, Persia, Ethiopia, India, and China</t>
  </si>
  <si>
    <t>Salo Wittmayer Baron</t>
  </si>
  <si>
    <t>Taken for a Ride: How Daimler-Benz Drove Off With Chrysler</t>
  </si>
  <si>
    <t>Bill Vlasic</t>
  </si>
  <si>
    <t>Jaguar Mk 1 and 2: With 240, 340 and Daimler Derivatives</t>
  </si>
  <si>
    <t>James    Taylor</t>
  </si>
  <si>
    <t>Daimler-Benz in the Third Reich</t>
  </si>
  <si>
    <t>Neil Gregor</t>
  </si>
  <si>
    <t>Chilton DaimlerChrysler Mechanical Service</t>
  </si>
  <si>
    <t>I Never Saw a Purple Cow and Other Nonsense Rhymes</t>
  </si>
  <si>
    <t>Breaking the Circle of Satanic Ritual Abuse: Recognizing and Recovering from the Hidden Trauma</t>
  </si>
  <si>
    <t>Daniel Ryder</t>
  </si>
  <si>
    <t>The Satanic Epic</t>
  </si>
  <si>
    <t>Neil Forsyth</t>
  </si>
  <si>
    <t>The Satanic Screen</t>
  </si>
  <si>
    <t>Attending Daedalus: Gene Wolfe, Artifice and the Reader</t>
  </si>
  <si>
    <t>Peter Wright</t>
  </si>
  <si>
    <t>War Of The Archangels: The Satanic Uprising</t>
  </si>
  <si>
    <t>Chris Robinson</t>
  </si>
  <si>
    <t>Other Alters: Roots and Realities of Cultic and Satanic Ritual Abuse and Multiple Personality Disorder</t>
  </si>
  <si>
    <t>Craig Lockwood</t>
  </si>
  <si>
    <t>Cover-Up of the Century: Satanic Ritual Crime and World Conspiracy</t>
  </si>
  <si>
    <t>Ryder Pub.</t>
  </si>
  <si>
    <t>The Satanic Nurses: And Other Literary Parodies</t>
  </si>
  <si>
    <t>J.B. Miller</t>
  </si>
  <si>
    <t>Start Sailing Right!: The National Standard for Quality Sailing Instruction</t>
  </si>
  <si>
    <t>U.S. Sailing Association</t>
  </si>
  <si>
    <t>Derrick Fries</t>
  </si>
  <si>
    <t>Things I Wish I'd Known Before I Started Sailing</t>
  </si>
  <si>
    <t>John Vigor</t>
  </si>
  <si>
    <t>Offshore Sailing: 200 Essential Passagemaking Tips</t>
  </si>
  <si>
    <t>Bill Seifert</t>
  </si>
  <si>
    <t>Before the Wind: True Stories about Sailing</t>
  </si>
  <si>
    <t>David Gowdey</t>
  </si>
  <si>
    <t>The Complete Book of Laser Sailing</t>
  </si>
  <si>
    <t>Dick Tillman</t>
  </si>
  <si>
    <t>The Christmas Tree that Ate My Mother</t>
  </si>
  <si>
    <t>Dean Marney</t>
  </si>
  <si>
    <t>Rock Climbing: Mastering Basic Skills</t>
  </si>
  <si>
    <t>Craig Luebben</t>
  </si>
  <si>
    <t>Rock Climbing Utah</t>
  </si>
  <si>
    <t>Stewart M. Green</t>
  </si>
  <si>
    <t>Rock Climbing Anchors: A Comprehensive Guide</t>
  </si>
  <si>
    <t>Trailside Guide: Rock Climbing, New Edition</t>
  </si>
  <si>
    <t>Don Mellor</t>
  </si>
  <si>
    <t>Rock Climbing Virginia, West Virginia, and Maryland</t>
  </si>
  <si>
    <t>Rock Climbing Basics</t>
  </si>
  <si>
    <t>Turlough Johnston</t>
  </si>
  <si>
    <t>Red Rock Canyon: A Climbing Guide</t>
  </si>
  <si>
    <t>Roxanna Brock</t>
  </si>
  <si>
    <t>Rock Climbing Europe</t>
  </si>
  <si>
    <t>Best of Boulder Rock Climbing</t>
  </si>
  <si>
    <t>Rock Climbing Boulder Canyon</t>
  </si>
  <si>
    <t>Rock Climbing New Jersey</t>
  </si>
  <si>
    <t>Paul Nick</t>
  </si>
  <si>
    <t>Advanced Rock Climbing</t>
  </si>
  <si>
    <t>Rock Climbing Joshua Tree</t>
  </si>
  <si>
    <t>Rock Climbing Rocky Mountain National Park: The Crag Areas</t>
  </si>
  <si>
    <t>Rock Climbing Colorado</t>
  </si>
  <si>
    <t>Rock Climbing Oregon</t>
  </si>
  <si>
    <t>Benjamin Ruef</t>
  </si>
  <si>
    <t>Learn Rock Climbing in a Weekend</t>
  </si>
  <si>
    <t>Kevin Walker</t>
  </si>
  <si>
    <t>Traditional Lead Climbing: A Rock Climber's Guide to Taking the Sharp End of the Rope</t>
  </si>
  <si>
    <t>Heidi Pesterfield</t>
  </si>
  <si>
    <t>Weekend Rock Oregon: Trad and Sport Routes from 5.0 to 5.10a</t>
  </si>
  <si>
    <t>Ron Horton</t>
  </si>
  <si>
    <t>Performance Rockclimbing</t>
  </si>
  <si>
    <t>Dale Goddard</t>
  </si>
  <si>
    <t>The Complete Idiot's Guide to Rock Climbing</t>
  </si>
  <si>
    <t>Stefani Jackenthal</t>
  </si>
  <si>
    <t>Rock Climbing New England</t>
  </si>
  <si>
    <t>Child's Play: Enriching Your Child's Interests, from Rocket Science to Rock Climbing, Stamp Collecting to Sculpture</t>
  </si>
  <si>
    <t>Monica McCabe-Cardoza</t>
  </si>
  <si>
    <t>Rock Climbing</t>
  </si>
  <si>
    <t>Phillip Baxter Watts</t>
  </si>
  <si>
    <t>Rock Climbing the San Francisco Bay Area</t>
  </si>
  <si>
    <t>Tresa Black</t>
  </si>
  <si>
    <t>Rock Climbing New Mexico</t>
  </si>
  <si>
    <t>Dennis R. Jackson</t>
  </si>
  <si>
    <t>Rock Climbing Minnesota and Wisconsin</t>
  </si>
  <si>
    <t>Mike  Farris</t>
  </si>
  <si>
    <t>Rock Climbing Tahquitz and Suicide Rocks, 3rd</t>
  </si>
  <si>
    <t>Rock Climbing Desert Rock IV: The Colorado Plateau Backcountry: Utah</t>
  </si>
  <si>
    <t>Rock 'n' Road, 2nd: An Atlas of North American Rock Climbing Areas</t>
  </si>
  <si>
    <t>Tim Toula</t>
  </si>
  <si>
    <t>Rock Climbing Joshua Tree West: Quail Springs to Hidden Valley Campground</t>
  </si>
  <si>
    <t>Desert Rock I Rock Climbs in the National Parks</t>
  </si>
  <si>
    <t>Rock Climbing Yosemite's Select</t>
  </si>
  <si>
    <t>Don  Reid</t>
  </si>
  <si>
    <t>Climber's Guide to North Carolina</t>
  </si>
  <si>
    <t>Earthbound Sports</t>
  </si>
  <si>
    <t>Knots for Climbers, 2nd</t>
  </si>
  <si>
    <t>Knots &amp; Ropes for Climbers PB</t>
  </si>
  <si>
    <t>Duane Raleigh</t>
  </si>
  <si>
    <t>Everyday Knots: For Fisherman, Boaters, Climbers, Crafters, and Household Use</t>
  </si>
  <si>
    <t>Geoffrey Budworth</t>
  </si>
  <si>
    <t>The Complete Book of Sailing Knots</t>
  </si>
  <si>
    <t>Sailing Knots</t>
  </si>
  <si>
    <t>Tom Willis</t>
  </si>
  <si>
    <t>The Book of Sailing Knots</t>
  </si>
  <si>
    <t>Peter  Owen</t>
  </si>
  <si>
    <t>Pocket Book of Knots: Sailing  Boating * Household * Climbing * Fishing * Crafts * Camping</t>
  </si>
  <si>
    <t>Maria Costantino</t>
  </si>
  <si>
    <t>Michel Deshors</t>
  </si>
  <si>
    <t>The Essential Knot Book</t>
  </si>
  <si>
    <t>Colin Jarman</t>
  </si>
  <si>
    <t>L'Usage des armes</t>
  </si>
  <si>
    <t>A Trail Guide to the Maah Daah Hey Trail, Theodore Roosevelt National Park, and the Dakota Prairie Grasslands</t>
  </si>
  <si>
    <t>Hiram Rogers</t>
  </si>
  <si>
    <t>Of Angels, Beasts, and Plagues: The Message of Revelation for a New Millennium</t>
  </si>
  <si>
    <t>Kenneth H. Maahs</t>
  </si>
  <si>
    <t>The John You Never Knew: Decoding the Fourth Gospel</t>
  </si>
  <si>
    <t>Through a Glass Darkly: American Views of the Chinese Revolution</t>
  </si>
  <si>
    <t>Thomas Melville</t>
  </si>
  <si>
    <t>Knowing Good Schools: A Guide to Rating Public High Schools</t>
  </si>
  <si>
    <t>Dorothy Warner</t>
  </si>
  <si>
    <t>EU Investment Grants Review</t>
  </si>
  <si>
    <t>Iain Begg</t>
  </si>
  <si>
    <t>Let's Play Mah Jong!</t>
  </si>
  <si>
    <t>Nancy McKeithan</t>
  </si>
  <si>
    <t>A Beginner's Guide to American Mah Jongg: How to Play the Game  Win</t>
  </si>
  <si>
    <t>Elaine Sandberg</t>
  </si>
  <si>
    <t>The Velvet Shadow (Heirs of Cahira O'Connor #3)</t>
  </si>
  <si>
    <t>Brotherhood of Heroes: The Marines at Peleliu, 1944--The Bloodiest Battle of the Pacific War</t>
  </si>
  <si>
    <t>Bill Sloan</t>
  </si>
  <si>
    <t>The Lieutenants / The Captains / The Majors (Brotherhood of War, #1, #2, #3)</t>
  </si>
  <si>
    <t>Brotherhood of the Bomb: The Tangled Lives and Loyalties of Robert Oppenheimer, Ernest Lawrence, and Edward Teller</t>
  </si>
  <si>
    <t>Gregg Herken</t>
  </si>
  <si>
    <t>Secret Brotherhoods: And the Mystery of the Human Double (Cw 178)</t>
  </si>
  <si>
    <t>The Deadly Brotherhood: The American Combat Soldier in World War II</t>
  </si>
  <si>
    <t>The Brotherhoods: Inside the Outlaw Motorcycle Clubs</t>
  </si>
  <si>
    <t>Arthur Veno</t>
  </si>
  <si>
    <t>The Brotherhood of Eternal Love: From Flower Power to Hippie Mafia: The Story of the LSD Counterculture</t>
  </si>
  <si>
    <t>Stewart Tendler</t>
  </si>
  <si>
    <t>The Colonels (Brotherhood of War, #4)</t>
  </si>
  <si>
    <t>Untold Legends: Brotherhood of the Blade and The Warrior's Code (Prima Official Game Guide)</t>
  </si>
  <si>
    <t>Inside the Brotherhood: Explosive Secrets of the Freemasons</t>
  </si>
  <si>
    <t>Martin Short</t>
  </si>
  <si>
    <t>Mafia Brotherhoods: Organized Crime, Italian Style</t>
  </si>
  <si>
    <t>Letizia Paoli</t>
  </si>
  <si>
    <t>The Odin Brotherhood</t>
  </si>
  <si>
    <t>Mark Mirabello</t>
  </si>
  <si>
    <t>Murder Unpunished: How the Aryan Brotherhood Murdered Waymond Small and Got Away with It</t>
  </si>
  <si>
    <t>Thornton W. Price</t>
  </si>
  <si>
    <t>Born in Brotherhood</t>
  </si>
  <si>
    <t>James E. Mcnabney</t>
  </si>
  <si>
    <t>The Brotherhood of Blood</t>
  </si>
  <si>
    <t>Thomas Martinez</t>
  </si>
  <si>
    <t>A Wreath of Lords and Ladies</t>
  </si>
  <si>
    <t>James  Fraser</t>
  </si>
  <si>
    <t>Three Lords for Lady Anne</t>
  </si>
  <si>
    <t>Charlotte Louise Dolan</t>
  </si>
  <si>
    <t>Jewel of the Night / A Penniless Prospect (Regency Lords &amp; Ladies, #13)</t>
  </si>
  <si>
    <t>Lores y damas (Mundodisco, #14)</t>
  </si>
  <si>
    <t>No Time to Lose: A Timely Guide to the Way of the Bodhisattva</t>
  </si>
  <si>
    <t>Good Medicine: How to Turn Pain Into Compassion with Tonglen Meditation</t>
  </si>
  <si>
    <t>Awakening Loving-Kindness</t>
  </si>
  <si>
    <t>Always Maintain a Joyful Mind: And Other Lojong Teachings on Awakening Compassion and Fearlessness [Book and CD]</t>
  </si>
  <si>
    <t>The Life and Revelations of Pema Lingpa</t>
  </si>
  <si>
    <t>Padma Lingpa</t>
  </si>
  <si>
    <t>Awakening Compassion: Meditation Practice for Difficult Times</t>
  </si>
  <si>
    <t>The Tyranny of the Night (Instrumentalities of the Night, #1)</t>
  </si>
  <si>
    <t>Applied Analysis: Proceedings of a Conference on Applied Analysis, April 19-21, 1996, Baton Rouge, Louisiana</t>
  </si>
  <si>
    <t>J. Robert Dorroh</t>
  </si>
  <si>
    <t>A Common Humanity: Thinking about Love and Truth and Justice</t>
  </si>
  <si>
    <t>Raimonds Staprans: Art of Tranquility and Turbulence</t>
  </si>
  <si>
    <t>Paul J. Karlstrom</t>
  </si>
  <si>
    <t>Doctor Dolittle's Garden (Doctor Dolittle, #7)</t>
  </si>
  <si>
    <t>The Voyages of Doctor Dolittle (Doctor Dolittle, #2)</t>
  </si>
  <si>
    <t>The Story of Doctor Dolittle</t>
  </si>
  <si>
    <t>The Story of Doctor Dolittle (Doctor Dolittle, #1)</t>
  </si>
  <si>
    <t>Tom Thomson in Purgatory</t>
  </si>
  <si>
    <t>Margie/Intuit House Poetry Series</t>
  </si>
  <si>
    <t>Troy Jollimore</t>
  </si>
  <si>
    <t>Purgatory Ridge (Cork O'Connor, #3)</t>
  </si>
  <si>
    <t>Purgatory: Explained by the Lives and Legends of the Saints</t>
  </si>
  <si>
    <t>F. X. Schouppe</t>
  </si>
  <si>
    <t>The Rosary for the Holy Souls in Purgatory</t>
  </si>
  <si>
    <t>Susan Tassone</t>
  </si>
  <si>
    <t>Road to Purgatory</t>
  </si>
  <si>
    <t>Hugh Lofting's Travels of Doctor Dolittle</t>
  </si>
  <si>
    <t>Al Perkins</t>
  </si>
  <si>
    <t>The Story of Doctor Dolittle 1: Animal Talk (Easy Reader Classic)</t>
  </si>
  <si>
    <t>The Story of Doctor Dolittle 2: The Circus Crocodile (Easy Reader Classic)</t>
  </si>
  <si>
    <t>Jihad: The Rise of Militant Islam in Central Asia</t>
  </si>
  <si>
    <t>Jimbo in Purgatory</t>
  </si>
  <si>
    <t>Gary Panter</t>
  </si>
  <si>
    <t>The Story of Doctor Dolittle 3: Doctor Dolittle's Great Adventure (Easy Reader Classic)</t>
  </si>
  <si>
    <t>The Way of the Cross for the Holy Souls in Purgatory</t>
  </si>
  <si>
    <t>The Story of Doctor Dolittle 4: Doctor Dolittle's Magical Cure (Easy Reader Classic)</t>
  </si>
  <si>
    <t>Inside Purgatory: What History, Theology and the Mystics Tell Us about Purgatory</t>
  </si>
  <si>
    <t>Yaje: The New Purgatory</t>
  </si>
  <si>
    <t>Jimmy Weiskopf</t>
  </si>
  <si>
    <t>Purgatory's Gate</t>
  </si>
  <si>
    <t>Raymond van Over</t>
  </si>
  <si>
    <t>Ride South to Purgatory</t>
  </si>
  <si>
    <t>The Purgatory River</t>
  </si>
  <si>
    <t>Breakfast Served Any Time All Day: Essays on Poetry New and Selected</t>
  </si>
  <si>
    <t>The Oxford Illustrated Book of American Children's Poems</t>
  </si>
  <si>
    <t>String Too Short to Be Saved: Recollections of Summers on a New England Farm</t>
  </si>
  <si>
    <t>The Black Stallion's Courage (The Black Stallion, #12)</t>
  </si>
  <si>
    <t>The Flight of the Creative Class: The New Global Competition for Talent</t>
  </si>
  <si>
    <t>Black Students. Middle Class Teachers.</t>
  </si>
  <si>
    <t>TOURNAMENT OF SHADOWS</t>
  </si>
  <si>
    <t>Nicholas Carnac</t>
  </si>
  <si>
    <t>The Complete Chronicles of Narnia (The Chronicles of Narnia)</t>
  </si>
  <si>
    <t>The Chronicles of Narnia: The Patterning of a Fantastic World</t>
  </si>
  <si>
    <t>Colin Manlove</t>
  </si>
  <si>
    <t>What Went Wrong?: Case Studies of Process Plant Disasters</t>
  </si>
  <si>
    <t>What Went Wrong with Vatican II: The Catholic Crisis Explained</t>
  </si>
  <si>
    <t>One Went to Denver and the Other Went Wrong</t>
  </si>
  <si>
    <t>La derniÃ¨re bataille (Les Chroniques de Narnia, #7)</t>
  </si>
  <si>
    <t>Meredith Hall</t>
  </si>
  <si>
    <t>Finding Your Way Without Map or Compass</t>
  </si>
  <si>
    <t>Harold Gatty</t>
  </si>
  <si>
    <t>Coffin's Patch: Special Vocabulary Edition; Learn 430 SAT Words</t>
  </si>
  <si>
    <t>New Monic Books</t>
  </si>
  <si>
    <t>Sam Max Burchers</t>
  </si>
  <si>
    <t>Max Weber Ration &amp; Modern MW5</t>
  </si>
  <si>
    <t>Night, Dawn, the Accident: A Trilogy</t>
  </si>
  <si>
    <t>Picturing Men: A Century of Male Relationships in Everyday American Photography</t>
  </si>
  <si>
    <t>John Ibson</t>
  </si>
  <si>
    <t>Will the World Break Your Heart?: Dimensions and Consequences of Irish-American Assimilation</t>
  </si>
  <si>
    <t>John Duffy Ibson</t>
  </si>
  <si>
    <t>Work Like Da Vinci: Gaining the Creative Advantage in Your Business and Career</t>
  </si>
  <si>
    <t>Discover Your Genius: How to Think Like History's Ten Most Revolutionary Minds</t>
  </si>
  <si>
    <t>Present Yourself: Great Presentation Skills</t>
  </si>
  <si>
    <t>The Shifting Point: Theatre, Film, Opera 1946-1987</t>
  </si>
  <si>
    <t>The Melodramatic Imagination: Balzac, Henry James, Melodrama, and the Mode of Excess</t>
  </si>
  <si>
    <t>Reason's Grief</t>
  </si>
  <si>
    <t>George W. Harris</t>
  </si>
  <si>
    <t>10 More Good Reasons to Be a Catholic</t>
  </si>
  <si>
    <t>Terms of Engagement: Changing the Way We Change Organizations</t>
  </si>
  <si>
    <t>Richard H. Axelrod</t>
  </si>
  <si>
    <t>Our Engagement Journal</t>
  </si>
  <si>
    <t>Amy Elliott</t>
  </si>
  <si>
    <t>Engagement &amp; wedding rings: the definitive buying guide for people in love</t>
  </si>
  <si>
    <t>Anthony C. Damiani</t>
  </si>
  <si>
    <t>Amityville: The Horror Returns</t>
  </si>
  <si>
    <t>Tudor Publishing</t>
  </si>
  <si>
    <t>Brundibar</t>
  </si>
  <si>
    <t>The God Hypothesis: Discovering Design in Our Just Right Goldilocks Universe</t>
  </si>
  <si>
    <t>Michael Corey</t>
  </si>
  <si>
    <t>The God Hypothesis and Other Theories of the Universe</t>
  </si>
  <si>
    <t>Albert A. Auerbach</t>
  </si>
  <si>
    <t>God Hypothesis: Extraterrestrial Life and Its Implications for Science and Religion</t>
  </si>
  <si>
    <t>Joe Lewels</t>
  </si>
  <si>
    <t>The Creation Hypothesis: Scientific Evidence for an Intelligent Designer</t>
  </si>
  <si>
    <t>What Would MacGyver Do?: True Stories of Improvised Genius in Everyday Life</t>
  </si>
  <si>
    <t>Brendan Vaughan</t>
  </si>
  <si>
    <t>Cold Case Homicides: Practical Investigative Techniques</t>
  </si>
  <si>
    <t>Richard H. Walton</t>
  </si>
  <si>
    <t>The Theatre and Its Double</t>
  </si>
  <si>
    <t>Mind-Stretching Math Puzzles</t>
  </si>
  <si>
    <t>Derrick Niederman</t>
  </si>
  <si>
    <t>Sketching Stories, Stretching Minds: Responding Visually to Literature</t>
  </si>
  <si>
    <t>Phyllis Whitin</t>
  </si>
  <si>
    <t>Creating a Climate for Power Learning</t>
  </si>
  <si>
    <t>L. Tobin</t>
  </si>
  <si>
    <t>Lateral Logician</t>
  </si>
  <si>
    <t>Surrender to a Scoundrel (American Heiresses, #6)</t>
  </si>
  <si>
    <t>Sonya Hartnett</t>
  </si>
  <si>
    <t>I Surrender All: Rebuilding a Marriage Broken by Pornography</t>
  </si>
  <si>
    <t>Clay Crosse</t>
  </si>
  <si>
    <t>Surrender My Love (Haardrad Viking Family, #3)</t>
  </si>
  <si>
    <t>Surrender to Love: Discovering the Heart of Christian Spirituality</t>
  </si>
  <si>
    <t>Surrender  (Florida Civil War, #4)</t>
  </si>
  <si>
    <t>Forbidden Secrets (Fear Street Sagas, #3)</t>
  </si>
  <si>
    <t>Fear Hall: The Conclusion (Fear Street: Fear Hall, #2)</t>
  </si>
  <si>
    <t>Dance of Death (Fear Street Sagas, #8)</t>
  </si>
  <si>
    <t>Heart of the Hunter (Fear Street Sagas, #9)</t>
  </si>
  <si>
    <t>The Quest for the Reality of Life: Dreiser's Spiritual and Esthetical Pilgrimage</t>
  </si>
  <si>
    <t>Miyoko Takeda</t>
  </si>
  <si>
    <t>The Blind Man Sees: Freud's Awakening and Other Essays</t>
  </si>
  <si>
    <t>Now I See: The Story of the Man Born Blind</t>
  </si>
  <si>
    <t>Liu Heng</t>
  </si>
  <si>
    <t>Black Snow Days</t>
  </si>
  <si>
    <t>Claudia O'Keefe</t>
  </si>
  <si>
    <t>SEALs Sub Strike: Operation Black Snow</t>
  </si>
  <si>
    <t>S.M. Gunn</t>
  </si>
  <si>
    <t>Maxims and Reflections: Ricordi</t>
  </si>
  <si>
    <t>Francesco Guicciardini</t>
  </si>
  <si>
    <t>Maxims and Opinions of Field-Marshal His Grace the Duke of Wellington, Selected From His Writings and Speeches During a Public Life of More Than Half a Century</t>
  </si>
  <si>
    <t>Arthur Wellesley</t>
  </si>
  <si>
    <t>Bannerman's Law</t>
  </si>
  <si>
    <t>It's Ok to Ask 'em to Work: And Other Essential Maxums for Smart Managers</t>
  </si>
  <si>
    <t>Frank McNair</t>
  </si>
  <si>
    <t>Time Out London</t>
  </si>
  <si>
    <t>This is London</t>
  </si>
  <si>
    <t>Explorers of the New Century</t>
  </si>
  <si>
    <t>Three to See the King</t>
  </si>
  <si>
    <t>Sin Novedad en el Orient Express = All Quiet on the Orient Express</t>
  </si>
  <si>
    <t>Sad-Face Clown: Emmett Kelly</t>
  </si>
  <si>
    <t>J.L. Wilkerson</t>
  </si>
  <si>
    <t>Cheer Up, Sad Cat!: Changing Faces</t>
  </si>
  <si>
    <t>Akta Rahsia Rasmi 1972: Semua Pindaan Hingga September 1996:  Akta 88</t>
  </si>
  <si>
    <t>Diterbit &amp; Dicetak Oleh MDC Penerbit Pencetak</t>
  </si>
  <si>
    <t>Mdc Legal Advisers</t>
  </si>
  <si>
    <t>Being God's Man in the Search for Success</t>
  </si>
  <si>
    <t>Burning Down the House: How Greed, Deceit, and Bitter Revenge Destroyed E.F. Hutton</t>
  </si>
  <si>
    <t>James Sterngold</t>
  </si>
  <si>
    <t>Burning Down the House: Move and the Tragedy of Philadelphia</t>
  </si>
  <si>
    <t>Burning Down The House: Recycling Domesticity</t>
  </si>
  <si>
    <t>Rosemary Marangoly George</t>
  </si>
  <si>
    <t>Entrepreneurship: Successfully Launching New Ventures [with OneKey CourseCompass]</t>
  </si>
  <si>
    <t>Bruce R. Barringer</t>
  </si>
  <si>
    <t>Shaping The Waves: A History Of Entrepreneurship At Harvard Business School</t>
  </si>
  <si>
    <t>The Way of Business: An Inquiry Into Meaning and Superiority</t>
  </si>
  <si>
    <t>Interface Publications</t>
  </si>
  <si>
    <t>Tom C Veblen</t>
  </si>
  <si>
    <t>Spencer Short</t>
  </si>
  <si>
    <t>Spencer Road: A Short Story Sequence</t>
  </si>
  <si>
    <t>Morris Smith</t>
  </si>
  <si>
    <t>A Short History of the Civil War at Sea</t>
  </si>
  <si>
    <t>Spencer C. Tucker</t>
  </si>
  <si>
    <t>Dispensational Truth or God's Plan and Purpose in the Ages</t>
  </si>
  <si>
    <t>Samson and the Pirate Monks: Calling Men to Authentic Brotherhood</t>
  </si>
  <si>
    <t>Nate Larkin</t>
  </si>
  <si>
    <t>The Jews, The Gentiles And The Church</t>
  </si>
  <si>
    <t>The Trumpet of the Swan: Full Color Edition</t>
  </si>
  <si>
    <t>The Summer of the Swans</t>
  </si>
  <si>
    <t>The Swan House (The Swan House, #1)</t>
  </si>
  <si>
    <t>Elizabeth Musser</t>
  </si>
  <si>
    <t>Now You See It...: Stories from Cokesville, PA</t>
  </si>
  <si>
    <t>Bathsheba Monk</t>
  </si>
  <si>
    <t>The White Swan Express: A Story about Adoption</t>
  </si>
  <si>
    <t>Jean Davies Okimoto</t>
  </si>
  <si>
    <t>The Shadow Roads (The Swans' War #3)</t>
  </si>
  <si>
    <t>Swan, Volume 8</t>
  </si>
  <si>
    <t>Cmx</t>
  </si>
  <si>
    <t>Kyoko Ariyoshi</t>
  </si>
  <si>
    <t>Lisbeth Zwerger</t>
  </si>
  <si>
    <t>Umar: Apps Reengineering Bldg _p</t>
  </si>
  <si>
    <t>Amjad Umar</t>
  </si>
  <si>
    <t>Business Process Reengineering: Current Issues and Applications</t>
  </si>
  <si>
    <t>Industrial Engineering and Management Press</t>
  </si>
  <si>
    <t>Institute of Industrial Engineers</t>
  </si>
  <si>
    <t>Reengineering Tax Systems in Low-Income Countries: An Application to Nepal</t>
  </si>
  <si>
    <t>Glenn Jenkins</t>
  </si>
  <si>
    <t>Software Methods for Business Reengineering</t>
  </si>
  <si>
    <t>Alfs Berztiss</t>
  </si>
  <si>
    <t>The Practical Guide to Business Process Reengineering Using Idefo</t>
  </si>
  <si>
    <t>Clarence G. Feldmann</t>
  </si>
  <si>
    <t>Business Process Change: Reengineering Concepts, Methods and Technologies</t>
  </si>
  <si>
    <t>Varun Grover</t>
  </si>
  <si>
    <t>Reengineering Human Resources</t>
  </si>
  <si>
    <t>Lyle M. Spencer</t>
  </si>
  <si>
    <t>Under the Wild Western Sky</t>
  </si>
  <si>
    <t>Swan in Love</t>
  </si>
  <si>
    <t>A Season of Swans (Wild Swan Trilogy, #3)</t>
  </si>
  <si>
    <t>Celeste De Blasis</t>
  </si>
  <si>
    <t>Fyodor Dostoevsky (Bloom's BioCritiques)</t>
  </si>
  <si>
    <t>West of Eden (West of Eden, #1)</t>
  </si>
  <si>
    <t>Winter in Eden (Eden 2)</t>
  </si>
  <si>
    <t>Return to Eden (West of Eden, #3)</t>
  </si>
  <si>
    <t>Letters of Fyodor Michailovitch Dostoevsky to His Family and Friends</t>
  </si>
  <si>
    <t>The Isle of Battle (The Swans' War, #2)</t>
  </si>
  <si>
    <t>Swan's Grace</t>
  </si>
  <si>
    <t>Swan, Volume 9</t>
  </si>
  <si>
    <t>Swan, Volume 10</t>
  </si>
  <si>
    <t>Ducks Geese &amp; Swans of North America</t>
  </si>
  <si>
    <t>Frank Chapman Bellrose</t>
  </si>
  <si>
    <t>The Emerald Swan (Charm Bracelet, #3)</t>
  </si>
  <si>
    <t>Ballet Sisters: The Duckling And The Swan</t>
  </si>
  <si>
    <t>Barbie of Swan Lake: A Storybook (Barbie)</t>
  </si>
  <si>
    <t>Three Stories You Can Read to Your Dog</t>
  </si>
  <si>
    <t>Calling the Swan</t>
  </si>
  <si>
    <t>Swans of the World</t>
  </si>
  <si>
    <t>A. Lindsay Price</t>
  </si>
  <si>
    <t>Carnival for the Gods</t>
  </si>
  <si>
    <t>Season of the Swan</t>
  </si>
  <si>
    <t>Evan Maxwell</t>
  </si>
  <si>
    <t>Art, Science, and Witchcraft in Early Modern Holland: Jacques de Cheyn II (1565-1629)</t>
  </si>
  <si>
    <t>Claudia Swan</t>
  </si>
  <si>
    <t>Data Communications and Computer Networks: A Business User's Approach</t>
  </si>
  <si>
    <t>Curt M. White</t>
  </si>
  <si>
    <t>Computer Networks: Principles, Technologies and Protocols for Network Design</t>
  </si>
  <si>
    <t>Natalia Olifer</t>
  </si>
  <si>
    <t>Corporate Computer and Network Security</t>
  </si>
  <si>
    <t>Raymond R. Panko</t>
  </si>
  <si>
    <t>Computer Networks and Systems: Queueing Theory and Performance Evaluation</t>
  </si>
  <si>
    <t>T.G. Robertazzi</t>
  </si>
  <si>
    <t>Computer Network Security</t>
  </si>
  <si>
    <t>Joseph M. Kizza</t>
  </si>
  <si>
    <t>Quebecite</t>
  </si>
  <si>
    <t>Execution Poems: The Black Acadian Tragedy of "George and Rue"</t>
  </si>
  <si>
    <t>Fire on the Water: An Anthology of Black Nova Scotian Writing</t>
  </si>
  <si>
    <t>Torregreca: Life, Death, and Miracles in a Southern Italian Village (Italia Series)</t>
  </si>
  <si>
    <t>Ann Cornelisen</t>
  </si>
  <si>
    <t>Shrines: Images of Italian Worship</t>
  </si>
  <si>
    <t>Steven Rothfeld</t>
  </si>
  <si>
    <t>Fundamentals of Signals and Systems Using the Web and MATLAB</t>
  </si>
  <si>
    <t>Edward W. Kamen</t>
  </si>
  <si>
    <t>Signals and Systems Made Ridiculously Simple</t>
  </si>
  <si>
    <t>Zizi Press</t>
  </si>
  <si>
    <t>Zoher Z. Karu</t>
  </si>
  <si>
    <t>The Wine-Dark Sea (Aubrey/Maturin, #16)</t>
  </si>
  <si>
    <t>Computer Explorations in Signals and Systems Using MATLAB</t>
  </si>
  <si>
    <t>John R. Buck</t>
  </si>
  <si>
    <t>Linear Systems and Signals</t>
  </si>
  <si>
    <t>B.P. Lathi</t>
  </si>
  <si>
    <t>Signals, Systems, and Transforms</t>
  </si>
  <si>
    <t>Charles L. Phillips</t>
  </si>
  <si>
    <t>Signals &amp; Systems Demystified</t>
  </si>
  <si>
    <t>EM Modeling of Antennas and RF Components for Wireless Communication Systems</t>
  </si>
  <si>
    <t>Frank Gustrau</t>
  </si>
  <si>
    <t>Living on the Edge of America: At Home on the Texas-Mexico Border</t>
  </si>
  <si>
    <t>Patrick O'Brian: Critical Essays and a Bibliography</t>
  </si>
  <si>
    <t>Testimonies</t>
  </si>
  <si>
    <t>The Surgeon's Mate (Aubrey &amp; Maturin, #7)</t>
  </si>
  <si>
    <t>The Ionian Mission (Aubrey/Maturin Book 8)</t>
  </si>
  <si>
    <t>The Nutmeg of Consolation (Aubrey/Maturin Book 14)</t>
  </si>
  <si>
    <t>Systems Analysis and Design with UML Version 2.0: An Object-Oriented Approach</t>
  </si>
  <si>
    <t>Alan Dennis</t>
  </si>
  <si>
    <t>Captain Underpants and the Wrath of the Wicked Wedgie Woman (Captain Underpants, #5)</t>
  </si>
  <si>
    <t>Dialogue Mapping: Building Shared Understanding of Wicked Problems</t>
  </si>
  <si>
    <t>E. Jeffrey Conklin</t>
  </si>
  <si>
    <t>Good Girls and Wicked Witches: Changing Representations of Women in Disney's Feature Animation, 1937-2001</t>
  </si>
  <si>
    <t>Amy M. Davis</t>
  </si>
  <si>
    <t>How To Be A Wicked Witch: Good Spells, Charms, Potions and Notions for Bad Days</t>
  </si>
  <si>
    <t>Too Wicked To Love</t>
  </si>
  <si>
    <t>Barbara Dawson Smith</t>
  </si>
  <si>
    <t>Fundamentals of Error-Correcting Codes</t>
  </si>
  <si>
    <t>W. Cary Huffman</t>
  </si>
  <si>
    <t>L.A. Huffman: Photographer of the American West</t>
  </si>
  <si>
    <t>Larry Len Peterson</t>
  </si>
  <si>
    <t>Gris Grimly's Wicked Nursery Rhymes I</t>
  </si>
  <si>
    <t>Gris Grimly</t>
  </si>
  <si>
    <t>Psychology in Action</t>
  </si>
  <si>
    <t>An Affair Most Wicked (American Heiresses #2)</t>
  </si>
  <si>
    <t>Health Information Management</t>
  </si>
  <si>
    <t>Physicians Record Co</t>
  </si>
  <si>
    <t>Jennifer Cofer</t>
  </si>
  <si>
    <t>Wicked Spanish</t>
  </si>
  <si>
    <t>The Wicked West Volume 1</t>
  </si>
  <si>
    <t>Wicked Cool Java: Code Bits, Open-Source Libraries, and Project Ideas</t>
  </si>
  <si>
    <t>Brian D. Eubanks</t>
  </si>
  <si>
    <t>The Lamp of the Wicked (Merrily Watkins, #5)</t>
  </si>
  <si>
    <t>Promethea, Vol. 5</t>
  </si>
  <si>
    <t>Promethea, Vol. 4</t>
  </si>
  <si>
    <t>Promethea, Vol. 2</t>
  </si>
  <si>
    <t>Promethea, Vol. 3</t>
  </si>
  <si>
    <t>Promethea: Book Four of the Transcendent New Series (Promethea, #4)</t>
  </si>
  <si>
    <t>Promethea: Book Five of the Apocalyptic Series (Promethea, #5)</t>
  </si>
  <si>
    <t>Wicked Cool Perl Scripts: Useful Perl Scripts That Solve Difficult Problems</t>
  </si>
  <si>
    <t>Wild and Wicked</t>
  </si>
  <si>
    <t>Wicked Words 10</t>
  </si>
  <si>
    <t>Kerri Sharp</t>
  </si>
  <si>
    <t>The Wicked Queen: The Origins of the Myth of Marie-Antoinette</t>
  </si>
  <si>
    <t>Chantal Thomas</t>
  </si>
  <si>
    <t>How to Be a "Wicked" Woman</t>
  </si>
  <si>
    <t>Object-Oriented Information Systems Analysis and Design Using UML</t>
  </si>
  <si>
    <t>Simon Bennett</t>
  </si>
  <si>
    <t>Business Information Systems: Analysis, Design, and Practice</t>
  </si>
  <si>
    <t>Pearson Publications Company</t>
  </si>
  <si>
    <t>Graham Curtis</t>
  </si>
  <si>
    <t>Analysis and Design of Information Systems</t>
  </si>
  <si>
    <t>Arthur M. Langer</t>
  </si>
  <si>
    <t>The Wicked City: Chicago From Kenna To Capone</t>
  </si>
  <si>
    <t>Curtis Lee Johnson</t>
  </si>
  <si>
    <t>Requirements Analysis and System Design</t>
  </si>
  <si>
    <t>Leszek A. Maciszek</t>
  </si>
  <si>
    <t>The Wicked One (de Montforte, #4)</t>
  </si>
  <si>
    <t>Danelle Harmon</t>
  </si>
  <si>
    <t>Learning with Information Systems: Analysis and Design in Developing Countries</t>
  </si>
  <si>
    <t>Humanized Information Systems Analysis and Design: People Building Systems for People</t>
  </si>
  <si>
    <t>Kenneth A. Kozar</t>
  </si>
  <si>
    <t>Fundamental Problems of Marxism</t>
  </si>
  <si>
    <t>Georgi Plekhanov</t>
  </si>
  <si>
    <t>Next of Kin: My Conversations with Chimpanzees</t>
  </si>
  <si>
    <t>Roger Fouts</t>
  </si>
  <si>
    <t>Research and Documentation in the Electronic Age: With 2003 MLA and Chicago Update</t>
  </si>
  <si>
    <t>The Mc Graw Hill Guide To Electronic Research In Theater</t>
  </si>
  <si>
    <t>Diana Roberts Wienbroer</t>
  </si>
  <si>
    <t>Capital, Vol. 1: A Critical Analysis of Capitalist Production</t>
  </si>
  <si>
    <t>The Constitution of Capital: Essays on Volume 1 of Marx's Capital</t>
  </si>
  <si>
    <t>Riccardo Bellofiore</t>
  </si>
  <si>
    <t>Tribal Warfare: Survivor and the Political Unconscious of Reality Television</t>
  </si>
  <si>
    <t>Narrative, Political Unconscious and Racial Violence in Wilmington, North Carolina</t>
  </si>
  <si>
    <t>Leslie Hossfeld</t>
  </si>
  <si>
    <t>Reading the Sun Also Rises: Hemingway's Political Unconscious</t>
  </si>
  <si>
    <t>Marc D. Baldwin</t>
  </si>
  <si>
    <t>Buddha in Your Backpack: Everyday Buddhism for Teens</t>
  </si>
  <si>
    <t>Husk of Time: The Photographs of Victor Masayesva</t>
  </si>
  <si>
    <t>Victor Masayesva Jr.</t>
  </si>
  <si>
    <t>Hegel: The Restlessness Of The Negative</t>
  </si>
  <si>
    <t>Genesis and Structure of Hegel's Phenomenology of Spirit (Studies in Phenomenology &amp; Existential Philosophy)</t>
  </si>
  <si>
    <t>Jean Hyppolite</t>
  </si>
  <si>
    <t>Introduction to Hegelâ€™s Philosophy of History</t>
  </si>
  <si>
    <t>Bond Harris</t>
  </si>
  <si>
    <t>Studies on Marx and Hegel</t>
  </si>
  <si>
    <t>Logic and Existence (Series in Contemporary Continental Philosophy)</t>
  </si>
  <si>
    <t>GÃ©nesis y estructura de la Â«FenomenologÃ­a del EspÃ­rituÂ» de Hegel</t>
  </si>
  <si>
    <t>Ediciones penÃ­nsula</t>
  </si>
  <si>
    <t>Introduction Ã  la philosophie de l'histoire de Hegel</t>
  </si>
  <si>
    <t>The San Juan Islands</t>
  </si>
  <si>
    <t>Marge Mueller</t>
  </si>
  <si>
    <t>Afoot and Afield: San Diego County: A Comprehensive Hiking Guide</t>
  </si>
  <si>
    <t>Jerry Schad</t>
  </si>
  <si>
    <t>Afoot and Afield: Orange County: A Comprehensive Hiking Guide</t>
  </si>
  <si>
    <t>Fly Fishing Afoot in the Surf Zone</t>
  </si>
  <si>
    <t>Ken Hanley</t>
  </si>
  <si>
    <t>Afoot &amp; Afield in San Diego County</t>
  </si>
  <si>
    <t>Afoot &amp; Afloat North Puget Sound</t>
  </si>
  <si>
    <t>Zigzagger: Stories</t>
  </si>
  <si>
    <t>Manuel MuÃ±oz</t>
  </si>
  <si>
    <t>Reiser + Umemoto: Recent Projects</t>
  </si>
  <si>
    <t>La BÃªte Humaine (Les Rougon-Macquart, #17)</t>
  </si>
  <si>
    <t>Spirou und Fantasio 0. Am anderen Ende der Angst.</t>
  </si>
  <si>
    <t>Franquin, Fournier, Tome &amp; Janry</t>
  </si>
  <si>
    <t>Dreams Underfoot: The Newford Collection (Newford Book 1)</t>
  </si>
  <si>
    <t>Landscape Wallcoverings</t>
  </si>
  <si>
    <t>Joanne K. Warner</t>
  </si>
  <si>
    <t>The Outdoor Sculpture of Washington, D.C: A Comprehensive Historical Guide</t>
  </si>
  <si>
    <t>American Glass: Masters of the Art</t>
  </si>
  <si>
    <t>Lloyd E. Herman</t>
  </si>
  <si>
    <t>A Fish That's a Box</t>
  </si>
  <si>
    <t>M.M. Esterman</t>
  </si>
  <si>
    <t>Basin-Plateau Aboriginal Sociopolitical Groups</t>
  </si>
  <si>
    <t>Julian Haynes Steward</t>
  </si>
  <si>
    <t>Bent on Writing: Contemporary Queer Tales</t>
  </si>
  <si>
    <t>Elizabeth Ruth</t>
  </si>
  <si>
    <t>World Enough, and Time, The Travel Chronicles of Mrs. J. Theodore Bent, Volume I: Greece And the Levantine Littoral</t>
  </si>
  <si>
    <t>Archaeopress Archaeology</t>
  </si>
  <si>
    <t>Mrs. Bent</t>
  </si>
  <si>
    <t>Gide's Bent: Sexuality, Politics, Writing</t>
  </si>
  <si>
    <t>The Literary Bent: In Search of High Art in Contemporary American Writing</t>
  </si>
  <si>
    <t>Green Living: The E Magazine Handbook for Living Lightly on the Earth</t>
  </si>
  <si>
    <t>E Magazine</t>
  </si>
  <si>
    <t>Baby, I'm Yours</t>
  </si>
  <si>
    <t>Fairy Tales of Hans Christian Andersen</t>
  </si>
  <si>
    <t>The Intelligibility of Nature: How Science Makes Sense of the World</t>
  </si>
  <si>
    <t>Peter Dear</t>
  </si>
  <si>
    <t>Dear Peter Rabbit: A Story with Real Miniature Letters</t>
  </si>
  <si>
    <t>Discipline and Experience: The Mathematical Way in the Scientific Revolution</t>
  </si>
  <si>
    <t>Revolutionizing the Sciences: European Knowledge and Its Ambitions, 1500-1700</t>
  </si>
  <si>
    <t>Nathaniel Hawthorne (Bloom's Modern Critical Views)</t>
  </si>
  <si>
    <t>Critical Companion to Nathaniel Hawthorne: A Literary Reference to His Life and Work</t>
  </si>
  <si>
    <t>Nathaniel Hawthorne in His Times</t>
  </si>
  <si>
    <t>Citizens of Somewhere Else</t>
  </si>
  <si>
    <t>The Lives to Come: The Genetic Revolution and Human Possibilities</t>
  </si>
  <si>
    <t>Philip Kitcher</t>
  </si>
  <si>
    <t>Science, Truth, and Democracy</t>
  </si>
  <si>
    <t>The Advancement of Science: Science Without Legend, Objectivity Without Illusions</t>
  </si>
  <si>
    <t>The Nature of Mathematical Knowledge</t>
  </si>
  <si>
    <t>In Mendel's Mirror: Philosophical Reflections on Biology</t>
  </si>
  <si>
    <t>Abusing Science: The Case Against Creationism</t>
  </si>
  <si>
    <t>Joyce's Kaleidoscope: An Invitation to Finnegans Wake</t>
  </si>
  <si>
    <t>A Historical Guide to Nathaniel Hawthorne</t>
  </si>
  <si>
    <t>Larry J. Reynolds</t>
  </si>
  <si>
    <t>Nathaniel Hawthorne: American Storyteller</t>
  </si>
  <si>
    <t>Nathaniel Hawthorne (Classic Storytellers)</t>
  </si>
  <si>
    <t>Russell  Roberts</t>
  </si>
  <si>
    <t>The Perfect Wagnerite. a Commentary on the Niblung's Ring</t>
  </si>
  <si>
    <t>The Perfect Wagnerite: A Commentary on the Ring of the Niblungs</t>
  </si>
  <si>
    <t>Major Critical Essays: The Quintessence of Ibsenism/The Perfect Wagnerite/The Sanity of Art</t>
  </si>
  <si>
    <t>The Perfect Wagnerite</t>
  </si>
  <si>
    <t>CinÃ©-Module 1: Jean de Florette, Cahier du Professeur</t>
  </si>
  <si>
    <t>Traditional Songs of the North of Ireland</t>
  </si>
  <si>
    <t>Liam O'Conchubhair</t>
  </si>
  <si>
    <t>Song of the North</t>
  </si>
  <si>
    <t>Kim Il-song's North Korea</t>
  </si>
  <si>
    <t>Helen-Louise Hunter</t>
  </si>
  <si>
    <t>The Age of Innocence: A Portrait of the Film Based on the Novel by Edith Wharton</t>
  </si>
  <si>
    <t>Miss Julie and The Stronger</t>
  </si>
  <si>
    <t>Strindberg's Miss Julie: A Play and Its Transpositions</t>
  </si>
  <si>
    <t>Egil TÃ¶rnqvist</t>
  </si>
  <si>
    <t>Mademoiselle Julie / Le Pelican</t>
  </si>
  <si>
    <t>The Happy Hooker: My Own Story</t>
  </si>
  <si>
    <t>Xaviera Hollander</t>
  </si>
  <si>
    <t>Child No More: A Memoir</t>
  </si>
  <si>
    <t>Xaviera's Supersex</t>
  </si>
  <si>
    <t>Calligraphy for Celebrating Your Wedding</t>
  </si>
  <si>
    <t>Margaret Shepard</t>
  </si>
  <si>
    <t>Bruce W. Anderson</t>
  </si>
  <si>
    <t>Tantra for Gay Men</t>
  </si>
  <si>
    <t>Roadside Attractions: Cool Cafes, Souvenir Stands, Route 66 Relics &amp; Other Road Trip Fun</t>
  </si>
  <si>
    <t>Minnesota Marvels: Roadside Attractions in the Land of Lakes</t>
  </si>
  <si>
    <t>Eric Dregni</t>
  </si>
  <si>
    <t>The History of English Literature</t>
  </si>
  <si>
    <t>Perry Keenlyside</t>
  </si>
  <si>
    <t>After the Fire: A Novel</t>
  </si>
  <si>
    <t>After the Fire (Hidden Cove Firefighters, #1)</t>
  </si>
  <si>
    <t>After the Fires: The Ecology of Change in Yellowstone National Park</t>
  </si>
  <si>
    <t>Linda L. Wallace</t>
  </si>
  <si>
    <t>After The Fire: A Writer Finds His Place</t>
  </si>
  <si>
    <t>Paul Zimmer</t>
  </si>
  <si>
    <t>Carnap Brought Home: The View from Jena</t>
  </si>
  <si>
    <t>In Memory of Rudolf Carnap</t>
  </si>
  <si>
    <t>Roger C. Buck</t>
  </si>
  <si>
    <t>Rudolf Carnap.</t>
  </si>
  <si>
    <t>Thomas Mormann</t>
  </si>
  <si>
    <t>Cultural Resistance Reader</t>
  </si>
  <si>
    <t>Stephen Duncombe</t>
  </si>
  <si>
    <t>Business Leasing for Dummies?</t>
  </si>
  <si>
    <t>David G. Mayer</t>
  </si>
  <si>
    <t>Raising Capital For Dummies</t>
  </si>
  <si>
    <t>Joseph W. Bartlett</t>
  </si>
  <si>
    <t>QuickBooks 99 for Dummies</t>
  </si>
  <si>
    <t>Stephen L. Nelson</t>
  </si>
  <si>
    <t>Fundraising for Dummies</t>
  </si>
  <si>
    <t>The Complete Idiot's Guide to Beating Debt</t>
  </si>
  <si>
    <t>The Pocket Idiot's Guide to Living on a Budget</t>
  </si>
  <si>
    <t>The Pocket Idiot's Guide to Health Savings Accounts</t>
  </si>
  <si>
    <t>Edie Milligan Driskill</t>
  </si>
  <si>
    <t>Summer in Termuren</t>
  </si>
  <si>
    <t>Louis Paul Boon</t>
  </si>
  <si>
    <t>Practical Risk Assessment for Project Management</t>
  </si>
  <si>
    <t>Stephen  Grey</t>
  </si>
  <si>
    <t>Ghost Plane: The True Story of the CIA Rendition and Torture Program</t>
  </si>
  <si>
    <t>Stephen Grey</t>
  </si>
  <si>
    <t>Heroes of the Game: A History of the Grey Cup</t>
  </si>
  <si>
    <t>Moulin Publishing</t>
  </si>
  <si>
    <t>Stephen Thiele</t>
  </si>
  <si>
    <t>Measuring Tourism Performance</t>
  </si>
  <si>
    <t>Tzung-Cheng Huan</t>
  </si>
  <si>
    <t>Frommer's Portable St. Maarten/St. Martin, Anguilla &amp; St. Barts</t>
  </si>
  <si>
    <t>Jordan S. Simon</t>
  </si>
  <si>
    <t>Who's the Murderer? or, The Mystery of the Forest</t>
  </si>
  <si>
    <t>Eleanor Sleath</t>
  </si>
  <si>
    <t>Frank Sinatra: The Man, the Music, the Legend</t>
  </si>
  <si>
    <t>Jeanne Fuchs</t>
  </si>
  <si>
    <t>F. Scott Fitzgerald: New Perspectives</t>
  </si>
  <si>
    <t>Going My Way: Bing Crosby and American Culture</t>
  </si>
  <si>
    <t>F. Scott Fitzgerald in the Twenty-First Century</t>
  </si>
  <si>
    <t>Theory and Practice of Classic Detective Fiction</t>
  </si>
  <si>
    <t>Jerome H. Delamater</t>
  </si>
  <si>
    <t>The Detective in American Fiction, Film, and Television</t>
  </si>
  <si>
    <t>The Life of Dick Haymes: No More Little White Lies</t>
  </si>
  <si>
    <t>Nootebooms Hotel</t>
  </si>
  <si>
    <t>Philip and the Others</t>
  </si>
  <si>
    <t>Roads to Santiago</t>
  </si>
  <si>
    <t>Inter-Firm Collaboration, Learning and Networks: An Integrated Approach</t>
  </si>
  <si>
    <t>Bart Nooteboom</t>
  </si>
  <si>
    <t>Imre Kertesz and Holocaust Literature</t>
  </si>
  <si>
    <t>Louise O. VasvÃ¡ri</t>
  </si>
  <si>
    <t>George: A Muller Boy</t>
  </si>
  <si>
    <t>George Collett</t>
  </si>
  <si>
    <t>European Art of the Fourteenth Century</t>
  </si>
  <si>
    <t>Sandra Baragli</t>
  </si>
  <si>
    <t>Art and Architecture of the Seventeenth Century Art</t>
  </si>
  <si>
    <t>Ann S. Harris</t>
  </si>
  <si>
    <t>Nineteenth Century Art: A Critical History</t>
  </si>
  <si>
    <t>Stephen F. Eisenman</t>
  </si>
  <si>
    <t>A Dictionary of Twentieth-Century Art</t>
  </si>
  <si>
    <t>Ian Chilvers</t>
  </si>
  <si>
    <t>European Art of the Sixteenth Century</t>
  </si>
  <si>
    <t>Erotica Box Set: 17th-20th Century</t>
  </si>
  <si>
    <t>Millennium Art</t>
  </si>
  <si>
    <t>Mondrian (Basic Art)</t>
  </si>
  <si>
    <t>Susanne Deicher</t>
  </si>
  <si>
    <t>Picasso 2 Poster Book</t>
  </si>
  <si>
    <t>Bizarre Postcard Book</t>
  </si>
  <si>
    <t>Red Covers Postcard Book</t>
  </si>
  <si>
    <t>Design of the 20th Century</t>
  </si>
  <si>
    <t>Erotica 17-18th Century: From Rembrandt to Fragonard</t>
  </si>
  <si>
    <t>Sculpture: From Antiquity to the Middle Ages: From the Eighth Century BC to the Fifteenth Century</t>
  </si>
  <si>
    <t>Anne Gantefuhrer-Trier</t>
  </si>
  <si>
    <t>Women Artists in the 20th and 21st Century (Taschen Specials)</t>
  </si>
  <si>
    <t>Ilka Becker</t>
  </si>
  <si>
    <t>Klein (Taschen Basic Art)</t>
  </si>
  <si>
    <t>Hannah Weitemeier</t>
  </si>
  <si>
    <t>CÃ©zanne (Taschen Basic Art)</t>
  </si>
  <si>
    <t>Ulrike Becks-Malorny</t>
  </si>
  <si>
    <t>Macke</t>
  </si>
  <si>
    <t>Anna Meseure</t>
  </si>
  <si>
    <t>Erotica 19th Century : From Courbet to Gauguin</t>
  </si>
  <si>
    <t>Erotica 20th Century Volume 1 : From Rodin to Picasso</t>
  </si>
  <si>
    <t>Decorative Art 1960s</t>
  </si>
  <si>
    <t>16th Century Paintings</t>
  </si>
  <si>
    <t>Cathrin KlingsÃ¶hr-Leroy</t>
  </si>
  <si>
    <t>Ensor (Taschen Basic Art)</t>
  </si>
  <si>
    <t>Delaunay</t>
  </si>
  <si>
    <t>Hajo DÃ¼chting</t>
  </si>
  <si>
    <t>Gustave Courbet: Taschen Basic Art</t>
  </si>
  <si>
    <t>Fabrice MasanÃ¨s</t>
  </si>
  <si>
    <t>Rivera (Taschen Basic Art)</t>
  </si>
  <si>
    <t>Klaus-JÃ¼rgen Sembach</t>
  </si>
  <si>
    <t>George Grosz</t>
  </si>
  <si>
    <t>Ivo Kranzfelder</t>
  </si>
  <si>
    <t>Lucio Fontana: 1899-1968</t>
  </si>
  <si>
    <t>Kirchner</t>
  </si>
  <si>
    <t>Norbert Wolf</t>
  </si>
  <si>
    <t>Marc (Taschen Basic Art)</t>
  </si>
  <si>
    <t>Dadaism</t>
  </si>
  <si>
    <t>Dietmar Elger</t>
  </si>
  <si>
    <t>Magic Eye II</t>
  </si>
  <si>
    <t>Rousseau</t>
  </si>
  <si>
    <t>Cornelia Stabenow</t>
  </si>
  <si>
    <t>Sixties Design Postcard Book</t>
  </si>
  <si>
    <t>Interactive Pictures I</t>
  </si>
  <si>
    <t>Ed Burkhard Riemschneider</t>
  </si>
  <si>
    <t>Seaside Style</t>
  </si>
  <si>
    <t>Diane Dorrans-Saeks</t>
  </si>
  <si>
    <t>Wiener Werkstatte: 1903-1932</t>
  </si>
  <si>
    <t>Gabriele Fahr-Becker</t>
  </si>
  <si>
    <t>Adolf Loos, 1870-1933: Architect, Cultural Critic, Dandy</t>
  </si>
  <si>
    <t>Karl Friedrich Schinkel: 1781-1841 an Architect in the Service of Beauty</t>
  </si>
  <si>
    <t>Martin Steffens</t>
  </si>
  <si>
    <t>WWW H.R. Giger Com</t>
  </si>
  <si>
    <t>Maria Antonietta Crippa</t>
  </si>
  <si>
    <t>Expressionism: A Revolution in German Art</t>
  </si>
  <si>
    <t>Carsten-Peter Warncke</t>
  </si>
  <si>
    <t>Art of the Twentieth Century</t>
  </si>
  <si>
    <t>Miotte</t>
  </si>
  <si>
    <t>Karl Ruhrberg</t>
  </si>
  <si>
    <t>Arte Del Siglo XX</t>
  </si>
  <si>
    <t>Art of the 20th Century</t>
  </si>
  <si>
    <t>The Devil Does Exist, Volume 10</t>
  </si>
  <si>
    <t>The Devil Does Exist, Volume 7</t>
  </si>
  <si>
    <t>The Devil Does Exist, Volume 5</t>
  </si>
  <si>
    <t>Der Konflikt Zwischen Geist Und Sinnlichkeit in Thomas Manns -Tod in Venedig-</t>
  </si>
  <si>
    <t>Hermann Luft</t>
  </si>
  <si>
    <t>Thomas Manns Der Tod in Venedig: Eine Entwicklungsgeschichte Im Spiegel Philosophischer Konzeptionen</t>
  </si>
  <si>
    <t>Martina Hoffmann</t>
  </si>
  <si>
    <t>Does God Exist? Science Says Yes!</t>
  </si>
  <si>
    <t>Printland Publishers US</t>
  </si>
  <si>
    <t>Alan Hayward</t>
  </si>
  <si>
    <t>Does Equality Exist in America?</t>
  </si>
  <si>
    <t>Brother to Dragons</t>
  </si>
  <si>
    <t>Brothers of the Dragon (Brothers of the Dragon, #1)</t>
  </si>
  <si>
    <t>Brother of the Dragon (Dragonlance: Barbarians, #2)</t>
  </si>
  <si>
    <t>Brother to Dragons: A Tale in Verse and Voices: A New Version</t>
  </si>
  <si>
    <t>Flames of the Dragon (Brothers of the Dragon, #2)</t>
  </si>
  <si>
    <t>Brothers of Dragons: Job Dolens &amp; Francois Villon</t>
  </si>
  <si>
    <t>Barbara N. Sargent-Baur</t>
  </si>
  <si>
    <t>A Brother to Dragons</t>
  </si>
  <si>
    <t>Kent  Harrington</t>
  </si>
  <si>
    <t>Lectures on Classical Differential Geometry</t>
  </si>
  <si>
    <t>A Concise History of Mathematics</t>
  </si>
  <si>
    <t>For Dirk Struik: Scientific, Historical and Political Essays in Honor of Dirk J. Struik</t>
  </si>
  <si>
    <t>Walking Perth (Walking (Struik))</t>
  </si>
  <si>
    <t>New Holland Publishers, Ltd.</t>
  </si>
  <si>
    <t>Ron Crittall</t>
  </si>
  <si>
    <t>Walking Auckland</t>
  </si>
  <si>
    <t>Helen Vause</t>
  </si>
  <si>
    <t>Struik Pocket Guide: Birds of Prey of Southern Africa (New Edition) (Struik Pocket Guides)</t>
  </si>
  <si>
    <t>Day Walks in and Around Cape Town (Struik Leisure Guides)</t>
  </si>
  <si>
    <t>Tim Anderson</t>
  </si>
  <si>
    <t>A History of Mathematics</t>
  </si>
  <si>
    <t>Carl B. Boyer</t>
  </si>
  <si>
    <t>History of Analytic Geometry</t>
  </si>
  <si>
    <t>The Health Care of Children in Out-Of-Home Care: A Survey of State Child Welfare Commissioners</t>
  </si>
  <si>
    <t>Ellen Sittenfeld Battistelli</t>
  </si>
  <si>
    <t>Mike Kelley - Peter Fischli, David Weiss</t>
  </si>
  <si>
    <t>Bice Curiger</t>
  </si>
  <si>
    <t>David E. Kelley: The Man Behind Ally McBeal</t>
  </si>
  <si>
    <t>Josh Levine</t>
  </si>
  <si>
    <t>Interpreting the Past: Essays on Human, Primate, and Mammal Evolution</t>
  </si>
  <si>
    <t>Daniel E. Lieberman</t>
  </si>
  <si>
    <t>Ain't It Cool?: Hollywood's Redheaded Stepchild Speaks Out</t>
  </si>
  <si>
    <t>Harry Knowles</t>
  </si>
  <si>
    <t>One Big Union: A History Of The Australian Workers Union, 1886-1994</t>
  </si>
  <si>
    <t>Mark Hearn</t>
  </si>
  <si>
    <t>The Greatest Sci-Fi Movies Never Made</t>
  </si>
  <si>
    <t>David Hughes</t>
  </si>
  <si>
    <t>Goethe's Werther and the Critics (Literary Criticism in Perspective)</t>
  </si>
  <si>
    <t>Bruce Duncan</t>
  </si>
  <si>
    <t>The Treatment of Nature in German Literature from Gunther to the Appearance of Goethe's Werther</t>
  </si>
  <si>
    <t>Max Batt</t>
  </si>
  <si>
    <t>Woman as Bourgeois Ideal: A Study of Sophie Von La Roche's Geschichte Des Fraeuleins Von Sternheim and Goethe's Werther</t>
  </si>
  <si>
    <t>Sally Anne Winkle</t>
  </si>
  <si>
    <t>Die Leiden des jungen Werthers</t>
  </si>
  <si>
    <t>P. Reclam</t>
  </si>
  <si>
    <t>Cows: A Portrait of the Animal World</t>
  </si>
  <si>
    <t>Danyal Payne</t>
  </si>
  <si>
    <t>Elise Primavera</t>
  </si>
  <si>
    <t>Postcards from Santa Claus: Sights and Sentiments from the Last Century</t>
  </si>
  <si>
    <t>Robert C. Hoffman</t>
  </si>
  <si>
    <t>How Mrs. Claus Saved Christmas (The Christmas Chronicles #2)</t>
  </si>
  <si>
    <t>Jeff Guinn</t>
  </si>
  <si>
    <t>Auntie Claus and the Key to Christmas</t>
  </si>
  <si>
    <t>Greetings: Selected Poems</t>
  </si>
  <si>
    <t>Hugo Claus</t>
  </si>
  <si>
    <t>The Sorrow of Belgium</t>
  </si>
  <si>
    <t>Four Works for the Theatre by Hugo Claus</t>
  </si>
  <si>
    <t>Martin E. Segal Theatre Center Publications</t>
  </si>
  <si>
    <t>Light Warriors</t>
  </si>
  <si>
    <t>Joyce Tenneson</t>
  </si>
  <si>
    <t>Lion Publishing PLC</t>
  </si>
  <si>
    <t>William Raeper</t>
  </si>
  <si>
    <t>Warriors of Light Series Book One: The Core of All Evil</t>
  </si>
  <si>
    <t>Luna Star</t>
  </si>
  <si>
    <t>David Cronenberg: Interviews with Serge GrÃ¼nberg</t>
  </si>
  <si>
    <t>Serge GrÃ¼nberg</t>
  </si>
  <si>
    <t>The Ghost Squad and the Ghoul of Grunberg</t>
  </si>
  <si>
    <t>Silent Extras</t>
  </si>
  <si>
    <t>L'univers des conquistadores : Les hommes et leur conquÃªte dans le Mexique du XVIe siÃ¨cle</t>
  </si>
  <si>
    <t>Bernard Grunberg</t>
  </si>
  <si>
    <t>El Mesias Judio</t>
  </si>
  <si>
    <t>The Road Is Wider Than Long: An Image Diary from the Balkans July-August 1938; Series of Surrealist Poetry; London Gallery Editions</t>
  </si>
  <si>
    <t>Roland Penrose</t>
  </si>
  <si>
    <t>Critical Essays on Ernest Hemingway's in Our Time</t>
  </si>
  <si>
    <t>A Commentary on Nietzsche's Ecce Homo</t>
  </si>
  <si>
    <t>Thomas Steinbuch</t>
  </si>
  <si>
    <t>Ecce homo (Clasicos de la literatura)</t>
  </si>
  <si>
    <t>Davy Crockett: Young Rifleman (Childhood of Famous Americans Series)</t>
  </si>
  <si>
    <t>Aileen Wells Parks</t>
  </si>
  <si>
    <t>Fitness Professionals' Guide to Musculoskeletal Anatomy and Human Movement</t>
  </si>
  <si>
    <t>Lawrence A. Golding</t>
  </si>
  <si>
    <t>Abenteuer Sprache. Ein Streifzug durch die Sprachen der Erde.</t>
  </si>
  <si>
    <t>Hans Joachim StÃ¶rig</t>
  </si>
  <si>
    <t>Executive Order 9066: The Internment of 110,000 Japanese Americans</t>
  </si>
  <si>
    <t>UCLA Asian American Studies Center Press</t>
  </si>
  <si>
    <t>Maisie Conrat</t>
  </si>
  <si>
    <t>Government by Decree</t>
  </si>
  <si>
    <t>James L. Hirsen</t>
  </si>
  <si>
    <t>With the Stroke of a Pen: Executive Orders and Presidential Power</t>
  </si>
  <si>
    <t>Kenneth R. Mayer</t>
  </si>
  <si>
    <t>Lingua Latina: Petronius: Cena Trimalchionis</t>
  </si>
  <si>
    <t>Lingua Latina</t>
  </si>
  <si>
    <t>Yellow Woman and a Beauty of the Spirit: Essays on Native American Life Today</t>
  </si>
  <si>
    <t>Way of the Blood Drippers</t>
  </si>
  <si>
    <t>K.T. Fung</t>
  </si>
  <si>
    <t>é¹¿é¼Žè¨˜ï¼ˆä¸‰ï¼‰</t>
  </si>
  <si>
    <t>The Oyster and the Eagle: Selected Aphorisms and Parables</t>
  </si>
  <si>
    <t>Ubersetzung Und Leser: Untersuchungen Zur Ubersetzungaquivalenz Dargestellt an Der Rezeption Von Multatulis "Max Havelaar" Und Seinen Deutschen Ubersetzungen</t>
  </si>
  <si>
    <t>Jelle Stegeman</t>
  </si>
  <si>
    <t>é¹¿é¼Žè¨˜ï¼ˆä¸€ï¼‰</t>
  </si>
  <si>
    <t>The Jin Yong Phenomenon: Chinese Martial Arts Fiction and Modern Chinese Literary History</t>
  </si>
  <si>
    <t>Ann Huss</t>
  </si>
  <si>
    <t>Internationale Gerichtsstandsvereinbarungen</t>
  </si>
  <si>
    <t>Yong Jin Kim</t>
  </si>
  <si>
    <t>Web and Wireless Geographical Information Systems: 4th International Workshop, W2gis 2004, Goyang, Korea, November 26-27, 2004, Revised Selected Papers</t>
  </si>
  <si>
    <t>Christophe Claramunt</t>
  </si>
  <si>
    <t>Where's Flounder?</t>
  </si>
  <si>
    <t>The Eyes of a Flounder: Poetry</t>
  </si>
  <si>
    <t>Laura Hamblin</t>
  </si>
  <si>
    <t>Tick-Borne Diseases of Humans</t>
  </si>
  <si>
    <t>Jesse L. Goodman</t>
  </si>
  <si>
    <t>It Was Probably Something You Ate: A Practical Guide to Avoiding and Surviving Food-borne Illness</t>
  </si>
  <si>
    <t>Nicols Fox</t>
  </si>
  <si>
    <t>Food Borne Illnesses (Health Alert)</t>
  </si>
  <si>
    <t>Ruth Bjorklund</t>
  </si>
  <si>
    <t>Dolphin Borne</t>
  </si>
  <si>
    <t>Carlos Eyles</t>
  </si>
  <si>
    <t>The Vector- And Rodent-Borne Diseases of Europe and North America: Their Distribution and Public Health Burden</t>
  </si>
  <si>
    <t>Norman G. Gratz</t>
  </si>
  <si>
    <t>Ludwig Bï¿½rne: A Memorial</t>
  </si>
  <si>
    <t>Structure-Borne Sound: Structural Vibrations and Sound Radiation at Audio Frequencies</t>
  </si>
  <si>
    <t>Lothar Cremer</t>
  </si>
  <si>
    <t>Selbstfindung und Muttersein im Leben der Frau.</t>
  </si>
  <si>
    <t>Freies Geistesleben</t>
  </si>
  <si>
    <t>Almut BockemÃ¼hl</t>
  </si>
  <si>
    <t>In the Beginning was MERZ: From Kurt Schwitters to the Present Day</t>
  </si>
  <si>
    <t>Susanne Meyer-BÃ¼ser</t>
  </si>
  <si>
    <t>Donald Judd: Colorist</t>
  </si>
  <si>
    <t>William Agee</t>
  </si>
  <si>
    <t>Dieter Roth &amp; Dorothy Iannone</t>
  </si>
  <si>
    <t>Donald Judd, Couleur</t>
  </si>
  <si>
    <t>Hatje Cantz Verlag</t>
  </si>
  <si>
    <t>Donald Judd</t>
  </si>
  <si>
    <t>Expresionismo: Expressionism, Spanish-Language Edition</t>
  </si>
  <si>
    <t>Felix Gonzalez-Torres: Catalogue Raisonne</t>
  </si>
  <si>
    <t>Gerhard Richter: Landscapes</t>
  </si>
  <si>
    <t>Andy Warhol: Self-Portraits</t>
  </si>
  <si>
    <t>DadaÃ­smo</t>
  </si>
  <si>
    <t>Elsa Lanchester, Herself</t>
  </si>
  <si>
    <t>Elsa Lanchester</t>
  </si>
  <si>
    <t>Secrets of the Temple: How the Federal Reserve Runs the Country</t>
  </si>
  <si>
    <t>Hawks from Every Angle: How to Identify Raptors in Flight</t>
  </si>
  <si>
    <t>Jerry Liguori</t>
  </si>
  <si>
    <t>A Field Guide to Hawks of North America (Peterson Field Guide Series)</t>
  </si>
  <si>
    <t>William S. Clark</t>
  </si>
  <si>
    <t>Hawks in Flight: The Flight Identification of North American Migrant Raptors</t>
  </si>
  <si>
    <t>Worldwide Laws Of Life: 200 Eternal Spiritual Principles</t>
  </si>
  <si>
    <t>Spiritual Investments: Wall Street Wisdom From Sir John</t>
  </si>
  <si>
    <t>Gary D. Moore</t>
  </si>
  <si>
    <t>Templeton Plan</t>
  </si>
  <si>
    <t>Discovering the Laws of Life</t>
  </si>
  <si>
    <t>Golden Nuggets</t>
  </si>
  <si>
    <t>Summer in the Country</t>
  </si>
  <si>
    <t>Edith Templeton</t>
  </si>
  <si>
    <t>Living on Yesterday</t>
  </si>
  <si>
    <t>The Surprise of Cremona: One Woman's Adventures in Cremona, Parma, Mantua, Ravenna, Urbino and Arezzo</t>
  </si>
  <si>
    <t>The Darts of Cupid</t>
  </si>
  <si>
    <t>Claude Monet: 1840-1926 (Basic Series)</t>
  </si>
  <si>
    <t>Christoph Heinrich</t>
  </si>
  <si>
    <t>Winifred Wagner: A Life at the Heart of Hitler's Bayreuth</t>
  </si>
  <si>
    <t>Brigitte Hamann</t>
  </si>
  <si>
    <t>Wagner's Ring: Turning the Sky Around. An Introduction to The Ring of the Nibelung</t>
  </si>
  <si>
    <t>Born in the USA: How a Broken Maternity System Must Be Fixed to Put Women and Children First</t>
  </si>
  <si>
    <t>Marsden Wagner</t>
  </si>
  <si>
    <t>Wagner Without Fear: Learning to Loveâ€”and Even Enjoyâ€”Opera's Most Demanding Genius</t>
  </si>
  <si>
    <t>The Last of the Roundup Boys</t>
  </si>
  <si>
    <t>Debra Seely</t>
  </si>
  <si>
    <t>My Last Chance to Be a Boy: Theodore Roosevelt's South American Expedition of 1913--1914</t>
  </si>
  <si>
    <t>Joseph R. Ornig</t>
  </si>
  <si>
    <t>My Life (Complete)</t>
  </si>
  <si>
    <t>My Life - Volume 2</t>
  </si>
  <si>
    <t>Richard Wagner and the Jews</t>
  </si>
  <si>
    <t>Milton E. Brener</t>
  </si>
  <si>
    <t>Piranesi: The Etchings</t>
  </si>
  <si>
    <t>Art of the Cross</t>
  </si>
  <si>
    <t>Mary Emmerling's American Country West</t>
  </si>
  <si>
    <t>Mary Emmerling's Quick Decorating: Fast and Easy Projects for Every Room of the House (American Country Series)</t>
  </si>
  <si>
    <t>Mary Emmerling's American Country Cooking: Recipes and Menus from Family and Friends Across America</t>
  </si>
  <si>
    <t>Mary Emmerling's American Country Details</t>
  </si>
  <si>
    <t>Mary Emmerling's American Country Cottages</t>
  </si>
  <si>
    <t>The Scope of the Tesla Lectures</t>
  </si>
  <si>
    <t>Tesla Direct Current ARC Lighting System</t>
  </si>
  <si>
    <t>Steven Holl Architect</t>
  </si>
  <si>
    <t>Questions Of Perception: Phenomenology Of Architecture</t>
  </si>
  <si>
    <t>a+u Publishing Co., Ltd./William Stout Publishers</t>
  </si>
  <si>
    <t>Pamphlet Architecture 9: Rural and Urban House Types</t>
  </si>
  <si>
    <t>Stone &amp; Feather: Steven Holl Architects / The Nelson-Atkins Museum Expansion</t>
  </si>
  <si>
    <t>Roland Halbe</t>
  </si>
  <si>
    <t>House: Black Swan Theory</t>
  </si>
  <si>
    <t>The Chapel of St. Ignatius</t>
  </si>
  <si>
    <t>Steven Holl: Written in Water</t>
  </si>
  <si>
    <t>Francesco Garofalo</t>
  </si>
  <si>
    <t>Tom Kundig: Houses</t>
  </si>
  <si>
    <t>Dung Ngo</t>
  </si>
  <si>
    <t>Kiasma - Steven Holl: Museum of Contemporary Art</t>
  </si>
  <si>
    <t>Finnish Building Society</t>
  </si>
  <si>
    <t>Steven Holl: Buildings and Projects</t>
  </si>
  <si>
    <t>Arc En Reve Centre D'architecture</t>
  </si>
  <si>
    <t>Vito Acconci/Steven Holl: Storefront Gallery</t>
  </si>
  <si>
    <t>Ein Leben in Briefen: Erganzungsband I. Die Texte</t>
  </si>
  <si>
    <t>Siegfried Reiter</t>
  </si>
  <si>
    <t>Jewish-German Identity in the Orientalist Literature of Else Lasker-Schï¿½ler, Friedrich Wolf, and Franz Werfel</t>
  </si>
  <si>
    <t>Donna K. Heizer</t>
  </si>
  <si>
    <t>The Life of the Bee</t>
  </si>
  <si>
    <t>Maurice Maeterlinck</t>
  </si>
  <si>
    <t>The Treasure of the humble</t>
  </si>
  <si>
    <t>The Great Secret: Life's Meaning as Revealed Through Ancient, Hidden Traditions</t>
  </si>
  <si>
    <t>Pelleas and Melisande</t>
  </si>
  <si>
    <t>The World of John Hooper</t>
  </si>
  <si>
    <t>Beaverbrook Art Gallery</t>
  </si>
  <si>
    <t>Dostojevski Criminoloog?: Een Historische En Biografische Speurtocht Naar de Criminologische Inzichten Van de Russische Schrijver</t>
  </si>
  <si>
    <t>Serge Gutwirth</t>
  </si>
  <si>
    <t>Remembrance of Things Past Volume II: The Guermantes Way and Cities of the Plain</t>
  </si>
  <si>
    <t>A La Recherche Du Temps Perdu Tome IV: Sodome et Gomorrhe Volumes 1-2</t>
  </si>
  <si>
    <t>Electronic Marketing: Advantages and Disadvantages</t>
  </si>
  <si>
    <t>Najib C. Fatayerji</t>
  </si>
  <si>
    <t>The Chinese</t>
  </si>
  <si>
    <t>Consuming Views: Art and Tourism in the White Mountains, 1850-1900</t>
  </si>
  <si>
    <t>Nhhs</t>
  </si>
  <si>
    <t>Donna Garvin</t>
  </si>
  <si>
    <t>Waterfalls of the White Mountains: 30 Hikes to 100 Waterfalls</t>
  </si>
  <si>
    <t>Bruce R. Bolnick</t>
  </si>
  <si>
    <t>The Demon Seed and Other Writings</t>
  </si>
  <si>
    <t>M.T. Vasudevan Nair</t>
  </si>
  <si>
    <t>The Illustrated Premchand: Selected Short Stories</t>
  </si>
  <si>
    <t>Munshi Premchand</t>
  </si>
  <si>
    <t>Sevasadan</t>
  </si>
  <si>
    <t>Rangbhumi: The Arena of Life</t>
  </si>
  <si>
    <t>Karmabhumi</t>
  </si>
  <si>
    <t>Courtesans' Quarter</t>
  </si>
  <si>
    <t>Being Black: Zen and the Art of Living with Fearlessness and Grace</t>
  </si>
  <si>
    <t>Angel Kyodo Williams</t>
  </si>
  <si>
    <t>Zen and the Art of Well Being</t>
  </si>
  <si>
    <t>Eric Chaline</t>
  </si>
  <si>
    <t>Tragic Idiom: O.V. Vijayan's Cartoons &amp; Notes On India</t>
  </si>
  <si>
    <t>D.C. Books</t>
  </si>
  <si>
    <t>O.V. Vijayan</t>
  </si>
  <si>
    <t>A Cartoonist Remembers</t>
  </si>
  <si>
    <t>After the Hanging: and Other Stories</t>
  </si>
  <si>
    <t>The Saga of Dharmapuri</t>
  </si>
  <si>
    <t>Selected Fiction, O.V. Vijayan</t>
  </si>
  <si>
    <t>Sai: Karate Weapon of Self-Defense</t>
  </si>
  <si>
    <t>Fumio Demura</t>
  </si>
  <si>
    <t>A Catholic Priest Meets Sai Baba</t>
  </si>
  <si>
    <t>Leela Press</t>
  </si>
  <si>
    <t>Don Mario Mazzoleni</t>
  </si>
  <si>
    <t>The Life and Teachings of Sai Baba of Shirdi</t>
  </si>
  <si>
    <t>Antonio Rigopoulos</t>
  </si>
  <si>
    <t>Sai Baba of Shirdi</t>
  </si>
  <si>
    <t>M.V. Kamath</t>
  </si>
  <si>
    <t>Transformation of the Heart: Stories by Devotees of Sathya Sai Baba</t>
  </si>
  <si>
    <t>Judy Warner</t>
  </si>
  <si>
    <t>The Je-Ne-Sais-Quoi in Early Modern Europe: Encounters with a Certain Something</t>
  </si>
  <si>
    <t>Richard Scholar</t>
  </si>
  <si>
    <t>God Who Walked on Earth</t>
  </si>
  <si>
    <t>Rangaswami Parthasarathy</t>
  </si>
  <si>
    <t>The Novices of Sais</t>
  </si>
  <si>
    <t>Novalis</t>
  </si>
  <si>
    <t>Voyage au bout de la nuit</t>
  </si>
  <si>
    <t>XML Web Services Professional Projects</t>
  </si>
  <si>
    <t>Geetanjali Arora</t>
  </si>
  <si>
    <t>The Sai Prophecy</t>
  </si>
  <si>
    <t>Barbara Gardner</t>
  </si>
  <si>
    <t>Celine the Crippled Giant</t>
  </si>
  <si>
    <t>The Crippled Giant: Nigeria Since Independence</t>
  </si>
  <si>
    <t>Eghosa E. Osaghae</t>
  </si>
  <si>
    <t>The Production of Hindu-Muslim Violence in Contemporary India</t>
  </si>
  <si>
    <t>Paul R. Brass</t>
  </si>
  <si>
    <t>Theft of an Idol: Text and Context in the Representation of Collective Violence</t>
  </si>
  <si>
    <t>Ethnicity and Nationalism: Theory and Comparison</t>
  </si>
  <si>
    <t>Language, Religion and Politics in North India</t>
  </si>
  <si>
    <t>Radical Politics in South Asia</t>
  </si>
  <si>
    <t>Riots and Pogroms</t>
  </si>
  <si>
    <t>The Politics of India Since Independence</t>
  </si>
  <si>
    <t>Sathya Sai Baba Compendium: A Guide to the First Seventy Years</t>
  </si>
  <si>
    <t>Brian Steel</t>
  </si>
  <si>
    <t>Glimpses of the Divine: Working with the Teachings of Sai Baba</t>
  </si>
  <si>
    <t>Brigitte Rodriguez</t>
  </si>
  <si>
    <t>Sri Sathya Sai Baba: A Life</t>
  </si>
  <si>
    <t>Bill Aitken</t>
  </si>
  <si>
    <t>Images of Sai Baba: Quotations by Sathya Sai Baba</t>
  </si>
  <si>
    <t>Alexi Allens</t>
  </si>
  <si>
    <t>Sai Baba</t>
  </si>
  <si>
    <t>Gateway Books (GB)</t>
  </si>
  <si>
    <t>Peggy Mason</t>
  </si>
  <si>
    <t>Source of the Dream: My Way to Sathya Sai Baba</t>
  </si>
  <si>
    <t>Robert Priddy</t>
  </si>
  <si>
    <t>Wake Up Laughing: My Miraculous Life with Sai Baba</t>
  </si>
  <si>
    <t>Om Productions</t>
  </si>
  <si>
    <t>Connie Shaw</t>
  </si>
  <si>
    <t>Histoire de la grammaire franÃ§aise</t>
  </si>
  <si>
    <t>Jean-Claude Chevalier</t>
  </si>
  <si>
    <t>Vichy, un passeÌ qui ne passe pas</t>
  </si>
  <si>
    <t>Messageries du Livre</t>
  </si>
  <si>
    <t>Eric Conan</t>
  </si>
  <si>
    <t>Le messianisme</t>
  </si>
  <si>
    <t>David Banon</t>
  </si>
  <si>
    <t>Obstinate Hebrews: Representations of Jews in France, 1715-1815</t>
  </si>
  <si>
    <t>Ronald Schechter</t>
  </si>
  <si>
    <t>The Unwanted: European Refugees from the First World War Through the Cold War</t>
  </si>
  <si>
    <t>The Nuremberg War Crimes Trial, 1945-46: A Documentary History</t>
  </si>
  <si>
    <t>Building the Strategic Plan: Find, Analyze and Present the Right Information</t>
  </si>
  <si>
    <t>Stephanie K. Marrus</t>
  </si>
  <si>
    <t>Contemporary Antisemitism: Canada and the World</t>
  </si>
  <si>
    <t>Derek J. Penslar</t>
  </si>
  <si>
    <t>Physics of Highly-Ionized Atoms</t>
  </si>
  <si>
    <t>Richard Marrus</t>
  </si>
  <si>
    <t>The Nazi Holocaust, Part 3: The "Final Solution", Volume 1</t>
  </si>
  <si>
    <t>Mecklermedia</t>
  </si>
  <si>
    <t>Samuel Bronfman: The Life and Times of Seagramâ€™s Mr. Sam</t>
  </si>
  <si>
    <t>Atomic Physics of Highly Ionized Atoms</t>
  </si>
  <si>
    <t>Atomic Physics 5</t>
  </si>
  <si>
    <t>The Politics of Assimilation: A Study of the French Jewish Community at the Time of the Dreyfus Affair</t>
  </si>
  <si>
    <t>Book of Daniel</t>
  </si>
  <si>
    <t>Fruitfulness (Les Quatre Ã‰vangiles, #1)</t>
  </si>
  <si>
    <t>Edgar Allan Poe (Bloom's Modern Critical Views)</t>
  </si>
  <si>
    <t>Emile or On Education</t>
  </si>
  <si>
    <t>Orphan Trains: The Story of Charles Loring Brace and the Children He Saved and Failed</t>
  </si>
  <si>
    <t>Stephen O'Connor</t>
  </si>
  <si>
    <t>Sartre's Second Critique</t>
  </si>
  <si>
    <t>Jean Paul Sartre: Philosophy in the World</t>
  </si>
  <si>
    <t>Sartre's Political Theory</t>
  </si>
  <si>
    <t>Essays in Understanding, 1930-1954: Uncollected and Unpublished Works</t>
  </si>
  <si>
    <t>Harcourt, Brace &amp; Company</t>
  </si>
  <si>
    <t>Regions of Sorrow: Anxiety and Messianism in Hannah Arendt and W. H. Auden</t>
  </si>
  <si>
    <t>Susannah Young-ah Gottlieb</t>
  </si>
  <si>
    <t>Eichmann and the Holocaust</t>
  </si>
  <si>
    <t>Art and Imagination</t>
  </si>
  <si>
    <t>Philosophy: Principles and Problems</t>
  </si>
  <si>
    <t>Sexual Desire: A Moral Philosophy of the Erotic</t>
  </si>
  <si>
    <t>Hannah Arendt: Politics, History and Citizenship</t>
  </si>
  <si>
    <t>Phillip Hansen</t>
  </si>
  <si>
    <t>La Libertad segÃºn Hannah Arendt (FilosofÃ­a Para Profanos, #3)</t>
  </si>
  <si>
    <t>Tandem Edicions</t>
  </si>
  <si>
    <t>Maite Larrauri</t>
  </si>
  <si>
    <t>The Life of the Mind, Volume Two: Willing</t>
  </si>
  <si>
    <t>Speaking Through the Mask: Hannah Arendt and the Politics of Social Identity</t>
  </si>
  <si>
    <t>Norma Claire Moruzzi</t>
  </si>
  <si>
    <t>Hannah Arendt: Critical Essays</t>
  </si>
  <si>
    <t>Lewis P. Hinchman</t>
  </si>
  <si>
    <t>Homemade, best made</t>
  </si>
  <si>
    <t>Down home cooking</t>
  </si>
  <si>
    <t>How to do just about anything</t>
  </si>
  <si>
    <t>Merry Christmas Songbook</t>
  </si>
  <si>
    <t>Country and Western Songbook</t>
  </si>
  <si>
    <t>A Gift of Wings</t>
  </si>
  <si>
    <t>Nothing by Chance</t>
  </si>
  <si>
    <t>The Cantatas of J. S. Bach: With Their Librettos in German-English Parallel Text</t>
  </si>
  <si>
    <t>Alfred DÃ¼rr</t>
  </si>
  <si>
    <t>To Err Is Divine: A Novel</t>
  </si>
  <si>
    <t>Ãgota Bozai</t>
  </si>
  <si>
    <t>Clothes and the Man: The Principles of Fine Men's Dress</t>
  </si>
  <si>
    <t>Alan Flusser</t>
  </si>
  <si>
    <t>Wining and Dining in France</t>
  </si>
  <si>
    <t>Cimino Publishing Group</t>
  </si>
  <si>
    <t>Eating Outdoors: Inspirational Recipes for Al Fresco Dining</t>
  </si>
  <si>
    <t>Christine France</t>
  </si>
  <si>
    <t>Paddy's Lament: Ireland 1846-1847 Prelude to Hatred</t>
  </si>
  <si>
    <t>Tom Bedlam</t>
  </si>
  <si>
    <t>History of Drug Containers and Their Labels</t>
  </si>
  <si>
    <t>American Institute of the History of Pharmacy</t>
  </si>
  <si>
    <t>Gregory J. Higby</t>
  </si>
  <si>
    <t>Irresistible! Markets, Models, and Meta-Value in Consumer Electronics</t>
  </si>
  <si>
    <t>George Bailey</t>
  </si>
  <si>
    <t>Father's Day Murder (A Lucy Stone Mystery, #10)</t>
  </si>
  <si>
    <t>Leslie Meier</t>
  </si>
  <si>
    <t>A Perfect Father's Day</t>
  </si>
  <si>
    <t>Biscuit Loves Father's Day</t>
  </si>
  <si>
    <t>The Best Father's Day Present Ever</t>
  </si>
  <si>
    <t>Christine Loomis</t>
  </si>
  <si>
    <t>Happy Father's Day! (The New Adventures of Mercer Mayer's Little Critter)</t>
  </si>
  <si>
    <t>The Father's Day Murder (Christine Bennett, #11)</t>
  </si>
  <si>
    <t>Lee Harris</t>
  </si>
  <si>
    <t>The Secret Father's Day Present</t>
  </si>
  <si>
    <t>The Stormy Voyage of Father's Day</t>
  </si>
  <si>
    <t>Hugo Vihlen</t>
  </si>
  <si>
    <t>I'm Going to ReadÂ® (Level 2): Father's Day Is Coming!</t>
  </si>
  <si>
    <t>The Book of Samson</t>
  </si>
  <si>
    <t>The Faultline of Consciousness: A View of Interactionism in Sociology (Sociological Imagination and Structural Change) (Sociological Imagination and Structural Change)</t>
  </si>
  <si>
    <t>David R. Maines</t>
  </si>
  <si>
    <t>The Imprint of Place: Maine Printmaking 1800-2005</t>
  </si>
  <si>
    <t>Center for Maine Contemporary Art</t>
  </si>
  <si>
    <t>David Becker</t>
  </si>
  <si>
    <t>Earthlight: Volume 2</t>
  </si>
  <si>
    <t>Stuart Moore</t>
  </si>
  <si>
    <t>This Side of Married</t>
  </si>
  <si>
    <t>Rachel Pastan</t>
  </si>
  <si>
    <t>The Other Side of the Sun</t>
  </si>
  <si>
    <t>Valmont (movie tie-in)</t>
  </si>
  <si>
    <t>Death Dance (Sentinels, No 3)</t>
  </si>
  <si>
    <t>Jack McKinney</t>
  </si>
  <si>
    <t>Devil's Hand</t>
  </si>
  <si>
    <t>Gourmet Vegetarian Feasts: An International Selection of Appetizing Recipes for All Occasions</t>
  </si>
  <si>
    <t>Teach Me How to Die: To Help the Terminally Ill to Take Charge of the Last Days</t>
  </si>
  <si>
    <t>Calvin E. Rains Sr.</t>
  </si>
  <si>
    <t>To Build a Ship</t>
  </si>
  <si>
    <t>Don Berry</t>
  </si>
  <si>
    <t>The Society of Mind</t>
  </si>
  <si>
    <t>Mentopolis</t>
  </si>
  <si>
    <t>Mind of Society</t>
  </si>
  <si>
    <t>Yvon Provencal</t>
  </si>
  <si>
    <t>The Shorter Science and Civilisation in China, Volume 4</t>
  </si>
  <si>
    <t>Science and Civilisation in China, Volume 7: Science and Chinese society, Part 2: General Conclusions and Reflections</t>
  </si>
  <si>
    <t>Science and Civilisation in China: Volume 7, the Social Background, Part 1, Language and Logic in Traditional China</t>
  </si>
  <si>
    <t>Christoph Harbsmeier</t>
  </si>
  <si>
    <t>Science and Civilisation in China: Vol 3, Mathematics and the Sciences of the Heavens and the Earth</t>
  </si>
  <si>
    <t>Science and Civilisation in China: Volume 5, Chemistry and Chemical Technology, Part 9, Textile Technology: Spinning and Reeling</t>
  </si>
  <si>
    <t>Dieter Kuhn</t>
  </si>
  <si>
    <t>Science and Civilisation in China, Volume 5: Chemistry and Chemical Technology, Part 3: Spagyrical Discovery and Invention: Historical Survey from Cinnabar Elixirs to Synthetic Insulin</t>
  </si>
  <si>
    <t>Science and Civilisation in China, Volume 2: History of Scientific Thought</t>
  </si>
  <si>
    <t>Science and Civilisation in China, Volume 1: Introductory Orientations</t>
  </si>
  <si>
    <t>Cambridge University Press (NY/London)</t>
  </si>
  <si>
    <t>Science and Civilisation in China, Volume 5: Chemistry and Chemical Technology, Part 1: Paper and Printing</t>
  </si>
  <si>
    <t>Science and Civilisation in China, Volume 4: Physics and Physical Technology, Part 2: Mechanical Engineering</t>
  </si>
  <si>
    <t>Science and Civilisation in China, Volume 6: Biology and Biological Technology, Part 2: Agriculture</t>
  </si>
  <si>
    <t>Science and Civilisation in China, Volume 5: Chemistry and Chemical Technology, Part 5: Spagyrical Discovery and Invention: Physiological Alchemy</t>
  </si>
  <si>
    <t>How Economics Became a Mathematical Science</t>
  </si>
  <si>
    <t>E. Roy Weintraub</t>
  </si>
  <si>
    <t>Three Centuries of Harvard, 1636-1936</t>
  </si>
  <si>
    <t>The Phaedra Of Seneca</t>
  </si>
  <si>
    <t>Gilbert Lawall</t>
  </si>
  <si>
    <t>Allen and Greenough's New Latin Grammar</t>
  </si>
  <si>
    <t>Joseph Henry Allen</t>
  </si>
  <si>
    <t>Allen and Greenough's New Latin Grammar for Schools and Colleges, Founded on Comparative Grammar</t>
  </si>
  <si>
    <t>Caratzas Brothers</t>
  </si>
  <si>
    <t>Infinity Express, Book II: "Here We Go Again" or "Uncle Shelby &amp; the Pirates"</t>
  </si>
  <si>
    <t>C. Wayne Owens</t>
  </si>
  <si>
    <t>Uncle Shelby's Circus</t>
  </si>
  <si>
    <t>John A. Williams</t>
  </si>
  <si>
    <t>The Black Metropolis in the Twenty-First Century: Race, Power, and Politics of Place</t>
  </si>
  <si>
    <t>LeAlan Jones</t>
  </si>
  <si>
    <t>Space Between the Stars: My Journey to an Open Heart</t>
  </si>
  <si>
    <t>Deborah Santana</t>
  </si>
  <si>
    <t>Our America: Nativism, Modernism, and Pluralism</t>
  </si>
  <si>
    <t>Walter Benn Michaels</t>
  </si>
  <si>
    <t>Between the Lines and Spaces: Christian Artists Share the Stories Behind Their Songs</t>
  </si>
  <si>
    <t>Barton Green</t>
  </si>
  <si>
    <t>Welcome to North America!</t>
  </si>
  <si>
    <t>In Defense of Our America: The Fight for Civil Liberties in the Age of Terror</t>
  </si>
  <si>
    <t>Anthony D. Romero</t>
  </si>
  <si>
    <t>JosÃ© MartÃ­'s  Our America: From National to Hemispheric Cultural Studies</t>
  </si>
  <si>
    <t>RaÃºl Fernandez</t>
  </si>
  <si>
    <t>Our Strange New Land (My America: Elizabeth's Jamestown Colony Diary, #1)</t>
  </si>
  <si>
    <t>Our America and Theirs: Kennedy and the Alliance for Progress - The Debate on Free Trade</t>
  </si>
  <si>
    <t>DomÃ©stica: Immigrant Workers Cleaning and Caring in the Shadows of Affluence</t>
  </si>
  <si>
    <t>Creciendo Libre: Manual Para Sobrevivientes de la Violencia Domï¿½stica</t>
  </si>
  <si>
    <t>Wendy Susan Deaton</t>
  </si>
  <si>
    <t>Eine Alpensinfonie and Symphonia Domestica in Full Score</t>
  </si>
  <si>
    <t>Violencia Domestica: La Mujer Golpeada y la Familia</t>
  </si>
  <si>
    <t>Jeffrey L. Edleson</t>
  </si>
  <si>
    <t>Rise of the House of Rothschild</t>
  </si>
  <si>
    <t>Egon Caesar Conte Corti</t>
  </si>
  <si>
    <t>The Reign of the House of Rothschild</t>
  </si>
  <si>
    <t>Waddesdon Manor: The Heritage of a Rothschild House</t>
  </si>
  <si>
    <t>Michael Hall</t>
  </si>
  <si>
    <t>The King's Gambit (SPQR, #1)</t>
  </si>
  <si>
    <t>The Tribune's Curse (SPQR, #7)</t>
  </si>
  <si>
    <t>Responsible Grace: John Wesley's Practical Theology</t>
  </si>
  <si>
    <t>Randy L. Maddox</t>
  </si>
  <si>
    <t>The Princess and the Pirates (SPQR, #9)</t>
  </si>
  <si>
    <t>Nora: The Real Life of Molly Bloom</t>
  </si>
  <si>
    <t>Rosalind Franklin: The Dark Lady of DNA</t>
  </si>
  <si>
    <t>Saturnalia (SPQR, #5)</t>
  </si>
  <si>
    <t>The Lies of George W. Bush: Mastering the Politics of Deception</t>
  </si>
  <si>
    <t>David Corn</t>
  </si>
  <si>
    <t>The Five Biggest Lies Bush Told Us About Iraq</t>
  </si>
  <si>
    <t>Christopher Scheer</t>
  </si>
  <si>
    <t>Climate Change 2001 â€“ The Scientific Basis: Contribution of Working Group I to the Third Assessment Report of the IPCC</t>
  </si>
  <si>
    <t>Yulong Ding</t>
  </si>
  <si>
    <t>Jeep Cherokee, Wagoneer, Comanche, 1984-2001 Haynes Repair Manual: 1984 thru 2001 - Cherokee - Wagoneer - Comanche</t>
  </si>
  <si>
    <t>Wings Of Morning: The Story Of The Last American Bomber Shot Down Over Germany In World War II</t>
  </si>
  <si>
    <t>Thomas Childers</t>
  </si>
  <si>
    <t>Last Call At The Morning Fog</t>
  </si>
  <si>
    <t>B.M. Witkowski</t>
  </si>
  <si>
    <t>Mies Van Der Rohe At Work</t>
  </si>
  <si>
    <t>Peter Carter</t>
  </si>
  <si>
    <t>Mies Van Der Rohe: European Works</t>
  </si>
  <si>
    <t>Sandra Honey</t>
  </si>
  <si>
    <t>Courts and Social Policy</t>
  </si>
  <si>
    <t>Donald L. Horowitz</t>
  </si>
  <si>
    <t>Science of Knowledge</t>
  </si>
  <si>
    <t>The Vocation Of Man</t>
  </si>
  <si>
    <t>A History of Philosophy 7: Fichte to Nietzsche</t>
  </si>
  <si>
    <t>Hubert Fichte</t>
  </si>
  <si>
    <t>Fichte: The Self and the Calling of Philosophy, 1762-1799</t>
  </si>
  <si>
    <t>Anthony J. La Vopa</t>
  </si>
  <si>
    <t>Introductions to the Wissenschaftslehre and Other Writings, 1797-00</t>
  </si>
  <si>
    <t>Johann Gottlieb Fichte: Grundlage Des Naturrechts</t>
  </si>
  <si>
    <t>Jean-Christophe Merle</t>
  </si>
  <si>
    <t>Winners Never Cheat: Everyday Values We Learned as Children But May Have Forgotten</t>
  </si>
  <si>
    <t>Jon M. Huntsman Sr.</t>
  </si>
  <si>
    <t>Addresses to the German Nation</t>
  </si>
  <si>
    <t>Triumph and Tragedy (The Second World War, #6)</t>
  </si>
  <si>
    <t>Their Finest Hour (The Second World War, #2)</t>
  </si>
  <si>
    <t>Forged in War : Roosevelt, Churchill and the second world war</t>
  </si>
  <si>
    <t>Warren F. Kimball</t>
  </si>
  <si>
    <t>Science: Good Bad, and Bogus</t>
  </si>
  <si>
    <t>The Good, the Bad, and Me: In My Anecdotage</t>
  </si>
  <si>
    <t>Eli Wallach</t>
  </si>
  <si>
    <t>Dark Embers at Dawn</t>
  </si>
  <si>
    <t>Strategic Asset Allocation: Portfolio Choice for Long-Term Investors</t>
  </si>
  <si>
    <t>John Y. Campbell</t>
  </si>
  <si>
    <t>The Vengeance of the Witch-Finder (Lewis Barnavelt, #5)</t>
  </si>
  <si>
    <t>The Beast Under the Wizard's Bridge (Lewis Barnavelt, #8)</t>
  </si>
  <si>
    <t>The Wrath of the Grinning Ghost</t>
  </si>
  <si>
    <t>The Lamp from the Warlock's Tomb (Anthony Monday Mysteries, #3)</t>
  </si>
  <si>
    <t>Introduction to Stochastic Calculus for Finance: A New Didactic Approach</t>
  </si>
  <si>
    <t>Dieter Sondermann</t>
  </si>
  <si>
    <t>From Stochastic Calculus to Mathematical Finance: The Shiryaev Festschrift</t>
  </si>
  <si>
    <t>Yuri Kabanov</t>
  </si>
  <si>
    <t>Introduction to Stochastic Calculus Applied to Finance</t>
  </si>
  <si>
    <t>Damien Lamberton</t>
  </si>
  <si>
    <t>Continuous Stochastic Calculus with Applications to Finance</t>
  </si>
  <si>
    <t>Michael       Meyer</t>
  </si>
  <si>
    <t>Stochastic Calculus of Variations in Mathematical Finance</t>
  </si>
  <si>
    <t>Paul Malliavin</t>
  </si>
  <si>
    <t>Stochastic Calculus and Financial Applications</t>
  </si>
  <si>
    <t>J. Michael Steele</t>
  </si>
  <si>
    <t>Wind Somewhere, and Shade</t>
  </si>
  <si>
    <t>Kate Knapp Johnson</t>
  </si>
  <si>
    <t>May the Wind be at your Back: Reflections in the shade</t>
  </si>
  <si>
    <t>Emily Post's Teen Etiquette</t>
  </si>
  <si>
    <t>Emily Post's The Guide to Good Manners for Kids</t>
  </si>
  <si>
    <t>100 Great Problems of Elementary Mathematics</t>
  </si>
  <si>
    <t>Heinrich DÃ¶rrie</t>
  </si>
  <si>
    <t>Warriors: Secrets of the Clans</t>
  </si>
  <si>
    <t>The Days of the Dragon's Seed</t>
  </si>
  <si>
    <t>Everything and a Kite</t>
  </si>
  <si>
    <t>Asian Kites</t>
  </si>
  <si>
    <t>Wayne Hosking</t>
  </si>
  <si>
    <t>Steam Punk: Manimatron</t>
  </si>
  <si>
    <t>The Steampunk Trilogy</t>
  </si>
  <si>
    <t>Paul Di Filippo</t>
  </si>
  <si>
    <t>Ogl Steampunk</t>
  </si>
  <si>
    <t>La trilogie Steampunk</t>
  </si>
  <si>
    <t>Asia Shock: Horror and Dark Cinema from Japan, Korea, Hong Kong, and Thailand</t>
  </si>
  <si>
    <t>Patrick Galloway</t>
  </si>
  <si>
    <t>Frommer's Southeast Asia</t>
  </si>
  <si>
    <t>Birds of Southeast Asia</t>
  </si>
  <si>
    <t>Craig Robson</t>
  </si>
  <si>
    <t>Central Asia's Second Chance</t>
  </si>
  <si>
    <t>A History of Asia</t>
  </si>
  <si>
    <t>Asia (Rookie Read-About Geography)</t>
  </si>
  <si>
    <t>Goodnight, Mr. Lenin: A Journey Through the End of the Soviet Empire</t>
  </si>
  <si>
    <t>Tiziano Terzani</t>
  </si>
  <si>
    <t>A Fortune-Teller Told Me: Earthbound Travels in the Far East</t>
  </si>
  <si>
    <t>Letters Against the War</t>
  </si>
  <si>
    <t>India Research Press</t>
  </si>
  <si>
    <t>Un altro giro di giostra</t>
  </si>
  <si>
    <t>Giai Phong! The Fall and Liberation of Saigon</t>
  </si>
  <si>
    <t>Lettere contro la guerra</t>
  </si>
  <si>
    <t>Longanesi &amp; C.</t>
  </si>
  <si>
    <t>Saigon 1975:  Three Days and Three Months</t>
  </si>
  <si>
    <t>White Lotus Press/White Lotus Company Ltd.</t>
  </si>
  <si>
    <t>Buonanotte, signor Lenin</t>
  </si>
  <si>
    <t>UFO der geheimen Welt (Level 4, #5)</t>
  </si>
  <si>
    <t>dtv junior</t>
  </si>
  <si>
    <t>The Kama Sutra of Vatsyayana: The Classic Burton Translation</t>
  </si>
  <si>
    <t>Turboprop Commuters: ATR, BAe Jetstream, Bombardier DHC, Fairchild Dornier, Fokker, Embraer, Raytheon Aircraft, SAAB</t>
  </si>
  <si>
    <t>Norman Peeling</t>
  </si>
  <si>
    <t>Working with Pastel</t>
  </si>
  <si>
    <t>Christopher Stones</t>
  </si>
  <si>
    <t>Illustrated Kama Sutra</t>
  </si>
  <si>
    <t>The Kama Sutra: The Hindu Art of Love-The Complete Translation of the Classic Texts on Romance, Courtship, Marriage, Love and Sex</t>
  </si>
  <si>
    <t>The Money Coach</t>
  </si>
  <si>
    <t>Riley E. Moynes</t>
  </si>
  <si>
    <t>Men Who Rape: The Psychology of the Offender</t>
  </si>
  <si>
    <t>A. Nicholas Groth</t>
  </si>
  <si>
    <t>Men on Rape</t>
  </si>
  <si>
    <t>Timothy Beneke</t>
  </si>
  <si>
    <t>Continuous Time-Finance Rev</t>
  </si>
  <si>
    <t>Robert C. Merton</t>
  </si>
  <si>
    <t>Beyond Toleration: The Religious Origins of American Pluralism</t>
  </si>
  <si>
    <t>Chris Beneke</t>
  </si>
  <si>
    <t>Converting Garages, Attics &amp; Basements</t>
  </si>
  <si>
    <t>How to Design &amp; Build Fences &amp; Gates</t>
  </si>
  <si>
    <t>Proving Manhood: Reflections on Men and Sexism</t>
  </si>
  <si>
    <t>Third World in the First: Development and Indigenous Peoples</t>
  </si>
  <si>
    <t>Elspeth Young</t>
  </si>
  <si>
    <t>First World, Third World</t>
  </si>
  <si>
    <t>William Ryrie</t>
  </si>
  <si>
    <t>First World Third Class and Other Tales of the Global Mix</t>
  </si>
  <si>
    <t>Regina Rheda</t>
  </si>
  <si>
    <t>A Guide to the Project Management Body of Knowledge (Pmbok Guide)Third Edition: Official Arabic Translation</t>
  </si>
  <si>
    <t>The Human Body Project Book (Headstart Project Books)</t>
  </si>
  <si>
    <t>Film Animation Techniques: A Beginner's Guide and Handbook</t>
  </si>
  <si>
    <t>Lafe Locke</t>
  </si>
  <si>
    <t>Sybil, or the Two Nations</t>
  </si>
  <si>
    <t>Benjamin Disraeli</t>
  </si>
  <si>
    <t>Sybil: Or the Two Nations</t>
  </si>
  <si>
    <t>Ansel Adams: An Autobiography</t>
  </si>
  <si>
    <t>Ansel Adams at 100</t>
  </si>
  <si>
    <t>John Szarkowski</t>
  </si>
  <si>
    <t>America's Wilderness: The Photographs Of Ansel Adams With The Writings Of John Muir</t>
  </si>
  <si>
    <t>Rant Of The Mad Man</t>
  </si>
  <si>
    <t>Charlie Greer</t>
  </si>
  <si>
    <t>Pan and the Mad Man (Phonics Museum, Volume 1)</t>
  </si>
  <si>
    <t>Laurie Detweiler</t>
  </si>
  <si>
    <t>The Mad Man Theory</t>
  </si>
  <si>
    <t>Kinnell Publications</t>
  </si>
  <si>
    <t>Middle Age Crisis: Ramblings of a Mad Man</t>
  </si>
  <si>
    <t>C.L. Coates</t>
  </si>
  <si>
    <t>Design Drawing Techniques: For Architects, Graphic Designers and Artists</t>
  </si>
  <si>
    <t>Tom Porter</t>
  </si>
  <si>
    <t>Airbrush Illustration for Architecture</t>
  </si>
  <si>
    <t>George Dombek</t>
  </si>
  <si>
    <t>Manual of Graphic Techniques 3: For Architects, Graphic Designers, and Artists</t>
  </si>
  <si>
    <t>Selling Architectural Ideas</t>
  </si>
  <si>
    <t>Izzy, Willy-Nilly</t>
  </si>
  <si>
    <t>Time to Choose: America at the Crossroads of School Choice Policy</t>
  </si>
  <si>
    <t>Amy Stuart Wells</t>
  </si>
  <si>
    <t>An Easter Hunt: A Hide-and-Seek Story</t>
  </si>
  <si>
    <t>Sarah Reid Chisholm</t>
  </si>
  <si>
    <t>Harry Is Gone</t>
  </si>
  <si>
    <t>The Looking Book</t>
  </si>
  <si>
    <t>Silly Goose And Daft Duck Play Hide And Seek</t>
  </si>
  <si>
    <t>Reasons and Persons</t>
  </si>
  <si>
    <t>Derek Parfit</t>
  </si>
  <si>
    <t>Reading Parfit</t>
  </si>
  <si>
    <t>Jonathan Dancy</t>
  </si>
  <si>
    <t>Life's Little Emergencies: Everyday Rescue for Beauty, Fashion, Relationships, and Life</t>
  </si>
  <si>
    <t>What Are You Hungry For?: Feed Your Tummy and Your Heart</t>
  </si>
  <si>
    <t>Murder Can Mess Up Your Mascara (Desiree Shapiro Mystery, #12)</t>
  </si>
  <si>
    <t>Jane McFann</t>
  </si>
  <si>
    <t>Bambi's Hide-and-Seek (Disney Bambi)</t>
  </si>
  <si>
    <t>Andrea Posner-Sanchez</t>
  </si>
  <si>
    <t>Hidden Hearts (Hide And Seek)</t>
  </si>
  <si>
    <t>Hide and Seek: In the Ocean: A Pull-The-Tab and Lift-The-Flap Book</t>
  </si>
  <si>
    <t>Dawn Apperley</t>
  </si>
  <si>
    <t>Teletubbies Play Hide-And-Seek!: A Lift-The-Flap Book</t>
  </si>
  <si>
    <t>The New Hide or Seek: Building Self-Esteem in Your Child</t>
  </si>
  <si>
    <t>Little Quack's Hide and Seek. by Lauren Thompson</t>
  </si>
  <si>
    <t>Amazing Animal Hide And Seek</t>
  </si>
  <si>
    <t>John Alfred Rowe</t>
  </si>
  <si>
    <t>Hide-and-Seek Turkeys</t>
  </si>
  <si>
    <t>Judith Ross Enderle</t>
  </si>
  <si>
    <t>Goldfish Hide-And-Seek</t>
  </si>
  <si>
    <t>Hide And Seek Science #02: Where's That Reptile?</t>
  </si>
  <si>
    <t>Mouse's Hide-and-Seek Words</t>
  </si>
  <si>
    <t>Kathryn Heling</t>
  </si>
  <si>
    <t>Hide and Seek (Spy X, #2)</t>
  </si>
  <si>
    <t>Julius Caesar (SparkNotes Literature Guide)</t>
  </si>
  <si>
    <t>SAT II Physics (SparkNotes Test Prep)</t>
  </si>
  <si>
    <t>Animal Hide and Seek</t>
  </si>
  <si>
    <t>Rose Plays Hide and Seek (Flower Fairies Friends)</t>
  </si>
  <si>
    <t>Hide-And-Seek Camping Trip: Featuring Jim Henson's Sesame Street Muppets (Sesame Street Peek-A-Board Book) (Sesame Street Peek-a-Board Book)</t>
  </si>
  <si>
    <t>Peter Rabbit's Hide &amp; Seek ABC</t>
  </si>
  <si>
    <t>Hide-and-Seek Pig (Tales from Acorn Wood)</t>
  </si>
  <si>
    <t>The Odyssey (Spark Notes Literature Guide)</t>
  </si>
  <si>
    <t>Count Bakwerdz on the Carpet, and Other Incredible Stories</t>
  </si>
  <si>
    <t>Professor Branestawm's Mouse War</t>
  </si>
  <si>
    <t>Treasure Island (SparkNotes Literature Guide)</t>
  </si>
  <si>
    <t>The Best of Branestawm</t>
  </si>
  <si>
    <t>Professor Branestawm's Compendium</t>
  </si>
  <si>
    <t>Professor Branestawm and the Wild Letters</t>
  </si>
  <si>
    <t>Professor Branestawm's Dictionary</t>
  </si>
  <si>
    <t>Professor Branestawm's perilouspudding, and other incredible adventures</t>
  </si>
  <si>
    <t>SAT II Biology (SparkNotes Test Prep)</t>
  </si>
  <si>
    <t>AP Biology Powerpack (SparkNotes Test Prep)</t>
  </si>
  <si>
    <t>SAT II Math Ic (SparkNotes Test Prep)</t>
  </si>
  <si>
    <t>Physics Study Cards (SparkNotes Study Cards)</t>
  </si>
  <si>
    <t>U.S. History Study Cards (SparkNotes Study Cards)</t>
  </si>
  <si>
    <t>Vocabulary (SparkNotes The Daily Spark)</t>
  </si>
  <si>
    <t>Les Miserables (SparkNotes Literature Guide)</t>
  </si>
  <si>
    <t>The Count of Monte Cristo (Spark Notes Literature Guide)</t>
  </si>
  <si>
    <t>Yael Goldstein</t>
  </si>
  <si>
    <t>Beloved (SparkNotes Literature Guide)</t>
  </si>
  <si>
    <t>Notes from Underground (SparkNotes Literature Guides)</t>
  </si>
  <si>
    <t>SAT II Math IIc (SparkNotes Test Prep)</t>
  </si>
  <si>
    <t>New and Easy Magic - A Further Series of Novel Magical Experiments Needing No Special Skill or Apparatus for Their Performance, with Suitable Patter</t>
  </si>
  <si>
    <t>Norman, Hunter</t>
  </si>
  <si>
    <t>The Frantic Phantom and Other Incredible Stories</t>
  </si>
  <si>
    <t>Professor Branestawm Round the Bend</t>
  </si>
  <si>
    <t>Journal Writing (SparkNotes The DailySpark)</t>
  </si>
  <si>
    <t>AP US History Powerpack (SparkNotes Test Prep)</t>
  </si>
  <si>
    <t>Spelling &amp; Grammar (SparkNotes The Daily Spark)</t>
  </si>
  <si>
    <t>Paul Gauguin: A Journey to Tahiti</t>
  </si>
  <si>
    <t>Paul Gauguin: Images from the South Seas</t>
  </si>
  <si>
    <t>Eckhard Hollmann</t>
  </si>
  <si>
    <t>Impressionism</t>
  </si>
  <si>
    <t>Vincent Van Gogh: 1853-1890</t>
  </si>
  <si>
    <t>Paul Gauguin: 1848-1903 the Primitive Sophisticate</t>
  </si>
  <si>
    <t>Vincent van Gogh. SÃ¤mtliche GemÃ¤lde in einem Band.</t>
  </si>
  <si>
    <t>Picasso: Spanish-Language Edition</t>
  </si>
  <si>
    <t>Painting of the Romantic Era: Painting of the Romantic Epoch</t>
  </si>
  <si>
    <t>Painting of the Renaissance</t>
  </si>
  <si>
    <t>Manfred Wundram</t>
  </si>
  <si>
    <t>Warm Glass: A Complete Guide to Kiln-Forming Techniques: Fusing Â· Slumping Â· Casting</t>
  </si>
  <si>
    <t>Philippa Beveridge</t>
  </si>
  <si>
    <t>Basic Stained Glass Making: All the Skills and Tools You Need to Get Started</t>
  </si>
  <si>
    <t>Leigh Ann Berry</t>
  </si>
  <si>
    <t>The Complete Book of Glass Beadmaking</t>
  </si>
  <si>
    <t>Kimberley Adams</t>
  </si>
  <si>
    <t>390 Traditional Stained Glass Designs</t>
  </si>
  <si>
    <t>Hywel G. Harris</t>
  </si>
  <si>
    <t>Lords of the Were (Tales of the Were #1)</t>
  </si>
  <si>
    <t>Decorative Designs of C F A Voysey</t>
  </si>
  <si>
    <t>Stuart Durant</t>
  </si>
  <si>
    <t>Palais Des Machines</t>
  </si>
  <si>
    <t>Little Girl Lost: One Woman's Journey Beyond Rape</t>
  </si>
  <si>
    <t>Leisha Joseph</t>
  </si>
  <si>
    <t>Networks And Organizations: Structure, Form, And Action</t>
  </si>
  <si>
    <t>Nitin Nohria</t>
  </si>
  <si>
    <t>The New World Dutch Barn: The Evolution, Forms, and Structure of a Disappearing Icon</t>
  </si>
  <si>
    <t>John Fitchen</t>
  </si>
  <si>
    <t>Data Structures: Form and Function</t>
  </si>
  <si>
    <t>Harry F. Smith</t>
  </si>
  <si>
    <t>Structure and Form in Modern Architecture</t>
  </si>
  <si>
    <t>Curt Siegel</t>
  </si>
  <si>
    <t>Modern English Structures: Form, Function, and Position</t>
  </si>
  <si>
    <t>Bernard T. O'Dwyer</t>
  </si>
  <si>
    <t>Structure and Form in the Babylonian Talmud</t>
  </si>
  <si>
    <t>The Structure and Form of the French Enlightenment, Volume 1: Esprit Philosophique</t>
  </si>
  <si>
    <t>Ira Owen Wade</t>
  </si>
  <si>
    <t>The Prince and the Pauper (Illustrated Classics)</t>
  </si>
  <si>
    <t>Disney's Prince and the Pauper</t>
  </si>
  <si>
    <t>Grolier Enterprises, Inc</t>
  </si>
  <si>
    <t>Websites: 100% Loaded</t>
  </si>
  <si>
    <t>The Astrological History of Maashaaallaah</t>
  </si>
  <si>
    <t>Edward Stewart Kennedy</t>
  </si>
  <si>
    <t>Coit Tower, San Francisco, Its History and Art</t>
  </si>
  <si>
    <t>Volcano Press</t>
  </si>
  <si>
    <t>Masha Zakheim Jewett</t>
  </si>
  <si>
    <t>Masha and the Firebird</t>
  </si>
  <si>
    <t>Zero To Ten</t>
  </si>
  <si>
    <t>Margaret Bateson-Hill</t>
  </si>
  <si>
    <t>Understanding English Spelling</t>
  </si>
  <si>
    <t>Pegasus Elliot MacKenzie Publishers</t>
  </si>
  <si>
    <t>Masha Bell</t>
  </si>
  <si>
    <t>Navigating Through Measurement in Grades 9-12</t>
  </si>
  <si>
    <t>Masha Albrecht</t>
  </si>
  <si>
    <t>The Jews of Lithuania: A History of a Remarkable Community 1316-1945</t>
  </si>
  <si>
    <t>Masha Greenbaum</t>
  </si>
  <si>
    <t>Books to Help a Child Cope with Separation and Loss: An Annotated Bibliography Fourth Edition</t>
  </si>
  <si>
    <t>Masha K. Rudman</t>
  </si>
  <si>
    <t>Children's Literature: An Issues Approach</t>
  </si>
  <si>
    <t>Masha Kabakow Rudman</t>
  </si>
  <si>
    <t>Moscow &amp; St Petersburg</t>
  </si>
  <si>
    <t>The Cowboy (Bitter Creek #1)</t>
  </si>
  <si>
    <t>Frontier Woman (Sisters of the Lone Star, #1)</t>
  </si>
  <si>
    <t>Never Wink at a Worried Woman: A For Better or For Worse Collection</t>
  </si>
  <si>
    <t>Buffalo Palace</t>
  </si>
  <si>
    <t>Big Sky Country: Two Classic Romances</t>
  </si>
  <si>
    <t>The Next Mrs. Blackthorne (Bitter Creek, #6)</t>
  </si>
  <si>
    <t>The Loner (Bitter Creek, #3)</t>
  </si>
  <si>
    <t>After the Kiss (Captive Hearts,#2)</t>
  </si>
  <si>
    <t>Lay the Mountains Low</t>
  </si>
  <si>
    <t>Six Days in January</t>
  </si>
  <si>
    <t>William Fredrick Cooper</t>
  </si>
  <si>
    <t>I Love My Grandpa!: A For Better or For Worse Book</t>
  </si>
  <si>
    <t>There's Always a Reason</t>
  </si>
  <si>
    <t>Arise, My Love ...: Mysticism for a New Era</t>
  </si>
  <si>
    <t>Practical Mathematics: Consumer Applications</t>
  </si>
  <si>
    <t>Marguerite M. Fredrick</t>
  </si>
  <si>
    <t>No Longer A Stranger</t>
  </si>
  <si>
    <t>Developing Major Gifts: Turning Small Donors Into Big Contributors</t>
  </si>
  <si>
    <t>Wolf Mountain Moon</t>
  </si>
  <si>
    <t>Wind Walker</t>
  </si>
  <si>
    <t>Texas Woman (Sisters of the Lone Star, #3)</t>
  </si>
  <si>
    <t>The Bridegroom (Captive Hearts, #4)</t>
  </si>
  <si>
    <t>Island Books/Dell Publishing</t>
  </si>
  <si>
    <t>Manitous: The Spiritual World Of The Ojibway</t>
  </si>
  <si>
    <t>Basil Johnston</t>
  </si>
  <si>
    <t>Red Cloud's Revenge</t>
  </si>
  <si>
    <t>Joseph E. Johnston: A Civil War Biography</t>
  </si>
  <si>
    <t>Craig L. Symonds</t>
  </si>
  <si>
    <t>The Stalkers</t>
  </si>
  <si>
    <t>The Complete Book of Golf Games, Revised Edition</t>
  </si>
  <si>
    <t>Scott  Johnston</t>
  </si>
  <si>
    <t>International Petroleum Fiscal Systems and Production Sharing Contracts</t>
  </si>
  <si>
    <t>Daniel Johnston</t>
  </si>
  <si>
    <t>Striking a Chord: A For Better or For Worse Collection</t>
  </si>
  <si>
    <t>The Last Straw (For Better or For Worse, #5)</t>
  </si>
  <si>
    <t>Anatomy for the Artist</t>
  </si>
  <si>
    <t>Sarah Simblet</t>
  </si>
  <si>
    <t>Atlas of Human Anatomy for the Artist</t>
  </si>
  <si>
    <t>An Atlas of Animal Anatomy for Artists</t>
  </si>
  <si>
    <t>Wilhelm Ellenberger</t>
  </si>
  <si>
    <t>Hero of Lesser Causes</t>
  </si>
  <si>
    <t>Julie Johnston</t>
  </si>
  <si>
    <t>An Atlas of Anatomy for Artists</t>
  </si>
  <si>
    <t>Fritz Schider</t>
  </si>
  <si>
    <t>The Human Figure: An Anatomy for Artists</t>
  </si>
  <si>
    <t>David K. Rubins</t>
  </si>
  <si>
    <t>The Path To The Spiders' Nests</t>
  </si>
  <si>
    <t>The Road to San Giovanni</t>
  </si>
  <si>
    <t>Day of the Jackal/Dogs of War/Odessa File</t>
  </si>
  <si>
    <t>La Folle Allure</t>
  </si>
  <si>
    <t>Christmas Books: A Christmas Carol, The Chimes, The Cricket on the Hearth, The Battle of Life, The Haunted Man and the Ghost's Bargain</t>
  </si>
  <si>
    <t>Christmas Stories (from All the Year Around and Household Words)</t>
  </si>
  <si>
    <t>From Marcos to Aquino: Local Perspectives on the Political Transition in the Philippines</t>
  </si>
  <si>
    <t>Benedict J. Kerkvliet</t>
  </si>
  <si>
    <t>The War Against the Americans: Resistance and Collaboration in Cebu, 1899-1906</t>
  </si>
  <si>
    <t>Resil B. Mojares</t>
  </si>
  <si>
    <t>Waiting for Mariang Makiling: Essays in Philippine Cultural History</t>
  </si>
  <si>
    <t>The Two-Thousand-Pound Goldfish</t>
  </si>
  <si>
    <t>The Ghost of Goose Island (LC and the Critter Kids, #5)</t>
  </si>
  <si>
    <t>The Lost Treasure of the Knights Templar: Solving the Oak Island Mystery</t>
  </si>
  <si>
    <t>The Lotus Caves</t>
  </si>
  <si>
    <t>Die Frage Der Macht in Den Diktatorenromanen -Yo El Supremo-, -El Senor Presidente- Und -El Recurso del Metodo-</t>
  </si>
  <si>
    <t>Petra Heider</t>
  </si>
  <si>
    <t>Hungarian Folk-Tales</t>
  </si>
  <si>
    <t>The Money Hat,: And Other Hungarian Folk Tales,</t>
  </si>
  <si>
    <t>Margaret Hoffmann</t>
  </si>
  <si>
    <t>Two Greedy Bears: Adapted from a Hungarian Folk</t>
  </si>
  <si>
    <t>Principles Of Medical Electronics And Biomedical Instrumentation (Biomedical Engineering)</t>
  </si>
  <si>
    <t>C. Raja Rao</t>
  </si>
  <si>
    <t>The Glass Man and the Golden Bird: Hungarian Folk and Fairy Tales</t>
  </si>
  <si>
    <t>Oxford U.P.</t>
  </si>
  <si>
    <t>Analysis and Application of Analog Electronic Circuits to Biomedical Instrumentation</t>
  </si>
  <si>
    <t>Robert B. Northrop</t>
  </si>
  <si>
    <t>í•´ë¦¬í¬í„°ì™€ í˜¼í˜ˆì™•ìž 1 (í•´ë¦¬í¬í„° #6, Vol. 1 of 4)</t>
  </si>
  <si>
    <t>Chitty Chitty Bang Bang (Music and Lyrics)</t>
  </si>
  <si>
    <t>Richard M. Sherman</t>
  </si>
  <si>
    <t>Professional Nursing: Concepts &amp; Challenges</t>
  </si>
  <si>
    <t>Kay Kittrell Chitty</t>
  </si>
  <si>
    <t>Wildcat Under Glass</t>
  </si>
  <si>
    <t>Seraphina</t>
  </si>
  <si>
    <t>Seraphina's Circle</t>
  </si>
  <si>
    <t>Jocelyn Shipley</t>
  </si>
  <si>
    <t>Ourselves Alone &amp; Homeless Jack's Religion: messages of ennui and meaning in post-american america</t>
  </si>
  <si>
    <t>H. Millard</t>
  </si>
  <si>
    <t>The Demon of Noontide: Ennui in Western Literature</t>
  </si>
  <si>
    <t>R. Kuhn</t>
  </si>
  <si>
    <t>Un seul ennui, les jours raccourcissent</t>
  </si>
  <si>
    <t>Flora Groult</t>
  </si>
  <si>
    <t>Widow to Widow: Thoughtful, Practical Ideas for Rebuilding Your Life</t>
  </si>
  <si>
    <t>Genevieve Davis Ginsburg</t>
  </si>
  <si>
    <t>The Widow's War (Satucket, #1)</t>
  </si>
  <si>
    <t>Sally Gunning</t>
  </si>
  <si>
    <t>A Widow's Walk: A Memoir of 9/11</t>
  </si>
  <si>
    <t>Being a Widow</t>
  </si>
  <si>
    <t>Lynn Caine</t>
  </si>
  <si>
    <t>13 Things You Gotta Know to Make it as a Christian</t>
  </si>
  <si>
    <t>No dejes tu cerebro en la puerta</t>
  </si>
  <si>
    <t>Holy Moses! and Other Adventures in Vertical Living</t>
  </si>
  <si>
    <t>Bob Hostetler</t>
  </si>
  <si>
    <t>13 Things You Gotta Know to Keep Your Love Life Live &amp; Well</t>
  </si>
  <si>
    <t>Es Bueno O Es Malo: Lo Que Usted Necesita Saber Para Ayuder Los Jovenes a Tomar Decisiones Correctas</t>
  </si>
  <si>
    <t>Human Growth: 2 Postnatal Growth</t>
  </si>
  <si>
    <t>J.M. Tanner</t>
  </si>
  <si>
    <t>The Feast of Catchville</t>
  </si>
  <si>
    <t>Stonegarden.Net Publishing</t>
  </si>
  <si>
    <t>Scott F. Falkner</t>
  </si>
  <si>
    <t>Edmund Morris: Frontier Artist</t>
  </si>
  <si>
    <t>Jean S. McGill</t>
  </si>
  <si>
    <t>Success Is Never Ending, Failure Is Never Final</t>
  </si>
  <si>
    <t>Superman:  The Never-Ending Battle (Justice League of America, #1)</t>
  </si>
  <si>
    <t>Never Ending</t>
  </si>
  <si>
    <t>The Mother's Guide to the Meaning of Life: What I've Learned in My Never-Ending Quest to Become a Dalai Mama</t>
  </si>
  <si>
    <t>The Never Ending Pigeon Saga</t>
  </si>
  <si>
    <t>Marc Blizzurd</t>
  </si>
  <si>
    <t>Superman Adventures, Vol. 2: The Never-Ending Battle</t>
  </si>
  <si>
    <t>The Never-Ending Greenness</t>
  </si>
  <si>
    <t>The Baby Trail</t>
  </si>
  <si>
    <t>SinÃ©ad Moriarty</t>
  </si>
  <si>
    <t>Backpacking with Babies &amp; Small Children</t>
  </si>
  <si>
    <t>Goldie Silverman</t>
  </si>
  <si>
    <t>Look Out Ladybug</t>
  </si>
  <si>
    <t>David Crossley</t>
  </si>
  <si>
    <t>The Trail of Death (The Three Investigators: Find Your Fate Mysteries, #5)</t>
  </si>
  <si>
    <t>Alaskan Tales of the Trail</t>
  </si>
  <si>
    <t>Jack M. Harrison</t>
  </si>
  <si>
    <t>Follow the Silver Trail</t>
  </si>
  <si>
    <t>Rescued! America's Endangered Wildlife on the Comeback Trail</t>
  </si>
  <si>
    <t>Olive Woolley Burt</t>
  </si>
  <si>
    <t>La Esperanza y Otros Suenos</t>
  </si>
  <si>
    <t>Keys to Drawing with Imagination: Strategies and Exercises for Gaining Confidence and Enhancing Your Creativity</t>
  </si>
  <si>
    <t>Beautiful Madness</t>
  </si>
  <si>
    <t>James Dodson</t>
  </si>
  <si>
    <t>Don't Call Us Out of Name: The Untold Lives of Women and Girls in Poor America</t>
  </si>
  <si>
    <t>Lisa Dodson</t>
  </si>
  <si>
    <t>Chicken Soup for the Soul Family Storybook Collection</t>
  </si>
  <si>
    <t>The Declining Significance of Race: Blacks and Changing American Institutions</t>
  </si>
  <si>
    <t>Race, Class, and the Postindustrial City: William Julius Wilson and the Promise of Sociology</t>
  </si>
  <si>
    <t>Frank Harold Wilson</t>
  </si>
  <si>
    <t>Race, Class, and the State in Contemporary Sociology: The William Julius Wilson Debates</t>
  </si>
  <si>
    <t>Jack Niemonen</t>
  </si>
  <si>
    <t>The Schools We Need: And Why We Don't Have Them</t>
  </si>
  <si>
    <t>Making the Second Ghetto: Race and Housing in Chicago 1940-1960</t>
  </si>
  <si>
    <t>Arnold R. Hirsch</t>
  </si>
  <si>
    <t>Ghetto Kingdom: Tales of the Lodz Ghetto</t>
  </si>
  <si>
    <t>Isaiah Spiegel</t>
  </si>
  <si>
    <t>Cognitive Psychology and Instruction</t>
  </si>
  <si>
    <t>Alan M. Lesgold</t>
  </si>
  <si>
    <t>Learning Issues for Intelligent Tutoring Systems</t>
  </si>
  <si>
    <t>Heinz Mandl</t>
  </si>
  <si>
    <t>Intelligent Tutoring Systems: Third International Conference, Its'96, Montreal, Canada, June 12-14, 1996. Proceedings</t>
  </si>
  <si>
    <t>Claude Frasson</t>
  </si>
  <si>
    <t>Transitions in Work and Learning: Implications for Assessment</t>
  </si>
  <si>
    <t>Interactive Processes in Reading</t>
  </si>
  <si>
    <t>A Fine Disregard: What Makes Modern Art Modern</t>
  </si>
  <si>
    <t>High &amp; Low: Modern Art and Popular Culture</t>
  </si>
  <si>
    <t>The Museum of Modern Art, New York</t>
  </si>
  <si>
    <t>Masterpieces from the David and Peggy Rockefeller Collection: Manet to Picasso</t>
  </si>
  <si>
    <t>All the Pasha's Men: Mehmed Ali, His Army and the Making of Modern Egypt</t>
  </si>
  <si>
    <t>Khaled Fahmy</t>
  </si>
  <si>
    <t>Making brilliant presentations: structuring and delivering superb presentations every time</t>
  </si>
  <si>
    <t>Blackhall Publishing</t>
  </si>
  <si>
    <t>Lynda Byron</t>
  </si>
  <si>
    <t>Clear and to the Point: 8 Psychological Principles for Compelling PowerPoint Presentations</t>
  </si>
  <si>
    <t>Stephen M. Kosslyn</t>
  </si>
  <si>
    <t>Point, Click &amp; Wow!!: A Quick Guide to Brilliant Laptop Presentations</t>
  </si>
  <si>
    <t>Claudyne Wilder</t>
  </si>
  <si>
    <t>Brand Yourself: How to Create an Identity for a Brilliant Career</t>
  </si>
  <si>
    <t>David Andrusia</t>
  </si>
  <si>
    <t>Brilliant Answers to Tough Interview Questions: Smart Answers to Whatever They Can Throw at You</t>
  </si>
  <si>
    <t>How to Run a Great Workshop: The Complete Guide to Designing and Running Brilliant Workshops and Meetings</t>
  </si>
  <si>
    <t>Nikki Highmore Sims</t>
  </si>
  <si>
    <t>The New Mamluks: Egyptian Society and Modern Feudalism</t>
  </si>
  <si>
    <t>Amira El-Azhary Sonbol</t>
  </si>
  <si>
    <t>The Creation of a Medical Profession in Egypt, 1800-1922</t>
  </si>
  <si>
    <t>Women of Jordan: Islam, Labor, and the Law</t>
  </si>
  <si>
    <t>Beyond the Exotic: Women's Histories in Islamic Societies</t>
  </si>
  <si>
    <t>Last Khedive of Egypt: Memoirs of Abbas Halmi II</t>
  </si>
  <si>
    <t>Amira Sonbol</t>
  </si>
  <si>
    <t>Women, the Family, and Divorce Laws in Islamic History</t>
  </si>
  <si>
    <t>Mulid!: Carnivals of Faith</t>
  </si>
  <si>
    <t>Sherif Sonbol</t>
  </si>
  <si>
    <t>Visionary Vine</t>
  </si>
  <si>
    <t>Marlene Dobkin de Rios</t>
  </si>
  <si>
    <t>Brief Psychotherapy with the Latino Immigrant Client</t>
  </si>
  <si>
    <t>Hallucinogens, Cross-Cultural Perspectives</t>
  </si>
  <si>
    <t>A History of the World in the Twentieth Century: Enlarged Edition</t>
  </si>
  <si>
    <t>J.A.S. Grenville</t>
  </si>
  <si>
    <t>The Major International Treaties Since 1945: A History and Guide with Texts</t>
  </si>
  <si>
    <t>A History of the World: From the 20th to the 21st Century</t>
  </si>
  <si>
    <t>J. Grenville</t>
  </si>
  <si>
    <t>Islam: An Illustrated History</t>
  </si>
  <si>
    <t>G.S.P. Freeman-Grenville</t>
  </si>
  <si>
    <t>The Major International Treaties, 1914-1945: A History and Guide with Texts</t>
  </si>
  <si>
    <t>A History of the World in the Twentieth Century Volume I: Western Domination, 1900-1947,</t>
  </si>
  <si>
    <t>The New Atlas of African History</t>
  </si>
  <si>
    <t>ASP.NET 2.0: A Developer's Notebook: A Developer's Notebook</t>
  </si>
  <si>
    <t>Wei Meng Lee</t>
  </si>
  <si>
    <t>Memory Notebook of Nursing</t>
  </si>
  <si>
    <t>JoAnn Zerwekh</t>
  </si>
  <si>
    <t>Linux Quick Fix Notebook</t>
  </si>
  <si>
    <t>Peter  Harrison</t>
  </si>
  <si>
    <t>Leaves from the Notebook of a Tamed Cynic</t>
  </si>
  <si>
    <t>The Therapist's Notebook for Families: Solution-Oriented Exercises for Working with Parents, Children, and Adolescents</t>
  </si>
  <si>
    <t>Bob Bertolino</t>
  </si>
  <si>
    <t>Healing Songs</t>
  </si>
  <si>
    <t>Leonardo and the Mona Lisa Story: The History of a Painting Told in Pictures</t>
  </si>
  <si>
    <t>Donald Sassoon</t>
  </si>
  <si>
    <t>One Hundred Years of Socialism</t>
  </si>
  <si>
    <t>The Culture of the Europeans: From 1800 to the Present</t>
  </si>
  <si>
    <t>Becoming Mona Lisa: The Making of a Global Icon</t>
  </si>
  <si>
    <t>Contemporary Italy: Politics, Economy, and Society Since 1945</t>
  </si>
  <si>
    <t>Looking Left: Socialism in Europe After the Cold War</t>
  </si>
  <si>
    <t>Shariyat-Ki-Sugmad, Book II</t>
  </si>
  <si>
    <t>Illuminated Way Pub</t>
  </si>
  <si>
    <t>The Living Word, Book 2</t>
  </si>
  <si>
    <t>Journey of Soul Mahanta Transcripts Book (Mahanta Transcripts, Bk. 1)</t>
  </si>
  <si>
    <t>The Lady in the Loch</t>
  </si>
  <si>
    <t>Elizabeth Ann Scarborough</t>
  </si>
  <si>
    <t>The Christening Quest (Argonian #4)</t>
  </si>
  <si>
    <t>Song of Sorcery (Argonian #1)</t>
  </si>
  <si>
    <t>Channeling Cleopatra</t>
  </si>
  <si>
    <t>Vampire Slayers: Stories of Those Who Dare to Take Back the Night</t>
  </si>
  <si>
    <t>Untold Lives: The First Generation of American Women Psychologists</t>
  </si>
  <si>
    <t>Chiang Kai-Shek (World Leaders Past &amp; Present)</t>
  </si>
  <si>
    <t>Chinese Mathematical Astrology: Reaching Out to the Stars</t>
  </si>
  <si>
    <t>Ho Peng Yoke</t>
  </si>
  <si>
    <t>In the Palm of Your Hand: A Poet's Portable Workshop</t>
  </si>
  <si>
    <t>Steve Kowit</t>
  </si>
  <si>
    <t>The Gods of Rapture: Poems in the Erotic Mood</t>
  </si>
  <si>
    <t>San Diego City Works Press</t>
  </si>
  <si>
    <t>The Dumbbell Nebula</t>
  </si>
  <si>
    <t>Roundhouse Press</t>
  </si>
  <si>
    <t>The Nokia Revolution: The Story of an Extraordinary Company That Transformed an Industry</t>
  </si>
  <si>
    <t>Nokia Smartphone Hacks</t>
  </si>
  <si>
    <t>Michael Juntao Yuan</t>
  </si>
  <si>
    <t>Martin Haikio</t>
  </si>
  <si>
    <t>101 Cool Smartphone Techniques: Covers Series 60 Phones from Nokia, Samsung, Siemens, Panasonic, Sendo, and More!</t>
  </si>
  <si>
    <t>Dean  Andrews</t>
  </si>
  <si>
    <t>Big Shots, Business the Nokia Way: Secrets of the World's Fastest Moving Company</t>
  </si>
  <si>
    <t>Trevor Meridden</t>
  </si>
  <si>
    <t>Developing Series 60 Applications: A Guide for Symbian OS C++ Developers: A Guide for Symbian OS C++ Developers</t>
  </si>
  <si>
    <t>Leigh Edwards</t>
  </si>
  <si>
    <t>Imagining the Nation: History, Modernity, and Revolution in Latvia</t>
  </si>
  <si>
    <t>Daina Stukuls Eglitis</t>
  </si>
  <si>
    <t>The Shock of the Old: Technology and Global History Since 1900</t>
  </si>
  <si>
    <t>David Edgerton</t>
  </si>
  <si>
    <t>Britain and the German Question: Perceptions of Nationalism and Political Reform, 1830-63</t>
  </si>
  <si>
    <t>Frank Lorenz MuÌˆller</t>
  </si>
  <si>
    <t>Molyneux's Question: Vision, Touch and the Philosophy of Perception</t>
  </si>
  <si>
    <t>M.J. Morgan</t>
  </si>
  <si>
    <t>Tales Of The Hasidim</t>
  </si>
  <si>
    <t>Hasidic Tales of the Holocaust</t>
  </si>
  <si>
    <t>Hasidic Tales: Annotated &amp; Explained</t>
  </si>
  <si>
    <t>The Classic Tales: 4,000 Years of Jewish Lore</t>
  </si>
  <si>
    <t>Tales of the Chutzper Rebbe: A Selection from the Acidic Anthology</t>
  </si>
  <si>
    <t>Walter Rothschild</t>
  </si>
  <si>
    <t>A Treasury of Chassidic Tales on the Festivals: A Collection of Inspirational Chassidic Stories Relevant to the Festivals = [Sipure Hasidim Al Ha-Moadim]</t>
  </si>
  <si>
    <t>Shlomo Yosef Zevin</t>
  </si>
  <si>
    <t>The Prince Who Turned Into a Rooster: One Hundred Tales Form Hasidic Tradition</t>
  </si>
  <si>
    <t>Hasidic Rabinowicz</t>
  </si>
  <si>
    <t>Classic Hasidic Tales</t>
  </si>
  <si>
    <t>Meyer Levin</t>
  </si>
  <si>
    <t>A Treasury of Chassidic Tales on the Torah: A Collection of Inspirational Chassidic Stories Relevant to the Weekly Torah Readings = [Sipure Hasidim 'al Ha-Torah]</t>
  </si>
  <si>
    <t>Shelomoh Yosef Zevin</t>
  </si>
  <si>
    <t>Adam's Soul: The Collected Tales of Howard Schwartz</t>
  </si>
  <si>
    <t>Jason Aronson, Inc.</t>
  </si>
  <si>
    <t>Legends of the Hasidim: An Introduction to Hasidic Culture and Oral Tradition in the New World</t>
  </si>
  <si>
    <t>Shlomo's Stories: Selected Tales</t>
  </si>
  <si>
    <t>Shlomo Carlebach</t>
  </si>
  <si>
    <t>Zen Judaism: Teaching Tales by a Kabbalistic Rabbi</t>
  </si>
  <si>
    <t>Joseph Gelberman</t>
  </si>
  <si>
    <t>Holy Brother: Inspiring Stories and Enchanted Tales about Rabbi Shlomo Carlebach</t>
  </si>
  <si>
    <t>Yitta Halberstam Mandelbaum</t>
  </si>
  <si>
    <t>Wrapped in a Holy Flame: Teachings and Tales of the Hasidic Masters</t>
  </si>
  <si>
    <t>A Dialogue with Hasidic Tales: Hallowing the Everyday</t>
  </si>
  <si>
    <t>Human Sciences Press</t>
  </si>
  <si>
    <t>Maurice S. Friedman</t>
  </si>
  <si>
    <t>Thus spake the good soldier Å vejk--: The best sayings from HaÅ¡ek's Å vejk: typical Prague humor, irony, imagination, comedy : the Czech Mark Twain</t>
  </si>
  <si>
    <t>Emporius</t>
  </si>
  <si>
    <t>Jaroslav Ha Ek: A Study of Vejk and the Short Stories</t>
  </si>
  <si>
    <t>Cecil Parrott</t>
  </si>
  <si>
    <t>Piense Como un Millonario: 10 Principios Que los Millonarios Conocen y el Resto de las Personas Ignora</t>
  </si>
  <si>
    <t>Taller del Exito</t>
  </si>
  <si>
    <t>Camilo Cruz</t>
  </si>
  <si>
    <t>Road from Ar Ramadi: The Private Rebellion of Sergeant Camilo Mejia</t>
  </si>
  <si>
    <t>Camilo Mejia</t>
  </si>
  <si>
    <t>The New American Ghetto</t>
  </si>
  <si>
    <t>The Little World Of Don Camillo</t>
  </si>
  <si>
    <t>British History for Dummies</t>
  </si>
  <si>
    <t>The British Monarchy for Dummies</t>
  </si>
  <si>
    <t>British Military History for Dummies</t>
  </si>
  <si>
    <t>Irish History for Dummies</t>
  </si>
  <si>
    <t>Mike Cronin</t>
  </si>
  <si>
    <t>The Healing Power of Your Aura: How to Use Spiritual Energy for Physical Health and Well-Being</t>
  </si>
  <si>
    <t>Foie Gras: A Passion</t>
  </si>
  <si>
    <t>Michael A. Ginor</t>
  </si>
  <si>
    <t>Mimi's First Mardi Gras</t>
  </si>
  <si>
    <t>Alice Couvillon</t>
  </si>
  <si>
    <t>Jenny Giraffe's Mardi Gras Ride</t>
  </si>
  <si>
    <t>Cecilia Casrill Dartez</t>
  </si>
  <si>
    <t>Mardi Gras to Mistletoe: A Cookbook of Festive Favorites from the Junior League of Shreveport-Bossier, Louisiana</t>
  </si>
  <si>
    <t>Junior League of Shreveport</t>
  </si>
  <si>
    <t>Junior League of Shreveport-Bossier Inc</t>
  </si>
  <si>
    <t>Mardi Gras . . . As It Was</t>
  </si>
  <si>
    <t>Mardi Gras: A Cajun Country Celebration</t>
  </si>
  <si>
    <t>Diane Hoyt-Goldsmith</t>
  </si>
  <si>
    <t>Mardi Gras Indians</t>
  </si>
  <si>
    <t>Michael P. Smith</t>
  </si>
  <si>
    <t>The Drummer's Bible: How to Play Every Drum Style from Afro-Cuban to Zydeco</t>
  </si>
  <si>
    <t>Mick Berry</t>
  </si>
  <si>
    <t>The Walking Drum</t>
  </si>
  <si>
    <t>Drum Set Warm-Ups: Essential Exercises for Improving Technique</t>
  </si>
  <si>
    <t>Rod Morgenstein</t>
  </si>
  <si>
    <t>Uncommon Readers: Denis Donoghue, Frank Kermode, George Steiner, and the Tradition of the Common Reader</t>
  </si>
  <si>
    <t>Kathleen and Frank</t>
  </si>
  <si>
    <t>To Christopher: From a Father to His Son</t>
  </si>
  <si>
    <t>Christopher's Summer: A Father and Son Explore the Mysteries of Life</t>
  </si>
  <si>
    <t>Jeffrey S. Dugan</t>
  </si>
  <si>
    <t>Eisenhower Presidency: A New Look</t>
  </si>
  <si>
    <t>Avery Group</t>
  </si>
  <si>
    <t>Little Tales of Misogyny</t>
  </si>
  <si>
    <t>Mexican Architects: Space, Light &amp; Color (Mexican Architects)</t>
  </si>
  <si>
    <t>Designing Digital Space: An Architect's Guide to Virtual Reality</t>
  </si>
  <si>
    <t>Daniela Bertol</t>
  </si>
  <si>
    <t>Amazing Space: Architect Designed Houses Under $300,000</t>
  </si>
  <si>
    <t>Lucy D. Rosenfeld</t>
  </si>
  <si>
    <t>Gerber Architects: Urban Spaces Loci Architecture: Loci Architecture</t>
  </si>
  <si>
    <t>Gerber Architekten</t>
  </si>
  <si>
    <t>John Vachonâ€™s America: Photographs and Letters from the Depression to World War II</t>
  </si>
  <si>
    <t>John Vachon</t>
  </si>
  <si>
    <t>American Photography</t>
  </si>
  <si>
    <t>Miles Orvell</t>
  </si>
  <si>
    <t>After the Machine: Visual Arts and the Erasing of Cultural Boundaries</t>
  </si>
  <si>
    <t>Invisible Parade: The Fiction of Flannery O'Connor</t>
  </si>
  <si>
    <t>Flannery O'Connor: An Introduction</t>
  </si>
  <si>
    <t>Le Malade Imaginaire</t>
  </si>
  <si>
    <t>The Maverick Poets: An Anthology</t>
  </si>
  <si>
    <t>Gorilla Press</t>
  </si>
  <si>
    <t>Zen Masters: A Maverick, a Master of Masters, and a Wandering Poet</t>
  </si>
  <si>
    <t>The Maverick Room: Poems</t>
  </si>
  <si>
    <t>Bud, Sweat,  Tees: Rich Beem's Walk on the Wild Side of the PGA Tour</t>
  </si>
  <si>
    <t>Bud, Sweat &amp; Tees: A Walk on the Wild Side of the PGA Tour</t>
  </si>
  <si>
    <t>Club: Granddaughter Poems</t>
  </si>
  <si>
    <t>Gourd Seed: Poetry</t>
  </si>
  <si>
    <t>Sir Michael Caine: The Biography</t>
  </si>
  <si>
    <t>William   Hall</t>
  </si>
  <si>
    <t>70 Not Out: The Biography of Sir Michael Caine</t>
  </si>
  <si>
    <t>Stallion on a Frozen Lake: Love Songs of the Sixth Dalai Lama</t>
  </si>
  <si>
    <t>Tsangyang Gyatso</t>
  </si>
  <si>
    <t>Tentmaking: Poems and Prose Paragraphs</t>
  </si>
  <si>
    <t>Wandering Through Winter: A Naturalist's Record of a 20,000-Mile Journey Through the North American Winter</t>
  </si>
  <si>
    <t>Living with Pottery: Ethnoarchaeology among the Gamo of Southwest Ethiopia</t>
  </si>
  <si>
    <t>John W. Arthur</t>
  </si>
  <si>
    <t>The Things I Know Best</t>
  </si>
  <si>
    <t>Doctor Who: Synthespiansâ„¢</t>
  </si>
  <si>
    <t>Craig Hinton</t>
  </si>
  <si>
    <t>J.B. Phillips, the Wounded Healer</t>
  </si>
  <si>
    <t>Vera Phillips</t>
  </si>
  <si>
    <t>The Late Poems of Meng Chiao</t>
  </si>
  <si>
    <t>Meng Chiao</t>
  </si>
  <si>
    <t>The Arms of God</t>
  </si>
  <si>
    <t>The Mountain Poems of Meng Hao-jan</t>
  </si>
  <si>
    <t>Meng Hao-jan</t>
  </si>
  <si>
    <t>Bass Line</t>
  </si>
  <si>
    <t>Mountain Home: The Wilderness Poetry of Ancient China</t>
  </si>
  <si>
    <t>The Puppy Sister</t>
  </si>
  <si>
    <t>Why Did They Kill?: Cambodia in the Shadow of Genocide</t>
  </si>
  <si>
    <t>Alexander Laban Hinton</t>
  </si>
  <si>
    <t>Light on the Hill: A History of the University of North Carolina at Chapel Hill</t>
  </si>
  <si>
    <t>William D. Snider</t>
  </si>
  <si>
    <t>Speculations on the Fourth Dimension: Selected Writings of Charles H. Hinton</t>
  </si>
  <si>
    <t>Charles Howard Hinton</t>
  </si>
  <si>
    <t>The Taoist Classics, Volume One: The Collected Translations of Thomas Cleary</t>
  </si>
  <si>
    <t>The Oceanic Feeling (Studies of Classical India)</t>
  </si>
  <si>
    <t>Soul of the Samurai: Modern Translations of Three Classic Works of Zen  Bushido</t>
  </si>
  <si>
    <t>Minding Mind</t>
  </si>
  <si>
    <t>Buddhist Yoga: A Comprehensive Course</t>
  </si>
  <si>
    <t>Zen and the Art of Insight</t>
  </si>
  <si>
    <t>Thunder in the Sky: Secrets on the Acquisition and Exercise of Power</t>
  </si>
  <si>
    <t>The Secret of the Golden Flower: The Classical Chinese Book of Life</t>
  </si>
  <si>
    <t>LÃ¼ Dongbin</t>
  </si>
  <si>
    <t>Classics of Buddhism and Zen, Volume 1: The Collected Translations of Thomas Cleary</t>
  </si>
  <si>
    <t>The Spirit of Tao</t>
  </si>
  <si>
    <t>The Qur'an: A New Translation</t>
  </si>
  <si>
    <t>Classics of Strategy and Counsel, Volume 3: The Collected Translations of Thomas Cleary</t>
  </si>
  <si>
    <t>Classics of Buddhism and Zen, Volume 2: The Collected Translations of Thomas Cleary (Classics of Buddhism and Zen)</t>
  </si>
  <si>
    <t>Classics of Buddhism and Zen, Volume 4: The Collected Translations of Thomas Cleary</t>
  </si>
  <si>
    <t>Obsessive Love: When Passion Holds You Prisoner</t>
  </si>
  <si>
    <t>Obsessive Love: When It Hurts Too Much to Let Go</t>
  </si>
  <si>
    <t>Money Demons</t>
  </si>
  <si>
    <t>Money Demons: Keep Them from Sabotaging Your Life</t>
  </si>
  <si>
    <t>Signpost Guide Brittany and Normandy, 2nd: Your Guide to Great Drives</t>
  </si>
  <si>
    <t>Pompeii (DK Discoveries)</t>
  </si>
  <si>
    <t>Melanie Rice</t>
  </si>
  <si>
    <t>All About Our World</t>
  </si>
  <si>
    <t>Independent Traveler's New Zealand: The Budget Travel Guide</t>
  </si>
  <si>
    <t>The Complete Book of Children's Activities: Exploring Counting, Making, Wordplay</t>
  </si>
  <si>
    <t>The Book of Ballads</t>
  </si>
  <si>
    <t>Charles Vess</t>
  </si>
  <si>
    <t>The Horns of Elfland</t>
  </si>
  <si>
    <t>Archival Press</t>
  </si>
  <si>
    <t>Rose (Bone, #0)</t>
  </si>
  <si>
    <t>Jekyll and Hyde Dramatized: The 1887 Richard Mansfield Script and the Evolution of the Story on Stage</t>
  </si>
  <si>
    <t>Martin A. Danahay</t>
  </si>
  <si>
    <t>In Search of Dr Jekyll and Mr Hyde</t>
  </si>
  <si>
    <t>Hangman's Curse (Veritas Project, #1)</t>
  </si>
  <si>
    <t>Cass Turnbull's Guide to Pruning: What, When, Where &amp; How to Prune for a More Beautiful Garden</t>
  </si>
  <si>
    <t>Cass Turnbull</t>
  </si>
  <si>
    <t>Osaka 1615: The Last Battle of the Samurai</t>
  </si>
  <si>
    <t>The Walls of Constantinople AD 324â€“1453</t>
  </si>
  <si>
    <t>Chelsea Smile (Hennessey &amp; Yellich, #15)</t>
  </si>
  <si>
    <t>Families, Professionals and Exceptionality: Positive Outcomes Through Partnership and Trust</t>
  </si>
  <si>
    <t>Ann P. Turnbull</t>
  </si>
  <si>
    <t>War in Japan 1467â€“1615</t>
  </si>
  <si>
    <t>Dark Secrets (Hennessey &amp; Yellich, #6)</t>
  </si>
  <si>
    <t>Sustaining the Forest, the People, and the Spirit</t>
  </si>
  <si>
    <t>Thomas   Davis</t>
  </si>
  <si>
    <t>Forest People &amp; Places</t>
  </si>
  <si>
    <t>Bob Smyth</t>
  </si>
  <si>
    <t>Sam The Cat Detective (Sam the Cat Mystery, #1)</t>
  </si>
  <si>
    <t>Cheshire House Books</t>
  </si>
  <si>
    <t>Linda  Stewart</t>
  </si>
  <si>
    <t>The Maltese Kitten (Sam the Cat Mystery, #3)</t>
  </si>
  <si>
    <t>The Big Catnap (Sam the Cat Mystery, #2)</t>
  </si>
  <si>
    <t>Sam's Cat</t>
  </si>
  <si>
    <t>Sarah Garland</t>
  </si>
  <si>
    <t>When You Love Too Much: Walking the Road to Healthy Intimacy</t>
  </si>
  <si>
    <t>Being God's Man as a Satisfied Single</t>
  </si>
  <si>
    <t>Drug-Proof Your Kids: A Prevention Guide and an Intervention Plan</t>
  </si>
  <si>
    <t>Transformation: Turn Your Life Around Starting Today!</t>
  </si>
  <si>
    <t>Avoiding Mr. Wrong: (And What to Do If You Didn't)   ?. Paperback</t>
  </si>
  <si>
    <t>Every Man's Marriage</t>
  </si>
  <si>
    <t>The Atmosphere: An Introduction to Meteorology</t>
  </si>
  <si>
    <t>The Physics of Atmospheres</t>
  </si>
  <si>
    <t>John Theodore Houghton</t>
  </si>
  <si>
    <t>Atmospheres: Architectural Environments. Surrounding Objects</t>
  </si>
  <si>
    <t>Peter Zumthor</t>
  </si>
  <si>
    <t>Atmosphere, Mood and Light: Paint a Watercolour Landscape in Minutes</t>
  </si>
  <si>
    <t>Painting Mood &amp; Atmosphere</t>
  </si>
  <si>
    <t>Barry Herniman</t>
  </si>
  <si>
    <t>A Field Guide to the Atmosphere</t>
  </si>
  <si>
    <t>Vincent J. Schaefer</t>
  </si>
  <si>
    <t>Land and Light Workshop - Painting Mood and Atmosphere in Oils</t>
  </si>
  <si>
    <t>Carolyn Lewis</t>
  </si>
  <si>
    <t>Atmosphere, Climate, and Change</t>
  </si>
  <si>
    <t>Wordsworth's Book of Words: A Bilingual Book of Words (Baby Einstein)</t>
  </si>
  <si>
    <t>Womens Islam</t>
  </si>
  <si>
    <t>Zahra Kamalkhani</t>
  </si>
  <si>
    <t>Alexander Cordell: Valient for Truth</t>
  </si>
  <si>
    <t>Mike Buckingham</t>
  </si>
  <si>
    <t>Eva Gore-Booth and Esther Roper: A Biography</t>
  </si>
  <si>
    <t>Gifford Lewis</t>
  </si>
  <si>
    <t>Valiant Women in War and Exile: Thirty-Eight True Stories</t>
  </si>
  <si>
    <t>Sally Hayton-Keeva</t>
  </si>
  <si>
    <t>Valiant Bride (Brides of Montclair, #1)</t>
  </si>
  <si>
    <t>Prince Valiant, Vol. 47: Queen of the Amazons</t>
  </si>
  <si>
    <t>John Cullen Murphy</t>
  </si>
  <si>
    <t>Real World Color Management: Industrial Strength Production Techniques</t>
  </si>
  <si>
    <t>Bruce Fraser</t>
  </si>
  <si>
    <t>Real World Print Production</t>
  </si>
  <si>
    <t>Claudia McCue</t>
  </si>
  <si>
    <t>Real World Aperture</t>
  </si>
  <si>
    <t>MTV's Real World Las Vegas: Confessions from Sin City</t>
  </si>
  <si>
    <t>K.M. Squires</t>
  </si>
  <si>
    <t>Eastern Approaches</t>
  </si>
  <si>
    <t>Fitzroy Maclean</t>
  </si>
  <si>
    <t>The Tao of the Jump Shot: An Eastern Approach to Life and Basketball</t>
  </si>
  <si>
    <t>John Fitzsimmons Mahoney</t>
  </si>
  <si>
    <t>Eastern Approaches: Essays on Asian Art and Archaeology</t>
  </si>
  <si>
    <t>T. S. Maxwell</t>
  </si>
  <si>
    <t>About Sicily: Travellers in an Ancient Island</t>
  </si>
  <si>
    <t>David D. Hume</t>
  </si>
  <si>
    <t>The Tennessee: The Old River: Frontier to Secession</t>
  </si>
  <si>
    <t>Donald  Davidson</t>
  </si>
  <si>
    <t>Donald Davidson's Truth-Theoretic Semantics</t>
  </si>
  <si>
    <t>Where No Flag Flies: Donald Davidson and the Southern Resistance</t>
  </si>
  <si>
    <t>The Unregenerate South: The Agrarian Thought of John Crowe Ransom, Allen Tate, and Donald Davidson</t>
  </si>
  <si>
    <t>Mark G. Malvasi</t>
  </si>
  <si>
    <t>Challenge of Japan Before World War II</t>
  </si>
  <si>
    <t>Morte accidentale di un anarchio</t>
  </si>
  <si>
    <t>Digital Democracy: Policy and Politics in the Wired World</t>
  </si>
  <si>
    <t>Cynthia J. Alexander</t>
  </si>
  <si>
    <t>Morningstar Publications (NC)</t>
  </si>
  <si>
    <t>Rick Joyner</t>
  </si>
  <si>
    <t>Gorky</t>
  </si>
  <si>
    <t>Greenwood-Heinemann Publishing</t>
  </si>
  <si>
    <t>Nina Gourfinkel</t>
  </si>
  <si>
    <t>Tales from Gorky</t>
  </si>
  <si>
    <t>Classic Jewish Postcards for All Occasions: 31 Tear-and-Send Cards from Around the World</t>
  </si>
  <si>
    <t>The Ladies of Grace Adieu and other stories</t>
  </si>
  <si>
    <t>A Cat Abroad</t>
  </si>
  <si>
    <t>Why Men Marry Some Women and Not Others: The Fascinating Research That Can Land You the Husband of Your Dreams</t>
  </si>
  <si>
    <t>How to Marry the Man of Your Choice</t>
  </si>
  <si>
    <t>Margaret Kent</t>
  </si>
  <si>
    <t>How to Marry Money</t>
  </si>
  <si>
    <t>The Men I Didn't Marry</t>
  </si>
  <si>
    <t>Marry Your Muse: Making a Lasting Commitment to Your Creativity A Complete Course in Creative Expression</t>
  </si>
  <si>
    <t>Jan Phillips</t>
  </si>
  <si>
    <t>How to Marry a Divorced Man</t>
  </si>
  <si>
    <t>Leslie Fram</t>
  </si>
  <si>
    <t>Fill-In FiancÃ©e</t>
  </si>
  <si>
    <t>The Boss and the Baby</t>
  </si>
  <si>
    <t>Glass Houses: Congressional Ethics And The Politics Of Venom</t>
  </si>
  <si>
    <t>Martin Tolchin</t>
  </si>
  <si>
    <t>Old English Glass Houses</t>
  </si>
  <si>
    <t>Society of Glass Technology</t>
  </si>
  <si>
    <t>Francis Buckley</t>
  </si>
  <si>
    <t>Glass Houses (Avatars Dance, #1)</t>
  </si>
  <si>
    <t>Philip Johnson: Processes: The Glass House (1949) And The AT&amp;T Corporate Headquarters (Iaus Catalogs)</t>
  </si>
  <si>
    <t>Poems in a Glass House</t>
  </si>
  <si>
    <t>Tiffani NatÃ© Taylor</t>
  </si>
  <si>
    <t>The Elusive Republic: Political Economy in Jeffersonian America</t>
  </si>
  <si>
    <t>Drew R. McCoy</t>
  </si>
  <si>
    <t>Elusive Equity: Education Reform in Post-Apartheid South Africa</t>
  </si>
  <si>
    <t>Edward Fiske, Jane Mallison, Dave Hatcher,</t>
  </si>
  <si>
    <t>Elusive Equality: Gender, Citizenship, and the Limits of Democracy in Czechoslovokia, 1918-1950</t>
  </si>
  <si>
    <t>Melissa Feinberg</t>
  </si>
  <si>
    <t>Johannesburg: The Elusive Metropolis</t>
  </si>
  <si>
    <t>The Cook's Encyclopedia of Barbecues, Grills &amp; Outdoor Eating</t>
  </si>
  <si>
    <t>Barbecues and Salads</t>
  </si>
  <si>
    <t>Barbecue: 200 Recipes for Outdoor Eating</t>
  </si>
  <si>
    <t>The Barbecue Book</t>
  </si>
  <si>
    <t>Barbecues &amp; Grills: Over 100 Classic Recipes for the Taste of Summer</t>
  </si>
  <si>
    <t>The Barbecue &amp; Grill Book: Sizzling Ideas for Delicious Outdoor Living</t>
  </si>
  <si>
    <t>Artisans/Workers</t>
  </si>
  <si>
    <t>Down by the Riverside: A South Carolina Slave Community</t>
  </si>
  <si>
    <t>Charles Joyner</t>
  </si>
  <si>
    <t>Down by the Riverside: Readings in African American Religion</t>
  </si>
  <si>
    <t>Ian Clegg</t>
  </si>
  <si>
    <t>Down by the Riverside: A Beginner's Guide to Baptist Faith</t>
  </si>
  <si>
    <t>Everett C. Goodwin</t>
  </si>
  <si>
    <t>Down by the Riverside: A Shady Grove Book</t>
  </si>
  <si>
    <t>Jackie Lynn</t>
  </si>
  <si>
    <t>Down by the Riverside: A Brief History of Baptist Faith</t>
  </si>
  <si>
    <t>Hospice, a Labor of Love</t>
  </si>
  <si>
    <t>Denise Glavan</t>
  </si>
  <si>
    <t>Love's Labor: Essays on Women, Equality and Dependency</t>
  </si>
  <si>
    <t>Eva Feder Kittay</t>
  </si>
  <si>
    <t>Labors of Love</t>
  </si>
  <si>
    <t>Wendy Lavitt</t>
  </si>
  <si>
    <t>Roll, Jordan, Roll: The World the Slaves Made</t>
  </si>
  <si>
    <t>Let the Good Times Roll Jordan</t>
  </si>
  <si>
    <t>Interlink Publishing+group Inc</t>
  </si>
  <si>
    <t>John Chilton</t>
  </si>
  <si>
    <t>Roll Jordan Roll: A Biography of Marshall Keeble</t>
  </si>
  <si>
    <t>J.E. Choate</t>
  </si>
  <si>
    <t>Mysteries of the bible</t>
  </si>
  <si>
    <t>The Joy of Cooking</t>
  </si>
  <si>
    <t>The Tribeca Cookbook: A Collection of Seasonal Menus from New York's Most Renowned Restaurant Neighborhood</t>
  </si>
  <si>
    <t>Mary Cleaver</t>
  </si>
  <si>
    <t>Algorithmic and Register-Transfer Level Synthesis: The System Architect's Workbench</t>
  </si>
  <si>
    <t>Donald E. Thomas</t>
  </si>
  <si>
    <t>Algorithmic Aspects of Wireless Sensor Networks: Second International Workshop, ALGOSENSORS 2006, Venice, Italy, July 15, 2006, Revised Selected Papers</t>
  </si>
  <si>
    <t>Sotiris E. Nikoletseas</t>
  </si>
  <si>
    <t>Principles of Distributed Systems: 10th International Conference, Opodis 2006, Bordeaux, France, December 12-15, 2006, Proceedings</t>
  </si>
  <si>
    <t>Alexander A. Shvartsman</t>
  </si>
  <si>
    <t>Inductive Logic Programming: 11th International Conference, Ilp 2001, Strasbourg, France, September 9-11, 2001. Proceedings</t>
  </si>
  <si>
    <t>Celine Rouveirol</t>
  </si>
  <si>
    <t>Suddenly One Morning</t>
  </si>
  <si>
    <t>Store Wars</t>
  </si>
  <si>
    <t>David Monod</t>
  </si>
  <si>
    <t>So That's What They're For!: The Definitive Breastfeeding Guide</t>
  </si>
  <si>
    <t>Janet Tamaro</t>
  </si>
  <si>
    <t>So That's What They're For!: Breastfeeding Basics</t>
  </si>
  <si>
    <t>The Impending Crisis: America Before the Civil War, 1848-1861</t>
  </si>
  <si>
    <t>David M.  Potter</t>
  </si>
  <si>
    <t>Impending Crisis: Too Many Jobs, Too Few People</t>
  </si>
  <si>
    <t>Roger E. Herman</t>
  </si>
  <si>
    <t>The Family Legacy: The Generational Solution: Creating Generational Wealth</t>
  </si>
  <si>
    <t>Breastfeeding for Dummies</t>
  </si>
  <si>
    <t>Sharon Perkins</t>
  </si>
  <si>
    <t>One Duck Stuck</t>
  </si>
  <si>
    <t>Windows Forensics: The Field Guide for Corporate Computer Investigations</t>
  </si>
  <si>
    <t>Chad Steel</t>
  </si>
  <si>
    <t>Mucky Duck</t>
  </si>
  <si>
    <t>Cotton Knits for All Seasons</t>
  </si>
  <si>
    <t>The Baby Knits Book</t>
  </si>
  <si>
    <t>Toy Knits: More Than 30 Irresistible and Easy-to-Knit Patterns</t>
  </si>
  <si>
    <t>Celtic Knits: Over 25 Designs for Babies, Children and Adults</t>
  </si>
  <si>
    <t>Home: 27 knitted designs for living</t>
  </si>
  <si>
    <t>Family Knits: Over 25 Versatile Designs for Babies Children and Adults</t>
  </si>
  <si>
    <t>Baby Style: Home Accessories and Irresistible Knitwear Designs for 0-3 Year Olds</t>
  </si>
  <si>
    <t>Stricken.</t>
  </si>
  <si>
    <t>Paul Haupt, Bern</t>
  </si>
  <si>
    <t>Bright Knits for Kids: Over 25 Innovative Designs for Infants to Six-Year-Olds</t>
  </si>
  <si>
    <t>Country Knits: With Over 30 Designs</t>
  </si>
  <si>
    <t>Kid's Knits for Heads, Hands, and Toes: More Than 40 Original Patterns for 0-7 Years Olds</t>
  </si>
  <si>
    <t>Baby Knits: 32 Original Designs for 0-3 Year Olds</t>
  </si>
  <si>
    <t>Teddy Bears: Twenty-Five Irresistible Designs for Knitted Bears</t>
  </si>
  <si>
    <t>Traditional Knitting: From the Scottish and Irish Isles</t>
  </si>
  <si>
    <t>Kids' Country Knits</t>
  </si>
  <si>
    <t>Essential Baby: Over 20 Handknits to Take Your Baby from First Days to First Steps</t>
  </si>
  <si>
    <t>Farmyard Knits: More Than 30 Original Patterns for 0-5 Years</t>
  </si>
  <si>
    <t>The Celtic Collection : Over 25 Designs for Babies, Children and Adults</t>
  </si>
  <si>
    <t>Enslaved: True Stories of Modern Day Slavery</t>
  </si>
  <si>
    <t>Jesse Sage</t>
  </si>
  <si>
    <t>Enslaved by the Dragon</t>
  </si>
  <si>
    <t>Yaoi Press</t>
  </si>
  <si>
    <t>Laila Reimoz</t>
  </si>
  <si>
    <t>The Church Enslaved</t>
  </si>
  <si>
    <t>Emma Enslaved</t>
  </si>
  <si>
    <t>Enslaved by Charybdis (Charybdis Trilogy, #2)</t>
  </si>
  <si>
    <t>Bruce Mclachlan</t>
  </si>
  <si>
    <t>Women, Wealth, and Community in Perpignan, c. 1250-1300: Christians, Jews, and Enslaved Muslims in a Medieval Mediterranean Town</t>
  </si>
  <si>
    <t>Rebecca Lynn Winer</t>
  </si>
  <si>
    <t>Women and Law in India: An Omnibus Comprising Law and Gender Inequality, Enslaved Daughters, Hindu Women and Marriage Law</t>
  </si>
  <si>
    <t>Monmayee Basu</t>
  </si>
  <si>
    <t>Animal Knits: 26 Fun Handknits for Children and Toddlers</t>
  </si>
  <si>
    <t>Zoe Mellor</t>
  </si>
  <si>
    <t>Double Knits: Pairs of Patterns for Babies and Toddlers</t>
  </si>
  <si>
    <t>Head to Toe Knits: 25 Colorful Accessories for Your Home and Children</t>
  </si>
  <si>
    <t>Easy Knits: Learn to Knit the Easy Way Through 10 Simple Projects</t>
  </si>
  <si>
    <t>Knitting Never Felt Better: The Definitive Guide to Fabulous Felting</t>
  </si>
  <si>
    <t>Knitting on the Edge: Ribs * Ruffles * Lace * Fringes * Floral * Points  Picots - The Essential Collection of 350 Decorative Borders</t>
  </si>
  <si>
    <t>The Knit Hat Book: 25 Hats from Basic Shapes</t>
  </si>
  <si>
    <t>Knight or Knave</t>
  </si>
  <si>
    <t>The Best of Rowan: 50 Designer Knitting Patterns</t>
  </si>
  <si>
    <t>Stephen Sheard</t>
  </si>
  <si>
    <t>Ray of Darkness</t>
  </si>
  <si>
    <t>Rowan Hood: Outlaw Girl of Sherwood Forest (Rowan Hood, #1)</t>
  </si>
  <si>
    <t>Penguin Putnam Puffin</t>
  </si>
  <si>
    <t>Rowan Living: Thirty Projects</t>
  </si>
  <si>
    <t>Gail Abbott</t>
  </si>
  <si>
    <t>[ GRACE AND NECESSITY REFLECTIONS ON ART AND LOVE BY WILLIAMS, ROWAN](AUTHOR)PAPERBACK</t>
  </si>
  <si>
    <t>The Kim Hargreaves Collection: More Than 30 Original Knitwear Designs</t>
  </si>
  <si>
    <t>Kim Hargreaves</t>
  </si>
  <si>
    <t>Westminster Patchwork and Quilting Book: 20 Projects by Kaffe Fassett, Roberta Horton, et al.</t>
  </si>
  <si>
    <t>Roberta Horton</t>
  </si>
  <si>
    <t>Rowan</t>
  </si>
  <si>
    <t>Knitting Patterns for Dummies</t>
  </si>
  <si>
    <t>Kristi Porter</t>
  </si>
  <si>
    <t>Wrap Style</t>
  </si>
  <si>
    <t>Stricken FÃ¼r Dummies</t>
  </si>
  <si>
    <t>You Are Welcome: Activities to Promote Self-Esteem and Resilience in Children from a Diverse Community, Including Asylum Seekers and Refugees</t>
  </si>
  <si>
    <t>Wall in My Backyard</t>
  </si>
  <si>
    <t>Dinah Dodds</t>
  </si>
  <si>
    <t>The Meanings of Teaching: An International Study of Secondary Teachers' Work Lives</t>
  </si>
  <si>
    <t>Pam Poppleton</t>
  </si>
  <si>
    <t>Love, Miracles, and Animal Healing: A Heartwarming Look at the Spiritual Bond Between Animals and Humans</t>
  </si>
  <si>
    <t>Stepping Toward Control: A Book for People Who Live with Diabetes</t>
  </si>
  <si>
    <t>Hospital Educators Resource Catalogue</t>
  </si>
  <si>
    <t>Twila Okerlund</t>
  </si>
  <si>
    <t>Menschliches, Allzumenschliches, 1-2</t>
  </si>
  <si>
    <t>The Freemasons in America: Inside the Secret Society</t>
  </si>
  <si>
    <t>La philosophie Ã  l'Ã©poque tragique des Grecs</t>
  </si>
  <si>
    <t>Briefwechsel, Briefe von Nietzsche 1/1875-12/1879: Kritische Gesamtausgabe 2.5</t>
  </si>
  <si>
    <t>Fragments posthumes, automne 1884-automne 1885</t>
  </si>
  <si>
    <t>Briefwechsel, Briefe von Nietzsche 1/1880-12/1884: Kritische Gesamtausgabe 3.1</t>
  </si>
  <si>
    <t>Trelawny of the "Wells" and Other Plays</t>
  </si>
  <si>
    <t>Arthur Wing Pinero</t>
  </si>
  <si>
    <t>The Playboy of the Western World and Other Plays: Riders to the Sea; The Shadow of the Glen; The Tinker's Wedding; The Well of the Saints; The Playboy of the Western World; Deirdre of the Sorrows</t>
  </si>
  <si>
    <t>Bernard Shaw and H.G. Wells</t>
  </si>
  <si>
    <t>How to Love Your Flute: A Guide to Flutes and Flute Playing, or How to Play, Choose, and Care for a Flute, Plus Flute History and More</t>
  </si>
  <si>
    <t>The Book of Mark</t>
  </si>
  <si>
    <t>Wasteland Press</t>
  </si>
  <si>
    <t>Janis Shepard Moon</t>
  </si>
  <si>
    <t>Upper Room Worshipbook: Music and Liturgies for Spiritual Formation</t>
  </si>
  <si>
    <t>Elise S. Eslinger</t>
  </si>
  <si>
    <t>Minnies: QuickKnits for Babies and Toddlers</t>
  </si>
  <si>
    <t>Minny's Dream</t>
  </si>
  <si>
    <t>Nightingale Books,Cambridge</t>
  </si>
  <si>
    <t>Clare Druce</t>
  </si>
  <si>
    <t>Folk Socks: The History &amp; Techniques of Handknitted Footwear</t>
  </si>
  <si>
    <t>Electric Blue (Jane Kelly, #2)</t>
  </si>
  <si>
    <t>Nancy Bush</t>
  </si>
  <si>
    <t>Knitting on the Road</t>
  </si>
  <si>
    <t>Folk Knitting in Estonia: A Garland of Symbolism, Tradition and Technique</t>
  </si>
  <si>
    <t>Ultraviolet (Jane Kelly, #3)</t>
  </si>
  <si>
    <t>Candy Apple Red (Jane Kelly, #1)</t>
  </si>
  <si>
    <t>Alan Bush: Music, Politics and Life</t>
  </si>
  <si>
    <t>Thames Publishing (UK)</t>
  </si>
  <si>
    <t>Nancy   Bush</t>
  </si>
  <si>
    <t>Psychosocial Nursing Care Along the Cancer Continuum</t>
  </si>
  <si>
    <t>Oncology Nursing Society</t>
  </si>
  <si>
    <t>Rose Mary Carroll-Johnson</t>
  </si>
  <si>
    <t>The Battle for Social Security: From Fdr's Vision to Bush's Gamble</t>
  </si>
  <si>
    <t>Nancy J. Altman</t>
  </si>
  <si>
    <t>Controversies of the George W. Bush Presidency: Pro and Con Documents</t>
  </si>
  <si>
    <t>Nancy S. Lind</t>
  </si>
  <si>
    <t>Throw Your Tooth on the Roof: Tooth Traditions from Around the World</t>
  </si>
  <si>
    <t>Selby B. Beeler</t>
  </si>
  <si>
    <t>A Tooth from the Tiger's Mouth: How to Treat Your Injuries with Powerful Healing Secrets of the Great Chinese Warrior</t>
  </si>
  <si>
    <t>Tom Bisio</t>
  </si>
  <si>
    <t>I Lost My Tooth In Africa</t>
  </si>
  <si>
    <t>Penda DiakitÃ©</t>
  </si>
  <si>
    <t>Arthur's Tooth</t>
  </si>
  <si>
    <t>Narziss and Goldmund</t>
  </si>
  <si>
    <t>Folk Mittens</t>
  </si>
  <si>
    <t>Knitting Emporium</t>
  </si>
  <si>
    <t>Jo Sharp</t>
  </si>
  <si>
    <t>Rudgyard Story</t>
  </si>
  <si>
    <t>Knitting Bazaar</t>
  </si>
  <si>
    <t>Knitted Sweater Style</t>
  </si>
  <si>
    <t>Indiana Gardener's Guide</t>
  </si>
  <si>
    <t>Joellen Sharp</t>
  </si>
  <si>
    <t>Five Points: The Nineteenth-Century New York City Neighborhood That Invented Tap Dance, Stole Elections and Became the World's Most Notorious Slum</t>
  </si>
  <si>
    <t>Tyler Anbinder</t>
  </si>
  <si>
    <t>Nativism and Slavery: The Northern Know Nothings and the Politics of the 1850's</t>
  </si>
  <si>
    <t>Tyler G. Anbinder</t>
  </si>
  <si>
    <t>The Dodge Collection: Eighteenth-Century French and English Art in the Detroit Institute of Arts</t>
  </si>
  <si>
    <t>Alan Phipps Darr</t>
  </si>
  <si>
    <t>Popular Day Hikes 1: Kananaskis Country</t>
  </si>
  <si>
    <t>Gillean Daffern</t>
  </si>
  <si>
    <t>Sleeping with Monsters: Conversations with Scottish and Irish Women Poets</t>
  </si>
  <si>
    <t>Rebecca  Wilson</t>
  </si>
  <si>
    <t>Illustrated Cases in Acute Clinical Medicine</t>
  </si>
  <si>
    <t>K.C. McHardy</t>
  </si>
  <si>
    <t>Kananaskis Country Ski Trails</t>
  </si>
  <si>
    <t>Canmore  Kananaskis Country: Short Walks for Inquiring Minds</t>
  </si>
  <si>
    <t>A Pickpocket's Tale: The Underworld of Nineteenth-Century New York</t>
  </si>
  <si>
    <t>Timothy J. Gilfoyle</t>
  </si>
  <si>
    <t>Millennium Park: Creating a Chicago Landmark</t>
  </si>
  <si>
    <t>Children Adapt: A Theory of Sensorimotor-Sensory Development</t>
  </si>
  <si>
    <t>Elnora M. Gilfoyle</t>
  </si>
  <si>
    <t>A Shadow on the Skin</t>
  </si>
  <si>
    <t>Keren Gilfoyle</t>
  </si>
  <si>
    <t>Geographic Information Management in Local Government</t>
  </si>
  <si>
    <t>Ian Gilfoyle</t>
  </si>
  <si>
    <t>The Omega Seed: An Eschatological Hypothesis</t>
  </si>
  <si>
    <t>Scopes Trial: Photographic History</t>
  </si>
  <si>
    <t>Edward Caudill</t>
  </si>
  <si>
    <t>Summer for the Gods: The Scopes Trial &amp; America's Continuing Debate over Science &amp; Religion</t>
  </si>
  <si>
    <t>The Scopes Trial (Famous Trials)</t>
  </si>
  <si>
    <t>The Scopes Trial</t>
  </si>
  <si>
    <t>Renee Graves</t>
  </si>
  <si>
    <t>The Scopes Trial: The State of Tennessee V. John Thomas Scopes</t>
  </si>
  <si>
    <t>Mary Lee Settle</t>
  </si>
  <si>
    <t>Hold on Mr. President</t>
  </si>
  <si>
    <t>Sam Donaldson</t>
  </si>
  <si>
    <t>John Quincy Adams: Letters from a Southern Planter's Son</t>
  </si>
  <si>
    <t>Winslow House</t>
  </si>
  <si>
    <t>The Perils of Prosperity, 1914-1932</t>
  </si>
  <si>
    <t>Richard  Bradford</t>
  </si>
  <si>
    <t>Herbert Hoover (The American Presidents, #31)</t>
  </si>
  <si>
    <t>The FDR Years: On Roosevelt and His Legacy</t>
  </si>
  <si>
    <t>In the Shadow of FDR: From Harry Truman to Ronald Reagan</t>
  </si>
  <si>
    <t>In the Shadow of FDR: From Harry Truman to George W. Bush</t>
  </si>
  <si>
    <t>Charlotte Temple: A Tale of Truth</t>
  </si>
  <si>
    <t>Pioneer Women: Voices from the Kansas Frontier</t>
  </si>
  <si>
    <t>Joanna L. Stratton</t>
  </si>
  <si>
    <t>Pioneer Days: Discover the Past with Fun Projects, Games, Activities, and Recipes</t>
  </si>
  <si>
    <t>Quilt Block History of Pioneer Days</t>
  </si>
  <si>
    <t>Mary Cobb</t>
  </si>
  <si>
    <t>Pioneer Cat</t>
  </si>
  <si>
    <t>Bill Hooks</t>
  </si>
  <si>
    <t>Pioneer Women: The Lives of Women on the Frontier</t>
  </si>
  <si>
    <t>Hope Leslie Volume 1</t>
  </si>
  <si>
    <t>Catharine Maria Sedgwick</t>
  </si>
  <si>
    <t>Under the Sign of Hope: Feminist Methodology and Narrative Interpretation</t>
  </si>
  <si>
    <t>Leslie Rebecca Bloom</t>
  </si>
  <si>
    <t>The Museum of Unconditional Surrender</t>
  </si>
  <si>
    <t>Dubravka UgreÅ¡iÄ‡</t>
  </si>
  <si>
    <t>A Free Soil--A Free People: The Anti-Rent War in Delaware County, New York</t>
  </si>
  <si>
    <t>Dorothy Kubik</t>
  </si>
  <si>
    <t>Free Soil: The Election of 1848</t>
  </si>
  <si>
    <t>Joseph G. Rayback</t>
  </si>
  <si>
    <t>To the Cafeteria... for Justice!</t>
  </si>
  <si>
    <t>Ps238 19</t>
  </si>
  <si>
    <t>Ps238 17 (PS 238)</t>
  </si>
  <si>
    <t>Ps238 18 (PS 238 PS 238)</t>
  </si>
  <si>
    <t>Ps238 20 (PS 238)</t>
  </si>
  <si>
    <t>Ps238 14 (PS238 Comic Books)</t>
  </si>
  <si>
    <t>Vengeance and Justice: Crime and Punishment in the Nineteenth-Century American South</t>
  </si>
  <si>
    <t>Southern Crossing: A History of the American South, 1877-1906</t>
  </si>
  <si>
    <t>American Passages: A History of the United States, Volume I: To 1877, Compact Edition</t>
  </si>
  <si>
    <t>With Liberty and Recess for All</t>
  </si>
  <si>
    <t>PS238 #13</t>
  </si>
  <si>
    <t>Slaves No More</t>
  </si>
  <si>
    <t>Generations of Captivity: A History of African-American Slaves</t>
  </si>
  <si>
    <t>Families and Freedom: A Documentary History of African-American Kinship in the Civil War Era</t>
  </si>
  <si>
    <t>Cultivation and Culture: Labor and the Shaping of Slave Life in the Americas</t>
  </si>
  <si>
    <t>Slaves Without Masters: The Free Negro in the Antebellum South</t>
  </si>
  <si>
    <t>Ethiopia: Its Culture and Its Birds</t>
  </si>
  <si>
    <t>Naylor Co</t>
  </si>
  <si>
    <t>Dean Hobbs Blanchard</t>
  </si>
  <si>
    <t>Rehearsal for Reconstruction: The Port Royal Experiment</t>
  </si>
  <si>
    <t>Slavery and Freedom</t>
  </si>
  <si>
    <t>Visual C++ Windows Shell Programming: Putting Applications in Control of Their Environment</t>
  </si>
  <si>
    <t>Introducing Microsoft ASP.Net 2.0</t>
  </si>
  <si>
    <t>Instant Scriptlets</t>
  </si>
  <si>
    <t>Professional ASP Data Access</t>
  </si>
  <si>
    <t>James De Carli</t>
  </si>
  <si>
    <t>Reconstruction: An Anthology of Revisionist Writings</t>
  </si>
  <si>
    <t>Kenneth M. Stampp</t>
  </si>
  <si>
    <t>The United States</t>
  </si>
  <si>
    <t>The Ghosts of Sodom</t>
  </si>
  <si>
    <t>The 120 Days of Sodom: An Introduction</t>
  </si>
  <si>
    <t>Halo and Sprocket: Welcome to Humanity (Halo and Sprocket, #1)</t>
  </si>
  <si>
    <t>Kerry Callen</t>
  </si>
  <si>
    <t>The Original Knickerbocker: The Life of Washington Irving</t>
  </si>
  <si>
    <t>Andrew Burstein</t>
  </si>
  <si>
    <t>Original Wisdom: Stories of an Ancient Way of Knowing</t>
  </si>
  <si>
    <t>Robert Wolff</t>
  </si>
  <si>
    <t>More Original Sudoku</t>
  </si>
  <si>
    <t>Nikoli</t>
  </si>
  <si>
    <t>Healing the Original Wound: Reflections on the Full Meaning of Salvation: How to Experience Spiritual Freedom and Enjoy God's Presence</t>
  </si>
  <si>
    <t>En Tu Alma Hay Nobleza, Hijo Mio / There is Greatness Within You, My Son</t>
  </si>
  <si>
    <t>Sharknife Volume 1</t>
  </si>
  <si>
    <t>Corey Sutherland Lewis</t>
  </si>
  <si>
    <t>The Church as a Pilgrim People: Hebrews-Revelation</t>
  </si>
  <si>
    <t>Art and Objecthood: Essays and Reviews</t>
  </si>
  <si>
    <t>Absorption and Theatricality: Painting and Beholder in the Age of Diderot</t>
  </si>
  <si>
    <t>Courbet's Realism</t>
  </si>
  <si>
    <t>A Marketing Plan for Life: 12 Essential Business Principles to Create Meaning, Happiness, and True Success</t>
  </si>
  <si>
    <t>Robert Michael Fried</t>
  </si>
  <si>
    <t>Realism, Writing, Disfiguration: On Thomas Eakins and Stephen Crane</t>
  </si>
  <si>
    <t>Refracting Vision: Essays on the Writings of Michael Fried</t>
  </si>
  <si>
    <t>Power Publications</t>
  </si>
  <si>
    <t>Jill Beaulieu</t>
  </si>
  <si>
    <t>Menzelâ€™s Realism: Art and Embodiment in Nineteenth-Century Berlin</t>
  </si>
  <si>
    <t>Solo Suppers: Simple Delicious Meals to Cook for Yourself</t>
  </si>
  <si>
    <t>Read-Aloud Anthology: 35 Short, Riveting Read Alouds</t>
  </si>
  <si>
    <t>The Satisfiability Problem &amp; Boolean Functions (Topics in Discrete Mathematics)</t>
  </si>
  <si>
    <t>J. V. Franco</t>
  </si>
  <si>
    <t>A Flash in the Pan: Fast, Fabulous Recipes in a Single Skillet</t>
  </si>
  <si>
    <t>Brooke Dojny</t>
  </si>
  <si>
    <t>A Flash in the Pan</t>
  </si>
  <si>
    <t>Shirley Gill</t>
  </si>
  <si>
    <t>Flash in the Pan: Generations of Original Recipes with an Italian Flavor</t>
  </si>
  <si>
    <t>Etta Cirone</t>
  </si>
  <si>
    <t>Flash in the Pan</t>
  </si>
  <si>
    <t>Creating Money: Keys to Abundance</t>
  </si>
  <si>
    <t>Bataille's Eye: And ICI Field Notes 4</t>
  </si>
  <si>
    <t>Deborah Cullen</t>
  </si>
  <si>
    <t>The Scroll of Seduction</t>
  </si>
  <si>
    <t>Air Power: The Men, Machines, and Ideas That Revolutionized War, from Kitty Hawk to Iraq</t>
  </si>
  <si>
    <t>Nature's Keepers: The New Science of Nature Management</t>
  </si>
  <si>
    <t>Air Power: The Men, Machines, and Ideas That Revolutionized War, from Kitty Hawk to Gulf War II</t>
  </si>
  <si>
    <t>The Character of Cats: The Origins, Intelligence, Behavior, and Stratagems of Felis Silvestris Catus</t>
  </si>
  <si>
    <t>The Tiger in the House: A Cultural History of the Cat</t>
  </si>
  <si>
    <t>The Covenant of the Wild: Why Animals Chose Domestication</t>
  </si>
  <si>
    <t>Iraq, Inc.: A Profitable Occupation</t>
  </si>
  <si>
    <t>Pratap Chatterjee</t>
  </si>
  <si>
    <t>Ethics and Foreign Intervention</t>
  </si>
  <si>
    <t>The Hidden Value of a Man: Created to Lead, Empowered to Succeed</t>
  </si>
  <si>
    <t>The Hidden Value of Man [with Study Guide]</t>
  </si>
  <si>
    <t>The Transformation of a Man's Heart Series: Marriage</t>
  </si>
  <si>
    <t>Sacred Influence: What a Man Needs from His Wife to Be the Husband She Wants</t>
  </si>
  <si>
    <t>Gunsmoke 2: Dead Man's Witness</t>
  </si>
  <si>
    <t>Introduction to Stellar Astrophysics: Volume 1, Basic Stellar Observations and Data</t>
  </si>
  <si>
    <t>Erika BÃ¶hm-Vitense</t>
  </si>
  <si>
    <t>Introduction to Stellar Astrophysics: Volume 2, Stellar Atmospheres</t>
  </si>
  <si>
    <t>Introduction to the Physics of Stellar Interiors</t>
  </si>
  <si>
    <t>J.E. Blamont</t>
  </si>
  <si>
    <t>Introduction to Stellar Winds</t>
  </si>
  <si>
    <t>Henny J.G.L.M. Lamers</t>
  </si>
  <si>
    <t>An Introduction to the Theory of Stellar Structure and Evolution</t>
  </si>
  <si>
    <t>Dina Prialnik</t>
  </si>
  <si>
    <t>Lhomme Curieux (Collection Annees 30)</t>
  </si>
  <si>
    <t>Celf D'exportation Du</t>
  </si>
  <si>
    <t>Christian Bouqueret</t>
  </si>
  <si>
    <t>La Methode Comparative Dans Les Sciences de L'Homme.</t>
  </si>
  <si>
    <t>L'homme Qui Plantait Des Arbres (Man Who Plants Trees)</t>
  </si>
  <si>
    <t>Schoenhof Foreign Books</t>
  </si>
  <si>
    <t>Bï¿½l Peyi Mwen - My Beautiful Country: A children's coloring book of Haiti</t>
  </si>
  <si>
    <t>Torchflame Books</t>
  </si>
  <si>
    <t>Kristopher Battles</t>
  </si>
  <si>
    <t>Yoga for Children: Stretching and Strengthening Exercises for 3-11 Year Olds</t>
  </si>
  <si>
    <t>Bel Gibbs</t>
  </si>
  <si>
    <t>Photos Of Johan</t>
  </si>
  <si>
    <t>Bel Ami: Frisky Memories</t>
  </si>
  <si>
    <t>L'operation utopie</t>
  </si>
  <si>
    <t>MnÃ©mos</t>
  </si>
  <si>
    <t>Tristan Lhomme</t>
  </si>
  <si>
    <t>Candide, Voltaire</t>
  </si>
  <si>
    <t>Bertrand-Lacoste</t>
  </si>
  <si>
    <t>Michel Mougenot</t>
  </si>
  <si>
    <t>Simply Salads</t>
  </si>
  <si>
    <t>Valerie Lhomme</t>
  </si>
  <si>
    <t>Silverback Books</t>
  </si>
  <si>
    <t>Science Quest: Atomic Universe: The Quest to Discover Radioactivity</t>
  </si>
  <si>
    <t>Kate Boehm Jerome</t>
  </si>
  <si>
    <t>The Inflationary Universe: The Quest For A New Theory Of Cosmic Origins</t>
  </si>
  <si>
    <t>Alan Guth</t>
  </si>
  <si>
    <t>Space Time &amp; Self</t>
  </si>
  <si>
    <t>E. Norman Pearson</t>
  </si>
  <si>
    <t>The Play of Consciousness in the Web of the Universe</t>
  </si>
  <si>
    <t>Edward L. Gardner</t>
  </si>
  <si>
    <t>Beyond Einstein: The Cosmic Quest for the Theory of the Universe</t>
  </si>
  <si>
    <t>Guerrilla Trade Show Selling: New Unconventional Weapons and Tactics to Meet More People, Get More Leads, and Close More Sales</t>
  </si>
  <si>
    <t>Schaum's Outline of Astronomy</t>
  </si>
  <si>
    <t>Stacy Palen</t>
  </si>
  <si>
    <t>The Practical Rider's Handbook: A Complete Professional Riding Course--From Getting Started to Achieving Excellence</t>
  </si>
  <si>
    <t>Debby Sly</t>
  </si>
  <si>
    <t>Schooling for Young Riders: A Handbook for the Horsemen of Tomorrow</t>
  </si>
  <si>
    <t>John Richard Young</t>
  </si>
  <si>
    <t>The Teenage Rider's Handbook: A Guide for Buying, Training, Showing &amp; Selling Your Horse</t>
  </si>
  <si>
    <t>Barbara J. Deworken</t>
  </si>
  <si>
    <t>Rider's Handbook</t>
  </si>
  <si>
    <t>Amanda  Lang</t>
  </si>
  <si>
    <t>NTC's Preparation Book for the TOEFL</t>
  </si>
  <si>
    <t>Milada Broukal</t>
  </si>
  <si>
    <t>Preparation for the TOEFL: Test of English as a Foreign Language</t>
  </si>
  <si>
    <t>Grace Yi Qiu Zhong</t>
  </si>
  <si>
    <t>The Riding Instructor's Handbook</t>
  </si>
  <si>
    <t>Monty Mortimer</t>
  </si>
  <si>
    <t>Competition Training for Horse and Rider</t>
  </si>
  <si>
    <t>The Horse Rider's Handbook</t>
  </si>
  <si>
    <t>Horse Riders Handbook (Equestrian Library (David &amp; Charles))</t>
  </si>
  <si>
    <t>The Horse Owners Handbook (Equestrian Library (David &amp; Charles))</t>
  </si>
  <si>
    <t>Longman Preparation Course for the Toefl Test: Skills and Strategies</t>
  </si>
  <si>
    <t>Longman Preparation Course for the TOEFL Test: With Cassettes</t>
  </si>
  <si>
    <t>Drawing the Dream of the Wolves: Homosexuality, Interpretation, and Freud's ""Wolf Man""</t>
  </si>
  <si>
    <t>Whitney Davis</t>
  </si>
  <si>
    <t>Jung, Freud, and Hillman: Three Depth Psychologies in Context</t>
  </si>
  <si>
    <t>Robert H. Davis</t>
  </si>
  <si>
    <t>My Three Mothers and Other Passions</t>
  </si>
  <si>
    <t>Sophie Freud</t>
  </si>
  <si>
    <t>The Boulevard of Broken Dreams</t>
  </si>
  <si>
    <t>Kim Deitch</t>
  </si>
  <si>
    <t>Street of Dreams - Boulevard of Broken Hearts: Wall Street's First Century</t>
  </si>
  <si>
    <t>Howard M. Wachtel</t>
  </si>
  <si>
    <t>The Cybercities Reader</t>
  </si>
  <si>
    <t>Cyber Cities</t>
  </si>
  <si>
    <t>M. Christine Boyer</t>
  </si>
  <si>
    <t>True Story, Swear to God: Chances Are</t>
  </si>
  <si>
    <t>Tom Beland</t>
  </si>
  <si>
    <t>True Story, Swear To God: This One Goes To Eleven (True Story, Swear to God (Graphic Novels))</t>
  </si>
  <si>
    <t>True Story, Swear To God: 100 Stories (True Story, Swear to God (Graphic Novels))</t>
  </si>
  <si>
    <t>True Story: Swear to God: Volume 1</t>
  </si>
  <si>
    <t>Object Oriented Systems Development</t>
  </si>
  <si>
    <t>Ali Bahrami</t>
  </si>
  <si>
    <t>Testing Object-Oriented Systems: Models, Patterns, and Tools</t>
  </si>
  <si>
    <t>Robert V. Binder</t>
  </si>
  <si>
    <t>Object-Oriented Systems Analysis and Design</t>
  </si>
  <si>
    <t>Joey F. George</t>
  </si>
  <si>
    <t>Exploring the Planets in Our Solar System</t>
  </si>
  <si>
    <t>Rebecca Olien</t>
  </si>
  <si>
    <t>Analyzing Business Information Systems: An Object-Oriented Approach</t>
  </si>
  <si>
    <t>Shouhong Wang</t>
  </si>
  <si>
    <t>An Information Systems Approach to Object-Oriented Programming Using Microsoft Visual C# .Net</t>
  </si>
  <si>
    <t>Kyle Lutes</t>
  </si>
  <si>
    <t>Object Oriented Systems Analysis: Modeling the World in Data</t>
  </si>
  <si>
    <t>Sally Shlaer</t>
  </si>
  <si>
    <t>Domu: A Child's Dream, #1</t>
  </si>
  <si>
    <t>The Geneva Bible: The Annotated New Testament, 1602 Edition</t>
  </si>
  <si>
    <t>Gerald T. Sheppard</t>
  </si>
  <si>
    <t>United States Business History, 1602-1988: A Chronology</t>
  </si>
  <si>
    <t>Richard Robinson</t>
  </si>
  <si>
    <t>Livewires Vol. 1: Clockwork Thugs, Yo</t>
  </si>
  <si>
    <t>Adam Warren</t>
  </si>
  <si>
    <t>Livewire Real Lives Michael Schumacher</t>
  </si>
  <si>
    <t>Mountain Dew: The History</t>
  </si>
  <si>
    <t>Dick Bridgforth</t>
  </si>
  <si>
    <t>Street Life: Young Women Write about Being Homeless</t>
  </si>
  <si>
    <t>Jane Cassidy</t>
  </si>
  <si>
    <t>The Stars Down to Earth and Other Essays on the Irrational in Culture (Routledge Classics)</t>
  </si>
  <si>
    <t>Falling Upwards: Essays in Defense of the Imagination</t>
  </si>
  <si>
    <t>Lee Siegel</t>
  </si>
  <si>
    <t>Kassandra Sims</t>
  </si>
  <si>
    <t>Same Difference and Other Stories</t>
  </si>
  <si>
    <t>Derek Kirk Kim</t>
  </si>
  <si>
    <t>Hopeless Savages Volume 2: Ground Zero Digest</t>
  </si>
  <si>
    <t>Jen Van Meter</t>
  </si>
  <si>
    <t>Hopeless Savages Volume 3: Too Much Hopeless</t>
  </si>
  <si>
    <t>Hopeless Savages Volume 2: Ground Zero</t>
  </si>
  <si>
    <t>Blue Monday: Fats Domino and the Lost Dawn of Rock 'n' Roll</t>
  </si>
  <si>
    <t>Rick Coleman</t>
  </si>
  <si>
    <t>Blue Monday Vol. 1: The Kids Are Alright</t>
  </si>
  <si>
    <t>Cat on a Blue Monday (Midnight Louie, #3)</t>
  </si>
  <si>
    <t>Blue Monday Vol. 2: Absolute Beginners</t>
  </si>
  <si>
    <t>Blue Monday Volume 4: Painted Moon</t>
  </si>
  <si>
    <t>No More Blue Mondays: Four Keys to Finding Fulfillment at Work</t>
  </si>
  <si>
    <t>Robin A. Sheerer</t>
  </si>
  <si>
    <t>Harper Barnes</t>
  </si>
  <si>
    <t>Altared Ground: Levinas, History, Violence</t>
  </si>
  <si>
    <t>Brian Schroeder</t>
  </si>
  <si>
    <t>Florence: A City with a View</t>
  </si>
  <si>
    <t>Tauris Parke</t>
  </si>
  <si>
    <t>Mario Sabbieti</t>
  </si>
  <si>
    <t>The Metaphorical Brain: An Introduction to Cybernetics as Artificial Intelligence and Brain Theory</t>
  </si>
  <si>
    <t>Michael A. Arbib</t>
  </si>
  <si>
    <t>Red Rocket 7</t>
  </si>
  <si>
    <t>Appetite: Food as Metaphor: An Anthology of Women Poets</t>
  </si>
  <si>
    <t>Phyllis Stowell</t>
  </si>
  <si>
    <t>Robert Frost and a Poetics of Appetite</t>
  </si>
  <si>
    <t>Katherine Kearns</t>
  </si>
  <si>
    <t>Appetites of Love</t>
  </si>
  <si>
    <t>Elizabeth Bartlett</t>
  </si>
  <si>
    <t>Byron and the Eye of Appetite</t>
  </si>
  <si>
    <t>Mark Storey</t>
  </si>
  <si>
    <t>The Cleft</t>
  </si>
  <si>
    <t>The Diaries of Jane Somers: The Diary of a Good Neighbor and If The Old Could</t>
  </si>
  <si>
    <t>The Novelistic Vision of Doris Lessing: Breaking the Forms of Consciousness</t>
  </si>
  <si>
    <t>Roberta Rubenstein</t>
  </si>
  <si>
    <t>The Golden Age of Advertising - the 50's</t>
  </si>
  <si>
    <t>Willie Wilkerson</t>
  </si>
  <si>
    <t>Florence: The Golden Age 1138-1737</t>
  </si>
  <si>
    <t>Chartres Cathedral</t>
  </si>
  <si>
    <t>Riverside Book Company</t>
  </si>
  <si>
    <t>Sonia Halliday</t>
  </si>
  <si>
    <t>Light Brigade</t>
  </si>
  <si>
    <t>Peter J. Tomasi</t>
  </si>
  <si>
    <t>Crimean Journal - An Eye-Witness Account of the Charge of the Light Brigade</t>
  </si>
  <si>
    <t>Fanny Duberly</t>
  </si>
  <si>
    <t>Hell Riders: The True Story of the Charge of the Light Brigade</t>
  </si>
  <si>
    <t>Terry Brighton</t>
  </si>
  <si>
    <t>Blind Sacrifice</t>
  </si>
  <si>
    <t>Susan Gabori</t>
  </si>
  <si>
    <t>Blind Fury: The Shocking True Story of Eugene Stano</t>
  </si>
  <si>
    <t>Anna Flowers</t>
  </si>
  <si>
    <t>Blind Vengeance: The Roy Moody Mail Bomb Murders</t>
  </si>
  <si>
    <t>Ray Jenkins</t>
  </si>
  <si>
    <t>Flip: How to Find, Fix, and Sell Houses for Profit</t>
  </si>
  <si>
    <t>Rick Villani</t>
  </si>
  <si>
    <t>The Flip Side: Break Free of the Behaviors That Hold You Back</t>
  </si>
  <si>
    <t>Flip Flippen</t>
  </si>
  <si>
    <t>Flip Dictionary</t>
  </si>
  <si>
    <t>The Flip: Turn Your World Around!</t>
  </si>
  <si>
    <t>Jared Rosen</t>
  </si>
  <si>
    <t>Flip and See ECG</t>
  </si>
  <si>
    <t>Elizabeth Gross Cohn</t>
  </si>
  <si>
    <t>Passing the Torch: The Influence of Economic Incentives on Work and Retirement</t>
  </si>
  <si>
    <t>Joseph F. Quinn</t>
  </si>
  <si>
    <t>Introduction to Electro-Optical Imaging and Tracking Systems</t>
  </si>
  <si>
    <t>Khalil Seyrafi</t>
  </si>
  <si>
    <t>Collector's Guide to Bookends: Identification and Values</t>
  </si>
  <si>
    <t>Capture of Speech and Other Political Writings</t>
  </si>
  <si>
    <t>Executive Guide to Speech-Driven Computer Systems</t>
  </si>
  <si>
    <t>Malcolm McPherson</t>
  </si>
  <si>
    <t>Corpus Annotation: Linguistic Information from Computer Text Corpora</t>
  </si>
  <si>
    <t>Roger Garside</t>
  </si>
  <si>
    <t>The Childes Project: Tools for Analyzing Talk, Volume II: The Database</t>
  </si>
  <si>
    <t>Brian MacWhinney</t>
  </si>
  <si>
    <t>Organic, Inc.: Natural Foods and How They Grew</t>
  </si>
  <si>
    <t>Samuel Fromartz</t>
  </si>
  <si>
    <t>51N4E Space Producers</t>
  </si>
  <si>
    <t>Production Space Identity</t>
  </si>
  <si>
    <t>Jenson</t>
  </si>
  <si>
    <t>Dreaming Suburbia: Detroit and the Production of Postwar Space and Culture</t>
  </si>
  <si>
    <t>Amy Kenyon</t>
  </si>
  <si>
    <t>Particularly Cats</t>
  </si>
  <si>
    <t>The Making of the Representative for Planet 8</t>
  </si>
  <si>
    <t>The Four-Gated City (Children of Violence, #5)</t>
  </si>
  <si>
    <t>Jeannette King</t>
  </si>
  <si>
    <t>The Sphinx and the Commissar: The Rise and Fall of Soviet Influence in the Middle East</t>
  </si>
  <si>
    <t>Between East and West: Sufism in the Novels of Doris Lessing</t>
  </si>
  <si>
    <t>Muge Galin</t>
  </si>
  <si>
    <t>Rereading Doris Lessing: Narrative Patterns of Doubling and Repetition</t>
  </si>
  <si>
    <t>Claire Sprague</t>
  </si>
  <si>
    <t>Under My Skin: Volume One of My Autobiography, to 1949</t>
  </si>
  <si>
    <t>Doris Lessing: The Alchemy of Survival</t>
  </si>
  <si>
    <t>Latinos: Remaking America</t>
  </si>
  <si>
    <t>Racial Transformations: Latinos and Asians Remaking the United States</t>
  </si>
  <si>
    <t>Nicholas De Genova</t>
  </si>
  <si>
    <t>Megalopolis: Contemporary Cultural Sensibilities</t>
  </si>
  <si>
    <t>Celeste Olalquiaga</t>
  </si>
  <si>
    <t>The New Towns: The Answer to Megalopolis</t>
  </si>
  <si>
    <t>Frederic J. Osborn</t>
  </si>
  <si>
    <t>Taming the Megalopolis: A Design for Urban Growth</t>
  </si>
  <si>
    <t>Lauchlin Bernard Currie</t>
  </si>
  <si>
    <t>Megalopolis: Washington to Boston</t>
  </si>
  <si>
    <t>John R. Borchert</t>
  </si>
  <si>
    <t>I Am a Bunny</t>
  </si>
  <si>
    <t>Ole Risom</t>
  </si>
  <si>
    <t>War Before Civilization: The Myth of the Peaceful Savage</t>
  </si>
  <si>
    <t>Lawrence H. Keeley</t>
  </si>
  <si>
    <t>Living the Discipline: United Methodist Theological Reflections on War, Civilization, and Holiness</t>
  </si>
  <si>
    <t>D. Stephen Long</t>
  </si>
  <si>
    <t>Marc AugÃ©</t>
  </si>
  <si>
    <t>Non-Places: Introduction to an Anthropology of Supermodernity</t>
  </si>
  <si>
    <t>In The Metro</t>
  </si>
  <si>
    <t>The World of the Anthropologist</t>
  </si>
  <si>
    <t>An Anthropology for Contemporaneous Worlds</t>
  </si>
  <si>
    <t>The War Of Dreams: Studies in Ethno Fiction</t>
  </si>
  <si>
    <t>Un Ethnologue Dans Le Metro (French Edition)</t>
  </si>
  <si>
    <t>Under Three Flags: Anarchism and the Anti-Colonial Imagination</t>
  </si>
  <si>
    <t>In the Mirror: Literature and Politics in Siam in the American Era</t>
  </si>
  <si>
    <t>Southeast Asia Program Publications Southeast Asia Program C</t>
  </si>
  <si>
    <t>Nawadir Al-Zaman Fi Waqai Jabal Lubnan</t>
  </si>
  <si>
    <t>Riyad Al-Rayyis</t>
  </si>
  <si>
    <t>Iskandar Ibn Yaqub Abkariyus</t>
  </si>
  <si>
    <t>AMERICAN DAUGHTER GONE TO WAR</t>
  </si>
  <si>
    <t>Winnie Smith</t>
  </si>
  <si>
    <t>"daddy's Gone to War": The Second World War in the Lives of America's Children</t>
  </si>
  <si>
    <t>William M. Tuttle Jr.</t>
  </si>
  <si>
    <t>The Alchemy of Desire</t>
  </si>
  <si>
    <t>Tarun J. Tejpal</t>
  </si>
  <si>
    <t>Sexy Sorceress</t>
  </si>
  <si>
    <t>Case of the Female Orgasm: Bias in the Science of Evolution</t>
  </si>
  <si>
    <t>The Fall of Yugoslavia</t>
  </si>
  <si>
    <t>The Fall of Yugoslavia: Why Communism Failed</t>
  </si>
  <si>
    <t>Svetozar Stojanovic</t>
  </si>
  <si>
    <t>Simulation Modeling and Analysis [with Expertfit Software]</t>
  </si>
  <si>
    <t>Averill M. Law</t>
  </si>
  <si>
    <t>Phase-Locked Loops</t>
  </si>
  <si>
    <t>Roland E. Best</t>
  </si>
  <si>
    <t>Superman: That Healing Touch</t>
  </si>
  <si>
    <t>The Decadent Gardener</t>
  </si>
  <si>
    <t>Who Does Your Garden Grow</t>
  </si>
  <si>
    <t>B. B.Mackey Books</t>
  </si>
  <si>
    <t>Alex Pankhurst</t>
  </si>
  <si>
    <t>Jane Addams: Champion of Democracy</t>
  </si>
  <si>
    <t>Judith Bloom Fradin</t>
  </si>
  <si>
    <t>Jane Addams: Pioneer Social Worker</t>
  </si>
  <si>
    <t>Jane Addams and the Dream of American Democracy</t>
  </si>
  <si>
    <t>Jean Bethke Elshtain</t>
  </si>
  <si>
    <t>Jane Addams: A BIOGRAPHY</t>
  </si>
  <si>
    <t>James Weber Linn</t>
  </si>
  <si>
    <t>The Jane Addams Reader</t>
  </si>
  <si>
    <t>Citizen: Jane Addams and the Struggle for Democracy</t>
  </si>
  <si>
    <t>Louise W. Knight</t>
  </si>
  <si>
    <t>Jane Addams: A Biography</t>
  </si>
  <si>
    <t>Robin K. Berson</t>
  </si>
  <si>
    <t>What Your Fifth Grader Needs to Know: Fundamentals of a Good Fifth-Grade Education (Core Knowledge Series)</t>
  </si>
  <si>
    <t>Radio Frequency: Radiation &amp; Plasma Processing</t>
  </si>
  <si>
    <t>World History: The Human Experience</t>
  </si>
  <si>
    <t>Mounir A. Farah</t>
  </si>
  <si>
    <t>Sweet and Sour Milk</t>
  </si>
  <si>
    <t>Lebanese Cuisine: More than 200 Simple, Delicious, Authentic Recipes</t>
  </si>
  <si>
    <t>Madelain Farah</t>
  </si>
  <si>
    <t>Close Sesame (Variations on the Theme of An African Dictatorship, #3)</t>
  </si>
  <si>
    <t>Angel: Earthly Possessions (Angel Comic #3 Angel Season 1)</t>
  </si>
  <si>
    <t>Inalienable Possessions: The Paradox of Keeping-While-Giving</t>
  </si>
  <si>
    <t>Home Possessions: Material Culture Behind Closed Doors</t>
  </si>
  <si>
    <t>Daniel Miller</t>
  </si>
  <si>
    <t>Watseka: America's Most Extraordinary Case of Possession and Exorcism</t>
  </si>
  <si>
    <t>Playboy Press</t>
  </si>
  <si>
    <t>Money and Possessions: The Quest for Contentment (40-Minute Bible Studies)</t>
  </si>
  <si>
    <t>How about Demons?: Possession and Exorcism in the Modern World</t>
  </si>
  <si>
    <t>Felicitas D. Goodman</t>
  </si>
  <si>
    <t>Smokin': Recipes for Smoking Ribs, Salmon, Chicken, Mozzarella, and More with Your Stovetop Smoker</t>
  </si>
  <si>
    <t>Get Smokin': 190 Award-winning Smoker Oven Recipes</t>
  </si>
  <si>
    <t>Cookshack</t>
  </si>
  <si>
    <t>The Healthy Smoker: How to Quit Smoking by Becoming Healthier First</t>
  </si>
  <si>
    <t>Healthy at Work</t>
  </si>
  <si>
    <t>Charles K. Bens</t>
  </si>
  <si>
    <t>Backyard Grilling: For Your Grill, Smoker, Turkey Fryer and More</t>
  </si>
  <si>
    <t>Jim Casada</t>
  </si>
  <si>
    <t>Smoke &amp; Spice: Cooking with Smoke, the Real Way to Barbecue, on Your Charcoal Grill, Water Smoker, or Wood-Burning Pit</t>
  </si>
  <si>
    <t>Ernie Pyle's War: America's Eyewitness to World War II</t>
  </si>
  <si>
    <t>James   Tobin</t>
  </si>
  <si>
    <t>Indoor Grilling: 50 Recipes for Electric and Stovetop Grills and Smokers</t>
  </si>
  <si>
    <t>Ernie's War: The Best of Ernie Pyle's World War II Dispatches</t>
  </si>
  <si>
    <t>Ernie Pyle</t>
  </si>
  <si>
    <t>Brave Men</t>
  </si>
  <si>
    <t>Helping the Hard-Core Smoker: A Clinician's Guide</t>
  </si>
  <si>
    <t>Daniel F. Seidman</t>
  </si>
  <si>
    <t>Ernie: A Photographer's Memoir</t>
  </si>
  <si>
    <t>Tony Mendoza</t>
  </si>
  <si>
    <t>Big Ernie's New Home: A Story for Children Who Are Moving</t>
  </si>
  <si>
    <t>Teresa  Martin</t>
  </si>
  <si>
    <t>Here is Your War</t>
  </si>
  <si>
    <t>Christian Faith and Other Faiths</t>
  </si>
  <si>
    <t>Stephen Neill</t>
  </si>
  <si>
    <t>Towards a New Relationship: Christians and People of Other Faith</t>
  </si>
  <si>
    <t>Kenneth Cracknell</t>
  </si>
  <si>
    <t>Written on the Flyleaf: A Christian Faith in the Light of Other Faiths</t>
  </si>
  <si>
    <t>Peter D. Bishop</t>
  </si>
  <si>
    <t>On Histories and Stories: Selected Essays</t>
  </si>
  <si>
    <t>Building Bamboo Fences</t>
  </si>
  <si>
    <t>A Mandarin and the Making of Public Policy</t>
  </si>
  <si>
    <t>NUS Press</t>
  </si>
  <si>
    <t>Ngiam Tong Dow</t>
  </si>
  <si>
    <t>A Mandarin and the Making of Public Policy: Reflections</t>
  </si>
  <si>
    <t>Big Sky: Wild West Panorama</t>
  </si>
  <si>
    <t>Tim Fitzharris</t>
  </si>
  <si>
    <t>Under the Big Sky: What Heaven Hath Joined Together... Let No Man Cut Asunder.</t>
  </si>
  <si>
    <t>S. Bryan Gonzales</t>
  </si>
  <si>
    <t>Big Sky Standoff</t>
  </si>
  <si>
    <t>Cinderella's Big Sky Groom (Montana Mavericks: Return To Whitehorn #6)</t>
  </si>
  <si>
    <t>Big Sky Baby</t>
  </si>
  <si>
    <t>Judy Duarte</t>
  </si>
  <si>
    <t>Big Sky Barns: Grand and Historic Barns of Montana</t>
  </si>
  <si>
    <t>Chuck Haney</t>
  </si>
  <si>
    <t>Mindscreen: Bergman, Godard, and First-Person Film</t>
  </si>
  <si>
    <t>Bruce F. Kawin</t>
  </si>
  <si>
    <t>Faulkner's MGM Screenplays</t>
  </si>
  <si>
    <t>Faulkner and Film</t>
  </si>
  <si>
    <t>The Mind of the Novel: Reflexive Fiction and the Ineffable</t>
  </si>
  <si>
    <t>Cinema and Architecture: Melies, Mallet-Stevens, Multimedia</t>
  </si>
  <si>
    <t>FranÃ§ois Penz</t>
  </si>
  <si>
    <t>Cinema and Architecture: From Historical to Digital</t>
  </si>
  <si>
    <t>Converging Traditions in the Digital Moving Image: Architectures of Illusion, Images of Truth</t>
  </si>
  <si>
    <t>Justinus Kerners Weg Nach Weinsberg, 1809-1819: Die Entpolitisierung Eines Romantikers</t>
  </si>
  <si>
    <t>Lee B. Jennings</t>
  </si>
  <si>
    <t>Window Shopping: Cinema and the Postmodern</t>
  </si>
  <si>
    <t>Anne Friedberg</t>
  </si>
  <si>
    <t>Half Portions</t>
  </si>
  <si>
    <t>Auschwitz: True Tales from a Grotesque Land</t>
  </si>
  <si>
    <t>Sara Nomberg-Przytyk</t>
  </si>
  <si>
    <t>Monsters and Grotesques in Medieval Manuscripts</t>
  </si>
  <si>
    <t>Alixe Bovey</t>
  </si>
  <si>
    <t>Loveliest Grotesque</t>
  </si>
  <si>
    <t>Sandra Lim</t>
  </si>
  <si>
    <t>The Cinematic City</t>
  </si>
  <si>
    <t>David B. Clarke</t>
  </si>
  <si>
    <t>Italian Neorealism: Rebuilding the Cinematic City</t>
  </si>
  <si>
    <t>Mark Shiel</t>
  </si>
  <si>
    <t>Cinematic Urbanism: A History of the Modern from Reel to Real</t>
  </si>
  <si>
    <t>Beyond God the Father: Toward a Philosophy of Women's Liberation</t>
  </si>
  <si>
    <t>God the Father Almighty: A Contemporary Exploration of the Divine Attributes</t>
  </si>
  <si>
    <t>The Father Heart of God: Experiencing the Depths of His Love for You</t>
  </si>
  <si>
    <t>Floyd McClung</t>
  </si>
  <si>
    <t>Great Doctrines of the Bible: Volume I God the Father, God the Son/Volume II God the Holy Spirit/Volume III the Church and the Last Things</t>
  </si>
  <si>
    <t>Their Fathers' God</t>
  </si>
  <si>
    <t>How Do You Know God's Your Father?</t>
  </si>
  <si>
    <t>With Love: Ten Heartwarming Stories of Chimpanzees in the Wild</t>
  </si>
  <si>
    <t>I Love You Bunches</t>
  </si>
  <si>
    <t>Ken Viselman Presents</t>
  </si>
  <si>
    <t>Orangutan Baby</t>
  </si>
  <si>
    <t>For the Love of Chimps: The Jane Goodall Story</t>
  </si>
  <si>
    <t>Martha E. Kendall</t>
  </si>
  <si>
    <t>Typography 16: The Annual of the Type Directors Club</t>
  </si>
  <si>
    <t>Marian E. Appellof</t>
  </si>
  <si>
    <t>Cinema and the Invention of Modern Life</t>
  </si>
  <si>
    <t>Leo Charney</t>
  </si>
  <si>
    <t>Die Westliche Hunsrï¿½ck-Eifel-Kultur: Textband Und Tafelband</t>
  </si>
  <si>
    <t>Alfred Haffner</t>
  </si>
  <si>
    <t>The City of Collective Memory: Its Historical Imagery and Architectural Entertainments</t>
  </si>
  <si>
    <t>Calculus On Manifolds: A Modern Approach To Classical Theorems Of Advanced Calculus</t>
  </si>
  <si>
    <t>Michael Spivak</t>
  </si>
  <si>
    <t>Hitchhiker's Guide to Calculus</t>
  </si>
  <si>
    <t>ASE Test Preparation- A6 Electrical/Electronics Systems</t>
  </si>
  <si>
    <t>The Strategic Constitution</t>
  </si>
  <si>
    <t>Robert D. Cooter</t>
  </si>
  <si>
    <t>Local Players in Global Games: The Strategic Constitution of a Multinational Corporation</t>
  </si>
  <si>
    <t>Peer Hull Kristensen</t>
  </si>
  <si>
    <t>Strategic Choice and Path-Dependency in Post-Socialism: Institutional Dynamics in the Transformation Process</t>
  </si>
  <si>
    <t>Jerzy Hausner</t>
  </si>
  <si>
    <t>The Strategic Use of Referendums: Power, Legitimacy, and Democracy</t>
  </si>
  <si>
    <t>Mark Clarence Walker</t>
  </si>
  <si>
    <t>Pride in the Jungle: Community and Everyday Life in Back of the Yards Chicago</t>
  </si>
  <si>
    <t>Thomas J. Jablonsky</t>
  </si>
  <si>
    <t>Work and Community in the Jungle: Chicago's Packinghouse Workers, 1894-1922</t>
  </si>
  <si>
    <t>James R. Barrett</t>
  </si>
  <si>
    <t>Delmar's Standard Textbook of Electricity</t>
  </si>
  <si>
    <t>Unionizing the Jungles: Labor and Community in the Twentieth-Century Meat-packing Industry</t>
  </si>
  <si>
    <t>Shelton Stromquist</t>
  </si>
  <si>
    <t>Neither Urban Jungle Nor Urban Village: Women, Families, and Community Development</t>
  </si>
  <si>
    <t>Sara Stoutland</t>
  </si>
  <si>
    <t>The Buddha in the Jungle</t>
  </si>
  <si>
    <t>Kamala Tiyavanich</t>
  </si>
  <si>
    <t>Literary Lives</t>
  </si>
  <si>
    <t>New York's 50 Best Places to Eat Brunch</t>
  </si>
  <si>
    <t>City and Company</t>
  </si>
  <si>
    <t>Unauthorized Portraits</t>
  </si>
  <si>
    <t>Just When You Thought Things Couldn't Get Worse: The Cartoons and Comic Strips of Edward Sorel</t>
  </si>
  <si>
    <t>Sorel Etrog</t>
  </si>
  <si>
    <t>Georges Sorel: The Character and Development of His Thought</t>
  </si>
  <si>
    <t>J.R. Jennings</t>
  </si>
  <si>
    <t>The Man Versus the State: With Six Essays on Government, Society, and Freedom</t>
  </si>
  <si>
    <t>The Principles of Sociology: Volumes 1, 2 &amp; 3</t>
  </si>
  <si>
    <t>An Autobiography, Part 1</t>
  </si>
  <si>
    <t>Journey Around My Room and a Nocturnal Expedition Around My Room</t>
  </si>
  <si>
    <t>Xavier de Maistre</t>
  </si>
  <si>
    <t>Considerations on France</t>
  </si>
  <si>
    <t>Joseph de Maistre</t>
  </si>
  <si>
    <t>The Works of Joseph de Maistre</t>
  </si>
  <si>
    <t>Voyage Around My Room: Selected Works of Xavier de Maistre</t>
  </si>
  <si>
    <t>A Modern Maistre: The Social and Political Thought of Joseph de Maistre</t>
  </si>
  <si>
    <t>Owen Bradley</t>
  </si>
  <si>
    <t>The Extreme Right in France, 1789 to the Present: From de Maistre to Le Pen</t>
  </si>
  <si>
    <t>Peter Davies</t>
  </si>
  <si>
    <t>The Self Awakened: Pragmatism Unbound</t>
  </si>
  <si>
    <t>Poetry and Pragmatism</t>
  </si>
  <si>
    <t>Richard Poirer</t>
  </si>
  <si>
    <t>Pragmatism, Feminism, and Democracy: Rethinking the Politics of American History</t>
  </si>
  <si>
    <t>James  Livingston</t>
  </si>
  <si>
    <t>Pragmatism and the Problem of Race</t>
  </si>
  <si>
    <t>Donald F. Koch</t>
  </si>
  <si>
    <t>John Dewey and Moral Imagination: Pragmatism in Ethics</t>
  </si>
  <si>
    <t>Steven Fesmire</t>
  </si>
  <si>
    <t>Pragmatism and the Political Economy of Cultural Evolution</t>
  </si>
  <si>
    <t>Officers and Gentlemen (Sword of Honour, #2)</t>
  </si>
  <si>
    <t>My Life as a Screaming Skydiver (The Incredible Worlds of Wally McDoogle, #14)</t>
  </si>
  <si>
    <t>Stop Screaming at the Microwave: How to Connect Your Disconnected Life</t>
  </si>
  <si>
    <t>Mary LoVerde</t>
  </si>
  <si>
    <t>Screaming Hawk: Flying Eagle's Training of a Mystic Warrior</t>
  </si>
  <si>
    <t>Patton Boyle</t>
  </si>
  <si>
    <t>SCREAMING HAWK RETURNS</t>
  </si>
  <si>
    <t>Patton L. Boyle</t>
  </si>
  <si>
    <t>Waking Up Screaming from the American Dream: NPR's Roving Correspondent Reports from the Bumpy Road to Success</t>
  </si>
  <si>
    <t>Bob Garfield</t>
  </si>
  <si>
    <t>A Screaming Kind of Day</t>
  </si>
  <si>
    <t>Rachna Gilmore</t>
  </si>
  <si>
    <t>Foreign Exposure: The Social Climber Abroad</t>
  </si>
  <si>
    <t>Lauren Mechling</t>
  </si>
  <si>
    <t>All Q, No A: More Tales of a 10th-Grade Social Climber</t>
  </si>
  <si>
    <t>The Rise and Fall of a 10th Grade Social Climber</t>
  </si>
  <si>
    <t>Cliffsnotes on Ibsen's a Doll's House &amp; Hedda Gabler</t>
  </si>
  <si>
    <t>A Doll's House/Hedda Gabler: Curriculum Unit</t>
  </si>
  <si>
    <t>Doing the Right Thing: Eleven Exercises for Your Ethical Mind</t>
  </si>
  <si>
    <t>Alice Slaikeu Lawhead</t>
  </si>
  <si>
    <t>Beyond the Modern Mind: The Spiritual and Ethical Challenge of the Environmental Crisis</t>
  </si>
  <si>
    <t>Douglas C. Bowman</t>
  </si>
  <si>
    <t>Divided Minds and Successive Selves: Ethical Issues in Disorders of Identity and Personality</t>
  </si>
  <si>
    <t>World, Mind and Ethics: Essays on the Ethical Philosophy of Bernard Williams</t>
  </si>
  <si>
    <t>James Edward John Altham</t>
  </si>
  <si>
    <t>Facing the Other: Ethical Disruption and the American Mind</t>
  </si>
  <si>
    <t>Linda Bolton</t>
  </si>
  <si>
    <t>The Ethical Brain</t>
  </si>
  <si>
    <t>Dana Press</t>
  </si>
  <si>
    <t>The Ethical Brain: The Science of Our Moral Dilemmas</t>
  </si>
  <si>
    <t>El cerebro Ã©tico</t>
  </si>
  <si>
    <t>Brain Death: Ethical Considerations (Science and Society (West Lafayette, Ind))</t>
  </si>
  <si>
    <t>Ethical Questions in Brain and Behavior: Problems and Opportunities</t>
  </si>
  <si>
    <t>Pfaff</t>
  </si>
  <si>
    <t>Rebellion: Essays, 1980-1991</t>
  </si>
  <si>
    <t>Crime Against Nature: Poetry</t>
  </si>
  <si>
    <t>We Say We Love Each Other: Poetry</t>
  </si>
  <si>
    <t>Walking Back Up Depot Street</t>
  </si>
  <si>
    <t>The Dirt She Ate: Selected And New Poems</t>
  </si>
  <si>
    <t>The Little Red Book</t>
  </si>
  <si>
    <t>Hazelden Foundation</t>
  </si>
  <si>
    <t>The Little Red Book of Wisdom</t>
  </si>
  <si>
    <t>Mark Demoss</t>
  </si>
  <si>
    <t>The Little Red Book for Women</t>
  </si>
  <si>
    <t>The Little Red Book Study Guide</t>
  </si>
  <si>
    <t>Las Vegas Little Red Book: A Girl's Guide to the Perfect Vegas Getaway</t>
  </si>
  <si>
    <t>Molly Sullivan</t>
  </si>
  <si>
    <t>The Little Red Hen (Little Golden Book)</t>
  </si>
  <si>
    <t>Lilian Obligado</t>
  </si>
  <si>
    <t>Marine Diesel Engines: Maintenance, Troubleshooting, and Repair</t>
  </si>
  <si>
    <t>Side Show: My Life with Geeks, Freaks and Vagabonds in the Carny Trade</t>
  </si>
  <si>
    <t>Howard Bone</t>
  </si>
  <si>
    <t>The Bridge People: Daily Life in a Camp of the Homeless</t>
  </si>
  <si>
    <t>Jackson Underwood</t>
  </si>
  <si>
    <t>Collaborative Bridges: People, Places &amp; Things</t>
  </si>
  <si>
    <t>Aileen Kirkham</t>
  </si>
  <si>
    <t>A Kestrel for a Knave</t>
  </si>
  <si>
    <t>Barry Hines</t>
  </si>
  <si>
    <t>The Architecture of Robert Venturi</t>
  </si>
  <si>
    <t>Christopher Mead</t>
  </si>
  <si>
    <t>Learning from La Jolla</t>
  </si>
  <si>
    <t>Bureaucratic Landscapes: Interagency Cooperation and the Preservation of Biodiversity</t>
  </si>
  <si>
    <t>Craig W. Thomas</t>
  </si>
  <si>
    <t>Interagency Coordination In Military Operations Other Than War: Implications For The U.S. Army</t>
  </si>
  <si>
    <t>Policy Issues and Challenges for Interagency Space System Acquisition</t>
  </si>
  <si>
    <t>Dana J. Johnson</t>
  </si>
  <si>
    <t>Bring Out Your Dead: The Great Plague of Yellow Fever in Philadelphia in 1793</t>
  </si>
  <si>
    <t>J.H. Powell</t>
  </si>
  <si>
    <t>Fit to Be Citizens?: Public Health and Race in Los Angeles, 1879-1939</t>
  </si>
  <si>
    <t>Natalia Molina</t>
  </si>
  <si>
    <t>The Fall of Lucifer  (Chronicles of Brothers, #1)</t>
  </si>
  <si>
    <t>Foucalt Primer</t>
  </si>
  <si>
    <t>Alec McHoul</t>
  </si>
  <si>
    <t>You Don't Have to Sit on the Floor: Making Buddhism Part of Your Everyday Life</t>
  </si>
  <si>
    <t>Applications of Functional Analysis and Operator Theory, Volume 200</t>
  </si>
  <si>
    <t>V. Hutson</t>
  </si>
  <si>
    <t>The Unprofessionals</t>
  </si>
  <si>
    <t>Do the Windows Open?</t>
  </si>
  <si>
    <t>Wizard Study Guide Briar Rose</t>
  </si>
  <si>
    <t>Terence Parr</t>
  </si>
  <si>
    <t>Tetsuko Kuroyanagi</t>
  </si>
  <si>
    <t>Totto-Chan, the Little Girl at the Window</t>
  </si>
  <si>
    <t>Totto-Chan's Children: A Goodwill Journey to the Children of the World</t>
  </si>
  <si>
    <t>The West and the World: A History of Civilization from 1400 to the Present</t>
  </si>
  <si>
    <t>L'EspiÃ¨gle Lili, tome 12 : Lili et le trÃ©sor</t>
  </si>
  <si>
    <t>Paulette Blonay</t>
  </si>
  <si>
    <t>L'EspiÃ¨gle Lili, tome 10 : Lili et la Tarasque</t>
  </si>
  <si>
    <t>L'EspiÃ¨gle Lili, tome 5 : Lili Ã  l'opÃ©ra</t>
  </si>
  <si>
    <t>L'EspiÃ¨gle Lili, tome 3 : Lili et le fakir</t>
  </si>
  <si>
    <t>Alexandre GÃ©rard</t>
  </si>
  <si>
    <t>Oil Rig Workers: Life Drilling for Oil (Extreme Careers)</t>
  </si>
  <si>
    <t>Linda Bickerstaff</t>
  </si>
  <si>
    <t>Everything You Need to Know About Relationship Violence (Need to Know Library)</t>
  </si>
  <si>
    <t>Katherine White</t>
  </si>
  <si>
    <t>Politics and Persuasion in Aristophanes' Ecclesiazusae.</t>
  </si>
  <si>
    <t>Kenneth S. Rothwell</t>
  </si>
  <si>
    <t>Muscular System</t>
  </si>
  <si>
    <t>Everything You Need to Know about AIDS and HIV</t>
  </si>
  <si>
    <t>Mendeleyev and the Periodic Table</t>
  </si>
  <si>
    <t>The Wayans Brothers</t>
  </si>
  <si>
    <t>Strategies for Analysis: Analyzing Information for Classroom, Homework, and Test Success</t>
  </si>
  <si>
    <t>Strategies for Analysis: Applying Information for Classroom, Homework, and Test Success</t>
  </si>
  <si>
    <t>Dengue Fever</t>
  </si>
  <si>
    <t>Sylvia Earle: Deep Sea Explorer and Ocean Activist</t>
  </si>
  <si>
    <t>The Case for Democracy: The Power of Freedom to Overcome Tyranny and Terror</t>
  </si>
  <si>
    <t>Republic on Trial: The Case for Representative Democracy</t>
  </si>
  <si>
    <t>Alan  Rosenthal</t>
  </si>
  <si>
    <t>Enlighted Democracy</t>
  </si>
  <si>
    <t>Colonial Press L.P.</t>
  </si>
  <si>
    <t>Tara  Ross</t>
  </si>
  <si>
    <t>Educating for Democracy: Case-method Teaching and Learning</t>
  </si>
  <si>
    <t>Robert F. McNergney</t>
  </si>
  <si>
    <t>Securing Constitutional Democracy: The Case of Autonomy</t>
  </si>
  <si>
    <t>James E. Fleming</t>
  </si>
  <si>
    <t>Military Assistance to the Civil Authorities in Democracies: . Case Studies and Perspectives</t>
  </si>
  <si>
    <t>Nato Defence College</t>
  </si>
  <si>
    <t>Warfighting and Disruptive Technologies: Disguising Innovation</t>
  </si>
  <si>
    <t>Terry C. Pierce</t>
  </si>
  <si>
    <t>Jonathan Woolf</t>
  </si>
  <si>
    <t>Euripides: The Trojan Women</t>
  </si>
  <si>
    <t>Tess Of The D'urbervilles: A Pure Woman</t>
  </si>
  <si>
    <t>Hardy: Tess of the D'Urbervilles</t>
  </si>
  <si>
    <t>Shiva Sutras: The Supreme Awakening</t>
  </si>
  <si>
    <t>Swami Lakshmanjoo</t>
  </si>
  <si>
    <t>The Shiva Option (Starfire, #4)</t>
  </si>
  <si>
    <t>Shiva: The Wild God of Power and Ecstasy</t>
  </si>
  <si>
    <t>Wolf-Dieter Storl</t>
  </si>
  <si>
    <t>Shiva's Fire</t>
  </si>
  <si>
    <t>Suzanne Fisher Staples</t>
  </si>
  <si>
    <t>History, Passion, Freedom, Death, and Hope: Prose about Poetry</t>
  </si>
  <si>
    <t>University of Tampa Press</t>
  </si>
  <si>
    <t>The Ex-Offender's Job Hunting Guide: 10 Steps to a New Life in the Work World</t>
  </si>
  <si>
    <t>Campfire Lies of a Canadian Hunting Guide</t>
  </si>
  <si>
    <t>Fred Webb</t>
  </si>
  <si>
    <t>Predator Hunting: A Complete Guide to Hunting Coyotes, Foxes, Bobcats, Bears, and More</t>
  </si>
  <si>
    <t>A Ducks Unlimited Guide to Hunting Diving &amp; Sea Ducks</t>
  </si>
  <si>
    <t>Gary Kramer</t>
  </si>
  <si>
    <t>The Ultimate Guide to Squirrel Hunting: Everything You Need to Know to Hunt This Popular Game Animal</t>
  </si>
  <si>
    <t>Treestand Hunting Strategies: A Complete Guide to Hunting Big Game from Above</t>
  </si>
  <si>
    <t>A Ducks Unlimited Guide to Hunting Dabblers</t>
  </si>
  <si>
    <t>Wade Bourne</t>
  </si>
  <si>
    <t>The Complete Guide to Hunting Wild Boar in California</t>
  </si>
  <si>
    <t>Just Juice</t>
  </si>
  <si>
    <t>The Sign of Three: Dupin, Holmes, Peirce</t>
  </si>
  <si>
    <t>The Intention Experiment: Using Your Thoughts to Change Your Life and the World</t>
  </si>
  <si>
    <t>You Can't Get Lost in Cape Town</t>
  </si>
  <si>
    <t>ZoÃ« Wicomb</t>
  </si>
  <si>
    <t>White Like She</t>
  </si>
  <si>
    <t>The Moon of the Deer</t>
  </si>
  <si>
    <t>The Hypochondriac's Guide to Life. And Death.</t>
  </si>
  <si>
    <t>The Hypochondriac</t>
  </si>
  <si>
    <t>The Healthy Hypochondriac: Recognizing, Understanding, and Living with Anxieties about Our Health</t>
  </si>
  <si>
    <t>Saunders Press</t>
  </si>
  <si>
    <t>Richard Ehrlich</t>
  </si>
  <si>
    <t>The Hypochondriac / George Dandin / Scapin</t>
  </si>
  <si>
    <t>Myths, Lies, and Downright Stupidity: Get Out the Shovel -- Why Everything You Know Is Wrong</t>
  </si>
  <si>
    <t>Sharpe's Tiger (Sharpe, #1)</t>
  </si>
  <si>
    <t>The Woman Who Ran for President: The Many Lives of Victoria Woodhull</t>
  </si>
  <si>
    <t>Lois Beachy Underhill</t>
  </si>
  <si>
    <t>The Assassins Gallery</t>
  </si>
  <si>
    <t>The End of War: A Novel of the Race for Berlin</t>
  </si>
  <si>
    <t>Ice Cream Social</t>
  </si>
  <si>
    <t>David     Robbins</t>
  </si>
  <si>
    <t>Guidance and the Voice of God</t>
  </si>
  <si>
    <t>Phillip D. Jensen</t>
  </si>
  <si>
    <t>Conc James' What Maisie Knew</t>
  </si>
  <si>
    <t>Hulpke</t>
  </si>
  <si>
    <t>The History Of The Comstock Lode</t>
  </si>
  <si>
    <t>Grant H. Smith</t>
  </si>
  <si>
    <t>The Roar and the Silence: A History of Virginia City and the Comstock Lode</t>
  </si>
  <si>
    <t>Ronald M. James</t>
  </si>
  <si>
    <t>Who Have the Power</t>
  </si>
  <si>
    <t>Mary  Sheeran</t>
  </si>
  <si>
    <t>Gold Diggers and Silver Miners: Prostitution and Social Life on the Comstock Lode</t>
  </si>
  <si>
    <t>Marion S. Goldman</t>
  </si>
  <si>
    <t>The Enigmas of Easter Island: Island on the Edge</t>
  </si>
  <si>
    <t>John R. Flenley</t>
  </si>
  <si>
    <t>Discoveries: Easter Island</t>
  </si>
  <si>
    <t>Catherine Orliac</t>
  </si>
  <si>
    <t>Life and Solitude in Easter Island</t>
  </si>
  <si>
    <t>DarÃ­o Verdugo-Binimelis</t>
  </si>
  <si>
    <t>Easter Island: Giant Stone Statues Tell of a Rich and Tragic Past</t>
  </si>
  <si>
    <t>Sites of Memory, Sites of Mourning: The Great War in European Cultural History</t>
  </si>
  <si>
    <t>Jay Murray Winter</t>
  </si>
  <si>
    <t>War in European History, 1494-1660 (The Essential Bibliography Series)</t>
  </si>
  <si>
    <t>The Origins of World War II (European History Series (Arlington Heights, Ill.).)</t>
  </si>
  <si>
    <t>Hard Sayings of Paul: Love, Work &amp; Parenting in a Changing World</t>
  </si>
  <si>
    <t>Manfred T. Brauch</t>
  </si>
  <si>
    <t>Acquiring Enterprise Software: Beating the Vendors at Their Own Game</t>
  </si>
  <si>
    <t>Jacques Verville</t>
  </si>
  <si>
    <t>The Experience of Urban Poverty, 1723-1782: Parish, Charity and Credit</t>
  </si>
  <si>
    <t>Alannah Tomkins</t>
  </si>
  <si>
    <t>Shooting Hoops and Skating Loops: Great Inventions in Sports</t>
  </si>
  <si>
    <t>Alannah Hegedus</t>
  </si>
  <si>
    <t>Errislannan: Scenes from a Painter's Life</t>
  </si>
  <si>
    <t>Alannah Heather</t>
  </si>
  <si>
    <t>The 21 Irrefutable Laws of Leadership Tested by Time: Those Who Followed Them . . . and Those Who Didn't!</t>
  </si>
  <si>
    <t>What Caused the Pueblo Revolt of 1680? &amp; How Did American Slavery Begin? &amp; Creating an American Culture &amp; Women's Rights Emerges within the Anti-Slavery Movement</t>
  </si>
  <si>
    <t>David J. Weber</t>
  </si>
  <si>
    <t>Margaret Fuller: A Brief Biography with Documents</t>
  </si>
  <si>
    <t>Eve Kornfeld</t>
  </si>
  <si>
    <t>Creating An American Culture: 1775-1800</t>
  </si>
  <si>
    <t>104 Activities That Build: Self-Esteem, Teamwork, Communication, Anger Mangagement, Self-Discovery, and Coping Skills</t>
  </si>
  <si>
    <t>Rec Room Publishing</t>
  </si>
  <si>
    <t>Alanna Jones</t>
  </si>
  <si>
    <t>Dangerous Pursuits (Rose McQuinn, #2)</t>
  </si>
  <si>
    <t>Alanna Knight</t>
  </si>
  <si>
    <t>The Colonel: The Extraordinary Story of Colonel Tom Parker and Elvis Presley</t>
  </si>
  <si>
    <t>Dancing at the Dead Sea: Tracking the World's Environmental Hotspots</t>
  </si>
  <si>
    <t>Alanna Mitchell</t>
  </si>
  <si>
    <t>An Orkney Murder (Rose McQuinn, #3)</t>
  </si>
  <si>
    <t>A Practical Guide to Teaching in the Fire Service</t>
  </si>
  <si>
    <t>Henry Morse</t>
  </si>
  <si>
    <t>Sharpe's Waterloo (Sharpe, #20)</t>
  </si>
  <si>
    <t>The Waterloo Companion: The Complete Guide to History's Most Famous Land Battle</t>
  </si>
  <si>
    <t>1815 The Waterloo Campaign: The German Victory</t>
  </si>
  <si>
    <t>Peter Hofschrser</t>
  </si>
  <si>
    <t>Karen Olsson</t>
  </si>
  <si>
    <t>de Fontenoy a Waterloo</t>
  </si>
  <si>
    <t>Michel Petard</t>
  </si>
  <si>
    <t>The Face of Battle: A Study of Agincourt, Waterloo, and the Somme</t>
  </si>
  <si>
    <t>Journal of the Waterloo Campaign Kept Throughout the Campaign of 1815</t>
  </si>
  <si>
    <t>Alexander CavaliÃ© Mercer</t>
  </si>
  <si>
    <t>Activation: The Core Competency: Converting Individual &amp; Corporate Potential Into Optimal Performance</t>
  </si>
  <si>
    <t>Edmund J. Freedberg</t>
  </si>
  <si>
    <t>Sex and Love Addicts Anonymous</t>
  </si>
  <si>
    <t>Augustine Fellowship Sex and Love Addicts Anonymous Fellowship-Wide Services Inc.</t>
  </si>
  <si>
    <t>Augustine Fellowship</t>
  </si>
  <si>
    <t>Sex, Love, and Dharma: Finding Love Without Losing Your Way</t>
  </si>
  <si>
    <t>Sex and Love in Intimate Relationships</t>
  </si>
  <si>
    <t>Hard Bargains: The Politics of Sex</t>
  </si>
  <si>
    <t>Linda R. Hirshman</t>
  </si>
  <si>
    <t>The Voyage of the Frog</t>
  </si>
  <si>
    <t>Commander Toad and the Voyage Home (Commander Toad)</t>
  </si>
  <si>
    <t>Around the World with Phineas Frog</t>
  </si>
  <si>
    <t>Paul Adshead</t>
  </si>
  <si>
    <t>Jane Burton</t>
  </si>
  <si>
    <t>A Dog's Life: A Year in the Life of a Dog Family</t>
  </si>
  <si>
    <t>The Performance Power Grid: The Proven Method to Create and Sustain Superior Organizational Performance</t>
  </si>
  <si>
    <t>David F. Giannetto</t>
  </si>
  <si>
    <t>More: The Four Dimensions of Intimacy with God</t>
  </si>
  <si>
    <t>Marilyn N. Anderes</t>
  </si>
  <si>
    <t>Silvestertuntenball und andere Schwulcomix</t>
  </si>
  <si>
    <t>Gold Unicorn (Unicorn, #2)</t>
  </si>
  <si>
    <t>The Piemakers</t>
  </si>
  <si>
    <t>Frommer's Portable Whistler</t>
  </si>
  <si>
    <t>Wiley Publishers of Canada</t>
  </si>
  <si>
    <t>Constance Brissenden</t>
  </si>
  <si>
    <t>Warfighters 2: The Story of the U.S. Marine Corps Aviation Weapons and Tactics Squadron One (Mawts-1)</t>
  </si>
  <si>
    <t>Rick Llinares</t>
  </si>
  <si>
    <t>Modern US Navy &amp; Marine Corps Aircraft: Aircraft,Weapons and their Battlefield Might</t>
  </si>
  <si>
    <t>The Plays of Joe Salerno: Volume 1</t>
  </si>
  <si>
    <t>Only Here: Selected Poems</t>
  </si>
  <si>
    <t>Ars Poetica Book Ars Poetica Book</t>
  </si>
  <si>
    <t>Genshiken: The Society for the Study of Modern Visual Culture, Vol. 8</t>
  </si>
  <si>
    <t>Shimoku Kio</t>
  </si>
  <si>
    <t>Genshiken: The Society for the Study of Modern Visual Culture, Vol. 7</t>
  </si>
  <si>
    <t>Genshiken: The Society for the Study of Modern Visual Culture, Vol. 4</t>
  </si>
  <si>
    <t>Natural Resources: Neither Curse Nor Destiny</t>
  </si>
  <si>
    <t>Daniel Lederman</t>
  </si>
  <si>
    <t>Neither Waif Nor Stray: The Search for a Stolen Identity</t>
  </si>
  <si>
    <t>Perry Allan Snow</t>
  </si>
  <si>
    <t>The Beck Diet Solution</t>
  </si>
  <si>
    <t>The Joy Diet: 10 Daily Practices for a Happier Life</t>
  </si>
  <si>
    <t>The Real America: Messages from the Heart and Heartland</t>
  </si>
  <si>
    <t>Glenn Beck</t>
  </si>
  <si>
    <t>Cognitive Therapy and the Emotional Disorders</t>
  </si>
  <si>
    <t>Beck: Mongolian Chop Squad, Volume 7 (Beck: Mongolian Chop Squad, #7)</t>
  </si>
  <si>
    <t>Harold Sakuishi</t>
  </si>
  <si>
    <t>Beck: Mongolian Chop Squad, Volume 1 (Beck: Mongolian Chop Squad, #1)</t>
  </si>
  <si>
    <t>Beck: Mongolian Chop Squad, Volume 10 (Beck: Mongolian Chop Squad, #10)</t>
  </si>
  <si>
    <t>Beck: Mongolian Chop Squad, Volume 9 (Beck: Mongolian Chop Squad, #9)</t>
  </si>
  <si>
    <t>Beck: Mongolian Chop Squad, Volume 8 (Beck: Mongolian Chop Squad, #8)</t>
  </si>
  <si>
    <t>Waste Land: The Savage Odyssey of Charles Starkweather and Caril Ann Fugate</t>
  </si>
  <si>
    <t>T.S. Eliot's the Waste Land</t>
  </si>
  <si>
    <t>Reading 'The Waste Land': Modernism and the Limits of Interpretation</t>
  </si>
  <si>
    <t>Graveyard Girl</t>
  </si>
  <si>
    <t>Anna Myers</t>
  </si>
  <si>
    <t>Chuck and the Little Yellow-Haired Girls: A Wondrous Story of Puppy Love</t>
  </si>
  <si>
    <t>ESA Service Corporation</t>
  </si>
  <si>
    <t>Critical Thinking and Learning: An Encyclopedia for Parents and Teachers</t>
  </si>
  <si>
    <t>Viva la Repartee: Clever Comebacks and Witty Retorts from History's Great Wits and Wordsmiths</t>
  </si>
  <si>
    <t>Viva Poncho: Twenty Ponchos and Capelets to Knit</t>
  </si>
  <si>
    <t>Christina Stork</t>
  </si>
  <si>
    <t>Viva Colores: A Salute to the Indomitable People of Guatamala / Un Saludo a La Indomable Gente De Guatamala</t>
  </si>
  <si>
    <t>Paola Gianturco</t>
  </si>
  <si>
    <t>Standards and Schooling in the United States</t>
  </si>
  <si>
    <t>Workbook/Lab Manual to Accompany de Viva Voz Workbook/Lab Manual to Accompany de Viva Voz</t>
  </si>
  <si>
    <t>Viva Vodka: Colorful Cocktails with a Kick</t>
  </si>
  <si>
    <t>W. Park Kerr</t>
  </si>
  <si>
    <t>Viva Mexico!: A Traveller's Account of Life in Mexico</t>
  </si>
  <si>
    <t>Charles Macomb Flandrau</t>
  </si>
  <si>
    <t>Viva Las Vegas: After-Hours Architecture</t>
  </si>
  <si>
    <t>Viva Food</t>
  </si>
  <si>
    <t>Julie Le Clerc</t>
  </si>
  <si>
    <t>Viva Pinata: Prima Official Game Guide</t>
  </si>
  <si>
    <t>Enter His Courts with Praise: Volume IV</t>
  </si>
  <si>
    <t>Enter His Courts with Praise!: Old Testament Worship for the New Testament Church</t>
  </si>
  <si>
    <t>Love Saves the Day: A History of American Dance Music Culture, 1970-1979</t>
  </si>
  <si>
    <t>Tim Lawrence</t>
  </si>
  <si>
    <t>Everybody's Guide to Homeopathic Medicines</t>
  </si>
  <si>
    <t>Stephen Cummings</t>
  </si>
  <si>
    <t>The Real Estate Investor's Guide to Cash Flow and Equity Management: Choose the Investing Strategy to Maximize Your Goals</t>
  </si>
  <si>
    <t>Security: A Guide to Security System Design and Equipment Selection and Installation</t>
  </si>
  <si>
    <t>Neil Cumming</t>
  </si>
  <si>
    <t>The Real Estate Investor's Answer Book</t>
  </si>
  <si>
    <t>A Woman Scorned: The Shocking Real-Life Case of Billionairess Killer Susan Cummings</t>
  </si>
  <si>
    <t>Lisa Pulitzer</t>
  </si>
  <si>
    <t>Moon Handbooks Baja</t>
  </si>
  <si>
    <t>Pumping Nylon -- In Tab: The Classical Guitarist's Technique Handbook</t>
  </si>
  <si>
    <t>Scott Tennant</t>
  </si>
  <si>
    <t>Pumping Nylon -- Easy to Early Intermediate Repertoire: Supplemental Repertoire for the Best-Selling Classical Guitarist's Technique Handbook, Book &amp; CD</t>
  </si>
  <si>
    <t>Pumping Nylon -- Intermediate to Advanced Repertoire: Supplemental Repertoire for the Best-Selling Classical Guitarist's Technique Handbook, Book &amp; CD</t>
  </si>
  <si>
    <t>Kallistos Ware</t>
  </si>
  <si>
    <t>Brew Ware: How to Find, Adapt  Build Homebrewing Equipment</t>
  </si>
  <si>
    <t>Investment Leadership</t>
  </si>
  <si>
    <t>James W. Ware</t>
  </si>
  <si>
    <t>Star Ware: The Amateur Astronomer's Guide to Choosing, Buying, and Using Telescopes and Accessories</t>
  </si>
  <si>
    <t>Shostakovich and His World</t>
  </si>
  <si>
    <t>Laurel E. Fay</t>
  </si>
  <si>
    <t>Don't Let Anyone Take Your Joy Away: An inside look at Negro League baseball and its legacy</t>
  </si>
  <si>
    <t>Stanley Glenn</t>
  </si>
  <si>
    <t>Sacco and Vanzetti: Rebel Lives</t>
  </si>
  <si>
    <t>Crime Victims in Context</t>
  </si>
  <si>
    <t>Leslie W. Kennedy</t>
  </si>
  <si>
    <t>Megatokyo, Volume 4</t>
  </si>
  <si>
    <t>Fred Gallagher</t>
  </si>
  <si>
    <t>Megatokyo, Volume 5</t>
  </si>
  <si>
    <t>Megatokyo, Volume 1: "relax, we understand j00"</t>
  </si>
  <si>
    <t>Black Holes and Energy Pirates: How to Recognize and Release Them</t>
  </si>
  <si>
    <t>Jesse Reeder</t>
  </si>
  <si>
    <t>"A" Is for Attitude : An Alphabet for Living</t>
  </si>
  <si>
    <t>Patricia Russell-McCloud</t>
  </si>
  <si>
    <t>The Craft of Thought: Meditation, Rhetoric, and the Making of Images, 400 1200</t>
  </si>
  <si>
    <t>Mary Carruthers</t>
  </si>
  <si>
    <t>The Medieval Craft of Memory: An Anthology of Texts and Pictures</t>
  </si>
  <si>
    <t>The Book of Memory: A Study of Memory in Medieval Culture</t>
  </si>
  <si>
    <t>Mary J. Carruthers</t>
  </si>
  <si>
    <t>A Circle is a Balloon and Compass Both: Stories about Human Love</t>
  </si>
  <si>
    <t>Ben Greenman</t>
  </si>
  <si>
    <t>BotGuide: the Internet's Hottest Tools That Work the Web for You</t>
  </si>
  <si>
    <t>Superbad: Stories and Pieces</t>
  </si>
  <si>
    <t>Variantology 2: On Deep Time Relations of Arts, Sciences and Technologies</t>
  </si>
  <si>
    <t>Siegfried Zielinski</t>
  </si>
  <si>
    <t>Stones in My Passway (Opuscules of the London Institute of Pataphysics)</t>
  </si>
  <si>
    <t>Feminists, Islam, and Nation: Gender and the Making of Modern Egypt</t>
  </si>
  <si>
    <t>Globalization, Gender, and Religion: The Politics of Women's Rights in Catholic and Muslim Contexts</t>
  </si>
  <si>
    <t>Nayereh Tohidi</t>
  </si>
  <si>
    <t>Proverbs in Medieval Occitan Literature</t>
  </si>
  <si>
    <t>Malcolm and the Cross: The Nation of Islam, Malcolm X, and Christianity</t>
  </si>
  <si>
    <t>The Cults of Uruk and Babylon: The Temple Ritual Texts as Evidence for Hellenistic Cult Practice</t>
  </si>
  <si>
    <t>Marc J.H. Linssen</t>
  </si>
  <si>
    <t>Prayer and Practice in the American Catholic Community</t>
  </si>
  <si>
    <t>Joseph P. Chinnici</t>
  </si>
  <si>
    <t>The Dry Fly: New Angles</t>
  </si>
  <si>
    <t>From Augustus to Nero: An Intermediate Latin Reader</t>
  </si>
  <si>
    <t>Garrett G. Fagan</t>
  </si>
  <si>
    <t>A Sense of Things: The Object Matter of American Literature</t>
  </si>
  <si>
    <t>The Only Thing That Matters: Bringing the Power of the Customer into the Center of Your Business</t>
  </si>
  <si>
    <t>Material Cultures: Why Some Things Matter</t>
  </si>
  <si>
    <t>Mean Boy</t>
  </si>
  <si>
    <t>Lynn Coady</t>
  </si>
  <si>
    <t>Play the Monster Blind</t>
  </si>
  <si>
    <t>Saints of Big Harbour</t>
  </si>
  <si>
    <t>Slicky Boys (Sergeants SueÃ±o and Bascom #2)</t>
  </si>
  <si>
    <t>Xenophon's Cyropaedia: Style, Genre, and Literary Technique</t>
  </si>
  <si>
    <t>Deborah Levine Gera</t>
  </si>
  <si>
    <t>Xenophon's Prince: Republic and Empire in the Cyropaedia</t>
  </si>
  <si>
    <t>Christopher Nadon</t>
  </si>
  <si>
    <t>Cyropaedia: The Education of Cyrus</t>
  </si>
  <si>
    <t>Dealer's Choice: The Complete Handbook to Saturday Night Poker</t>
  </si>
  <si>
    <t>James Ernest</t>
  </si>
  <si>
    <t>Asperger's and Self-Esteem: Insight and Hope through Famous Role Models</t>
  </si>
  <si>
    <t>Norm Ledgin</t>
  </si>
  <si>
    <t>Genetics and the Behavior of Domestic Animals</t>
  </si>
  <si>
    <t>Swell Foop (Xanth, #25)</t>
  </si>
  <si>
    <t>Beyond the Wall: Personal Experiences with Autism and Asperger Syndrome</t>
  </si>
  <si>
    <t>Livestock Handling and Transport</t>
  </si>
  <si>
    <t>Life and Love: Positive Strategies for Autistic Adults</t>
  </si>
  <si>
    <t>Zosia Zaks</t>
  </si>
  <si>
    <t>White Man Falling</t>
  </si>
  <si>
    <t>Mike Stocks</t>
  </si>
  <si>
    <t>Dead Man Falling</t>
  </si>
  <si>
    <t>Falling For An Older Man (Callahans &amp; Kin) (Special Edition, 1308)</t>
  </si>
  <si>
    <t>Trisha Alexander</t>
  </si>
  <si>
    <t>Falling For Grace (An Older Man) (Silhouette Romance, 1456)</t>
  </si>
  <si>
    <t>Falling in Love: Why We Choose the Lovers We Choose</t>
  </si>
  <si>
    <t>Ayala Malach Pines</t>
  </si>
  <si>
    <t>Falling in Love Again: The Mature Woman's Guide to Finding Romantic Fulfillment</t>
  </si>
  <si>
    <t>Monica B. Morris</t>
  </si>
  <si>
    <t>Online Seductions: Falling in Love with Strangers on the Internet</t>
  </si>
  <si>
    <t>Esther Gwinnell</t>
  </si>
  <si>
    <t>The Second Creation: Makers of the Revolution in Twentieth-Century Physics</t>
  </si>
  <si>
    <t>Robert P. Crease</t>
  </si>
  <si>
    <t>At Large: The Strange Case of the World's Biggest Internet Invasion</t>
  </si>
  <si>
    <t>David H. Freedman</t>
  </si>
  <si>
    <t>The Aspirin Wars: Money, Medicine &amp; 100 Years of Rampant Competition</t>
  </si>
  <si>
    <t>Noah's Choice: The Future of Endangered Species</t>
  </si>
  <si>
    <t>Broken Toy: A Man's Dream, a Company's Mystery</t>
  </si>
  <si>
    <t>Craig L. Andrews</t>
  </si>
  <si>
    <t>Marsupial Sue Presents "The Runaway Pancake"</t>
  </si>
  <si>
    <t>Why I Have Not Written Any of My Books = Pourquoi Je N'Ai Ecrit Aucun De Mes Livres: Pourquoi Je N'Ai Ecrit Aucun De Mes Livres (French Modernist Library)</t>
  </si>
  <si>
    <t>Marcel BÃ©nabou</t>
  </si>
  <si>
    <t>We Wish to Inform You That Tomorrow We Will be Killed With Our Families: Stories from Rwanda</t>
  </si>
  <si>
    <t>Farrar, Straus, and Giroux</t>
  </si>
  <si>
    <t>The Lost Books of the Bible</t>
  </si>
  <si>
    <t>William Hone</t>
  </si>
  <si>
    <t>The Book of Lost Books: An Incomplete History of All the Great Books You'll Never Read</t>
  </si>
  <si>
    <t>Stuart Kelly</t>
  </si>
  <si>
    <t>The Book of Lost Souls</t>
  </si>
  <si>
    <t>Charles Dickens's Great Expectations (Bloom's Modern Critical Interpretations)</t>
  </si>
  <si>
    <t>Wuthering Heights (BBC Radio Presents)</t>
  </si>
  <si>
    <t>The Next Fifty Years: A Guide for Women at Midlife and Beyond</t>
  </si>
  <si>
    <t>Pamela D. Blair</t>
  </si>
  <si>
    <t>Beyond Calculation: The Next Fifty Years of Computing</t>
  </si>
  <si>
    <t>Peter J. Denning</t>
  </si>
  <si>
    <t>Your Next Fifty Years</t>
  </si>
  <si>
    <t>Victoria Collins</t>
  </si>
  <si>
    <t>What Is Life? The Next Fifty Years: Speculations on the Future of Biology</t>
  </si>
  <si>
    <t>Michael P. Murphy</t>
  </si>
  <si>
    <t>Nostradamus: The Next Fifty Years</t>
  </si>
  <si>
    <t>Physical Medicine and Rehabilitation Review (Pearls of Wisdom)</t>
  </si>
  <si>
    <t>Robert J. Kaplan</t>
  </si>
  <si>
    <t>The Dressing Station: A Surgeon's Chronicle of War and Medicine</t>
  </si>
  <si>
    <t>Jonathan Kaplan</t>
  </si>
  <si>
    <t>Physical Medicine and Rehabilitation: Pearls of Wisdom</t>
  </si>
  <si>
    <t>Pocket Handbook of Emergency Psychiatric Medicine</t>
  </si>
  <si>
    <t>Preventing Childhood Obesity: Health in the Balance</t>
  </si>
  <si>
    <t>Jeffrey P. Koplan</t>
  </si>
  <si>
    <t>Lovingkindness</t>
  </si>
  <si>
    <t>Loving-Kindness Meditation: Meditations to Help You Love Yourself, Love Others, and Create More Love and Peace in the World</t>
  </si>
  <si>
    <t>Bill Scheffel</t>
  </si>
  <si>
    <t>Rebel Bookseller: How to Improvise Your Own Indie Store and Beat Back the Chains</t>
  </si>
  <si>
    <t>Andrew Laties</t>
  </si>
  <si>
    <t>Writing the Oral Tradition: Oral Poetics and Literate Culture in Medieval England</t>
  </si>
  <si>
    <t>Mark C. Amodio</t>
  </si>
  <si>
    <t>Noises in the Blood: Orality, Gender, and the"Vulgar" Body of Jamaican Popular Culture</t>
  </si>
  <si>
    <t>Carolyn Cooper</t>
  </si>
  <si>
    <t>Performing the Gospel: Orality, Memory And Mark: Essays Dedicated To Werner Kelber</t>
  </si>
  <si>
    <t>The Muse Learns to Write: Reflections on Orality and Literacy from Antiquity to the Present</t>
  </si>
  <si>
    <t>Orality: The Power of the Spoken Word</t>
  </si>
  <si>
    <t>Graham Furniss</t>
  </si>
  <si>
    <t>African Novels and the Question of Orality</t>
  </si>
  <si>
    <t>Eileen Julien</t>
  </si>
  <si>
    <t>Poetry in Speech: Orality and Homeric Discourse</t>
  </si>
  <si>
    <t>Egbert J. Bakker</t>
  </si>
  <si>
    <t>Solitude of Self</t>
  </si>
  <si>
    <t>Elizabeth Cady Stanton</t>
  </si>
  <si>
    <t>Beggar's Gulch</t>
  </si>
  <si>
    <t>Observatory Mansions</t>
  </si>
  <si>
    <t>Edward Carey</t>
  </si>
  <si>
    <t>The Potbellied Virgin</t>
  </si>
  <si>
    <t>Alicia YÃ¡nez CossÃ­o</t>
  </si>
  <si>
    <t>The Philosophy of Need</t>
  </si>
  <si>
    <t>Soran Reader</t>
  </si>
  <si>
    <t>The Political Philosophy of Needs</t>
  </si>
  <si>
    <t>Lawrence A. Hamilton</t>
  </si>
  <si>
    <t>The Philosophy of the Curriculum</t>
  </si>
  <si>
    <t>Reclaiming the Sky</t>
  </si>
  <si>
    <t>Tom  Murphy</t>
  </si>
  <si>
    <t>Soundtrack Available: Essays on Film and Popular Music</t>
  </si>
  <si>
    <t>Pamela Robertson Wojcik</t>
  </si>
  <si>
    <t>Shaman, Healer, Sage</t>
  </si>
  <si>
    <t>Alberto Villoldo</t>
  </si>
  <si>
    <t>Shaman, Healer, Sage: How to Heal Yourself and Others with the Energy Medicine of the Americas</t>
  </si>
  <si>
    <t>The Selected Writings of Christine de Pizan</t>
  </si>
  <si>
    <t>Binding Ties</t>
  </si>
  <si>
    <t>CSI: Dying in the Gutters (CSI, Graphic Novel 6)</t>
  </si>
  <si>
    <t>Essays in Maya Archaeology</t>
  </si>
  <si>
    <t>Maya Zooarchaeology</t>
  </si>
  <si>
    <t>Kitty F. Emery</t>
  </si>
  <si>
    <t>In the Realm of Nachan Kan: Postclassic Maya Archaeology at Laguna De On, Belize</t>
  </si>
  <si>
    <t>Marilyn A. Masson</t>
  </si>
  <si>
    <t>In Search of the Soul: Four Views of the Mind-Body Problem</t>
  </si>
  <si>
    <t>Getting Thru to Your Soul</t>
  </si>
  <si>
    <t>Holistic Communications</t>
  </si>
  <si>
    <t>Philip Mountrose</t>
  </si>
  <si>
    <t>Awakening Corporate Soul: Four Paths to Unleash the Power of People at Work</t>
  </si>
  <si>
    <t>Fairwinds Press</t>
  </si>
  <si>
    <t>Eric  Klein</t>
  </si>
  <si>
    <t>Well with My Soul: Four Dramatic Stories of Great Hymn Writers (Heroes of the Faith)</t>
  </si>
  <si>
    <t>Rachael O. Phillips</t>
  </si>
  <si>
    <t>The Rise of the Counter-Establishment: From Conservative Ideology to Political Power</t>
  </si>
  <si>
    <t>The Reagan Legacy</t>
  </si>
  <si>
    <t>The Art of Travel: Essays on Travel Writing</t>
  </si>
  <si>
    <t>Philip Dodds</t>
  </si>
  <si>
    <t>The Anger Trap: Free Yourself from the Frustrations That Sabotage Your Life</t>
  </si>
  <si>
    <t>The Worry Trap: How to Free Yourself from Worry  Anxiety using Acceptance and Commitment Therapy</t>
  </si>
  <si>
    <t>Chad Lejeune</t>
  </si>
  <si>
    <t>Fatal Traps for Helicopter Pilots</t>
  </si>
  <si>
    <t>Greg Whyte</t>
  </si>
  <si>
    <t>Setting a Trap for God: The Aramaic Prayer of Jesus</t>
  </si>
  <si>
    <t>Tips and Traps When Buying a Condo, Co-op, or Townhouse</t>
  </si>
  <si>
    <t>Idiot: Beating "The Curse" and Enjoying the Game of Life</t>
  </si>
  <si>
    <t>Johnny Damon</t>
  </si>
  <si>
    <t>A Perfect Peace</t>
  </si>
  <si>
    <t>Only One Way?: Reaffirming the Exclusive Truth Claims of Christianity</t>
  </si>
  <si>
    <t>Richard D. Phillips</t>
  </si>
  <si>
    <t>By Faith Alone: Answering the Challenges to the Doctrine of Justification</t>
  </si>
  <si>
    <t>Gary L.W. Johnson</t>
  </si>
  <si>
    <t>Kori: The Beacon Anthology of Korean American Fiction</t>
  </si>
  <si>
    <t>Heinz Insu Fenkl</t>
  </si>
  <si>
    <t>AP French Language (REA) with Audio CDs- The Best Test Prep for AP French</t>
  </si>
  <si>
    <t>Ellen Knauer</t>
  </si>
  <si>
    <t>French in Action: A Beginning Course in Language and Culture</t>
  </si>
  <si>
    <t>Traps - The Drum Wonder: The Life of Buddy Rich</t>
  </si>
  <si>
    <t>Rebeats Press</t>
  </si>
  <si>
    <t>Mel Torme</t>
  </si>
  <si>
    <t>Proficient Motorcycling: The Ultimate Guide to Riding Well</t>
  </si>
  <si>
    <t>David L. Hough</t>
  </si>
  <si>
    <t>Listen  Learn French</t>
  </si>
  <si>
    <t>French Stories/Contes Francais: A Dual-Language Book</t>
  </si>
  <si>
    <t>Mastering French Vocabulary: A Thematic Approach</t>
  </si>
  <si>
    <t>Wolfgang Fischer</t>
  </si>
  <si>
    <t>Un Deux Trois: First French Rhymes in English/French</t>
  </si>
  <si>
    <t>French Verb Drills</t>
  </si>
  <si>
    <t>Merriam-Webster's French-English Dictionary</t>
  </si>
  <si>
    <t>French for Children</t>
  </si>
  <si>
    <t>French Cooking in Ten Minutes: Adapting to the Rhythm of Modern Life</t>
  </si>
  <si>
    <t>Edouard de Pomiane</t>
  </si>
  <si>
    <t>French for Dummies Boxed Set</t>
  </si>
  <si>
    <t>Dodi-Katrin Schmidt</t>
  </si>
  <si>
    <t>English Grammar for Students of French: The Study Guide for Those Learning French</t>
  </si>
  <si>
    <t>Jacqueline Morton</t>
  </si>
  <si>
    <t>The Ultimate French Verb Review and Practice: Mastering Verbs and Sentence Building for Confident Communication</t>
  </si>
  <si>
    <t>David M. Stillman</t>
  </si>
  <si>
    <t>Berlitz French Phrase Book</t>
  </si>
  <si>
    <t>Oxford Hachette French Dictionary: Book and CD-ROM Package</t>
  </si>
  <si>
    <t>Marie-HÃ©lÃ¨ne CorrÃ©ard</t>
  </si>
  <si>
    <t>The French and Indian War: Deciding the Fate of North America</t>
  </si>
  <si>
    <t>Charles Faudree's Country French Living</t>
  </si>
  <si>
    <t>Charles Faudree</t>
  </si>
  <si>
    <t>French by Design</t>
  </si>
  <si>
    <t>French in Action: A Beginning Course in Language and Culture, Part 1</t>
  </si>
  <si>
    <t>To Win Her Love</t>
  </si>
  <si>
    <t>The Ten Minute Activist: Easy Ways to Take Back the Planet</t>
  </si>
  <si>
    <t>The Mission Collective</t>
  </si>
  <si>
    <t>My Favorite Things: How Well Do You Know Your</t>
  </si>
  <si>
    <t>Debra P. Raisner</t>
  </si>
  <si>
    <t>Book of Curious and Interesting Puzzles</t>
  </si>
  <si>
    <t>Hidden Connections, Double Meanings: A Mathematical Exploration</t>
  </si>
  <si>
    <t>The Penguin Book of Curious and Interesting Puzzles</t>
  </si>
  <si>
    <t>Can You Solve These?</t>
  </si>
  <si>
    <t>Bioblogs: Resumes for the 21st Century</t>
  </si>
  <si>
    <t>Michael Holley Smith</t>
  </si>
  <si>
    <t>The Resume Writer's Handbook</t>
  </si>
  <si>
    <t>Digital Design Using Abel</t>
  </si>
  <si>
    <t>Practical Design Using Programmable Logic</t>
  </si>
  <si>
    <t>Lonnie Holley: Do We Think Too Much? I Don't Think We Can Ever Stop.</t>
  </si>
  <si>
    <t>Birmingham Museum of Art</t>
  </si>
  <si>
    <t>Holley Lonnie</t>
  </si>
  <si>
    <t>Wild Animals: Three Novels : Julia, If You Could See Me Now, Under Venus</t>
  </si>
  <si>
    <t>Putnam Pub Group</t>
  </si>
  <si>
    <t>Great Big Book on Real Estate Investing: Everything You Need to Know to Create Wealth in Real Estate</t>
  </si>
  <si>
    <t>Stuart Leland Rider</t>
  </si>
  <si>
    <t>Violence and the Great Estates in the South of Italy: Apulia, 1900 1922</t>
  </si>
  <si>
    <t>A Great Estate and Its Landlords in Colonial India: Darbhanga 1860-1942</t>
  </si>
  <si>
    <t>Stephen Henningham</t>
  </si>
  <si>
    <t>The Great Estates Region of the Hudson Valley</t>
  </si>
  <si>
    <t>McKelden Smith</t>
  </si>
  <si>
    <t>The Elizabethan Underworld</t>
  </si>
  <si>
    <t>Gamini Salgado</t>
  </si>
  <si>
    <t>The Underworld Initiation: A Journey Towards Psychic Transformation</t>
  </si>
  <si>
    <t>Mercury Publishing (NC)</t>
  </si>
  <si>
    <t>A Girl Becomes a Comma Like That</t>
  </si>
  <si>
    <t>The Evolving Woman</t>
  </si>
  <si>
    <t>The Complete Guide to Book Publicity: Second Edition</t>
  </si>
  <si>
    <t>Soft Maniacs: Stories</t>
  </si>
  <si>
    <t>Maggie Estep</t>
  </si>
  <si>
    <t>Heights of the Marvelous: A New York Anthology</t>
  </si>
  <si>
    <t>On Being John McEnroe</t>
  </si>
  <si>
    <t>Tim  Adams</t>
  </si>
  <si>
    <t>Warrior Women: The Anonymous Tractatus De Mulieribus</t>
  </si>
  <si>
    <t>Ancient Greek Ideas on Speech, Language, and Civilization</t>
  </si>
  <si>
    <t>Vital Crossroads</t>
  </si>
  <si>
    <t>Reynolds M. Salerno</t>
  </si>
  <si>
    <t>The Origins of the Second World War Reconsidered: The A J P Taylor Debate After Twenty-Five Years</t>
  </si>
  <si>
    <t>Baby Momma Drama</t>
  </si>
  <si>
    <t>Lookin' For Luv</t>
  </si>
  <si>
    <t>A Dollar And A Dream</t>
  </si>
  <si>
    <t>Married Men</t>
  </si>
  <si>
    <t>Hannibal's War With Rome: The Armies and Campaigns 216 BC</t>
  </si>
  <si>
    <t>Hannibal's War</t>
  </si>
  <si>
    <t>John Peddie</t>
  </si>
  <si>
    <t>John Lennon: In His Own Words</t>
  </si>
  <si>
    <t>Carole Lynn Corbin</t>
  </si>
  <si>
    <t>The Killing of a Rock Star: John Lennon (Days of Tragedy)</t>
  </si>
  <si>
    <t>Sue L. Hamilton</t>
  </si>
  <si>
    <t>John Lennon, Young Rock Star</t>
  </si>
  <si>
    <t>Realism and Interdependence in Singapore's Foreign Policy</t>
  </si>
  <si>
    <t>N. Ganesan</t>
  </si>
  <si>
    <t>Singapore Foreign Policy and Government Guide</t>
  </si>
  <si>
    <t>Singapore's Foreign Policy: Coping with Vulnerability</t>
  </si>
  <si>
    <t>Language Death</t>
  </si>
  <si>
    <t>John Lennon: The Beatles and Beyond</t>
  </si>
  <si>
    <t>David K. Wright</t>
  </si>
  <si>
    <t>Rail Power</t>
  </si>
  <si>
    <t>Steve Barry</t>
  </si>
  <si>
    <t>Grey Seas Under</t>
  </si>
  <si>
    <t>And No Birds Sang</t>
  </si>
  <si>
    <t>Railroads: A History in Photographs</t>
  </si>
  <si>
    <t>Ray Bonds</t>
  </si>
  <si>
    <t>The Latin American Left: From The Fall Of Allende To Perestroika</t>
  </si>
  <si>
    <t>Barry Carr</t>
  </si>
  <si>
    <t>Service- And Component-Based Development: Using the Select Perspective and UML</t>
  </si>
  <si>
    <t>Hedley Apperly</t>
  </si>
  <si>
    <t>Jesus No Equal</t>
  </si>
  <si>
    <t>People of the Deer</t>
  </si>
  <si>
    <t>No Man's River</t>
  </si>
  <si>
    <t>Farley: The Life of Farley Mowat</t>
  </si>
  <si>
    <t>James King</t>
  </si>
  <si>
    <t>The New Founde Land</t>
  </si>
  <si>
    <t>Aftermath: Travels in a Post-War World</t>
  </si>
  <si>
    <t>Woman in the Mists: The Story of Dian Fossey and the Mountain Gorillas of Africa</t>
  </si>
  <si>
    <t>The World of Farley Mowat : A Selection From His Works</t>
  </si>
  <si>
    <t>Introducing Farley Mowat's The Dog Who Wouldn't Be</t>
  </si>
  <si>
    <t>Farley Mowat: Writing the Squib</t>
  </si>
  <si>
    <t>John Orange</t>
  </si>
  <si>
    <t>Death and the Language of Happiness (Cecil Younger, #4)</t>
  </si>
  <si>
    <t>John Straley</t>
  </si>
  <si>
    <t>Language Death: The Life Cycle of a Scottish Gaelic Dialect</t>
  </si>
  <si>
    <t>Nancy C. Dorian</t>
  </si>
  <si>
    <t>Language Death and Language Maintenance: Theoretical, Practical and Descriptive Approaches</t>
  </si>
  <si>
    <t>Mark Janse</t>
  </si>
  <si>
    <t>Between Horror and Hope: Paul's Metaphorical Language of Death in Romans 6:1-11</t>
  </si>
  <si>
    <t>Sorin Sabou</t>
  </si>
  <si>
    <t>Middlemarch  (MAXNotes Literature Guides)</t>
  </si>
  <si>
    <t>The Desperate People</t>
  </si>
  <si>
    <t>The Boat Who Would't Float</t>
  </si>
  <si>
    <t>The Siberians</t>
  </si>
  <si>
    <t>Set Your Voice Free: How To Get The Singing Or Speaking Voice You Want</t>
  </si>
  <si>
    <t>Voice Lessons: Classroom Activities to Teach Diction, Detail, Imagery, Syntax, and Tone</t>
  </si>
  <si>
    <t>Nancy Dean</t>
  </si>
  <si>
    <t>The Perfect Pizza (Rockets)</t>
  </si>
  <si>
    <t>Scoular Anderson</t>
  </si>
  <si>
    <t>The Posh Party (Rockets: Wizard's Boy)</t>
  </si>
  <si>
    <t>Nam June Paik: Video Time, Video Space</t>
  </si>
  <si>
    <t>Toni Stooss</t>
  </si>
  <si>
    <t>Dialogues in Public Art</t>
  </si>
  <si>
    <t>Tom Finkelpearl</t>
  </si>
  <si>
    <t>The Transformative Power of Dialogue</t>
  </si>
  <si>
    <t>Public Speaking Today, Student Edition</t>
  </si>
  <si>
    <t>Diana Carlin</t>
  </si>
  <si>
    <t>Sculpting with the Environment: A Natural Dialogue</t>
  </si>
  <si>
    <t>Baile Oakes</t>
  </si>
  <si>
    <t>Over the Edges</t>
  </si>
  <si>
    <t>S.M.A.K. Musaem Voor Actuele Kunst</t>
  </si>
  <si>
    <t>My Dead Girlfriend: Volume 1 "A Tryst of Fate"</t>
  </si>
  <si>
    <t>Eric Wight</t>
  </si>
  <si>
    <t>Candice Breitz :Castello Di Rivoli Museo D'Arte Contemporanea</t>
  </si>
  <si>
    <t>Marcella Beccaria</t>
  </si>
  <si>
    <t>Sip My Ocean: Video from the Louisiana Collection</t>
  </si>
  <si>
    <t>Michael Juul Holm</t>
  </si>
  <si>
    <t>Playgroup</t>
  </si>
  <si>
    <t>Nelsie Spencer</t>
  </si>
  <si>
    <t>Choosing God, Chosen by God: Conversations with Jean-Marie Lustiger</t>
  </si>
  <si>
    <t>Jean-Marie Lustiger</t>
  </si>
  <si>
    <t>Faith Is Not a Feeling: Choosing to Take God at His Word</t>
  </si>
  <si>
    <t>Ney Bailey</t>
  </si>
  <si>
    <t>Miffy Dances</t>
  </si>
  <si>
    <t>Miffy's Animal Friends</t>
  </si>
  <si>
    <t>Farmer John's Seeds</t>
  </si>
  <si>
    <t>What Will I Do Today?</t>
  </si>
  <si>
    <t>Miffy</t>
  </si>
  <si>
    <t>Miffy Loves New York City!</t>
  </si>
  <si>
    <t>Meet Miffy 1</t>
  </si>
  <si>
    <t>What's at the Zoo, Miffy?</t>
  </si>
  <si>
    <t>The Secrets of Mariko: A Year in the Life of a Japanese Woman and Her Family</t>
  </si>
  <si>
    <t>Elisabeth Bumiller</t>
  </si>
  <si>
    <t>Maud's House of Dreams: The Life of Lucy Maud Montgomery</t>
  </si>
  <si>
    <t>Janet Lunn</t>
  </si>
  <si>
    <t>Green Gables: Lucy Maud Montgomery's Favourite Places</t>
  </si>
  <si>
    <t>Deirdre Kessler</t>
  </si>
  <si>
    <t>Essays on Otherness</t>
  </si>
  <si>
    <t>Jean Laplanche</t>
  </si>
  <si>
    <t>The Unconscious &amp; the Id</t>
  </si>
  <si>
    <t>Confusion of Tongues: The Primacy of Sexuality in Freud, Ferenczi, and Laplanche</t>
  </si>
  <si>
    <t>Philippe Van Haute</t>
  </si>
  <si>
    <t>Life and Death in Psychoanalysis</t>
  </si>
  <si>
    <t>Exercices corrigÃ©s de statistique appliquÃ©e Ã  la recherche clinique</t>
  </si>
  <si>
    <t>Flammarion MÃ©decine</t>
  </si>
  <si>
    <t>A. Laplanche</t>
  </si>
  <si>
    <t>Methodes statistiques appliquÃ©es a la recherche clinique</t>
  </si>
  <si>
    <t>Vocabulaire de la Psychanalyse</t>
  </si>
  <si>
    <t>Vocabulaire de la psychanalyse</t>
  </si>
  <si>
    <t>The Seven Towers</t>
  </si>
  <si>
    <t>The Magician's Ward (Mairelon, Book 2)</t>
  </si>
  <si>
    <t>The Road to Hell: Everlasting Torment or Annihilation?</t>
  </si>
  <si>
    <t>David Pawson</t>
  </si>
  <si>
    <t>The Road to Hell (The Gunsmith, #293)</t>
  </si>
  <si>
    <t>The Road to Hell (The Horizon War, #1)</t>
  </si>
  <si>
    <t>Road to Hell: Recollections of the Nazi Death March</t>
  </si>
  <si>
    <t>Joseph  Freeman</t>
  </si>
  <si>
    <t>Moony's Road to Hell</t>
  </si>
  <si>
    <t>Manuel Ramos</t>
  </si>
  <si>
    <t>De l'amour Ã  la PensÃ©e: La Psychanalyse, la Creation de l'enfant et de D.W. Winnicot</t>
  </si>
  <si>
    <t>Heitor O'Dwyer de Macedo</t>
  </si>
  <si>
    <t>Processus De Maturation Chez L'enfant</t>
  </si>
  <si>
    <t>L'enfant et le monde exterieur: le developpement des relations</t>
  </si>
  <si>
    <t>L'Enfant et sa Famille</t>
  </si>
  <si>
    <t>A Critical Exposition of the Philosophy of Leibniz</t>
  </si>
  <si>
    <t>Minimal Theologies: Critiques of Secular Reason in Adorno and Levinas</t>
  </si>
  <si>
    <t>Hent de Vries</t>
  </si>
  <si>
    <t>Inequity in the Global Village: Recycled Rhetoric and Disposable People</t>
  </si>
  <si>
    <t>Jan Knippers Black</t>
  </si>
  <si>
    <t>Disposable People?: The Plight of Refugees</t>
  </si>
  <si>
    <t>Judy A. Mayotte</t>
  </si>
  <si>
    <t>Disposable People: African Americans in the Post-Civil Rights Era</t>
  </si>
  <si>
    <t>Jatre'el Pub.</t>
  </si>
  <si>
    <t>Obasi Kitambi</t>
  </si>
  <si>
    <t>Adorno and Ethics</t>
  </si>
  <si>
    <t>Can One Live after Auschwitz?: A Philosophical Reader</t>
  </si>
  <si>
    <t>Adorno: A Critical Introduction</t>
  </si>
  <si>
    <t>Social Philosophy After Adorno</t>
  </si>
  <si>
    <t>Smotherly Love: I Know Where Your Buttons Are and I'm Not Afraid to Push Them!</t>
  </si>
  <si>
    <t>Debi Stack</t>
  </si>
  <si>
    <t>Burning Garbage in the Us: Practice Vs. State of the Art</t>
  </si>
  <si>
    <t>Inform</t>
  </si>
  <si>
    <t>Marjorie J. Clarke</t>
  </si>
  <si>
    <t>Estimation of Victimization Prevalence Using Data from the National Crime Survey</t>
  </si>
  <si>
    <t>Diane Griffin Saphire</t>
  </si>
  <si>
    <t>Siete ensayos sobre Walter Benjamin</t>
  </si>
  <si>
    <t>Walter Benjamin: Self-Reference and Religiosity</t>
  </si>
  <si>
    <t>Margarete Kohlenback</t>
  </si>
  <si>
    <t>Dialectical Images: A Child-Centered Approach to Education Reform</t>
  </si>
  <si>
    <t>Michael W. Jennings</t>
  </si>
  <si>
    <t>Walter Benjamin's Passages</t>
  </si>
  <si>
    <t>Pierre Missac</t>
  </si>
  <si>
    <t>Body-And Image-Space: Re-Reading Walter Benjamin</t>
  </si>
  <si>
    <t>Sigrid Weigel</t>
  </si>
  <si>
    <t>Walter Benjamin: Language, Literature, History</t>
  </si>
  <si>
    <t>Ragnhild E. Reinton</t>
  </si>
  <si>
    <t>Walter Benjamins Theorie der Sprachmagie</t>
  </si>
  <si>
    <t>Winfried Menninghaus</t>
  </si>
  <si>
    <t>Amor y Respeto-Gu?a de Estudio</t>
  </si>
  <si>
    <t>The Origin of Negative Dialectics: Theodor W. Adorno, Walter Benjamin, and the Frankfurt Institute</t>
  </si>
  <si>
    <t>Thinking Past Terror: Islamism and Critical Theory on the Left</t>
  </si>
  <si>
    <t>The Origin of Negative Dialectics: Theodor W. Adorno, Walter Benjamin and the Frankfurt Institute</t>
  </si>
  <si>
    <t>El origen de la dialÃ©ctica negativa: Theodor W. Adorno, Walter Benjamin y el Instituto de Frankfurt</t>
  </si>
  <si>
    <t>Road Ahead</t>
  </si>
  <si>
    <t>Shining On: 11 Star Authors' Illuminating Stories</t>
  </si>
  <si>
    <t>Martin Heidegger: Paths Taken, Paths Opened</t>
  </si>
  <si>
    <t>Gregory B. Smith</t>
  </si>
  <si>
    <t>Martin Heidegger on Being Human: An Introduction to Sein Und Zeit</t>
  </si>
  <si>
    <t>The Big Six (Swallows and Amazons, #9)</t>
  </si>
  <si>
    <t>Missee Lee (Swallows and Amazons, #10)</t>
  </si>
  <si>
    <t>In the Footsteps of the "Swallows and Amazons"</t>
  </si>
  <si>
    <t>Wild Cat Publishing</t>
  </si>
  <si>
    <t>Claire Kendall-Price</t>
  </si>
  <si>
    <t>Martin Heidegger &amp; the Holocaust</t>
  </si>
  <si>
    <t>Alan Rosenberg</t>
  </si>
  <si>
    <t>Feminist Interpretations of Martin Heidegger</t>
  </si>
  <si>
    <t>Nancy J.  Holland</t>
  </si>
  <si>
    <t>The Tradition Via Heidegger: An Essay on the Meaning of Being in the Philosophy of Martin Heidegger</t>
  </si>
  <si>
    <t>Earth and Gods: An Introduction to the Philosophy of Martin Heidegger</t>
  </si>
  <si>
    <t>Vincent Vycinas</t>
  </si>
  <si>
    <t>The Politics of Being: The Political Thought of Martin Heidegger</t>
  </si>
  <si>
    <t>Martin Heidegger: Politics, Art and Technology</t>
  </si>
  <si>
    <t>Martin Heidegger: A Political Life</t>
  </si>
  <si>
    <t>Hugo Ott</t>
  </si>
  <si>
    <t>Martin Heidegger, "Sein und Zeit": Ein einfÃ¼hrender Kommentar</t>
  </si>
  <si>
    <t>Andreas Luckner</t>
  </si>
  <si>
    <t>The Mating and Breeding of Poultry</t>
  </si>
  <si>
    <t>Harry Miles Lamon</t>
  </si>
  <si>
    <t>Mating in Captivity: Unlocking Erotic Intelligence</t>
  </si>
  <si>
    <t>Martin Heidegger : Souvenirs et Chroniques</t>
  </si>
  <si>
    <t>FrÃ©dÃ©ric de Towarnicki</t>
  </si>
  <si>
    <t>Freud's Moses: Judaism Terminable and Interminable</t>
  </si>
  <si>
    <t>Yosef Hayim Yerushalmi</t>
  </si>
  <si>
    <t>Freud and Moses: The Long Journey Home</t>
  </si>
  <si>
    <t>Emanuel Rice</t>
  </si>
  <si>
    <t>Freud and the Legacy of Moses</t>
  </si>
  <si>
    <t>From Oedipus to Moses: Freud's Jewish Identity</t>
  </si>
  <si>
    <t>Marthe Robert</t>
  </si>
  <si>
    <t>Oklahoma! (Wagons West, #23)</t>
  </si>
  <si>
    <t>New Mexico! (Wagons West, #22)</t>
  </si>
  <si>
    <t>Tennessee! (Wagons West, #17)</t>
  </si>
  <si>
    <t>Kentucky!  (Wagons West, #20)</t>
  </si>
  <si>
    <t>Politics Without Sovereignty: A Critique of Contemporary International Relations</t>
  </si>
  <si>
    <t>Christopher Bickerton</t>
  </si>
  <si>
    <t>Temper Your Child's Tantrums</t>
  </si>
  <si>
    <t>Parenting Isn't for Cowards: The 'You Can Do It' Guide for Hassled Parents from America's Best-Loved Family Advocate</t>
  </si>
  <si>
    <t>Raising Teenagers Right</t>
  </si>
  <si>
    <t>Discipline with Love</t>
  </si>
  <si>
    <t>Love for a Lifetime: Building a Marriage That Will Go the Distance</t>
  </si>
  <si>
    <t>Dr. James Dobson on Parenting</t>
  </si>
  <si>
    <t>Everything Personal Finance In Your 20S And 30S</t>
  </si>
  <si>
    <t>Le Voyage de Narwhal</t>
  </si>
  <si>
    <t>The Complete Rigger's Apprentice: Tools and Techniques for Modern and Traditional Rigging</t>
  </si>
  <si>
    <t>Critique and Crisis: Enlightenment and the Pathogenesis of Modern Society</t>
  </si>
  <si>
    <t>Reformen, Revolutionen Und Reisen: Deutsche Polenliteratur</t>
  </si>
  <si>
    <t>Gerhard Kosellek</t>
  </si>
  <si>
    <t>The Explorations of William H. Ashley and Jedediah Smith, 1822-1829</t>
  </si>
  <si>
    <t>Harrison Clifford Dale</t>
  </si>
  <si>
    <t>The Yankee Whaler</t>
  </si>
  <si>
    <t>Clifford W. Ashley</t>
  </si>
  <si>
    <t>The Transgender Studies Reader</t>
  </si>
  <si>
    <t>Susan Stryker</t>
  </si>
  <si>
    <t>The Arts of the Sailor: Knotting, Splicing and Ropework</t>
  </si>
  <si>
    <t>Dostoyevsky: A Beginner's Guide</t>
  </si>
  <si>
    <t>Rose Miller</t>
  </si>
  <si>
    <t>Past Lives, Future Lives Revealed</t>
  </si>
  <si>
    <t>Man is a Mystery. It Must Be Unraveled...: A Collection of Dostoyevsky's Thoughts on the Human Condition, from Anger to Youth</t>
  </si>
  <si>
    <t>Bruce Crane</t>
  </si>
  <si>
    <t>The Insulted and Humiliated</t>
  </si>
  <si>
    <t>Futures Past: On the Semantics of Historical Time</t>
  </si>
  <si>
    <t>Kritik und Krise - Eine Studie zur Pathogenese der bÃ¼rgerlichen Welt</t>
  </si>
  <si>
    <t>Suhrkamp Taschenbuch</t>
  </si>
  <si>
    <t>Time and Narrative, Volume 3</t>
  </si>
  <si>
    <t>On Paul Ricoeur: Narrative and Interpretation</t>
  </si>
  <si>
    <t>David    Wood</t>
  </si>
  <si>
    <t>Paul Ricoeur: His Life and His Work</t>
  </si>
  <si>
    <t>Charles E. Reagan</t>
  </si>
  <si>
    <t>Religious Feeling and Religious Commitment in Faulkner, Dostoyevsky, Werfel, and Bernanos (Garland Publications in Comparative Literature)</t>
  </si>
  <si>
    <t>Dostoyevsky: Dreamer and Prophet</t>
  </si>
  <si>
    <t>Judith Gunn</t>
  </si>
  <si>
    <t>Dostoyevskyas Critique of the West: The Quest for the Earthly Paradise</t>
  </si>
  <si>
    <t>Bruce K. Ward</t>
  </si>
  <si>
    <t>Retelling Dostoyevsky: Literary Responses and Other Observations</t>
  </si>
  <si>
    <t>New Essays on Dostoyevsky</t>
  </si>
  <si>
    <t>Garth M. Terry</t>
  </si>
  <si>
    <t>History and Truth</t>
  </si>
  <si>
    <t>Hermeneutics and the Disclosure of Truth: A Study in the Work of Heidegger, Gadamer, and Ricoeur</t>
  </si>
  <si>
    <t>James J. Dicenso</t>
  </si>
  <si>
    <t>Husserl at the Limits of Phenomenology</t>
  </si>
  <si>
    <t>Mead and Merleau-Ponty: Toward a Common Vision</t>
  </si>
  <si>
    <t>Sandra B. Rosenthal</t>
  </si>
  <si>
    <t>Imagining Bodies: Merleau-Ponty's Philosophy of Imagination</t>
  </si>
  <si>
    <t>James B. Steeves</t>
  </si>
  <si>
    <t>Adventures of the Dialectic</t>
  </si>
  <si>
    <t>In Place of the Flawed Diamond: An Investigation of Merleau-Ponty's Philosophy</t>
  </si>
  <si>
    <t>Peter J. Hadreas</t>
  </si>
  <si>
    <t>The Pop-Up Book: Step-By-Step Instructions for Creating Over 100 Original Paper Projects</t>
  </si>
  <si>
    <t>The Pop-Up Book of Celebrity Meltdowns</t>
  </si>
  <si>
    <t>Paper Engineering for Pop-up Books and Cards</t>
  </si>
  <si>
    <t>Mark Hiner</t>
  </si>
  <si>
    <t>Beauty Pop, Vol. 3 (Beauty Pop, #3)</t>
  </si>
  <si>
    <t>Kiyoko Arai</t>
  </si>
  <si>
    <t>Andy Warhol Pop Box: Fame, the Factory, and the Father of American Pop Art</t>
  </si>
  <si>
    <t>The Factory Years, 1964-1967</t>
  </si>
  <si>
    <t>Andy Warhol: Pioneer of Pop Art</t>
  </si>
  <si>
    <t>After the Party: Andy Warhol: Works 1956-1986</t>
  </si>
  <si>
    <t>Sailing Alone Around the World</t>
  </si>
  <si>
    <t>Joshua Slocum</t>
  </si>
  <si>
    <t>Sailing Alone Around the World / The Voyage of the Libredade</t>
  </si>
  <si>
    <t>Dostoyevsky and the Process of Literary Creation</t>
  </si>
  <si>
    <t>Jacques Catteau</t>
  </si>
  <si>
    <t>Stages of the Clown: Perspectives on Modern Fiction from Dostoyevsky to Beckett</t>
  </si>
  <si>
    <t>Capitalism Since 1945</t>
  </si>
  <si>
    <t>Philip Armstrong</t>
  </si>
  <si>
    <t>The European Economy Since 1945: Coordinated Capitalism and Beyond</t>
  </si>
  <si>
    <t>Barry Eichengreen</t>
  </si>
  <si>
    <t>Japanese Capitalism Since 1945: Critical Perspectives: Critical Perspectives</t>
  </si>
  <si>
    <t>Tessa Morris-Suzuki</t>
  </si>
  <si>
    <t>Creating Capitalism</t>
  </si>
  <si>
    <t>The Heavenly Christmas Tree</t>
  </si>
  <si>
    <t>Metahistory: The Historical Imagination in Nineteenth-Century Europe</t>
  </si>
  <si>
    <t>Tropes for the Past: Hayden White and the History / Literature Debate</t>
  </si>
  <si>
    <t>Kuisma Korhonen</t>
  </si>
  <si>
    <t>Figural Realism: Studies in the Mimesis Effect</t>
  </si>
  <si>
    <t>Fear in Bongoland: Burundi Refugees in Urban Tanzania</t>
  </si>
  <si>
    <t>Marc Sommers</t>
  </si>
  <si>
    <t>The Friend of the Family</t>
  </si>
  <si>
    <t>The Crocodile: An Extraordinary Event, or a Show in the Arcade ...</t>
  </si>
  <si>
    <t>A Funny Man's Dream</t>
  </si>
  <si>
    <t>The Idiot by Fyodor Mikhailovich Dostoevsky, Fiction, Classics</t>
  </si>
  <si>
    <t>Mysteries of the Mexican Pyramids</t>
  </si>
  <si>
    <t>The Secret Life of Nature: Living in Harmony with the Hidden World of Nature Spirits from Fairies to Quarks</t>
  </si>
  <si>
    <t>Ethics and Remembrance in the Poetry of Nelly Sachs and Rose Auslander Ethics and Remembrance in the Poetry of Nelly Sachs and Rose Auslander</t>
  </si>
  <si>
    <t>Kathrin M. Bower</t>
  </si>
  <si>
    <t>The Troubled Dream of Genetic Medicine: Ethnicity and Innovation in Tay-Sachs, Cystic Fibrosis, and Sickle Cell Disease</t>
  </si>
  <si>
    <t>Dirt Rider's Motocross Riding Tips</t>
  </si>
  <si>
    <t>Dirt Rider Magazine</t>
  </si>
  <si>
    <t>The Dickens Dictionary</t>
  </si>
  <si>
    <t>Gilbert Ashville Pierce</t>
  </si>
  <si>
    <t>Doctor Copernicus</t>
  </si>
  <si>
    <t>Children's Stories from Dickens (Illustrated Stories for Children)</t>
  </si>
  <si>
    <t>Mary Angela Dickens</t>
  </si>
  <si>
    <t>Dickens on Screen</t>
  </si>
  <si>
    <t>John Glavin</t>
  </si>
  <si>
    <t>Monica Dickens</t>
  </si>
  <si>
    <t>The Letters of Charles Dickens from 1833 to 1870</t>
  </si>
  <si>
    <t>Dickens's Dictionary of London 1888: An Unconventional Handbook</t>
  </si>
  <si>
    <t>Old House Books</t>
  </si>
  <si>
    <t>Charles Dickens and Music</t>
  </si>
  <si>
    <t>James T. Lightwood</t>
  </si>
  <si>
    <t>Clinician's Guide to Lab Medicine with Mini-Pocket</t>
  </si>
  <si>
    <t>Samir Desai</t>
  </si>
  <si>
    <t>Sikes and Nancy and Other Public Readings</t>
  </si>
  <si>
    <t>Theatre of Production: Philosophy and Individuation between Kant and Deleuze</t>
  </si>
  <si>
    <t>Alberto Toscano</t>
  </si>
  <si>
    <t>Philosophy and Post-Structuralist Theory: From Kant to Deleuze</t>
  </si>
  <si>
    <t>La philosophie critique de Kant</t>
  </si>
  <si>
    <t>Idea of Pure Critique</t>
  </si>
  <si>
    <t>Iain M. Mackenzie</t>
  </si>
  <si>
    <t>Dickens and the Social Order</t>
  </si>
  <si>
    <t>Myron Magnet</t>
  </si>
  <si>
    <t>Other Dickens: Pickwick to Chuzzlewit</t>
  </si>
  <si>
    <t>John Bowen</t>
  </si>
  <si>
    <t>Theoretical Philosophy after 1781 (Works of Immanuel Kant in Translation)</t>
  </si>
  <si>
    <t>Kant's Theory of Taste: A Reading of the Critique of Aesthetic Judgment</t>
  </si>
  <si>
    <t>A Companion to Kant</t>
  </si>
  <si>
    <t>Graham Bird</t>
  </si>
  <si>
    <t>Idealism and Freedom: Essays on Kant's Theoretical and Practical Philosophy</t>
  </si>
  <si>
    <t>Idealismo trascendental de Kant: una interpretaciÃ³n y defensa</t>
  </si>
  <si>
    <t>Anthropos</t>
  </si>
  <si>
    <t>The English Reformation</t>
  </si>
  <si>
    <t>A.G. Dickens</t>
  </si>
  <si>
    <t>A Dab of Dickens  A Touch of Twain: Literary Lives from Shakespeare's Old England to Frost's New England</t>
  </si>
  <si>
    <t>Elliot Engel</t>
  </si>
  <si>
    <t>The Value of Imagination: The Story of Charles Dickens</t>
  </si>
  <si>
    <t>Hegel's Critique of Metaphysics</t>
  </si>
  <si>
    <t>BÃ©atrice Longuenesse</t>
  </si>
  <si>
    <t>Kant and the Capacity to Judge: Sensibility and Discursivity in the Transcendental Analytic of the Critique of Pure Reason</t>
  </si>
  <si>
    <t>Kant on the Human Standpoint</t>
  </si>
  <si>
    <t>The Shortest Shadow: Nietzsche's Philosophy of the Two</t>
  </si>
  <si>
    <t>Alenka ZupanÄiÄ</t>
  </si>
  <si>
    <t>Palgrave Advances in Charles Dickens Studies</t>
  </si>
  <si>
    <t>Star-Spangled Eden: 19th Century America Through the Eyes of Dickens, Wilde, Frances Trollope, Frank Harris, and Other British Tra</t>
  </si>
  <si>
    <t>James C.  Simmons</t>
  </si>
  <si>
    <t>Oxford Reader's Companion to Dickens</t>
  </si>
  <si>
    <t>Paul Schlicke</t>
  </si>
  <si>
    <t>Dickens</t>
  </si>
  <si>
    <t>Winning Elections: Political Campaign Management, Strategy, and Tactics</t>
  </si>
  <si>
    <t>Ronald A. Faucheux</t>
  </si>
  <si>
    <t>1912: Wilson, Roosevelt, Taft and Debs -- The Election that Changed the Country</t>
  </si>
  <si>
    <t>James Chace</t>
  </si>
  <si>
    <t>The Campaign Manager: Running And Winning Local Elections</t>
  </si>
  <si>
    <t>Catherine M. Shaw</t>
  </si>
  <si>
    <t>How to Win Your 1st Election</t>
  </si>
  <si>
    <t>Susan Guber</t>
  </si>
  <si>
    <t>The Class Election From The Black Lagoon (Black Lagoon Adventures #3)</t>
  </si>
  <si>
    <t>Horrendous Habits (The Further Adventures of Eddie Dickens, #2)</t>
  </si>
  <si>
    <t>Faber Children's Books</t>
  </si>
  <si>
    <t>Short Stories by Charles Dickens (Thornes Classic Short Stories)</t>
  </si>
  <si>
    <t>Mike Royston</t>
  </si>
  <si>
    <t>The Interpretation of Cultures</t>
  </si>
  <si>
    <t>Clifford Geertz</t>
  </si>
  <si>
    <t>Available Light: Anthropological Reflections on Philosophical Topics</t>
  </si>
  <si>
    <t>Local Knowledge: Further Essays In Interpretive Anthropology</t>
  </si>
  <si>
    <t>Islam Observed: Religious Development in Morocco and Indonesia</t>
  </si>
  <si>
    <t>Works and Lives: The Anthropologist as Author</t>
  </si>
  <si>
    <t>After the Fact: Two Countries, Four Decades, One Anthropologist</t>
  </si>
  <si>
    <t>Clifford Geertz: Culture Custom and Ethics</t>
  </si>
  <si>
    <t>Fred Inglis</t>
  </si>
  <si>
    <t>Clifford Geertz by His Colleagues</t>
  </si>
  <si>
    <t>Myth, Symbol, and Culture</t>
  </si>
  <si>
    <t>Negara: The Theatre State in Nineteenth-Century Bali</t>
  </si>
  <si>
    <t>Charles Dickens and His Performing Selves Dickens and the Public Readings</t>
  </si>
  <si>
    <t>Malcolm Andrews</t>
  </si>
  <si>
    <t>Tales for Hard Times: A Story about Charles Dickens</t>
  </si>
  <si>
    <t>Boundaries: The Making of France and Spain in the Pyrenees</t>
  </si>
  <si>
    <t>Peter Sahlins</t>
  </si>
  <si>
    <t>Dikenss (Biographies)</t>
  </si>
  <si>
    <t>Dickens's Dictionary of the Thames 1887: From It's Source to the Nore, an Unconventional Handbook</t>
  </si>
  <si>
    <t>Anahulu: The Anthropology of History in the Kingdom of Hawaii, Volume 2: The Archaeology of History</t>
  </si>
  <si>
    <t>Patrick Vinton Kirch</t>
  </si>
  <si>
    <t>Evolution and Culture</t>
  </si>
  <si>
    <t>Macromedia Flash MX Virtual Classroom</t>
  </si>
  <si>
    <t>Doug Sahlin</t>
  </si>
  <si>
    <t>The Charles Dickens Murders (Beth Austin, #3)</t>
  </si>
  <si>
    <t>Les lumiÃ¨res en anthropologie</t>
  </si>
  <si>
    <t>SociÃ©tÃ© d'Ethnologie</t>
  </si>
  <si>
    <t>The Letters of Charles Dickens: The Pilgrim Edition, Volume 10: 1862-1864 Volume 10: 1862-1864</t>
  </si>
  <si>
    <t>Christmas And Charles Dickens</t>
  </si>
  <si>
    <t>David Parker</t>
  </si>
  <si>
    <t>Victorian Detective Fiction and the Nature of Evidence: The Scientific Investigations of Poe, Dickens and Doyle</t>
  </si>
  <si>
    <t>Lawrence D. Frank</t>
  </si>
  <si>
    <t>Vanishing Points: Dickens, Narrative, and the Subject of Omniscience</t>
  </si>
  <si>
    <t>Audrey Jaffe</t>
  </si>
  <si>
    <t>Charles Dickens on the Screen</t>
  </si>
  <si>
    <t>Michael Pointer</t>
  </si>
  <si>
    <t>The Detective and Mr. Dickens</t>
  </si>
  <si>
    <t>A House Called Awful End (Eddie Dickens Trilogy, #1)</t>
  </si>
  <si>
    <t>The Portable Dickens</t>
  </si>
  <si>
    <t>Charles Dickens and the Image of Women</t>
  </si>
  <si>
    <t>Uncle Yah Yah: 21st Century Man of Wisdom</t>
  </si>
  <si>
    <t>Yah Yah &amp; Co.</t>
  </si>
  <si>
    <t>Albert Dickens</t>
  </si>
  <si>
    <t>Dickens' Fur Coat and Charlotte's Unanswered Letters: The Rows and Romances of England's Great Victorian Novelists</t>
  </si>
  <si>
    <t>A Christmas Carol and Its Adaptations: A Critical Examination of Dickens's Story and Its Productions on Screen and Television</t>
  </si>
  <si>
    <t>Fred Guida</t>
  </si>
  <si>
    <t>The World of Charles Dickens: The Life, Times and Work of the Great Victorian Novelist</t>
  </si>
  <si>
    <t>The True Confessions of an Albino Terrorist</t>
  </si>
  <si>
    <t>Memory of Birds In Time Of Revolution: Essays</t>
  </si>
  <si>
    <t>A.K.A. Breyten Breytenbach: Critical Approaches to His Writings and Paintings</t>
  </si>
  <si>
    <t>J.U. Jacobs</t>
  </si>
  <si>
    <t>Protest and Survival</t>
  </si>
  <si>
    <t>John Rule</t>
  </si>
  <si>
    <t>Protest and Survival: Essays for E.P. Thompson</t>
  </si>
  <si>
    <t>True Rites and Maimed Rites: Ritual and Anti-Ritual in Shakespeare and His Age</t>
  </si>
  <si>
    <t>Mauled, Maimed, Mangled, Mutilated Mythology</t>
  </si>
  <si>
    <t>Bookstand Publishing</t>
  </si>
  <si>
    <t>Jay Dubya</t>
  </si>
  <si>
    <t>The Maimed</t>
  </si>
  <si>
    <t>Hermann Ungar</t>
  </si>
  <si>
    <t>William Morris: Romantic to Revolutionary</t>
  </si>
  <si>
    <t>Making History: Writings on History and Culture</t>
  </si>
  <si>
    <t>Laser Systems Technology II: 13 April, 2004, Orlando, Florida, USA</t>
  </si>
  <si>
    <t>Directed Energy Professional Society</t>
  </si>
  <si>
    <t>Beyond the Frontier: The Politics of a Failed Mission: Bulgaria 1944</t>
  </si>
  <si>
    <t>Alien Homage: Edward Thompson and Rabindranath Tagore</t>
  </si>
  <si>
    <t>Beyond the Cold War</t>
  </si>
  <si>
    <t>The Making of the English Working Class</t>
  </si>
  <si>
    <t>Writing by Candlelight</t>
  </si>
  <si>
    <t>The Heavy Dancers</t>
  </si>
  <si>
    <t>The Making of the British Middle Class?: Studies of Regional and Cultural Diversity Since the Eighteenth Century</t>
  </si>
  <si>
    <t>David    Nicholls</t>
  </si>
  <si>
    <t>The Struggle for the Breeches: Gender and the Making of the British Working Class</t>
  </si>
  <si>
    <t>Anna Clark</t>
  </si>
  <si>
    <t>Colonization and Community: The Vancouver Island Coalfield and the Making of the British Columbian Working Class</t>
  </si>
  <si>
    <t>John Douglas Belshaw</t>
  </si>
  <si>
    <t>The making of a welfare class?: Benefit receipt in Britain</t>
  </si>
  <si>
    <t>Robert Walker</t>
  </si>
  <si>
    <t>An Educational War on Poverty: American and British Policy-Making 1960 1980</t>
  </si>
  <si>
    <t>Harold Silver</t>
  </si>
  <si>
    <t>Tarzan: The Staging of a Broadway Spectacular</t>
  </si>
  <si>
    <t>Tarzan: The Broadway Musical</t>
  </si>
  <si>
    <t>The Return of Tarzan (Tarzan, #2)</t>
  </si>
  <si>
    <t>Tarzan: The Joe Kubert Years, Vol. 1</t>
  </si>
  <si>
    <t>Tarzan Triumphant/Tarzan and the City of Gold (Tarzan, #15-16)</t>
  </si>
  <si>
    <t>Tarzan: The Joe Kubert Years, Vol. 3</t>
  </si>
  <si>
    <t>The Complete Guide to Capital Markets for Quantitative Professionals</t>
  </si>
  <si>
    <t>Alex Kuznetsov</t>
  </si>
  <si>
    <t>Elements of Applied Bifurcation Theory</t>
  </si>
  <si>
    <t>Yuri A. Kuznetsov</t>
  </si>
  <si>
    <t>Electron Transfer in Chemistry and Biology: An Introduction to the Theory</t>
  </si>
  <si>
    <t>Alexander M. Kuznetsov</t>
  </si>
  <si>
    <t>Diaspora Networks and the International Migration of Skills: How Countries Can Draw on Their Talent Abroad</t>
  </si>
  <si>
    <t>Yevgeny Kuznetsov</t>
  </si>
  <si>
    <t>Pavel Kuznetsov: His Life and Art</t>
  </si>
  <si>
    <t>Peter Stupples</t>
  </si>
  <si>
    <t>Tarzan: The Joe Kubert Years, Vol. 2</t>
  </si>
  <si>
    <t>Please Don't Call Me Tarzan</t>
  </si>
  <si>
    <t>Culture House Books</t>
  </si>
  <si>
    <t>Mike Chapman</t>
  </si>
  <si>
    <t>Batman/Tarzan: Claws of the Cat-Woman</t>
  </si>
  <si>
    <t>A Dangerous Girl</t>
  </si>
  <si>
    <t>Catherine Bateson</t>
  </si>
  <si>
    <t>Road from Decadence: From Brothel to Cloister Selected Letters of J. K. Huysmans</t>
  </si>
  <si>
    <t>The Collected Works of Oscar Wilde</t>
  </si>
  <si>
    <t>de Profundis, the Ballad of Reading Gaol, and Other Poetry</t>
  </si>
  <si>
    <t>Electronic States and Optical Transitions in Semiconductor Heterostructures</t>
  </si>
  <si>
    <t>Fedor T. Vasko</t>
  </si>
  <si>
    <t>Organic Inhibitors of Corrosion of Metals</t>
  </si>
  <si>
    <t>Yurii I. Kuznetsov</t>
  </si>
  <si>
    <t>Detection of Bulk Explosives Advanced Techniques Against Terrorism: Proceedings of the NATO Advanced Research Workshop on Detection of Bulk Explosives Advanced Techniques Against Terrorism St. Petersburg, Russia 16-21 June 2003</t>
  </si>
  <si>
    <t>Hiltmar Schubert</t>
  </si>
  <si>
    <t>Parametric Continuation and Optimal Parametrization in Applied Mathematics and Mechanics</t>
  </si>
  <si>
    <t>V.I. Shalashilin</t>
  </si>
  <si>
    <t>The Kowalevski Property</t>
  </si>
  <si>
    <t>G. V. Badalian</t>
  </si>
  <si>
    <t>Russian Corporations: The Strategies of Survival and Development</t>
  </si>
  <si>
    <t>Andrei Kuznetsov</t>
  </si>
  <si>
    <t>Transformation and Interaction of Geophysical Fields in the Lithosphere</t>
  </si>
  <si>
    <t>O.L. Kuznetsov</t>
  </si>
  <si>
    <t>Experimentation Modeling and Computation in Flow, Turbulence and Combustion</t>
  </si>
  <si>
    <t>B.N. Chetversuhkin</t>
  </si>
  <si>
    <t>Short Russian Reference Gramme</t>
  </si>
  <si>
    <t>I.M. Pulkina</t>
  </si>
  <si>
    <t>Third Conference on Photonic Systems for Ecological Monitoring</t>
  </si>
  <si>
    <t>Milosh Klima</t>
  </si>
  <si>
    <t>Reason and Being</t>
  </si>
  <si>
    <t>B.G. Kuznetsov</t>
  </si>
  <si>
    <t>Radio Measurements</t>
  </si>
  <si>
    <t>N. Livshits</t>
  </si>
  <si>
    <t>Books for Burning: Between Civil War and Democracy in 1970s Italy</t>
  </si>
  <si>
    <t>The Political Philosophy of Hobbes: Its Basis and Its Genesis</t>
  </si>
  <si>
    <t>Your Child's Health: The Parents' One-Stop Reference Guide to: Symptoms, Emergencies, Common Illnesses, Behavior Problems, and Healthy Development</t>
  </si>
  <si>
    <t>Your Child's Health: The Parents' Guide to Symptoms, Emergencies, Common Illnesses, Behavior, and School Problems</t>
  </si>
  <si>
    <t>Simple Solutions: Harness the Power of Passion and Simplicity to Get Results</t>
  </si>
  <si>
    <t>Thomas Schmitt</t>
  </si>
  <si>
    <t>Â¿CÃ³mo Te Va? Glencoe Middle School Spanish A Nivel Azul B</t>
  </si>
  <si>
    <t>Turbulence and Combustion</t>
  </si>
  <si>
    <t>R. Kuznetsov V.</t>
  </si>
  <si>
    <t>Nstar 2004: Proceedings Of The Workshop On The Physics Of Excited Nucleons, Grenoble, France  24  27 March 2004</t>
  </si>
  <si>
    <t>Dominique Rebreyend</t>
  </si>
  <si>
    <t>Foreign Investment in Contemporary Russia: Managing Capital Entry</t>
  </si>
  <si>
    <t>Great Short Poems</t>
  </si>
  <si>
    <t>'Empire' and Imperialism: A Critical Reading of Michael Hardt and Antonio Negri</t>
  </si>
  <si>
    <t>Arizona: The Beauty of It All</t>
  </si>
  <si>
    <t>Sam Negri</t>
  </si>
  <si>
    <t>Preparatory Exercises, Op. 16: Schmitt - Preparatory Exercises, Op. 16 Schirmer Library of Class</t>
  </si>
  <si>
    <t>Aloys Schmitt</t>
  </si>
  <si>
    <t>Actors and Onlookers: Theater and Twentieth-Century Scientific Views of Nature</t>
  </si>
  <si>
    <t>Natalie Crohn Schmitt</t>
  </si>
  <si>
    <t>Communists Like Us: New Spaces of Liberty, New Lines of Alliance</t>
  </si>
  <si>
    <t>Mexico's Transition to a Knowledge-Based Economy: Challenges and Opportunities</t>
  </si>
  <si>
    <t>Electroweak Processes in External Electromagnetic Fields</t>
  </si>
  <si>
    <t>Alexander Kuznetsov</t>
  </si>
  <si>
    <t>Boris Kuznetsov</t>
  </si>
  <si>
    <t>American Fiance' or Hunting for the Black Russian</t>
  </si>
  <si>
    <t>Vladislav Kuznetsov</t>
  </si>
  <si>
    <t>Common Destiny</t>
  </si>
  <si>
    <t>MacGregor Knox</t>
  </si>
  <si>
    <t>Fascism, Anti-Fascism, and the Resistance in Italy: 1919 to the Present</t>
  </si>
  <si>
    <t>Apostles and Agitators: Italy's Marxist Revolutionary Tradition</t>
  </si>
  <si>
    <t>Richard Drake</t>
  </si>
  <si>
    <t>Making the Fascist Self: The Political Culture of Interwar Italy</t>
  </si>
  <si>
    <t>Mabel Berezin</t>
  </si>
  <si>
    <t>Futurism And Politics: Between Anarchist Rebellion And Fascist Reaction, 1909 1944</t>
  </si>
  <si>
    <t>GÃ¼nter Berghaus</t>
  </si>
  <si>
    <t>The Two Revolutions: Gramsci and the Dilemmas of Western Marxism</t>
  </si>
  <si>
    <t>Carl Boggs</t>
  </si>
  <si>
    <t>Italian Fascism: History, Memory and Representation</t>
  </si>
  <si>
    <t>Patrizia Dogliani</t>
  </si>
  <si>
    <t>Exporting Fascism: Italian Fascists and Britain's Italians in the 1930s</t>
  </si>
  <si>
    <t>Claudia Baldoli</t>
  </si>
  <si>
    <t>Metals and Man</t>
  </si>
  <si>
    <t>Mikhail Vasilyev</t>
  </si>
  <si>
    <t>Enumath 97: 2nd European Conference on Numerical Mathematics and Advanced Applications Heidelberg, Germany 28 September to 3 October 1997</t>
  </si>
  <si>
    <t>Jacques PÃ©riaux</t>
  </si>
  <si>
    <t>Formal Concept Analysis: 5th International Conference</t>
  </si>
  <si>
    <t>Sergei O. Kuznetsov</t>
  </si>
  <si>
    <t>Mind Over Matter: Conversations with the Cosmos</t>
  </si>
  <si>
    <t>The Universe and the Teacup: The Mathematics of Truth and Beauty</t>
  </si>
  <si>
    <t>Das Universum In Der Teetasse. Von Der AlltÃ¤glichen Magie Der Mathematik</t>
  </si>
  <si>
    <t>What Only a Mother Can Tell You About Having a Baby</t>
  </si>
  <si>
    <t>Clear Like Day Letter for the twenty years since the death of Jacques Lacan</t>
  </si>
  <si>
    <t>Wooster Pr</t>
  </si>
  <si>
    <t>Jacques-Alain Miller</t>
  </si>
  <si>
    <t>A New Reading of the Wings of the Dove</t>
  </si>
  <si>
    <t>Yasuko Tanimoto</t>
  </si>
  <si>
    <t>Ideology and Utopia: An Introduction to the Sociology of Knowledge</t>
  </si>
  <si>
    <t>Essays Sociology Knowledge V 5</t>
  </si>
  <si>
    <t>Mannheim Steamroller - A Fresh Aire Christmas: Piano Solo</t>
  </si>
  <si>
    <t>Chip Davis</t>
  </si>
  <si>
    <t>Mannheim Steamroller - Christmas Extraordinaire</t>
  </si>
  <si>
    <t>Mannheim Steamroller</t>
  </si>
  <si>
    <t>Essays on Sociology and Social Psychology: Collected Works</t>
  </si>
  <si>
    <t>Mannheim Steamroller - Fresh Aire I</t>
  </si>
  <si>
    <t>Moonlight Hotel</t>
  </si>
  <si>
    <t>Scott Anderson</t>
  </si>
  <si>
    <t>The 4 O'Clock Murders</t>
  </si>
  <si>
    <t>The Marquise of Oâ€” and Other Stories</t>
  </si>
  <si>
    <t>The Marquise of O...</t>
  </si>
  <si>
    <t>The Ancien RÃ©gime: A History of France 1610-1774</t>
  </si>
  <si>
    <t>The Peasants of Languedoc</t>
  </si>
  <si>
    <t>Saint-Simon and the Court of Louis XIV</t>
  </si>
  <si>
    <t>Carnival in Romans</t>
  </si>
  <si>
    <t>George Braziller, Inc. (NYC)</t>
  </si>
  <si>
    <t>Ruthless Compassion: Wrathful Deities in Early Indo-Tibetan Esoteric Buddhist Art</t>
  </si>
  <si>
    <t>Rob Linrothe</t>
  </si>
  <si>
    <t>Reason's Traces: Identity and Interpretation in Indian and Tibetan Buddhist Thought</t>
  </si>
  <si>
    <t>Matthew T. Kapstein</t>
  </si>
  <si>
    <t>The Tibetans</t>
  </si>
  <si>
    <t>The Tibetan Assimilation of Buddhism: Conversion, Contestation, and Memory</t>
  </si>
  <si>
    <t>Buddhism in Contemporary Tibet</t>
  </si>
  <si>
    <t>The Presence of Light: Divine Radiance and Religious Experience</t>
  </si>
  <si>
    <t>Buddhists, Brahmins, and Belief: Epistemology in South Asian Philosophy of Religion</t>
  </si>
  <si>
    <t>Dan Arnold</t>
  </si>
  <si>
    <t>Angora Kidd</t>
  </si>
  <si>
    <t>Cece Benningfield</t>
  </si>
  <si>
    <t>I Believe in Me</t>
  </si>
  <si>
    <t>Connie Bowen</t>
  </si>
  <si>
    <t>Your Body Believes Every Word You Say: The Language of the Body/Mind Connection</t>
  </si>
  <si>
    <t>Barbara Hoberman Levine</t>
  </si>
  <si>
    <t>I Can't Believe I'm Buying This Book: A Commonsense Guide to Successful Internet Dating</t>
  </si>
  <si>
    <t>Evan Marc Katz</t>
  </si>
  <si>
    <t>Jackass</t>
  </si>
  <si>
    <t>Sean Cliver</t>
  </si>
  <si>
    <t>Reason to Believe: A Response to Common Objections to Christianity</t>
  </si>
  <si>
    <t>A Jackass at Every Turn!: How to Act Like an American When Everyone Around You Will Not!</t>
  </si>
  <si>
    <t>Bear Brooks</t>
  </si>
  <si>
    <t>The Great Jackass Fallacy</t>
  </si>
  <si>
    <t>Harry Levinson</t>
  </si>
  <si>
    <t>Knight's Treasure (Isles/Templars, #5)</t>
  </si>
  <si>
    <t>Amanda Bean's Amazing Dream</t>
  </si>
  <si>
    <t>Cindy Neuschwander</t>
  </si>
  <si>
    <t>The Ethical Architect: The Dilemma of Contemporary Practice</t>
  </si>
  <si>
    <t>Tom Spector</t>
  </si>
  <si>
    <t>Architecture and Its Ethical Dilemmas</t>
  </si>
  <si>
    <t>Nicholas Ray</t>
  </si>
  <si>
    <t>Towards an Ethical Architecture: Issues Within the Work of Gregory Henriquez</t>
  </si>
  <si>
    <t>Alberto PÃ©rez-GÃ³mez</t>
  </si>
  <si>
    <t>The Baby-Sitter III (The Baby-Sitter, #3)</t>
  </si>
  <si>
    <t>The Funhouse Of Dr. Freek (Ghosts of Fear Street, #36)</t>
  </si>
  <si>
    <t>Monster Blood (Goosebumps, #5)</t>
  </si>
  <si>
    <t>30 Tales to Give You Goosebumps</t>
  </si>
  <si>
    <t>Poetry of the Revolution: Marx, Manifestos, and the Avant-Gardes</t>
  </si>
  <si>
    <t>Martin Puchner</t>
  </si>
  <si>
    <t>A Treatise on Efficacy: Between Western and Chinese Thinking</t>
  </si>
  <si>
    <t>FranÃ§ois Jullien</t>
  </si>
  <si>
    <t>Detour and Access: Strategies of Meaning in China and Greece</t>
  </si>
  <si>
    <t>The Propensity of Things: Toward a History of Efficacy in China</t>
  </si>
  <si>
    <t>La Grande Image N'a Pas De Forme, Ou, Du Non Objet Par La Peinture</t>
  </si>
  <si>
    <t>Le DÃ©tour et l'accÃ¨s : StratÃ©gies du sens en Chine, en GrÃ¨ce</t>
  </si>
  <si>
    <t>Dialogue Sur La Morale</t>
  </si>
  <si>
    <t>ProcÃ¨s ou crÃ©ation</t>
  </si>
  <si>
    <t>A Threat from Within: A History of Jewish Opposition to Zionism</t>
  </si>
  <si>
    <t>Yakov M. Rabkin</t>
  </si>
  <si>
    <t>Oppositions Reader: Selected Essays 1973-1984</t>
  </si>
  <si>
    <t>K.M. Hays</t>
  </si>
  <si>
    <t>Advocacy and Opposition: An Introduction to Argumentation</t>
  </si>
  <si>
    <t>Karyn Charles Rybacki</t>
  </si>
  <si>
    <t>Nehemiah: Courage in the Face of Opposition</t>
  </si>
  <si>
    <t>Don Fields</t>
  </si>
  <si>
    <t>The Loyal Opposition: Struggling with the Church on Homosexuality</t>
  </si>
  <si>
    <t>Up Next</t>
  </si>
  <si>
    <t>Nancy Star</t>
  </si>
  <si>
    <t>What is Ancient Philosophy?</t>
  </si>
  <si>
    <t>Plotin ou la simplicitÃ© du regard</t>
  </si>
  <si>
    <t>TraitÃ© 9</t>
  </si>
  <si>
    <t>Cerf</t>
  </si>
  <si>
    <t>TraitÃ© 38, VI, 7</t>
  </si>
  <si>
    <t>Exercices spirituels et philosophie antique</t>
  </si>
  <si>
    <t>Blab! Vol. 9</t>
  </si>
  <si>
    <t>Colonial American History</t>
  </si>
  <si>
    <t>Kirsten Fischer</t>
  </si>
  <si>
    <t>Bizarro Number 9</t>
  </si>
  <si>
    <t>Dan Piraro</t>
  </si>
  <si>
    <t>Number 9: The Search for the SIGMA Code</t>
  </si>
  <si>
    <t>Qu'est-ce que la philosophie antique?</t>
  </si>
  <si>
    <t>La philosophie comme maniÃ¨re de vivre</t>
  </si>
  <si>
    <t>Eloge de la philosophie antique</t>
  </si>
  <si>
    <t>TraitÃ© 9, VI, 9</t>
  </si>
  <si>
    <t>TraitÃ© 50, III, 5</t>
  </si>
  <si>
    <t>The Inner Citadel: The Meditations of Marcus Aurelius</t>
  </si>
  <si>
    <t>Civil Procedure: Examples and Explanations</t>
  </si>
  <si>
    <t>Sales &amp; Leases</t>
  </si>
  <si>
    <t>Real Estate Transactions</t>
  </si>
  <si>
    <t>Barlow Burke</t>
  </si>
  <si>
    <t>Evidence (Examples &amp; Explanations)</t>
  </si>
  <si>
    <t>Arthur Best</t>
  </si>
  <si>
    <t>Risk and Blame: Essays in Cultural Theory</t>
  </si>
  <si>
    <t>Leviticus as Literature</t>
  </si>
  <si>
    <t>Natural Symbols: Explorations in Cosmology</t>
  </si>
  <si>
    <t>Thinking in Circles: An Essay on Ring Composition</t>
  </si>
  <si>
    <t>Purity and Danger: An Analysis of the Concepts of Pollution and Taboo</t>
  </si>
  <si>
    <t>How Institutions Think</t>
  </si>
  <si>
    <t>World of Goods, The</t>
  </si>
  <si>
    <t>Your Birthday Book: A Keepsake Journal</t>
  </si>
  <si>
    <t>Jacob's Tears: The Priestly Work of Reconciliation</t>
  </si>
  <si>
    <t>Risk and Culture: An Essay on the Selection of Technological and Environmental Dangers</t>
  </si>
  <si>
    <t>Growing Up Amish: The Teenage Years</t>
  </si>
  <si>
    <t>Richard A. Stevick</t>
  </si>
  <si>
    <t>Sticky Situations: Stories of Childhood Adventures Abroad</t>
  </si>
  <si>
    <t>Leigh Platt Rogers</t>
  </si>
  <si>
    <t>A Complicated Situation: Stories</t>
  </si>
  <si>
    <t>Jane Mullen</t>
  </si>
  <si>
    <t>The Counselor: Straight Talk about the Holy Spirit from a 20th Century Prophet</t>
  </si>
  <si>
    <t>God Knows My Heart: Finding a Faith That Fits</t>
  </si>
  <si>
    <t>The Best of A. W. Tozer Book One</t>
  </si>
  <si>
    <t>Tozer on the Almighty God: A 366-Day Devotional</t>
  </si>
  <si>
    <t>Rut, Rot, or Revival: The Condition of the Church</t>
  </si>
  <si>
    <t>A.W.Tozer: A Twentieth Century Prophet</t>
  </si>
  <si>
    <t>David Fant</t>
  </si>
  <si>
    <t>Tozer on Christian Leadership: A 366-Day Devotional</t>
  </si>
  <si>
    <t>The Tozer Topical Reader: 2 Volume Set</t>
  </si>
  <si>
    <t>That Incredible Christian: How Heaven's Children Live on Earth</t>
  </si>
  <si>
    <t>The Christian Book of Mystical Verse</t>
  </si>
  <si>
    <t>Renewed Day by Day: A Daily Devotional</t>
  </si>
  <si>
    <t>Fellowship of the Burning Heart: A Collection of Sermons</t>
  </si>
  <si>
    <t>We Travel an Appointed Way</t>
  </si>
  <si>
    <t>Tozer: Mystery Of The Holy Spirit</t>
  </si>
  <si>
    <t>This World: Playground or Battleground?</t>
  </si>
  <si>
    <t>God's Pursuit of Man: The Divine Conquest of the Human Heart</t>
  </si>
  <si>
    <t>Man: The Dwelling Place of God: What it Means to Have Christ Living in You</t>
  </si>
  <si>
    <t>Kenneth Black Jr.</t>
  </si>
  <si>
    <t>Black Liberation in the Midwest: The Struggle in St. Louis, Missouri, 1964-1970</t>
  </si>
  <si>
    <t>Kenneth S. Jolly</t>
  </si>
  <si>
    <t>Camping Wyoming and the Black Hills</t>
  </si>
  <si>
    <t>Kenneth L. Graham</t>
  </si>
  <si>
    <t>Aquaculture: The Ecological Issues</t>
  </si>
  <si>
    <t>Racial Matters: The FBI's Secret File on Black America, 1960-1972</t>
  </si>
  <si>
    <t>Kenneth O'Reilly</t>
  </si>
  <si>
    <t>The Nude: A Study of Ideal Art</t>
  </si>
  <si>
    <t>Civilisation: A Personal View</t>
  </si>
  <si>
    <t>Dark Ghetto: Dilemmas of Social Power</t>
  </si>
  <si>
    <t>Kenneth Bancroft Clark</t>
  </si>
  <si>
    <t>Landscape Into Art</t>
  </si>
  <si>
    <t>The New Food Lover's Companion</t>
  </si>
  <si>
    <t>Lenin's Embalmers</t>
  </si>
  <si>
    <t>Ilya Zbarsky</t>
  </si>
  <si>
    <t>Operation Solo: The FBI's Man in the Kremlin</t>
  </si>
  <si>
    <t>The Final Bug: A Solo Operations Casebook (Catacombs Books, #3)</t>
  </si>
  <si>
    <t>Jean Blashfield Black</t>
  </si>
  <si>
    <t>Solo: My Adventures in the Air</t>
  </si>
  <si>
    <t>Clyde Edgerton</t>
  </si>
  <si>
    <t>Minidoka: 937th Earl of One Mile Series M</t>
  </si>
  <si>
    <t>Jacksonian Politics and Community Conflict: The Emergence of the Second American Party System in Cumberland County, North Carolina</t>
  </si>
  <si>
    <t>Uncle Wiggily's Travels</t>
  </si>
  <si>
    <t>Listen  Read Uncle Wiggily Bedtime Stories</t>
  </si>
  <si>
    <t>Living Well with Parkinson's Disease: What Your Doctor Doesn't Tell You....That You Need to Know</t>
  </si>
  <si>
    <t>Gretchen Garie</t>
  </si>
  <si>
    <t>Queer Space</t>
  </si>
  <si>
    <t>Aaron Betsky</t>
  </si>
  <si>
    <t>Fabrications</t>
  </si>
  <si>
    <t>Icons: Magnets of Meaning</t>
  </si>
  <si>
    <t>Bare Facts: The Best Buildings by Young Architects in the Netherlands</t>
  </si>
  <si>
    <t>Saskia Van Stein</t>
  </si>
  <si>
    <t>Schwartz/Silver</t>
  </si>
  <si>
    <t>Art Stock Books Ltd</t>
  </si>
  <si>
    <t>Architecture Bulletin 01: Essays on the Designed Environment</t>
  </si>
  <si>
    <t>Mark Pimlott</t>
  </si>
  <si>
    <t>Mvrdv: Reading</t>
  </si>
  <si>
    <t>Dolls' Houses: Domestic Life and Architectural Styles in Miniature from the 17th....</t>
  </si>
  <si>
    <t>Olivia Bristol</t>
  </si>
  <si>
    <t>A Friar's Joy: Magic Moments from Real Life</t>
  </si>
  <si>
    <t>Kevin M. Cronin</t>
  </si>
  <si>
    <t>Celtic Wonder Tales: &amp; Other Stories</t>
  </si>
  <si>
    <t>Ella Young</t>
  </si>
  <si>
    <t>Dream: A Tale of Wonder, Wisdom &amp; Wishes</t>
  </si>
  <si>
    <t>TCP Press</t>
  </si>
  <si>
    <t>Susan V. Bosak</t>
  </si>
  <si>
    <t>Canadian Wonder Tales</t>
  </si>
  <si>
    <t>Cyrus MacMillan</t>
  </si>
  <si>
    <t>Wonder Tales: Six French Stories of Enchantment</t>
  </si>
  <si>
    <t>Scottish Wonder Tales from Myth and Legend</t>
  </si>
  <si>
    <t>African Wonder Tales</t>
  </si>
  <si>
    <t>South American Wonder Tales</t>
  </si>
  <si>
    <t>Follett Publishing Company</t>
  </si>
  <si>
    <t>Spot Goes To School</t>
  </si>
  <si>
    <t>Frederick Warne</t>
  </si>
  <si>
    <t>The Levinas Reader</t>
  </si>
  <si>
    <t>Autobiography of Parley P. Pratt</t>
  </si>
  <si>
    <t>The Sweet Potato Queens' Big-Ass Cookbook and Financial Planner</t>
  </si>
  <si>
    <t>The World of Islam: Faith, People, Culture (Great Civilizations)</t>
  </si>
  <si>
    <t>Who's Hungry? And How Do We Know?: Food Shortage, Poverty, and Deprivation</t>
  </si>
  <si>
    <t>Laurie Fields DeRose</t>
  </si>
  <si>
    <t>Language and Sexuality</t>
  </si>
  <si>
    <t>Deborah Cameron</t>
  </si>
  <si>
    <t>The Language and Sexuality Reader</t>
  </si>
  <si>
    <t>Kulick Cameron</t>
  </si>
  <si>
    <t>Nature's Mind: The Biological Roots of Thinking, Emotions, Sexuality, Language, and Intelligence</t>
  </si>
  <si>
    <t>Language, Sexualities and Desires: Cross-Cultural Perspectives</t>
  </si>
  <si>
    <t>Helen Sauntson</t>
  </si>
  <si>
    <t>Language and Sexuality: Contesting Meaning in Theory and Practice</t>
  </si>
  <si>
    <t>Kathryn Campbell-Kibler</t>
  </si>
  <si>
    <t>Language, Sexuality, and Ideology in Ezra Pound's Cantos</t>
  </si>
  <si>
    <t>The Language of Sexuality</t>
  </si>
  <si>
    <t>Alan Richter</t>
  </si>
  <si>
    <t>Queerly Phrased: Language, Gender, and Sexuality</t>
  </si>
  <si>
    <t>Anna Livia</t>
  </si>
  <si>
    <t>This Sex Which Is Not One</t>
  </si>
  <si>
    <t>The Irigaray Reader</t>
  </si>
  <si>
    <t>Je, Tu, Nous: Toward a Culture of Difference</t>
  </si>
  <si>
    <t>A Politics of Impossible Difference: The Later Work of Luce Irigaray</t>
  </si>
  <si>
    <t>Reading Art, Reading Irigaray: The Politics of Art by Women</t>
  </si>
  <si>
    <t>An Ethics of Sexual Difference</t>
  </si>
  <si>
    <t>Rome's Vestal Virgins</t>
  </si>
  <si>
    <t>Robin Lorsch Wildfang</t>
  </si>
  <si>
    <t>From Good Goddess to Vestal Virgins: Sex and Category in Roman Religion</t>
  </si>
  <si>
    <t>Ariadne Staples</t>
  </si>
  <si>
    <t>History of the Vestal Virgins of Rome</t>
  </si>
  <si>
    <t>T. Cato Worsfold</t>
  </si>
  <si>
    <t>The End Of The Ancient Vestal Virgins And The Abolition Of The Order</t>
  </si>
  <si>
    <t>Beyond Boundaries: Rereading John Steinbeck</t>
  </si>
  <si>
    <t>Susan Shillinglaw</t>
  </si>
  <si>
    <t>The Pearl (SparkNotes Literature Guide)</t>
  </si>
  <si>
    <t>John Steinbeck's Of Mice and Men (Bloom's Notes)</t>
  </si>
  <si>
    <t>John Steinbeck's The Grapes of Wrath (Bloom's Notes)</t>
  </si>
  <si>
    <t>Diagrammatica: The Path to Feynman Diagrams (Cambridge Lecture Notes in Physics)</t>
  </si>
  <si>
    <t>The Short Novels of John Steinbeck: Critical Essays with a Checklist to Steinbeck Criticism</t>
  </si>
  <si>
    <t>John Steinbeck, the Good Companion: His Friend Dook's Memoir</t>
  </si>
  <si>
    <t>Carlton A. Sheffield</t>
  </si>
  <si>
    <t>Critical Essays on Steinbeck's "The Grapes of Wrath" (Critical Essays on American Literature Series)</t>
  </si>
  <si>
    <t>John Ditsky</t>
  </si>
  <si>
    <t>Feynman And Computation</t>
  </si>
  <si>
    <t>Anthony J.G. Hey</t>
  </si>
  <si>
    <t>Feynman Integral Calculus</t>
  </si>
  <si>
    <t>Vladimir A. Smirnov</t>
  </si>
  <si>
    <t>Selected Papers of Richard Feynman: With Commentary (World Scientific Series in 20th Century Physics, Volume 27)</t>
  </si>
  <si>
    <t>Knots and Feynman Diagrams</t>
  </si>
  <si>
    <t>Dirk Kreimer</t>
  </si>
  <si>
    <t>Petit Lord Fauntleroy</t>
  </si>
  <si>
    <t>Justin And The Best Biscuits In The World</t>
  </si>
  <si>
    <t>Sozialisation Und Autonomie: Ansatzpunkte Und Grenzen Der Bildung Einer Autonomen Persoenlichkeit</t>
  </si>
  <si>
    <t>Hermann H Sallinger</t>
  </si>
  <si>
    <t>Sallinger</t>
  </si>
  <si>
    <t>Advanced Quantum Theory: And Its Applications Through Feynman Diagrams</t>
  </si>
  <si>
    <t>Michael D. Scadron</t>
  </si>
  <si>
    <t>Quantum Mechanics and Path Integrals</t>
  </si>
  <si>
    <t>Greg Kofford Books Inc</t>
  </si>
  <si>
    <t>James E. Talmage</t>
  </si>
  <si>
    <t>Introduction to Feynman Diagrams,</t>
  </si>
  <si>
    <t>S.M. Bilenky</t>
  </si>
  <si>
    <t>Graph Theory and Feynman Integ</t>
  </si>
  <si>
    <t>N. Nakanishi</t>
  </si>
  <si>
    <t>Evolution Processes and the Feynman-Kac Formula</t>
  </si>
  <si>
    <t>Brian Jefferies</t>
  </si>
  <si>
    <t>Analytic Properties of Feynman Diagrams in Quantum Field Theory</t>
  </si>
  <si>
    <t>Ivan T. Todorov</t>
  </si>
  <si>
    <t>Feynman-Kac Formulae: Genealogical and Interacting Particle Systems with Applications</t>
  </si>
  <si>
    <t>Piere Del Moral</t>
  </si>
  <si>
    <t>Richard Feynman: Quarks, Bombs, and Bongos</t>
  </si>
  <si>
    <t>Harry Henderson</t>
  </si>
  <si>
    <t>Le GÃ©nial Professeur Feynman</t>
  </si>
  <si>
    <t>Le cours de physique de Feynman: ElectromagnÃ©tisme 1</t>
  </si>
  <si>
    <t>Le Cours de physique de Feynman: mÃ©canique 1</t>
  </si>
  <si>
    <t>The Feynman Lectures on Physics Vol 11: On Science &amp; Vision</t>
  </si>
  <si>
    <t>Le Cours de physique de Feynman: mÃ©canique quantique</t>
  </si>
  <si>
    <t>Feynman-Graphen Und Eichtheorien Fur Experimentalphysiker</t>
  </si>
  <si>
    <t>Peter SchmÃ¼ser</t>
  </si>
  <si>
    <t>Talking from 9 to 5: Women and Men at Work</t>
  </si>
  <si>
    <t>Renormalization</t>
  </si>
  <si>
    <t>Edward B. Manoukian</t>
  </si>
  <si>
    <t>Relativistische Quantentheorie: Eine Einfuhrung in Die Quantenfeldtheorie</t>
  </si>
  <si>
    <t>Norbert Straumann</t>
  </si>
  <si>
    <t>Renormalized Quantum Field Theory</t>
  </si>
  <si>
    <t>Oleg-Ivanovich Zav'ialov</t>
  </si>
  <si>
    <t>Equivariant Cohomology and Localization of Path Integrals</t>
  </si>
  <si>
    <t>Richard J. Szabo</t>
  </si>
  <si>
    <t>Path Integral Methods and Their Applications</t>
  </si>
  <si>
    <t>D.C. Khandekar</t>
  </si>
  <si>
    <t>State and Society in Roman Galilee A.D. 132-212</t>
  </si>
  <si>
    <t>The Oxford Handbook of Jewish Studies</t>
  </si>
  <si>
    <t>Delinquency Dollars: A Loan Officer's Guide to Beating Foreclosure</t>
  </si>
  <si>
    <t>Martin I. Goodman</t>
  </si>
  <si>
    <t>The Roman World 44 BC AD 180</t>
  </si>
  <si>
    <t>Earning High Yield in a Low Yield World: Your Guide to Understanding California Mortgage Pools</t>
  </si>
  <si>
    <t>Judaism In The Roman World (Ancient Judaism And Early Christianity)</t>
  </si>
  <si>
    <t>The Ways That Never Parted: Jews and Christians in Late Antiquity and the Early Middle Ages</t>
  </si>
  <si>
    <t>Adam H. Becker</t>
  </si>
  <si>
    <t>Language and Gender</t>
  </si>
  <si>
    <t>Penelope Eckert</t>
  </si>
  <si>
    <t>Language and Gender: A Reader</t>
  </si>
  <si>
    <t>Language of Gender and Class: Transformation in the Victorian Novel</t>
  </si>
  <si>
    <t>The Handbook of Language and Gender</t>
  </si>
  <si>
    <t>Janet  Holmes</t>
  </si>
  <si>
    <t>Language, Gender, and Society</t>
  </si>
  <si>
    <t>Newbury House Publishers</t>
  </si>
  <si>
    <t>Japanese Language, Gender, and Ideology: Cultural Models and Real People</t>
  </si>
  <si>
    <t>Janet S. Shibamoto Smith</t>
  </si>
  <si>
    <t>Language and Gender: Making the Difference</t>
  </si>
  <si>
    <t>Cate Poynton</t>
  </si>
  <si>
    <t>Gender and Language: Theory and Practice</t>
  </si>
  <si>
    <t>Spectral Properties of Noncommuting Operators</t>
  </si>
  <si>
    <t>Brian R. Jefferies</t>
  </si>
  <si>
    <t>Semi-Classical Methods for Nucleus-Nucleus Scattering</t>
  </si>
  <si>
    <t>David M. Brink</t>
  </si>
  <si>
    <t>Renormalization and Asymptotic Expansions</t>
  </si>
  <si>
    <t>V.A. Smirnov</t>
  </si>
  <si>
    <t>Algebraic and Diagrammatic Methods in Many-Fermion Theory</t>
  </si>
  <si>
    <t>Frank E. Harris</t>
  </si>
  <si>
    <t>Applied Asymptotic Expansions in Momenta and Masses</t>
  </si>
  <si>
    <t>An Introduction to Relativistic Processes and the Standard Model of Electroweak Interactions</t>
  </si>
  <si>
    <t>Carlo M. Becchi</t>
  </si>
  <si>
    <t>El Poder de La Intencion</t>
  </si>
  <si>
    <t>Everyday Wisdom</t>
  </si>
  <si>
    <t>Diagrammatics: Lectures on Selected Problems in Condensed Matter Theory</t>
  </si>
  <si>
    <t>M. V. Sadovskii</t>
  </si>
  <si>
    <t>Women's Studies Quarterly (97:3-4): Teaching African Literatures in a Global Literary Economy</t>
  </si>
  <si>
    <t>Tuzyline Allan</t>
  </si>
  <si>
    <t>Womanist  Feminist Aesthetics: A Comparative Review</t>
  </si>
  <si>
    <t>The Cambridge Companion to Walt Whitman</t>
  </si>
  <si>
    <t>Ezra Greenspan</t>
  </si>
  <si>
    <t>Scientific Progress Goes "Boink": A Calvin and Hobbes Collection</t>
  </si>
  <si>
    <t>The Good Life Small-Group Special Edition</t>
  </si>
  <si>
    <t>The One Year Devotions for People of Purpose</t>
  </si>
  <si>
    <t>Charles Colson</t>
  </si>
  <si>
    <t>Stella Wiseman</t>
  </si>
  <si>
    <t>Lies That Go Unchallenged in Media &amp; Government</t>
  </si>
  <si>
    <t>The Christian in Today's Culture</t>
  </si>
  <si>
    <t>Tough Questions About God, Faith, And Life: Answers to the difficult questions teens ask</t>
  </si>
  <si>
    <t>Human Dignity in the Biotech Century: A Christian Vision for Public Policy</t>
  </si>
  <si>
    <t>Charles Colson: A Story of Power, Corruption, and Redemption</t>
  </si>
  <si>
    <t>Growing in God's Spirit</t>
  </si>
  <si>
    <t>The Good Life Discussion Guide</t>
  </si>
  <si>
    <t>"play Ball": Stories from the Diamond Field and Other Historical Writings about the 19th Century Hall of Famer</t>
  </si>
  <si>
    <t>Mike "King" Kelly</t>
  </si>
  <si>
    <t>Why America Doesn't Work</t>
  </si>
  <si>
    <t>The Glory of Christmas</t>
  </si>
  <si>
    <t>In Search of the Good Life</t>
  </si>
  <si>
    <t>One Minute Devotions for Women</t>
  </si>
  <si>
    <t>Christian Art Gifts</t>
  </si>
  <si>
    <t>My Favorite Bible Storybook for Toddlers (My Favorite Bible Storybook)</t>
  </si>
  <si>
    <t>Dalmatian Press</t>
  </si>
  <si>
    <t>Heroes of the Bible</t>
  </si>
  <si>
    <t>Little Girls Devotional Storybook</t>
  </si>
  <si>
    <t>My Baby Bible for Little Girls</t>
  </si>
  <si>
    <t>Little Girls Tiny Bible Storybook</t>
  </si>
  <si>
    <t>A Mother's Heartsong</t>
  </si>
  <si>
    <t>One Man's Justice: A Life in the Law</t>
  </si>
  <si>
    <t>Thomas R. Berger</t>
  </si>
  <si>
    <t>Anne Boston</t>
  </si>
  <si>
    <t>The One-Man Justice League</t>
  </si>
  <si>
    <t>Los 7 Secretos Para el Exito: Descubrelos Para Lograr Tus Suenos</t>
  </si>
  <si>
    <t>SueÃ±os de Mariposa</t>
  </si>
  <si>
    <t>Miguel Guerra</t>
  </si>
  <si>
    <t>Â¿CÃ³mo compro inteligentemente?</t>
  </si>
  <si>
    <t>Â¿CÃ³mo salgo de mis deudas?</t>
  </si>
  <si>
    <t>Simone Lia</t>
  </si>
  <si>
    <t>Billy Bean's Dream</t>
  </si>
  <si>
    <t>Monkey &amp; Spoon</t>
  </si>
  <si>
    <t>Red's Great Chase</t>
  </si>
  <si>
    <t>Allie's Apples</t>
  </si>
  <si>
    <t>Follow the Line</t>
  </si>
  <si>
    <t>The Great Big Enormous Turnip / The Magic Porridge Pot</t>
  </si>
  <si>
    <t>Dreaming of Tuscany: Where to Find the Best There Is: Perfect Hilltowns; Splendid Palazzos; Rustic Farmhouses; Glorious Gardens; Authentic Cuisine; Great Wines; Intriguing Shops;</t>
  </si>
  <si>
    <t>Barbara Milo Ohrbach</t>
  </si>
  <si>
    <t>Dreaming of You (The Gamblers of Craven's, #2)</t>
  </si>
  <si>
    <t>The Dreaming, Vol. 2</t>
  </si>
  <si>
    <t>Queenie Chan</t>
  </si>
  <si>
    <t>The Dreaming, Vol. 1</t>
  </si>
  <si>
    <t>Writers Dreaming</t>
  </si>
  <si>
    <t>Naomi Epel</t>
  </si>
  <si>
    <t>Dreaming of Gwen Stefani</t>
  </si>
  <si>
    <t>Evan Mandery</t>
  </si>
  <si>
    <t>Creative Dreaming: Plan And Control Your Dreams To Develop Creativity Overcome Fears Solve Proble</t>
  </si>
  <si>
    <t>Patricia Garfield</t>
  </si>
  <si>
    <t>England's Dreaming: Anarchy, Sex Pistols, Punk Rock, and Beyond</t>
  </si>
  <si>
    <t>The Longest Winter: The Battle of the Bulge and the Epic Story of World War II's Most Decorated Platoon</t>
  </si>
  <si>
    <t>Longest Winter</t>
  </si>
  <si>
    <t>Katherine Lambert</t>
  </si>
  <si>
    <t>The Longest Winter</t>
  </si>
  <si>
    <t>Julie Doiron</t>
  </si>
  <si>
    <t>Wedding Peach, Vol. 06</t>
  </si>
  <si>
    <t>Nao Yazawa</t>
  </si>
  <si>
    <t>Wedding Peach: Young Love</t>
  </si>
  <si>
    <t>How to Love a Difficult Man</t>
  </si>
  <si>
    <t>Nancy Good</t>
  </si>
  <si>
    <t>InuYasha: Turning Back Time (InuYasha, #1)</t>
  </si>
  <si>
    <t>InuYasha: Family Matters (InuYasha, #2)</t>
  </si>
  <si>
    <t>InuYasha: Good Intentions (InuYasha, #3)</t>
  </si>
  <si>
    <t>InuYasha: Flesh and Bone (InuYasha, #5)</t>
  </si>
  <si>
    <t>InuYasha: Wounded Souls (InuYasha, #6)</t>
  </si>
  <si>
    <t>InuYasha: Stolen Spirit (InuYasha, #8)</t>
  </si>
  <si>
    <t>InuYasha: A Warrior's Code (InuYasha, #10)</t>
  </si>
  <si>
    <t>InuYasha: Lost and Alone (InuYasha, #4)</t>
  </si>
  <si>
    <t>InuYasha: Close Enemies (InuYasha, #7)</t>
  </si>
  <si>
    <t>InuYasha: Trials and Traps (InuYasha, #12)</t>
  </si>
  <si>
    <t>InuYasha: Building a Better Trap (InuYasha, #9)</t>
  </si>
  <si>
    <t>InuYasha: Scars of the Past (InuYasha, #11)</t>
  </si>
  <si>
    <t>InuYasha: A Hideous Demon Baby's Mission, Vol. 30 (InuYasha, #30)</t>
  </si>
  <si>
    <t>Inu Yasha, Volume 20</t>
  </si>
  <si>
    <t>InuYasha: The Sacred Mountain (InuYasha, #26)</t>
  </si>
  <si>
    <t>Armando Valladares</t>
  </si>
  <si>
    <t>Against All Hope: Resistance in the Nazi Concentration Camps</t>
  </si>
  <si>
    <t>Hermann Langbein</t>
  </si>
  <si>
    <t>Hope Against Hope: Toward Hope Beyond Hope</t>
  </si>
  <si>
    <t>Leonard Bowman</t>
  </si>
  <si>
    <t>Hope Against Hope (Trevellyan &amp; Hope, #1)</t>
  </si>
  <si>
    <t>Susan B. Kelly</t>
  </si>
  <si>
    <t>American Gunfight</t>
  </si>
  <si>
    <t>Written with Lead: Legendary American Gunfights and Gunfighters</t>
  </si>
  <si>
    <t>Draw: The Greatest Gunfights of the American West</t>
  </si>
  <si>
    <t>Gunfight at the O.K. Corral: Wyatt Earp Upholds the Law</t>
  </si>
  <si>
    <t>Scott Waldman</t>
  </si>
  <si>
    <t>Wild Bill Hickok, Gunfighter: An Account of Hickokâ€™s Gunfights</t>
  </si>
  <si>
    <t>This Rocks!</t>
  </si>
  <si>
    <t>Matty Selman</t>
  </si>
  <si>
    <t>Schrodinger: Life and Thought</t>
  </si>
  <si>
    <t>Walter J. Moore</t>
  </si>
  <si>
    <t>SchrÃ¶dinger Diffusion Processes</t>
  </si>
  <si>
    <t>Robert Aebi</t>
  </si>
  <si>
    <t>Erwin Schrodinger: Una Vida</t>
  </si>
  <si>
    <t>From Brownian Motion to Schrodinger S Equation</t>
  </si>
  <si>
    <t>Kai Lai Chung</t>
  </si>
  <si>
    <t>Discrete and Continuous Nonlinear Schrodinger Systems</t>
  </si>
  <si>
    <t>Mark J. Ablowitz</t>
  </si>
  <si>
    <t>Spectral Theory and Wave Operators for the Schrodinger Equation</t>
  </si>
  <si>
    <t>A.M. Berthier</t>
  </si>
  <si>
    <t>Korteweg-de Vries and Nonlinear Schrodinger Equations: Qualitative Theory</t>
  </si>
  <si>
    <t>Peter E. Zhidkov</t>
  </si>
  <si>
    <t>Le Chat de SchrÃ¶dinger: Physique quantique et rÃ©alitÃ©</t>
  </si>
  <si>
    <t>Schrodinger</t>
  </si>
  <si>
    <t>C.W. Kilmister</t>
  </si>
  <si>
    <t>Singular Perturbations of Differential Operators: Solvable Schrodinger-Type Operators</t>
  </si>
  <si>
    <t>Sergio Albeverio</t>
  </si>
  <si>
    <t>Cities and the Creative Class</t>
  </si>
  <si>
    <t>Quantum Mechanics: Theory and Applications</t>
  </si>
  <si>
    <t>Ajoy Ghatak</t>
  </si>
  <si>
    <t>C*-Algebras and Elliptic Theory</t>
  </si>
  <si>
    <t>Bogdan Bojarski</t>
  </si>
  <si>
    <t>Spectral Methods for Operators of Mathematical Physics</t>
  </si>
  <si>
    <t>Jan Janas</t>
  </si>
  <si>
    <t>The Historical Development of Quantum Theory: Volume 5: Erwin SchrÃ¶dinger and the Rise of Wave Mechanics. Part 1: SchrÃ¶dinger in Vienna and Zurich 1887-1925</t>
  </si>
  <si>
    <t>Jagdish Mehra</t>
  </si>
  <si>
    <t>The Landmark History of the American People: From Appomattox to the Moon (Vol. 2)</t>
  </si>
  <si>
    <t>Backgammon Ppl Hate Ls</t>
  </si>
  <si>
    <t>Tim Holland</t>
  </si>
  <si>
    <t>FODORS-PPL REP CHINA88</t>
  </si>
  <si>
    <t>Progressive Flying</t>
  </si>
  <si>
    <t>Airlife Publishing Ltd</t>
  </si>
  <si>
    <t>James Allan</t>
  </si>
  <si>
    <t>Food 4 Ppl, Not Proft</t>
  </si>
  <si>
    <t>Catherine Lerza</t>
  </si>
  <si>
    <t>Erwin Schrodinger Und Die Zukunft Der Naturwissenschaften</t>
  </si>
  <si>
    <t>Picus</t>
  </si>
  <si>
    <t>Herbert Pietschmann</t>
  </si>
  <si>
    <t>Physique quantique et reprÃ©sentation du monde</t>
  </si>
  <si>
    <t>Blacked Out: Dilemmas of Race, Identity, and Success at Capital High</t>
  </si>
  <si>
    <t>Signithia Fordham</t>
  </si>
  <si>
    <t>Blacked Out Through Whitewash: Exposing the Quantum Deception/Rediscovering and Recovering Suppressed Melanated</t>
  </si>
  <si>
    <t>A-Kar Productions</t>
  </si>
  <si>
    <t>Suzar</t>
  </si>
  <si>
    <t>Blacked Out: Government Secrecy in the Information Age</t>
  </si>
  <si>
    <t>Alasdair Roberts</t>
  </si>
  <si>
    <t>A Life of Erwin SchrÃ¶dinger</t>
  </si>
  <si>
    <t>The Vanishing Power of Death: Lessons from the Life of Jesus</t>
  </si>
  <si>
    <t>Keep Your Dream Alive</t>
  </si>
  <si>
    <t>Keep Your Dream Alive: Finding and Holding God's Vision for Your Life</t>
  </si>
  <si>
    <t>The Anatomy of Racial Inequality</t>
  </si>
  <si>
    <t>Glenn C. Loury</t>
  </si>
  <si>
    <t>Coping with Premature Ejaculation: How to Overcome PE, Please Your Partner, and Have Great Sex</t>
  </si>
  <si>
    <t>Barry W. McCarthy</t>
  </si>
  <si>
    <t>A Passion for God: The Mystical-Political Dimension of Christianity</t>
  </si>
  <si>
    <t>Film Language: A Semiotics of the Cinema</t>
  </si>
  <si>
    <t>Betrayed (Fingerprints, #5)</t>
  </si>
  <si>
    <t>Poverty of Spirit (Revised Edition)</t>
  </si>
  <si>
    <t>Border: The U.S.-Mexico Line</t>
  </si>
  <si>
    <t>Mangan Books</t>
  </si>
  <si>
    <t>Leon Claire Metz</t>
  </si>
  <si>
    <t>Love's Strategy: The Political Theology of Johann Baptist Metz</t>
  </si>
  <si>
    <t>John K. Downey</t>
  </si>
  <si>
    <t>Interruptions: Mysticism, Politics, and Theology in the Work of Johann Baptist Metz</t>
  </si>
  <si>
    <t>Gerald Ashley</t>
  </si>
  <si>
    <t>Pink Ribbons, Inc.: Breast Cancer and the Politics of Philanthropy</t>
  </si>
  <si>
    <t>Samantha King</t>
  </si>
  <si>
    <t>Reiki the Ultimate Guide: Learn New Reiki Aura Attunements Heal Mental &amp; Emotional Issues</t>
  </si>
  <si>
    <t>Steve Murray</t>
  </si>
  <si>
    <t>Reiki: The Ultimate Guide: Learn Sacred Symbols and Attunements Plus Reiki Secrets You Should Know</t>
  </si>
  <si>
    <t>Reiki: The Ultimate Guide: Learn Reiki Healing with Chakras Plus New Reiki Healing Attunements for All Levels</t>
  </si>
  <si>
    <t>The Complete Book of Juicing: Your Delicious Guide to Youthful Vitality</t>
  </si>
  <si>
    <t>Faith and the Future: Essays on Theology, Solidarity, and Modernity</t>
  </si>
  <si>
    <t>Martyrdom Today</t>
  </si>
  <si>
    <t>Edward Schillebeeckx</t>
  </si>
  <si>
    <t>Orthodoxy and Heterodoxy</t>
  </si>
  <si>
    <t>The Emergent Church: The Future of Christianity in a Postbourgeois World</t>
  </si>
  <si>
    <t>Meditations on the Passion: Two Meditations on Mark 8:31-38</t>
  </si>
  <si>
    <t>Theology of the World</t>
  </si>
  <si>
    <t>Cyprus Revisited with Othello in Love</t>
  </si>
  <si>
    <t>Richard Murray</t>
  </si>
  <si>
    <t>Consuming Ethnicity and Nationalism: Asian Experiences</t>
  </si>
  <si>
    <t>Kosaku Yoshino</t>
  </si>
  <si>
    <t>On Ruins of Empire: Ethnicity and Nationalism in the Former Soviet Union</t>
  </si>
  <si>
    <t>Georgiy I. Mirsky</t>
  </si>
  <si>
    <t>Ethnicity, Nationalism and Conflict in and After the Soviet Union: The Mind Aflame</t>
  </si>
  <si>
    <t>Valery Tishkov</t>
  </si>
  <si>
    <t>Ethnicity and Nationalism in East Central Europe and the Balkans</t>
  </si>
  <si>
    <t>Thanasis D. Sfikas</t>
  </si>
  <si>
    <t>Ethnicity and Nationalism: Anthropological Perspectives</t>
  </si>
  <si>
    <t>Thomas Hylland Eriksen</t>
  </si>
  <si>
    <t>Nationalism and Ethnicity in a Hindu Kingdom: The Politics and Culture of Contemporary Nepal</t>
  </si>
  <si>
    <t>David N. Gellner</t>
  </si>
  <si>
    <t>The Legacy of Mesoamerica: History and Culture of a Native American Civilization</t>
  </si>
  <si>
    <t>Robert M. Carmack</t>
  </si>
  <si>
    <t>Restitution: Restructuring School Discipline</t>
  </si>
  <si>
    <t>New View Publications</t>
  </si>
  <si>
    <t>Diane C. Gossen</t>
  </si>
  <si>
    <t>A Manual for Stewardship Development Programs in the Congregation</t>
  </si>
  <si>
    <t>Thomas R. Gossen</t>
  </si>
  <si>
    <t>Chamulas in the World of the Sun: Time &amp; Space in a Maya Oral Tradition</t>
  </si>
  <si>
    <t>Gary H. Gossen</t>
  </si>
  <si>
    <t>Transcription Factors</t>
  </si>
  <si>
    <t>Manfred Gossen</t>
  </si>
  <si>
    <t>Ethnic groups and boundaries: the social organization of culture difference</t>
  </si>
  <si>
    <t>Hunting Tradition in a Changing World: Yup'ik Lives in Alaska Today</t>
  </si>
  <si>
    <t>Ann Fienup-Riordan</t>
  </si>
  <si>
    <t>Ethnic Groups &amp; Boundaries: The Social Organization of Culture Difference</t>
  </si>
  <si>
    <t>Political Frontiers, Ethnic Boundaries and Human Geographies in Chinese History</t>
  </si>
  <si>
    <t>Sociology In A Changing World</t>
  </si>
  <si>
    <t>Public Policy and Ethnicity: The Politics of Ethnic Boundary Making</t>
  </si>
  <si>
    <t>Roger Openshaw</t>
  </si>
  <si>
    <t>Boundaries of Clan and Color: Transnational Comparisons of Inter-Group Disparity</t>
  </si>
  <si>
    <t>William A. Darity Jr.</t>
  </si>
  <si>
    <t>Terrestrial Ecosystems in a Changing World</t>
  </si>
  <si>
    <t>Josep G. Canadell</t>
  </si>
  <si>
    <t>Becoming a World Changing Family: Fun and Innovative Ways to Spread the Good News</t>
  </si>
  <si>
    <t>Donna S. Thomas</t>
  </si>
  <si>
    <t>Boundary Writing: An Exploration of Race, Culture, and Gender Binaries in Contemporary Australia</t>
  </si>
  <si>
    <t>Lynette Russell</t>
  </si>
  <si>
    <t>South &amp; Meso-American Native Spirituality: From the Cult of the Feathered Serpent to the Theology of Liberation (World Spirituality: An Encyclopedic History of the Religious Quest, Volume 4)</t>
  </si>
  <si>
    <t>Symbol and Meaning Beyond the Closed Community: Essays in Mesoamerican Ideas</t>
  </si>
  <si>
    <t>Telling Maya Tales: Tzotzil Identities in Modern Mexico</t>
  </si>
  <si>
    <t>Four Creations: An Epic Story of the Chiapas Mayas</t>
  </si>
  <si>
    <t>Spikes: Exploring the Neural Code</t>
  </si>
  <si>
    <t>Fred Rieke</t>
  </si>
  <si>
    <t>The Spike: How Our Lives Are Being Transformed By Rapidly Advancing Technologies</t>
  </si>
  <si>
    <t>Damien Broderick</t>
  </si>
  <si>
    <t>That's My Story and I'm Sticking to It</t>
  </si>
  <si>
    <t>Spike: Old Wounds</t>
  </si>
  <si>
    <t>Scott Tipton</t>
  </si>
  <si>
    <t>Please, Baby, Please</t>
  </si>
  <si>
    <t>Chance Acquaintances and Julie de Carneilhan</t>
  </si>
  <si>
    <t>Gigi and Julie de Carneilhan</t>
  </si>
  <si>
    <t>The New Olympia Reader</t>
  </si>
  <si>
    <t>Maurice Girodias</t>
  </si>
  <si>
    <t>Judaism and Story: The Evidence of the Fathers According to Rabbi Nathan</t>
  </si>
  <si>
    <t>Scholastic Rabbinism</t>
  </si>
  <si>
    <t>Anthony J. Saldarini</t>
  </si>
  <si>
    <t>The Fathers According to Rabbi Nathan</t>
  </si>
  <si>
    <t>Judah Goldin</t>
  </si>
  <si>
    <t>The Fathers According To Rabbi Nathan (Abot De Rabbi Nathan) Version B: A Translation And Commentary</t>
  </si>
  <si>
    <t>Mediaspeak: Strategy. Sound-Bites. Spin. : The plain-talking guide to issues, reputation and message management</t>
  </si>
  <si>
    <t>Ian Taylor</t>
  </si>
  <si>
    <t>Sound Bites for Success: Business Solutions for the 21st Century</t>
  </si>
  <si>
    <t>Drake Beil</t>
  </si>
  <si>
    <t>Nabokov's Early Fiction: Patterns Of Self And Other</t>
  </si>
  <si>
    <t>Mad Money: When Markets Outgrow Governments</t>
  </si>
  <si>
    <t>Susan Strange</t>
  </si>
  <si>
    <t>Linda L. Richards</t>
  </si>
  <si>
    <t>Vladimir Nabokov: The Structure of Literary Desire</t>
  </si>
  <si>
    <t>David Packman</t>
  </si>
  <si>
    <t>Nabokov's ADA: The Place of Consciousness</t>
  </si>
  <si>
    <t>Nabokov: The Mystery of Literary Structures</t>
  </si>
  <si>
    <t>Leona Toker</t>
  </si>
  <si>
    <t>The Death of Kings (Emperor, #2)</t>
  </si>
  <si>
    <t>Conn Iggulden</t>
  </si>
  <si>
    <t>Ludwig Wittgenstein: A Student's Memoir</t>
  </si>
  <si>
    <t>Theodore Redpath</t>
  </si>
  <si>
    <t>Freud and Nabokov</t>
  </si>
  <si>
    <t>Nabokov's Otherworld</t>
  </si>
  <si>
    <t>I Was a Teenage Dominatrix</t>
  </si>
  <si>
    <t>Shawna Kenney</t>
  </si>
  <si>
    <t>Nabokov at Cornell</t>
  </si>
  <si>
    <t>Nabokov and the Novel</t>
  </si>
  <si>
    <t>The Japanese Educational Challenge: A Commitment to Children</t>
  </si>
  <si>
    <t>Merry White</t>
  </si>
  <si>
    <t>Ckng For Crowds</t>
  </si>
  <si>
    <t>Perfectly Japanese: Making Families in an Era of Upheaval</t>
  </si>
  <si>
    <t>Merry Isaacs White</t>
  </si>
  <si>
    <t>The Material Child: Coming of Age in Japan and America</t>
  </si>
  <si>
    <t>The Japanese Overseas: Can They Go Home Again?</t>
  </si>
  <si>
    <t>Noodles Galore</t>
  </si>
  <si>
    <t>Pasta and Noodles</t>
  </si>
  <si>
    <t>The Cultural Transition: Human Experience and Social Transformation in the Third World and Japan</t>
  </si>
  <si>
    <t>Merry I. White</t>
  </si>
  <si>
    <t>The Descendants of Samuel Pierson and Sarah A. White</t>
  </si>
  <si>
    <t>Merry, Anne Pierson</t>
  </si>
  <si>
    <t>Comparing Cultures: Readings on Contemporary Japan for American Writers</t>
  </si>
  <si>
    <t>The Amy Vanderbilt Complete Book of Etiquette: 50th Anniversay Edition</t>
  </si>
  <si>
    <t>Nancy Tuckerman</t>
  </si>
  <si>
    <t>The King's Mother: Lady Margaret Beaufort, Countess of Richmond and Derby</t>
  </si>
  <si>
    <t>Michael     Jones</t>
  </si>
  <si>
    <t>Real Astronomy with Small Telescopes: Step-By-Step Activities for Discovery</t>
  </si>
  <si>
    <t>Michael K. Gainer</t>
  </si>
  <si>
    <t>Southern Labor and Black Civil Rights: Organizing Memphis Workers</t>
  </si>
  <si>
    <t>Michael K. Honey</t>
  </si>
  <si>
    <t>Macroeconomics for Managers</t>
  </si>
  <si>
    <t>Michael K. Evans</t>
  </si>
  <si>
    <t>The Art of the Table: A Complete Guide to Table Setting, Table Manners, and Tableware</t>
  </si>
  <si>
    <t>Suzanne Von Drachenfels</t>
  </si>
  <si>
    <t>The Art of Table Dancing: Escapades of an Irreverent Woman</t>
  </si>
  <si>
    <t>D.C. Stanfa</t>
  </si>
  <si>
    <t>Arthur Inch</t>
  </si>
  <si>
    <t>The Press</t>
  </si>
  <si>
    <t>A.J. Liebling</t>
  </si>
  <si>
    <t>The Telephone Booth Indian</t>
  </si>
  <si>
    <t>After Dark (Ghost Hunters, #1)</t>
  </si>
  <si>
    <t>Liebling at the New Yorker: Uncollected Essays</t>
  </si>
  <si>
    <t>Indigo After Dark, Vol. IV</t>
  </si>
  <si>
    <t>Cassandra Colt</t>
  </si>
  <si>
    <t>Sunglasses After Dark (Sonja Blue, #1)</t>
  </si>
  <si>
    <t>Nancy A. Collins</t>
  </si>
  <si>
    <t>The Republic of Silence</t>
  </si>
  <si>
    <t>The Press-Rev &amp; Updated</t>
  </si>
  <si>
    <t>The Insatiable Man: A Novella</t>
  </si>
  <si>
    <t>Adam Philip Stern</t>
  </si>
  <si>
    <t>Insatiable: The Compelling Story of Four Teens, Food and Its Power</t>
  </si>
  <si>
    <t>Eve Eliot</t>
  </si>
  <si>
    <t>Insatiable Appetite: The United States and the Ecological Degradation of the Tropical World (Revised)</t>
  </si>
  <si>
    <t>Richard P. Tucker</t>
  </si>
  <si>
    <t>Insatiable Is Not Sustainable</t>
  </si>
  <si>
    <t>Doug Brown</t>
  </si>
  <si>
    <t>The Marvellous Land of Snergs</t>
  </si>
  <si>
    <t>E.A. Wyke-Smith</t>
  </si>
  <si>
    <t>The Marvellous Century: Archaic Man and the Awakening of Reason</t>
  </si>
  <si>
    <t>George's Marvellous Medicine (Theatre Collection)</t>
  </si>
  <si>
    <t>Marvellous MÃ©liÃ¨s</t>
  </si>
  <si>
    <t>Gordon Frazer Book Publishers</t>
  </si>
  <si>
    <t>Paul Hammond</t>
  </si>
  <si>
    <t>Errand into the Wilderness</t>
  </si>
  <si>
    <t>The Street Chef: Making the World a Better Place to Eat</t>
  </si>
  <si>
    <t>Outskirts Pr</t>
  </si>
  <si>
    <t>Peter M. Snaith</t>
  </si>
  <si>
    <t>Schooling, the Puritan Imperative, and the Molding of an American National Identity: Education's "Errand Into the Wilderness"</t>
  </si>
  <si>
    <t>Douglas McKnight</t>
  </si>
  <si>
    <t>Unfinished 'Errand Into the Wilderness': Tendenzen Und Schwerpunkte Der Homiletik in Den USA 1960-1985</t>
  </si>
  <si>
    <t>Jeffrey T Myers</t>
  </si>
  <si>
    <t>The Continuum Concept: In Search of Happiness Lost</t>
  </si>
  <si>
    <t>Jean Liedloff</t>
  </si>
  <si>
    <t>Configurational Forces as Basic Concepts of Continuum Physics</t>
  </si>
  <si>
    <t>Morton E. Gurtin</t>
  </si>
  <si>
    <t>Stress and Strain: Basic Concepts of Continuum Mechanics for Geologists</t>
  </si>
  <si>
    <t>Winthrop Dickinson Means</t>
  </si>
  <si>
    <t>Three Books by Imanu Amiri Baraka (Leroi Jones)</t>
  </si>
  <si>
    <t>Conversations with Amiri Baraka</t>
  </si>
  <si>
    <t>Charlie Reilly</t>
  </si>
  <si>
    <t>Contemporary African American Theater: Afrocentricity in the Works of Larry Neal, Amiri Baraka, and Charles Fuller</t>
  </si>
  <si>
    <t>Nilgun Anadolu Okur</t>
  </si>
  <si>
    <t>Transbluesency: The Selected Poetry of Amiri Baraka (Leroi Jones)</t>
  </si>
  <si>
    <t>Amiri Baraka/Leroi Jones: The Quest for a "Populist Modernism"</t>
  </si>
  <si>
    <t>Werner Sollors</t>
  </si>
  <si>
    <t>Imamu Amiri Baraka (20th Century Views)</t>
  </si>
  <si>
    <t>Easy Meals in Minutes: 150 Tasty Recipes in 30 Minutes or Less</t>
  </si>
  <si>
    <t>Weekdays Are Quick Meals: From Speedy Stir-Fires to Soups to Skillet Dishes and More</t>
  </si>
  <si>
    <t>Enjoy The Best Meals Of Your Life!: Recipes And Tales From A Scottish Country Guest House</t>
  </si>
  <si>
    <t>Janet Ann Beale</t>
  </si>
  <si>
    <t>"En Attendant Godot", "Fin De Partie" De Samuel Beckett</t>
  </si>
  <si>
    <t>Editions du temps</t>
  </si>
  <si>
    <t>Christine Lombez</t>
  </si>
  <si>
    <t>Belin (Paris)</t>
  </si>
  <si>
    <t>Marie-Christine Bellosta</t>
  </si>
  <si>
    <t>The Princess and the Tower</t>
  </si>
  <si>
    <t>Basic Genetics</t>
  </si>
  <si>
    <t>Essential Genetics, 2nd Edition + Day: Visual Genetics Plus, Tutorial and Laboratory Simulations Book with CD-ROM for Windows &amp; Macintosh, Student</t>
  </si>
  <si>
    <t>Elizabeth W. Jones</t>
  </si>
  <si>
    <t>Overcoming All Obstacles: The Women of the AcadÃ©mie Julian</t>
  </si>
  <si>
    <t>Jane R. Becker</t>
  </si>
  <si>
    <t>As Wind to Fire</t>
  </si>
  <si>
    <t>Jane Julian</t>
  </si>
  <si>
    <t>The Sunlit Days</t>
  </si>
  <si>
    <t>Jane Austen and Sigmund Freud: An Interpretation</t>
  </si>
  <si>
    <t>Plume Publications</t>
  </si>
  <si>
    <t>Julian Wilmot Wynne</t>
  </si>
  <si>
    <t>Egil's Saga</t>
  </si>
  <si>
    <t>Egil's Saga (Everyman's Library (Paper))</t>
  </si>
  <si>
    <t>The Archetypal Significance of Gilgamesh: A Modern Ancient Hero</t>
  </si>
  <si>
    <t>Daimon</t>
  </si>
  <si>
    <t>Rivkah SchÃ¤rf Kluger</t>
  </si>
  <si>
    <t>Gilgamesh: A Reader</t>
  </si>
  <si>
    <t>John Maier</t>
  </si>
  <si>
    <t>Out of this World: Otherworldly Journeys from Gilgamesh to Albert Einstein</t>
  </si>
  <si>
    <t>Ioan Petru Culianu</t>
  </si>
  <si>
    <t>The Mind Of The Traveler: From Gilgamesh To Global Tourism</t>
  </si>
  <si>
    <t>Eric J. Leed</t>
  </si>
  <si>
    <t>Gilgamesh: The Play</t>
  </si>
  <si>
    <t>Derrek Hines</t>
  </si>
  <si>
    <t>Analysis of Numerical Methods</t>
  </si>
  <si>
    <t>Eugene Isaacson</t>
  </si>
  <si>
    <t>Applied Numerical Analysis</t>
  </si>
  <si>
    <t>Curtis F. Gerald</t>
  </si>
  <si>
    <t>A First Course in the Numerical Analysis of Differential Equations</t>
  </si>
  <si>
    <t>Arieh Iserles</t>
  </si>
  <si>
    <t>Introduction to Numerical Analysis</t>
  </si>
  <si>
    <t>Francis B. Hildebrand</t>
  </si>
  <si>
    <t>Schaum's Outline of Numerical Analysis</t>
  </si>
  <si>
    <t>Francis Scheid</t>
  </si>
  <si>
    <t>Numerical Analysis for Statisticians</t>
  </si>
  <si>
    <t>Kenneth Lange</t>
  </si>
  <si>
    <t>English Words: Structure, History, Usage</t>
  </si>
  <si>
    <t>Francis Katamba</t>
  </si>
  <si>
    <t>History in English Words</t>
  </si>
  <si>
    <t>history of English Words</t>
  </si>
  <si>
    <t>Geoffrey Hughes</t>
  </si>
  <si>
    <t>Lost for Words: The Hidden History of the Oxford English Dictionary</t>
  </si>
  <si>
    <t>Lynda Mugglestone</t>
  </si>
  <si>
    <t>Stories Behind Words: The Origins and Histories of 285 English Words</t>
  </si>
  <si>
    <t>Peter R. Limburg</t>
  </si>
  <si>
    <t>Colored Pencil for the Serious Beginner: Basic Lessons in Becoming a Good Artist</t>
  </si>
  <si>
    <t>Bet Borgeson</t>
  </si>
  <si>
    <t>Drawing Realistic Textures in Pencil</t>
  </si>
  <si>
    <t>J.D. Hillberry</t>
  </si>
  <si>
    <t>Colored Pencil Solution Book</t>
  </si>
  <si>
    <t>Janie Gildow</t>
  </si>
  <si>
    <t>Drawing and Painting with Colored Pencil: Basic Techniques for Mastering Traditional and Watersoluble Colored Pencils</t>
  </si>
  <si>
    <t>Kristy Kutch</t>
  </si>
  <si>
    <t>Basic Colored Pencil Techniques</t>
  </si>
  <si>
    <t>Painting Light with Colored Pencil</t>
  </si>
  <si>
    <t>Cecile Baird</t>
  </si>
  <si>
    <t>The Complete Guide to Colored Pencil Techniques</t>
  </si>
  <si>
    <t>Beverley Johnston</t>
  </si>
  <si>
    <t>Colored Pencil Portraits: Step by Step</t>
  </si>
  <si>
    <t>Ann Kullberg</t>
  </si>
  <si>
    <t>Pencil Magic: Landscape Drawing Techniques</t>
  </si>
  <si>
    <t>Philip W. Metzger</t>
  </si>
  <si>
    <t>The Twelve Days of Winter: A School Counting Book</t>
  </si>
  <si>
    <t>Combinatorial Auctions</t>
  </si>
  <si>
    <t>Peter Cramton</t>
  </si>
  <si>
    <t>Combinatorial Problems and Exercises</t>
  </si>
  <si>
    <t>LÃ¡szlÃ³ LovÃ¡sz</t>
  </si>
  <si>
    <t>One Winter's Day</t>
  </si>
  <si>
    <t>Combinatorial Group Theory: Presentations of Groups in Terms of Generators and Relations</t>
  </si>
  <si>
    <t>Wilhelm Magnus</t>
  </si>
  <si>
    <t>The Shortest Day: Celebrating the Winter Solstice</t>
  </si>
  <si>
    <t>Handbook of Combinatorial Designs</t>
  </si>
  <si>
    <t>The Measure of Our Days: Writings of William F. Winter</t>
  </si>
  <si>
    <t>William F. Winter</t>
  </si>
  <si>
    <t>Combinatorial Stochastic Processes: Ecole D'Ete de Probabilites de Saint-Flour XXXII - 2002</t>
  </si>
  <si>
    <t>Jim Pitman</t>
  </si>
  <si>
    <t>The Days of Winter</t>
  </si>
  <si>
    <t>Combinatorial Theory</t>
  </si>
  <si>
    <t>Martin Ainger</t>
  </si>
  <si>
    <t>Seasons of the Heart and Home: Quilts for a Winters Day (Seasons of the Heart and Home, No 2)</t>
  </si>
  <si>
    <t>Jan Patek</t>
  </si>
  <si>
    <t>Margherita Manzelli</t>
  </si>
  <si>
    <t>Manzelli Margherita</t>
  </si>
  <si>
    <t>Capturing Soft Realism in Colored Pencil</t>
  </si>
  <si>
    <t>The Pencil Box: A Treasury of Time-Tested Drawing Techniques and Advice</t>
  </si>
  <si>
    <t>Artists Magazine</t>
  </si>
  <si>
    <t>Yours is a Precious Witness: Memoirs of Jews and Catholics in Wartime Italy</t>
  </si>
  <si>
    <t>Margherita Marchione</t>
  </si>
  <si>
    <t>Watercolor Pencil Magic</t>
  </si>
  <si>
    <t>Cathy  Johnson</t>
  </si>
  <si>
    <t>From Pencil to Pen Tool: Understanding &amp; Creating the Digital Fashion Image</t>
  </si>
  <si>
    <t>Jemi Armstrong</t>
  </si>
  <si>
    <t>Topiary Basics: Art of Shaping Plants in Gardens  Containers</t>
  </si>
  <si>
    <t>Margherita Lombardi</t>
  </si>
  <si>
    <t>The Colored Pencil: Key Concepts for Handling the Medium, Revised Edition</t>
  </si>
  <si>
    <t>I Am a Pencil: A Teacher, His Kids, and Their World of Stories</t>
  </si>
  <si>
    <t>Sam Swope</t>
  </si>
  <si>
    <t>Les Pizzas de Margherita</t>
  </si>
  <si>
    <t>Pascal Fayet-Sormani</t>
  </si>
  <si>
    <t>Painting with Water-Soluble Colored Pencils</t>
  </si>
  <si>
    <t>Gary Greene</t>
  </si>
  <si>
    <t>Pencil Dancing: New Ways to Spark Your Creative Spirit</t>
  </si>
  <si>
    <t>Mari Messer</t>
  </si>
  <si>
    <t>Lingua Latina: Pars II: Latin-English Vocabulary II</t>
  </si>
  <si>
    <t>Linear Programming: Methods and Applications</t>
  </si>
  <si>
    <t>An Illustrated Guide to Linear Programming</t>
  </si>
  <si>
    <t>Introduction to Linear Programming and the Theory of Games</t>
  </si>
  <si>
    <t>Abraham M. Glicksman</t>
  </si>
  <si>
    <t>Linear Programming</t>
  </si>
  <si>
    <t>Vasek Chvatal</t>
  </si>
  <si>
    <t>A Week in Winter</t>
  </si>
  <si>
    <t>Four Weeks in Winter (Linford Romance Library)</t>
  </si>
  <si>
    <t>Linear and Nonlinear Programming</t>
  </si>
  <si>
    <t>Linear Programming: Foundations and Extensions (International Series in Operations Research and Management Science, Volume 37)</t>
  </si>
  <si>
    <t>Robert J. Vanderbei</t>
  </si>
  <si>
    <t>Linear Genetic Programming</t>
  </si>
  <si>
    <t>Markus F. Brameier</t>
  </si>
  <si>
    <t>Managerial Planning with Linear Programming: In Process Industry Operations</t>
  </si>
  <si>
    <t>Julius S. Aronofsky</t>
  </si>
  <si>
    <t>Les Croisades vues par les Arabes</t>
  </si>
  <si>
    <t>It's Par for the Course, Charlie Brown</t>
  </si>
  <si>
    <t>Saving Par: How to Hit the 40 Toughest Shots in Golf</t>
  </si>
  <si>
    <t>Todd Sones</t>
  </si>
  <si>
    <t>Two Under Par</t>
  </si>
  <si>
    <t>Elementary Linear Programming with Applications</t>
  </si>
  <si>
    <t>Farmer in the Sky</t>
  </si>
  <si>
    <t>Baby of the Family</t>
  </si>
  <si>
    <t>Ugly Ways</t>
  </si>
  <si>
    <t>Prosopographia Imperii Romani Saec I, Ii, Iii: Pars 7/Fasc 2 (Latin Edition)</t>
  </si>
  <si>
    <t>MatthÃ¤us Heil</t>
  </si>
  <si>
    <t>You Know Better</t>
  </si>
  <si>
    <t>Making 36%: Duffer's Guide to Breaking Par in the Market Every Year, in Good Years and Bad</t>
  </si>
  <si>
    <t>Fuller Mountain Press</t>
  </si>
  <si>
    <t>Terry F. Allen</t>
  </si>
  <si>
    <t>JJM Manual Par el Joven Jardinero Maestro: Nivel 1</t>
  </si>
  <si>
    <t>Junior Master Gardener</t>
  </si>
  <si>
    <t>Italo-Celtic Origins and Prehistoric Development of the Irish Language</t>
  </si>
  <si>
    <t>Frederik Kortlandt</t>
  </si>
  <si>
    <t>Between Bombs and Good Intentions: The International Committee of the Red Cross (Icrc) and the Italo-Ethiopian War, 1935-1936</t>
  </si>
  <si>
    <t>Rainer Baudendistel</t>
  </si>
  <si>
    <t>El artista de la muerte (Kate McKinnon, #1)</t>
  </si>
  <si>
    <t>Jonathan Santlofer</t>
  </si>
  <si>
    <t>DaltÃ³nico (Kate McKinnon, #2)</t>
  </si>
  <si>
    <t>The Killing Art (Kate McKinnon, #3)</t>
  </si>
  <si>
    <t>Color Blind (Kate McKinnon, #2)</t>
  </si>
  <si>
    <t>Anatomy of Fear (Nate Rodriguez, #1)</t>
  </si>
  <si>
    <t>The Death Artist (Kate McKinnon, #1)</t>
  </si>
  <si>
    <t>Young Avengers, Volume 2: Family Matters</t>
  </si>
  <si>
    <t>Avengers Assemble, Vol. 4</t>
  </si>
  <si>
    <t>Avengers Assemble, Vol. 1</t>
  </si>
  <si>
    <t>Avengers Assemble, Vol. 3</t>
  </si>
  <si>
    <t>Young Avengers, Volume 1: Sidekicks</t>
  </si>
  <si>
    <t>Avengers Assemble, Vol. 2</t>
  </si>
  <si>
    <t>Avengers: The Ultimate Guide</t>
  </si>
  <si>
    <t>Civil War: Young Avengers &amp; Runaways</t>
  </si>
  <si>
    <t>Essential Avengers, Vol. 2</t>
  </si>
  <si>
    <t>Essential Avengers, Vol. 3</t>
  </si>
  <si>
    <t>The Tree Girl</t>
  </si>
  <si>
    <t>Gita Wolf</t>
  </si>
  <si>
    <t>What a Piece of Work is Man!: Camp's Unfamiliar Quotations from 2000 B.C. to the Present</t>
  </si>
  <si>
    <t>Wesley D. Camp</t>
  </si>
  <si>
    <t>Joe Camp</t>
  </si>
  <si>
    <t>The Ape-Man Within</t>
  </si>
  <si>
    <t>Dance, Kayla!</t>
  </si>
  <si>
    <t>Darwin McBeth Walton</t>
  </si>
  <si>
    <t>A Texas Baptist History Sourcebook: A Companion to McBeth's Texas Baptists</t>
  </si>
  <si>
    <t>Joseph E. Early</t>
  </si>
  <si>
    <t>Unended Quest: An Intellectual Autobiography</t>
  </si>
  <si>
    <t>A Short History of Progress</t>
  </si>
  <si>
    <t>Short History of Economic Progress: A Course in Economic History</t>
  </si>
  <si>
    <t>Y.S. Brenner</t>
  </si>
  <si>
    <t>A Short History of Economic Progress</t>
  </si>
  <si>
    <t>Diplomacy and Murder in Tehran: Alexander Griboyedov and Imperial Russia's Mission to the Shah of Persia</t>
  </si>
  <si>
    <t>Iran's Nuclear Option: Tehran's Quest for the Atom Bomb</t>
  </si>
  <si>
    <t>Al J. Venter</t>
  </si>
  <si>
    <t>The Journey: An Immigrant Story From Tehran to Twin Lakes to Tasman Bay</t>
  </si>
  <si>
    <t>Twin Lakes Pub.</t>
  </si>
  <si>
    <t>Firooz Eftekhar Zadeh</t>
  </si>
  <si>
    <t>Thieves Till We Die (Thieves Like Us, #2)</t>
  </si>
  <si>
    <t>The Night Climbers</t>
  </si>
  <si>
    <t>Ivo Stourton</t>
  </si>
  <si>
    <t>From Your Capricorn Friend: Henry Miller &amp; the Stroker, 1978-1980</t>
  </si>
  <si>
    <t>Sergii Bulgakov: Towards a Russian Political Theology</t>
  </si>
  <si>
    <t>The Time Wanderers</t>
  </si>
  <si>
    <t>Roadside Picnic / Tale of the Troika</t>
  </si>
  <si>
    <t>Apocalyptic Realism: The Science Fiction of Arkady and Boris Strugatsky</t>
  </si>
  <si>
    <t>Yvonne Howell</t>
  </si>
  <si>
    <t>The Rushdie Letters: Freedom to Speak, Freedom to Write</t>
  </si>
  <si>
    <t>Steve MacDonogh</t>
  </si>
  <si>
    <t>The Darkest Child</t>
  </si>
  <si>
    <t>Delores Phillips</t>
  </si>
  <si>
    <t>The Darkest Jungle: The True Story of the Darien Expedition and America's Ill-Fated Race to Connect the Seas</t>
  </si>
  <si>
    <t>Born in the Darkest Time of Year: Stories for the Season of the Christ Child</t>
  </si>
  <si>
    <t>Andrew  Marr</t>
  </si>
  <si>
    <t>After the Darkest Hour the Sun Will Shine Again: A Parent's Guide to Coping with the Loss of a Child</t>
  </si>
  <si>
    <t>Elizabeth Mehren</t>
  </si>
  <si>
    <t>Al-Biruni: Master Astronomer and Muslim Scholar of the Eleventh Century</t>
  </si>
  <si>
    <t>Bill Scheppler</t>
  </si>
  <si>
    <t>Careers with Click-And-Mortar Businesses</t>
  </si>
  <si>
    <t>Iraqi Insurgents: Resisting Americas Nation-Building in Iraq</t>
  </si>
  <si>
    <t>James W. Fiscus</t>
  </si>
  <si>
    <t>How a Law Is Passed</t>
  </si>
  <si>
    <t>Guantnamo Bay and Military Tribunals: Detention Center for Terrorists</t>
  </si>
  <si>
    <t>The Ironman Triathlon</t>
  </si>
  <si>
    <t>British Royal Marines: Amphibious Division of the United Kingdom's Royal Navy</t>
  </si>
  <si>
    <t>The USA Patriot ACT: Antiterror Legislation in Response to 9/11</t>
  </si>
  <si>
    <t>Good Girls Do: Sex Chronicles of a Shameless Generation</t>
  </si>
  <si>
    <t>Simona Chiose</t>
  </si>
  <si>
    <t>Going Down: Great Writing on Oral Sex</t>
  </si>
  <si>
    <t>The Maxine Chronicles: Sex And The Single Jew</t>
  </si>
  <si>
    <t>Joyce Marlena Joyce</t>
  </si>
  <si>
    <t>NOT A BOOK: IOU Sex: It's Time to Pay Up!</t>
  </si>
  <si>
    <t>Study Guide for Smith and Roberson S Business Law, 13th</t>
  </si>
  <si>
    <t>Code of Honor (Special Operations, #1)</t>
  </si>
  <si>
    <t>Catherine Mann</t>
  </si>
  <si>
    <t>Under the Millionaire's Influence (Beachcombers, #2)</t>
  </si>
  <si>
    <t>Blaze of Glory (Special Operations, #2)</t>
  </si>
  <si>
    <t>Electronic Commerce</t>
  </si>
  <si>
    <t>Ronald J. Mann</t>
  </si>
  <si>
    <t>Mark Steensland</t>
  </si>
  <si>
    <t>Holy Conversations: Strategic Planning as a Spiritual Practice for Congregations</t>
  </si>
  <si>
    <t>Gil Rendle</t>
  </si>
  <si>
    <t>Healing Hypertension: A Revolutionary New Approach</t>
  </si>
  <si>
    <t>Samuel J. Mann</t>
  </si>
  <si>
    <t>Time-Limited Psychotherapy</t>
  </si>
  <si>
    <t>James F. Mann</t>
  </si>
  <si>
    <t>A Biography of Mrs Marty Mann: The First Lady of Alcoholics Anonymous</t>
  </si>
  <si>
    <t>Bottleneck Blues Guitar</t>
  </si>
  <si>
    <t>Woody Mann</t>
  </si>
  <si>
    <t>Lifetime Astrology</t>
  </si>
  <si>
    <t>A.T. Mann</t>
  </si>
  <si>
    <t>Royal Highness</t>
  </si>
  <si>
    <t>Sally Mann</t>
  </si>
  <si>
    <t>A Soldier's Christmas (Conard County #16, Wingman Warriors #8)</t>
  </si>
  <si>
    <t>Chiropractic Care of the Older Patient</t>
  </si>
  <si>
    <t>Brian J. Gleberzon</t>
  </si>
  <si>
    <t>Anything, Anywhere, Anytime (Wingmen Warriors, #6)</t>
  </si>
  <si>
    <t>Silhouette Author Spotlight</t>
  </si>
  <si>
    <t>Time Management for Architects and Designers</t>
  </si>
  <si>
    <t>Thorbjoern Mann</t>
  </si>
  <si>
    <t>The Loyal Subject</t>
  </si>
  <si>
    <t>On Target (Special Operations, #3)</t>
  </si>
  <si>
    <t>Private Maneuvers (Wingmen Warriors, #4)</t>
  </si>
  <si>
    <t>The Tragedy of Othello: The Moor of Venice</t>
  </si>
  <si>
    <t>The Muse's Tragedy and Other Stories</t>
  </si>
  <si>
    <t>First Person: An Astonishingly Frank Self-Portrait by Russia's President</t>
  </si>
  <si>
    <t>Vladimir Putin</t>
  </si>
  <si>
    <t>Elsie and Her Namesake (The Original Elsie Dinsmore Classics #28)</t>
  </si>
  <si>
    <t>Celebrate Your School Namesake: Creating Across the Curriculum</t>
  </si>
  <si>
    <t>Milton E. Polsky</t>
  </si>
  <si>
    <t>Namesakes</t>
  </si>
  <si>
    <t>Jon Pertwee</t>
  </si>
  <si>
    <t>The Cult of Nothingness: The Philosophers and the Buddha</t>
  </si>
  <si>
    <t>Roger-Pol Droit</t>
  </si>
  <si>
    <t>Religion and Nothingness</t>
  </si>
  <si>
    <t>Keiji Nishitani</t>
  </si>
  <si>
    <t>The Experience of Nothingness</t>
  </si>
  <si>
    <t>Nothingness: The Science Of Empty Space</t>
  </si>
  <si>
    <t>Henning Genz</t>
  </si>
  <si>
    <t>The Other Side of Nothingness: Toward a Theology of Radical Openness</t>
  </si>
  <si>
    <t>Beverly Lanzetta</t>
  </si>
  <si>
    <t>Psmith, Journalist (Psmith, #3)</t>
  </si>
  <si>
    <t>Psmith, Journalist</t>
  </si>
  <si>
    <t>Tom Morgan</t>
  </si>
  <si>
    <t>Buddha Is as Buddha Does: The Ten Original Practices for Enlightened Living</t>
  </si>
  <si>
    <t>Being Peace (Being Peace, #1)</t>
  </si>
  <si>
    <t>Thoughts on Being Happy</t>
  </si>
  <si>
    <t>Peace to All Beings: Veggie Soup for the Chicken's Soul</t>
  </si>
  <si>
    <t>Judy McCoy Carman</t>
  </si>
  <si>
    <t>Builders Of Peace: Being Ten Years' History Of The Union Of Democratic Control</t>
  </si>
  <si>
    <t>Helena Swanwick</t>
  </si>
  <si>
    <t>Selected Stories by O. Henry</t>
  </si>
  <si>
    <t>Border Crossings</t>
  </si>
  <si>
    <t>The Fourteen Dalai Lamas: A Sacred Legacy of Reincarnation</t>
  </si>
  <si>
    <t>Clear Light Books</t>
  </si>
  <si>
    <t>All That and a Bag of Chips</t>
  </si>
  <si>
    <t>Darrien Lee</t>
  </si>
  <si>
    <t>The End of Suffering: Fearless Living in Troubled Times... or, How to Get Out of Hell Free</t>
  </si>
  <si>
    <t>James J. Hurtak</t>
  </si>
  <si>
    <t>End Suffering with the Power of Spiritual Awakening: Happiness Is an Inside Job!</t>
  </si>
  <si>
    <t>Doug Remington</t>
  </si>
  <si>
    <t>Been There, Done That</t>
  </si>
  <si>
    <t>How to End Suffering: Teachings from Sri Eknath Eswaran about the Power of the Human Spirit</t>
  </si>
  <si>
    <t>Dolores Wood</t>
  </si>
  <si>
    <t>Dark Ages: Tzimisce (Dark Ages Clan Novel, #13)</t>
  </si>
  <si>
    <t>Myranda Kalis</t>
  </si>
  <si>
    <t>Dark Ages Inquisitor Companion</t>
  </si>
  <si>
    <t>Right of Princes</t>
  </si>
  <si>
    <t>Stephen Michael Dipesa</t>
  </si>
  <si>
    <t>Dark Ages: Brujah (Dark Ages Clan Novel, #8)</t>
  </si>
  <si>
    <t>Saul Bellow in the 1980s: A Collection of Critical Essays</t>
  </si>
  <si>
    <t>Character and Narration in the Short Fiction of Saul Bellow</t>
  </si>
  <si>
    <t>Marianne M. Friedrich</t>
  </si>
  <si>
    <t>Quest for Salvation in Saul Bellow's Novels</t>
  </si>
  <si>
    <t>Kyung-Ae Kim</t>
  </si>
  <si>
    <t>Saul Bellow: The Man and His Work</t>
  </si>
  <si>
    <t>B.R. Publishing Corp.</t>
  </si>
  <si>
    <t>M. A. Quayum</t>
  </si>
  <si>
    <t>Acting, Rhetoric, &amp; Interpretation in Selected Novels by F. Scott Fitzgerald &amp; Saul Bellow</t>
  </si>
  <si>
    <t>Jamal Assadi</t>
  </si>
  <si>
    <t>Saul Bellow and History</t>
  </si>
  <si>
    <t>Die Romane Saul Bellows: Neue Dimensionen Des Pikaroromans</t>
  </si>
  <si>
    <t>Heidrun Knop-Buhrmann</t>
  </si>
  <si>
    <t>Saul Bellow: A Reference Guide</t>
  </si>
  <si>
    <t>Robert G Noreen</t>
  </si>
  <si>
    <t>Theorists of the Modernist Novel: James Joyce, Dorothy Richardson, Virginia Woolf</t>
  </si>
  <si>
    <t>Deborah L. Parsons</t>
  </si>
  <si>
    <t>Whence the Power?: The Artistry and Humanity of Saul Bellow</t>
  </si>
  <si>
    <t>M. Gilbert Porter</t>
  </si>
  <si>
    <t>Me and My (TOR)Mentor: Saul Bellow: A Memoir of My Literary Love Affair</t>
  </si>
  <si>
    <t>Ann Cheroff Weinstein</t>
  </si>
  <si>
    <t>Saul Bellow's Moral Vision</t>
  </si>
  <si>
    <t>L.H. Goldman</t>
  </si>
  <si>
    <t>The Novels of Saul Bellow: An Introduction</t>
  </si>
  <si>
    <t>Keith Opdahl</t>
  </si>
  <si>
    <t>Die Idee Der Liebe: Die Frau in Saul Bellows Romanen</t>
  </si>
  <si>
    <t>Christiane Maurer</t>
  </si>
  <si>
    <t>Quest for the Human: An Exploration of Saul Bellow's Fiction</t>
  </si>
  <si>
    <t>Eusebio L. Rodrigues</t>
  </si>
  <si>
    <t>Saul Bellow's Fiction</t>
  </si>
  <si>
    <t>Chasing Rickshaws</t>
  </si>
  <si>
    <t>Modern Liberty: And the Limits of Government</t>
  </si>
  <si>
    <t>Charles Fried</t>
  </si>
  <si>
    <t>Making Tort Law</t>
  </si>
  <si>
    <t>John      Milton</t>
  </si>
  <si>
    <t>Saying What the Law Is: The Constitution in the Supreme Court</t>
  </si>
  <si>
    <t>An Anatomy of Values: Problems of Personal and Social Choice</t>
  </si>
  <si>
    <t>The Mexican War</t>
  </si>
  <si>
    <t>Timeâ€‘Life Books</t>
  </si>
  <si>
    <t>David Nevin</t>
  </si>
  <si>
    <t>The Mexican Time Bomb</t>
  </si>
  <si>
    <t>Priority Press Publications</t>
  </si>
  <si>
    <t>Norman A. Bailey</t>
  </si>
  <si>
    <t>JosÃ© MarÃ­a de JesÃºs Carvajal: The Life and Times of a Mexican Revolutionary</t>
  </si>
  <si>
    <t>Joseph E. Chance</t>
  </si>
  <si>
    <t>The Local Politics of Global Sustainability</t>
  </si>
  <si>
    <t>Thomas Prugh</t>
  </si>
  <si>
    <t>Global Sustainability: The Impact of Local Cultures, a New Perspective for Science and Engineering, Economics and Politics</t>
  </si>
  <si>
    <t>Peter A. Wilderer</t>
  </si>
  <si>
    <t>From Kyoto to the Town Hall: Making International and National Climate Policy Work at the Local Level</t>
  </si>
  <si>
    <t>Lennart J. Lundqvist</t>
  </si>
  <si>
    <t>Attorney for the Damned: A Lawyer's Life with the Criminally Insane</t>
  </si>
  <si>
    <t>Denis Woychuk</t>
  </si>
  <si>
    <t>Attorney for the Damned</t>
  </si>
  <si>
    <t>Touchstone/Simon &amp; Schuster</t>
  </si>
  <si>
    <t>Healing the Trauma of Domestic Violence: A Workbook for Women</t>
  </si>
  <si>
    <t>Edward S. Kubany</t>
  </si>
  <si>
    <t>The Domestic Violence Sourcebook</t>
  </si>
  <si>
    <t>Dawn Bradley Berry</t>
  </si>
  <si>
    <t>Domestic Revolutions: A Social History Of American Family Life</t>
  </si>
  <si>
    <t>Domestic Enemies: The Reconquista (The Enemies Trilogy, #2)</t>
  </si>
  <si>
    <t>Anatomy of Domestic Animals: Systemic &amp; Regional Approach</t>
  </si>
  <si>
    <t>Sudz Publishing</t>
  </si>
  <si>
    <t>Chris Pasquini</t>
  </si>
  <si>
    <t>Surviving Domestic Violence: Voices of Women Who Broke Free</t>
  </si>
  <si>
    <t>Elaine  Weiss</t>
  </si>
  <si>
    <t>Domestic Terrorism and Incident Management: Issues and Tactics</t>
  </si>
  <si>
    <t>Miki Vohryzek-Bolden</t>
  </si>
  <si>
    <t>Afeni Shakur: Evolution of a Revolutionary</t>
  </si>
  <si>
    <t>Jasmine Guy</t>
  </si>
  <si>
    <t>El gÃ©nero en disputa: El feminismo y la subversiÃ³n de la identidad</t>
  </si>
  <si>
    <t>PaidÃ³s Mexico</t>
  </si>
  <si>
    <t>Judith Butler: Sexual Politics, Social Change and the Power of the Performative</t>
  </si>
  <si>
    <t>Gill Jagger</t>
  </si>
  <si>
    <t>Women and Social Transformation: Translated by Jacqueline Vaida</t>
  </si>
  <si>
    <t>Elizabeth Beck-Gernsheim</t>
  </si>
  <si>
    <t>Judith Butler: Live Theory</t>
  </si>
  <si>
    <t>Vicki Kirby</t>
  </si>
  <si>
    <t>Judith Butler: Ethics, Law, Politics</t>
  </si>
  <si>
    <t>Routledgecavendish</t>
  </si>
  <si>
    <t>Elena Loizidou</t>
  </si>
  <si>
    <t>The Psychic Life of Power: Theories in Subjection</t>
  </si>
  <si>
    <t>Jay Robert Nash's Crime Chronology: A Worldwide Record, 1900-1983</t>
  </si>
  <si>
    <t>The Great Pictorial History of World Crime</t>
  </si>
  <si>
    <t>Open Files: A Narrative Encyclopedia of the World's Greatest Unsolved Crimes</t>
  </si>
  <si>
    <t>Pharmaceutical Process Validation</t>
  </si>
  <si>
    <t>Robert A. Nash</t>
  </si>
  <si>
    <t>Faith, Hype, and Clarity: Teaching about Religion in American Schools and Colleges</t>
  </si>
  <si>
    <t>Robert J. Nash</t>
  </si>
  <si>
    <t>Spirituality, Ethics, Religion, and Teaching: A Professor's Journey</t>
  </si>
  <si>
    <t>Choosing a Bible: A Guide to Modern English Translations and Editions</t>
  </si>
  <si>
    <t>Steven M. Sheely</t>
  </si>
  <si>
    <t>A Ship Possessed (J.D. Stanton #1)</t>
  </si>
  <si>
    <t>Religious Pluralism in the Academy: Opening the Dialogue</t>
  </si>
  <si>
    <t>An 8-Track Church in a CD World: The Modern Church in the Postmodern World</t>
  </si>
  <si>
    <t>Robert N. Nash Jr.</t>
  </si>
  <si>
    <t>Possessed: The Rise and Fall of Prince</t>
  </si>
  <si>
    <t>Alex Hahn</t>
  </si>
  <si>
    <t>Bringing Christ Back (Manual of Prayers)</t>
  </si>
  <si>
    <t>James D. Watkins</t>
  </si>
  <si>
    <t>Possessed: The True Story of an Exorcism</t>
  </si>
  <si>
    <t>Possessed By Ghosts: Exorcisms in the 21st Century</t>
  </si>
  <si>
    <t>Wanda Pratnicka</t>
  </si>
  <si>
    <t>The Self Possessed: Deity and Spirit Possession in South Asian Literature and Civilization</t>
  </si>
  <si>
    <t>Frederick M. Smith</t>
  </si>
  <si>
    <t>A Family Possessed: A Ghost Story</t>
  </si>
  <si>
    <t>Mayhaven Publishing</t>
  </si>
  <si>
    <t>L.W. Stevenson</t>
  </si>
  <si>
    <t>Itinerarios de Vida Cristiana</t>
  </si>
  <si>
    <t>Javier Echevarria</t>
  </si>
  <si>
    <t>Civil and Corrupt Asia: Image and Text in the Itinerario and the Icones of Jan Huygen Van Linschoten</t>
  </si>
  <si>
    <t>E. van den Boogaart</t>
  </si>
  <si>
    <t>Itinerario de una pasiÃ³n</t>
  </si>
  <si>
    <t>Rosa Helia Villa</t>
  </si>
  <si>
    <t>Cross-Selling Success: A Rainmaker's Guide to Professional Account Development</t>
  </si>
  <si>
    <t>Itinerario</t>
  </si>
  <si>
    <t>El Aguila y la gallina / The Eagle and the Hen (Itinerarios)</t>
  </si>
  <si>
    <t>Army Officer's Guide</t>
  </si>
  <si>
    <t>Keith E. Bonn</t>
  </si>
  <si>
    <t>U.S. Army Map Reading and Land Navigation Handbook</t>
  </si>
  <si>
    <t>US Army Soldier: Baghdad 2003-04</t>
  </si>
  <si>
    <t>Howard Gerrard</t>
  </si>
  <si>
    <t>A Faraway Home: An Orphan Train Story</t>
  </si>
  <si>
    <t>Janie Lynn Panagopoulos</t>
  </si>
  <si>
    <t>Children of the Orphan Trains</t>
  </si>
  <si>
    <t>Holly Littlefield</t>
  </si>
  <si>
    <t>Orphan Trains to Missouri</t>
  </si>
  <si>
    <t>Michael D. Patrick</t>
  </si>
  <si>
    <t>The Orphan Trains: Leaving the Cities Behind</t>
  </si>
  <si>
    <t>Discovery Enterprises, Limited (MA)</t>
  </si>
  <si>
    <t>Jeanne Munn Bracken</t>
  </si>
  <si>
    <t>Wake Rites: The Ancient Irish Rituals of Finnegans Wake</t>
  </si>
  <si>
    <t>George Cinclair Gibson</t>
  </si>
  <si>
    <t>Short History of Sudan</t>
  </si>
  <si>
    <t>Mohamed H. Fadlalla</t>
  </si>
  <si>
    <t>A History of the Sudan: From the Coming of Islam to the Present Day</t>
  </si>
  <si>
    <t>P.M. Holt</t>
  </si>
  <si>
    <t>Children's Lore in Finnegans Wake</t>
  </si>
  <si>
    <t>Grace Eckley</t>
  </si>
  <si>
    <t>Finnegans Wake, Chapter One: The Illnesstraited Collossick Edition</t>
  </si>
  <si>
    <t>Wandering And Return In Finnegans Wake: An Integrative Approach To Joyce's Fictions</t>
  </si>
  <si>
    <t>Kimberly J. Devlin</t>
  </si>
  <si>
    <t>The Finnegans Wake Notebooks at Buffalo - VI.B.25</t>
  </si>
  <si>
    <t>Going Home Through Seven Paths to Nowhere: Reading Short Stories by Hawthorne, Poe, Melville and James</t>
  </si>
  <si>
    <t>Katalin G. Kallay</t>
  </si>
  <si>
    <t>Joyce's Rare View: The Nature of Things in Finnegans Wake</t>
  </si>
  <si>
    <t>Richard Beckman</t>
  </si>
  <si>
    <t>The Great Stone Face and the Snow Image</t>
  </si>
  <si>
    <t>The Finnegans Wake Notebooks at Buffalo - VI.B.47</t>
  </si>
  <si>
    <t>V. Deane</t>
  </si>
  <si>
    <t>Emily Hutchinson</t>
  </si>
  <si>
    <t>Lots of Fun at Finnegans Wake: Unravelling Universals</t>
  </si>
  <si>
    <t>Finn Fordham</t>
  </si>
  <si>
    <t>The Riddles of Finnegans Wake</t>
  </si>
  <si>
    <t>Patrick A. McCarthy</t>
  </si>
  <si>
    <t>Dreamscheme: Narrative and Voice in Finnegans Wake</t>
  </si>
  <si>
    <t>Michael H. Begnal</t>
  </si>
  <si>
    <t>A Classical Lexicon for Finnegans Wake</t>
  </si>
  <si>
    <t>Brendan O. Hehir</t>
  </si>
  <si>
    <t>The Finnegans Wake Notebooks at Buffalo - VI.B.5</t>
  </si>
  <si>
    <t>The Finnegans Wake Notebooks at Buffalo - VI.B.1</t>
  </si>
  <si>
    <t>Shakespeare &amp; Joyce</t>
  </si>
  <si>
    <t>Time Out Paris</t>
  </si>
  <si>
    <t>Chic In Paris: Style Secrets &amp; Best Addresses</t>
  </si>
  <si>
    <t>Paris Personal Shopper</t>
  </si>
  <si>
    <t>Susan Tabak</t>
  </si>
  <si>
    <t>Access Paris</t>
  </si>
  <si>
    <t>Walking Paris: Thirty Original Walks in and Around Paris</t>
  </si>
  <si>
    <t>Gilles Desmons</t>
  </si>
  <si>
    <t>Zagat Survey Paris Restaurants</t>
  </si>
  <si>
    <t>Americans in Paris 1860-1900</t>
  </si>
  <si>
    <t>Kathleen Adler</t>
  </si>
  <si>
    <t>The Paris Mapguide</t>
  </si>
  <si>
    <t>Time Out Paris Eating &amp; Drinking</t>
  </si>
  <si>
    <t>The Paris Apartment</t>
  </si>
  <si>
    <t>Claudia Strasser</t>
  </si>
  <si>
    <t>The Light of Paris</t>
  </si>
  <si>
    <t>Jean-Michel Berts</t>
  </si>
  <si>
    <t>Fodor's Around Paris with Kids, 2nd Edition: 68 Great Things to Do Together (Around the City with Kids)</t>
  </si>
  <si>
    <t>Paris, Paris: Journey Into the City of Light</t>
  </si>
  <si>
    <t>Transatlantic Press</t>
  </si>
  <si>
    <t>David Downie</t>
  </si>
  <si>
    <t>Belonging to the Army: Camp Follower and Community During the American Revolution</t>
  </si>
  <si>
    <t>Holly A. Mayer</t>
  </si>
  <si>
    <t>Histoire d'une mouette et du chat qui lui apprit Ã  voler</t>
  </si>
  <si>
    <t>France Loisirs</t>
  </si>
  <si>
    <t>Science, the Universe and God: The Search for Truth</t>
  </si>
  <si>
    <t>Keith Mayes</t>
  </si>
  <si>
    <t>The Exchange Rate Environment</t>
  </si>
  <si>
    <t>Simon Brooks</t>
  </si>
  <si>
    <t>Insight Geography: Work, Employment and Development: Student Book (Insight Geography)</t>
  </si>
  <si>
    <t>Mike Mayes</t>
  </si>
  <si>
    <t>Birnbaum's Walt Disney World for Kids by Kids 2002 (Birnbaum Guides)</t>
  </si>
  <si>
    <t>Jill Safro</t>
  </si>
  <si>
    <t>Le Petit livre des gros cÃ¢lins</t>
  </si>
  <si>
    <t>Kathleen Keating</t>
  </si>
  <si>
    <t>My Seduction (The Rose Hunters, #1)</t>
  </si>
  <si>
    <t>The Hunter: Victorious (Hunter, #3)</t>
  </si>
  <si>
    <t>Questar</t>
  </si>
  <si>
    <t>The Hunter: On Arena (Hunter, #2)</t>
  </si>
  <si>
    <t>The Hunter (Hunter, #1)</t>
  </si>
  <si>
    <t>Run Catch Kiss</t>
  </si>
  <si>
    <t>Channel 4</t>
  </si>
  <si>
    <t>My Surrender (The Rose Hunters Trilogy #3)</t>
  </si>
  <si>
    <t>Les Beaux mariages</t>
  </si>
  <si>
    <t>Editions La DÃ©couverte</t>
  </si>
  <si>
    <t>The Rough Guide to Blogging</t>
  </si>
  <si>
    <t>Jon Yang</t>
  </si>
  <si>
    <t>Thirty to Wife: The Tell-All Groom's Guide to Weddings - How to Get Hitched Wthout Losing Your Mind or Your FiancÃ©e</t>
  </si>
  <si>
    <t>Craig Michaels</t>
  </si>
  <si>
    <t>Dream: Have You Caught God's Vision?</t>
  </si>
  <si>
    <t>Being God's Man by Resisting the World</t>
  </si>
  <si>
    <t>Every Young Man, God's Man Workbook: Pursuing Confidence, Courage, and Commitment</t>
  </si>
  <si>
    <t>Being God's Man by Standing Firm Under Pressure</t>
  </si>
  <si>
    <t>Dream Workbook: Have You Caught God's Vision?</t>
  </si>
  <si>
    <t>52 Ways to Stretch a Buck</t>
  </si>
  <si>
    <t>M4M: For an Hour or Forever--The Gay Man's Guide to Finding Love Online</t>
  </si>
  <si>
    <t>Jack Mauro</t>
  </si>
  <si>
    <t>America: A View from Above</t>
  </si>
  <si>
    <t>Rupert O. Matthews</t>
  </si>
  <si>
    <t>Vermont: A View from Above</t>
  </si>
  <si>
    <t>Charles Feil</t>
  </si>
  <si>
    <t>Edinburgh: Views from Above</t>
  </si>
  <si>
    <t>Stenlake</t>
  </si>
  <si>
    <t>John A. Jones</t>
  </si>
  <si>
    <t>CliffsTestPrep Praxis II: English Subject Area Assessments (0041, 0042, 0043, 0048, 0049)</t>
  </si>
  <si>
    <t>Diane E. Kern</t>
  </si>
  <si>
    <t>CliffsTestPrep Praxis II: Social Content Knowledge Test: (0081)</t>
  </si>
  <si>
    <t>Sciences: Content Knowledge Study Guide</t>
  </si>
  <si>
    <t>Elementary Education: Curriculum, Instruction, and Assessment</t>
  </si>
  <si>
    <t>How to Teach Your Baby to Read</t>
  </si>
  <si>
    <t>Baby Read-Aloud Basics: Fun and Interactive Ways to Help Your Little One Discover the World of Words</t>
  </si>
  <si>
    <t>Caroline Blakemore</t>
  </si>
  <si>
    <t>How to Teach your Baby to Read</t>
  </si>
  <si>
    <t>Gentle Revolution Press</t>
  </si>
  <si>
    <t>How to Teach Your Baby</t>
  </si>
  <si>
    <t>A Book Your Baby Can Read!</t>
  </si>
  <si>
    <t>Robert C. Titzer</t>
  </si>
  <si>
    <t>GLDN ECCO ANTHOLOGY</t>
  </si>
  <si>
    <t>Complete English Poems</t>
  </si>
  <si>
    <t>Back to Heaven: Selected Peoms of Ch'on Sang Pyong, English Language Edition (Cornell East Asia, No. 77) (Cornell East Asia Series Volume 77)</t>
  </si>
  <si>
    <t>Cornell University East Asia Program</t>
  </si>
  <si>
    <t>Cheon Sang-Byeong</t>
  </si>
  <si>
    <t>Die Therapie</t>
  </si>
  <si>
    <t>Sebastian Fitzek</t>
  </si>
  <si>
    <t>Stepping Up: 12 Ways to Rev Up, Revitalize, or Renew Your Career</t>
  </si>
  <si>
    <t>S. Gary Snodgrass</t>
  </si>
  <si>
    <t>Distribution and Development: A New Look at the Developing World</t>
  </si>
  <si>
    <t>Gary S. Fields</t>
  </si>
  <si>
    <t>Everyman Revived: The Common Sense of Michael Polanyi</t>
  </si>
  <si>
    <t>Drusilla Scott</t>
  </si>
  <si>
    <t>Histories: Volume 1</t>
  </si>
  <si>
    <t>Little. Girl. Blue.</t>
  </si>
  <si>
    <t>Danyelle Kristen Danyelle</t>
  </si>
  <si>
    <t>Little Girl Blue: A Novel of Crime</t>
  </si>
  <si>
    <t>Dr. Jekyll and Mr. Hyde and Other Stories (Everyman's Library)</t>
  </si>
  <si>
    <t>Poems of New York</t>
  </si>
  <si>
    <t>Elizabeth Schmidt</t>
  </si>
  <si>
    <t>The Merchant of Venice, The Merry Wives of Windsor, Much Ado About Nothing, As You Like It, Twelfth Night, All's Well That Ends Well, and Measure for Measure (Comedies, Vol. 2)</t>
  </si>
  <si>
    <t>Intention and Intentionality</t>
  </si>
  <si>
    <t>The Reef Aquarium: A Comprehensive Guide to the Identification and Care of Tropical Marine Invertebrates, Volume 1</t>
  </si>
  <si>
    <t>Etiquette For Men (Etiquette S.) (Etiquette)</t>
  </si>
  <si>
    <t>G.R.M. Devereux</t>
  </si>
  <si>
    <t>UNIX in a Nutshell: A Desktop Quick Reference for System V Release 4 and Solaris 2.0</t>
  </si>
  <si>
    <t>Daniel Gilly</t>
  </si>
  <si>
    <t>The Cartoon Guide to  (Non) Communication : The Use and Misuse of Information in the Modern World</t>
  </si>
  <si>
    <t>Alejandro Xul Solar</t>
  </si>
  <si>
    <t>Mario H. Gradowczyk</t>
  </si>
  <si>
    <t>Subversion Version Control: Using the Subversion Version Control System in Development Projects</t>
  </si>
  <si>
    <t>William Nagel</t>
  </si>
  <si>
    <t>The Root Causes of Sudan's Civil Wars</t>
  </si>
  <si>
    <t>Douglas H. Johnson</t>
  </si>
  <si>
    <t>The Complete Maus: A Survivor's Tale</t>
  </si>
  <si>
    <t>The Reef Aquarium: A Comprehensive Guide to the Identification and Care of Tropical Marine Invertebrates, Volume Two</t>
  </si>
  <si>
    <t>Julian Sprung</t>
  </si>
  <si>
    <t>The Atrocity Archives (Laundry Files, #1)</t>
  </si>
  <si>
    <t>Almost French: Love and a New Life in Paris</t>
  </si>
  <si>
    <t>Sarah Turnbull</t>
  </si>
  <si>
    <t>Revolution In Zanzibar: An American's Cold War Tale</t>
  </si>
  <si>
    <t>She-Hulk, Volume 4: Laws of Attraction</t>
  </si>
  <si>
    <t>Why I Will Never Ever Ever Ever Have Enough Time to Read This Book</t>
  </si>
  <si>
    <t>Remy Charlip</t>
  </si>
  <si>
    <t>Dracula: A Symphony In Moonlight &amp; Nightmares</t>
  </si>
  <si>
    <t>Swamp Thing: Roots</t>
  </si>
  <si>
    <t>She: Understanding Feminine Psychology</t>
  </si>
  <si>
    <t>21 Jump-Start Devotional</t>
  </si>
  <si>
    <t>Miles McPherson</t>
  </si>
  <si>
    <t>Public Speaking and Influencing Men in Business</t>
  </si>
  <si>
    <t>My Heartbeat</t>
  </si>
  <si>
    <t>Garret Weyr, also Freymann-Weyr</t>
  </si>
  <si>
    <t>Barnacle Bill the Spacer and Other Stories</t>
  </si>
  <si>
    <t>Oh, Barnacles!: SpongeBob's Handbook for Bad Days</t>
  </si>
  <si>
    <t>David Lewman</t>
  </si>
  <si>
    <t>512</t>
  </si>
  <si>
    <t>Mijade</t>
  </si>
  <si>
    <t>Graham Oakley</t>
  </si>
  <si>
    <t>Industrial Control Electronics: Applications and Design</t>
  </si>
  <si>
    <t>J. Michael Jacob</t>
  </si>
  <si>
    <t>Working Ourselves to Death: The High Cost of Workaholism and the Rewards of Recovery</t>
  </si>
  <si>
    <t>Diane Fassel</t>
  </si>
  <si>
    <t>Gregory W. Young</t>
  </si>
  <si>
    <t>Captain Midnight and the California Dream: 50 Years Adrift in the Golden State</t>
  </si>
  <si>
    <t>Dayton Lummis</t>
  </si>
  <si>
    <t>Picasso: A Biography</t>
  </si>
  <si>
    <t>Pablo Picasso 1881-1973: Genius of the Century (Basic Series)</t>
  </si>
  <si>
    <t>The Queen of Spades: (Pique Dame)</t>
  </si>
  <si>
    <t>Politicians Don't Pander: Political Manipulation and the Loss of Democratic Responsiveness</t>
  </si>
  <si>
    <t>Lawrence R. Jacobs</t>
  </si>
  <si>
    <t>What to Eat If You Have Cancer (Revised): Healing Foods That Boost Your Immune System</t>
  </si>
  <si>
    <t>Maureen Keane</t>
  </si>
  <si>
    <t>What to Eat: The Ten Things You Really Need to Know to Eat Well and Be Healthy</t>
  </si>
  <si>
    <t>Luise Light</t>
  </si>
  <si>
    <t>Who Eats What?: Food Chains and Food Webs</t>
  </si>
  <si>
    <t>Patricia Lauber</t>
  </si>
  <si>
    <t>Fearless Negotiating: The Wish-Want-Walk Method to Reach Solutions That Work</t>
  </si>
  <si>
    <t>The Thirty-Seventh North Carolina Troops: Tar Heels in the Army of Northern Virginia</t>
  </si>
  <si>
    <t>Michael C. Hardy</t>
  </si>
  <si>
    <t>E-Z Legal Guide to Trademarks and Copyrights</t>
  </si>
  <si>
    <t>Made E-Z Products</t>
  </si>
  <si>
    <t>Clearence and Copyright: Everything the Independent Filmmaker Needs to Know</t>
  </si>
  <si>
    <t>Contemporary Cultural Anthropology</t>
  </si>
  <si>
    <t>Michael C. Howard</t>
  </si>
  <si>
    <t>A Brother's Blood</t>
  </si>
  <si>
    <t>Programming Embedded Systems in C and C++</t>
  </si>
  <si>
    <t>Michael Barr</t>
  </si>
  <si>
    <t>To Become a Sage: The Ten Diagrams on Sage Learning</t>
  </si>
  <si>
    <t>Hwang Yi</t>
  </si>
  <si>
    <t>Programming Embedded Systems</t>
  </si>
  <si>
    <t>Order and Security in Southeast Asia: Essays in Memory of Michael Leifer</t>
  </si>
  <si>
    <t>Joseph Chinyong Liow</t>
  </si>
  <si>
    <t>Understanding the Power of Ch'i: An Introduction to Chinese Mysticism and Philosophy</t>
  </si>
  <si>
    <t>Michael   Page</t>
  </si>
  <si>
    <t>Reshaping the Sexes in Sense and Sensibility</t>
  </si>
  <si>
    <t>Moreland Perkins</t>
  </si>
  <si>
    <t>The History of Iceland</t>
  </si>
  <si>
    <t>Gunnar Karlsson</t>
  </si>
  <si>
    <t>Finnish: An Essential Grammar</t>
  </si>
  <si>
    <t>Fred Karlsson</t>
  </si>
  <si>
    <t>Enclosure Fire Dynamics</t>
  </si>
  <si>
    <t>BjÃ¶rn Karlsson</t>
  </si>
  <si>
    <t>Der beste Karlsson der Welt</t>
  </si>
  <si>
    <t>Oetinger</t>
  </si>
  <si>
    <t>Mechanical Effects of Welding: Iutam Symposium, Lulea/Sweden, June 10-14, 1991</t>
  </si>
  <si>
    <t>L. Karlsson</t>
  </si>
  <si>
    <t>World Poker Tour: Making the Final Table</t>
  </si>
  <si>
    <t>Erick Lindgren</t>
  </si>
  <si>
    <t>Gerry Lindgren's Book on Running</t>
  </si>
  <si>
    <t>Lindgren</t>
  </si>
  <si>
    <t>Gerry Lindgren</t>
  </si>
  <si>
    <t>Major Anders Lindgren's Teaching Exercises: A Manual for Instructors and Riders</t>
  </si>
  <si>
    <t>Half Halt Press</t>
  </si>
  <si>
    <t>Anders Lindgren</t>
  </si>
  <si>
    <t>Joel Sternfeld: American Prospects</t>
  </si>
  <si>
    <t>The Jesus Sutras: Rediscovering the Lost Scrolls of Taoist Christianity</t>
  </si>
  <si>
    <t>The Lost Sutras of Jesus: Unlocking the Ancient Wisdom of the Xian Monks</t>
  </si>
  <si>
    <t>The Noble Eightfold Path of Christ: Jesus Teaches the Dharma of Buddhism</t>
  </si>
  <si>
    <t>How to Good-Bye Depression: If You Constrict Anus 100 Times Everyday. Malarkey? or Effective Way?</t>
  </si>
  <si>
    <t>They Bore the Wounds of Christ: The Mystery of the Sacred Stigmata</t>
  </si>
  <si>
    <t>Michael Freze</t>
  </si>
  <si>
    <t>Stigmata: A Medieval Mystery in a Modern Age</t>
  </si>
  <si>
    <t>Ted Harrison</t>
  </si>
  <si>
    <t>Phyllis Alesia Perry</t>
  </si>
  <si>
    <t>The Stigmata of Faith: Thoughts of Padre Pio</t>
  </si>
  <si>
    <t>Jan Van Eyck's Two Paintings of Saint Francis: Receiving the Stigmata</t>
  </si>
  <si>
    <t>Body, Blood and Sexuality: A Psychoanalytic Study of St. Francis' Stigmata and Their Historical Context</t>
  </si>
  <si>
    <t>Nitza Yarom</t>
  </si>
  <si>
    <t>Genes, Peoples, and Languages</t>
  </si>
  <si>
    <t>The Changing South of Gene Patterson: Journalism and Civil Rights, 1960-1968</t>
  </si>
  <si>
    <t>Window to a Changed World: The Personal Memoirs of William Graham</t>
  </si>
  <si>
    <t>William Graham</t>
  </si>
  <si>
    <t>Wolfmen Don't Hula Dance (The Adventures of the Bailey School Kids, #36)</t>
  </si>
  <si>
    <t>Sacred Hula: The Historical Hula ALA Apapa</t>
  </si>
  <si>
    <t>Amy K. Stillman</t>
  </si>
  <si>
    <t>Hula Done It? (Passport to Peril, #4)</t>
  </si>
  <si>
    <t>Maddy Hunter</t>
  </si>
  <si>
    <t>How to Hula</t>
  </si>
  <si>
    <t>Patricia Lei Anderson Murray</t>
  </si>
  <si>
    <t>Lee Publishing Group</t>
  </si>
  <si>
    <t>Hula: Vintage Hawaiian Graphics</t>
  </si>
  <si>
    <t>Intermediate College Latin</t>
  </si>
  <si>
    <t>Kathryn A. Sinkovich</t>
  </si>
  <si>
    <t>Introductory College Latin</t>
  </si>
  <si>
    <t>Keturah and Lord Death</t>
  </si>
  <si>
    <t>Martine Leavitt</t>
  </si>
  <si>
    <t>A Deadly Game of Magic</t>
  </si>
  <si>
    <t>The Deadly Sins of Aristotle Onassis</t>
  </si>
  <si>
    <t>Stuart M. Speiser</t>
  </si>
  <si>
    <t>What Jackie Taught Us: Lessons from the Remarkable Life of Jacqueline Kennedy Onassis</t>
  </si>
  <si>
    <t>Tina Santi Flaherty</t>
  </si>
  <si>
    <t>The Onassis Women</t>
  </si>
  <si>
    <t>Kiki Feroudi Moutsatsos</t>
  </si>
  <si>
    <t>Ari: The Life and Times of Aristotle Socrates Onassis</t>
  </si>
  <si>
    <t>All the Pain Money Can Buy: The Life of Christina Onassis</t>
  </si>
  <si>
    <t>William            Wright</t>
  </si>
  <si>
    <t>Jacqueline Kennedy Onassis: Friend of the Arts</t>
  </si>
  <si>
    <t>Professional Modelmaking: A Handbook of Techniques and Materials for Architects and Designers</t>
  </si>
  <si>
    <t>Norman Trudeau</t>
  </si>
  <si>
    <t>Interior Design Visual Presentation: A Guide to Graphics, Models &amp; Presentation Techniques</t>
  </si>
  <si>
    <t>Maureen Mitton</t>
  </si>
  <si>
    <t>Boost Your Presentation IQ</t>
  </si>
  <si>
    <t>Marilyn Pincus</t>
  </si>
  <si>
    <t>Design Presentation: Techniques for Marketing and Project Proposals</t>
  </si>
  <si>
    <t>Ernest Burden</t>
  </si>
  <si>
    <t>Architectural Delineation: Presentation Techniques and Projects</t>
  </si>
  <si>
    <t>James T. Davis</t>
  </si>
  <si>
    <t>Book of Magic (Diadem, Worlds of Magic, #3)</t>
  </si>
  <si>
    <t>The Books of Magic, Volume 4: Transformations</t>
  </si>
  <si>
    <t>Fried Butter</t>
  </si>
  <si>
    <t>Abe Opincar</t>
  </si>
  <si>
    <t>Madam C. J. Walker: Pioneer Businesswoman</t>
  </si>
  <si>
    <t>Madam C.J. Walker: Entrepreneur and Millionaire</t>
  </si>
  <si>
    <t>On Her Own Ground: The Life and Times of Madam C.J. Walker</t>
  </si>
  <si>
    <t>A'Lelia Perry Bundles</t>
  </si>
  <si>
    <t>Her Dream of Dreams: The Rise and Triumph of Madam C. J. Walker</t>
  </si>
  <si>
    <t>Beverly Lowry</t>
  </si>
  <si>
    <t>Madam C. J. Walker: Pioneer Businesswoman (Fact Finders Biographies: Great African Americans)</t>
  </si>
  <si>
    <t>Madame C.J. Walker</t>
  </si>
  <si>
    <t>Madam C. J. Walker and New Cosmetics</t>
  </si>
  <si>
    <t>Keeping the People Who Keep You in Business: 24 Ways to Hang On to Your Most Valuable Talent</t>
  </si>
  <si>
    <t>F. Leigh Branham</t>
  </si>
  <si>
    <t>Madam C.J. Walker</t>
  </si>
  <si>
    <t>Margaret C. Hall</t>
  </si>
  <si>
    <t>Madam C. J. Walker (History Maker Bios)</t>
  </si>
  <si>
    <t>Madam C.J. Walker: Self-Made Businesswoman</t>
  </si>
  <si>
    <t>Della A. Yannuzzi</t>
  </si>
  <si>
    <t>Madam C.J. Walker III</t>
  </si>
  <si>
    <t>The Secret History of Freemasonry: A Complete Illustrated Reference to the Brotherhood of Masons, Covering 1000 Years of Ritual and Rites, Signs and Symbols, from Ancient Foundation to the Modern Day</t>
  </si>
  <si>
    <t>Temporary Shelter</t>
  </si>
  <si>
    <t>The Sixpenny Debt and Other Oxford Stories</t>
  </si>
  <si>
    <t>Oxpens</t>
  </si>
  <si>
    <t>Mary Cavanagh</t>
  </si>
  <si>
    <t>The Bramble Hedge</t>
  </si>
  <si>
    <t>D.J. Lane</t>
  </si>
  <si>
    <t>Walk Proud, Stand Tall: A Western Story</t>
  </si>
  <si>
    <t>The Monkey Bridge</t>
  </si>
  <si>
    <t>Maddie Stands Tall</t>
  </si>
  <si>
    <t>The Prince Who Ran Away: The Story of Gautama Buddha</t>
  </si>
  <si>
    <t>The Emotions: Outline of a Theory (Philosophical Library Book)</t>
  </si>
  <si>
    <t>Hypertext 2.0: The Convergence of Contemporary Critical Theory and Technology</t>
  </si>
  <si>
    <t>George P. Landow</t>
  </si>
  <si>
    <t>Canons by Consensus: Critical Trends and American Literature Anthologies</t>
  </si>
  <si>
    <t>Joseph Csicsila</t>
  </si>
  <si>
    <t>Discourse: A Critique and Synthesis of Major Theories</t>
  </si>
  <si>
    <t>Timothy W. Crusius</t>
  </si>
  <si>
    <t>Von den fortschreitenden Ãœbertretungen des Major Aebi.</t>
  </si>
  <si>
    <t>Gianluigi Melega</t>
  </si>
  <si>
    <t>Seasons of Sand Sahara: One Man's Quest to Save a Dying Sahara Village</t>
  </si>
  <si>
    <t>Ernst W. Aebi</t>
  </si>
  <si>
    <t>The Aging Spine</t>
  </si>
  <si>
    <t>Max Aebi</t>
  </si>
  <si>
    <t>Literary Theory: A Practical Introduction</t>
  </si>
  <si>
    <t>Michael Ryan</t>
  </si>
  <si>
    <t>Michael     Ryan</t>
  </si>
  <si>
    <t>A Difficult Grace: On Poets, Poetry, and Writing</t>
  </si>
  <si>
    <t>Concord and the Dawn of Revolution: The Hidden Truths</t>
  </si>
  <si>
    <t>D. Michael Ryan</t>
  </si>
  <si>
    <t>Secret Life: An Autobiography</t>
  </si>
  <si>
    <t>Marxism and Deconstruction: A Critical Articulation</t>
  </si>
  <si>
    <t>Predestined (Fairy Faith, #1)</t>
  </si>
  <si>
    <t>R. Garland Gray</t>
  </si>
  <si>
    <t>Brief Garland: Ponytails. Basketball, and Nothing But Net</t>
  </si>
  <si>
    <t>Harold Keith</t>
  </si>
  <si>
    <t>Nagarjuna's Precious Garland: Buddhist Advice For Living And Liberation</t>
  </si>
  <si>
    <t>NÄgÄrjuna</t>
  </si>
  <si>
    <t>Buddhist Advice for Living and Liberation: Nagarjuna's Precious Garland</t>
  </si>
  <si>
    <t>Our Horses in Egypt</t>
  </si>
  <si>
    <t>Rosalind Belben</t>
  </si>
  <si>
    <t>The Cottagers: A Novel</t>
  </si>
  <si>
    <t>Marshall N. Klimasewiski</t>
  </si>
  <si>
    <t>The Reason Driven Life: What Am I Here on Earth For?</t>
  </si>
  <si>
    <t>The Light of Evening</t>
  </si>
  <si>
    <t>The Evening Light</t>
  </si>
  <si>
    <t>Floyd Skloot</t>
  </si>
  <si>
    <t>Life Lived Like a Story: Life Stories of Three Yukon Native Elders</t>
  </si>
  <si>
    <t>Julie Cruikshank</t>
  </si>
  <si>
    <t>Looking North: Art from the University of Alaska Museum</t>
  </si>
  <si>
    <t>Aldona Jonaitis</t>
  </si>
  <si>
    <t>My Lover, My Friend: True-Life Stories of Lesbian Romance Between Friends</t>
  </si>
  <si>
    <t>Lindsey Elder</t>
  </si>
  <si>
    <t>Looking Far North: The Harriman Expedition to Alaska 1899</t>
  </si>
  <si>
    <t>Essie's Story: The Life and Legacy of a Shoshone Teacher</t>
  </si>
  <si>
    <t>Esther Burnett Horne</t>
  </si>
  <si>
    <t>Body Against Body: The Dance and Other Collaborations of Bill T. Jones &amp; Arnie Zane</t>
  </si>
  <si>
    <t>Politics UK</t>
  </si>
  <si>
    <t>Bill Jones</t>
  </si>
  <si>
    <t>Things Seen and Unseen: A Year Lived in Faith</t>
  </si>
  <si>
    <t>Things Not Seen</t>
  </si>
  <si>
    <t>Things Seen: Choses Vues</t>
  </si>
  <si>
    <t>Irish Gilt (Notre Dame, #9)</t>
  </si>
  <si>
    <t>The Evidence of Things Seen</t>
  </si>
  <si>
    <t>Richard Wollman</t>
  </si>
  <si>
    <t>Lack of the Irish (Notre Dame, #2)</t>
  </si>
  <si>
    <t>The Letter Killeth (Notre Dame, #10)</t>
  </si>
  <si>
    <t>St. Martin's Minotaur Books</t>
  </si>
  <si>
    <t>The Book of Kills (Notre Dame, #4)</t>
  </si>
  <si>
    <t>Praeambula Fidei: Thomism and the God of the Philosophers</t>
  </si>
  <si>
    <t>Murder Most Catholic: Divine Tales of Profane Crimes</t>
  </si>
  <si>
    <t>St. Thomas Aquinas</t>
  </si>
  <si>
    <t>Cellular Basis of Chemical Messengers in the Digestive System</t>
  </si>
  <si>
    <t>Morton I. Grossman</t>
  </si>
  <si>
    <t>Across a Moonswept Moor</t>
  </si>
  <si>
    <t>Julie Moffett</t>
  </si>
  <si>
    <t>Adventures in the Ice Age</t>
  </si>
  <si>
    <t>The Sorcerer's Lady</t>
  </si>
  <si>
    <t>Debra Dier</t>
  </si>
  <si>
    <t>Adventures in the Middle Ages</t>
  </si>
  <si>
    <t>Adventures in Ancient China</t>
  </si>
  <si>
    <t>Time Travel: A New Perspective a New Perspective</t>
  </si>
  <si>
    <t>Timeswept Brides</t>
  </si>
  <si>
    <t>Olympic Wandering: Time Travel Through Greece</t>
  </si>
  <si>
    <t>Zante Publishing</t>
  </si>
  <si>
    <t>David Lundberg</t>
  </si>
  <si>
    <t>Prairie Knight</t>
  </si>
  <si>
    <t>Donna Valentino</t>
  </si>
  <si>
    <t>When There is Hope</t>
  </si>
  <si>
    <t>Paint by Magic (Time Travel Mystery, #2)</t>
  </si>
  <si>
    <t>Deciding What's News: A Study of CBS Evening News, NBC Nightly News, Newsweek, and Time</t>
  </si>
  <si>
    <t>Wacky Chicks: Life Lessons from Fearlessly Inappropriate and Fabulously Eccentric Women</t>
  </si>
  <si>
    <t>Simon Doonan</t>
  </si>
  <si>
    <t>Water: A Natural History</t>
  </si>
  <si>
    <t>Alice Outwater</t>
  </si>
  <si>
    <t>Reuse of Sludge and Minor Wastewater Residuals</t>
  </si>
  <si>
    <t>Tribology of Interface Layers</t>
  </si>
  <si>
    <t>Hooshang Heshmat</t>
  </si>
  <si>
    <t>Urban Development in the Muslim World</t>
  </si>
  <si>
    <t>Salah S. El-Shakhs</t>
  </si>
  <si>
    <t>Handbook of Syndromes and Metabolic Disorders: Radiologic &amp; Clinical Manifestations</t>
  </si>
  <si>
    <t>Hooshang Taybi</t>
  </si>
  <si>
    <t>Small Islands, Big Politics: The Tonbs and Abu Musa in the Persian Gulf</t>
  </si>
  <si>
    <t>Revolution and Economic Transition: The Iranian Experience</t>
  </si>
  <si>
    <t>Red Hot Root Words Book 2: Mastering Vocabulary with Prefixes, Suffixes and Root Words</t>
  </si>
  <si>
    <t>Dianne Draze</t>
  </si>
  <si>
    <t>Hairspray: The Roots</t>
  </si>
  <si>
    <t>Us Iran Relations: Areas Of Tension And Mutual Interest</t>
  </si>
  <si>
    <t>Middle East Institute</t>
  </si>
  <si>
    <t>Hilda and Pearl</t>
  </si>
  <si>
    <t>Field of Stars</t>
  </si>
  <si>
    <t>Letters: Volume I: 1871-1899</t>
  </si>
  <si>
    <t>Olive Schreiner</t>
  </si>
  <si>
    <t>Emergency Continued</t>
  </si>
  <si>
    <t>Richard Rive</t>
  </si>
  <si>
    <t>The Sidney Kimmel Comprehensive Cancer Center at Johns Hopkins Manual of Cancer Nursing</t>
  </si>
  <si>
    <t>Brenda K. Shelton</t>
  </si>
  <si>
    <t>Economic Integration Worldwide</t>
  </si>
  <si>
    <t>Ali M. El-Agra</t>
  </si>
  <si>
    <t>Writing Black</t>
  </si>
  <si>
    <t>D. Philip</t>
  </si>
  <si>
    <t>God Went to Beauty School</t>
  </si>
  <si>
    <t>Palli Samaj: The Homecoming</t>
  </si>
  <si>
    <t>Rupa &amp; Co.</t>
  </si>
  <si>
    <t>Peaks and Lamas: A Classic Book on Mountaineering, Buddhism and Tibet</t>
  </si>
  <si>
    <t>The Way and the Mountain</t>
  </si>
  <si>
    <t>ABC of Brainstem Death</t>
  </si>
  <si>
    <t>D.H. Harley</t>
  </si>
  <si>
    <t>Code Three</t>
  </si>
  <si>
    <t>Rick Raphael</t>
  </si>
  <si>
    <t>The Dragon Masters [and The Last Castle]</t>
  </si>
  <si>
    <t>The New Hugo Winners, Vol. 1 1983-1985</t>
  </si>
  <si>
    <t>Hugo &amp; Nebula Award Winning Stories from Asimov's Science Fiction</t>
  </si>
  <si>
    <t>Sheila Williams</t>
  </si>
  <si>
    <t>Investment Treaty Law: Current Issues, Volume I</t>
  </si>
  <si>
    <t>British Institute for International &amp; Comparative Law</t>
  </si>
  <si>
    <t>Federico Ortino</t>
  </si>
  <si>
    <t>Time Storm</t>
  </si>
  <si>
    <t>Starting Out: Queen's Gambit Declined</t>
  </si>
  <si>
    <t>Play the Queen's Gambit</t>
  </si>
  <si>
    <t>Starting Out: Queens Gambit Accepted</t>
  </si>
  <si>
    <t>Alexander Raetsky</t>
  </si>
  <si>
    <t>The Queen's Gambit (Starting Out)</t>
  </si>
  <si>
    <t>Queen's Gambit Declined</t>
  </si>
  <si>
    <t>Matthew Sadler</t>
  </si>
  <si>
    <t>Queen's Gambit Declined: Bg5 Systems</t>
  </si>
  <si>
    <t>Queen's Gambit Declined: 5 Bf4</t>
  </si>
  <si>
    <t>The Queen's Gambit Accepted: A Sharp and Sound Response to 1 d4</t>
  </si>
  <si>
    <t>The Politics of Myth: A Study of C. G. Jung, Mircea Eliade, and Joseph Campbell</t>
  </si>
  <si>
    <t>Joan of Arc, a Saint for All Reasons: Studies in Myth and Politics</t>
  </si>
  <si>
    <t>Jon Jeffrey</t>
  </si>
  <si>
    <t>Tar Heel Politics: Myths and Realities</t>
  </si>
  <si>
    <t>Paul Luebke</t>
  </si>
  <si>
    <t>S/He Brain: Science, Sexual Politics, and the Myths of Feminism</t>
  </si>
  <si>
    <t>Robert L. Nadeau</t>
  </si>
  <si>
    <t>Sam Shepard on the German Stage: Critics, Politics, Myths</t>
  </si>
  <si>
    <t>Carol Benet</t>
  </si>
  <si>
    <t>Ethnology, Myth and Politics: Anthropologizing Croatian Ethnology</t>
  </si>
  <si>
    <t>Dunja Rihtman-Augustin</t>
  </si>
  <si>
    <t>Best-Ever Fat-Free Cookbook: Delicious Food for Healthy Eating</t>
  </si>
  <si>
    <t>Anne Sheasby</t>
  </si>
  <si>
    <t>Not Milk...Nut Milks!: 40 of the Most Original Dairy-Free Milk Recipes Ever!</t>
  </si>
  <si>
    <t>Candia Lea Cole</t>
  </si>
  <si>
    <t>The Best-Ever Wheat-and Gluten-Free Baking Book: Over 200 Recipes for Muffins, Cookies, Breads, and More</t>
  </si>
  <si>
    <t>Mary Ann Wenniger</t>
  </si>
  <si>
    <t>False Claims at the Little Stephen Mine</t>
  </si>
  <si>
    <t>iBATIS in Action</t>
  </si>
  <si>
    <t>Clinton Begin</t>
  </si>
  <si>
    <t>Survival in the Storm: The Dust Bowl Diary of Grace Edwards (Dear America)</t>
  </si>
  <si>
    <t>Katelan Janke</t>
  </si>
  <si>
    <t>The Ultimate Storm Survival Handbook</t>
  </si>
  <si>
    <t>Warren Faidley</t>
  </si>
  <si>
    <t>Storm: Stories of Survival from Land and Sea</t>
  </si>
  <si>
    <t>Hooded Poncho &amp; Storm Survival Guide</t>
  </si>
  <si>
    <t>Brion O'Connor</t>
  </si>
  <si>
    <t>The Extreme Survival Guide: Real Life Stories, Survival Skills to Learn, Fantasy Survival Tests!</t>
  </si>
  <si>
    <t>Storm: Stories of Survival from Land, Sea and Sky</t>
  </si>
  <si>
    <t>Rescue in the Pacific: A True Story of Disaster and Survival in a Force 12 Storm</t>
  </si>
  <si>
    <t>Tony Farrington</t>
  </si>
  <si>
    <t>Castaway Survivor's Guide</t>
  </si>
  <si>
    <t>Ecclesiastes / Song of Solomon</t>
  </si>
  <si>
    <t>J. Vernon McGee</t>
  </si>
  <si>
    <t>Art as Religious Studies</t>
  </si>
  <si>
    <t>Doug Adams</t>
  </si>
  <si>
    <t>Dance as Religious Studies</t>
  </si>
  <si>
    <t>Dancing Christmas Carols: A Sourcebook for Adding Movement and Gesture to Christmas Carols</t>
  </si>
  <si>
    <t>Children, Divorce, and the Church: (Creative Leadership Series)</t>
  </si>
  <si>
    <t>Poems of Elizabeth G. Crane</t>
  </si>
  <si>
    <t>Elizabeth G. Crane</t>
  </si>
  <si>
    <t>Postmodern Worship &amp; the Arts</t>
  </si>
  <si>
    <t>Rhetoric and Sexuality: The Poetry of Hart Crane, Elizabeth Bishop, and James Merrill</t>
  </si>
  <si>
    <t>Peter Nickowitz</t>
  </si>
  <si>
    <t>Mysticism and Religion</t>
  </si>
  <si>
    <t>The Fifties Spiritual Marketplace: American Religion in a Decade of Conflict</t>
  </si>
  <si>
    <t>The Dictionary of Religion</t>
  </si>
  <si>
    <t>Christianity: A Cultural Perspective</t>
  </si>
  <si>
    <t>Hedonist's Guide To Beirut (Hedonist's Guide to Beirut)</t>
  </si>
  <si>
    <t>Hg2</t>
  </si>
  <si>
    <t>Ramsay Short</t>
  </si>
  <si>
    <t>Beirut Blues</t>
  </si>
  <si>
    <t>Beirut Fragments: A War Memoir</t>
  </si>
  <si>
    <t>Jean Said Makdisi</t>
  </si>
  <si>
    <t>A Beirut Heart: One Woman's War</t>
  </si>
  <si>
    <t>Mighty Media Press</t>
  </si>
  <si>
    <t>Cathy Sultan</t>
  </si>
  <si>
    <t>Turning Lathes: A Guide to Turning, Screw-Cutting, Metal-Spinning, Ornamental Turning, &amp;C.: And Including the 1896 Britannia Company Catalogue</t>
  </si>
  <si>
    <t>James Lukin</t>
  </si>
  <si>
    <t>Eve and Henry James: Portraits of Women and Girls in His Fiction</t>
  </si>
  <si>
    <t>Thinking in Henry James</t>
  </si>
  <si>
    <t>Sharon  Cameron</t>
  </si>
  <si>
    <t>Collected Stories: Volume 1 (1866-1891) (Everyman's Library)</t>
  </si>
  <si>
    <t>The Tales of Henry James</t>
  </si>
  <si>
    <t>An Irish Christmas: Stories</t>
  </si>
  <si>
    <t>City of Glass (Turbo Cowboys, No 10)</t>
  </si>
  <si>
    <t>Tony Phillips</t>
  </si>
  <si>
    <t>The Art of the Checkmate</t>
  </si>
  <si>
    <t>Georges Renaud</t>
  </si>
  <si>
    <t>100 Easy Checkmates</t>
  </si>
  <si>
    <t>Larry Evans</t>
  </si>
  <si>
    <t>Checkmate: The Games Men Play</t>
  </si>
  <si>
    <t>Literally Speaking Pub House</t>
  </si>
  <si>
    <t>Mark D. Crutcher</t>
  </si>
  <si>
    <t>303 Tricky Checkmates</t>
  </si>
  <si>
    <t>Are You Financially Checkmate?</t>
  </si>
  <si>
    <t>Publish Writer's, Inc.</t>
  </si>
  <si>
    <t>Tom Graneau Sr.</t>
  </si>
  <si>
    <t>Checkmate (Athena Force #12)</t>
  </si>
  <si>
    <t>Doranna Durgin</t>
  </si>
  <si>
    <t>Checkmate in the Carpathians (Passport to Danger, #3)</t>
  </si>
  <si>
    <t>After Virtue: A Study in Moral Theory</t>
  </si>
  <si>
    <t>Humility And Her Four Virtues And Striving After God's Honor In The Inner Life</t>
  </si>
  <si>
    <t>Jan van Ruysbroeck</t>
  </si>
  <si>
    <t>Repetitive Strain Injury: A Computer User's Guide</t>
  </si>
  <si>
    <t>Emil F. Pascarelli</t>
  </si>
  <si>
    <t>The Jewish Bible After the Holocaust: A Re-Reading</t>
  </si>
  <si>
    <t>Disasters and their Effects on Buildings: Recovery and Prevention</t>
  </si>
  <si>
    <t>Roxanna McDonald</t>
  </si>
  <si>
    <t>Normal Is Just a Setting on the Dryer: And Other Lessons from the Real Real World</t>
  </si>
  <si>
    <t>Fun with the Folk Harp</t>
  </si>
  <si>
    <t>Roxana Goodwin</t>
  </si>
  <si>
    <t>The Living House: An Anthropology of Architecture in South-East Asia</t>
  </si>
  <si>
    <t>Roxana Waterson</t>
  </si>
  <si>
    <t>The Dark Brain of Piranesi and Other Essays</t>
  </si>
  <si>
    <t>The Architecture of South-East Asia Through Travellers' Eyes</t>
  </si>
  <si>
    <t>The Princess of Cleves</t>
  </si>
  <si>
    <t>The Elementary Forms of Religious Life</t>
  </si>
  <si>
    <t>The Sufferings of Young Werther</t>
  </si>
  <si>
    <t>Wiederholte Spiegelungen: Funktion und Bedeutung der Verseinlage in Goethes "Iphigenie auf Tauris" und "Wilhelm Meisters Lehrjahre"</t>
  </si>
  <si>
    <t>Ingrid Winter</t>
  </si>
  <si>
    <t>Goethe's Cyclical Narratives: Die Unterhaltungen Deutscher Ausgewanderten and Wilhelm Meisters Wanderjahre</t>
  </si>
  <si>
    <t>Jane K. Brown</t>
  </si>
  <si>
    <t>Clara: Thirteen Short Stories and a Novel</t>
  </si>
  <si>
    <t>Unknown Man: The Mysterious Birth Of A New Species</t>
  </si>
  <si>
    <t>Yatri</t>
  </si>
  <si>
    <t>Frankenstein: Level 5: 5,000 Word Vocabulary</t>
  </si>
  <si>
    <t>Frankenstein: Level 3/1,000 Word Vocabulary (Bookworms)</t>
  </si>
  <si>
    <t>Alexis Carrel: The Perfectibility of Man</t>
  </si>
  <si>
    <t>Kabel Publishers</t>
  </si>
  <si>
    <t>David Le Voy</t>
  </si>
  <si>
    <t>God's Eugenicist: Alexis Carrel and the Sociobiology of Decline</t>
  </si>
  <si>
    <t>Andres Horacio Reggiani</t>
  </si>
  <si>
    <t>The Immortalists: Charles Lindbergh, Dr. Alexis Carrel, and Their Daring Quest to Live Forever</t>
  </si>
  <si>
    <t>The Chandler Apartments</t>
  </si>
  <si>
    <t>Owen Hill</t>
  </si>
  <si>
    <t>Metallurgy for the Non-Metallurgist</t>
  </si>
  <si>
    <t>Harry  Chandler</t>
  </si>
  <si>
    <t>Hardness Testing</t>
  </si>
  <si>
    <t>ASM International</t>
  </si>
  <si>
    <t>Heat Treater's Guide: Standard Practices for Irons and Steels</t>
  </si>
  <si>
    <t>Uncommon Friends: Life with Thomas Edison, Henry Ford, Harvey Firestone, Alexis Carrel, and Charles Lindbergh</t>
  </si>
  <si>
    <t>James D. Newton</t>
  </si>
  <si>
    <t>The Elementary Forms of the Religious Life</t>
  </si>
  <si>
    <t>The Elementary Forms of the Religious Life: A Study in Religious Sociology</t>
  </si>
  <si>
    <t>On Durkheim's Elementary Forms of Religious Life</t>
  </si>
  <si>
    <t>N.J. Allen</t>
  </si>
  <si>
    <t>The Elementary Forms of the New Religious Life (International Library of Sociology (Paperback))</t>
  </si>
  <si>
    <t>Roy Wallis</t>
  </si>
  <si>
    <t>Epistemology and Practice: Durkheim's the Elementary Forms of Religious Life</t>
  </si>
  <si>
    <t>Anne Warfield Rawls</t>
  </si>
  <si>
    <t>The Domestication of the Savage Mind</t>
  </si>
  <si>
    <t>The Savage Mind</t>
  </si>
  <si>
    <t>Karl Marx and Friedrich Engels</t>
  </si>
  <si>
    <t>David Riazanov</t>
  </si>
  <si>
    <t>Whisky Barons</t>
  </si>
  <si>
    <t>Allen Andrews</t>
  </si>
  <si>
    <t>Ultra Marathon Running</t>
  </si>
  <si>
    <t>Marathon Cycling</t>
  </si>
  <si>
    <t>Cherie Turner</t>
  </si>
  <si>
    <t>Marathon Skiing -Lib</t>
  </si>
  <si>
    <t>Sandy Stiefer</t>
  </si>
  <si>
    <t>Ultra Running With Scott Jurek (Robbie Readers)</t>
  </si>
  <si>
    <t>Heaven's Fire (Fairfax Family, #2; Lords of Conquest, #6)</t>
  </si>
  <si>
    <t>The New World Disorder: Reflections of a European</t>
  </si>
  <si>
    <t>Genres in Discourse</t>
  </si>
  <si>
    <t>The Joy of Sports, Revised: Endzones, Bases, Baskets, Balls &amp; the Consecration of the American Spirit</t>
  </si>
  <si>
    <t>The Divided Ground: Indians, Settlers, and the Northern Borderland of the American Revolution</t>
  </si>
  <si>
    <t>The Battle Over Abortion: Seeking Common Ground in a Divided Nation</t>
  </si>
  <si>
    <t>National Issues Forum Institute</t>
  </si>
  <si>
    <t>Reconciliation in Divided Societies: Finding Common Ground</t>
  </si>
  <si>
    <t>Erin Daly</t>
  </si>
  <si>
    <t>The Romance of the Rose</t>
  </si>
  <si>
    <t>Peter Lewis Allen</t>
  </si>
  <si>
    <t>The Romance of the Rose or Guillaume de Dole</t>
  </si>
  <si>
    <t>Jean  Renart</t>
  </si>
  <si>
    <t>The Romance of the Rose: A Celebration in Painting and Verse</t>
  </si>
  <si>
    <t>Eva Rosenkranz</t>
  </si>
  <si>
    <t>The Rose Sisters Trilogy: A Sci-Fi/Fantasy Romance</t>
  </si>
  <si>
    <t>Victoria Rose</t>
  </si>
  <si>
    <t>The Feel-Good Diet: The Weight-Loss Plan That Boosts Serotonin, Improves Your Mood, and Keeps the Pounds Off for Good</t>
  </si>
  <si>
    <t>Cheryle R. Hart</t>
  </si>
  <si>
    <t>Why Fat Sticks: An Introduction to Insulin Resistance</t>
  </si>
  <si>
    <t>Guin Van Niekerk</t>
  </si>
  <si>
    <t>Professional Apache Tomcat 5</t>
  </si>
  <si>
    <t>Darkness in Him</t>
  </si>
  <si>
    <t>Andrew Lyons</t>
  </si>
  <si>
    <t>Inside A Thug's Heart</t>
  </si>
  <si>
    <t>Angela Ardis</t>
  </si>
  <si>
    <t>Cobra Trap (Modesty Blaise, #13)</t>
  </si>
  <si>
    <t>Managing Human Resources: Productivity, Quality of Work Life, Profits</t>
  </si>
  <si>
    <t>Wayne F. Cascio</t>
  </si>
  <si>
    <t>Managing Human Resources: Through Strategic Partnerships</t>
  </si>
  <si>
    <t>Susan E. Jackson</t>
  </si>
  <si>
    <t>Managing Human Resources in Health Care Organizations</t>
  </si>
  <si>
    <t>Leiyu Shi</t>
  </si>
  <si>
    <t>Human Resources in Healthcare: Managing for Success</t>
  </si>
  <si>
    <t>Alice V. McGillivray</t>
  </si>
  <si>
    <t>Managing Human Resources in Small &amp; Mid-Sized Companies</t>
  </si>
  <si>
    <t>Diane Arthur</t>
  </si>
  <si>
    <t>Prototype and Scriptaculous in Action</t>
  </si>
  <si>
    <t>Straw Men</t>
  </si>
  <si>
    <t>The Straw Men</t>
  </si>
  <si>
    <t>The Light at the End of the Universe</t>
  </si>
  <si>
    <t>HARLAN ELLISON: THE EDGE OF FOREVER</t>
  </si>
  <si>
    <t>Ellen Weil</t>
  </si>
  <si>
    <t>H. R. Giger's Biomechanics Limited Edition</t>
  </si>
  <si>
    <t>Other Glass Teat</t>
  </si>
  <si>
    <t>The Essential Ellison: A 35 Year Retrospective</t>
  </si>
  <si>
    <t>Omaha: Nemo Press</t>
  </si>
  <si>
    <t>Woken Furies (Takeshi Kovacs, #3)</t>
  </si>
  <si>
    <t>The Illustrated Harlan Ellison</t>
  </si>
  <si>
    <t>Memos From Purgatory</t>
  </si>
  <si>
    <t>Over the Edge/An Edge in My Voice (Edgeworks 1)</t>
  </si>
  <si>
    <t>Night and the Enemy</t>
  </si>
  <si>
    <t>Matchstick Men: A Novel about Grifters with Issues</t>
  </si>
  <si>
    <t>No Doors No Windows</t>
  </si>
  <si>
    <t>Approaching Oblivion</t>
  </si>
  <si>
    <t>The Deadly Streets</t>
  </si>
  <si>
    <t>TekMoney (TekWar, #7)</t>
  </si>
  <si>
    <t>Henry Kuttner</t>
  </si>
  <si>
    <t>The Book of Iod: Ten Tales of the Mythos</t>
  </si>
  <si>
    <t>The Mask of Circe</t>
  </si>
  <si>
    <t>The Urban Revolution</t>
  </si>
  <si>
    <t>The Consumer Revolution in Urban China</t>
  </si>
  <si>
    <t>Deborah S. Davis</t>
  </si>
  <si>
    <t>Making Urban Revolution in China: The CCP-GMD Struggle for Beiping-Tianjin, 1945-49: The CCP-GMD Struggle for Beiping-Tianjin, 1945-49</t>
  </si>
  <si>
    <t>Joseph K. S. Yick</t>
  </si>
  <si>
    <t>Revolution and Urban Politics in Provincial France: Troyes and Reims, 1786-1790</t>
  </si>
  <si>
    <t>The Urbanization Revolution: Planning a New Agenda for Human Settlements</t>
  </si>
  <si>
    <t>R. May Jr.</t>
  </si>
  <si>
    <t>Lsc Understanding Space</t>
  </si>
  <si>
    <t>Jerry Jon Sellers</t>
  </si>
  <si>
    <t>For Space</t>
  </si>
  <si>
    <t>Space Physics</t>
  </si>
  <si>
    <t>Bernard Massey</t>
  </si>
  <si>
    <t>The TV Kid</t>
  </si>
  <si>
    <t>The Lace Snail</t>
  </si>
  <si>
    <t>The Black Tower (Herculeah Jones Mysteries, #7)</t>
  </si>
  <si>
    <t>A Blossom Promise (Blossom Family, #4)</t>
  </si>
  <si>
    <t>The Not-Just-Anybody Family (Blossom Family, #1)</t>
  </si>
  <si>
    <t>Tarot Says Beware (Herculeah Jones Mysteries, #2)</t>
  </si>
  <si>
    <t>Rita Cammarano</t>
  </si>
  <si>
    <t>United States Authors Series: Betsy Byars</t>
  </si>
  <si>
    <t>Malcolm Usrey</t>
  </si>
  <si>
    <t>A Visit with Betsy Byars</t>
  </si>
  <si>
    <t>Karen A. Moran</t>
  </si>
  <si>
    <t>The Computer Nut</t>
  </si>
  <si>
    <t>The Dark Stairs (Herculeah Jones Mysteries, #1)</t>
  </si>
  <si>
    <t>Abysmal: A Critique of Cartographic Reason</t>
  </si>
  <si>
    <t>Gunnar Olsson</t>
  </si>
  <si>
    <t>The Abysmal Brute</t>
  </si>
  <si>
    <t>Abysmal Power</t>
  </si>
  <si>
    <t>Viktoria Wealth</t>
  </si>
  <si>
    <t>Knowing Capitalism</t>
  </si>
  <si>
    <t>Nigel Thrift</t>
  </si>
  <si>
    <t>Metromarxism: A Marxist Tale of the City</t>
  </si>
  <si>
    <t>Homeland Security And Economic Prosperity: Defending Our Country and the Survival of American Capitalism</t>
  </si>
  <si>
    <t>Stephen J. Feinberg</t>
  </si>
  <si>
    <t>How to Profit from the Coming Russian Boom: The Insider's Guide to Business Opportunities and Survival on the Frontiers of Capitalism</t>
  </si>
  <si>
    <t>A General Theory of Acquisitivity: On Human Nature, Productivity and Survival</t>
  </si>
  <si>
    <t>Wayne Jett</t>
  </si>
  <si>
    <t>Beyond Survival: Wage Labor in the Late Twentieth Century</t>
  </si>
  <si>
    <t>Cyrus Bina</t>
  </si>
  <si>
    <t>Out of the Fog: Treatment Options and Strategies for Adult Attention Deficit Disorder</t>
  </si>
  <si>
    <t>The Red Fog: A Memoir of Life in the Soviet Union</t>
  </si>
  <si>
    <t>Lilija Zarina</t>
  </si>
  <si>
    <t>The Year of Fog</t>
  </si>
  <si>
    <t>The Fog of War: Lessons from the Life of Robert S. McNamara</t>
  </si>
  <si>
    <t>A Dream in Polar Fog</t>
  </si>
  <si>
    <t>Yuri Rytkheu</t>
  </si>
  <si>
    <t>A Spell of Empire</t>
  </si>
  <si>
    <t>Production, Work, Territory: The Geographical Anatomy of Industrial Capitalism</t>
  </si>
  <si>
    <t>Allan Scott</t>
  </si>
  <si>
    <t>Active Learning in 90 Minutes: The Book That Is Also a Self-Managed Personal Development Programme. Allan Scott</t>
  </si>
  <si>
    <t>On Hollywood: The Place, the Industry</t>
  </si>
  <si>
    <t>Allen J. Scott</t>
  </si>
  <si>
    <t>Love's Enduring Hope</t>
  </si>
  <si>
    <t>The Best Intentions: Kofi Annan and the UN in the Era of American World Power</t>
  </si>
  <si>
    <t>James Traub</t>
  </si>
  <si>
    <t>The Best Intentions (Country House Party, #2)</t>
  </si>
  <si>
    <t>Candice Hern</t>
  </si>
  <si>
    <t>The Best of Intentions: The Triumph and Failure of the Great Society Under Kennedy, Johnson and Nixon</t>
  </si>
  <si>
    <t>Best of Intentions: America's Campaign Against Strategic Weapons Proliferation</t>
  </si>
  <si>
    <t>Henry D. Sokolski</t>
  </si>
  <si>
    <t>Best Intentions: The Education and Killing of Edmund Perry</t>
  </si>
  <si>
    <t>Robert Sam Anson</t>
  </si>
  <si>
    <t>With the Best of Intentions: How Philanthropy Is Reshaping K-12 Education</t>
  </si>
  <si>
    <t>Tricks of the Trade: From Best Intentions to Best in Show</t>
  </si>
  <si>
    <t>Pat Hastings</t>
  </si>
  <si>
    <t>Colleen Barney</t>
  </si>
  <si>
    <t>The Best Intentions: Unintended Pregnancy and the Well-Being of Children and Families</t>
  </si>
  <si>
    <t>Sarah S. Brown</t>
  </si>
  <si>
    <t>Seven Guitars</t>
  </si>
  <si>
    <t>Handling Sin</t>
  </si>
  <si>
    <t>Handling Sin: Confession in the Middle Ages</t>
  </si>
  <si>
    <t>Alastair J. Minnis</t>
  </si>
  <si>
    <t>Counselling Problem Drinkers</t>
  </si>
  <si>
    <t>Robin Davidson</t>
  </si>
  <si>
    <t>DÃ©lire d'amour</t>
  </si>
  <si>
    <t>Readings on Cry, the Beloved Country</t>
  </si>
  <si>
    <t>Shadowline: The Art of Iain McCaig</t>
  </si>
  <si>
    <t>Iain Mccaig</t>
  </si>
  <si>
    <t>Revenge of the Homecoming Queen (Aspen Brooks, #1)</t>
  </si>
  <si>
    <t>Stephanie  Hale</t>
  </si>
  <si>
    <t>Between Light and Dark: A Journal of Poems, a Book of Stories, Slices of Life</t>
  </si>
  <si>
    <t>Mama Elizabeti</t>
  </si>
  <si>
    <t>Stephanie Stuve-Bodeen</t>
  </si>
  <si>
    <t>Elizabeti's School</t>
  </si>
  <si>
    <t>La Escuela de Elizabeti = Elizabeti's School</t>
  </si>
  <si>
    <t>La MuÃ±eca de Elizabeti</t>
  </si>
  <si>
    <t>Elizabeti's Doll</t>
  </si>
  <si>
    <t>The Leopard's Woman / White Wolf</t>
  </si>
  <si>
    <t>Back Talk</t>
  </si>
  <si>
    <t>Alex  Richards</t>
  </si>
  <si>
    <t>Mauritius, Rodrigues &amp; Reunion, 5th: The Bradt Travel Guide</t>
  </si>
  <si>
    <t>Royston Ellis</t>
  </si>
  <si>
    <t>Two Men and a Lady</t>
  </si>
  <si>
    <t>Cricket Starr</t>
  </si>
  <si>
    <t>Don't Talk Back To Your Vampire (Broken Heart #2)</t>
  </si>
  <si>
    <t>Michele Bardsley</t>
  </si>
  <si>
    <t>Richard Wagner for the New Millennium: Essays in Music and Culture</t>
  </si>
  <si>
    <t>Matthew Bribitzer-Stull</t>
  </si>
  <si>
    <t>A Mother Scorned and Other Stories</t>
  </si>
  <si>
    <t>Daddy in Training / Bride in Training</t>
  </si>
  <si>
    <t>North &amp; South Korean Political Systems</t>
  </si>
  <si>
    <t>Sung Chul Yang</t>
  </si>
  <si>
    <t>Women and Love</t>
  </si>
  <si>
    <t>Chinese Women in Love and Marriage: A Guide to Happiness in Cross-Cultural Relationships</t>
  </si>
  <si>
    <t>Dawn Xiao Yan Li</t>
  </si>
  <si>
    <t>Freedom Is an Endless Meeting: Democracy in American Social Movements</t>
  </si>
  <si>
    <t>Francesca Polletta</t>
  </si>
  <si>
    <t>Women in Love (20th-century Classics)</t>
  </si>
  <si>
    <t>Beyond Engineering: Essays and Other Attempts to Figure Without Equations</t>
  </si>
  <si>
    <t>D.H. Lawrence: The Rainbow-Women in Love</t>
  </si>
  <si>
    <t>Richard Beynon</t>
  </si>
  <si>
    <t>Cambridge Wizard Student Guide a View from the Bridge</t>
  </si>
  <si>
    <t>Killian McNamara</t>
  </si>
  <si>
    <t>A View From The Bridge</t>
  </si>
  <si>
    <t>Pearson York Notes</t>
  </si>
  <si>
    <t>William Bolcom - A View from the Bridge: Vocal Score</t>
  </si>
  <si>
    <t>Edward B. Marks Music Company</t>
  </si>
  <si>
    <t>William Bolcom</t>
  </si>
  <si>
    <t>Postmodern Gandhi and Other Essays: Gandhi in the World and at Home</t>
  </si>
  <si>
    <t>Lloyd I. Rudolph</t>
  </si>
  <si>
    <t>The Way to God</t>
  </si>
  <si>
    <t>Nature Form &amp; Spirit: The Life and Legacy of George Nakashima</t>
  </si>
  <si>
    <t>Mira Nakashima</t>
  </si>
  <si>
    <t>Gandhi: Behind the Mask of Divinity</t>
  </si>
  <si>
    <t>G.B. Singh</t>
  </si>
  <si>
    <t>Mohandas K. Ghandhi: A Biography</t>
  </si>
  <si>
    <t>A Higher Standard of Leadership: Lessons from the Life of Gandhi</t>
  </si>
  <si>
    <t>Keshavan Nair</t>
  </si>
  <si>
    <t>Gandhi: The Young Protester Who Founded a Nation (World History Biographies)</t>
  </si>
  <si>
    <t>Gandhi on Christianity</t>
  </si>
  <si>
    <t>Event, Metaphor, Memory: Chauri Chaura, 1922-1992</t>
  </si>
  <si>
    <t>Shahid Amin</t>
  </si>
  <si>
    <t>From Politics to Piety: The Emergence of Pharisaic Judaism</t>
  </si>
  <si>
    <t>Piety and Politics: Evangelicals and Fundamentalists Confront the World</t>
  </si>
  <si>
    <t>Diaries: 1899-1941</t>
  </si>
  <si>
    <t>Essays in the Art of Writing</t>
  </si>
  <si>
    <t>Robert Louis Stevenson in California</t>
  </si>
  <si>
    <t>Katharine D. Osbourne</t>
  </si>
  <si>
    <t>Robert Louis Stevenson's Prayers Written at Vailima</t>
  </si>
  <si>
    <t>Calamus, LLC</t>
  </si>
  <si>
    <t>Blue Days, Black Nights: A Memoir</t>
  </si>
  <si>
    <t>Ron Nyswaner</t>
  </si>
  <si>
    <t>Blue's Beach Day</t>
  </si>
  <si>
    <t>Jeff Borkin</t>
  </si>
  <si>
    <t>Julius Caesar (Arden Shakespeare)</t>
  </si>
  <si>
    <t>King Henry VIII: Arden Shakespeare</t>
  </si>
  <si>
    <t>The Winter's Tale: Shakespeare at Stratford Series</t>
  </si>
  <si>
    <t>Patricia E. Tatspaugh</t>
  </si>
  <si>
    <t>Pericles: Third Series</t>
  </si>
  <si>
    <t>Shakespeare and Renaissance Politics: Arden Critical Companions</t>
  </si>
  <si>
    <t>The Two Noble Kinsmen: Third Series</t>
  </si>
  <si>
    <t>Ungentle Shakespeare: Scenes from his Life</t>
  </si>
  <si>
    <t>Katherine Duncan-Jones</t>
  </si>
  <si>
    <t>Shakespeare and Renaissance Europe</t>
  </si>
  <si>
    <t>The Arden Shakespeare Book Of Quotations On Nature</t>
  </si>
  <si>
    <t>Jane Armstrong</t>
  </si>
  <si>
    <t>Doing Shakespeare - Arden Shakespeare: Arden Shakespeare</t>
  </si>
  <si>
    <t>Arden Shakespeare</t>
  </si>
  <si>
    <t>Simon Palfrey</t>
  </si>
  <si>
    <t>Arden Shakespeare: Reading Shakespeare's Dramatic Language: A Guide</t>
  </si>
  <si>
    <t>Sylvia Adamson</t>
  </si>
  <si>
    <t>The Arden Shakespeare Book Of Quotations On Death</t>
  </si>
  <si>
    <t>The Arden Shakespeare Book Of Quotations From Songs &amp; Sonnets</t>
  </si>
  <si>
    <t>Diagnostic and Statistical Manual of Mental Disorders: Primary Care Version</t>
  </si>
  <si>
    <t>Rethinking the DSM: A Psychological Perspective</t>
  </si>
  <si>
    <t>Larry E. Beutler</t>
  </si>
  <si>
    <t>Beyond the Dsm Story: Ethical Quandaries, Challenges, and Best Practices</t>
  </si>
  <si>
    <t>Karen Eriksen</t>
  </si>
  <si>
    <t>Fundamentals of Psychiatric Treatment Planning, Second Edition</t>
  </si>
  <si>
    <t>James A. Kennedy</t>
  </si>
  <si>
    <t>Psychopathology and Psychotherapy: From Dsm-IV Diagnosis to Treatment</t>
  </si>
  <si>
    <t>Measures of Interobserver Agreement</t>
  </si>
  <si>
    <t>Mohamed M. Shoukri</t>
  </si>
  <si>
    <t>DSM-IV Sourcebook, Volume 1</t>
  </si>
  <si>
    <t>Good Night, Tucked in Tight (All About Sleep) (Happy Healthy Monsters)</t>
  </si>
  <si>
    <t>Naomi Kleinberg</t>
  </si>
  <si>
    <t>What Does God Know and When Does He Know It?: The Current Controversy Over Divine Foreknowledge</t>
  </si>
  <si>
    <t>And God Knows the Soldiers: The Authoritative and Authoritarian in Islamic Discourses</t>
  </si>
  <si>
    <t>Cloud of Sparrows</t>
  </si>
  <si>
    <t>Production Work Flow: Concepts and Techniques</t>
  </si>
  <si>
    <t>Frank Leymann</t>
  </si>
  <si>
    <t>The Silence of the Sea / Le Silence de la mer</t>
  </si>
  <si>
    <t>The Silence of the Sea,: And Other Essays</t>
  </si>
  <si>
    <t>Continuous and Discrete Signals and Systems</t>
  </si>
  <si>
    <t>Samir S. Soliman</t>
  </si>
  <si>
    <t>Opaa! Greek Cooking Chicago Style</t>
  </si>
  <si>
    <t>George J. Gekas</t>
  </si>
  <si>
    <t>Baseball, Chicago Style</t>
  </si>
  <si>
    <t>Jerome Holtzman</t>
  </si>
  <si>
    <t>DECISION MAKING CHICAGO</t>
  </si>
  <si>
    <t>George Rosen</t>
  </si>
  <si>
    <t>Community Policing, Chicago Style</t>
  </si>
  <si>
    <t>Wesley G. Skogan</t>
  </si>
  <si>
    <t>Socrates in the Apology: An Essay on Plato's Apology of Socrates</t>
  </si>
  <si>
    <t>C.D.C. Reeve</t>
  </si>
  <si>
    <t>Apology of Socrates: An Interpretation with a New Translation</t>
  </si>
  <si>
    <t>Political Essays (Texts in the History of Political Thought)</t>
  </si>
  <si>
    <t>Great Infidel: A Life of David Hume</t>
  </si>
  <si>
    <t>Roderick Graham</t>
  </si>
  <si>
    <t>The Philosophy of David Hume</t>
  </si>
  <si>
    <t>Norman Kemp Smith</t>
  </si>
  <si>
    <t>Tokugawa Ieyasa: Shogun</t>
  </si>
  <si>
    <t>What a Piece of Work I Am</t>
  </si>
  <si>
    <t>Passionate Spectator</t>
  </si>
  <si>
    <t>Little Follies: The Personal History, Adventure, Experiences and Observations of Peter Leroy (So Far)</t>
  </si>
  <si>
    <t>On the Wing: Book Two of Flying: A Trilogy</t>
  </si>
  <si>
    <t>My Mother Takes a Tumble</t>
  </si>
  <si>
    <t>Book Club Associates</t>
  </si>
  <si>
    <t>Sean  O'Callaghan</t>
  </si>
  <si>
    <t>Hudson Taylor &amp; China's Open Century</t>
  </si>
  <si>
    <t>Hodder and Stoughton and Overseas Missionary Fellowship</t>
  </si>
  <si>
    <t>A.J. Broomhall</t>
  </si>
  <si>
    <t>Eclipse (Twilight, #3)</t>
  </si>
  <si>
    <t>James Dickey</t>
  </si>
  <si>
    <t>A Friend of Kafka</t>
  </si>
  <si>
    <t>The Empty Pot</t>
  </si>
  <si>
    <t>Pots in the Garden: Expert Design  Planting Techniques</t>
  </si>
  <si>
    <t>The Flour Pot Cookie Book: Creating Edible Works of Art</t>
  </si>
  <si>
    <t>Margie Greenberg</t>
  </si>
  <si>
    <t>One Pot Meals for People with Diabetes</t>
  </si>
  <si>
    <t>Secrets of Professional Pot-Limit Omaha: How to win big, both live and online</t>
  </si>
  <si>
    <t>Rolf Slotboom</t>
  </si>
  <si>
    <t>The Penny Pot</t>
  </si>
  <si>
    <t>Clay-Pot Cookbook</t>
  </si>
  <si>
    <t>Georgia Sales</t>
  </si>
  <si>
    <t>Marijuana Myths, Marijuana Facts: A Review of the Scientific Evidence</t>
  </si>
  <si>
    <t>Lynn Etta Zimmer</t>
  </si>
  <si>
    <t>Understanding Marijuana: A New Look at the Scientific Evidence</t>
  </si>
  <si>
    <t>Mitch Earleywine</t>
  </si>
  <si>
    <t>Marijuana Cooking: Good Medicine Made Easy</t>
  </si>
  <si>
    <t>Bliss Cameron</t>
  </si>
  <si>
    <t>Mom's Marijuana: Life, Love, and Beating the Odds</t>
  </si>
  <si>
    <t>The Big Book of Buds Volume 2: More Marijuana Varieties from the World's Great Seed Breeders</t>
  </si>
  <si>
    <t>Marijuana New School Indoor Cultivation</t>
  </si>
  <si>
    <t>Jeff Mowta</t>
  </si>
  <si>
    <t>The Harcourt Anthology of Drama, Brief Edition</t>
  </si>
  <si>
    <t>The Life and Opinions of Tristram Shandy</t>
  </si>
  <si>
    <t>Acid-Base, Fluids, and Electrolytes Made Ridiculously Simple</t>
  </si>
  <si>
    <t>Medmaster</t>
  </si>
  <si>
    <t>Richard Arthur Preston</t>
  </si>
  <si>
    <t>Margaret Irwin</t>
  </si>
  <si>
    <t>Sifters: Native American Women's Lives</t>
  </si>
  <si>
    <t>Families in Ancient Israel</t>
  </si>
  <si>
    <t>Leo G. Perdue</t>
  </si>
  <si>
    <t>Contemporary Club Management</t>
  </si>
  <si>
    <t>Joe Perdue</t>
  </si>
  <si>
    <t>The Collected Poetry of Paul Laurence Dunbar</t>
  </si>
  <si>
    <t>Paul Laurence Dunbar</t>
  </si>
  <si>
    <t>The Sport of the Gods</t>
  </si>
  <si>
    <t>Lyrics of Sunshine and Shadow: The Tragic Courtship and Marriage of Paul Laurence Dunbar and Alice Ruth Moore: A History of Love and Violence Among the African American Elite</t>
  </si>
  <si>
    <t>Eleanor Alexander</t>
  </si>
  <si>
    <t>I Greet the Dawn: Poems</t>
  </si>
  <si>
    <t>Contending Forces: A Romance Illustrative of Negro Life North and South</t>
  </si>
  <si>
    <t>Pauline Elizabeth Hopkins</t>
  </si>
  <si>
    <t>Stage Lighting in the Boondocks: A Stage Lighting Manual for Simplified Stagecraft Systems</t>
  </si>
  <si>
    <t>Tangerine Reading Guide (Saddleback's Focus on Reading Study Guides)</t>
  </si>
  <si>
    <t>The Tangerine Bear</t>
  </si>
  <si>
    <t>Kate Coombs</t>
  </si>
  <si>
    <t>Biography of a Runaway Slave</t>
  </si>
  <si>
    <t>Miguel Barnet</t>
  </si>
  <si>
    <t>The Runaway's Revenge: John Newton</t>
  </si>
  <si>
    <t>Polo: The Runaway Book</t>
  </si>
  <si>
    <t>RÃ©gis Faller</t>
  </si>
  <si>
    <t>Y: The Last Man, Vol. 2: Cycles (Y: The Last Man, #2)</t>
  </si>
  <si>
    <t>Patriarchy, Property and Death in the Roman Family</t>
  </si>
  <si>
    <t>Richard P. Saller</t>
  </si>
  <si>
    <t>Personal Patronage Under the Early Empire</t>
  </si>
  <si>
    <t>The Cambridge Economic History of the Greco-Roman World</t>
  </si>
  <si>
    <t>Ian Morris</t>
  </si>
  <si>
    <t>Ancient Rome (Early Civilizations)</t>
  </si>
  <si>
    <t>Muriel L. Dubois</t>
  </si>
  <si>
    <t>Wet Moon, Volume 1: Feeble Wanderings</t>
  </si>
  <si>
    <t>Ross Campbell</t>
  </si>
  <si>
    <t>Hot Hits, Cheap Demos: The Real-World Guide to Music Business Success</t>
  </si>
  <si>
    <t>Nadine Condon</t>
  </si>
  <si>
    <t>Handbook of Family Diversity</t>
  </si>
  <si>
    <t>David H. Demo</t>
  </si>
  <si>
    <t>Little Commonwealth: Family Life in Plymouth Colony</t>
  </si>
  <si>
    <t>John Putnam Demos</t>
  </si>
  <si>
    <t>Slovenly Peter: Or Pretty Stories and Funny Pictures for Little Children</t>
  </si>
  <si>
    <t>The Red-Haired Girl from the Bog: The Landscape of Celtic Myth and Spirit</t>
  </si>
  <si>
    <t>The Grilled Cheese Madonna and 99 Other of the Weirdest, Wackiest, Most Famous eBay Auctions Ever</t>
  </si>
  <si>
    <t>Christopher Cihlar</t>
  </si>
  <si>
    <t>Eyeing the Flash: The Making of a Carnival Con Artist</t>
  </si>
  <si>
    <t>Peter   Fenton</t>
  </si>
  <si>
    <t>Is Tiny Dancer Really Elton's Little John?: Music's Most Enduring Mysteries, Myths, and Rumors Revealed</t>
  </si>
  <si>
    <t>Gavin Edwards</t>
  </si>
  <si>
    <t>The Early History of Rome: Books I-V of the History of Rome from its Foundation</t>
  </si>
  <si>
    <t>Livy II: History of Rome, Books 3-4 (Loeb Classical Library, #133)</t>
  </si>
  <si>
    <t>How Many Fish?</t>
  </si>
  <si>
    <t>Caron Lee Cohen</t>
  </si>
  <si>
    <t>How Many Kisses Goodnight</t>
  </si>
  <si>
    <t>Jean Monrad Thomas</t>
  </si>
  <si>
    <t>Frogs Without Legs Can't Hear: Nurturing Disciples in Home and Congregation</t>
  </si>
  <si>
    <t>Legs Benedict (Bed-and-Breakfast Mysteries, #14)</t>
  </si>
  <si>
    <t>I Shaved My Legs For This?!</t>
  </si>
  <si>
    <t>Break a Leg!: The Kids' Guide to Acting and Stagecraft</t>
  </si>
  <si>
    <t>Lise Friedman</t>
  </si>
  <si>
    <t>O Albany!</t>
  </si>
  <si>
    <t>Quinn's Book</t>
  </si>
  <si>
    <t>Jacopo Sannazaro and the Uses of Pastoral</t>
  </si>
  <si>
    <t>William J. Kennedy</t>
  </si>
  <si>
    <t>Claire Voyant</t>
  </si>
  <si>
    <t>Saralee Rosenberg</t>
  </si>
  <si>
    <t>Multiple Identities and False Memories: A Sociocognitive Perspective</t>
  </si>
  <si>
    <t>The Convergence of Race, Ethnicity, and Gender: Multiple Identities in Counseling</t>
  </si>
  <si>
    <t>Tracy L. Robinson-Wood</t>
  </si>
  <si>
    <t>Beyond Hindu and Muslim: Multiple Identity in Narratives from Village India</t>
  </si>
  <si>
    <t>Peter Gottschalk</t>
  </si>
  <si>
    <t>Asian Americans: From Racial Category to Multiple Identities</t>
  </si>
  <si>
    <t>Juanita Tamayo Lott</t>
  </si>
  <si>
    <t>Multiple Identities: A Phenomenology of Multicultural Communication</t>
  </si>
  <si>
    <t>Pradeep Ajit Dhillon</t>
  </si>
  <si>
    <t>Teaching English as a Second or Foreign Language</t>
  </si>
  <si>
    <t>Marianne Celce-Murcia</t>
  </si>
  <si>
    <t>Highway to E.S.L.: A User-Friendly Guide to Teaching English as a Second Language</t>
  </si>
  <si>
    <t>Rik Ruiter</t>
  </si>
  <si>
    <t>English as a Second Language</t>
  </si>
  <si>
    <t>Megan Crane</t>
  </si>
  <si>
    <t>Fifty Strategies for Teaching English Language Learners</t>
  </si>
  <si>
    <t>Adrienne L. Herrell</t>
  </si>
  <si>
    <t>Teaching English as a Foreign/Second Language One to One</t>
  </si>
  <si>
    <t>Jane Downman</t>
  </si>
  <si>
    <t>Piano Teachers Art: Piano Technique</t>
  </si>
  <si>
    <t>Kenyon</t>
  </si>
  <si>
    <t>Isabelle Yalkovsky Byman</t>
  </si>
  <si>
    <t>Thomas More: A Biography</t>
  </si>
  <si>
    <t>Thomas More and His Utopia With a Historical Introduction</t>
  </si>
  <si>
    <t>Two Early Tudor Lives: The Life and Death of Cardinal Wolsey by George Cavendish; The Life of Sir Thomas More by William Roper</t>
  </si>
  <si>
    <t>George Cavendish</t>
  </si>
  <si>
    <t>Care for the Soul: Exploring the Intersection of Psychology &amp; Theology</t>
  </si>
  <si>
    <t>Embracing Soul Care: Making Space for What Matters Most</t>
  </si>
  <si>
    <t>Stephen W. Smith</t>
  </si>
  <si>
    <t>Care of Souls: Revisioning Christian Nurture and Counsel</t>
  </si>
  <si>
    <t>Medical Care of the Soul: A Practical &amp; Healing Guide to End-Of-Life Issues for Families, Patients, &amp; Healthcare Providers</t>
  </si>
  <si>
    <t>Bruce G. Bartlow</t>
  </si>
  <si>
    <t>Spiritual Direction and the Care of Souls: A Guide to Christian Approaches and Practices</t>
  </si>
  <si>
    <t>Competent Christian Counseling, Volume One: Foundations and Practice of Compassionate Soul Care</t>
  </si>
  <si>
    <t>Timothy Clinton</t>
  </si>
  <si>
    <t>The Soul Care Bible Experiencing And Sharing Hope God's Way</t>
  </si>
  <si>
    <t>The True Story of Pocahontas: The Other Side of History</t>
  </si>
  <si>
    <t>Linwood Custalow</t>
  </si>
  <si>
    <t>Other Side of Story</t>
  </si>
  <si>
    <t>Richard Shelton</t>
  </si>
  <si>
    <t>From The Other Side; Stories Of Transatlantic Travel</t>
  </si>
  <si>
    <t>Snow Walker's Companion: Winter Camping Skills for the North</t>
  </si>
  <si>
    <t>Stone Ridge Press</t>
  </si>
  <si>
    <t>Garrett Conover</t>
  </si>
  <si>
    <t>A Matter Of Destiny: How to Find and Marry Your Soulmate: A Beginner's Spiritual Guide</t>
  </si>
  <si>
    <t>Joanne B. Parrotta</t>
  </si>
  <si>
    <t>Snow Walker</t>
  </si>
  <si>
    <t>Snow Walker's Companion: Winter Trail Skills from the Far North</t>
  </si>
  <si>
    <t>Ragged Mountain Press</t>
  </si>
  <si>
    <t>Soul Mates: Inspiring Thoughts for Your Soul Mate</t>
  </si>
  <si>
    <t>The Snow-Walker Trilogy</t>
  </si>
  <si>
    <t>Catherine Fisher</t>
  </si>
  <si>
    <t>Andrei and the Snow Walker</t>
  </si>
  <si>
    <t>Larry Warwaruk</t>
  </si>
  <si>
    <t>The Blockbuster Toy!: How to Invent the Next BIG Thing</t>
  </si>
  <si>
    <t>Gene Del Vecchio</t>
  </si>
  <si>
    <t>The Snow-Walker's Son</t>
  </si>
  <si>
    <t>Snow Ecology: An Interdisciplinary Examination of Snow-Covered Ecosystems</t>
  </si>
  <si>
    <t>H. Gerald Jones</t>
  </si>
  <si>
    <t>Just For You! What Do You Know? Snow!</t>
  </si>
  <si>
    <t>Cheryl Hudson</t>
  </si>
  <si>
    <t>What Do You Know? Snow!</t>
  </si>
  <si>
    <t>Our Mammoth In The Snow</t>
  </si>
  <si>
    <t>Adrian Mitchell</t>
  </si>
  <si>
    <t>Little White Lies (Sweet 16, #11)</t>
  </si>
  <si>
    <t>Little White Lies: A Novel of Suspense</t>
  </si>
  <si>
    <t>Nital Sheridan</t>
  </si>
  <si>
    <t>Little White Lies (Pippa Hunnechurch Mystery #1)</t>
  </si>
  <si>
    <t>The Wedding And The Little White Lie</t>
  </si>
  <si>
    <t>Lynda Simons</t>
  </si>
  <si>
    <t>A Factory of Cunning</t>
  </si>
  <si>
    <t>Philippa Stockley</t>
  </si>
  <si>
    <t>Double Double</t>
  </si>
  <si>
    <t>JosÃ© Yglesias</t>
  </si>
  <si>
    <t>PoesÃ­a completa</t>
  </si>
  <si>
    <t>The Art of Loving God</t>
  </si>
  <si>
    <t>The Art of Loving God: Learning to Love and Follow Jesus in Daily Life</t>
  </si>
  <si>
    <t>Day of the Scarab</t>
  </si>
  <si>
    <t>Darkhenge</t>
  </si>
  <si>
    <t>The Oracle Betrayed</t>
  </si>
  <si>
    <t>The Sphere of Secrets</t>
  </si>
  <si>
    <t>Corbenic</t>
  </si>
  <si>
    <t>The Glass Tower: Three Doorways to the Otherworld</t>
  </si>
  <si>
    <t>The Imprisonment of African American Women: Causes, Conditions and Future Implications</t>
  </si>
  <si>
    <t>Catherine Fisher Collins</t>
  </si>
  <si>
    <t>Immrama</t>
  </si>
  <si>
    <t>The Hare and Other Stories</t>
  </si>
  <si>
    <t>Pont</t>
  </si>
  <si>
    <t>The Unexplored Ocean</t>
  </si>
  <si>
    <t>Interrex (The Book of the Crow, #2)</t>
  </si>
  <si>
    <t>RED FOX BOOKS (RAND)</t>
  </si>
  <si>
    <t>The Seas</t>
  </si>
  <si>
    <t>Samantha Hunt</t>
  </si>
  <si>
    <t>England: The Rough Guide</t>
  </si>
  <si>
    <t>Britain: The Rough Guide</t>
  </si>
  <si>
    <t>Belin's Hill</t>
  </si>
  <si>
    <t>The Relic Master (The Book of the Crow, #1)</t>
  </si>
  <si>
    <t>Incarceron (Incarceron, #1)</t>
  </si>
  <si>
    <t>Sources of Stress and Relief for African American Women</t>
  </si>
  <si>
    <t>The Way: Using the Wisdom of Kabbalah for Spiritual Transformation and Fulfillment</t>
  </si>
  <si>
    <t>The Dreams Book: Technology for the Soul--Finding Your Way in the Dark: Kabbalah</t>
  </si>
  <si>
    <t>Speed Reading the Easy Way Speed Reading the Easy Way</t>
  </si>
  <si>
    <t>Howard S. Berg</t>
  </si>
  <si>
    <t>El Camino de La Cabala: Sabidurma Milenaria Para La Transformacisn Espiritual y La P</t>
  </si>
  <si>
    <t>How to Lose Weight the Action Way</t>
  </si>
  <si>
    <t>Flying Diamond Books</t>
  </si>
  <si>
    <t>Francie M. Berg</t>
  </si>
  <si>
    <t>God Wears Lipstick Card Deck: Inspirations from Karen Berg</t>
  </si>
  <si>
    <t>Dios usa lapiz labial: God Wears Lipstick</t>
  </si>
  <si>
    <t>Toward a Psychology of Being</t>
  </si>
  <si>
    <t>Future Visions: The Unpublished Papers of Abraham Maslow</t>
  </si>
  <si>
    <t>African American Women's Health and Social Issues, 2nd Edition</t>
  </si>
  <si>
    <t>Run Peter Run!</t>
  </si>
  <si>
    <t>What Do People Do?: A Learn-About Book</t>
  </si>
  <si>
    <t>The Ansel Adams Guide: Basic Techniques of Photography, Book 2 (Ansel Adams Guide to the Basic Techniques of Photography, #2)</t>
  </si>
  <si>
    <t>John P. Schaefer</t>
  </si>
  <si>
    <t>Self-Made Worlds: Visionary Folk Arts Environments</t>
  </si>
  <si>
    <t>Mark    Sloan</t>
  </si>
  <si>
    <t>Nothing But the Truth (and a few white lies)</t>
  </si>
  <si>
    <t>Justina Chen</t>
  </si>
  <si>
    <t>Nothing but the Truth (Dismas Hardy, #6)</t>
  </si>
  <si>
    <t>Nothing But the Truth: An Anthology of Native American Literature</t>
  </si>
  <si>
    <t>John L. Purdy</t>
  </si>
  <si>
    <t>25 to Life: The Truth, the Whole Truth, and Nothing But the Truth</t>
  </si>
  <si>
    <t>Leslie Crocker Snyder</t>
  </si>
  <si>
    <t>The Truth about Being a Leader: And Nothing But the Truth</t>
  </si>
  <si>
    <t>Karen Otazo</t>
  </si>
  <si>
    <t>Nothing but the Truth</t>
  </si>
  <si>
    <t>Wits University Press</t>
  </si>
  <si>
    <t>John Kani</t>
  </si>
  <si>
    <t>To Wherever Oceans Go</t>
  </si>
  <si>
    <t>Wings Publishing</t>
  </si>
  <si>
    <t>Beverley A. Bryant</t>
  </si>
  <si>
    <t>Daring Daughters: St. Augustine's Feisty Females, 1565-2000</t>
  </si>
  <si>
    <t>Worthington Chauncey Ford</t>
  </si>
  <si>
    <t>Daring Women of the Civil War</t>
  </si>
  <si>
    <t>The Mysterious Secret of the Valuable Treasure</t>
  </si>
  <si>
    <t>Jack Pendarvis</t>
  </si>
  <si>
    <t>The Mysterious Secret of the Valuable Treasure: Curious Stories by Jack Pendarvis</t>
  </si>
  <si>
    <t>The Power of Kabbalah: Technology for the Soul</t>
  </si>
  <si>
    <t>The Power of Kabbalah: This Book Contains the Secrets of the Universe and the Meaning of Our Lives</t>
  </si>
  <si>
    <t>Kabbalah and the Power of Dreaming: Awakening the Visionary Life</t>
  </si>
  <si>
    <t>Catherine Shainberg</t>
  </si>
  <si>
    <t>Matrix Healing: Discover Your Greatest Health Potential Through the Power of Kabbalah</t>
  </si>
  <si>
    <t>Raphael Kellman</t>
  </si>
  <si>
    <t>Taming Chaos: Harnessing the Power of Kabbalah to Make Sense of Our Lives</t>
  </si>
  <si>
    <t>The Power of Kabbalah: Basic Course : From the Teachings of Kabbalist Rav Berg</t>
  </si>
  <si>
    <t>Chaim Solomon</t>
  </si>
  <si>
    <t>Rebooting: Defeating Depression with the Power of Kabbalah</t>
  </si>
  <si>
    <t>Themen Und Techniken Des Dramatikers Luigi Pirandello Im Franzoesischen Theater Der Fuenfziger Und Sechziger Jahre: Ein Vergleich Mit Ausgewaehlten Stuecken Von Jean Anouilh, Eugene Ionesco, Jean Genet Und Samuel Beckett</t>
  </si>
  <si>
    <t>Rainer Zaiser</t>
  </si>
  <si>
    <t>Patriarchal Representations: Gender and Discourse in Pirandello's Theatre</t>
  </si>
  <si>
    <t>Maggie GÃ¼nsberg</t>
  </si>
  <si>
    <t>Pirandello and His Muse: The Plays for Marta Abba</t>
  </si>
  <si>
    <t>Daniela Bini</t>
  </si>
  <si>
    <t>Indigestion: Living Better with Upper Intestinal Problems from Heartburn to Ulcers and Gallstones</t>
  </si>
  <si>
    <t>The Collected Writings: A Harlem Renaissance Reader</t>
  </si>
  <si>
    <t>Wallace Thurman</t>
  </si>
  <si>
    <t>The Orthodox Church and Civil Society in Russia</t>
  </si>
  <si>
    <t>Wallace L. Daniel</t>
  </si>
  <si>
    <t>Letters from the Field: Wallace at the Little Big Horn</t>
  </si>
  <si>
    <t>Paragon Agency</t>
  </si>
  <si>
    <t>George Daniel Wallace</t>
  </si>
  <si>
    <t>Tales from Fish Camp</t>
  </si>
  <si>
    <t>Danielle Henderson</t>
  </si>
  <si>
    <t>Tales from a Florida Fish Camp: And Other Tidbits of Swamp Rat Philosophy</t>
  </si>
  <si>
    <t>Jack Montrose</t>
  </si>
  <si>
    <t>Tomboy Bride: A Woman's Personal Account of Life in Mining Camps of the West</t>
  </si>
  <si>
    <t>Pruett</t>
  </si>
  <si>
    <t>Harriet Fish Backus</t>
  </si>
  <si>
    <t>A Year by the Sea</t>
  </si>
  <si>
    <t>The Siren Song (Cronus Chronicles, #2)</t>
  </si>
  <si>
    <t>Anne Ursu</t>
  </si>
  <si>
    <t>The Shadow Thieves (Cronus Chronicles, #1)</t>
  </si>
  <si>
    <t>The Disapparation of James</t>
  </si>
  <si>
    <t>Passage mortel (Temperance Brennan #2)</t>
  </si>
  <si>
    <t>Timbre mortel (Les Dossiers Scotland Yard, #29)</t>
  </si>
  <si>
    <t>Malko - GÃ©rard de Villiers</t>
  </si>
  <si>
    <t>J.B. Livingstone</t>
  </si>
  <si>
    <t>Jackal Stories: Jataka Tales of the Sly and the Shrewd</t>
  </si>
  <si>
    <t>Amar Chitra Katha</t>
  </si>
  <si>
    <t>Kamala Chandrakant</t>
  </si>
  <si>
    <t>Akbar: A Visionary Monarch</t>
  </si>
  <si>
    <t>Anant Pai</t>
  </si>
  <si>
    <t>Birbal The Clever</t>
  </si>
  <si>
    <t>Meera Ugra</t>
  </si>
  <si>
    <t>PÃ©chÃ©s mortels (Commissario Brunetti #6)</t>
  </si>
  <si>
    <t>Risque Mortel</t>
  </si>
  <si>
    <t>Compte Ã  rebours mortel</t>
  </si>
  <si>
    <t>Howard Swindle</t>
  </si>
  <si>
    <t>La Gran Gilly Hopkins</t>
  </si>
  <si>
    <t>York Notes on Geoffrey Chaucer's "Prologue to the Canterbury Tales"</t>
  </si>
  <si>
    <t>Michael     Alexander</t>
  </si>
  <si>
    <t>Mortel Amiante</t>
  </si>
  <si>
    <t>A. Carriere</t>
  </si>
  <si>
    <t>Eighteenth-Century Modernizations from the Canterbury Tales</t>
  </si>
  <si>
    <t>Betsy Bowden</t>
  </si>
  <si>
    <t>Mensonge mortel</t>
  </si>
  <si>
    <t>Rageot</t>
  </si>
  <si>
    <t>StÃ©phane Daniel</t>
  </si>
  <si>
    <t>The Manly-Rickert Text of the Canterbury Tales</t>
  </si>
  <si>
    <t>Roy Vance Ramsey</t>
  </si>
  <si>
    <t>Soleil mortel</t>
  </si>
  <si>
    <t>Naturellement</t>
  </si>
  <si>
    <t>Alain Le Bussy</t>
  </si>
  <si>
    <t>Pudding mortel (Patrick Grant, #1)</t>
  </si>
  <si>
    <t>Mortel transfert</t>
  </si>
  <si>
    <t>Jean-Pierre GattÃ©gno</t>
  </si>
  <si>
    <t>Mortel Transfert: Roman (French Edition)</t>
  </si>
  <si>
    <t>4: 20 Miler</t>
  </si>
  <si>
    <t>Claudell James</t>
  </si>
  <si>
    <t>My Family, My Journey: A Baby Book for Adoptive Families (Adoption Books for Children, Adoption Gifts for Adoptive Parents, Adoption Baby Book)</t>
  </si>
  <si>
    <t>Zoe Francesca</t>
  </si>
  <si>
    <t>Integrale Infrastrukturplanung: Facility Management Und Prozessmanagement in Unternehmensinfrastrukturen</t>
  </si>
  <si>
    <t>Amir Ghahremani</t>
  </si>
  <si>
    <t>You Can Wear It Again: A Celebration of Bridesmaids' Dresses</t>
  </si>
  <si>
    <t>Meg Mateo Ilasco</t>
  </si>
  <si>
    <t>Hypocrite in a Pouffy White Dress: Tales of Growing up Groovy and Clueless</t>
  </si>
  <si>
    <t>"aid and Comfort": Jane Fonda in North Vietnam</t>
  </si>
  <si>
    <t>Jane Fonda's War: A Political Biography Of An Antiwar Icon</t>
  </si>
  <si>
    <t>Mary Hershberger</t>
  </si>
  <si>
    <t>Jane Fonda's Words of Politics and Passion</t>
  </si>
  <si>
    <t>Strong, Smart, and Bold: Empowering Girls for Life</t>
  </si>
  <si>
    <t>Jane Fondas Workout Book</t>
  </si>
  <si>
    <t>Louis de BerniÃ¨res: The Essential Guide</t>
  </si>
  <si>
    <t>Madeleine Albright (Library of Famous Women)</t>
  </si>
  <si>
    <t>The Defining Moment: FDR's Hundred Days and the Triumph of Hope</t>
  </si>
  <si>
    <t>Jonathan Alter</t>
  </si>
  <si>
    <t>FDR's 12 Apostles: The Spies Who Paved the Way for the Invasion of North Africa</t>
  </si>
  <si>
    <t>The Lyons Press (Guilford, CT)</t>
  </si>
  <si>
    <t>Hal Vaughan</t>
  </si>
  <si>
    <t>Roosevelt's Secret War: FDR and World War II Espionage</t>
  </si>
  <si>
    <t>FDR and the News Media</t>
  </si>
  <si>
    <t>Betty Houchin Winfield</t>
  </si>
  <si>
    <t>X-Men: Phoenix Rising</t>
  </si>
  <si>
    <t>The Year of Magical Thinking: The Play</t>
  </si>
  <si>
    <t>Andre Dubus: A Study of the Short Fiction</t>
  </si>
  <si>
    <t>Thomas E. Kennedy</t>
  </si>
  <si>
    <t>Blonde: Una novela dobre Marilyn Monroe</t>
  </si>
  <si>
    <t>Treasure Islands</t>
  </si>
  <si>
    <t>Pamela Stephenson</t>
  </si>
  <si>
    <t>Treasure Island #3: On the Island (Easy Reader Classics)</t>
  </si>
  <si>
    <t>The Curse Of Treasure Island</t>
  </si>
  <si>
    <t>Francis Bryan</t>
  </si>
  <si>
    <t>The Majesty of the Law: Reflections of a Supreme Court Justice</t>
  </si>
  <si>
    <t>The Majesty of God's Law: It's Coming to America</t>
  </si>
  <si>
    <t>Ensign Productions</t>
  </si>
  <si>
    <t>What to Do When You Worry Too Much: A Kid's Guide to Overcoming Anxiety</t>
  </si>
  <si>
    <t>Never the Twain Shall Meet: Bell, Gallaudet, and the Communications Debate</t>
  </si>
  <si>
    <t>Richard Winefield</t>
  </si>
  <si>
    <t>Pudd'nhead Wilson and Those Extraordinary Twins (Critical Edition)</t>
  </si>
  <si>
    <t>Great American Stories: Ten Unabridged Classics</t>
  </si>
  <si>
    <t>Cuanto Es Un Million?/How Much Is A Million</t>
  </si>
  <si>
    <t>Man That Corrupted Hadleyburg, the (Large Print)</t>
  </si>
  <si>
    <t>On Her Way: The Shania Twain Story</t>
  </si>
  <si>
    <t>Mark Twain's America</t>
  </si>
  <si>
    <t>Bernard DeVoto</t>
  </si>
  <si>
    <t>Early Tales and Sketches, Volume 1: 1851-1864</t>
  </si>
  <si>
    <t>Talkin' American Dictionary: A Dictionary of Informal Words and Expressions</t>
  </si>
  <si>
    <t>Ronald Harmon</t>
  </si>
  <si>
    <t>Talkin' Tuna: The Wit and Wisdom of Coach Bill Parcells</t>
  </si>
  <si>
    <t>Jefferson   Davis</t>
  </si>
  <si>
    <t>Talkin' Baseball: An Oral History of Baseball in the 1970s</t>
  </si>
  <si>
    <t>Phil Pepe</t>
  </si>
  <si>
    <t>Sure as Sunrise: Stories of Bruh Rabbit and His Walkin' Talkin' Friends</t>
  </si>
  <si>
    <t>Alice McGill</t>
  </si>
  <si>
    <t>Sweet Talkin' Stranger</t>
  </si>
  <si>
    <t>David and the Trash-Talkin' Giant</t>
  </si>
  <si>
    <t>Talkin' Texan</t>
  </si>
  <si>
    <t>Joe Kent Roberts</t>
  </si>
  <si>
    <t>Little Kangaroo, I Love You! (Sweet Talkin')</t>
  </si>
  <si>
    <t>You Talkin to Me?</t>
  </si>
  <si>
    <t>Anthony Sharwood</t>
  </si>
  <si>
    <t>Indigo Dreams: Adult Relaxation</t>
  </si>
  <si>
    <t>Reason and Reality: The Relationship Between Science and Theology</t>
  </si>
  <si>
    <t>Searching for Truth: Lenten Meditations on Science  Faith</t>
  </si>
  <si>
    <t>Healing Through Prayer: Health Practitioners Tell the Story</t>
  </si>
  <si>
    <t>The Human Zoo: A Death Row Poetry Collection</t>
  </si>
  <si>
    <t>Poundstone Press</t>
  </si>
  <si>
    <t>Smith Wigglesworth Devotional</t>
  </si>
  <si>
    <t>Smith Wigglesworth: Complete Collection of His Life Teachings</t>
  </si>
  <si>
    <t>Wilmington Group Publ</t>
  </si>
  <si>
    <t>Faith That Prevails</t>
  </si>
  <si>
    <t>Ever Increasing Faith</t>
  </si>
  <si>
    <t>Wigglesworth: The Complete Story: A New Biography on the Apostle of Faith Smith Wigglesworth</t>
  </si>
  <si>
    <t>Wilson Julian</t>
  </si>
  <si>
    <t>Wigglesworth on the Anointing</t>
  </si>
  <si>
    <t>Smith Wigglesworth on Healing</t>
  </si>
  <si>
    <t>Smith Wigglesworth on Spiritual Gifts</t>
  </si>
  <si>
    <t>Smith Wigglesworth on Faith</t>
  </si>
  <si>
    <t>It's Not an All Night Fair</t>
  </si>
  <si>
    <t>Michael J. Oard</t>
  </si>
  <si>
    <t>Frozen in Time: The Enduring Legacy of the 1961 U.S. Figure Skating Team</t>
  </si>
  <si>
    <t>Nikki Nichols</t>
  </si>
  <si>
    <t>Owen Beattie</t>
  </si>
  <si>
    <t>Pictures Frozen in Time</t>
  </si>
  <si>
    <t>Bill Cerchiori Jr.</t>
  </si>
  <si>
    <t>Holland Frozen in Time: The Dutch Winter Landscape in the Golden Age</t>
  </si>
  <si>
    <t>Ariane van Suchtelen</t>
  </si>
  <si>
    <t>In Search of the Maiasaurs</t>
  </si>
  <si>
    <t>Dorothy Hinshaw Patent</t>
  </si>
  <si>
    <t>Natalie Wood</t>
  </si>
  <si>
    <t>Natasha: The Biography of Natalie Wood</t>
  </si>
  <si>
    <t>The Enlightened Heart</t>
  </si>
  <si>
    <t>Enlightened Heart / Darkened Soul: A Collection of Poetry and Short Stories</t>
  </si>
  <si>
    <t>EVal</t>
  </si>
  <si>
    <t>Heart of the Enlightened</t>
  </si>
  <si>
    <t>The Tale of the Campaign of Igor: A Russian Epic Poem of the Twelfth Century</t>
  </si>
  <si>
    <t>Message from Hell</t>
  </si>
  <si>
    <t>A.J. Quinnell</t>
  </si>
  <si>
    <t>The Perfect Kill</t>
  </si>
  <si>
    <t>I'll Make You Beautiful</t>
  </si>
  <si>
    <t>Ilana Harkavi</t>
  </si>
  <si>
    <t>El Nombre del Padre</t>
  </si>
  <si>
    <t>Blackbird House</t>
  </si>
  <si>
    <t>Angel Landing</t>
  </si>
  <si>
    <t>The Drowning Season</t>
  </si>
  <si>
    <t>Property Of</t>
  </si>
  <si>
    <t>Now You See It, Now You Don't!: Lessons in Sleight of Hand</t>
  </si>
  <si>
    <t>Bill Tarr</t>
  </si>
  <si>
    <t>Now You See It, Now You Don't: The Amazing World of Optical Illusions</t>
  </si>
  <si>
    <t>But Now I See</t>
  </si>
  <si>
    <t>Josiah Bull</t>
  </si>
  <si>
    <t>A Collection of Beauties at the Height of Their Popularity</t>
  </si>
  <si>
    <t>I Gave Dating a Chance: A Biblical Perspective to Balance the Extremes</t>
  </si>
  <si>
    <t>Jeramy Clark</t>
  </si>
  <si>
    <t>Ben Takes a Chance (Making Out, #11)</t>
  </si>
  <si>
    <t>Another Chance For Love</t>
  </si>
  <si>
    <t>Elaine Fantle Shimberg</t>
  </si>
  <si>
    <t>Second Chance (Drama High, #2)</t>
  </si>
  <si>
    <t>Yvonne Lehman</t>
  </si>
  <si>
    <t>The Penultimate Chance Saloon</t>
  </si>
  <si>
    <t>The Mahdi</t>
  </si>
  <si>
    <t>The Blue Ring</t>
  </si>
  <si>
    <t>Legends of Chivalry Myth &amp; Mankind</t>
  </si>
  <si>
    <t>The Lessons of History</t>
  </si>
  <si>
    <t>Ariel Durant</t>
  </si>
  <si>
    <t>Contemporary Desert Photo: The Other Side of Paradise</t>
  </si>
  <si>
    <t>Marilyn Cooper</t>
  </si>
  <si>
    <t>Melons for the Passionate Grower: With Practical Advice on Growing, Pollinating, Picking, and Preparing an Extraordinary Harvest</t>
  </si>
  <si>
    <t>Amy Goldman</t>
  </si>
  <si>
    <t>Blind Melon - Soup</t>
  </si>
  <si>
    <t>Blind Melon</t>
  </si>
  <si>
    <t>Cool Melons-- Turn to Frogs: The Life and Poems of Issa</t>
  </si>
  <si>
    <t>Ants on the Melon: A Collection of Poems</t>
  </si>
  <si>
    <t>Virginia Adair</t>
  </si>
  <si>
    <t>The Great Mango Book</t>
  </si>
  <si>
    <t>Allen Susser</t>
  </si>
  <si>
    <t>Journey to the White Rose in Germany</t>
  </si>
  <si>
    <t>Ruth Bernadette Melon</t>
  </si>
  <si>
    <t>A Tale of Two Melons: Emperor and Subject in Ming China</t>
  </si>
  <si>
    <t>Sarah Schneewind</t>
  </si>
  <si>
    <t>The Tutti-frutti Collection</t>
  </si>
  <si>
    <t>Jerry Baker's Terrific Tomatoes, Sensational Spuds, and Mouth-Watering Melons: 1,274 Super Secrets for Growing Prize-Winning Vegetables</t>
  </si>
  <si>
    <t>Conquer Your Fear of Water: An Innovative Self-Discovery Course in Swimming</t>
  </si>
  <si>
    <t>Melon Dash</t>
  </si>
  <si>
    <t>Your Backyard Wildlife Year: How to Attract Birds, Butterflies, and Other Animals Every Month of the Year</t>
  </si>
  <si>
    <t>Marcus Schneck</t>
  </si>
  <si>
    <t>Shockaholic</t>
  </si>
  <si>
    <t>Delusions of Grandma</t>
  </si>
  <si>
    <t>The Annunciation (The Twelve Great Feasts for Children)</t>
  </si>
  <si>
    <t>Sister Elayne</t>
  </si>
  <si>
    <t>The Nazareth Capitals and the Crusader Shrine of the Annunciation</t>
  </si>
  <si>
    <t>Jaroslav Folda</t>
  </si>
  <si>
    <t>Yoga for the Special Child: A Therapeutic Approach for Infants and Children with Down Syndrome, Cerebral Palsy, Autism Spectrum Disorders and Learning Disabilities</t>
  </si>
  <si>
    <t>Special Yoga Publications</t>
  </si>
  <si>
    <t>Sonia Sumar</t>
  </si>
  <si>
    <t>Nothing Special: Living Zen</t>
  </si>
  <si>
    <t>The Special Educator's Survival Guide</t>
  </si>
  <si>
    <t>War on the Middle Class: How the Government, Big Business, and Special Interest Groups Are Waging War Ont He American Dream and How to Fight Back</t>
  </si>
  <si>
    <t>Lou Dobbs</t>
  </si>
  <si>
    <t>Special Education: Core Knowledge Study Guide</t>
  </si>
  <si>
    <t>Wrightslaw: Special Education Law</t>
  </si>
  <si>
    <t>Harbor House Law Press</t>
  </si>
  <si>
    <t>Peter W.D. Wright</t>
  </si>
  <si>
    <t>No Small Courage: A History of Women in the United States</t>
  </si>
  <si>
    <t>Nancy F. Cott</t>
  </si>
  <si>
    <t>Wally Whale Special (Real Sound Bath Books) (Real Sound Bath Books)</t>
  </si>
  <si>
    <t>Child's Play International Ltd</t>
  </si>
  <si>
    <t>The Selected Letters of Theodore Roethke</t>
  </si>
  <si>
    <t>Ralph J. Mills Jr.</t>
  </si>
  <si>
    <t>Theodore Roethke's Far Fields: The Evolution of His Poetry</t>
  </si>
  <si>
    <t>Living Two Lives: Married to a Man and In Love with a Woman</t>
  </si>
  <si>
    <t>Joanne Fleisher</t>
  </si>
  <si>
    <t>Living Your Strengths</t>
  </si>
  <si>
    <t>Albert L. Winseman</t>
  </si>
  <si>
    <t>Real Goods Solar Living Sourcebook: The Complete Guide to Renewable Energy Technologies &amp; Sustainable Living (Real Goods Solar Living Sourcebook)</t>
  </si>
  <si>
    <t>John Schaeffer</t>
  </si>
  <si>
    <t>Atoms, Pleasure, Virtue: The Philosophy of Epicurus</t>
  </si>
  <si>
    <t>Avraam Koen</t>
  </si>
  <si>
    <t>The Pleasures of Philosophy</t>
  </si>
  <si>
    <t>An Introduction to Law and Social Theory</t>
  </si>
  <si>
    <t>Reza Banakar</t>
  </si>
  <si>
    <t>Advanced Engineering Mathematics with Mathematica and MATLAB</t>
  </si>
  <si>
    <t>Control Engineering</t>
  </si>
  <si>
    <t>Jacqueline Wilkie</t>
  </si>
  <si>
    <t>All-Digital Frequency Synthesizer in Deep-Submicron CMOS</t>
  </si>
  <si>
    <t>Robert B. Staszewski</t>
  </si>
  <si>
    <t>Money Management Strategies for Futures Traders</t>
  </si>
  <si>
    <t>Nauzer J. Balsara</t>
  </si>
  <si>
    <t>ABA/LSAC Official Guide to ABA-Approved Law Schools</t>
  </si>
  <si>
    <t>Behaviorask: Straight Answers to Your ABA Programming Questions</t>
  </si>
  <si>
    <t>Dove and Orca</t>
  </si>
  <si>
    <t>Bobby Newman</t>
  </si>
  <si>
    <t>When Everybody Cares: Case Studies of ABA with People with Autism</t>
  </si>
  <si>
    <t>American Bar Association Family Legal Guide (third edition): Everything your family needs to know about the law and real estate, consumer protection, health care, retirement, home ownership, wills &amp; estates, and more</t>
  </si>
  <si>
    <t>The American Bar Association Legal Guide for Small Business</t>
  </si>
  <si>
    <t>ABA-LSAC Official Guide to ABA-Approved Law Schools 2006</t>
  </si>
  <si>
    <t>Hellroaring: The Life and Times of a Fire Bum</t>
  </si>
  <si>
    <t>The Fire This Time: Young Activists and the New Feminism</t>
  </si>
  <si>
    <t>Vivien Labaton</t>
  </si>
  <si>
    <t>The White Fire of Time</t>
  </si>
  <si>
    <t>Ellen Hinsey</t>
  </si>
  <si>
    <t>The Ayurvedic Guide to Polarity Therapy: Hands-On Healing a Self-Care Guide</t>
  </si>
  <si>
    <t>Amadea Morningstar</t>
  </si>
  <si>
    <t>Ayurvedic Cooking for Westerners</t>
  </si>
  <si>
    <t>Literature after Feminism</t>
  </si>
  <si>
    <t>After the Pain: Critical Essays on Gayl Jones</t>
  </si>
  <si>
    <t>Fiona Mills</t>
  </si>
  <si>
    <t>Women's Writing, 1945-1960: After the Deluge</t>
  </si>
  <si>
    <t>Jane Dowson</t>
  </si>
  <si>
    <t>Still Crazy After All These Years</t>
  </si>
  <si>
    <t>The Regime of the Brother: After the Patriarchy</t>
  </si>
  <si>
    <t>Juliet Flower MacCannell</t>
  </si>
  <si>
    <t>Beyond Feminist Aesthetics: Feminist Literature and Social Change</t>
  </si>
  <si>
    <t>Gender of Modernity</t>
  </si>
  <si>
    <t>Women's Lives and the Eighteenth-Century English Novel</t>
  </si>
  <si>
    <t>Elizabeth Bergen Brophy</t>
  </si>
  <si>
    <t>Women and Gender in 18th-Century Russia</t>
  </si>
  <si>
    <t>The Other Eighteenth Century: English Women of Letters 1660-1800</t>
  </si>
  <si>
    <t>Robert W. Uphaus</t>
  </si>
  <si>
    <t>Polite Pictures: Gender and Moral Ideology in Early 18th Century Women's Fiction</t>
  </si>
  <si>
    <t>Liverpool Academic Press</t>
  </si>
  <si>
    <t>B. Swan</t>
  </si>
  <si>
    <t>The World Split Open: How the Modern Women's Movement Changed America</t>
  </si>
  <si>
    <t>Ruth Rosen</t>
  </si>
  <si>
    <t>The World Split Open: Four Centuries of Women Poets in England and America, 1552-1950</t>
  </si>
  <si>
    <t>Louise Bernikow</t>
  </si>
  <si>
    <t>Sugar and Rum</t>
  </si>
  <si>
    <t>Crete</t>
  </si>
  <si>
    <t>The Partnership</t>
  </si>
  <si>
    <t>Monks of Dust: The Holy Men of Mount Athos</t>
  </si>
  <si>
    <t>Xavier Zimbardo</t>
  </si>
  <si>
    <t>Sex in N.Y. City: An Illustrated History</t>
  </si>
  <si>
    <t>Alison Maddex</t>
  </si>
  <si>
    <t>Vladimir Nabokov's Lolita (Bloom's Modern Critical Interpretations)</t>
  </si>
  <si>
    <t>Samuel Pepys: The Unequalled Self</t>
  </si>
  <si>
    <t>The Study of Orchestration</t>
  </si>
  <si>
    <t>Samuel Adler</t>
  </si>
  <si>
    <t>Asymmetric Returns: The Future of Active Asset Management</t>
  </si>
  <si>
    <t>Alexander M. Ineichen</t>
  </si>
  <si>
    <t>Unexpected Returns: Understanding Secular Stock Market Cycles</t>
  </si>
  <si>
    <t>Ed Easterling</t>
  </si>
  <si>
    <t>Nabokov et sa Lolita</t>
  </si>
  <si>
    <t>Relative Intimacy: Fathers, Adolescent Daughters, and Postwar American Culture</t>
  </si>
  <si>
    <t>Rachel Devlin</t>
  </si>
  <si>
    <t>Collected Poems in English and French</t>
  </si>
  <si>
    <t>A Reader's Guide to Samuel Beckett</t>
  </si>
  <si>
    <t>First Love and Other Shorts</t>
  </si>
  <si>
    <t>Junie B. Jones Smells Something Fishy (Junie B. Jones, #12)</t>
  </si>
  <si>
    <t>Random House Books</t>
  </si>
  <si>
    <t>Junie B. Jones Collection (Junie B. Jones, #17-20)</t>
  </si>
  <si>
    <t>Junie B. Jones duerme en una mansiÃ³n (Junie B. Jones, #10)</t>
  </si>
  <si>
    <t>Junie B. Jones and That Meanie Jim's Birthday (Junie B. Jones, #6)</t>
  </si>
  <si>
    <t>Junie B. Jones Is a Beauty Shop Guy (Junie B. Jones, #11)</t>
  </si>
  <si>
    <t>Junie B. Jones espÃ­a un poquirritÃ­n (June B. Jones, #4)</t>
  </si>
  <si>
    <t>Junie B. Jones and the Stupid Smelly Bus (Junie B. Jones, #1)</t>
  </si>
  <si>
    <t>Junie B. Jones y su gran bocota (Junie B. Jones, #3)</t>
  </si>
  <si>
    <t>Scholastic en espaÃ±ol</t>
  </si>
  <si>
    <t>Le Roman de MÃ©lusine</t>
  </si>
  <si>
    <t>Claude Louis-Combet</t>
  </si>
  <si>
    <t>Mercier and Camier</t>
  </si>
  <si>
    <t>Melusine: A Ballad and a Diary (1982â€“1987)</t>
  </si>
  <si>
    <t>Antonio Porta</t>
  </si>
  <si>
    <t>Melusine: Hocus Pocus</t>
  </si>
  <si>
    <t>Cinebook</t>
  </si>
  <si>
    <t>FranÃ§ois Gilson</t>
  </si>
  <si>
    <t>Georges</t>
  </si>
  <si>
    <t>Dwelling Places</t>
  </si>
  <si>
    <t>Vinita Hampton Wright</t>
  </si>
  <si>
    <t>Ohio Is My Dwelling Place: Schoolgirl Embroideries, 1800-1850</t>
  </si>
  <si>
    <t>Sue Studebaker</t>
  </si>
  <si>
    <t>God's Will: Our Dwelling Place</t>
  </si>
  <si>
    <t>The Seven Dwelling Places of God in the Bible</t>
  </si>
  <si>
    <t>James Stevens</t>
  </si>
  <si>
    <t>Dwelling, Place and Environment: Towards a Phenomenology of Person and World</t>
  </si>
  <si>
    <t>David Seamon</t>
  </si>
  <si>
    <t>Corgi  New Ed edition</t>
  </si>
  <si>
    <t>The Transfer Agreement: The Dramatic Story of the Pact Between the Third Reich and Jewish Palestine</t>
  </si>
  <si>
    <t>Edwin Black</t>
  </si>
  <si>
    <t>The Blighted Cliffs (Reluctant Adventures of Lieutenant Martin Jerrold, #1)</t>
  </si>
  <si>
    <t>The Mysterious Numbers of the Hebrew Kings</t>
  </si>
  <si>
    <t>Edwin R. Thiele</t>
  </si>
  <si>
    <t>Wanting Something More (Stepp Sisters Trilogy, #3)</t>
  </si>
  <si>
    <t>Kathy Love</t>
  </si>
  <si>
    <t>Exquisite Hope</t>
  </si>
  <si>
    <t>Julie Ann Barnhill</t>
  </si>
  <si>
    <t>Winnie Griggs</t>
  </si>
  <si>
    <t>Out of Poverty: And Into Something More Comfortable</t>
  </si>
  <si>
    <t>Algo Mas Que Honor</t>
  </si>
  <si>
    <t>Donna Fasano</t>
  </si>
  <si>
    <t>The Joy of a Sacred Marriage: Insights and Reflections from Sacred Marriage</t>
  </si>
  <si>
    <t>From Sacral Kingship to Sacred Marriage: A Theological Analysis of Literary Borrowing</t>
  </si>
  <si>
    <t>Tom R. Roberts</t>
  </si>
  <si>
    <t>A Companion to Wolves (Iskryne World, #1)</t>
  </si>
  <si>
    <t>Sarah Monette</t>
  </si>
  <si>
    <t>ChÃ¡vez: Venezuela and the New Latin America</t>
  </si>
  <si>
    <t>Aleida Guevara March</t>
  </si>
  <si>
    <t>The Paradox of Change: American Women in the 20th Century</t>
  </si>
  <si>
    <t>Paradox of Change: The Rise and Fall of Solidarity in the New Poland</t>
  </si>
  <si>
    <t>Paradox of Organizational Change: Engineering Organizations with Behavioral Systems Analysis</t>
  </si>
  <si>
    <t>Maria E. Malott</t>
  </si>
  <si>
    <t>Amber Brown Wants Extra Credit</t>
  </si>
  <si>
    <t>Amber Brown Goes Fourth</t>
  </si>
  <si>
    <t>Get Ready for Second Grade, Amber Brown</t>
  </si>
  <si>
    <t>Paradox Of Natural Mothering</t>
  </si>
  <si>
    <t>Chris Bobel</t>
  </si>
  <si>
    <t>Beyond Disney: The Unofficial Guide to Universal, Seaworld, and the Best of Central Florida</t>
  </si>
  <si>
    <t>Computergestutzte Vetriebssteuerung in Versicherungsunternehmen: Anforderungen Und Gestaltungsaspekte Eines Computergestutzten Informationssytems</t>
  </si>
  <si>
    <t>J. Eul</t>
  </si>
  <si>
    <t>Burkhard Bobel</t>
  </si>
  <si>
    <t>Affirming Diversity: The Sociopolitical Context of Multicultural Education (MyLabSchool)</t>
  </si>
  <si>
    <t>Sonia Nieto</t>
  </si>
  <si>
    <t>Practicing Multiculturalism: Affirming Diversity in Counseling and Psychology</t>
  </si>
  <si>
    <t>Stephen B. Prince</t>
  </si>
  <si>
    <t>Affirming Diversity Through Democratic Conversations</t>
  </si>
  <si>
    <t>Andrew Stremmel</t>
  </si>
  <si>
    <t>A Stranger Among Us: Hiring In-Home Support for a Child with Autism Spectrum Disorders or Other Neurological Differences</t>
  </si>
  <si>
    <t>Lisa Ackerson Lieberman</t>
  </si>
  <si>
    <t>Strangers Among Us: Latino Lives in a Changing America</t>
  </si>
  <si>
    <t>Roberto Suro</t>
  </si>
  <si>
    <t>The Fame of Gawa: A Symbolic Study of Value Transformation in a Massim Society</t>
  </si>
  <si>
    <t>Nancy D. Munn</t>
  </si>
  <si>
    <t>At Float on the Ohta-Gawa</t>
  </si>
  <si>
    <t>Wayne Lanter</t>
  </si>
  <si>
    <t>Berkeley Rocks: Building with Nature</t>
  </si>
  <si>
    <t>Jonathan Chester</t>
  </si>
  <si>
    <t>Berkeley Problems in Mathematics</t>
  </si>
  <si>
    <t>Paulo Ney de Souza</t>
  </si>
  <si>
    <t>Berkeley High School Slang Dictionary</t>
  </si>
  <si>
    <t>Three Dialogues Between Hylas and Philonous</t>
  </si>
  <si>
    <t>The Definitive Guide to Berkeley DB XML</t>
  </si>
  <si>
    <t>Danny Brian</t>
  </si>
  <si>
    <t>Mathematics at Berkeley: A History</t>
  </si>
  <si>
    <t>Calvin C. Moore</t>
  </si>
  <si>
    <t>Principles of Human Knowledge and Three Dialogues</t>
  </si>
  <si>
    <t>Mars Needs Moms!</t>
  </si>
  <si>
    <t>The Cry and the Dedication</t>
  </si>
  <si>
    <t>Carlos Bulosan</t>
  </si>
  <si>
    <t>Donald Margulies</t>
  </si>
  <si>
    <t>Politics for Dummies</t>
  </si>
  <si>
    <t>Ann DeLaney</t>
  </si>
  <si>
    <t>The April Fool</t>
  </si>
  <si>
    <t>The Thief, the Fool, and the Big Fat King</t>
  </si>
  <si>
    <t>Serious Trouble</t>
  </si>
  <si>
    <t>Mimus</t>
  </si>
  <si>
    <t>Lilli Thal</t>
  </si>
  <si>
    <t>Building 4.6/5.4L Ford Horsepower on the Dyno</t>
  </si>
  <si>
    <t>Therapeutic Change: An Object Relations Perspective</t>
  </si>
  <si>
    <t>Sidney J. Blatt</t>
  </si>
  <si>
    <t>When Cultures Meet</t>
  </si>
  <si>
    <t>Florence H. Ellis</t>
  </si>
  <si>
    <t>Abra Cadabra, Patas de Cabra</t>
  </si>
  <si>
    <t>Alejandrina Drew</t>
  </si>
  <si>
    <t>Aren't You Happy for Me And Other Stories</t>
  </si>
  <si>
    <t>Humanity Press/prometheus Bk</t>
  </si>
  <si>
    <t>IndÃ©pendance</t>
  </si>
  <si>
    <t>Le Bout du rouleau</t>
  </si>
  <si>
    <t>The Pushcart Prize 13: Best of the Small Presses</t>
  </si>
  <si>
    <t>Topical Workshop on Low Radioactivity Techniques: Lrt 2004</t>
  </si>
  <si>
    <t>B. Clevland</t>
  </si>
  <si>
    <t>PÃ©chÃ©s innombrables</t>
  </si>
  <si>
    <t>War Destroys, Peace Nurtures: Somali Reconciliation and Development</t>
  </si>
  <si>
    <t>Red Sea Press(NJ)</t>
  </si>
  <si>
    <t>Edna Adan Ismail</t>
  </si>
  <si>
    <t>Ploughshares Fall, 1996</t>
  </si>
  <si>
    <t>Ploughshares Books</t>
  </si>
  <si>
    <t>Une mort secrÃ¨te</t>
  </si>
  <si>
    <t>Dramatisations Of Scott's Novels: A Catalogue</t>
  </si>
  <si>
    <t>Oxford Bibliographical Society, Bodleian Library</t>
  </si>
  <si>
    <t>Richard   Ford</t>
  </si>
  <si>
    <t>Der Sportreporter</t>
  </si>
  <si>
    <t>Mending Rips in the Sky: Options for Somali Communities in the 21st Century</t>
  </si>
  <si>
    <t>Hussein M. Adam</t>
  </si>
  <si>
    <t>Performance Modifying Ford Trucks: For Street, Strip and Off-Road</t>
  </si>
  <si>
    <t>Rich Johnson</t>
  </si>
  <si>
    <t>Quest for the Faradawn</t>
  </si>
  <si>
    <t>Richard       Ford</t>
  </si>
  <si>
    <t>A Ford, Not a Lincoln</t>
  </si>
  <si>
    <t>Foods of the Americas: Native Recipes and Traditions</t>
  </si>
  <si>
    <t>Henry and Edsel: The Creation of the Ford Empire</t>
  </si>
  <si>
    <t>Richard Bak</t>
  </si>
  <si>
    <t>Chilton's Repair and Tune-Up Guide, Ford Vans 1961 to 1986: All U.S. and Canadian Models of E-100, E-150, E-200, E-250, E-300, E-350 Vans and Club Wagons, Including the 6.9l Diesel</t>
  </si>
  <si>
    <t>High-Performance Ford Focus Builder's Handbook</t>
  </si>
  <si>
    <t>Homemade Lightning: Creative Experiments in Electricity</t>
  </si>
  <si>
    <t>Richard A. Ford</t>
  </si>
  <si>
    <t>The Ford Foundation at Work: Philanthropic Choices, Methods and Styles</t>
  </si>
  <si>
    <t>Richard Magat</t>
  </si>
  <si>
    <t>The Hemmings Motor News Book of Postwar Fords</t>
  </si>
  <si>
    <t>Hemmings Motor News</t>
  </si>
  <si>
    <t>Hemmings Special Interest Autos</t>
  </si>
  <si>
    <t>Un week-end dans le Michigan</t>
  </si>
  <si>
    <t>Author Photo: Portraits, 1983-2002</t>
  </si>
  <si>
    <t>Marion Ettlinger</t>
  </si>
  <si>
    <t>The Parables of Jesus</t>
  </si>
  <si>
    <t>Richard Q. Ford</t>
  </si>
  <si>
    <t>The New Now and Zen Epicure: Gourmet Vegan Recipes for the Enlightened Palate</t>
  </si>
  <si>
    <t>The Now and Zen Epicure: Gourmet Cuisine for the Enlightened Palate</t>
  </si>
  <si>
    <t>Miyoko Nishimoto</t>
  </si>
  <si>
    <t>Now  Zen: A Life</t>
  </si>
  <si>
    <t>Leonard Wallace Robinson</t>
  </si>
  <si>
    <t>Zen and Now of Quilting Art</t>
  </si>
  <si>
    <t>Bernadette Alicia Sporer</t>
  </si>
  <si>
    <t>God is Dead: Now Zen is the Only Living Truth</t>
  </si>
  <si>
    <t>The Voluptuous Vegan: More Than 200 Sinfully Delicious Recipes for Meatless, Eggless, and Dairy-Free Meals</t>
  </si>
  <si>
    <t>Cultivating Wholeness: A Guide to Care and Counseling in Faith Communities</t>
  </si>
  <si>
    <t>Margaret Zipse Kornfeld</t>
  </si>
  <si>
    <t>Life to Death: Harmonizing the Transition: A Holistic and Meditative Approach for Caregivers and the Dying</t>
  </si>
  <si>
    <t>Richard W. Boerstler</t>
  </si>
  <si>
    <t>Queen Bee of Mimosa Branch (Queen Bee Series, #1)</t>
  </si>
  <si>
    <t>Haywood Smith</t>
  </si>
  <si>
    <t>Mean Girls Grown Up: Adult Women Who Are Still Queen Bees, Middle Bees, and Afraid-To-Bees</t>
  </si>
  <si>
    <t>Queen Rearing and Bee Breeding</t>
  </si>
  <si>
    <t>Wicwas Press</t>
  </si>
  <si>
    <t>Harry H. Laidlaw Jr.</t>
  </si>
  <si>
    <t>Life Matters: Creating a Dynamic Balance of Work, Family, Time, and Money</t>
  </si>
  <si>
    <t>A. Roger Merrill</t>
  </si>
  <si>
    <t>The Prince of Tennis, Volume 18: Ace in the Hole  (The Prince of Tennis, #18)</t>
  </si>
  <si>
    <t>The Prince of Tennis, Volume 16: Super Combo  (The Prince of Tennis, #16)</t>
  </si>
  <si>
    <t>The Prince of Tennis, Volume 17: Waltzing Toward Destruction  (The Prince of Tennis, #17)</t>
  </si>
  <si>
    <t>The Prince of Tennis, Volume 19: Tezuka's Departure (The Prince of Tennis, #19)</t>
  </si>
  <si>
    <t>The Prince of Tennis, Volume 20: Seishun vs. Rokkaku (The Prince of Tennis, #20)</t>
  </si>
  <si>
    <t>The Prince of Tennis, Volume 21: Kikamaru's New Step (The Prince of Tennis, #21)</t>
  </si>
  <si>
    <t>The Prince of Tennis Fanbook, Volume 20.5 (The Prince of Tennis, #20.5)</t>
  </si>
  <si>
    <t>Singapore (Lonely Planet Guide)</t>
  </si>
  <si>
    <t>Sacraments: Celebrations of God's Life</t>
  </si>
  <si>
    <t>Harcourt Religious Publishers</t>
  </si>
  <si>
    <t>Joseph Martos</t>
  </si>
  <si>
    <t>Sacraments</t>
  </si>
  <si>
    <t>Richard Reichert</t>
  </si>
  <si>
    <t>First Reconciliation</t>
  </si>
  <si>
    <t>Thomas H. Groome</t>
  </si>
  <si>
    <t>Sacrements</t>
  </si>
  <si>
    <t>Formations of the Secular: Christianity, Islam, Modernity</t>
  </si>
  <si>
    <t>Talal Asad</t>
  </si>
  <si>
    <t>Called to Make Present the Charism</t>
  </si>
  <si>
    <t>Benet A. Fonck</t>
  </si>
  <si>
    <t>Nobodies and Somebodies</t>
  </si>
  <si>
    <t>Doris Orgel</t>
  </si>
  <si>
    <t>All Rise: Somebodies, Nobodies, and the Politics of Dignity</t>
  </si>
  <si>
    <t>Robert W. Fuller</t>
  </si>
  <si>
    <t>The Book of Jerry Falwell: Fundamentalist Language and Politics</t>
  </si>
  <si>
    <t>Susan Friend Harding</t>
  </si>
  <si>
    <t>Jerry Falwell and the Jews</t>
  </si>
  <si>
    <t>Merill Simon</t>
  </si>
  <si>
    <t>Falwell: An Autobiography</t>
  </si>
  <si>
    <t>Liberty House Publishers</t>
  </si>
  <si>
    <t>The Living Alphabet</t>
  </si>
  <si>
    <t>From Him to Us: Volume 1</t>
  </si>
  <si>
    <t>Nate Gray</t>
  </si>
  <si>
    <t>By the Grace of God: My Thoughts as a Gift from Him</t>
  </si>
  <si>
    <t>Jerry A. Long</t>
  </si>
  <si>
    <t>Late and Soon: a Novel</t>
  </si>
  <si>
    <t>Robert J.  Hughes</t>
  </si>
  <si>
    <t>Late and Soon</t>
  </si>
  <si>
    <t>E.M. Delafield</t>
  </si>
  <si>
    <t>So Late, So Soon: A Memoir</t>
  </si>
  <si>
    <t>D'Arcy Fallon</t>
  </si>
  <si>
    <t>33006 Balanced Assessment: High School Assessment Package 1</t>
  </si>
  <si>
    <t>Dale Seymour</t>
  </si>
  <si>
    <t>33009 Balanced Assessment: Advanced High School Assessment Package 1</t>
  </si>
  <si>
    <t>Too Soon Old-Too Late Smart: A Book of Hope and Renewal</t>
  </si>
  <si>
    <t>Alana L. Lilly</t>
  </si>
  <si>
    <t>Too Soon Too Late: History in Popular Culture</t>
  </si>
  <si>
    <t>Meaghn Morris</t>
  </si>
  <si>
    <t>Gund (Images of America: New Jersey)</t>
  </si>
  <si>
    <t>Bruce S. Raiffe</t>
  </si>
  <si>
    <t>Bound for Freedom: Black Los Angeles in Jim Crow America</t>
  </si>
  <si>
    <t>Douglas Flamming</t>
  </si>
  <si>
    <t>Baby Gund Mirror Book Bedtime</t>
  </si>
  <si>
    <t>Baby Gund Soft To Touch Numbers (Baby Gund Soft to Touch)</t>
  </si>
  <si>
    <t>Engaged Surrender: African American Women and Islam</t>
  </si>
  <si>
    <t>Carolyn Rouse</t>
  </si>
  <si>
    <t>Snuffles Makes a Friend (Gund Children's Library)</t>
  </si>
  <si>
    <t>Mary Ellen Donovan</t>
  </si>
  <si>
    <t>Too Soon Old, Too Late Smart</t>
  </si>
  <si>
    <t>Old too Soon-Smart too Late</t>
  </si>
  <si>
    <t>John Degenhart John D. Hrycyna</t>
  </si>
  <si>
    <t>John D. Hrycyna</t>
  </si>
  <si>
    <t>Balancing Reading and Language Learning: A Resource for Teaching English Language Learners, K-5</t>
  </si>
  <si>
    <t>Mary Cappellini</t>
  </si>
  <si>
    <t>The Foundations of Ethology</t>
  </si>
  <si>
    <t>Studies in Animal and Human Behavior, Volume II</t>
  </si>
  <si>
    <t>Konrad Klapheck</t>
  </si>
  <si>
    <t>Gabrius</t>
  </si>
  <si>
    <t>Guided Reading: Good First Teaching for All Children</t>
  </si>
  <si>
    <t>Heinemann Publishing</t>
  </si>
  <si>
    <t>Irene C. Fountas</t>
  </si>
  <si>
    <t>Guided Reading in Grades 3â€“6: Everything You Need to Make Small-Group Reading Instruction Work in Your Classroom</t>
  </si>
  <si>
    <t>More Than Guided Reading: Finding the Right Instructional Mix</t>
  </si>
  <si>
    <t>Cathy Mere</t>
  </si>
  <si>
    <t>The Guided Reading Classroom: How to Keep All Students Working Constructively</t>
  </si>
  <si>
    <t>Nancy L. Witherell</t>
  </si>
  <si>
    <t>Guided Reading Coaching Tool</t>
  </si>
  <si>
    <t>Daphne Byrd</t>
  </si>
  <si>
    <t>Guided Reading Basics: Organizing, Managing, and Implementing a Balanced Literacy Program in K-3</t>
  </si>
  <si>
    <t>Lori Jamison Rog</t>
  </si>
  <si>
    <t>Guided Reading the Four-BlocksÂ® Way, Grades 1 - 3: The Four-BlocksÂ® Literacy Model Book Series</t>
  </si>
  <si>
    <t>Four Blocks</t>
  </si>
  <si>
    <t>Patricia Marr Cunningham</t>
  </si>
  <si>
    <t>Rigby Best Teachers Press: Guided Reading in Grades 3-6</t>
  </si>
  <si>
    <t>The Ultimate Guided Reading How-To Book: Building Literacy Through Small-Group Instruction</t>
  </si>
  <si>
    <t>Gail Saunders-Smith</t>
  </si>
  <si>
    <t>What My Father Didn't Know I Learned from Him</t>
  </si>
  <si>
    <t>Harry Youtt</t>
  </si>
  <si>
    <t>Correspondence of Matthew Parker: Comprising Letters Written by and to Him, from A.D. 1535, to His Death, A.D. 1575</t>
  </si>
  <si>
    <t>John Bruce</t>
  </si>
  <si>
    <t>Whewell's Critics: Have They Prevented Him from Doing Good?</t>
  </si>
  <si>
    <t>Another World Is Possible: Popular Alternatives to Globalization at the World Social Forum</t>
  </si>
  <si>
    <t>Joseph A. Camilleri</t>
  </si>
  <si>
    <t>Subway Press</t>
  </si>
  <si>
    <t>Jee Kim</t>
  </si>
  <si>
    <t>Another World Is Possible: Globalization and Anti-Capitalism</t>
  </si>
  <si>
    <t>David  McNally</t>
  </si>
  <si>
    <t>Another World is Possible: Social Movements Confronting Capital and State</t>
  </si>
  <si>
    <t>Graeme Chesters</t>
  </si>
  <si>
    <t>Yoga, Power, and Spirit: Patanjali the Shaman</t>
  </si>
  <si>
    <t>The Four Insights: Wisdom, Power, and Grace of the Earthkeepers</t>
  </si>
  <si>
    <t>Dance of the Four Winds: Secrets of the Inca Medicine Wheel</t>
  </si>
  <si>
    <t>Mending The Past  Healing The Future With Soul Retrieval</t>
  </si>
  <si>
    <t>The Four Winds: A Shaman's Odyssey Into the Amazon</t>
  </si>
  <si>
    <t>Island of the Sun: Mastering the Inca Medicine Wheel</t>
  </si>
  <si>
    <t>The Literary in Theory</t>
  </si>
  <si>
    <t>Structuralist Poetics: Structuralism, Linguistics and the Study of Literature</t>
  </si>
  <si>
    <t>Ferdinand de Saussure</t>
  </si>
  <si>
    <t>Framing the Sign: Criticism and Its Institutions</t>
  </si>
  <si>
    <t>The Pursuit of Signs--Semiotics, Literature, Deconstruction</t>
  </si>
  <si>
    <t>Islam Revealed: A Christian Arab's View of Islam</t>
  </si>
  <si>
    <t>Anis A. Shorrosh</t>
  </si>
  <si>
    <t>Just War Against Terror: The Burden Of American Power In A Violent World</t>
  </si>
  <si>
    <t>Just War, Lasting Peace: What Christian Traditions Can Teach Us</t>
  </si>
  <si>
    <t>John Kleiderer</t>
  </si>
  <si>
    <t>Just War: Principles and Cases</t>
  </si>
  <si>
    <t>Richard J. Regan</t>
  </si>
  <si>
    <t>The Just War And Jihad: Violence in Judaism, Christianity, And Islam</t>
  </si>
  <si>
    <t>R. Joseph Hoffmann</t>
  </si>
  <si>
    <t>Between Pacifism and Jihad: Just War and Christian Tradition</t>
  </si>
  <si>
    <t>J. Daryl Charles</t>
  </si>
  <si>
    <t>Carson McCullers' The Ballad of the Sad Cafe (Modern Critical Interpretations)</t>
  </si>
  <si>
    <t>Artifice and Artefacts: 100 Essays in Materials Science</t>
  </si>
  <si>
    <t>Robert W. Cahn</t>
  </si>
  <si>
    <t>The Book of Martyrdom and Artifice: First Journals and Poems: 1937-1952</t>
  </si>
  <si>
    <t>Lion of Judah: A Novel of the Mossad</t>
  </si>
  <si>
    <t>Victor Ostrovsky</t>
  </si>
  <si>
    <t>Plays by Alexander Ostrovsky</t>
  </si>
  <si>
    <t>Five Plays of Alexander Ostrovsky</t>
  </si>
  <si>
    <t>Ostrovsky: Plays 2</t>
  </si>
  <si>
    <t>The Kill (The Forbidden Game, #3)</t>
  </si>
  <si>
    <t>Forbidden Pleasure (Bound Hearts, #8)</t>
  </si>
  <si>
    <t>The Forbidden Twin (Dynasties: The Elliotts #4)</t>
  </si>
  <si>
    <t>London Editions Hk Limited</t>
  </si>
  <si>
    <t>Antony White</t>
  </si>
  <si>
    <t>Rosa Caramelo</t>
  </si>
  <si>
    <t>Adela Turin</t>
  </si>
  <si>
    <t>Concert Tour Production Management</t>
  </si>
  <si>
    <t>John Vasey</t>
  </si>
  <si>
    <t>Moses Goes to a Concert</t>
  </si>
  <si>
    <t>Isaac Millman</t>
  </si>
  <si>
    <t>Frank Gehry</t>
  </si>
  <si>
    <t>The Who Concert File</t>
  </si>
  <si>
    <t>Joe McMichael</t>
  </si>
  <si>
    <t>Ronald J. Glasser</t>
  </si>
  <si>
    <t>365 Days of Baby Einstein (Baby Einstein)</t>
  </si>
  <si>
    <t>365 Days of Healthy Eating from the American Dietetic Association</t>
  </si>
  <si>
    <t>Roberta Larson Duyff</t>
  </si>
  <si>
    <t>365 Days with Wilberforce: A Collection of Daily Readings from the Writings of William Wilberforce</t>
  </si>
  <si>
    <t>William Wilberforce</t>
  </si>
  <si>
    <t>365 Days of Power: Personalized Prayers and Confessions to Build Your Faith and Strengthen Your Spirit</t>
  </si>
  <si>
    <t>Grand Old Game: 365 Days of Baseball</t>
  </si>
  <si>
    <t>Joseph Wallace</t>
  </si>
  <si>
    <t>Selections from G3 Live in Concert</t>
  </si>
  <si>
    <t>Eric     Johnson</t>
  </si>
  <si>
    <t>Concert Halls and Opera Houses: Music, Acoustics, and Architecture</t>
  </si>
  <si>
    <t>Leo Beranek</t>
  </si>
  <si>
    <t>The Complete Guide to House Concerts: And Other Satisfying Alternative Venues</t>
  </si>
  <si>
    <t>ProMusic Press</t>
  </si>
  <si>
    <t>Nyree Belleville</t>
  </si>
  <si>
    <t>Concert Sound and Lighting Systems</t>
  </si>
  <si>
    <t>Amos's Killer Concert Caper (Culpepper Adventures)</t>
  </si>
  <si>
    <t>Evenings On and Off the Roof: Pioneering Concerts in Los Angeles, 1939â€“1971</t>
  </si>
  <si>
    <t>Dorothy Lamb Crawford</t>
  </si>
  <si>
    <t>Concert Book</t>
  </si>
  <si>
    <t>James Francis Hollan</t>
  </si>
  <si>
    <t>Inferno: A New Verse Translation</t>
  </si>
  <si>
    <t>The Vampire Armand (The Vampire Chronicles #6)</t>
  </si>
  <si>
    <t>The Vampire Companion: The Official Guide to Anne Rice's "The Vampire Chronicles"</t>
  </si>
  <si>
    <t>The Vampire Lestat (The Vampire Chronicles, # 2)</t>
  </si>
  <si>
    <t>How Food Begins (First Learning Library)</t>
  </si>
  <si>
    <t>Anne Mountfield</t>
  </si>
  <si>
    <t>Supreme Power, Volume 2</t>
  </si>
  <si>
    <t>Supreme Power, Volume 1: Contact</t>
  </si>
  <si>
    <t>Supreme Power, Volume 1</t>
  </si>
  <si>
    <t>Rabbit Hill</t>
  </si>
  <si>
    <t>A Civil War Marine at Sea: The Diary of Medal of Honor Recipient Miles M. Oviatt</t>
  </si>
  <si>
    <t>Miles M. Oviatt</t>
  </si>
  <si>
    <t>High Endeavours: The Extraordinary Life and Adventures of Miles and Beryl Smeeton</t>
  </si>
  <si>
    <t>Miles Clark</t>
  </si>
  <si>
    <t>Miles Away: A Walk Across France</t>
  </si>
  <si>
    <t>Miles Morland</t>
  </si>
  <si>
    <t>Reckless and Other Plays</t>
  </si>
  <si>
    <t>Craig Lucas</t>
  </si>
  <si>
    <t>Blue Window</t>
  </si>
  <si>
    <t>What I Meant Was: New Plays and Selected One-Acts</t>
  </si>
  <si>
    <t>Reckless &amp; Blue Window</t>
  </si>
  <si>
    <t>The Dying Gaul and Other Screenplays: With Commentary by the Author, Mary Louise-Parker, Norman Rene, and Others.</t>
  </si>
  <si>
    <t>The Hyphenated American: Four Plays</t>
  </si>
  <si>
    <t>Chay Yew</t>
  </si>
  <si>
    <t>Omnibus: Winter In The Heart / As The Wolf Loves Winter (Hemlock County, #2, #3)</t>
  </si>
  <si>
    <t>.hack// Legend of the Twilight, Vol. 3</t>
  </si>
  <si>
    <t>Tatsuya Hamazaki</t>
  </si>
  <si>
    <t>Negima! Magister Negi Magi, Vol. 13 (Negima! Magister Negi Magi, #13)</t>
  </si>
  <si>
    <t>Banner in the Sky</t>
  </si>
  <si>
    <t>James Ramsey Ullman</t>
  </si>
  <si>
    <t>How Much Is Enough? Balancing Today's Needs with Tomorrow's Retirement Goals</t>
  </si>
  <si>
    <t>Diane McCurdy</t>
  </si>
  <si>
    <t>How Much Is Enough?: Endings in Psychotherapy and Counselling</t>
  </si>
  <si>
    <t>Lesley Murdin</t>
  </si>
  <si>
    <t>How Much Is Enough?: The Consumer Society and the Future of the Earth</t>
  </si>
  <si>
    <t>Alan Thein Durning</t>
  </si>
  <si>
    <t>How Much Is Enough?: Shaping the Defense Program 1961-1969</t>
  </si>
  <si>
    <t>Alain C. Enthoven</t>
  </si>
  <si>
    <t>New Challenges for Defense Planning: Rethinking How Much Is Enough</t>
  </si>
  <si>
    <t>National Defense Spending: How Much is Enough?</t>
  </si>
  <si>
    <t>David Olmos</t>
  </si>
  <si>
    <t>The Mystery of Flight 54 (Cam Jansen Mysteries, #12)</t>
  </si>
  <si>
    <t>The Retirement Catch-Up Guide: 54 Real-Life Lessons to Boost Your Retirement Resources Now</t>
  </si>
  <si>
    <t>Ellen Hoffman</t>
  </si>
  <si>
    <t>Wu  Ming</t>
  </si>
  <si>
    <t>Jagdgeschwader 54 'Grunherz' (Osprey Aviation Elite 6)</t>
  </si>
  <si>
    <t>Make Me Over</t>
  </si>
  <si>
    <t>Tips &amp; Traps for Getting Started as a Real Estate Agent</t>
  </si>
  <si>
    <t>Getting to Know the Real You: 50 Fun Quizzes Just for Girls</t>
  </si>
  <si>
    <t>Harriet S. Mosatche</t>
  </si>
  <si>
    <t>Getting Real: Helping Teens Find Their Future</t>
  </si>
  <si>
    <t>Kenneth C.  (Carter) Gray</t>
  </si>
  <si>
    <t>Getting Real</t>
  </si>
  <si>
    <t>Beyond Fear: Thinking Sensibly about Security in an Uncertain World</t>
  </si>
  <si>
    <t>Living Beyond Fear: A Tool for Transformation</t>
  </si>
  <si>
    <t>Living Beyond Fear: Coping Wit</t>
  </si>
  <si>
    <t>Meetings, Meetings, and More Meetings: Getting Things Done When People Are Involved</t>
  </si>
  <si>
    <t>Simon Ramo</t>
  </si>
  <si>
    <t>Getting Things Done Without Getting Done in: A Guide to Office Politics</t>
  </si>
  <si>
    <t>Dennis J. Moberg</t>
  </si>
  <si>
    <t>Infrared, the New Astronomy</t>
  </si>
  <si>
    <t>David A. Allen</t>
  </si>
  <si>
    <t>Assessing Student Learning: From Grading to Understanding</t>
  </si>
  <si>
    <t>The Key of It All-Book I: An Encyclopedic Guide to the Sacred Languages &amp; Magical Systems of the World</t>
  </si>
  <si>
    <t>Bertie Wooster Sees It Through</t>
  </si>
  <si>
    <t>Medieval Knights</t>
  </si>
  <si>
    <t>See-Through Mummies</t>
  </si>
  <si>
    <t>Nelly Reifler</t>
  </si>
  <si>
    <t>See Through Ledoux; Architecture, Theatre and the Pursuit of Transparency</t>
  </si>
  <si>
    <t>Oro Editions</t>
  </si>
  <si>
    <t>Rodolphe El-Khoury</t>
  </si>
  <si>
    <t>The Boyfriend School</t>
  </si>
  <si>
    <t>Sarah Bird</t>
  </si>
  <si>
    <t>How to Turn Your Ex-Boyfriend Into a Toad &amp; Other Spells: For Love, Wealth, Beauty and Revenge</t>
  </si>
  <si>
    <t>Athena Starwoman</t>
  </si>
  <si>
    <t>Bye-bye Boyfriend (Two of a Kind, #14)</t>
  </si>
  <si>
    <t>Angel's Mother's Boyfriend</t>
  </si>
  <si>
    <t>Jason: Quest for the Golden Fleece</t>
  </si>
  <si>
    <t>Graphic Universe</t>
  </si>
  <si>
    <t>Jason and the Golden Fleece: The Most Adventurous and Exciting Expedition of All the Ages</t>
  </si>
  <si>
    <t>J. Paul Getty Trust Publications</t>
  </si>
  <si>
    <t>Sofia Zarabouka</t>
  </si>
  <si>
    <t>Greek Mythology: Jason and the Golden Fleece</t>
  </si>
  <si>
    <t>Glenn Herdling</t>
  </si>
  <si>
    <t>Hell Has No Limits</t>
  </si>
  <si>
    <t>JosÃ© Donoso</t>
  </si>
  <si>
    <t>The Best Business Books Ever: The 100 Most Influential Management Books You'll Never Have Time To Read</t>
  </si>
  <si>
    <t>The Little Book of Business Wisdom: Rules of Success from More Than 50 Business Legends</t>
  </si>
  <si>
    <t>Lois on the Loose: One Woman, One Motorcycle, 20,000 Miles Across the Americas</t>
  </si>
  <si>
    <t>Lois Pryce</t>
  </si>
  <si>
    <t>Club de la buena estrella</t>
  </si>
  <si>
    <t>En Contra del Destino</t>
  </si>
  <si>
    <t>The Power of Your Subconscious Mind, Revised Edition</t>
  </si>
  <si>
    <t>Il circolo della fortuna e della felicitÃ </t>
  </si>
  <si>
    <t>TÃ¶chter des Himmels</t>
  </si>
  <si>
    <t>Baba: a return to China upon my father's shoulders</t>
  </si>
  <si>
    <t>Belle Yang</t>
  </si>
  <si>
    <t>Selected from The Joy Luck Club</t>
  </si>
  <si>
    <t>L'attrape-fantÃ´mes</t>
  </si>
  <si>
    <t>Esposa del Dios del Fuego - Fabula -</t>
  </si>
  <si>
    <t>China: An Ultimate Guide to Doing Business</t>
  </si>
  <si>
    <t>Eurosource International Ltd</t>
  </si>
  <si>
    <t>Amy Tan Yen Yen</t>
  </si>
  <si>
    <t>Mei Mei?Little Sister: Portraits from a Chinese Orphanage</t>
  </si>
  <si>
    <t>Richard Bowen</t>
  </si>
  <si>
    <t>Kalifornien Pop-up- Buch</t>
  </si>
  <si>
    <t>Teneues Buchverlag</t>
  </si>
  <si>
    <t>Les FantÃ´mes de LuLing</t>
  </si>
  <si>
    <t>Understanding Your Three-Year-Old</t>
  </si>
  <si>
    <t>Louise Emanuel</t>
  </si>
  <si>
    <t>Keys to Parenting Your Three Year Old</t>
  </si>
  <si>
    <t>Susan E. Gottlieb</t>
  </si>
  <si>
    <t>I'm Three Years Old</t>
  </si>
  <si>
    <t>Jerri Wolfe</t>
  </si>
  <si>
    <t>Your Three- and Four-Year-Old: As They Grow</t>
  </si>
  <si>
    <t>Play and Learn with Your Three Year Old (Play and Learn (Evan-Moor))</t>
  </si>
  <si>
    <t>Making Friends With Your Three-Year-Old</t>
  </si>
  <si>
    <t>The Crying Heart Tattoo</t>
  </si>
  <si>
    <t>David Lozell Martin</t>
  </si>
  <si>
    <t>My Year Off: Recovering Life After a Stroke</t>
  </si>
  <si>
    <t>Is There No Place on Earth for Me?</t>
  </si>
  <si>
    <t>A New Introduction to Modal Logic</t>
  </si>
  <si>
    <t>G.E. Hughes</t>
  </si>
  <si>
    <t>A Companion to Modal Logic</t>
  </si>
  <si>
    <t>Joe McGinniss</t>
  </si>
  <si>
    <t>The Big Horse</t>
  </si>
  <si>
    <t>The Sammy Wong Files: Confessions of a Chinese American Terrorist</t>
  </si>
  <si>
    <t>Eleanor Wong Wong Telemaque</t>
  </si>
  <si>
    <t>It's Crazy to Stay Chinese in Minnesota: Chasing Bingo Tang</t>
  </si>
  <si>
    <t>Eleanor Wong Telemaque</t>
  </si>
  <si>
    <t>The Guynd: A Scottish Journal</t>
  </si>
  <si>
    <t>Belinda Rathbone</t>
  </si>
  <si>
    <t>Blackholes, Membranes, Wormholes and Superstrings - Proceedings of the International Symposium</t>
  </si>
  <si>
    <t>S. Kalara</t>
  </si>
  <si>
    <t>Blackhole and Other Poems</t>
  </si>
  <si>
    <t>Poetry Monthly Press</t>
  </si>
  <si>
    <t>Kevin Higgins</t>
  </si>
  <si>
    <t>Awakening (Wicca, #5)</t>
  </si>
  <si>
    <t>Cate Tiernan</t>
  </si>
  <si>
    <t>A Necklace of Water (Balefire, #4)</t>
  </si>
  <si>
    <t>Dark Magick (Wicca, #4)</t>
  </si>
  <si>
    <t>The Coven (Wicca, #2)</t>
  </si>
  <si>
    <t>Seeker (Wicca, #10)</t>
  </si>
  <si>
    <t>Blood Witch (Wicca, #3)</t>
  </si>
  <si>
    <t>Changeling (Wicca, #8)</t>
  </si>
  <si>
    <t>Around the World in 80 Dates</t>
  </si>
  <si>
    <t>Jennifer Cox</t>
  </si>
  <si>
    <t>Happy Retirement? The Impact of Employers' Policies and Practice on the Process of Retirement (Transitions After 50)</t>
  </si>
  <si>
    <t>Sara Vickerstaff</t>
  </si>
  <si>
    <t>Who's Who in American Education 1996-97</t>
  </si>
  <si>
    <t>Reed Reference Publishing</t>
  </si>
  <si>
    <t>Family Math Night: Middle School Math Standards in Action</t>
  </si>
  <si>
    <t>Jennifer Taylor-Cox</t>
  </si>
  <si>
    <t>Spellbound (Wicca, #6)</t>
  </si>
  <si>
    <t>Book of Shadows (Sweep, #1)</t>
  </si>
  <si>
    <t>A Circle of Ashes (Balefire, #2)</t>
  </si>
  <si>
    <t>A Chalice of Wind (Balefire, #1)</t>
  </si>
  <si>
    <t>Strife (Wicca, #9)</t>
  </si>
  <si>
    <t>Awakening (Sweep, #5)</t>
  </si>
  <si>
    <t>Blood Witch (Sweep, #3)</t>
  </si>
  <si>
    <t>Spellbound (Sweep, #6)</t>
  </si>
  <si>
    <t>Full Circle (Wicca, #14)</t>
  </si>
  <si>
    <t>Eclipse (Wicca, #12)</t>
  </si>
  <si>
    <t>Dark Magick (Sweep, #4)</t>
  </si>
  <si>
    <t>A Feather of Stone (Balefire, #3)</t>
  </si>
  <si>
    <t>The Tenth City (The Land of Elyon, #3)</t>
  </si>
  <si>
    <t>Mas Alla Del Valle De Espino</t>
  </si>
  <si>
    <t>Rationality in Action: Contemporary Approaches</t>
  </si>
  <si>
    <t>The Critical Mass in Collective Action</t>
  </si>
  <si>
    <t>Gerald Marwell</t>
  </si>
  <si>
    <t>Rationality in Thought and Action</t>
  </si>
  <si>
    <t>Mosquito: A Natural History of Our Most Persistent and Deadly Foe</t>
  </si>
  <si>
    <t>Andrew Spielman</t>
  </si>
  <si>
    <t>Mosquito Aces of World War 2</t>
  </si>
  <si>
    <t>Andrew Thomas</t>
  </si>
  <si>
    <t>Alex Lemon</t>
  </si>
  <si>
    <t>The Life Cycle of a Mosquito (The Life Cycle)</t>
  </si>
  <si>
    <t>de Havilland Mosquito: An Illustrated History, Volume 1</t>
  </si>
  <si>
    <t>CrÃ©cy Publishing</t>
  </si>
  <si>
    <t>Stuart Howe</t>
  </si>
  <si>
    <t>El Canto Del Mosquito / Song of the Teeny-tiny Mosquito (Libros Para Contar (Little Books))</t>
  </si>
  <si>
    <t>de Havilland Mosquito: An Illustrated History, Volume 2</t>
  </si>
  <si>
    <t>Ian Thirsk</t>
  </si>
  <si>
    <t>The Bark of the Bog Owl (The Wilderking Trilogy, #1)</t>
  </si>
  <si>
    <t>Jonathan Rogers</t>
  </si>
  <si>
    <t>Fighting the Good Fight: A Brief History of the Orthodox Presbyterian Church</t>
  </si>
  <si>
    <t>Committee for the Historian of the Orthodox Presbyterian Church</t>
  </si>
  <si>
    <t>Shostakovich: A Life Remembered</t>
  </si>
  <si>
    <t>Shostakovich and Stalin: The Extraordinary Relationship Between the Great Composer and the Brutal Dictator</t>
  </si>
  <si>
    <t>Symphony No. 5, Op. 47: New Collected Works of Dmitri Shostakovich - Volume 5</t>
  </si>
  <si>
    <t>Dsch</t>
  </si>
  <si>
    <t>Dmitri Shostakovich</t>
  </si>
  <si>
    <t>Symphony No. 9, Op. 70: New Collected Works of Dmitri Shostakovich - Volume 9</t>
  </si>
  <si>
    <t>Testimony: The Memoirs of Dmitri Shostakovich</t>
  </si>
  <si>
    <t>Shostakovich Studies</t>
  </si>
  <si>
    <t>David  Fanning</t>
  </si>
  <si>
    <t>A Shostakovich Casebook</t>
  </si>
  <si>
    <t>Malcolm Hamrick Brown</t>
  </si>
  <si>
    <t>Twenty Four Preludes And Fugues On Dmitri Shostakovich</t>
  </si>
  <si>
    <t>Joanna Boulter</t>
  </si>
  <si>
    <t>My Wish List and Other Stories</t>
  </si>
  <si>
    <t>Lisa Calderone-Stewart</t>
  </si>
  <si>
    <t>Fassbinder: The Life And Work Of A Provocative Genius</t>
  </si>
  <si>
    <t>Christian Braad Thomsen</t>
  </si>
  <si>
    <t>Fassbinder's Germany: History, Identity, Subject</t>
  </si>
  <si>
    <t>Laurence Kardish</t>
  </si>
  <si>
    <t>Chaos as Usual: Conversations about Rainer Werner Fassbinder</t>
  </si>
  <si>
    <t>Marion Schmid</t>
  </si>
  <si>
    <t>The Anarchy of the Imagination: Interviews, Essays, Notes</t>
  </si>
  <si>
    <t>Understanding Rainer Werner Fassbinder: Film As Private And Public Art</t>
  </si>
  <si>
    <t>Wallace Steadman Watson</t>
  </si>
  <si>
    <t>Rainer Werner Fassbinder and the German Theatre</t>
  </si>
  <si>
    <t>David   Barnett</t>
  </si>
  <si>
    <t>The Volumetrics Eating Plan: Techniques and Recipes for Feeling Full on Fewer Calories</t>
  </si>
  <si>
    <t>Barbara J. Rolls</t>
  </si>
  <si>
    <t>The Volumetrics Weight-Control Plan</t>
  </si>
  <si>
    <t>Volumetric Image Analysis</t>
  </si>
  <si>
    <t>Gabriele Lohmann</t>
  </si>
  <si>
    <t>Volumetric Three-Dimensional Display Systems</t>
  </si>
  <si>
    <t>Barry G. Blundell</t>
  </si>
  <si>
    <t>Emily Dickinson: The Poet on the Second Story</t>
  </si>
  <si>
    <t>Sergeant Dickinson</t>
  </si>
  <si>
    <t>Benjamin Britten: Death in Venice</t>
  </si>
  <si>
    <t>The Edge Chronicles 6: Midnight Over Sanctaphrax: Third Book of Twig</t>
  </si>
  <si>
    <t>The Edge Chronicles 5: Stormchaser: Second Book of Twig</t>
  </si>
  <si>
    <t>The Edge Chronicles Maps</t>
  </si>
  <si>
    <t>The Broke Diaries</t>
  </si>
  <si>
    <t>Angela Nissel</t>
  </si>
  <si>
    <t>The Edge Chronicles 2: The Winter Knights: Second Book of Quint</t>
  </si>
  <si>
    <t>Carrie Underwood -- Some Hearts: Piano/Vocal/Chords</t>
  </si>
  <si>
    <t>Carrie Underwood</t>
  </si>
  <si>
    <t>Absolutely Positively Not</t>
  </si>
  <si>
    <t>David LaRochelle</t>
  </si>
  <si>
    <t>Absolutely, Positively Alexander: the complete stories</t>
  </si>
  <si>
    <t>Absolutely Positively Overnight!: The Unofficial Corporate History Of Federal Express</t>
  </si>
  <si>
    <t>St. Luke's Press</t>
  </si>
  <si>
    <t>Robert Alan Sigafoos</t>
  </si>
  <si>
    <t>Absolutely Positively Connecticut: More Stories from the Award-Winning WTNH-TV Series Now Seen on CPTV</t>
  </si>
  <si>
    <t>Diane Smith</t>
  </si>
  <si>
    <t>Streams of Living Water</t>
  </si>
  <si>
    <t>Martin Down</t>
  </si>
  <si>
    <t>Beyond the Valley of Thorns (The Land of Elyon, #2)</t>
  </si>
  <si>
    <t>Prince Valiant, Vol. 42: Arn's Trip to Thule</t>
  </si>
  <si>
    <t>Hal  Foster</t>
  </si>
  <si>
    <t>The Secret of the Swamp King (The Wilderking Trilogy, #2)</t>
  </si>
  <si>
    <t>Khrushchev: The Years in Power</t>
  </si>
  <si>
    <t>Zhores A. Medvedev</t>
  </si>
  <si>
    <t>"One Hell of a Gamble": Khrushchev, Castro, and Kennedy, 1958-1964</t>
  </si>
  <si>
    <t>The Khrushchev Era: De-Stalinization and the Limits of Reform in the USSR 1953-64 (Studies in European History)</t>
  </si>
  <si>
    <t>Donald A. Filtzer</t>
  </si>
  <si>
    <t>Kim Il Sung in the Khrushchev Era: Soviet-DPRK Relations and the Roots of North Korean Despotism, 1953-1964</t>
  </si>
  <si>
    <t>BalÃ¡zs Szalontai</t>
  </si>
  <si>
    <t>Khrushchev: The Man and His Era</t>
  </si>
  <si>
    <t>Un infausto inizio (Una serie di sfortunati eventi, #1)</t>
  </si>
  <si>
    <t>Fighting Fire</t>
  </si>
  <si>
    <t>Caroline Paul</t>
  </si>
  <si>
    <t>Lady Caroline Lamb: A Biography</t>
  </si>
  <si>
    <t>Paul Douglass</t>
  </si>
  <si>
    <t>East Wind, Rain</t>
  </si>
  <si>
    <t>The Whole Disgraceful Truth: Selected Letters of Lady Caroline Lamb</t>
  </si>
  <si>
    <t>Falschnamenmuenzer: Zur Figuration Von Autorschaft Und Textualitaet Im Bildfeld Der Oekonomie Bei Jean Paul</t>
  </si>
  <si>
    <t>Caroline Pross</t>
  </si>
  <si>
    <t>Secret Keeping: Overcoming Hidden Habits and Addictions</t>
  </si>
  <si>
    <t>John Howard Prin</t>
  </si>
  <si>
    <t>Keeping Secrets (Orphan Train Adventures, #6)</t>
  </si>
  <si>
    <t>Keeping a Secret: A Story about Juvenile Rheumatoid Arthritis</t>
  </si>
  <si>
    <t>Elizabeth Murphy-Melas</t>
  </si>
  <si>
    <t>The Secret Keeping (The Secret Trilogy, #1)</t>
  </si>
  <si>
    <t>Francine Saint Marie</t>
  </si>
  <si>
    <t>Keeping Baby Secret (The Protectors, #22)</t>
  </si>
  <si>
    <t>Guide to the SAT &amp; PSAT</t>
  </si>
  <si>
    <t>Daydream Lullabies Billy Dogma Experience</t>
  </si>
  <si>
    <t>Dean Haspiel</t>
  </si>
  <si>
    <t>An Indian in Cowboy Country: Stories from an Immigrant's Life</t>
  </si>
  <si>
    <t>Pradeep Anand</t>
  </si>
  <si>
    <t>Knitting Fair Isle Mittens  Gloves: 40 Great-Looking Designs</t>
  </si>
  <si>
    <t>Carol Rasmussen Noble</t>
  </si>
  <si>
    <t>100 Award-Winning Science Fair Projects</t>
  </si>
  <si>
    <t>Glen Vecchione</t>
  </si>
  <si>
    <t>Max Perkins: Editor of Genius</t>
  </si>
  <si>
    <t>The Vile Village (The Last Ranger, #7)</t>
  </si>
  <si>
    <t>Craig Sargent</t>
  </si>
  <si>
    <t>Christopher Wilmarth: Light and Gravity</t>
  </si>
  <si>
    <t>Selected Readings from the Portable Dorothy Parker</t>
  </si>
  <si>
    <t>The Making of the Dark Crystal: Creating a Unique Film</t>
  </si>
  <si>
    <t>Christopher Finch</t>
  </si>
  <si>
    <t>Tales of the Dark Crystal</t>
  </si>
  <si>
    <t>Dianne Gillard</t>
  </si>
  <si>
    <t>Dark Embrace</t>
  </si>
  <si>
    <t>Crystal Wilson-Harris</t>
  </si>
  <si>
    <t>Forced Exit: The Slippery Slope from Assisted Suicide to Legalized Murder</t>
  </si>
  <si>
    <t>A Slippery Slope: The Long Road to the Breakup of AT&amp;T</t>
  </si>
  <si>
    <t>Fred W. Henck</t>
  </si>
  <si>
    <t>Slippery Slopes (Chalet Girls)</t>
  </si>
  <si>
    <t>Memories of a Lifetime: Animals: Artwork for Scrapbooks &amp; Fabric-Transfer Crafts</t>
  </si>
  <si>
    <t>Kathy Alpert</t>
  </si>
  <si>
    <t>Broadway!: 125 Years of Musical Theatre</t>
  </si>
  <si>
    <t>Hollis Alpert</t>
  </si>
  <si>
    <t>Handbook of Coronary Care</t>
  </si>
  <si>
    <t>Joseph S. Alpert</t>
  </si>
  <si>
    <t>Healthy Exchanges Sensational Smoothies</t>
  </si>
  <si>
    <t>JoAnna M. Lund</t>
  </si>
  <si>
    <t>A Field Guide to Medicinal Plants and Herbs</t>
  </si>
  <si>
    <t>A Field Guide to Eastern Trees: Eastern United States and Canada, Including the Midwest</t>
  </si>
  <si>
    <t>Who is Bill Gates?</t>
  </si>
  <si>
    <t>Shadow of the Hawk (Wereworld, Book 3)</t>
  </si>
  <si>
    <t>Curtis Jobling</t>
  </si>
  <si>
    <t>Dangerous Nation: America's Foreign Policy from Its Earliest Days to the Dawn of the Twentieth Century</t>
  </si>
  <si>
    <t>The Field Guide and The Seeing Stone (The Spiderwick Chronicles, #1-2)</t>
  </si>
  <si>
    <t>The Time Keeper</t>
  </si>
  <si>
    <t>Copper Press Publishers</t>
  </si>
  <si>
    <t>Kevin E. Cropp</t>
  </si>
  <si>
    <t>Timekeepers: The Great Jazz Drummers</t>
  </si>
  <si>
    <t>Ethical Realism</t>
  </si>
  <si>
    <t>If Sons, Then Heirs: A Study of Kinship and Ethnicity in the Letters of Paul</t>
  </si>
  <si>
    <t>Caroline Johnson Hodge</t>
  </si>
  <si>
    <t>Paul Ferroll, A Tale by Caroline Clive, Fiction, Mystery &amp; Detective</t>
  </si>
  <si>
    <t>Caroline Clive</t>
  </si>
  <si>
    <t>Does American Democracy Still Work?</t>
  </si>
  <si>
    <t>The Transformation of American Religion: How We Actually Live Our Faith</t>
  </si>
  <si>
    <t>Moral Freedom: The Search for Virtue in a World of Choice</t>
  </si>
  <si>
    <t>One Nation after All: What Middle Class Americans Really Think About God, Country, Family, Racism, Welfare, Immigration, Homosexuality, Work, The Right, The Left, and Each Other</t>
  </si>
  <si>
    <t>Space-Time and Beyond</t>
  </si>
  <si>
    <t>Calligraphy: From Beginner to Expert</t>
  </si>
  <si>
    <t>Chris Lyon</t>
  </si>
  <si>
    <t>Good Clinical Practice in Assisted Reproduction</t>
  </si>
  <si>
    <t>Paul Serhal</t>
  </si>
  <si>
    <t>The UFO Hunter's Handbook</t>
  </si>
  <si>
    <t>Caroline Tiger</t>
  </si>
  <si>
    <t>How to Marry a Murderer (Paige Turner, #3)</t>
  </si>
  <si>
    <t>The Art of Floral Design: Original Floral Decorations Inspired by the Patterns of Nature</t>
  </si>
  <si>
    <t>Paul Thomas</t>
  </si>
  <si>
    <t>Conflict as a Context for Understanding Maternal Beliefs about Child Rearing and Children's Misbehavior: New Directions for Child and Adolescent Development, Number 86</t>
  </si>
  <si>
    <t>Paul D. Hastings</t>
  </si>
  <si>
    <t>Thinking by Numbers 2</t>
  </si>
  <si>
    <t>Paul Boadbent</t>
  </si>
  <si>
    <t>PageMaker 4 by Example: Macintosh Version</t>
  </si>
  <si>
    <t>M&amp;T Books</t>
  </si>
  <si>
    <t>Tony Webster</t>
  </si>
  <si>
    <t>Good King Richard? An Account of Richard III and His Reputation</t>
  </si>
  <si>
    <t>Jeremy Potter</t>
  </si>
  <si>
    <t>King Richard the Lionhearted and the Crusades in World History</t>
  </si>
  <si>
    <t>Katherine M. Doherty</t>
  </si>
  <si>
    <t>The History of King Richard III</t>
  </si>
  <si>
    <t>Another Country: Journeying toward the Cherokee Mountains</t>
  </si>
  <si>
    <t>Christopher Camuto</t>
  </si>
  <si>
    <t>King of Another Country</t>
  </si>
  <si>
    <t>Nature and Man's Fate</t>
  </si>
  <si>
    <t>The Cultural World of Jesus: Sunday By Sunday, Cycle C</t>
  </si>
  <si>
    <t>The Cultural World Of Jesus: Sunday By Sunday, Cycle B</t>
  </si>
  <si>
    <t>The Skillful Huntsman: Visual Development of a Grimm Tale at Art Center College of Design</t>
  </si>
  <si>
    <t>Khang Le</t>
  </si>
  <si>
    <t>Legendary Watering Holes: The Saloons that Made Texas Famous</t>
  </si>
  <si>
    <t>Camino del Norte: How a Series of Watering Holes, Fords, and Dirt Trails Evolved into Interstate 35 in Texas</t>
  </si>
  <si>
    <t>Howard J. Erlichman</t>
  </si>
  <si>
    <t>Blood on Velvet and Other Short Stories: Sink Hole ("The Movie"), Starr Trukk, Fan-Tom of the Grand OLE Opry, Waltz Across Texas, Disciple of Hate</t>
  </si>
  <si>
    <t>Vik Chandler</t>
  </si>
  <si>
    <t>An Ancient Watering Hole: The Lubbock Lake Landmark Story</t>
  </si>
  <si>
    <t>Eileen Johnson</t>
  </si>
  <si>
    <t>Relativistic Astrophysics: 20th Texas Symposium, Austin, TX, 10-15 December 2000</t>
  </si>
  <si>
    <t>Conditioning for Dance: Training for Peak Performance in All Dance Forms</t>
  </si>
  <si>
    <t>Eric Franklin</t>
  </si>
  <si>
    <t>Les Soirs Illumines Par L'Ardeur Du Charbon: (Evenings Lit by the Burning Coals) for Piano</t>
  </si>
  <si>
    <t>Durand Press</t>
  </si>
  <si>
    <t>Married to Muhammad</t>
  </si>
  <si>
    <t>W. L. Cati</t>
  </si>
  <si>
    <t>King of the World: Muhammed Ali and the Rise of an American Hero</t>
  </si>
  <si>
    <t>Muhammad Ali: The Life of a Boxing Hero</t>
  </si>
  <si>
    <t>Rob Shone</t>
  </si>
  <si>
    <t>Islam &amp; Christianity: Conflict or Conciliation?: A Comparative and Textual Analysis of the Koran &amp; the Bible</t>
  </si>
  <si>
    <t>Muhammed A. Asadi</t>
  </si>
  <si>
    <t>Islam and the Search for African America</t>
  </si>
  <si>
    <t>Dennis Walker</t>
  </si>
  <si>
    <t>Voluntary Carbon Markets: An International Business Guide to What They Are and How They Work</t>
  </si>
  <si>
    <t>Ricardo Bayon</t>
  </si>
  <si>
    <t>Kicking the Carbon Habit: Global Warming and the Case for Renewable and Nuclear Energy</t>
  </si>
  <si>
    <t>William Sweet</t>
  </si>
  <si>
    <t>Fiberglass and Other Composite MaterialsHP1498: A Guide to High Performance Non-Metallic Materials for AutomotiveRacing and Mari ne Use. Includes Fiberglass, Kevlar, Carbon Fiber,Molds, Structures and Materia</t>
  </si>
  <si>
    <t>Learning Carbon</t>
  </si>
  <si>
    <t>Apple Inc.</t>
  </si>
  <si>
    <t>Physical Properties of Carbon Nanotubes</t>
  </si>
  <si>
    <t>Ryukyu Saito</t>
  </si>
  <si>
    <t>Mohammed and the Unbelievers</t>
  </si>
  <si>
    <t>Cspi</t>
  </si>
  <si>
    <t>Motoring with Mohammed: Journeys to Yemen and the Red Sea</t>
  </si>
  <si>
    <t>Mohammed and Charlemagne</t>
  </si>
  <si>
    <t>Henri Pirenne</t>
  </si>
  <si>
    <t>Mohammed, Allah, and the Mind of War</t>
  </si>
  <si>
    <t>Mohammed, Allah, and the Christians</t>
  </si>
  <si>
    <t>Mohammed, Charlemagne, and the Origins of Europe: The Pirenne Thesis in the Light of Archaeology</t>
  </si>
  <si>
    <t>God Is Closer Than You Think: If God Is Always with Us, Why Is He So Hard to Find?</t>
  </si>
  <si>
    <t>Vidas Secas</t>
  </si>
  <si>
    <t>Graciliano Ramos</t>
  </si>
  <si>
    <t>Asia: Rising or Falling? A Foreign Affairs Reader</t>
  </si>
  <si>
    <t>Council on Foreign Affairs Staff</t>
  </si>
  <si>
    <t>Rising and Falling: Poems</t>
  </si>
  <si>
    <t>Carolyn Reynolds Miller</t>
  </si>
  <si>
    <t>James Robert Baker</t>
  </si>
  <si>
    <t>Fuel-Injected Dreams</t>
  </si>
  <si>
    <t>Philosophy and Sex</t>
  </si>
  <si>
    <t>Robert B. Baker</t>
  </si>
  <si>
    <t>Editora Scipione</t>
  </si>
  <si>
    <t>Joaquim Manuel de Macedo</t>
  </si>
  <si>
    <t>Tendances gÃ©nÃ©rales de la philosophie dans la seconde moitiÃ© du XIXe siÃ¨cle</t>
  </si>
  <si>
    <t>Antero de Quental</t>
  </si>
  <si>
    <t>Covering the Bases: Making Sense of Bill James' Statistical Nonsense</t>
  </si>
  <si>
    <t>Travis Walsh</t>
  </si>
  <si>
    <t>Middleman</t>
  </si>
  <si>
    <t>Medical Anthropology in Ecological Perspective</t>
  </si>
  <si>
    <t>Ann McElroy</t>
  </si>
  <si>
    <t>Biological Anthropology: An Introductory Reader</t>
  </si>
  <si>
    <t>Anthropology from a Pragmatic Point of View (Texts in the History of Philosophy)</t>
  </si>
  <si>
    <t>Anthropology: A Global Perspective</t>
  </si>
  <si>
    <t>Raymond Scupin</t>
  </si>
  <si>
    <t>Yes Rasta</t>
  </si>
  <si>
    <t>Patrick Cariou</t>
  </si>
  <si>
    <t>The First Rasta: Leonard Howell and the Rise of Rastafarianism</t>
  </si>
  <si>
    <t>Helene Lee</t>
  </si>
  <si>
    <t>Equus: The Creation of a Horse</t>
  </si>
  <si>
    <t>Freire for the Classroom: A Sourcebook for Liberatory Teaching</t>
  </si>
  <si>
    <t>Never Alone: A Personal Way to God</t>
  </si>
  <si>
    <t>All Alone in the Universe</t>
  </si>
  <si>
    <t>Blood Alone, Volume 1</t>
  </si>
  <si>
    <t>Masayuki Takano</t>
  </si>
  <si>
    <t>East of Peculiar (Hannah Garvey Mystery #1)</t>
  </si>
  <si>
    <t>North of Clever (Hannah Garvey Mystery #3)</t>
  </si>
  <si>
    <t>Ready-To-Use English Workshop Activities for Grades 6 - 12: 180 Daily Lessons Integrating Literature, Writing and Grammar Skills</t>
  </si>
  <si>
    <t>Mary Ellen Ledbetter</t>
  </si>
  <si>
    <t>Halfway to Half Way (Hannah Garvey Mystery #5)</t>
  </si>
  <si>
    <t>Once A Thief</t>
  </si>
  <si>
    <t>Writing Portfolio Activities Kit: Ready-To-Use Management Techniques and Writing Activities for Grades 7-12</t>
  </si>
  <si>
    <t>Shady Ladies: Nineteen Surprising and Rebellious American Women</t>
  </si>
  <si>
    <t>West Of Bliss (Hannah Garvey Mystery #4)</t>
  </si>
  <si>
    <t>Continuo Playing According to Handel: His Figured Bass Exercises (Early Music Series, #12)</t>
  </si>
  <si>
    <t>David Ledbetter</t>
  </si>
  <si>
    <t>Harpsichord and Lute Music in 17th-Century France</t>
  </si>
  <si>
    <t>Bachâ€™s Well-tempered Clavier: The 48 Preludes and Fugues</t>
  </si>
  <si>
    <t>Stanley Kunitz</t>
  </si>
  <si>
    <t>The Wild Braid: A Poet Reflects on a Century in the Garden</t>
  </si>
  <si>
    <t>Passing Through: The Later Poems, New and Selected</t>
  </si>
  <si>
    <t>Drinking, Conduct Disorder, and Social Change: Navajo Experiences</t>
  </si>
  <si>
    <t>The Poems, 1928-1978</t>
  </si>
  <si>
    <t>To Stanley Kunitz, with Love: from poet friends for his 96th birthday</t>
  </si>
  <si>
    <t>Interviews and Encounters</t>
  </si>
  <si>
    <t>Artist's Communities: A Directory of Residencies in the United States That Offer Time and Space for Creativity</t>
  </si>
  <si>
    <t>Tricia Snell</t>
  </si>
  <si>
    <t>To Hold in My Hand: Selected Poems, 1955-1983</t>
  </si>
  <si>
    <t>Hilda Morley</t>
  </si>
  <si>
    <t>Krueger's Men: The Secret Nazi Counterfeit Plot and the Prisoners of Block 19</t>
  </si>
  <si>
    <t>Lawrence Malkin</t>
  </si>
  <si>
    <t>Clinical Interpretation of the WAIS-III and WMS-III</t>
  </si>
  <si>
    <t>David S. Tulsky</t>
  </si>
  <si>
    <t>Crane Spreads Wing: A Bigamist's Story</t>
  </si>
  <si>
    <t>Susan Trott</t>
  </si>
  <si>
    <t>Whistling Past Dixie: How Democrats Can Win Without the South</t>
  </si>
  <si>
    <t>Thomas F. Schaller</t>
  </si>
  <si>
    <t>Commentary on the Dream of Scipio</t>
  </si>
  <si>
    <t>Ambrosius Theodosius Macrobius</t>
  </si>
  <si>
    <t>The Vision and the Game: Making the Canadian Constitution</t>
  </si>
  <si>
    <t>Detselig Enterprises</t>
  </si>
  <si>
    <t>Lenard J. Cohen</t>
  </si>
  <si>
    <t>Lunatic Hospitals in Georgian England, 1750-1830</t>
  </si>
  <si>
    <t>Leonard Smith</t>
  </si>
  <si>
    <t>Angela Lansbury: A Life On Stage And Screen</t>
  </si>
  <si>
    <t>Angela Lansbury's Postive Moves</t>
  </si>
  <si>
    <t>Angela Lansbury</t>
  </si>
  <si>
    <t>Wedding Speeches and Toasts: Your Indispensable Guide to Writing and Giving the Perfect Wedding Speech</t>
  </si>
  <si>
    <t>Angela  Lansbury</t>
  </si>
  <si>
    <t>Angela Lansbury: A Biography</t>
  </si>
  <si>
    <t>Margaret Wander Bonnano</t>
  </si>
  <si>
    <t>Murder on the QE2 (Murder, She Wrote, #9)</t>
  </si>
  <si>
    <t>Murder in a Minor Key (Murder, She Wrote, #16)</t>
  </si>
  <si>
    <t>A Question of Murder (Murder, She Wrote, #25)</t>
  </si>
  <si>
    <t>A Vote for Murder (Murder, She Wrote, #22)</t>
  </si>
  <si>
    <t>Murder in Moscow (Murder, She Wrote, #10)</t>
  </si>
  <si>
    <t>Majoring In Murder (Murder, She Wrote, #19)</t>
  </si>
  <si>
    <t>Gin &amp; Daggers (Murder, She Wrote, #1)</t>
  </si>
  <si>
    <t>The Rise and Fall of Class in Britain</t>
  </si>
  <si>
    <t>The Rise and Fall of the White Republic: Class Politics and Mass Culture in 19th Century America</t>
  </si>
  <si>
    <t>Alexander Saxton</t>
  </si>
  <si>
    <t>Stalin's American Policy: From Entente to Detente to Cold War</t>
  </si>
  <si>
    <t>The Rise and  Fall of the American Teenager</t>
  </si>
  <si>
    <t>The Rise and Fall of an American Army: U.S. Ground Forces in Vietnam, 1963-1973</t>
  </si>
  <si>
    <t>Shelby L. Stanton</t>
  </si>
  <si>
    <t>The Rise and Fall of the American Whig Party: Jacksonian Politics and the Onset of the Civil War</t>
  </si>
  <si>
    <t>The Rise and Fall of an American Army: U.S. Ground Forces in Vietnam, 1965-1973</t>
  </si>
  <si>
    <t>Wriston: Walter Wriston, Citibank, and the Rise and Fall of American Financial Supremacy</t>
  </si>
  <si>
    <t>Phillip L. Zweig</t>
  </si>
  <si>
    <t>Benilde Little</t>
  </si>
  <si>
    <t>Good Hair: Health, Care and Beauty Solutions</t>
  </si>
  <si>
    <t>Libby Peacock</t>
  </si>
  <si>
    <t>Good Hair Days: A Personal Journey with the American Tribal Love-Rock Musical Hair</t>
  </si>
  <si>
    <t>Jonathan Johnson</t>
  </si>
  <si>
    <t>Good Hair Days: A History of British Hairstyling</t>
  </si>
  <si>
    <t>Caroline Cox</t>
  </si>
  <si>
    <t>A Palette for Murder (Murder, She Wrote, #7)</t>
  </si>
  <si>
    <t>The Maine Mutiny (Murder, She Wrote, #23)</t>
  </si>
  <si>
    <t>Martinis &amp; Mayhem (Murder, She Wrote, #5)</t>
  </si>
  <si>
    <t>Donald Bain</t>
  </si>
  <si>
    <t>A Deadly Judgment (Murder, She Wrote, #6)</t>
  </si>
  <si>
    <t>A Little Yuletide Murder (Murder, She Wrote, #11)</t>
  </si>
  <si>
    <t>The Murder, She Wrote Cookbook: Recipes from the Cast and Crew</t>
  </si>
  <si>
    <t>Tom Culver</t>
  </si>
  <si>
    <t>Dying to Retire (Murder, She Wrote, #21)</t>
  </si>
  <si>
    <t>Blood on the Vine (Murder, She Wrote, #15)</t>
  </si>
  <si>
    <t>The Unofficial Murder, She Wrote Casebook</t>
  </si>
  <si>
    <t>Trick or Treachery (Murder, She Wrote, #14)</t>
  </si>
  <si>
    <t>The Sisters of Theta Phi Kappa</t>
  </si>
  <si>
    <t>The Highland Fling Murders (Murder, She Wrote, #8)</t>
  </si>
  <si>
    <t>Provence to Die for (Murder, She Wrote, #17)</t>
  </si>
  <si>
    <t>Gin and Daggers (Murder, She Wrote, #1)</t>
  </si>
  <si>
    <t>When It's Time to Leave Your Lover: A Guide for Gay Men</t>
  </si>
  <si>
    <t>Neil Kaminsky</t>
  </si>
  <si>
    <t>Heart Over Heals: Fifty Ways Not to Leave Your Lover (The Heart Trilogy)</t>
  </si>
  <si>
    <t>The DNA of Relationships</t>
  </si>
  <si>
    <t>Forensic DNA Typing: Biology, Technology, and Genetics of STR Markers</t>
  </si>
  <si>
    <t>John M. Butler</t>
  </si>
  <si>
    <t>DNA : The Secret of Life</t>
  </si>
  <si>
    <t>The DNA of Relationships for Couples</t>
  </si>
  <si>
    <t>Greg Smalley</t>
  </si>
  <si>
    <t>The DNA of Healing: A Five-Step Process for Total Wellness and Abundance</t>
  </si>
  <si>
    <t>Margaret Ruby</t>
  </si>
  <si>
    <t>DNA and Tradition: The Genetic Link to the Ancient Hebrews</t>
  </si>
  <si>
    <t>Yaakov Kleiman</t>
  </si>
  <si>
    <t>Recombinant DNA: Genes and Genomes: A Short Course</t>
  </si>
  <si>
    <t>W.H. Freeman</t>
  </si>
  <si>
    <t>Amy A. Caudy</t>
  </si>
  <si>
    <t>Bones, Brains and DNA: The Human Genome and Human Evolution</t>
  </si>
  <si>
    <t>Ian Tattersall</t>
  </si>
  <si>
    <t>Orcslayer  (Gotrek &amp; Felix #8)</t>
  </si>
  <si>
    <t>Nathan Long</t>
  </si>
  <si>
    <t>Fully Devoted: Living Each Day in Jesus' Name</t>
  </si>
  <si>
    <t>Getting Past the Affair: A Program to Help You Cope, Heal, and Move On -- Together or Apart</t>
  </si>
  <si>
    <t>Douglas K. Snyder</t>
  </si>
  <si>
    <t>Getting Past Guilt: Embracing God's Forgiveness</t>
  </si>
  <si>
    <t>Joe Beam</t>
  </si>
  <si>
    <t>Making It Right When You Feel Wronged: Getting Past Unresolved Hurts</t>
  </si>
  <si>
    <t>Jeff Wickwire</t>
  </si>
  <si>
    <t>Getting Past No</t>
  </si>
  <si>
    <t>Getting Past Your Past: Finding Freedom from the Pain of Regret</t>
  </si>
  <si>
    <t>Susan Wilkinson</t>
  </si>
  <si>
    <t>Becoming a Friend and Lover</t>
  </si>
  <si>
    <t>Dick Purnell</t>
  </si>
  <si>
    <t>Friends and Lovers in Black and White</t>
  </si>
  <si>
    <t>Altomease Rucker Kennedy</t>
  </si>
  <si>
    <t>Friends And Lovers (Friends and Lovers, #1)</t>
  </si>
  <si>
    <t>Friends and Lovers: Working Through Relationships</t>
  </si>
  <si>
    <t>Julian Sleigh</t>
  </si>
  <si>
    <t>Friends, Lovers, and Roses</t>
  </si>
  <si>
    <t>V.B. Clay</t>
  </si>
  <si>
    <t>Friends, Lovers, and Soulmates: A Guide to Better Relationships Between Black Men and Women</t>
  </si>
  <si>
    <t>Derek S. Hopson</t>
  </si>
  <si>
    <t>Howard Roffman</t>
  </si>
  <si>
    <t>Compliments: A Treasury of Tributes to Friends and Lovers, Relatives and Rivals</t>
  </si>
  <si>
    <t>Gertrude Buckman</t>
  </si>
  <si>
    <t>Friends and Lovers: How to Meet the People You Want to Meet</t>
  </si>
  <si>
    <t>Steve Bhaerman</t>
  </si>
  <si>
    <t>Guide to Managerial Communication (Guide to Business Communication Series)</t>
  </si>
  <si>
    <t>Mary Munter</t>
  </si>
  <si>
    <t>Guide to Managerial Communication</t>
  </si>
  <si>
    <t>Guide to Managerial Persuasion and Influence (Guide to Business Communication Series)</t>
  </si>
  <si>
    <t>Jane P. Thomas</t>
  </si>
  <si>
    <t>Law Enforcement Information Technology: A Managerial, Operational, and Practitioner Guide</t>
  </si>
  <si>
    <t>Jim Chu</t>
  </si>
  <si>
    <t>The Color of My Words</t>
  </si>
  <si>
    <t>Lynn Joseph</t>
  </si>
  <si>
    <t>The Depths of Space: The Story of the Pioneer Interplanetary Probes</t>
  </si>
  <si>
    <t>Mark Wolverton</t>
  </si>
  <si>
    <t>Understanding Planetary Placements</t>
  </si>
  <si>
    <t>American Federation of Astrologers</t>
  </si>
  <si>
    <t>Sophia Mason</t>
  </si>
  <si>
    <t>Letters of Eric Gill</t>
  </si>
  <si>
    <t>The Engravings</t>
  </si>
  <si>
    <t>Eric Gill in Ditchling</t>
  </si>
  <si>
    <t>Peter Holliday</t>
  </si>
  <si>
    <t>Eric Gill: Autobiography</t>
  </si>
  <si>
    <t>Deborah Guarino</t>
  </si>
  <si>
    <t>Writer Mama: How to Raise a Writing Career Alongside Your Kids</t>
  </si>
  <si>
    <t>Christina Katz</t>
  </si>
  <si>
    <t>Conflict Of Interest</t>
  </si>
  <si>
    <t>Terry  Lewis</t>
  </si>
  <si>
    <t>Privileged Information</t>
  </si>
  <si>
    <t>Vicious Virgins</t>
  </si>
  <si>
    <t>T.W. Lewis</t>
  </si>
  <si>
    <t>Hong Kong (Lonely Planet Guide)</t>
  </si>
  <si>
    <t>Succeeding: How to Become an Outstanding Professional, a Career Development Handbook</t>
  </si>
  <si>
    <t>Lee Harrisberger</t>
  </si>
  <si>
    <t>Groove, Bang and Jive Around</t>
  </si>
  <si>
    <t>Steve Cannon</t>
  </si>
  <si>
    <t>The Vulgar Tongue: Buckish Slang and Pickpocket Eloquence</t>
  </si>
  <si>
    <t>Francis Grose</t>
  </si>
  <si>
    <t>1811 Dictionary Of The Vulgar Tongue</t>
  </si>
  <si>
    <t>1811 Dictionary of the Vulgar Tongue</t>
  </si>
  <si>
    <t>The 1811 Dictionary Of The Vulgar Tongue: Buckish Slang,University Wit and Pickpocket Eloquence</t>
  </si>
  <si>
    <t>The Doom of the Haunted Opera: A Lewis Barnavelt Book</t>
  </si>
  <si>
    <t>The Hand of the Necromancer (Johnny Dixon, #10)</t>
  </si>
  <si>
    <t>The Trolley to Yesterday</t>
  </si>
  <si>
    <t>The Whistle, the Grave, and the Ghost (Lewis Barnavelt, #10)</t>
  </si>
  <si>
    <t>The House with a Clock in Its Walls (Lewis Barnavelt #1)</t>
  </si>
  <si>
    <t>The Letter, the Witch, and the Ring (Lewis Barnavelt, #3)</t>
  </si>
  <si>
    <t>KÃ©vin et les magiciens : Emily et l'anneau magique</t>
  </si>
  <si>
    <t>Famous Mr. Ed: Unbridled Truth about America's Favorite Talking Horse</t>
  </si>
  <si>
    <t>Nancy Nalven</t>
  </si>
  <si>
    <t>Talking with Horses</t>
  </si>
  <si>
    <t>Henry Blake</t>
  </si>
  <si>
    <t>Talking Horse: Bernard Malamud on Life and Work</t>
  </si>
  <si>
    <t>Talking Horses of Dreams</t>
  </si>
  <si>
    <t>Anthony Watts</t>
  </si>
  <si>
    <t>Lives of the Caesars</t>
  </si>
  <si>
    <t>Red In Tooth And Claw: Twenty-Six Years In Communist Chinese Prisons</t>
  </si>
  <si>
    <t>Pu Ning</t>
  </si>
  <si>
    <t>The War at Troy: What Homer Didn't Tell</t>
  </si>
  <si>
    <t>Barnes &amp; Noble Books (NY)</t>
  </si>
  <si>
    <t>Marriage Covenant: The Biblical Secret for a Love That Lasts</t>
  </si>
  <si>
    <t>Covenant Marriage: Staying Together for Life</t>
  </si>
  <si>
    <t>Fred Lowery</t>
  </si>
  <si>
    <t>Covenant Marriage in Comparative Perspective</t>
  </si>
  <si>
    <t>The Covenant of Marriage</t>
  </si>
  <si>
    <t>Vernard Hardy</t>
  </si>
  <si>
    <t>The Covenant Marriage</t>
  </si>
  <si>
    <t>Sex And The Marriage Covenant: A Basis for Morality</t>
  </si>
  <si>
    <t>John F. Kippley</t>
  </si>
  <si>
    <t>Reversal: When a Therapist Becomes a Patient</t>
  </si>
  <si>
    <t>Eric Anthony Galvez</t>
  </si>
  <si>
    <t>The Battle Over the Meaning of Everything: Evolution, Intelligent Design, and a School Board in Dover, PA</t>
  </si>
  <si>
    <t>Gordy Slack</t>
  </si>
  <si>
    <t>Stranger at Wildings</t>
  </si>
  <si>
    <t>Celtic Design and Ornament for Calligraphers</t>
  </si>
  <si>
    <t>Jack Mackinder</t>
  </si>
  <si>
    <t>Lead On, Snoopy</t>
  </si>
  <si>
    <t>Lives. Vol 2</t>
  </si>
  <si>
    <t>The Bell, the Book, and the Spellbinder (Johnny Dixon, #11)</t>
  </si>
  <si>
    <t>The Treasure of Alpheus Winterborn (Anthony Monday Mysteries, #1)</t>
  </si>
  <si>
    <t>The Eyes of the Killer Robot</t>
  </si>
  <si>
    <t>Detroit Jobbank, 1997</t>
  </si>
  <si>
    <t>Bob Adams Publishers</t>
  </si>
  <si>
    <t>The Detroit JobBank</t>
  </si>
  <si>
    <t>Steven Graber</t>
  </si>
  <si>
    <t>Princess in Waiting</t>
  </si>
  <si>
    <t>The Sheik &amp; The Princess in Waiting (Desert Rogues #7)</t>
  </si>
  <si>
    <t>Single Purpose: A Devotional for Singles</t>
  </si>
  <si>
    <t>Double Standards, Single Purpose: Making Housing Standards Relevant to People's Needs</t>
  </si>
  <si>
    <t>Saad Yahya</t>
  </si>
  <si>
    <t>The Education of Julius Caesar: A Biography, a Reconstruction</t>
  </si>
  <si>
    <t>Arthur David Kahn</t>
  </si>
  <si>
    <t>William Steinitz, Chess Champion: A Biography of the Bohemian Caesar</t>
  </si>
  <si>
    <t>Kurt Landsberger</t>
  </si>
  <si>
    <t>I Had Brain Surgery, What's Your Excuse?</t>
  </si>
  <si>
    <t>Suzy Becker</t>
  </si>
  <si>
    <t>The All Better Book</t>
  </si>
  <si>
    <t>My Dog's the World's Best Dog</t>
  </si>
  <si>
    <t>All I Need to Know I Learned From My Cat (And Then Some): Double-Platinum Collector's Edition</t>
  </si>
  <si>
    <t>Manny's Cows: The Niagara Falls Tale</t>
  </si>
  <si>
    <t>Simple Prayers for Women</t>
  </si>
  <si>
    <t>Traces of Wisdom: Amish Women and the Pursuit of Life's Simple Pleasures</t>
  </si>
  <si>
    <t>Louise Stoltzfus</t>
  </si>
  <si>
    <t>A View from the Porch Swing: Musings (And a Few Brillant Ideas) on the Simple Life</t>
  </si>
  <si>
    <t>Simply the Savior</t>
  </si>
  <si>
    <t>Nancy Parker Brummett</t>
  </si>
  <si>
    <t>A Critical History of Early Rome: From Prehistory to the First Punic War</t>
  </si>
  <si>
    <t>Caesar, Christ &amp; Constantine: A History of the Early Church in Rome</t>
  </si>
  <si>
    <t>Desmond O'Grady</t>
  </si>
  <si>
    <t>Imperial Space: Rome, Constantinople and the Early Church (A History of Architecture, Vol 4)</t>
  </si>
  <si>
    <t>Christopher Tadgell</t>
  </si>
  <si>
    <t>Brave Cloelia: Retold from the Account in The History of Early Rome by the Roman Historian Titus Livius</t>
  </si>
  <si>
    <t>Jane Louise Curry</t>
  </si>
  <si>
    <t>Early Medieval Europe: The Ideal of Rome and Feudalism</t>
  </si>
  <si>
    <t>Ellipsis London, Limited</t>
  </si>
  <si>
    <t>After Rome's Fall: Narrators and Sources of Early Medieval History</t>
  </si>
  <si>
    <t>Alexander C. Murray</t>
  </si>
  <si>
    <t>Through the Eyes of the Eagle: The Early Montreal Yiddish Press</t>
  </si>
  <si>
    <t>The Life of John Berryman</t>
  </si>
  <si>
    <t>Homage to Mistress Bradstreet</t>
  </si>
  <si>
    <t>We Dream of Honour: John Berryman's Letters to His Mother</t>
  </si>
  <si>
    <t>Richard J. Kelly</t>
  </si>
  <si>
    <t>Stormswift</t>
  </si>
  <si>
    <t>Living with a Brain Tumor: Dr. Peter Black's Guide to Taking Control of Your Treatment</t>
  </si>
  <si>
    <t>Peter Black</t>
  </si>
  <si>
    <t>Into the Black: JPL and the American Space Program, 1976-2004</t>
  </si>
  <si>
    <t>Peter J. Westwick</t>
  </si>
  <si>
    <t>The Incredibly Boring Life of Peter Black</t>
  </si>
  <si>
    <t>Sweetgrass Press</t>
  </si>
  <si>
    <t>A.H. Lavigne</t>
  </si>
  <si>
    <t>Naughty Songs for Boys and Girls</t>
  </si>
  <si>
    <t>The Early History of Rome: Books I-V of the Ab Urbe Condita</t>
  </si>
  <si>
    <t>Barnes &amp; Noble, Inc.</t>
  </si>
  <si>
    <t>Attribution and Social Interaction: The Legacy of Edward E. Jones</t>
  </si>
  <si>
    <t>John M. Darley</t>
  </si>
  <si>
    <t>Tuscany for Beginners</t>
  </si>
  <si>
    <t>Thucydides: Ancient Greek Historian</t>
  </si>
  <si>
    <t>Literary Texts and the Greek Historian</t>
  </si>
  <si>
    <t>Christopher Pelling</t>
  </si>
  <si>
    <t>The Greek Historians of the West: Timaeus and His Predecessors</t>
  </si>
  <si>
    <t>Lionel Pearson</t>
  </si>
  <si>
    <t>Bury Us Upside Down: The Misty Pilots and the Secret Battle for the Ho Chi Minh Trail</t>
  </si>
  <si>
    <t>Rick Newman</t>
  </si>
  <si>
    <t>Please Bury Me in the Library</t>
  </si>
  <si>
    <t>History of the Later Roman Empire: From the Death of Theodosius I to the Death of Justinian Volume 2</t>
  </si>
  <si>
    <t>John Bagnell Bury</t>
  </si>
  <si>
    <t>History of the Later Roman Empire: From the Death of Theodosius I to the Death of Justinian Volume 1</t>
  </si>
  <si>
    <t>Dance Dance Dance (The Rat, #4)</t>
  </si>
  <si>
    <t>Riemannian Geometry: A Beginners Guide</t>
  </si>
  <si>
    <t>The Frank Morgan Collection</t>
  </si>
  <si>
    <t>The Math Chat Book</t>
  </si>
  <si>
    <t>Financial Institutions and Markets</t>
  </si>
  <si>
    <t>Meir Kohn</t>
  </si>
  <si>
    <t>The Ancient Greek Historians</t>
  </si>
  <si>
    <t>Money, Banking, and Financial Markets</t>
  </si>
  <si>
    <t>Finance Constraints, Expectations, and Macroeconomics</t>
  </si>
  <si>
    <t>Finance Constraints and the Theory of Money: Selected Papers</t>
  </si>
  <si>
    <t>Sho-Chieh Tsiang</t>
  </si>
  <si>
    <t>Modern Financial Intermediaries and Markets</t>
  </si>
  <si>
    <t>Nasser Arshadi</t>
  </si>
  <si>
    <t>Regulation of Financial Intermediaries in Emerging Markets</t>
  </si>
  <si>
    <t>T.T. Ram Mohan</t>
  </si>
  <si>
    <t>Art Past, Art Present</t>
  </si>
  <si>
    <t>Art Quilts: A Celebration: 400 Stunning Contemporary Designs</t>
  </si>
  <si>
    <t>Loyola Chin and the San Peligran Order</t>
  </si>
  <si>
    <t>Lirael</t>
  </si>
  <si>
    <t>Country Scrapple: An American Tradition</t>
  </si>
  <si>
    <t>William Woys Weaver</t>
  </si>
  <si>
    <t>Lives, Vol 1</t>
  </si>
  <si>
    <t>The Complete Brigadier Gerard</t>
  </si>
  <si>
    <t>Notes on Nursing: What It Is and What It Is Not</t>
  </si>
  <si>
    <t>Ethics/On the Improvement of the Understanding</t>
  </si>
  <si>
    <t>Dark Bargain: Slavery, Profits, and the Struggle for the Constitution</t>
  </si>
  <si>
    <t>In the Shadow of Krakatoa</t>
  </si>
  <si>
    <t>Christopher Maclairn</t>
  </si>
  <si>
    <t>Krakatoa: History's Loudest Volcano</t>
  </si>
  <si>
    <t>Kathy Furgang</t>
  </si>
  <si>
    <t>Art of Styling Sentences</t>
  </si>
  <si>
    <t>Ann Longknife</t>
  </si>
  <si>
    <t>The Art of Styling Sentences: 20 Patterns for Success</t>
  </si>
  <si>
    <t>Marie L. Waddell</t>
  </si>
  <si>
    <t>Psmith In The City</t>
  </si>
  <si>
    <t>Psmith in the City</t>
  </si>
  <si>
    <t>When Walking Fails: Mobility Problems of Adults with Chronic Conditions</t>
  </si>
  <si>
    <t>Lisa I. Iezzoni</t>
  </si>
  <si>
    <t>Eric Walters</t>
  </si>
  <si>
    <t>Walter the Baker</t>
  </si>
  <si>
    <t>Walter the Baker: An Old Story Retold and Illustrated by Eric Carle</t>
  </si>
  <si>
    <t>Doctoring the South: Southern Physicians and Everyday Medicine in the Mid-Nineteenth Century</t>
  </si>
  <si>
    <t>Steven M. Stowe</t>
  </si>
  <si>
    <t>Safety in Numbers: Safer Sex and Gay Men</t>
  </si>
  <si>
    <t>Edward King</t>
  </si>
  <si>
    <t>Political Science Research Methods</t>
  </si>
  <si>
    <t>Janet Buttolph Johnson</t>
  </si>
  <si>
    <t>The Political Science Student Writer's Manual</t>
  </si>
  <si>
    <t>Gregory M. Scott</t>
  </si>
  <si>
    <t>A New Handbook of Political Science</t>
  </si>
  <si>
    <t>The Tragedy of Political Science: Politics, Scholarship, and Democracy</t>
  </si>
  <si>
    <t>Modern Political Science: Anglo-American Exchanges Since 1880</t>
  </si>
  <si>
    <t>Robert Adcock</t>
  </si>
  <si>
    <t>The Pleasure of Your Company</t>
  </si>
  <si>
    <t>Diana von Welanetz Wentworth</t>
  </si>
  <si>
    <t>Introduction to Political Science</t>
  </si>
  <si>
    <t>John Jacobsohn</t>
  </si>
  <si>
    <t>Objectives of Political Sci</t>
  </si>
  <si>
    <t>Milton Hobbs</t>
  </si>
  <si>
    <t>African American Perspectives on Political Science</t>
  </si>
  <si>
    <t>Theory and Methods in Political Science</t>
  </si>
  <si>
    <t>Writing in Political Science</t>
  </si>
  <si>
    <t>Diane E. Schmidt</t>
  </si>
  <si>
    <t>Working with Political Science Research Methods: Problems and Exercises</t>
  </si>
  <si>
    <t>Political Science: State of the Discipline</t>
  </si>
  <si>
    <t>Signalling Games in Political Science</t>
  </si>
  <si>
    <t>J. Banks</t>
  </si>
  <si>
    <t>MTEL Political Science/Political Philosophy 48 Teacher Certification Test Prep Study Guide</t>
  </si>
  <si>
    <t>Institutional Theory in Political Science</t>
  </si>
  <si>
    <t>B. Guy Peters</t>
  </si>
  <si>
    <t>The Oxford Handbook of Political Theory</t>
  </si>
  <si>
    <t>John S. Dryzek</t>
  </si>
  <si>
    <t>Conflict Resolution and Public Policy</t>
  </si>
  <si>
    <t>Miriam K. Mills</t>
  </si>
  <si>
    <t>Eric Voegelin and the Foundations of Modern Political Science</t>
  </si>
  <si>
    <t>Barry Cooper</t>
  </si>
  <si>
    <t>White Trash: Race and Class in America</t>
  </si>
  <si>
    <t>Go East, Young Man: Sinclair Lewis On Class in America</t>
  </si>
  <si>
    <t>The Perennial Philadelphians: The Anatomy Of An American Aristocracy</t>
  </si>
  <si>
    <t>Nathaniel Burt</t>
  </si>
  <si>
    <t>Blacks in the White Establishment? A Study of Race &amp; Class in America</t>
  </si>
  <si>
    <t>Richard L. Zweigenhaft</t>
  </si>
  <si>
    <t>Social Class in America and Britain</t>
  </si>
  <si>
    <t>Fiona Devine</t>
  </si>
  <si>
    <t>The Black Experience in Middle-Class America: Social Hierarchy and Behavioral Biology</t>
  </si>
  <si>
    <t>The Great Metropolis, A Mirror Of New York</t>
  </si>
  <si>
    <t>Junius Henri Browne</t>
  </si>
  <si>
    <t>Impossible Odds (The King's Blades, #5)</t>
  </si>
  <si>
    <t>St Valery: The Impossible Odds</t>
  </si>
  <si>
    <t>Bill Innes</t>
  </si>
  <si>
    <t>Karluk : the great untold story of Arctic exploration</t>
  </si>
  <si>
    <t>William Laird McKinlay</t>
  </si>
  <si>
    <t>The Complete Plain Words</t>
  </si>
  <si>
    <t>Ernest A. Gowers</t>
  </si>
  <si>
    <t>The Man Who Carried a Drum: 108 War Letters and Love Letters of a Civil War Medic</t>
  </si>
  <si>
    <t>David Wesley Chapman</t>
  </si>
  <si>
    <t>The Man Who Went to the Far Side of the Moon: The Story of Apollo 11 Astronaut Michael Collins</t>
  </si>
  <si>
    <t>Bea Uusma Schyffert</t>
  </si>
  <si>
    <t>Darksaber</t>
  </si>
  <si>
    <t>Last Chapter and Worse</t>
  </si>
  <si>
    <t>Dark Warning (Star Wars: The Last of the Jedi, #2)</t>
  </si>
  <si>
    <t>The Developing Mind: Toward a Neurobiology of Interpersonal Experience</t>
  </si>
  <si>
    <t>Emotional Intelligence in Couples Therapy: Advances from Neurobiology and the Science of Intimate Relationships</t>
  </si>
  <si>
    <t>Brent J. Atkinson</t>
  </si>
  <si>
    <t>Neurobiology: Molecules, Cells and Systems</t>
  </si>
  <si>
    <t>Neurobiology of Mental Illness</t>
  </si>
  <si>
    <t>Eric J. Nestler</t>
  </si>
  <si>
    <t>The Science of Addiction: From Neurobiology to Treatment</t>
  </si>
  <si>
    <t>Carlton K. Erickson</t>
  </si>
  <si>
    <t>Neurobiology of Addiction</t>
  </si>
  <si>
    <t>George F. Koob</t>
  </si>
  <si>
    <t>Foundations of Neurobiology</t>
  </si>
  <si>
    <t>Fred Delcomyn</t>
  </si>
  <si>
    <t>Handbook of Autism and Pervasive Developmental Disorders, Diagnosis, Development, Neurobiology, and Behavior</t>
  </si>
  <si>
    <t>Fred R. Volkmar</t>
  </si>
  <si>
    <t>Behavioral Neurobiology: The Cellular Organization of Natural Behavior</t>
  </si>
  <si>
    <t>Thomas J. Carew</t>
  </si>
  <si>
    <t>Star Wars: Complete Cross-Sections</t>
  </si>
  <si>
    <t>Affective Neuroscience: The Foundations of Human and Animal Emotions</t>
  </si>
  <si>
    <t>Jaak Panksepp</t>
  </si>
  <si>
    <t>The Cognitive Neurosciences</t>
  </si>
  <si>
    <t>Star Wars Tales, Vol. 6</t>
  </si>
  <si>
    <t>Star Wars:  Episode I Incredible Cross-Sections</t>
  </si>
  <si>
    <t>Star Wars Tales, Vol. 5</t>
  </si>
  <si>
    <t>The Star Wars Party Book: Recipes and Ideas for Galactic Occasions</t>
  </si>
  <si>
    <t>Mikyla Bruder</t>
  </si>
  <si>
    <t>The Human Nervous System: Basic Principles of Neurobiology</t>
  </si>
  <si>
    <t>Charles R. Noback</t>
  </si>
  <si>
    <t>Principles Behavioral Neuroscience</t>
  </si>
  <si>
    <t>Jackson Beatty</t>
  </si>
  <si>
    <t>Tuning the Brain: Principles and Practice of Neurosomatic Medicine</t>
  </si>
  <si>
    <t>Jay A. Goldstein</t>
  </si>
  <si>
    <t>Principles of Molecular Neurosurgery (Progress in neurological surgery, #18)</t>
  </si>
  <si>
    <t>A. Freese</t>
  </si>
  <si>
    <t>Revenge of the Sith Movie Storybook</t>
  </si>
  <si>
    <t>Jessel Gallery</t>
  </si>
  <si>
    <t>Jessel Miller</t>
  </si>
  <si>
    <t>Lives of the Judges - Jessel, Cairns, Bowen and Bramwell</t>
  </si>
  <si>
    <t>Barry Rose Law Publishers</t>
  </si>
  <si>
    <t>Edmund Heward</t>
  </si>
  <si>
    <t>Smart Man Hunting</t>
  </si>
  <si>
    <t>Liz H. Kelly</t>
  </si>
  <si>
    <t>Memoirs of a Fox-Hunting Man</t>
  </si>
  <si>
    <t>Siegfried Sassoon</t>
  </si>
  <si>
    <t>Tales of a Rat-Hunting Man</t>
  </si>
  <si>
    <t>Brian D. Plummer</t>
  </si>
  <si>
    <t>Smart Man Hunting: How to Get Out There, Get Dates and Get Mr. Right</t>
  </si>
  <si>
    <t>Star Wars: Empire, Volume 2: Darklighter</t>
  </si>
  <si>
    <t>Star Wars: Legacy, Volume 1: Broken</t>
  </si>
  <si>
    <t>Voltammetry in the Neurosciences: Principles, Methods, and Applications</t>
  </si>
  <si>
    <t>Joseph B. Justice Jr.</t>
  </si>
  <si>
    <t>Student Study Guide for use with Principles Of Behavioral Neuroscience</t>
  </si>
  <si>
    <t>Principles of Cellular, Molecular, and Developmental Neuroscience</t>
  </si>
  <si>
    <t>Oswald Steward</t>
  </si>
  <si>
    <t>Quick Reference NeuroScience for Rehabilitation Professionals: The Essential Neurologic Principles Underlying Rehabilitation Practice</t>
  </si>
  <si>
    <t>Sharon A. Gutman</t>
  </si>
  <si>
    <t>The Desperate Mission (Star Wars: The Last of the Jedi, #1)</t>
  </si>
  <si>
    <t>Star Wars Chronicles</t>
  </si>
  <si>
    <t>Deborah Fine</t>
  </si>
  <si>
    <t>The Human Brain Coloring Book</t>
  </si>
  <si>
    <t>Marian C. Diamond</t>
  </si>
  <si>
    <t>Structure of the Human Brain: A Photographic Atlas</t>
  </si>
  <si>
    <t>Stephen J. DeArmond</t>
  </si>
  <si>
    <t>Games for Your Brain: Human Body Cards</t>
  </si>
  <si>
    <t>Tina L. Seelig</t>
  </si>
  <si>
    <t>The Embryonic Human Brain: An Atlas of Developmental Stages</t>
  </si>
  <si>
    <t>Ronan R. O'Rahilly</t>
  </si>
  <si>
    <t>Star Wars Chronicles: The Prequels</t>
  </si>
  <si>
    <t>Secret Weapon (Star Wars: The Last of the Jedi, #7)</t>
  </si>
  <si>
    <t>True Colors (Star Wars: Republic Commando, #3)</t>
  </si>
  <si>
    <t>Music from the Star Wars Trilogy - Special Edition</t>
  </si>
  <si>
    <t>Star Wars: Dark Forces - Rebel Agent (Star Wars: Dark Forces, #2)</t>
  </si>
  <si>
    <t>Hattie and the Wild Waves: A Story From Brooklyn</t>
  </si>
  <si>
    <t>Barbara Cooney</t>
  </si>
  <si>
    <t>Island Boy</t>
  </si>
  <si>
    <t>Wendy Kesselman</t>
  </si>
  <si>
    <t>Roxaboxen</t>
  </si>
  <si>
    <t>Kildee House</t>
  </si>
  <si>
    <t>Rutherford G. Montgomery</t>
  </si>
  <si>
    <t>Crossfire (Star Wars: Boba Fett, #2)</t>
  </si>
  <si>
    <t>Star Wars Infinities - Return of the Jedi</t>
  </si>
  <si>
    <t>Adam Gallardo</t>
  </si>
  <si>
    <t>Star Wars Infinities - A New Hope</t>
  </si>
  <si>
    <t>Union (Star Wars)</t>
  </si>
  <si>
    <t>Star Wars Infinities - The Empire Strikes Back</t>
  </si>
  <si>
    <t>Senorita Runfio, La</t>
  </si>
  <si>
    <t>Star Wars: Empire, Volume 3: The Imperial Perspective</t>
  </si>
  <si>
    <t>Paul Alden</t>
  </si>
  <si>
    <t>The Gospel According to Star Wars: Faith, Hope, and the Force</t>
  </si>
  <si>
    <t>Star Wars: The Prequel Trilogy</t>
  </si>
  <si>
    <t>Star Wars:  The Essential Guide to Planets and Moons</t>
  </si>
  <si>
    <t>Star Wars, Episode III - Revenge of the Sith (Ultimate Sticker Book)</t>
  </si>
  <si>
    <t>Official Price Guide to Star Wars Memorabilia</t>
  </si>
  <si>
    <t>Jeremy Beckett</t>
  </si>
  <si>
    <t>Queen Amidala</t>
  </si>
  <si>
    <t>Star Wars: The Action Figure Archive</t>
  </si>
  <si>
    <t>A Guide to the Star Wars Universe</t>
  </si>
  <si>
    <t>Star Wars: Twilight</t>
  </si>
  <si>
    <t>Star Wars:  The Essential Guide to Alien Species</t>
  </si>
  <si>
    <t>Jango Fett: Bounty Hunter (Star Wars: Jedi Readers--Step into Reading, Step 3 Book)</t>
  </si>
  <si>
    <t>Eric   Arnold</t>
  </si>
  <si>
    <t>Star Wars Super Collector's Wish Book</t>
  </si>
  <si>
    <t>Geoffrey T. Carlton</t>
  </si>
  <si>
    <t>Sculpting a Galaxy: Inside the Star Wars Model Shop</t>
  </si>
  <si>
    <t>Lorne Peterson</t>
  </si>
  <si>
    <t>Star Wars: Honor and Duty</t>
  </si>
  <si>
    <t>Classic Star Wars: A Long Time Ago... Volume 7: Far, Far Away</t>
  </si>
  <si>
    <t>Jan Strnad</t>
  </si>
  <si>
    <t>A Geography of Time: The Temporal Misadventures of a Social Psychologist, or How Every Culture Keeps Time Just a Little Bit Differently</t>
  </si>
  <si>
    <t>Geography Of Time</t>
  </si>
  <si>
    <t>The Geography of Time</t>
  </si>
  <si>
    <t>Munayem Mayenin</t>
  </si>
  <si>
    <t>God's Geography</t>
  </si>
  <si>
    <t>Don Gutteridge</t>
  </si>
  <si>
    <t>A New Geography of Time (Essential Poets series) (Essential Poets series)</t>
  </si>
  <si>
    <t>Guernica Editions Inc.</t>
  </si>
  <si>
    <t>Big Ideas For Small Spaces: Featuring JoJo's Notebook from JoAnn Liebeler</t>
  </si>
  <si>
    <t>David Lansing</t>
  </si>
  <si>
    <t>Small Spaces: Good Ideas</t>
  </si>
  <si>
    <t>Cristina Paredes</t>
  </si>
  <si>
    <t>Living Large in Small Spaces: Expressing Personal Style in 100 to 1,000 Square Feet</t>
  </si>
  <si>
    <t>Marisa Bartolucci</t>
  </si>
  <si>
    <t>Decorating Small Spaces</t>
  </si>
  <si>
    <t>Vicki L. Inghan</t>
  </si>
  <si>
    <t>Small Spaces: Stylish Ideas for Making More of Less in the Home</t>
  </si>
  <si>
    <t>Azby Brown</t>
  </si>
  <si>
    <t>Terence Conran Small Spaces: Inspiring Ideas and Creative Solutions</t>
  </si>
  <si>
    <t>Natural Gardening in Small Spaces</t>
  </si>
  <si>
    <t>NoÃ«l Kingsbury</t>
  </si>
  <si>
    <t>The Mystery of the Hieroglyphs: The Story of the Rosetta Stone and the Race to Decipher Egyptian Hieroglyphs</t>
  </si>
  <si>
    <t>Carol Donoughue</t>
  </si>
  <si>
    <t>Of Sound Mind</t>
  </si>
  <si>
    <t>Mutual Funds: How to Make Saving and Investing Easier and Safer</t>
  </si>
  <si>
    <t>Investing Lessons I Learned the Hard Way: Finding Security in Timeless Truths</t>
  </si>
  <si>
    <t>Bioseparations Science and Engineering</t>
  </si>
  <si>
    <t>Roger G. Harrison</t>
  </si>
  <si>
    <t>Process Scale Bioseparations for the Biopharmaceutical Industry</t>
  </si>
  <si>
    <t>Shukla Abhinav</t>
  </si>
  <si>
    <t>Bioseparations Engineering</t>
  </si>
  <si>
    <t>Michael R. Ladisch</t>
  </si>
  <si>
    <t>Bioseparations: Downstream Processing for Biotechnology</t>
  </si>
  <si>
    <t>Paul A. Belter</t>
  </si>
  <si>
    <t>Principles of Bioseparations Engineering</t>
  </si>
  <si>
    <t>Raja Ghosh</t>
  </si>
  <si>
    <t>Handbook of Bioseparations</t>
  </si>
  <si>
    <t>Satinder Ahuja</t>
  </si>
  <si>
    <t>Bioseparations of Proteins, Volume 1: Unfolding/Folding and Validations</t>
  </si>
  <si>
    <t>Ajit Sadana</t>
  </si>
  <si>
    <t>Industrial Bioseparations: Principles and Practice</t>
  </si>
  <si>
    <t>Daniel Forciniti</t>
  </si>
  <si>
    <t>Downstream Processing and Bioseparation: Recovery and Purification of Biological Products</t>
  </si>
  <si>
    <t>Jean-Francois P. Hamel</t>
  </si>
  <si>
    <t>The Extraordinary Healing Power of Ordinary Things: Fourteen Natural Steps to Health and Happiness</t>
  </si>
  <si>
    <t>The Healing Power of Herbs: The Enlightened Person's Guide to the Wonders of Medicinal Plants</t>
  </si>
  <si>
    <t>Healing Power of Garlic</t>
  </si>
  <si>
    <t>Kim  Wright</t>
  </si>
  <si>
    <t>The Healing Power of Enzymes</t>
  </si>
  <si>
    <t>Forbes Inc</t>
  </si>
  <si>
    <t>Dicqie Fuller</t>
  </si>
  <si>
    <t>Momentum, Heat, And Mass Transfer</t>
  </si>
  <si>
    <t>C.O. Bennett</t>
  </si>
  <si>
    <t>Heat and Mass Transfer Sourcebook: Fifth All-Union Conference, Minsk, 1976</t>
  </si>
  <si>
    <t>Scripta Book Co.</t>
  </si>
  <si>
    <t>M.A. Styrikovich</t>
  </si>
  <si>
    <t>Diffusion: Mass Transfer in Fluid Systems</t>
  </si>
  <si>
    <t>Convective Heat and Mass Transfer</t>
  </si>
  <si>
    <t>William M. Kays</t>
  </si>
  <si>
    <t>Warfare &amp; Agriculture in Classical Greece (Biblioteca di studi antichi 40)</t>
  </si>
  <si>
    <t>A War Like No Other: How the Athenians and Spartans Fought the Peloponnesian War</t>
  </si>
  <si>
    <t>The Soul Of Battle: From Ancient Times To The Present Day, How Three Great Liberators Vanquished Tyranny</t>
  </si>
  <si>
    <t>The Free Press/Simon &amp; Schuster Inc.</t>
  </si>
  <si>
    <t>The Healing Power of the Eucharist</t>
  </si>
  <si>
    <t>Healing Power of Horses: Lessons from the Lakota Indians</t>
  </si>
  <si>
    <t>Wendy Beth Baker</t>
  </si>
  <si>
    <t>Magic of the Celtic Gods and Goddesses: A Guide to Their Spiritual Power, Healing Energies, and Mystical Joy</t>
  </si>
  <si>
    <t>The Healing Power of Color: Using Color to Improve Your Mental, Physical, and Spiritual Well-Being</t>
  </si>
  <si>
    <t>The Healing Power of Grief: The Journey Through Loss to Life and Laughter</t>
  </si>
  <si>
    <t>Gloria Lintermans</t>
  </si>
  <si>
    <t>Jam Plastic Heavy Metal: Now You Can Play Lead Guitar with a Live Band!</t>
  </si>
  <si>
    <t>Sound Enterprises Publishing Company</t>
  </si>
  <si>
    <t>Richard Zerbey</t>
  </si>
  <si>
    <t>Jam Plastic Heavy Metal: Now You Can Play Lead Guitar With A Live Band!</t>
  </si>
  <si>
    <t>Korn - See You on the Other Side</t>
  </si>
  <si>
    <t>Korn</t>
  </si>
  <si>
    <t>Basic Heat and Mass Transfer</t>
  </si>
  <si>
    <t>Anthony F. Mills</t>
  </si>
  <si>
    <t>Mass Transfer Supplement Heat</t>
  </si>
  <si>
    <t>Multicomponent Mass Transfer</t>
  </si>
  <si>
    <t>Ross Taylor</t>
  </si>
  <si>
    <t>Principles and Modern Applications of Mass Transfer Operations</t>
  </si>
  <si>
    <t>Jaime BenÃ­tez</t>
  </si>
  <si>
    <t>The Healing Power of the Mind: Practical Techniques for Health and Empowerment</t>
  </si>
  <si>
    <t>Rolf Alexander</t>
  </si>
  <si>
    <t>The Healing Power of the Christian Mind: How Biblical Truth Can Keep You Healthy</t>
  </si>
  <si>
    <t>The Power of the Mind: Healing Through Hypnosis and Regression</t>
  </si>
  <si>
    <t>Joe Keeton</t>
  </si>
  <si>
    <t>Modeling Engine Spray and Combustion Processes</t>
  </si>
  <si>
    <t>Gunnar Stiesch</t>
  </si>
  <si>
    <t>Mass Transfer</t>
  </si>
  <si>
    <t>Mass Transfer: Fundamentals and Applications</t>
  </si>
  <si>
    <t>Anthony L. Hines</t>
  </si>
  <si>
    <t>Particles, Bubbles &amp; Drops: Their Motion, Heat and Mass Transfer</t>
  </si>
  <si>
    <t>E.E. Michaelides</t>
  </si>
  <si>
    <t>Analysis of Heat &amp; Mass Transfer</t>
  </si>
  <si>
    <t>Ernst R.G. Eckert</t>
  </si>
  <si>
    <t>Mass Transfer: From Fundamentals to Modern Industrial Applications</t>
  </si>
  <si>
    <t>Koichi Asano</t>
  </si>
  <si>
    <t>Science and Practice of Liquid-Liquid Extraction Volume 1</t>
  </si>
  <si>
    <t>John D. Thornton</t>
  </si>
  <si>
    <t>Confronting Life-Threatening Illness: Through the Power of Positional Thinking</t>
  </si>
  <si>
    <t>John E. Packo</t>
  </si>
  <si>
    <t>Awakening the Mind: A Guide to Harnessing the Power of Your Brainwaves</t>
  </si>
  <si>
    <t>Anna Wise</t>
  </si>
  <si>
    <t>Where I Live: Selected Essays</t>
  </si>
  <si>
    <t>Saffron Sky: A Life between Iran and America</t>
  </si>
  <si>
    <t>Gelareh Asayesh</t>
  </si>
  <si>
    <t>Coffee: A Dark History</t>
  </si>
  <si>
    <t>Antony Wild</t>
  </si>
  <si>
    <t>Black Gold Stranglehold: The Myth of Scarcity and the Politics of Oil</t>
  </si>
  <si>
    <t>The Coveted Black and Gold: A Daily Journey Through the U.S. Army Ranger School Experience</t>
  </si>
  <si>
    <t>Blacks in Gold Rush California</t>
  </si>
  <si>
    <t>Rudolph M. Lapp</t>
  </si>
  <si>
    <t>If the Spirit Moves You</t>
  </si>
  <si>
    <t>Justine Picardie</t>
  </si>
  <si>
    <t>When the Spirit Moves</t>
  </si>
  <si>
    <t>Kenneth G. Greet</t>
  </si>
  <si>
    <t>Black Gold and Silver Sands: A Pictorial History of Agriculture in Palm Beach County</t>
  </si>
  <si>
    <t>Historical Society of Palm Beach County</t>
  </si>
  <si>
    <t>Asterix and the Black Gold (AstÃ©rix, #26)</t>
  </si>
  <si>
    <t>The Coveted Black and Gold: A Daily Journey Through the US Army Ranger School Experience</t>
  </si>
  <si>
    <t>Black Gold &amp; Holy War: The Religious Secret Behind the Petrodollar</t>
  </si>
  <si>
    <t>Ishak Ibraham</t>
  </si>
  <si>
    <t>The Past and the Punishments</t>
  </si>
  <si>
    <t>Yu Hua</t>
  </si>
  <si>
    <t>Cries in the Drizzle</t>
  </si>
  <si>
    <t>Black Gold (Anne Cartier, #2)</t>
  </si>
  <si>
    <t>Charles O'Brien</t>
  </si>
  <si>
    <t>Black Gold (Alpha Force, #9)</t>
  </si>
  <si>
    <t>Black Diamonds! Black Gold!: The Saga of Texas Pacific Coal and Oil Company</t>
  </si>
  <si>
    <t>Don   Woodard</t>
  </si>
  <si>
    <t>Black Gold to Bluegrass: From the Oil Fields of Texas to Spindletop Farm of Kentucky</t>
  </si>
  <si>
    <t>Fred B. McKinley</t>
  </si>
  <si>
    <t>Black Gold: Nuggets from a Lifetime of Laughs</t>
  </si>
  <si>
    <t>Arthur Black</t>
  </si>
  <si>
    <t>Wild Arms: Unauthorized Game Secrets (Secrets of the Games Series.)</t>
  </si>
  <si>
    <t>Applied Ethnobotany: People, Wild Plant Use and Conservation</t>
  </si>
  <si>
    <t>Anthony B. Cunningham</t>
  </si>
  <si>
    <t>Mustang: Life and Legends of Nevada's Wild Horses</t>
  </si>
  <si>
    <t>Anthony A. Amaral</t>
  </si>
  <si>
    <t>A Gospel of Wild Flowers</t>
  </si>
  <si>
    <t>Anthony Footit</t>
  </si>
  <si>
    <t>Quantum Healing</t>
  </si>
  <si>
    <t>Journey into Healing: Awakening the Wisdom Within You</t>
  </si>
  <si>
    <t>Meditation for healing : [a dialogue between] Dharma Singh Khalsa and Deepak Chopra.</t>
  </si>
  <si>
    <t>Dharma Singh Khalsa</t>
  </si>
  <si>
    <t>Wild Orchids of Britain and Europe</t>
  </si>
  <si>
    <t>Paul Harcourt Davies</t>
  </si>
  <si>
    <t>Healing the Heart: A Spiritual Approach to Reversing Coronary Artery Disease</t>
  </si>
  <si>
    <t>The Deepak Chopra Introductory Wellness Collection: Everyday Immortality, Ageless Body, Timeless Mind, Journey Into Healing</t>
  </si>
  <si>
    <t>RH Audio Dimensions</t>
  </si>
  <si>
    <t>The Great Chicken Debacle</t>
  </si>
  <si>
    <t>The Sarbanes Oxley Debacle: What We've Learned; How to Fix It</t>
  </si>
  <si>
    <t>Henry N. Butler</t>
  </si>
  <si>
    <t>Storms of Destiny: The Exiles of Boq'urain</t>
  </si>
  <si>
    <t>Enter the Wolves (Star Trek)</t>
  </si>
  <si>
    <t>Time for Yesterday (Star Trek: The Yesterday Saga, #2)</t>
  </si>
  <si>
    <t>Healing the Planet: A Dialogue Between Marianne Williamson and Deepak Chopra, M.D. (Dialogues at the Chopra Center for Well Being)</t>
  </si>
  <si>
    <t>Healing Your Relationships</t>
  </si>
  <si>
    <t>Kenny Loggins</t>
  </si>
  <si>
    <t>The Deeper Wound (Deepak Chopra)</t>
  </si>
  <si>
    <t>Magical Beginnings, Enchanted Lives (Deepak Chopra)</t>
  </si>
  <si>
    <t>Faust/ Romeo Et Juliette: A Performance Guide (Vox Musicae Series)</t>
  </si>
  <si>
    <t>Mary Dibbern</t>
  </si>
  <si>
    <t>Ageless Body, Timeless Mind: The Quantum Alternative to Growing Old</t>
  </si>
  <si>
    <t>Wild Animals(board)</t>
  </si>
  <si>
    <t>Anthony Chen</t>
  </si>
  <si>
    <t>The Pharmaceutical Industry: Leading Ceos from Inspire Pharmaceuticals, Hollis-Eden Pharmaceuticals, United Therapeutics &amp; More on Drug Development, Product Differentiation and the Future of Specialty Pharma (Inside the Minds)</t>
  </si>
  <si>
    <t>Richard B. Hollis</t>
  </si>
  <si>
    <t>The Book of Survival: The Original Guide to Staying Alive in the City, the Suburbs, and the Wild Lands Beyond</t>
  </si>
  <si>
    <t>Anthony Greenbank</t>
  </si>
  <si>
    <t>Moose (Our Wild World)</t>
  </si>
  <si>
    <t>Financial Statement Analysis: Theory, Application, and Interpretation</t>
  </si>
  <si>
    <t>Leopold A. Bernstein</t>
  </si>
  <si>
    <t>Wickedness</t>
  </si>
  <si>
    <t>Passage to Wickedness</t>
  </si>
  <si>
    <t>M.L. Morris</t>
  </si>
  <si>
    <t>The Lucifer Factor: Unraveleing the Mystery of Wickedness</t>
  </si>
  <si>
    <t>Samuel G. Morrison</t>
  </si>
  <si>
    <t>The Dubliners</t>
  </si>
  <si>
    <t>Criminal Case 40/61, the Trial of Adolf Eichmann: An Eyewitness Account</t>
  </si>
  <si>
    <t>Bruce L. Brager</t>
  </si>
  <si>
    <t>John B. Cobb Jr.</t>
  </si>
  <si>
    <t>Justification by Faith: A Matter of Death and Life</t>
  </si>
  <si>
    <t>The Quantum Mind and Healing: How to Listen and Respond to Your Body's Symptoms</t>
  </si>
  <si>
    <t>Night Flight: Charles Lindbergh's Incredible Adventure: Charles Lindbergh's Incredible Adventure</t>
  </si>
  <si>
    <t>Sydelle Kramer</t>
  </si>
  <si>
    <t>The Wartime Journals of Charles A. Lindbergh</t>
  </si>
  <si>
    <t>Charles A. Lindbergh</t>
  </si>
  <si>
    <t>The 1920s from Prohibition to Charles Lindbergh</t>
  </si>
  <si>
    <t>Analog Medicine - A Science of Healing: Adopting the Logic of Quantum Mechanics as a Medical Strategy</t>
  </si>
  <si>
    <t>Ronald L. Hamm</t>
  </si>
  <si>
    <t>"WE": The Daring Flyer's Remarkable Life Story and his Account of the Transatlantic Flight that Shook The World</t>
  </si>
  <si>
    <t>Charles Lindbergh</t>
  </si>
  <si>
    <t>Charles Lindbergh, Hero Pilot</t>
  </si>
  <si>
    <t>Charles Lindbergh: A Photo-Illustrated Biography</t>
  </si>
  <si>
    <t>Lucille Davis</t>
  </si>
  <si>
    <t>Shivering World</t>
  </si>
  <si>
    <t>One Mind's Eye</t>
  </si>
  <si>
    <t>Star Wars: We Don't Do Weddings</t>
  </si>
  <si>
    <t>Firebird (Firebird, #1)</t>
  </si>
  <si>
    <t>Therese Raquin</t>
  </si>
  <si>
    <t>Lords of the Seventh Swarm (The Golden Queen, #3)</t>
  </si>
  <si>
    <t>The Hunt for Anakin Skywalker - Game Book (Star Wars Episode I Adventures Game Book #6)</t>
  </si>
  <si>
    <t>Path of the Hero (Serpent Catch Series, Book 2)</t>
  </si>
  <si>
    <t>The Curse of the Nile (The Mummy Chronicles, 3)</t>
  </si>
  <si>
    <t>Flight of the Phoenix (The Mummy Chronicles, 4)</t>
  </si>
  <si>
    <t>The Complete History of Costume &amp; Fashion: From Ancient Egypt to the Present Day</t>
  </si>
  <si>
    <t>Bronwyn Cosgrave</t>
  </si>
  <si>
    <t>If There Be Pain</t>
  </si>
  <si>
    <t>Gloria Mallette</t>
  </si>
  <si>
    <t>Gloria's Way</t>
  </si>
  <si>
    <t>Revolution from Within: A Book of Self-Esteem</t>
  </si>
  <si>
    <t>Iron Dawn</t>
  </si>
  <si>
    <t>Jericho Moon (Heart of Bronze, # 2)</t>
  </si>
  <si>
    <t>The Dark Lord Trilogy (Star Wars: The Dark Lord Trilogy, #1-3)</t>
  </si>
  <si>
    <t>Morgantown: Difficulty at the Beginning Book 2</t>
  </si>
  <si>
    <t>Keith Maillard</t>
  </si>
  <si>
    <t>Running: Difficulty at the Beginning Book 1</t>
  </si>
  <si>
    <t>Looking Good: Difficulty at the Beginning Book 4</t>
  </si>
  <si>
    <t>How to Pick Stocks Like Warren Buffett: Profiting from the Bargain Hunting Strategies of the World's Greatest Value Investor</t>
  </si>
  <si>
    <t>Timothy P. Vick</t>
  </si>
  <si>
    <t>Dementia Americana</t>
  </si>
  <si>
    <t>The Investor's Anthology: Original Ideas from the Industry's Greatest Minds</t>
  </si>
  <si>
    <t>Lyndon Johnson and the Majorettes: Difficulty at the Beginning Book 3</t>
  </si>
  <si>
    <t>Hazard Zones</t>
  </si>
  <si>
    <t>Motet</t>
  </si>
  <si>
    <t>Inside Technology Stocks: The Secrets to Investing in Today's Hottest Companies</t>
  </si>
  <si>
    <t>Bruce F. Wells</t>
  </si>
  <si>
    <t>The Tex-Mex Cookbook: A History in Recipes and Photos</t>
  </si>
  <si>
    <t>TExES PPR (REA) - The Best Test Prep for the Texas Exam of Educator Stds  3/e</t>
  </si>
  <si>
    <t>Stephen C. Anderson</t>
  </si>
  <si>
    <t>How to Prepare for the TExES: Texas Examination of Educator Standards</t>
  </si>
  <si>
    <t>Frances van Tassell</t>
  </si>
  <si>
    <t>Kaplan TExES</t>
  </si>
  <si>
    <t>Ann Hall</t>
  </si>
  <si>
    <t>Texes Special Education EC-12 161</t>
  </si>
  <si>
    <t>Xamonline.com</t>
  </si>
  <si>
    <t>MexTex: Traditional Tex-Mex Taste</t>
  </si>
  <si>
    <t>Kill Chain (Evan Delaney, #5)</t>
  </si>
  <si>
    <t>Literature and the American College: Essays in Defense of the Humanities</t>
  </si>
  <si>
    <t>National Humanities Institute</t>
  </si>
  <si>
    <t>Irving Babbitt</t>
  </si>
  <si>
    <t>Nellie: A Cat on Her Own</t>
  </si>
  <si>
    <t>A Lady's Life in the Rocky Mountains</t>
  </si>
  <si>
    <t>My Two Wars</t>
  </si>
  <si>
    <t>Moritz Thomsen</t>
  </si>
  <si>
    <t>Death of a Naturalist</t>
  </si>
  <si>
    <t>Cao Xueqin Jia Shi, "Hong Lou Meng" Wen Wu Tu Lu</t>
  </si>
  <si>
    <t>Sheng Huo Du Shu Xin Zhi San Lian Shu Dian</t>
  </si>
  <si>
    <t>Qiyong Feng</t>
  </si>
  <si>
    <t>Beyond the Storm: Treating the Powerless and the Powerful in MOBUTU'S Congo/Zaire</t>
  </si>
  <si>
    <t>Wired:  For a Life of Worship</t>
  </si>
  <si>
    <t>Wired that Way: The Comprehensive Personality Plan</t>
  </si>
  <si>
    <t>Marita Littauer</t>
  </si>
  <si>
    <t>Totally Wired: What Teens and Tweens Are Really Doing Online</t>
  </si>
  <si>
    <t>Anastasia Goodstein</t>
  </si>
  <si>
    <t>Wired: Contemporary Zulu Telephone Wire Baskets</t>
  </si>
  <si>
    <t>David Arment</t>
  </si>
  <si>
    <t>Wired for Conflict: The Role of Personality in Resolving Differences</t>
  </si>
  <si>
    <t>Center for Applications of Psychological Type</t>
  </si>
  <si>
    <t>Sondra S. Vansant</t>
  </si>
  <si>
    <t>This Wired Home: The Microsoft Guide to Home Networking</t>
  </si>
  <si>
    <t>Alan R. Neibauer</t>
  </si>
  <si>
    <t>L'Enfant des LumiÃ¨res</t>
  </si>
  <si>
    <t>FranÃ§oise Chandernagor</t>
  </si>
  <si>
    <t>Le retour de l'enfant prodigue</t>
  </si>
  <si>
    <t>Practical Guide: Identification, Evaluation/ Treatment of Overweight/ Obesity in Adults</t>
  </si>
  <si>
    <t>David York</t>
  </si>
  <si>
    <t>Multiple Risk Factors in Cardiovascular Disease: Vascular and Organ Protection</t>
  </si>
  <si>
    <t>Antonio M. Gotto Jr.</t>
  </si>
  <si>
    <t>Biotechnology of Dyslipoproteinemias: Applications in Diagnosis and Control</t>
  </si>
  <si>
    <t>Claude Lenfant</t>
  </si>
  <si>
    <t>Polly and Her Pals: A Complete Compilation, 1912-1913</t>
  </si>
  <si>
    <t>Cliff Sterrett</t>
  </si>
  <si>
    <t>After the Fall (Star Trek: New Frontier, #15)</t>
  </si>
  <si>
    <t>Over the Wall/After the Fall: Post-Communist Cultures Through an East-West Gaze</t>
  </si>
  <si>
    <t>Sibelan E.S. Forrester</t>
  </si>
  <si>
    <t>After the Fall: Essays in Russian and Soviet Historiography</t>
  </si>
  <si>
    <t>Michael David-Fox</t>
  </si>
  <si>
    <t>The Rough Guide to Germany</t>
  </si>
  <si>
    <t>Gordon McLachlan</t>
  </si>
  <si>
    <t>Poland: The Rough Guide</t>
  </si>
  <si>
    <t>Prague: The Rough Guide</t>
  </si>
  <si>
    <t>The Rough Guide to Berlin</t>
  </si>
  <si>
    <t>Jack Holland</t>
  </si>
  <si>
    <t>The Rough Guide to France 9</t>
  </si>
  <si>
    <t>A White Heron and the Question of Minor Literature (Wisconsin Project on American Writers Se)</t>
  </si>
  <si>
    <t>Louis A. Renza</t>
  </si>
  <si>
    <t>The Irish Stories of Sarah Orne Jewett</t>
  </si>
  <si>
    <t>Lonely Planet Para Viajeros: Aleman</t>
  </si>
  <si>
    <t>An Empire Wilderness: Travels into America's Future</t>
  </si>
  <si>
    <t>Wilderness Empire (Wilderness Empire, 1755)</t>
  </si>
  <si>
    <t>Ideology and the Social Sciences</t>
  </si>
  <si>
    <t>Graham C. Kinloch</t>
  </si>
  <si>
    <t>The New Cambridge History of India, Volume 3, Part 4: Ideologies of the Raj</t>
  </si>
  <si>
    <t>Thomas R. Metcalf</t>
  </si>
  <si>
    <t>White Sea: Poems</t>
  </si>
  <si>
    <t>Cleopatra Mathis</t>
  </si>
  <si>
    <t>Globalization and Nationalism: The Changing Balance of India's Economic Policy, 1950-2000</t>
  </si>
  <si>
    <t>Guardian: Poems</t>
  </si>
  <si>
    <t>Cleopatra  Mathis</t>
  </si>
  <si>
    <t>To the Nation, for the Nation: Selections from Selected Speeches of Dr. Manmohan Singh</t>
  </si>
  <si>
    <t>Raj Kapila</t>
  </si>
  <si>
    <t>What to Tip the Boatman?</t>
  </si>
  <si>
    <t>Berlin (DK Eyewitness Travel)</t>
  </si>
  <si>
    <t>MaÅ‚gorzata Omilanowska</t>
  </si>
  <si>
    <t>Artist Trading Card Workshop: Create. Collect. Swap.</t>
  </si>
  <si>
    <t>Bernie Berlin</t>
  </si>
  <si>
    <t>Berlin Diaries, 1940-1945</t>
  </si>
  <si>
    <t>Marie Vassiltchikov</t>
  </si>
  <si>
    <t>Time Out Berlin</t>
  </si>
  <si>
    <t>Original Dwelling Place: Zen Buddhist Essays</t>
  </si>
  <si>
    <t>Gate of the Sun</t>
  </si>
  <si>
    <t>Histoires pour rire et sourire</t>
  </si>
  <si>
    <t>Reaching Climax: And Other Towns along the American Highway</t>
  </si>
  <si>
    <t>A Question of Balance: How France and the United States Created Cold War Europe</t>
  </si>
  <si>
    <t>Michael Creswell</t>
  </si>
  <si>
    <t>Enduring Library: Technology, Tradition and the Quest for Balance</t>
  </si>
  <si>
    <t>The Web of Life Imperative: Regenerative Ecopsychology Techniques That Help People Think in Balance with Natural Systems</t>
  </si>
  <si>
    <t>Michael J. Cohen</t>
  </si>
  <si>
    <t>A Matter of Balance: Personal Strategies for Alcohol and Other Drugs: A Prevention Workbook</t>
  </si>
  <si>
    <t>CNS Publications</t>
  </si>
  <si>
    <t>Michael E. Holstein</t>
  </si>
  <si>
    <t>Imaginary Maps</t>
  </si>
  <si>
    <t>How to Draw a Clam: A Wonderful Vacation Planner</t>
  </si>
  <si>
    <t>How to Draw What You See</t>
  </si>
  <si>
    <t>Rudy De Reyna</t>
  </si>
  <si>
    <t>How to Draw 101 Animals</t>
  </si>
  <si>
    <t>I Can Draw People</t>
  </si>
  <si>
    <t>Ray Gibson</t>
  </si>
  <si>
    <t>How to Draw People</t>
  </si>
  <si>
    <t>The Care of Strangers: The Rise of America's Hospital System</t>
  </si>
  <si>
    <t>Rethinking Social Welfare: Why Care for the Stranger</t>
  </si>
  <si>
    <t>Robert            Morris</t>
  </si>
  <si>
    <t>A Margin of Hope: An Intellectual Autobiography</t>
  </si>
  <si>
    <t>Hope from the Margins (Evangelism S.)</t>
  </si>
  <si>
    <t>Grove Books Ltd</t>
  </si>
  <si>
    <t>Stuart Murray</t>
  </si>
  <si>
    <t>Textual Bodies: Changing Boundaries of Literary Representation</t>
  </si>
  <si>
    <t>Lori Hope Lefkovitz</t>
  </si>
  <si>
    <t>Tim Burton's Oyster Boy Book and Voodoo Girl Figure Boxed Set</t>
  </si>
  <si>
    <t>My Secret Life as a Ping-Pong Wizard</t>
  </si>
  <si>
    <t>FOB and Other Plays</t>
  </si>
  <si>
    <t>1000 Airplanes on the Roof: A Science Fiction Music-Drama</t>
  </si>
  <si>
    <t>Philip Glass</t>
  </si>
  <si>
    <t>Broken Promises: Four Chinese American Plays</t>
  </si>
  <si>
    <t>Righteous: Dispatches from the Evangelical Youth Movement</t>
  </si>
  <si>
    <t>Lauren Sandler</t>
  </si>
  <si>
    <t>On Human Conduct</t>
  </si>
  <si>
    <t>The Philosophy of Michael Oakeshott</t>
  </si>
  <si>
    <t>Terry Nardin</t>
  </si>
  <si>
    <t>Experience and Its Modes</t>
  </si>
  <si>
    <t>A Knight and His Castle</t>
  </si>
  <si>
    <t>Ewart Oakeshott</t>
  </si>
  <si>
    <t>The Archaeology of Weapons: Arms and Armour from Prehistory to the Age of Chivalry</t>
  </si>
  <si>
    <t>R. Ewart Oakeshott</t>
  </si>
  <si>
    <t>The Politics of Faith and the Politics of Scepticism</t>
  </si>
  <si>
    <t>Interview With The Vampire (The Vampire Chronicles, #1)</t>
  </si>
  <si>
    <t>Witching Hour: The Art of Larry MacDougall (Cartouche)</t>
  </si>
  <si>
    <t>Cartouche Press</t>
  </si>
  <si>
    <t>Larry MacDougall</t>
  </si>
  <si>
    <t>A Prelude to a Kiss</t>
  </si>
  <si>
    <t>Kenneth Wayne Pomares</t>
  </si>
  <si>
    <t>A Common Faith</t>
  </si>
  <si>
    <t>Wiley CPA Exam Review: Financial Accounting and Reporting</t>
  </si>
  <si>
    <t>O. Ray Whittington</t>
  </si>
  <si>
    <t>Wiley CPA Exam Review: Regulation</t>
  </si>
  <si>
    <t>Patrick R. Delaney</t>
  </si>
  <si>
    <t>Wiley CPA Exam Review 2007 4-volume Set</t>
  </si>
  <si>
    <t>Marsha M. Linehan</t>
  </si>
  <si>
    <t>Wiley CPA Exam Review</t>
  </si>
  <si>
    <t>Wiley CPA Exam Review: Business Environment and Concepts</t>
  </si>
  <si>
    <t>The Vest Pocket CPA</t>
  </si>
  <si>
    <t>Joel G. Siegel</t>
  </si>
  <si>
    <t>Wiley CPA Examination Review Focus Notes: Business Environment and Concepts</t>
  </si>
  <si>
    <t>Less Antman</t>
  </si>
  <si>
    <t>The Autobiography of Abbie Hoffman</t>
  </si>
  <si>
    <t>Square Dancing in the Ice Age</t>
  </si>
  <si>
    <t>The Best of Abbie Hoffman: Selections from Revolution for the Hell of It, Woodstock Nation, Steal this Book and New Writings</t>
  </si>
  <si>
    <t>Steal This Dream: Abbie Hoffman and the Countercultural Revolution in America</t>
  </si>
  <si>
    <t>Abbie Hoffman: American Rebel</t>
  </si>
  <si>
    <t>Marty Jezer</t>
  </si>
  <si>
    <t>Soon to Be a Major Motion Picture</t>
  </si>
  <si>
    <t>Religious Experience</t>
  </si>
  <si>
    <t>God and the Self: Three Types of Philosophy of Religion</t>
  </si>
  <si>
    <t>Fundamentalism and Gender</t>
  </si>
  <si>
    <t>The Varieties of Religious Experience</t>
  </si>
  <si>
    <t>A Boy's Guide to Life</t>
  </si>
  <si>
    <t>M-Business: The Race to Mobility</t>
  </si>
  <si>
    <t>Ravi Kalakota</t>
  </si>
  <si>
    <t>Congregation and Community</t>
  </si>
  <si>
    <t>Nancy Tatom Ammerman</t>
  </si>
  <si>
    <t>Dario Fo: People's Court Jester</t>
  </si>
  <si>
    <t>Tony   Mitchell</t>
  </si>
  <si>
    <t>Dario Fo: Stage, Text, and Tradition</t>
  </si>
  <si>
    <t>Commedia dellÊ¼arte from the Renaissance to Dario Fo</t>
  </si>
  <si>
    <t>E. Mellen Press</t>
  </si>
  <si>
    <t>Christopher Cairns</t>
  </si>
  <si>
    <t>The Peasants' Bible and the Story of the Tiger</t>
  </si>
  <si>
    <t>Therapeutic Action: A Guide to Psychoanalytic Therapy</t>
  </si>
  <si>
    <t>Enrico E. Jones</t>
  </si>
  <si>
    <t>How Does Treatment Help?: On the Modes of Therapeutic Action of Psychoanalytic Psychotherapy</t>
  </si>
  <si>
    <t>Arnold Rothstein</t>
  </si>
  <si>
    <t>Modes of Therapeutic Action</t>
  </si>
  <si>
    <t>Martha Stark</t>
  </si>
  <si>
    <t>Open Minded: Working Out the Logic of the Soul</t>
  </si>
  <si>
    <t>Therapeutic Action: An Earnest Plea For Irony</t>
  </si>
  <si>
    <t>Aristotle: The Desire to Understand</t>
  </si>
  <si>
    <t>The Cambridge Companion to Ben Jonson</t>
  </si>
  <si>
    <t>Richard L. Harp</t>
  </si>
  <si>
    <t>Love and Its Place in Nature: A Philosophical Interpretation of Freudian Psychoanalysis</t>
  </si>
  <si>
    <t>The Complete Poetry of Ben Jonson</t>
  </si>
  <si>
    <t>Screen Deco: A Celebration of High Style in Hollywood</t>
  </si>
  <si>
    <t>Hennessey &amp; Ingalls</t>
  </si>
  <si>
    <t>Howard Mandelbaum</t>
  </si>
  <si>
    <t>Forties Screen Style: A Celebration of High Pastiche in Hollywood</t>
  </si>
  <si>
    <t>The Narmada Dammed: An Inquiry Into The Politics Of Development</t>
  </si>
  <si>
    <t>Dilip D'Souza</t>
  </si>
  <si>
    <t>How to Teach Your Baby Math</t>
  </si>
  <si>
    <t>How to Teach Your Baby to Be Physically Superb</t>
  </si>
  <si>
    <t>How Smart Is Your Baby?: Develop and Nurture Your Newborn's Full Potential</t>
  </si>
  <si>
    <t>How to Give Your Baby Encyclopedic Knowledge</t>
  </si>
  <si>
    <t>The Shadow of the Bear (A Fairy Tale Retold #1)</t>
  </si>
  <si>
    <t>Chesterton Press</t>
  </si>
  <si>
    <t>What to Do about Your Brain-Injured Child: Or Your Brain-Damaged, Mentally Retarded, Mentally Deficient, Cerebral-Palsied, Epileptic, Autistic, Athetoid, Hyperactive, Attention Deficit Disordered, Developmentally Delayed, Down's Child</t>
  </si>
  <si>
    <t>How to Multiply Your Baby's Intelligence</t>
  </si>
  <si>
    <t>How to Teach Your Baby to Swim: From Birth to Age Six</t>
  </si>
  <si>
    <t>Douglas Doman</t>
  </si>
  <si>
    <t>The Black Flame</t>
  </si>
  <si>
    <t>The Ordeal of Mansart</t>
  </si>
  <si>
    <t>Mansart Builds a School</t>
  </si>
  <si>
    <t>Black Flames</t>
  </si>
  <si>
    <t>Chemistry: A General Chemistry Project of the American Chemical Society</t>
  </si>
  <si>
    <t>The Scientific American Book of Great Science Fair Projects</t>
  </si>
  <si>
    <t>Marc A. Rosner</t>
  </si>
  <si>
    <t>American Sublime: The Genealogy of a Poetic Genre</t>
  </si>
  <si>
    <t>Street Smarts and Critical Theory: Listening to the Vernacular</t>
  </si>
  <si>
    <t>Thomas McLaughlin</t>
  </si>
  <si>
    <t>The Painter's Gift</t>
  </si>
  <si>
    <t>York House Press</t>
  </si>
  <si>
    <t>Penelope J. Holt</t>
  </si>
  <si>
    <t>Flower Painters Pocket Palette</t>
  </si>
  <si>
    <t>Elisabeth Harden</t>
  </si>
  <si>
    <t>100 New York Painters</t>
  </si>
  <si>
    <t>Cynthia Maris Dantzic</t>
  </si>
  <si>
    <t>A Painter's Guide to Design and Composition</t>
  </si>
  <si>
    <t>Margot Schulzke</t>
  </si>
  <si>
    <t>S.O.S.: Save Our Shortcut!</t>
  </si>
  <si>
    <t>Sea Anemones as a Hobby</t>
  </si>
  <si>
    <t>V. Erich Friese</t>
  </si>
  <si>
    <t>Finney's Big Break (Save God's World Series)</t>
  </si>
  <si>
    <t>Doug Kingsriter</t>
  </si>
  <si>
    <t>Home Pool</t>
  </si>
  <si>
    <t>Philip Lee</t>
  </si>
  <si>
    <t>Heretic: Betrayers of Kamigawa (Magic: The Gathering: Kamigawa Cycle, #2)</t>
  </si>
  <si>
    <t>Scott McGough</t>
  </si>
  <si>
    <t>Guardian: Saviors of Kamigawa (Magic: The Gathering: Kamigawa Cycle, #3)</t>
  </si>
  <si>
    <t>Outlaw: Champions of Kamigawa (Magic: The Gathering: Kamigawa Cycle, #1)</t>
  </si>
  <si>
    <t>William A. Thomas Braille Bookstore</t>
  </si>
  <si>
    <t>The F Word: A Fiancee Shares Her Story, from I Will to I Do</t>
  </si>
  <si>
    <t>Kelly Bare</t>
  </si>
  <si>
    <t>Understanding the F-Word: American Fascism and the Politics of Illusion</t>
  </si>
  <si>
    <t>David     McGowan</t>
  </si>
  <si>
    <t>Boomer's Guide to Dating (Again)</t>
  </si>
  <si>
    <t>Laurie A. Helgoe</t>
  </si>
  <si>
    <t>Lizzie T. Leaf</t>
  </si>
  <si>
    <t>The Complete Idiot's Guide to Dating</t>
  </si>
  <si>
    <t>Judy Kuriansky</t>
  </si>
  <si>
    <t>Kinky Girls Guide to Dating</t>
  </si>
  <si>
    <t>Luna Grey</t>
  </si>
  <si>
    <t>Ashes to Ashes: America's Hundred-Year Cigarette War, the Public Health, and the Unabashed Triumph of Philip Morris</t>
  </si>
  <si>
    <t>Dust to Dust or Ashes to Ashes?: A Christian Examination of Cremation</t>
  </si>
  <si>
    <t>The World of Prometheus: The Politics of Punishing in Democratic Athens</t>
  </si>
  <si>
    <t>Danielle S. Allen</t>
  </si>
  <si>
    <t>Talking to Strangers: Anxieties of Citizenship since Brown v. Board of Education</t>
  </si>
  <si>
    <t>Everyday Food: Great Food Fast</t>
  </si>
  <si>
    <t>Ernest Hemingway's a Farewell to Arms (Bloom's Reviews)</t>
  </si>
  <si>
    <t>Yoga for Christians: A Christ-Centered Approach to Physical and Spiritual Health</t>
  </si>
  <si>
    <t>Susan Bordenkircher</t>
  </si>
  <si>
    <t>How to Stay Christian in College</t>
  </si>
  <si>
    <t>J. Budziszewski</t>
  </si>
  <si>
    <t>Maison-Christian Liaigre</t>
  </si>
  <si>
    <t>Herbert Ypma</t>
  </si>
  <si>
    <t>Five Great Indian Novels</t>
  </si>
  <si>
    <t>A. Thorat</t>
  </si>
  <si>
    <t>Tallgrass</t>
  </si>
  <si>
    <t>Capitalist State and Its Economy: Democracy in Socialism</t>
  </si>
  <si>
    <t>P. Zarembka</t>
  </si>
  <si>
    <t>Information, Participation, and Choice: An Economic Theory of Democracy in Perspective</t>
  </si>
  <si>
    <t>Bernard Norman Grofman</t>
  </si>
  <si>
    <t>The Global Economy and Democracy in South Africa</t>
  </si>
  <si>
    <t>Thomas A. Koelble</t>
  </si>
  <si>
    <t>Constitutionalism and Dictatorship: Pinochet, the Junta, and the 1980 Constitution</t>
  </si>
  <si>
    <t>Robert Barros</t>
  </si>
  <si>
    <t>On the Political Economy of Social Democracy: Selected Papers of J.C. Weldon</t>
  </si>
  <si>
    <t>J.C. Weldon</t>
  </si>
  <si>
    <t>Democracy and Development: Political Institutions and Well-Being in the World, 1950â€“1990 (Cambridge Studies in the Theory of Democracy)</t>
  </si>
  <si>
    <t>Adam Przeworski</t>
  </si>
  <si>
    <t>Grassroots Expectations of Democracy and Economy: Argentina in Comparative Perspective</t>
  </si>
  <si>
    <t>Nancy R. Powers</t>
  </si>
  <si>
    <t>In the Shadow of the Poorhouse: A Social History of Welfare in America</t>
  </si>
  <si>
    <t>Urban Affairs and Urban Policy</t>
  </si>
  <si>
    <t>Anthony Downs</t>
  </si>
  <si>
    <t>Mark  Anthony</t>
  </si>
  <si>
    <t>Stuck in Traffic: Coping with Peak-Hour Traffic Congestion</t>
  </si>
  <si>
    <t>Inside Bureaucracy</t>
  </si>
  <si>
    <t>Neighborhoods and Urban Development</t>
  </si>
  <si>
    <t>Military Maxims and Imperial Guard of Napoleon</t>
  </si>
  <si>
    <t>Pavilion Press</t>
  </si>
  <si>
    <t>Lee Crane</t>
  </si>
  <si>
    <t>Donald Rumsfeld Speaking out for America: Public Addresses</t>
  </si>
  <si>
    <t>Principles of Real Estate Management</t>
  </si>
  <si>
    <t>Institute of Real Estate Management</t>
  </si>
  <si>
    <t>David Dowling</t>
  </si>
  <si>
    <t>Opening Up the Suburbs: An Urban Strategy for America</t>
  </si>
  <si>
    <t>Energy Costs, Urban Development, and Housing</t>
  </si>
  <si>
    <t>Katharine L. Bradbury</t>
  </si>
  <si>
    <t>The Revolution in Real Estate Finance</t>
  </si>
  <si>
    <t>The Earth System</t>
  </si>
  <si>
    <t>Lee R. Kump</t>
  </si>
  <si>
    <t>A History of Civilization: Prehistory to the Present (Combined)</t>
  </si>
  <si>
    <t>An Economic Theory of Democracy</t>
  </si>
  <si>
    <t>Theories of Collective Action: Downs, Olson, and Hirsch</t>
  </si>
  <si>
    <t>David A. Reisman</t>
  </si>
  <si>
    <t>A History of Civilization: 1300 to the Present</t>
  </si>
  <si>
    <t>A History of Civilization: Prehistory to 1300 (Vol I)</t>
  </si>
  <si>
    <t>A History of Civilization: Renaissance to the Present</t>
  </si>
  <si>
    <t>Crane Brinton</t>
  </si>
  <si>
    <t>New Essays on the Red Badge of Courage</t>
  </si>
  <si>
    <t>The Angelica Home Kitchen: Recipes and Rabble Rousings from an Organic Vegan Restaurant</t>
  </si>
  <si>
    <t>Leslie McEachern</t>
  </si>
  <si>
    <t>Persuasion: Messages, Receivers, and Contexts</t>
  </si>
  <si>
    <t>William Rogers</t>
  </si>
  <si>
    <t>Brands: Meaning and Value in Media Culture</t>
  </si>
  <si>
    <t>Adam Arvidsson</t>
  </si>
  <si>
    <t>A Long Hard Look at Psycho</t>
  </si>
  <si>
    <t>Raymond Durgnat</t>
  </si>
  <si>
    <t>Hell: A Hard Look at a Hard Question: The Fate of the Unrighteous in New Testament Thought</t>
  </si>
  <si>
    <t>David J. Powys</t>
  </si>
  <si>
    <t>Hard Look</t>
  </si>
  <si>
    <t>God on Earth: The Church--a Hard Look at the Real Life of Faith</t>
  </si>
  <si>
    <t>Douglas Banister</t>
  </si>
  <si>
    <t>Where We Are: A Hard Look at Family and Society</t>
  </si>
  <si>
    <t>Child Study Press</t>
  </si>
  <si>
    <t>Child Study Association of America</t>
  </si>
  <si>
    <t>Hard Looks</t>
  </si>
  <si>
    <t>Sean Nixon</t>
  </si>
  <si>
    <t>Represented Communities: Fiji and World Decolonization</t>
  </si>
  <si>
    <t>So You Think You're Not Religious?: A Thinking Person's Guide to the Church</t>
  </si>
  <si>
    <t>James Rowe Adams</t>
  </si>
  <si>
    <t>Think about It: Reflections on Quality and the United Methodist Church</t>
  </si>
  <si>
    <t>Ezra Earl Jones</t>
  </si>
  <si>
    <t>Liquid Life</t>
  </si>
  <si>
    <t>Betraying Our Troops: The Destructive Results of Privatizing War</t>
  </si>
  <si>
    <t>Dina Rasor</t>
  </si>
  <si>
    <t>The Quiet Voices: Southern Rabbis and Black Civil Rights, 1880s to 1990s</t>
  </si>
  <si>
    <t>Mark K. Bauman</t>
  </si>
  <si>
    <t>Human Rights in Ancient Rome</t>
  </si>
  <si>
    <t>The History of the Gulag: From Collectivization to the Great Terror</t>
  </si>
  <si>
    <t>Oleg V. Khlevniuk</t>
  </si>
  <si>
    <t>Stalin's Aviation Gulag: A Memoir of Andrei Tupolev and the Purge Era</t>
  </si>
  <si>
    <t>L.L. Kerber</t>
  </si>
  <si>
    <t>Labor Camp Socialism: The Gulag in the Soviet Totalitarian System: The Gulag in the Soviet Totalitarian System</t>
  </si>
  <si>
    <t>Galina Mikhailovna Ivanova</t>
  </si>
  <si>
    <t>Essence of Human Freedom: An Introduction to Philosophy</t>
  </si>
  <si>
    <t>Life and Words: Violence and the Descent into the Ordinary</t>
  </si>
  <si>
    <t>Veena Das</t>
  </si>
  <si>
    <t>Life's Words Book I: Transitions</t>
  </si>
  <si>
    <t>Quiet Revolutions</t>
  </si>
  <si>
    <t>Brian Millen</t>
  </si>
  <si>
    <t>God's Words of Life for Couples</t>
  </si>
  <si>
    <t>God's Words of Life for Graduates: From the New International Version</t>
  </si>
  <si>
    <t>Lee Stuart</t>
  </si>
  <si>
    <t>Wonderful Words of Life: Hymns in American Protestant History and Theology</t>
  </si>
  <si>
    <t>Atlas of Medieval Europe (CULTURAL ATLAS OF)</t>
  </si>
  <si>
    <t>Yeas and Nays: Normal Decision-Making in the U.S. House of Representatives</t>
  </si>
  <si>
    <t>Donald R. Matthews</t>
  </si>
  <si>
    <t>The Gospel of Matthew: Interpreting Biblical Texts Series</t>
  </si>
  <si>
    <t>What Are They Saying about Matthew? Revised and Expanded Edition</t>
  </si>
  <si>
    <t>Matthew 1-13</t>
  </si>
  <si>
    <t>Donald Hagner</t>
  </si>
  <si>
    <t>Gustav Mahler: The Early Years</t>
  </si>
  <si>
    <t>Abingdon New Testament Commentaries: Matthew</t>
  </si>
  <si>
    <t>Britain and the Continent 1000-1300: The Impact of the Norman Conquest</t>
  </si>
  <si>
    <t>The Norman Kingdom of Sicily</t>
  </si>
  <si>
    <t>Acre 1291: Bloody sunset of the Crusader states</t>
  </si>
  <si>
    <t>The UNIX Web Server Book: Tools &amp; Techniques for Building Your Own Internet Information Site</t>
  </si>
  <si>
    <t>Jonathan Magid</t>
  </si>
  <si>
    <t>Historical Atlas of Canada: Volume III: Addressing the Twentieth Century</t>
  </si>
  <si>
    <t>Donald Kerr Jr.</t>
  </si>
  <si>
    <t>Walter Lippman: A Study in Personal Journalism</t>
  </si>
  <si>
    <t>David Elliott Weingast</t>
  </si>
  <si>
    <t>Drift and Mastery</t>
  </si>
  <si>
    <t>Walter Lippmann</t>
  </si>
  <si>
    <t>Public Opinion in European Socialist Systems</t>
  </si>
  <si>
    <t>Walter D. Connor</t>
  </si>
  <si>
    <t>The Origin and Resolution of an Urban Crisis: Baltimore, 1890-1930</t>
  </si>
  <si>
    <t>Alan D. Anderson</t>
  </si>
  <si>
    <t>Holman Book of Biblical Charts, Maps, and Reconstructions</t>
  </si>
  <si>
    <t>Broadman &amp; Holman Publishers</t>
  </si>
  <si>
    <t>Marsha A. Ellis Smith</t>
  </si>
  <si>
    <t>Crime Reconstruction</t>
  </si>
  <si>
    <t>W. Jerry Chisum</t>
  </si>
  <si>
    <t>The Breast Reconstruction Guidebook: Issues and Answers from Research to Recovery</t>
  </si>
  <si>
    <t>Carlo Press</t>
  </si>
  <si>
    <t>hye</t>
  </si>
  <si>
    <t>Kathy Steligo</t>
  </si>
  <si>
    <t>The Era of Reconstruction, 1865-1877</t>
  </si>
  <si>
    <t>Women's Radical Reconstruction: The Freedmen's Aid Movement</t>
  </si>
  <si>
    <t>Carol Faulkner</t>
  </si>
  <si>
    <t>Polio: An American Story</t>
  </si>
  <si>
    <t>Post-Polio Syndrome</t>
  </si>
  <si>
    <t>Lauro S. Halstead</t>
  </si>
  <si>
    <t>American Passages: A History of the United States, Brief Edition, Volume I: To 1877</t>
  </si>
  <si>
    <t>The Populist Persuasion: An American History</t>
  </si>
  <si>
    <t>American Passages: A History of the United States, Brief Edition, Volume II: Since 1863</t>
  </si>
  <si>
    <t>American Passages: A History of the United States, Vol. I: To 1877</t>
  </si>
  <si>
    <t>The Great Stink</t>
  </si>
  <si>
    <t>Clare Clark</t>
  </si>
  <si>
    <t>The Great Stink of London: Sir Joseph Bazalgette and the Cleansing of the Victorian Metropolis</t>
  </si>
  <si>
    <t>Stephen Halliday</t>
  </si>
  <si>
    <t>Community and Social Change in America</t>
  </si>
  <si>
    <t>The Poverty of American Politics: A Theoretical Interpretation</t>
  </si>
  <si>
    <t>H. Mark Roelofs</t>
  </si>
  <si>
    <t>Language and History in Early Britain</t>
  </si>
  <si>
    <t>Kenneth Hurlstone Jackson</t>
  </si>
  <si>
    <t>Materials Science and Technology: A Comprehensive Treatment Processing of Semiconductors</t>
  </si>
  <si>
    <t>Wiley-VCH</t>
  </si>
  <si>
    <t>Kenneth A. Jackson</t>
  </si>
  <si>
    <t>Celt and Saxon: Studies in the Early British Border</t>
  </si>
  <si>
    <t>Nora Kershaw Chadwick</t>
  </si>
  <si>
    <t>Electronic Packaging Materials Science III: Volume 108</t>
  </si>
  <si>
    <t>Ralph Jaccodine</t>
  </si>
  <si>
    <t>America Transformed: A History of the United States Since 1900</t>
  </si>
  <si>
    <t>The Rise and Fall of the New Deal Order, 1930-1980</t>
  </si>
  <si>
    <t>Steve Fraser</t>
  </si>
  <si>
    <t>Ruling America: A History of Wealth and Power in a Democracy</t>
  </si>
  <si>
    <t>E Pluribus Unum?: Contemporary and Historical Perspectives on Immigrant Political Incorporation: Contemporary and Historical Perspectives on Immigrant Political Incorporation</t>
  </si>
  <si>
    <t>Working-Class Americanism: The Politics of Labor in a Textile City, 1914-1960</t>
  </si>
  <si>
    <t>Making a New Deal: Industrial Workers in Chicago, 1919-1939</t>
  </si>
  <si>
    <t>The Brief American Pageant A History of the Republic: Since 1865</t>
  </si>
  <si>
    <t>The American Pageant Guidebook: A Manual for Students</t>
  </si>
  <si>
    <t>Mel Piehl</t>
  </si>
  <si>
    <t>The American Pageant &amp; Guide Complete</t>
  </si>
  <si>
    <t>Thomas A. Bailey</t>
  </si>
  <si>
    <t>Thelonius Monk (Book and 2 CDs)</t>
  </si>
  <si>
    <t>Aurel</t>
  </si>
  <si>
    <t>The Public City: The Political Construction of Urban Life in San Francisco, 1850-1900</t>
  </si>
  <si>
    <t>Philip J. Ethington</t>
  </si>
  <si>
    <t>Limpy</t>
  </si>
  <si>
    <t>Duane R. Ethington</t>
  </si>
  <si>
    <t>Concepts and Models of Dolomitization (Special Publication (Society of Economic Paleontologists and Mineralogists))</t>
  </si>
  <si>
    <t>Donald Zenger</t>
  </si>
  <si>
    <t>In Search of More Effective Mathematics Education: Examining Data from the Iea Second International Mathematics Study</t>
  </si>
  <si>
    <t>Ian Westbury</t>
  </si>
  <si>
    <t>Liberalism and Its Discontents</t>
  </si>
  <si>
    <t>Contested Truths: Keywords in American Politics Since Independence</t>
  </si>
  <si>
    <t>Daniel T. Rodgers</t>
  </si>
  <si>
    <t>The Work Ethic in Industrial America, 1850-1920</t>
  </si>
  <si>
    <t>Atlantic Crossings: Social Politics in a Progressive Age</t>
  </si>
  <si>
    <t>Roots of Reform: Farmers, Workers, and the American State, 1877-1917</t>
  </si>
  <si>
    <t>Elizabeth Sanders</t>
  </si>
  <si>
    <t>American Government: Roots and Reform</t>
  </si>
  <si>
    <t>American Government: Roots and Reform, Brief Edition</t>
  </si>
  <si>
    <t>Power and the Promise of School Reform: Grassroots Movements During the Progressive Era</t>
  </si>
  <si>
    <t>William J. Reese</t>
  </si>
  <si>
    <t>Great Issues in American History 1: From Settlement to Revolution 1584-1776</t>
  </si>
  <si>
    <t>The Jews of the United States, 1654 to 2000</t>
  </si>
  <si>
    <t>Lower East Side Memories: A Jewish Place in America</t>
  </si>
  <si>
    <t>The Ghetto</t>
  </si>
  <si>
    <t>Louis Wirth</t>
  </si>
  <si>
    <t>Remembering the Lower East Side: American Jewish Reflections</t>
  </si>
  <si>
    <t>In the Almost Promised Land: American Jews and Blacks, 1915-1935</t>
  </si>
  <si>
    <t>Erin's Daughters in America: Irish Immigrant Women in the Nineteenth Century</t>
  </si>
  <si>
    <t>A Time for Gathering: The Second Migration, 1820-1880</t>
  </si>
  <si>
    <t>Economic Freedom of the World: 2006 Annual Report</t>
  </si>
  <si>
    <t>Aleksandr Solzhenitsyn: The Ascent from Ideology</t>
  </si>
  <si>
    <t>The Gulag Archipelago, 1918-1956: An Experiment in Literary Investigation, books I-II</t>
  </si>
  <si>
    <t>Globalization and Militarism: Feminists Make the Link</t>
  </si>
  <si>
    <t>Cynthia Enloe</t>
  </si>
  <si>
    <t>Maneuvers: The International Politics of Militarizing Women's Lives</t>
  </si>
  <si>
    <t>The Curious Feminist: Searching for Women in a New Age of Empire</t>
  </si>
  <si>
    <t>Ethnicity and the Military in Asia</t>
  </si>
  <si>
    <t>DeWitt C. Ellinwood Jr.</t>
  </si>
  <si>
    <t>Tiny Ladies in Shiny Pants: Based on a True Story</t>
  </si>
  <si>
    <t>Uncertain Victory: Social Democracy and Progressivism in European and American Thought, 1870-1920</t>
  </si>
  <si>
    <t>James T. Kloppenberg</t>
  </si>
  <si>
    <t>The Korean War: Volume 2: Uncertain Victory: An Oral History</t>
  </si>
  <si>
    <t>The Cunning of Recognition: Indigenous Alterities and the Making of Australian Multiculturalism</t>
  </si>
  <si>
    <t>Elizabeth A. Povinelli</t>
  </si>
  <si>
    <t>Angel and Apostle</t>
  </si>
  <si>
    <t>Deborah Noyes</t>
  </si>
  <si>
    <t>Immoral Angel Volume 2: Lemming Apostle</t>
  </si>
  <si>
    <t>Koh Kawarajima</t>
  </si>
  <si>
    <t>Believing Thomas</t>
  </si>
  <si>
    <t>Oh My Goddess! Volume 3: Final Exam</t>
  </si>
  <si>
    <t>Pmp Final Exam Review</t>
  </si>
  <si>
    <t>Kim Heldman</t>
  </si>
  <si>
    <t>HarperCollins Beginner's Spanish Dictionary</t>
  </si>
  <si>
    <t>The Final Exam</t>
  </si>
  <si>
    <t>Rita Wynne</t>
  </si>
  <si>
    <t>Language and Social Relations</t>
  </si>
  <si>
    <t>Asif Agha</t>
  </si>
  <si>
    <t>Structural Form And Utterance Context In Lhasa Tibetan: Grammar And Indexicality In A Non Configurational Language</t>
  </si>
  <si>
    <t>The Otherness of Self: A Genealogy of Self in Contemporary China</t>
  </si>
  <si>
    <t>Xin Liu</t>
  </si>
  <si>
    <t>Otherness in Question: Labyrinths of the self</t>
  </si>
  <si>
    <t>LÃ­via Mathias SimÃ£o</t>
  </si>
  <si>
    <t>Anthropos Today: Reflections on Modern Equipment</t>
  </si>
  <si>
    <t>The Armageddon Inheritance (Dahak, #2)</t>
  </si>
  <si>
    <t>Language And Communicative Practices</t>
  </si>
  <si>
    <t>William F. Hanks</t>
  </si>
  <si>
    <t>Second Language Practice</t>
  </si>
  <si>
    <t>DuQuette</t>
  </si>
  <si>
    <t>The Practice of Communicative Teaching</t>
  </si>
  <si>
    <t>Credibility in Court</t>
  </si>
  <si>
    <t>Marco Jacquemet</t>
  </si>
  <si>
    <t>Communicative Competence: Theory and Classroom Practice: Texts and Contexts in Second Language Learning</t>
  </si>
  <si>
    <t>Sandra J. Savignon</t>
  </si>
  <si>
    <t>Making It Their Own: Severn Ojibwe Communicative Practices</t>
  </si>
  <si>
    <t>Lisa Philips Valentine</t>
  </si>
  <si>
    <t>Reconceiving Texts as Speech Acts: An Analysis of I John</t>
  </si>
  <si>
    <t>Dietmar Neufeld</t>
  </si>
  <si>
    <t>Expression and Meaning: Studies in the Theory of Speech Acts</t>
  </si>
  <si>
    <t>Speech Acts and Conversational Interaction</t>
  </si>
  <si>
    <t>Michael L. Geis</t>
  </si>
  <si>
    <t>Toward a Speech ACT Theory of Literary Discourse</t>
  </si>
  <si>
    <t>Mary Louise Pratt</t>
  </si>
  <si>
    <t>The speeches in Acts</t>
  </si>
  <si>
    <t>Marion L. Soards</t>
  </si>
  <si>
    <t>Literature as Conduct: Speech Acts in Henry James</t>
  </si>
  <si>
    <t>Foundations of Speech Act Theory: Philosophical and Linguistic Perspectives</t>
  </si>
  <si>
    <t>Savas L. Tsohatzidis</t>
  </si>
  <si>
    <t>Lucy's Blade</t>
  </si>
  <si>
    <t>John Lambshead</t>
  </si>
  <si>
    <t>I Want to Be a Fisherman</t>
  </si>
  <si>
    <t>Chambers Harrap Publishers Ltd</t>
  </si>
  <si>
    <t>Carla Greene</t>
  </si>
  <si>
    <t>The Poetry of Lucy Maud Montgomery</t>
  </si>
  <si>
    <t>Grammatical Categories and Cognition: A Case Study of the Linguistic Relativity Hypothesis</t>
  </si>
  <si>
    <t>John A. Lucy</t>
  </si>
  <si>
    <t>Buzzoodle Buzz Marketing</t>
  </si>
  <si>
    <t>Ron McDaniel</t>
  </si>
  <si>
    <t>Connected Marketing: The Viral, Buzz and Word of Mouth Revolution</t>
  </si>
  <si>
    <t>Justin Kirby</t>
  </si>
  <si>
    <t>Language Diversity and Thought: A Reformulation of the Linguistic Relativity Hypothesis</t>
  </si>
  <si>
    <t>John Fitzgerald Kennedy: America's Youngest President (Childhood of Famous Americans)</t>
  </si>
  <si>
    <t>Lucy Post Frisbee</t>
  </si>
  <si>
    <t>Language, Culture, and Society: Key Topics in Linguistic Anthropology</t>
  </si>
  <si>
    <t>Christine Jourdan</t>
  </si>
  <si>
    <t>Responsibility and Evidence in Oral Discourse</t>
  </si>
  <si>
    <t>Jane H. Hill</t>
  </si>
  <si>
    <t>Language, Gender, and Sex in Comparative Perspective</t>
  </si>
  <si>
    <t>Susan U. Philips</t>
  </si>
  <si>
    <t>Literacy, Emotion and Authority: Reading and Writing on a Polynesian Atoll</t>
  </si>
  <si>
    <t>Niko Besnier</t>
  </si>
  <si>
    <t>Voices of Modernity: Language Ideologies and the Politics of Inequality</t>
  </si>
  <si>
    <t>Language Contact in a Plantation Environment: A Sociolinguistic History of Fiji</t>
  </si>
  <si>
    <t>Jeff Siegel</t>
  </si>
  <si>
    <t>Language Shift and Cultural Reproduction: Socialization, Self and Syncretism in a Papua New Guinean Village</t>
  </si>
  <si>
    <t>Don Kulick</t>
  </si>
  <si>
    <t>Language Socialization Across Cultures</t>
  </si>
  <si>
    <t>Bambi B. Schieffelin</t>
  </si>
  <si>
    <t>Watching the Roses</t>
  </si>
  <si>
    <t>The Family Files</t>
  </si>
  <si>
    <t>Picasso Perkins: The Cats of Cuckoo Square</t>
  </si>
  <si>
    <t>Bad River Boys: A Meeting of the Lakota Sioux with Lewis and Clark</t>
  </si>
  <si>
    <t>River Boy</t>
  </si>
  <si>
    <t>Road, River, and Olâ€™ Boy Politics: A Texas Countyâ€™s Path from Farm to Supersuburb</t>
  </si>
  <si>
    <t>Linda Scarbrough</t>
  </si>
  <si>
    <t>Galong, River Boy of Thailand,</t>
  </si>
  <si>
    <t>Judith M. Spiegelman</t>
  </si>
  <si>
    <t>Child Language, Aphasia and Phonological Universals</t>
  </si>
  <si>
    <t>Selected Writings VII: Contributions to Comparative Mythology. Studies in Linguistics and Philology, 1972-1982</t>
  </si>
  <si>
    <t>Selected Writings III: Poetry of Grammar and Grammar of Poetry</t>
  </si>
  <si>
    <t>Universal Grammar and Narrative Form</t>
  </si>
  <si>
    <t>David Herman</t>
  </si>
  <si>
    <t>History and the Present</t>
  </si>
  <si>
    <t>A Princely Impostor?: The Strange and Universal History of the Kumar of Bhawal</t>
  </si>
  <si>
    <t>State and Politics in India</t>
  </si>
  <si>
    <t>The Runner (Tillerman Family, #4)</t>
  </si>
  <si>
    <t>The Rosie Stories</t>
  </si>
  <si>
    <t>David and Jonathan</t>
  </si>
  <si>
    <t>Tree by Leaf</t>
  </si>
  <si>
    <t>Wir Tillermans sind so</t>
  </si>
  <si>
    <t>MuÌˆnchen: Deutscher Taschenbuch Verlag</t>
  </si>
  <si>
    <t>Certainty as a Social Metaphor: The Social and Historical Production of Certainty in China and the West</t>
  </si>
  <si>
    <t>Min Lin</t>
  </si>
  <si>
    <t>Metaphors of Oppression in Lusophone Historical Drama</t>
  </si>
  <si>
    <t>Bonnie S. Wasserman</t>
  </si>
  <si>
    <t>The End of American History: Democracy, Capitalism, and the Metaphor of Two Worlds in Anglo-American Historical Writing, 1880-1980</t>
  </si>
  <si>
    <t>David W. Noble</t>
  </si>
  <si>
    <t>Slavery Metaphors in Early Judaism and Pauline Christianity: A Traditio-Historical and Exegetical Examination</t>
  </si>
  <si>
    <t>John  Byron</t>
  </si>
  <si>
    <t>Preserving Summer's Bounty: A Quick And Easy Guide To Freezing, Canning, Preserving, And Drying What You Grow</t>
  </si>
  <si>
    <t>Linguistic Variation Social Practice</t>
  </si>
  <si>
    <t>English-Vernacular Divide: Postcolonial L</t>
  </si>
  <si>
    <t>Vaidehi Ramanathan</t>
  </si>
  <si>
    <t>On Paul Ricoeur: The Owl of Minerva (Transcending Boundaries in Philosophy and Theology)</t>
  </si>
  <si>
    <t>The Rise of the Western World: A New Economic History</t>
  </si>
  <si>
    <t>The Rise and Fall of State-Owned Enterprise in the Western World</t>
  </si>
  <si>
    <t>Pier Angelo Toninelli</t>
  </si>
  <si>
    <t>Real Spaces: World Art History and the Rise of Western Modernism</t>
  </si>
  <si>
    <t>David Summers</t>
  </si>
  <si>
    <t>Buzzmarketing: Get People to Talk about Your Stuff</t>
  </si>
  <si>
    <t>Mark Hughes</t>
  </si>
  <si>
    <t>Signs of Recognition: Powers and Hazards of Representation in an Indonesian Society</t>
  </si>
  <si>
    <t>Webb Keane</t>
  </si>
  <si>
    <t>What to Give Your Agent for Christmas: An 100 Other Suggestions for the Working Actor</t>
  </si>
  <si>
    <t>Glenn Alterman</t>
  </si>
  <si>
    <t>Tips II: More Ideas for Actors</t>
  </si>
  <si>
    <t>Jon Jory</t>
  </si>
  <si>
    <t>Get the Best Deal When Selling Your Home: Denver, Colorado Edition</t>
  </si>
  <si>
    <t>Partners Publishers Group</t>
  </si>
  <si>
    <t>Debbie Moore</t>
  </si>
  <si>
    <t>Hot Tips for Cold Readings: Some Do's and Don'ts for Actors at Auditions</t>
  </si>
  <si>
    <t>Nina Finburgh</t>
  </si>
  <si>
    <t>A History of Bombing</t>
  </si>
  <si>
    <t>Sven Lindqvist</t>
  </si>
  <si>
    <t>Terra Nullius: A Journey Through No One's Land</t>
  </si>
  <si>
    <t>Bench Press</t>
  </si>
  <si>
    <t>Granta Books (UK)</t>
  </si>
  <si>
    <t>Durch das Herz der Finsternis</t>
  </si>
  <si>
    <t>Semiotics of Peasants in Transition: Slovene Villagers and Their Ethnic Relatives in America</t>
  </si>
  <si>
    <t>Irene Portis-Winner</t>
  </si>
  <si>
    <t>The New, Improved Playwright's Survival Guide: Keeping the Drama in Your Work and Out of Your Life</t>
  </si>
  <si>
    <t>Gary Garrison</t>
  </si>
  <si>
    <t>The Rails Way</t>
  </si>
  <si>
    <t>Obie Fernandez</t>
  </si>
  <si>
    <t>Playwright's Survival Guide: Keeping the Drama in Your Work and Out of Your Life</t>
  </si>
  <si>
    <t>How to Produce a Play Without a Producer: A Survival Guide for Actors and Playwrights</t>
  </si>
  <si>
    <t>Mark Hillenbrand</t>
  </si>
  <si>
    <t>Game Programming with Python, Lua, and Ruby</t>
  </si>
  <si>
    <t>Tom Gutschmidt</t>
  </si>
  <si>
    <t>If You Lived Here, You'd Be Home By Now</t>
  </si>
  <si>
    <t>Sandra Tsing Loh</t>
  </si>
  <si>
    <t>Semantics: Volume 2</t>
  </si>
  <si>
    <t>Definiteness</t>
  </si>
  <si>
    <t>Christopher Lyons</t>
  </si>
  <si>
    <t>The Making of the Modern University: Intellectual Transformation and the Marginalization of Morality</t>
  </si>
  <si>
    <t>Julie A. Reuben</t>
  </si>
  <si>
    <t>Cairo University and the Making of Modern Egypt</t>
  </si>
  <si>
    <t>Donald Malcolm Reid</t>
  </si>
  <si>
    <t>Contemporary Issues in Regional Development Policy: Perspectives from Eastern and Southern Africa</t>
  </si>
  <si>
    <t>Wilbert Gooneratne</t>
  </si>
  <si>
    <t>From Dictatorship to Democracy: Economic Policy in Malawi 1964-2000</t>
  </si>
  <si>
    <t>Jane Harrigan</t>
  </si>
  <si>
    <t>Protestant Theology and the Making of the Modern German University</t>
  </si>
  <si>
    <t>Thomas Albert Howard</t>
  </si>
  <si>
    <t>The Social Services Crisis Of The 1990's: Strategies For Sustainable Systems In Tanzania</t>
  </si>
  <si>
    <t>Anna Kajumulo Tibaijuka</t>
  </si>
  <si>
    <t>Depth Takes a Holiday</t>
  </si>
  <si>
    <t>Freudianism: A Critical Sketch</t>
  </si>
  <si>
    <t>Valentin Voloshinov</t>
  </si>
  <si>
    <t>Freudianism: A Marxist Critique</t>
  </si>
  <si>
    <t>Functions and Change: A Modeling Approach to College Algebra</t>
  </si>
  <si>
    <t>Bruce Crauder</t>
  </si>
  <si>
    <t>Functions Modeling Change: A Preparation for Calculus</t>
  </si>
  <si>
    <t>Functions Modeling Change: A Preparation for Calculus [with Student Solutions Manual]</t>
  </si>
  <si>
    <t>Functions Modeling Change: Student Solutions Manual: A Preparation for Calculus</t>
  </si>
  <si>
    <t>Talking Heads: Language, Metalanguage, and the Semiotics of Subjectivity</t>
  </si>
  <si>
    <t>Benjamin Lee</t>
  </si>
  <si>
    <t>Marx: The Great Philosophers</t>
  </si>
  <si>
    <t>The Elements of Japanese Design: A Handbook of Family Crests, Heraldry &amp; Symbolism</t>
  </si>
  <si>
    <t>The Hiroshima Murals: The Art of Iri Maruki and Toshi Maruki</t>
  </si>
  <si>
    <t>The Truthful and the Good: Essays in Honor of Robert Sokolowski</t>
  </si>
  <si>
    <t>John J. Drummond</t>
  </si>
  <si>
    <t>Presence and Absence: A Philosophical Investigation of Language and Being</t>
  </si>
  <si>
    <t>Pictures, Quotations, and Distinctions: Fourteen Essays in Phenomenology</t>
  </si>
  <si>
    <t>Edmund Husserl &amp; the Phenomenological Tradition: Essays in Phenomenology</t>
  </si>
  <si>
    <t>Moral Action: A Phenomenological Study</t>
  </si>
  <si>
    <t>Eucharistic Presence: A Study In The Theology Of Disclosure</t>
  </si>
  <si>
    <t>The Twin Earth Chronicles: Twenty Years of Reflection on Hilary Putnam's the Meaning of Meaning: Twenty Years of Reflection on Hilary Putnam's the Meaning of Meaning</t>
  </si>
  <si>
    <t>Andrew Pessin</t>
  </si>
  <si>
    <t>Hilary Putnam: Pragmatism and Realism</t>
  </si>
  <si>
    <t>James Conant</t>
  </si>
  <si>
    <t>Renewing Philosophy</t>
  </si>
  <si>
    <t>The Many Faces of Realism</t>
  </si>
  <si>
    <t>Understanding the Sick and the Healthy: A View of World, Man, and God, with a New Introduction by Hilary Putnam</t>
  </si>
  <si>
    <t>Franz Rosenzweig</t>
  </si>
  <si>
    <t>Reading McDowell: On Mind and World</t>
  </si>
  <si>
    <t>Nicholas H. Smith</t>
  </si>
  <si>
    <t>Mind and World: With a New Introduction by the Author</t>
  </si>
  <si>
    <t>John Henry McDowell</t>
  </si>
  <si>
    <t>Mind, Value, and Reality</t>
  </si>
  <si>
    <t>The Practicing Mind: Bringing Discipline and Focus into Your Life</t>
  </si>
  <si>
    <t>Mountain Sage</t>
  </si>
  <si>
    <t>Thomas M. Sterner</t>
  </si>
  <si>
    <t>On Thinking and the World: John McDowell's Mind and World</t>
  </si>
  <si>
    <t>Sandra M. Dingli</t>
  </si>
  <si>
    <t>Meaning, Knowledge, and Reality</t>
  </si>
  <si>
    <t>McDowell and His Critics</t>
  </si>
  <si>
    <t>Cynthia  Macdonald</t>
  </si>
  <si>
    <t>Regimes of Language: Ideologies, Polities, and Identities</t>
  </si>
  <si>
    <t>Paul V. Kroskrity</t>
  </si>
  <si>
    <t>Language Regimes in Transformation</t>
  </si>
  <si>
    <t>Florian Coulmas</t>
  </si>
  <si>
    <t>Work and Revolution in France: The Language of Labor from the Old Regime to 1848</t>
  </si>
  <si>
    <t>Language and Ideology in Children's Fiction</t>
  </si>
  <si>
    <t>John     Stephens</t>
  </si>
  <si>
    <t>Language Ideologies: Practice and Theory</t>
  </si>
  <si>
    <t>Spelling Trouble? Language, Ideology and the Reform of German Orthography</t>
  </si>
  <si>
    <t>Sally A. Johnson</t>
  </si>
  <si>
    <t>Language and Ideology: Volume 1: Theoretical Cognitive Approaches</t>
  </si>
  <si>
    <t>Language, Ideology and Point of View</t>
  </si>
  <si>
    <t>Learn to Draw Sea Creatures: Step-by-Step Instructions for 25 Ocean Animals</t>
  </si>
  <si>
    <t>Russell Farrell</t>
  </si>
  <si>
    <t>Colors of the Sea</t>
  </si>
  <si>
    <t>Coral Reef Partners</t>
  </si>
  <si>
    <t>Marie Bearanger</t>
  </si>
  <si>
    <t>Learn to Draw Sea Creatures: Step-By-Step Instructions for 25 Ocean Animals</t>
  </si>
  <si>
    <t>Coral Reef Builders</t>
  </si>
  <si>
    <t>On Religion: Speeches to Its Cultured Despisers</t>
  </si>
  <si>
    <t>On the Glaubenslehre: Two Letters to Dr. Lï¿½cke</t>
  </si>
  <si>
    <t>The Concept of Glaubenslehre: Ernst Troeltsch and the Theological Heritage of Schleiermacher</t>
  </si>
  <si>
    <t>Walter E. Wyman</t>
  </si>
  <si>
    <t>Order and Agency in Modernity: Talcott Parsons, Erving Goffman, and Harold Garfinkel</t>
  </si>
  <si>
    <t>Kwang-Ki Kim</t>
  </si>
  <si>
    <t>Spur of the Moment Cook</t>
  </si>
  <si>
    <t>Scrooge Wore Spurs</t>
  </si>
  <si>
    <t>The Cock's Spur</t>
  </si>
  <si>
    <t>Charles F. Price</t>
  </si>
  <si>
    <t>Spur Of The Moment</t>
  </si>
  <si>
    <t>Devil in Spurs</t>
  </si>
  <si>
    <t>Norah Hess</t>
  </si>
  <si>
    <t>The Private Worlds of Marcel Duchamp: Desire, Liberation, and the Self in Modern Culture</t>
  </si>
  <si>
    <t>Jerrold E. Seigel</t>
  </si>
  <si>
    <t>Path Without Destination: The Long Walk of a Gentle Hero</t>
  </si>
  <si>
    <t>There's Another Kind of Hero: Run, Jog, Walk</t>
  </si>
  <si>
    <t>Long Walk to School: A Story about Bullying</t>
  </si>
  <si>
    <t>Cindy Leaney</t>
  </si>
  <si>
    <t>The Education of a Wasp</t>
  </si>
  <si>
    <t>Lois Mark Stalvey</t>
  </si>
  <si>
    <t>Way of the Wasp: How It Made America and How It Can Save It--So to Speak</t>
  </si>
  <si>
    <t>The Evolution of Social Wasps</t>
  </si>
  <si>
    <t>James H. Hunt</t>
  </si>
  <si>
    <t>The Wasp Cookbook</t>
  </si>
  <si>
    <t>Alexandra Wentworth</t>
  </si>
  <si>
    <t>Material World: A Global Family Portrait</t>
  </si>
  <si>
    <t>Semantics and Syntax in Complementation</t>
  </si>
  <si>
    <t>Adolph Menzel, 1815-1905: Master Drawings from East Berlin</t>
  </si>
  <si>
    <t>Peter Betthausen</t>
  </si>
  <si>
    <t>Dead Before Dawn (Sweet Valley University Thriller, #8)</t>
  </si>
  <si>
    <t>The Darkness Before the Dawn (Dark Sun: Chronicles of Athas, #2)</t>
  </si>
  <si>
    <t>Ryan Hughes</t>
  </si>
  <si>
    <t>Dinah Shields</t>
  </si>
  <si>
    <t>TÅson Shimazaki</t>
  </si>
  <si>
    <t>Our Spiritual Crisis</t>
  </si>
  <si>
    <t>Michael N. Nagler</t>
  </si>
  <si>
    <t>The Search for a Nonviolent Future: A Promise of Peace for Ourselves, Our Families, and Our World</t>
  </si>
  <si>
    <t>Wives and Husbands: 20 Short Stories about Marriage</t>
  </si>
  <si>
    <t>Hearing Things: Religion, Illusion, and the American Enlightenment</t>
  </si>
  <si>
    <t>Leigh Eric Schmidt</t>
  </si>
  <si>
    <t>Lo Que Escuchas/Hearing Things</t>
  </si>
  <si>
    <t>Hearing Things: Voice and Method in the Writing of Stanley Cavell</t>
  </si>
  <si>
    <t>Timothy Gould</t>
  </si>
  <si>
    <t>X-Men: Evolution (Marvel Age): Hearing Things</t>
  </si>
  <si>
    <t>Tales from the Torrid Zone: Travels in the Deep Tropics</t>
  </si>
  <si>
    <t>The Golden Book of Fairy Tales</t>
  </si>
  <si>
    <t>Adrienne Segur</t>
  </si>
  <si>
    <t>The EC Archives: Tales from the Crypt Volume 1</t>
  </si>
  <si>
    <t>Tales of the Abyss - Official Strategy Guide</t>
  </si>
  <si>
    <t>In the Footsteps of Gandhi: Conversations with Spiritual Social Activists</t>
  </si>
  <si>
    <t>Catherine  Ingram</t>
  </si>
  <si>
    <t>America Without Violence: Why Violence Persists and How You Can Stop It</t>
  </si>
  <si>
    <t>Vows and Observances</t>
  </si>
  <si>
    <t>Is There No Other Way?: The Search for a Nonviolent Future</t>
  </si>
  <si>
    <t>Book of Prayers</t>
  </si>
  <si>
    <t>Entities: The Selected Novels</t>
  </si>
  <si>
    <t>Guatemala: Blood in the Cornfields</t>
  </si>
  <si>
    <t>Bonnie A. Dilger</t>
  </si>
  <si>
    <t>The Uses of Sense: Wittgenstein's Philosophy of Language</t>
  </si>
  <si>
    <t>Charles Travis</t>
  </si>
  <si>
    <t>Natural Histories of Discourse</t>
  </si>
  <si>
    <t>Natural Discourse: Toward Ecocomposition</t>
  </si>
  <si>
    <t>The Greenwood Encyclopedia of Multiethnic American Literature [5 Volumes]</t>
  </si>
  <si>
    <t>Emmanuel S. Nelson</t>
  </si>
  <si>
    <t>Dictionary of North Carolina Biography: Vol. 6, T-Z</t>
  </si>
  <si>
    <t>C L U T Z</t>
  </si>
  <si>
    <t>Marilyn Z. Wilkes</t>
  </si>
  <si>
    <t>Vygotsky and Education: Instructional Implications and Applications of Sociohistorical Psychology</t>
  </si>
  <si>
    <t>Luis C. Moll</t>
  </si>
  <si>
    <t>A Vision of Vygotsky</t>
  </si>
  <si>
    <t>Parallel Paths to Constructivism: Jean Piaget and Lev Vygotsky (PB)</t>
  </si>
  <si>
    <t>Susan Pass</t>
  </si>
  <si>
    <t>The Essential Vygotsky</t>
  </si>
  <si>
    <t>Scaffolding Children's Learning</t>
  </si>
  <si>
    <t>Vygotsky in the Classroom: Mediated Literacy Instruction and Assessment</t>
  </si>
  <si>
    <t>Lisbeth Dixon-Krauss</t>
  </si>
  <si>
    <t>Vygotsky and the Social Formation of Mind</t>
  </si>
  <si>
    <t>Language, Thought, and Reality: Selected Writings of Benjamin Lee Whorf</t>
  </si>
  <si>
    <t>Benjamin Lee Whorf</t>
  </si>
  <si>
    <t>Dialogue at the Margins: Whorf, Bakhtin, and Linguistic Relativity</t>
  </si>
  <si>
    <t>Emily A. Schultz</t>
  </si>
  <si>
    <t>Little Miss Muffet</t>
  </si>
  <si>
    <t>Tracey Campbell Pearson</t>
  </si>
  <si>
    <t>Little Miss Muffet's Count-Along Surprise</t>
  </si>
  <si>
    <t>Courting Success: Muffet McGraw's Formula for Winning--In Sports and in Life</t>
  </si>
  <si>
    <t>Muffet McGraw</t>
  </si>
  <si>
    <t>One Thousand Fruit Jars (1752)</t>
  </si>
  <si>
    <t>William L. Schroeder</t>
  </si>
  <si>
    <t>One Thousand Buildings of London</t>
  </si>
  <si>
    <t>Gill Davies</t>
  </si>
  <si>
    <t>The Second One Thousand Years: Ten People Who Defined a Millennium</t>
  </si>
  <si>
    <t>One Thousand Buildings of Paris</t>
  </si>
  <si>
    <t>Kathy Borrus</t>
  </si>
  <si>
    <t>Discovery of the Asylum (REV)</t>
  </si>
  <si>
    <t>David J. Rothman</t>
  </si>
  <si>
    <t>Conscience and Convenience: The Asylum and Its Alternatives in Progressive America</t>
  </si>
  <si>
    <t>ProblÃ¨mes de linguistique gÃ©nÃ©rale, 1</t>
  </si>
  <si>
    <t>Ã‰mile Benveniste</t>
  </si>
  <si>
    <t>Cytokines and the CNS</t>
  </si>
  <si>
    <t>Richard M. Ransohoff</t>
  </si>
  <si>
    <t>E. Benveniste Aujourd'hui. Tome 1</t>
  </si>
  <si>
    <t>Guy Serbat</t>
  </si>
  <si>
    <t>Indo European Language And Society</t>
  </si>
  <si>
    <t>University of Miami Press</t>
  </si>
  <si>
    <t>Sustainability: The Corporate Challenge of the 21st Century</t>
  </si>
  <si>
    <t>Dexter Dunphy</t>
  </si>
  <si>
    <t>Problemas de lingÃ¼Ã­stica general I</t>
  </si>
  <si>
    <t>The Primeval Forest (Schweitzer Library)</t>
  </si>
  <si>
    <t>Animals, Nature and Albert Schweitzer</t>
  </si>
  <si>
    <t>Flying Fox Press, the</t>
  </si>
  <si>
    <t>Jakobson-Pomorska Dialogues</t>
  </si>
  <si>
    <t>Albert Schweitzer's Mission: Healing and Peace: With Hitherto Unpublished Letters from Schweitzer, Nehru, Eisenhower, Khrushchev, and Kennedy</t>
  </si>
  <si>
    <t>Albert Schweitzer: The Enigma</t>
  </si>
  <si>
    <t>Roman Jakobson: What He Taught Us</t>
  </si>
  <si>
    <t>Morris Halle</t>
  </si>
  <si>
    <t>Preliminaries to Speech Analysis: The Distinctive Features and Their Correlates</t>
  </si>
  <si>
    <t>The Buddha in the Robot: A Robot Engineer's Thoughts on Science and Religion</t>
  </si>
  <si>
    <t>Masahiro Mori</t>
  </si>
  <si>
    <t>Fragile Species</t>
  </si>
  <si>
    <t>In the Kingdom of Gorillas: Fragile Species in a Dangerous Land</t>
  </si>
  <si>
    <t>Bill Weber</t>
  </si>
  <si>
    <t>The Fragile Male: The Decline of a Redundant Species</t>
  </si>
  <si>
    <t>Ben Greenstein</t>
  </si>
  <si>
    <t>Florida's Fragile Wildlife: Conservation and Management</t>
  </si>
  <si>
    <t>Don A. Wood</t>
  </si>
  <si>
    <t>The Born-Einstein Letters 1916-55</t>
  </si>
  <si>
    <t>The Politics of Friendship: Pompey and Cicero</t>
  </si>
  <si>
    <t>Sydney University Press</t>
  </si>
  <si>
    <t>Beryl Rawson</t>
  </si>
  <si>
    <t>Politics and Friendship: Letters from the International Woman Suffrage Alliance, 1902-1942</t>
  </si>
  <si>
    <t>Mineke Bosch</t>
  </si>
  <si>
    <t>The Professor and the Pupil: The Politics and Friendship of W. E. B Du Bois and Paul Robeson</t>
  </si>
  <si>
    <t>Murali Balaji</t>
  </si>
  <si>
    <t>Deconstruction and Democracy</t>
  </si>
  <si>
    <t>Alex Thomson</t>
  </si>
  <si>
    <t>Perfecting Friendship: Politics and Affiliation in Early American Literature</t>
  </si>
  <si>
    <t>Ivy Schweitzer</t>
  </si>
  <si>
    <t>Rationing Justice: Poverty Lawyers and Poor People in the Deep South</t>
  </si>
  <si>
    <t>Kris Shepard</t>
  </si>
  <si>
    <t>Rich Forests, Poor People: Resource Control and Resistance in Java</t>
  </si>
  <si>
    <t>Nancy Lee Peluso</t>
  </si>
  <si>
    <t>Improving Poor People: The Welfare State, the Underclass, and Urban Schools as History</t>
  </si>
  <si>
    <t>Key Concepts in Political Communication</t>
  </si>
  <si>
    <t>Darren G. Lilleker</t>
  </si>
  <si>
    <t>Political Concepts</t>
  </si>
  <si>
    <t>Falk/Elver/Hejj</t>
  </si>
  <si>
    <t>The Concept of Political Judgment</t>
  </si>
  <si>
    <t>Peter J. Steinberger</t>
  </si>
  <si>
    <t>Karen Shepard</t>
  </si>
  <si>
    <t>Steward of God's Covenant: Selected Writings</t>
  </si>
  <si>
    <t>A Pack of Lies</t>
  </si>
  <si>
    <t>A Stranger, a Thief &amp; a Pack of Lies (Mysteries of Eckert House, #2)</t>
  </si>
  <si>
    <t>A Pack of Lies: Towards a Sociology of Lying</t>
  </si>
  <si>
    <t>J.A. Barnes</t>
  </si>
  <si>
    <t>PACK OF LIES (Citykids, No 1)</t>
  </si>
  <si>
    <t>Matt Callaway</t>
  </si>
  <si>
    <t>Pack of Lies: A Trilogy</t>
  </si>
  <si>
    <t>A Pack of Lies/Large Print (Lythway Large Print Children's Series)</t>
  </si>
  <si>
    <t>The Job Search Solution: The Ultimate System for Finding a Great Job Now!</t>
  </si>
  <si>
    <t>Tony Beshara</t>
  </si>
  <si>
    <t>Job: Comedy of Justice</t>
  </si>
  <si>
    <t>The Inside Job: A Coronary Tale</t>
  </si>
  <si>
    <t>William A. Smith</t>
  </si>
  <si>
    <t>Flesh and Blood: The National Society of Film Critics on Sex, Violence, and Censorship</t>
  </si>
  <si>
    <t>Peter Keough</t>
  </si>
  <si>
    <t>Patricia Springer</t>
  </si>
  <si>
    <t>Head, Eyes, Flesh, Blood: Giving Away the Body in Indian Buddhist Literature</t>
  </si>
  <si>
    <t>Reiko Ohnuma</t>
  </si>
  <si>
    <t>Twenty-Something in the 1990s: Getting On, Getting By, Getting Nowhere</t>
  </si>
  <si>
    <t>John Bynner</t>
  </si>
  <si>
    <t>Jobsmarts for Twenty-somethings</t>
  </si>
  <si>
    <t>Bradley Richardson</t>
  </si>
  <si>
    <t>Bottled Water</t>
  </si>
  <si>
    <t>Jaunt Publishing</t>
  </si>
  <si>
    <t>Alexander Holloway</t>
  </si>
  <si>
    <t>Make Your Contacts Count: Networking Know-How for Business and Career Success</t>
  </si>
  <si>
    <t>The Pipe Organ - Reed, Orchestrelle, and Player Piano - Construction, Repair and Tuning</t>
  </si>
  <si>
    <t>Oliver C. Faust</t>
  </si>
  <si>
    <t>Four Complete Philip Marlowe Novels</t>
  </si>
  <si>
    <t>Environmental Law (Sourcebook)</t>
  </si>
  <si>
    <t>Robert Wight</t>
  </si>
  <si>
    <t>Why Big Fierce Animals Are Rare: An Ecologist's Perspective</t>
  </si>
  <si>
    <t>Paul Colinvaux</t>
  </si>
  <si>
    <t>Photo-Imaging: A Complete Visual Guide to Alternative Techniques and Processes (Photography for All Levels: Advanced)</t>
  </si>
  <si>
    <t>Jill Enfield</t>
  </si>
  <si>
    <t>Hand Colouring and Alternative Darkroom Processes</t>
  </si>
  <si>
    <t>Andrew Sanderson</t>
  </si>
  <si>
    <t>Alternative Photographic Processes: A Working Guide for Image Makers</t>
  </si>
  <si>
    <t>Martin H. Reed</t>
  </si>
  <si>
    <t>Digital Negatives: Using Photoshop to Create Digital Negatives for Silver and Alternative Process Printing</t>
  </si>
  <si>
    <t>Ron Reeder</t>
  </si>
  <si>
    <t>The Book of Alternative Photographic Processes</t>
  </si>
  <si>
    <t>Christopher James</t>
  </si>
  <si>
    <t>Coming Into Focus: A Step-by-Step Guide to Alternative Photographic Printing Processes</t>
  </si>
  <si>
    <t>John Barnier</t>
  </si>
  <si>
    <t>New Dimensions in Photo Processes: A Step by Step Manual for Alternative Techniques</t>
  </si>
  <si>
    <t>Laura Blacklow</t>
  </si>
  <si>
    <t>Secret Ceremonies</t>
  </si>
  <si>
    <t>Deborah Laake</t>
  </si>
  <si>
    <t>The Mushroom Center Disaster</t>
  </si>
  <si>
    <t>N.M. Bodecker</t>
  </si>
  <si>
    <t>IntroducciÃ³n a la literatura Espanola: An Anthology of Spanish Literature</t>
  </si>
  <si>
    <t>Paola Bianco</t>
  </si>
  <si>
    <t>IntroducciÃ³n a la literatura Latinoamericana: An Anthology of Latin American Literature</t>
  </si>
  <si>
    <t>An annotated bibliography of Moravia criticism in Italy and in the English-speaking world, 1929-1975 (Garland reference library in the humanities)</t>
  </si>
  <si>
    <t>Ferdinando Alfonsi</t>
  </si>
  <si>
    <t>Labyrinths: Selected Stories &amp; Other Writings</t>
  </si>
  <si>
    <t>The Ultimate Potato Cookbook</t>
  </si>
  <si>
    <t>Megha Patil</t>
  </si>
  <si>
    <t>The Fish Cookbook</t>
  </si>
  <si>
    <t>Advances in Medical Diagnostic Techniques and Procedures</t>
  </si>
  <si>
    <t>Megha Singh</t>
  </si>
  <si>
    <t>Time, Labor, and Social Domination: A Reinterpretation of Marx's Critical Theory</t>
  </si>
  <si>
    <t>Moishe Postone</t>
  </si>
  <si>
    <t>Catastrophe and Meaning: The Holocaust and the Twentieth Century</t>
  </si>
  <si>
    <t>Marx est-il devenu muet ? : Face Ã  la mondialisation</t>
  </si>
  <si>
    <t>Bourdieu: Critical Perspectives</t>
  </si>
  <si>
    <t>Guests and Aliens</t>
  </si>
  <si>
    <t>Saul Kripke</t>
  </si>
  <si>
    <t>G.W. Fitch</t>
  </si>
  <si>
    <t>Kripke: Names, Necessity, and Identity</t>
  </si>
  <si>
    <t>The New Theory of Reference: Kripke, Marcus, and Its Origins</t>
  </si>
  <si>
    <t>Paul Humphreys</t>
  </si>
  <si>
    <t>A Sceptical Guide to Meaning and Rules: Defending Kripke's Wittgenstein</t>
  </si>
  <si>
    <t>Martin Kusch</t>
  </si>
  <si>
    <t>Let's Talk about God</t>
  </si>
  <si>
    <t>On Kripke</t>
  </si>
  <si>
    <t>Consuelo Preti</t>
  </si>
  <si>
    <t>Borges e os Orangotangos Eternos (Literatura Ou Morte)</t>
  </si>
  <si>
    <t>Borges, Sus Dias y su Tiempo</t>
  </si>
  <si>
    <t>MarÃ­a Esther VÃ¡zquez</t>
  </si>
  <si>
    <t>Epidemiology</t>
  </si>
  <si>
    <t>Leon Gordis</t>
  </si>
  <si>
    <t>Clinical Epidemiology: The Essentials</t>
  </si>
  <si>
    <t>Robert H. Fletcher</t>
  </si>
  <si>
    <t>Epidemiology: Beyond the Basics</t>
  </si>
  <si>
    <t>M. Szklo</t>
  </si>
  <si>
    <t>Epidemiology for Public Health Practice</t>
  </si>
  <si>
    <t>Robert H. Friis</t>
  </si>
  <si>
    <t>Epidemiology in Medicine</t>
  </si>
  <si>
    <t>Charles H. Hennekens</t>
  </si>
  <si>
    <t>A Dictionary of Epidemiology</t>
  </si>
  <si>
    <t>Epidemiology: An Introduction</t>
  </si>
  <si>
    <t>Kenneth J. Rothman</t>
  </si>
  <si>
    <t>Modern Epidemiology</t>
  </si>
  <si>
    <t>Essentials of Epidemiology in Public Health</t>
  </si>
  <si>
    <t>Ann Aschengrau</t>
  </si>
  <si>
    <t>Epidemiology, Biostatistics and Preventive Medicine</t>
  </si>
  <si>
    <t>James F. Jekel</t>
  </si>
  <si>
    <t>EpidemiologÃ­a</t>
  </si>
  <si>
    <t>Epidemiology and Health Risk Assessment</t>
  </si>
  <si>
    <t>The Grouchy Ladybug</t>
  </si>
  <si>
    <t>Overcome by Modernity: History, Culture, and Community in Interwar Japan</t>
  </si>
  <si>
    <t>Homage to QWERTYUIOP (Abacus Books)</t>
  </si>
  <si>
    <t>Inside Mr. Enderby</t>
  </si>
  <si>
    <t>Rex Warner</t>
  </si>
  <si>
    <t>Spiritual Refining: The Anatomy Of True And False Conversion</t>
  </si>
  <si>
    <t>International Outreach, Incorporated</t>
  </si>
  <si>
    <t>Anthony   Burgess</t>
  </si>
  <si>
    <t>Empire and Information: Intelligence Gathering and Social Communication in India, 1780 1870</t>
  </si>
  <si>
    <t>C.A. Bayly</t>
  </si>
  <si>
    <t>La Folle Semence</t>
  </si>
  <si>
    <t>Pianistes</t>
  </si>
  <si>
    <t>Napoleonsymphonie. Roman in vier SÃ¤tzen.</t>
  </si>
  <si>
    <t>Enderby Outside</t>
  </si>
  <si>
    <t>Revolutionary Sonnets and Other Poems</t>
  </si>
  <si>
    <t>Rags and Old Iron</t>
  </si>
  <si>
    <t>Lorelei Shannon</t>
  </si>
  <si>
    <t>The Old Iron Road: An Epic of Rails, Roads, and the Urge to Go West</t>
  </si>
  <si>
    <t>Taiko: An Epic Novel of War and Glory in Feudal Japan</t>
  </si>
  <si>
    <t>The Way of Taiko</t>
  </si>
  <si>
    <t>Heidi Varian</t>
  </si>
  <si>
    <t>Taiko on a Windy Night</t>
  </si>
  <si>
    <t>Sally Derby</t>
  </si>
  <si>
    <t>Torts Stories (Law Stories)</t>
  </si>
  <si>
    <t>Robert L. Rabin</t>
  </si>
  <si>
    <t>Anonymous Source: At War Against the Media: A True Story</t>
  </si>
  <si>
    <t>Dan  Cohen</t>
  </si>
  <si>
    <t>Kadena: Shogun Warriors of the Pacaf</t>
  </si>
  <si>
    <t>Robbie Shaw</t>
  </si>
  <si>
    <t>Shogun's Agent</t>
  </si>
  <si>
    <t>A Dangerous Path (Warriors, #5)</t>
  </si>
  <si>
    <t>The Path of the Warrior: An Ethical Guide to Personal &amp; Professional Development in the Field of Criminal Justice</t>
  </si>
  <si>
    <t>Larry F. Jetmore</t>
  </si>
  <si>
    <t>Shambhala: The Sacred Path of the Warrior: Book and Card Set</t>
  </si>
  <si>
    <t>ChÃ¶gyam Trungpa</t>
  </si>
  <si>
    <t>Shambhala: The Sacred Path of the Warrior</t>
  </si>
  <si>
    <t>The Warrior's Path (The Sacketts, #3)</t>
  </si>
  <si>
    <t>On the Warrior's Path: Philosophy, Fighting, and Martial Arts Mythology</t>
  </si>
  <si>
    <t>Daniele Bolelli</t>
  </si>
  <si>
    <t>The Tiny Warrior: A Path to Personal Discovery and Achievement</t>
  </si>
  <si>
    <t>D.J. Eagle Bear Vanas</t>
  </si>
  <si>
    <t>The Virtues of Liberalism</t>
  </si>
  <si>
    <t>A Companion to American Thought</t>
  </si>
  <si>
    <t>Philosophie der Demokratie. BeitrÃ¤ge zum Werk von John Dewey.</t>
  </si>
  <si>
    <t>Information Design Desk Reference</t>
  </si>
  <si>
    <t>Christine Sevilla</t>
  </si>
  <si>
    <t>Information Design</t>
  </si>
  <si>
    <t>Robert Jacobson</t>
  </si>
  <si>
    <t>Information Dashboard Design: The Effective Visual Communication of Data</t>
  </si>
  <si>
    <t>Stephen Few</t>
  </si>
  <si>
    <t>The Practical Guide to Information Design</t>
  </si>
  <si>
    <t>Ronnie Lipton</t>
  </si>
  <si>
    <t>Nigel Holmes on Information Design</t>
  </si>
  <si>
    <t>Assertion-Based Design</t>
  </si>
  <si>
    <t>Harry D. Foster</t>
  </si>
  <si>
    <t>The Design and Implementation of Geographic Information Systems</t>
  </si>
  <si>
    <t>John E. Harmon</t>
  </si>
  <si>
    <t>Gary Benchley, Rock Star</t>
  </si>
  <si>
    <t>Paul  Ford</t>
  </si>
  <si>
    <t>No Sex, Please - We're British</t>
  </si>
  <si>
    <t>Anthony Marriott</t>
  </si>
  <si>
    <t>No Sex Please, We're Single</t>
  </si>
  <si>
    <t>Ian Gregory</t>
  </si>
  <si>
    <t>No Sex Please Were Married</t>
  </si>
  <si>
    <t>McCLELLAND &amp; STEWART</t>
  </si>
  <si>
    <t>Gary Lautens</t>
  </si>
  <si>
    <t>69 Ways to Please Your Lover: Sex Secrets for Ultimate Pleasure</t>
  </si>
  <si>
    <t>Nicole Bailey</t>
  </si>
  <si>
    <t>Great Sex Notes: 76 Ways to Please, Tease, Excite and Ignite</t>
  </si>
  <si>
    <t>John Wolfe</t>
  </si>
  <si>
    <t>Induced After-Death Communication: A New Therapy for Healing Grief and Trauma</t>
  </si>
  <si>
    <t>Allan L. Botkin</t>
  </si>
  <si>
    <t>Songbird Journeys: Four Seasons in the Lives of Migratory Birds</t>
  </si>
  <si>
    <t>Miyoko Chu</t>
  </si>
  <si>
    <t>Whatever Happened to the Good Life? or Assessing Your "Rq" (Recreation Quotient)</t>
  </si>
  <si>
    <t>Earle F. Zeigler</t>
  </si>
  <si>
    <t>Laclos: Liaisons Dangereuses</t>
  </si>
  <si>
    <t>Simon Davies</t>
  </si>
  <si>
    <t>de la Lettre ï¿½ l'ï¿½cran: Les Liaisons Dangereuses</t>
  </si>
  <si>
    <t>Brigitte E. Humbert</t>
  </si>
  <si>
    <t>Mother Nature's Garden: Healthy Vegan Cooking</t>
  </si>
  <si>
    <t>Florence Bienenfeld</t>
  </si>
  <si>
    <t>Sproutman's Kitchen Garden Cookbook</t>
  </si>
  <si>
    <t>A Biblical Defense Guide for Gays, Lesbians and Those Who Love Them</t>
  </si>
  <si>
    <t>Craig Bettendorf</t>
  </si>
  <si>
    <t>Prodigals and Those Who Love Them</t>
  </si>
  <si>
    <t>Ruth Bell Graham</t>
  </si>
  <si>
    <t>Praying for Those We Love as They Serve Our Country</t>
  </si>
  <si>
    <t>Inspirio/Zondervan Publishing</t>
  </si>
  <si>
    <t>Hugs for Those in Love: Stories, Sayings, and Scriptures to Encourage and Inspire</t>
  </si>
  <si>
    <t>Ron Rose</t>
  </si>
  <si>
    <t>Good News for the Chemically Dependent and Those Who Love Them</t>
  </si>
  <si>
    <t>Hugs for Those in Love Book/CD: Stories, Sayings, and Scriptures to Encourage and Inspire</t>
  </si>
  <si>
    <t>For Those in Love</t>
  </si>
  <si>
    <t>Lionel A. Whiston</t>
  </si>
  <si>
    <t>Hugs for Those in Love</t>
  </si>
  <si>
    <t>Klingsors letzter Sommer</t>
  </si>
  <si>
    <t>Treatise on Irreversible and Statistical Thermodynamics: An Introduction to Nonclassical Thermodynamics</t>
  </si>
  <si>
    <t>Wolfgang Yourgrau</t>
  </si>
  <si>
    <t>The Other Side of the River: When Mystical Experiences and Strange Doctrines Overtake His Church One Man Risks All to Find the Truth a True Story</t>
  </si>
  <si>
    <t>Lighthouse Trails Publishing</t>
  </si>
  <si>
    <t>Douglass Wallop</t>
  </si>
  <si>
    <t>Other Side River: Free Verse</t>
  </si>
  <si>
    <t>Leza Lowitz</t>
  </si>
  <si>
    <t>Taslima Nasrin</t>
  </si>
  <si>
    <t>Meyebela: My Bengali Girlhood</t>
  </si>
  <si>
    <t>The Game in Reverse: Poems</t>
  </si>
  <si>
    <t>Das MÃ¤dchen, das ich war. Die Autobiographie einer Kindheit. ( Sachbuch).</t>
  </si>
  <si>
    <t>The Good Housekeeping Illustrated Microwave Cookbook</t>
  </si>
  <si>
    <t>Gender Identities in American Catholicism</t>
  </si>
  <si>
    <t>Paula Kane</t>
  </si>
  <si>
    <t>The Death of a Parent: Reflections for Adults Mourning the Loss of a Father or Mother</t>
  </si>
  <si>
    <t>Delle Chatman</t>
  </si>
  <si>
    <t>Massachusetts 101</t>
  </si>
  <si>
    <t>Christopher Kenneally</t>
  </si>
  <si>
    <t>Australian Melodramas: Thomas Keneally's Fiction</t>
  </si>
  <si>
    <t>Peter Pierce</t>
  </si>
  <si>
    <t>A Visit to Highbury: Another View of Emma</t>
  </si>
  <si>
    <t>Joan Austen-Leigh</t>
  </si>
  <si>
    <t>Zen Without Zen Masters</t>
  </si>
  <si>
    <t>Camden Benares</t>
  </si>
  <si>
    <t>"The Factory Ship" and "The Absentee Landlord."</t>
  </si>
  <si>
    <t>Takiji Kobayashi</t>
  </si>
  <si>
    <t>The Pocket Zen Reader</t>
  </si>
  <si>
    <t>Essential Teachings of Zen Master Hakuin</t>
  </si>
  <si>
    <t>Hakuin Ekaku</t>
  </si>
  <si>
    <t>Taking the Path of Zen</t>
  </si>
  <si>
    <t>Zen's Chinese Heritage: The Masters and Their Teachings</t>
  </si>
  <si>
    <t>Andy Ferguson</t>
  </si>
  <si>
    <t>The Zen Teachings of Jesus</t>
  </si>
  <si>
    <t>Kenneth S. Leong</t>
  </si>
  <si>
    <t>The Zen Master Hakuin: Selected Writings</t>
  </si>
  <si>
    <t>Zen Essence</t>
  </si>
  <si>
    <t>Z.B.A.: Zen of Business Administration - How Zen Practice Can Transform Your Work And Your Life</t>
  </si>
  <si>
    <t>Marc Lesser</t>
  </si>
  <si>
    <t>The Paradiso</t>
  </si>
  <si>
    <t>The Zen Monastic Experience: Buddhist Practice in Contemporary Korea</t>
  </si>
  <si>
    <t>Zen Sex: The Way of Making Love</t>
  </si>
  <si>
    <t>Zen Body-Being: An Enlightened Approach to Physical Skill, Grace, and Power</t>
  </si>
  <si>
    <t>Peter Ralston</t>
  </si>
  <si>
    <t>The Zen of Running</t>
  </si>
  <si>
    <t>Fred Rohe</t>
  </si>
  <si>
    <t>Narciso HermÃ©tico: Sor Juana InÃ©s de la Cruz y JosÃ© Lezama Lima</t>
  </si>
  <si>
    <t>Aida Beaupied</t>
  </si>
  <si>
    <t>Habits of Poetry: Habits of Resurrection: The Presence of Juan Ramï¿½n Jimï¿½nez in the Work of Eugenio Florit, Josï¿½ Lezama Lima and Cintio Vitier</t>
  </si>
  <si>
    <t>Benigo Sanchez-Eppler</t>
  </si>
  <si>
    <t>Hedge Funds: Courtesans of Capitalism</t>
  </si>
  <si>
    <t>Oregon and Other Short Plays</t>
  </si>
  <si>
    <t>Hedge Funds for Canadians: New Investment Strategies for Winning in Any Market</t>
  </si>
  <si>
    <t>Peter Beck</t>
  </si>
  <si>
    <t>Ordinary Seaman / Convoy Commodore</t>
  </si>
  <si>
    <t>No Ordinary Seaman</t>
  </si>
  <si>
    <t>Richard Gough</t>
  </si>
  <si>
    <t>Very Ordinary Seaman</t>
  </si>
  <si>
    <t>J.P.W. Mallalieu</t>
  </si>
  <si>
    <t>Ordinary Seaman</t>
  </si>
  <si>
    <t>John  Gordon</t>
  </si>
  <si>
    <t>Stepping Left: Dance and Politics in New York City, 1928-1942</t>
  </si>
  <si>
    <t>Ellen Graff</t>
  </si>
  <si>
    <t>My Brother Michael</t>
  </si>
  <si>
    <t>The Prince and the Pilgrim (Arthurian Saga, #5)</t>
  </si>
  <si>
    <t>The Mary Stewart Omnibus: Price of a Princess / Lord in Waiting (Mary Stewart, #1-2)</t>
  </si>
  <si>
    <t>Thunder on the Right</t>
  </si>
  <si>
    <t>Mary Engelbreit's Home Companion: Collections</t>
  </si>
  <si>
    <t>Indians in Unexpected Places</t>
  </si>
  <si>
    <t>A Companion to American Indian History</t>
  </si>
  <si>
    <t>Order and Justice in International Relations</t>
  </si>
  <si>
    <t>Containment: Documents on American Policy and Strategy, 1945-1950</t>
  </si>
  <si>
    <t>Thomas H. Etzold</t>
  </si>
  <si>
    <t>The Age Of Terror: America And The World After September 11</t>
  </si>
  <si>
    <t>Mary Stewart</t>
  </si>
  <si>
    <t>The Persecution of Mary Stewart: The Queen's Cause a Study in Criminology</t>
  </si>
  <si>
    <t>Edward Parry</t>
  </si>
  <si>
    <t>Techniques, Technology and Civilization</t>
  </si>
  <si>
    <t>Marcel Mauss</t>
  </si>
  <si>
    <t>Teaching against Global Capitalism and the New Imperialism: A Critical Pedagogy</t>
  </si>
  <si>
    <t>The New Imperialism: Crisis and Contradictions in North/South Relations</t>
  </si>
  <si>
    <t>Robert Biel</t>
  </si>
  <si>
    <t>Dark Threats and White Knights: The Somalia Affair, Peacekeeping, and the New Imperialism</t>
  </si>
  <si>
    <t>Sherene H. Razack</t>
  </si>
  <si>
    <t>Cultures of United States Imperialism</t>
  </si>
  <si>
    <t>MacKinnon and East Africa 1878 1895: A Study in the 'New Imperialism'</t>
  </si>
  <si>
    <t>John S. Galbraith</t>
  </si>
  <si>
    <t>The "New Imperialism": Analysis of Late-Nineteenth-Century Expansion</t>
  </si>
  <si>
    <t>Harrison M. Wright</t>
  </si>
  <si>
    <t>Discourses of Education in the Age of New Imperialism</t>
  </si>
  <si>
    <t>Jerome Satterthwaite</t>
  </si>
  <si>
    <t>De Havilland Dh-4: From Flaming Coffin to Living Legend</t>
  </si>
  <si>
    <t>UNESCO Buildings Dh&amp;R (Community development series ; no. CDS/24)</t>
  </si>
  <si>
    <t>Introduction to Modern Philosophy: Examining the Human Condition</t>
  </si>
  <si>
    <t>Donald M. Borchert</t>
  </si>
  <si>
    <t>Bacon to Kant: An Introduction to Modern Philosophy</t>
  </si>
  <si>
    <t>raj</t>
  </si>
  <si>
    <t>Garrett Thomson</t>
  </si>
  <si>
    <t>Politeness: Some Universals in Language Usage</t>
  </si>
  <si>
    <t>Penelope Brown</t>
  </si>
  <si>
    <t>A Modern Introduction to Philosophy: Readings from Classical and Contemporary Sources</t>
  </si>
  <si>
    <t>Presumptive Meanings</t>
  </si>
  <si>
    <t>An Introduction to Modern Philosophy</t>
  </si>
  <si>
    <t>Introduction to Modern Philosophy: Classical Thinkers-Commentary and Sources</t>
  </si>
  <si>
    <t>Ares Publishers (Chicago)</t>
  </si>
  <si>
    <t>Frank J. Yartz</t>
  </si>
  <si>
    <t>Introduction to Modern Philosophy</t>
  </si>
  <si>
    <t>C.E.M. Joad</t>
  </si>
  <si>
    <t>An Introduction to Modern Philosophy in Eight Philosophical Problems</t>
  </si>
  <si>
    <t>Alburey Castell</t>
  </si>
  <si>
    <t>The Road to Whatever: Middle-Class Culture and the Crisis of Adolescence</t>
  </si>
  <si>
    <t>Whatever It Takes: Illegal Immigration, Border Security, and the War on Terror</t>
  </si>
  <si>
    <t>J.D. Hayworth</t>
  </si>
  <si>
    <t>Whatever Tomorrow Brings (The Californians, #1)</t>
  </si>
  <si>
    <t>Whatever Happened to Justice?</t>
  </si>
  <si>
    <t>Whatever It Takes: A Journey Into the Heart of Human Achievement</t>
  </si>
  <si>
    <t>Bob Moawad</t>
  </si>
  <si>
    <t>Whatever Happened to the Egyptians?: Changes in Egyptian Society from 1950 to the Present</t>
  </si>
  <si>
    <t>Don't Read This Book Whatever You Do: More Poems About School</t>
  </si>
  <si>
    <t>Kalli Dakos</t>
  </si>
  <si>
    <t>Whatever Happened to the Human Race?</t>
  </si>
  <si>
    <t>Whatever Became of ... ? Fifth Series</t>
  </si>
  <si>
    <t>New Essays Concerning Human Understanding</t>
  </si>
  <si>
    <t>Locke's 'Essay Concerning Human Understanding': A Reader's Guide</t>
  </si>
  <si>
    <t>William Uzgalis</t>
  </si>
  <si>
    <t>Essays Concerning Human Understanding</t>
  </si>
  <si>
    <t>Drafts for the Essay Concerning Human Understanding &amp; other Philosophical Writings 1</t>
  </si>
  <si>
    <t>The Tao of Muhammad Ali</t>
  </si>
  <si>
    <t>Davis   Miller</t>
  </si>
  <si>
    <t>The Many Aspects of Mobile Home Living</t>
  </si>
  <si>
    <t>What Ever: A Living Novel</t>
  </si>
  <si>
    <t>Heather Woodbury</t>
  </si>
  <si>
    <t>Dead &amp; Living</t>
  </si>
  <si>
    <t>Jane Bow</t>
  </si>
  <si>
    <t>The King's Indian: Stories and Tales</t>
  </si>
  <si>
    <t>173 Pre-Prohibition Cocktails: Potions So Good They Scandalized a President</t>
  </si>
  <si>
    <t>Howling at the Moon Press</t>
  </si>
  <si>
    <t>Tom Bullock</t>
  </si>
  <si>
    <t>The Fate of Liberty: Abraham Lincoln and Civil Liberties</t>
  </si>
  <si>
    <t>Apartheid's Great Land Theft: The Struggle for the Right to Farm in South Africa</t>
  </si>
  <si>
    <t>Ernest Harsch</t>
  </si>
  <si>
    <t>Democracy and Islam in the New Constitution of Afghanistan</t>
  </si>
  <si>
    <t>Islam and the Challenge of Democracy: A Boston Review Book</t>
  </si>
  <si>
    <t>Conference of the Books: The Search for Beauty in Islam</t>
  </si>
  <si>
    <t>The Authoritative and Authoritarian in Islamic Discourses: A contemporary case study</t>
  </si>
  <si>
    <t>Dar Taiba</t>
  </si>
  <si>
    <t>The Lie Became Great: The Forgery of Ancient Near Eastern Cultures</t>
  </si>
  <si>
    <t>Oscar White Muscarella</t>
  </si>
  <si>
    <t>Great Robberies</t>
  </si>
  <si>
    <t>B. Marvis</t>
  </si>
  <si>
    <t>The Law of Theft</t>
  </si>
  <si>
    <t>J.C.  Smith</t>
  </si>
  <si>
    <t>Handling Stolen Goods And Theft: A Market Reduction Approach</t>
  </si>
  <si>
    <t>Mike    Sutton</t>
  </si>
  <si>
    <t>Mobile Phone Theft</t>
  </si>
  <si>
    <t>Home Office Research Development and Statistics D Crime and</t>
  </si>
  <si>
    <t>John  Matthews</t>
  </si>
  <si>
    <t>Kant and the Critique of Pure Reason (Routledge Philosophy Guidebooks)</t>
  </si>
  <si>
    <t>Irrationality and the Philosophy of Psychoanalysis</t>
  </si>
  <si>
    <t>Art and Morality</t>
  </si>
  <si>
    <t>JosÃ© Luis BermÃºdez</t>
  </si>
  <si>
    <t>Paradise Lost?: The Environmental History of Florida</t>
  </si>
  <si>
    <t>The Tale of Paradise Lost: Based on the Poem by John Milton</t>
  </si>
  <si>
    <t>The Bluebeards: Peril at the Pirate School (Barron's arch book series)</t>
  </si>
  <si>
    <t>Jailbirds and Stool Pigeons</t>
  </si>
  <si>
    <t>Jailbird's Daughter</t>
  </si>
  <si>
    <t>Irene Carr</t>
  </si>
  <si>
    <t>Woman Hollering Creek</t>
  </si>
  <si>
    <t>Sun Country Publications</t>
  </si>
  <si>
    <t>Allan C. Kimball</t>
  </si>
  <si>
    <t>My First Book of Proverbs/Mi primer libro de dichos</t>
  </si>
  <si>
    <t>Ralfka Gonzalez</t>
  </si>
  <si>
    <t>Sisterhood of the Traveling Pants (Sisterhood of Traveling Pants, #1)</t>
  </si>
  <si>
    <t>In Search of Moby Dick: The Quest for the White Whale</t>
  </si>
  <si>
    <t>Nantucket's Tried-Out Moby-Dick : Robert A. diCurcio's Companion Reader to Melville's Masterpiece</t>
  </si>
  <si>
    <t>Aeternium Publishing</t>
  </si>
  <si>
    <t>Robert A DiCurcio</t>
  </si>
  <si>
    <t>Sounding the Whale: Moby-Dick as Epic Novel</t>
  </si>
  <si>
    <t>Christopher Sten</t>
  </si>
  <si>
    <t>Moby Dick (Bring the Classics to Life: Level 5)</t>
  </si>
  <si>
    <t>Linda Wirkner</t>
  </si>
  <si>
    <t>Father Brown of the Church of Rome</t>
  </si>
  <si>
    <t>Labors of the Heart: Stories</t>
  </si>
  <si>
    <t>Labor of the Heart</t>
  </si>
  <si>
    <t>Arlene J. Warner</t>
  </si>
  <si>
    <t>Labors from the Heart: Mission &amp; Ministry Catholic University</t>
  </si>
  <si>
    <t>Mark L. Poorman</t>
  </si>
  <si>
    <t>Angel Cards for Children</t>
  </si>
  <si>
    <t>Distant Stars</t>
  </si>
  <si>
    <t>...Y TambiÃ©n Poemas</t>
  </si>
  <si>
    <t>Gavin Maxwell</t>
  </si>
  <si>
    <t>The Ring of Bright Water Trilogy (Ring of Bright Water, #1-3)</t>
  </si>
  <si>
    <t>The Physics of Radiation Therapy</t>
  </si>
  <si>
    <t>Faiz M. Khan</t>
  </si>
  <si>
    <t>Softies: Simple Instructions for 25 Plush Pals</t>
  </si>
  <si>
    <t>Therese Laskey</t>
  </si>
  <si>
    <t>Softies Wild Animals</t>
  </si>
  <si>
    <t>Train (Softy Wheels)</t>
  </si>
  <si>
    <t>Warm Fuzzies: 30 Sweet Felted Projects</t>
  </si>
  <si>
    <t>Betz White</t>
  </si>
  <si>
    <t>Hold Your Hands Right: And Other Warm Fuzzy Stories from Behind the Pulpit</t>
  </si>
  <si>
    <t>Bonnie, Shoaf</t>
  </si>
  <si>
    <t>How to Overcome Snoring: With Warm Fuzzies in Recovery and Ecstasy</t>
  </si>
  <si>
    <t>Ronald Alan Duskis</t>
  </si>
  <si>
    <t>If You're Looking for Warm and Fuzzy, Buy a Dog! - The Making of a Grandma</t>
  </si>
  <si>
    <t>Karen  Murray</t>
  </si>
  <si>
    <t>Warm Fuzzies for Your Heart</t>
  </si>
  <si>
    <t>Quilts from Appalachia: An Exhibition Sponsored by the Palmer Museum of Art, Penn State, and Central Pennsylvania Village Crafts, Inc.</t>
  </si>
  <si>
    <t>Patricia Miner Macneal</t>
  </si>
  <si>
    <t>Robert Olen Butler</t>
  </si>
  <si>
    <t>Busty</t>
  </si>
  <si>
    <t>Boobs and Bums</t>
  </si>
  <si>
    <t>Nightingale Press</t>
  </si>
  <si>
    <t>Charlie Watson</t>
  </si>
  <si>
    <t>Cambridge Wizard Student Guide the Age of Innocence</t>
  </si>
  <si>
    <t>Enormous Boobs: The Greatest Mistakes in the History of the World</t>
  </si>
  <si>
    <t>Stewart Ferris</t>
  </si>
  <si>
    <t>You Can't Say Boobs On Sunday (Stone Soup #2)</t>
  </si>
  <si>
    <t>Four Panel Press</t>
  </si>
  <si>
    <t>Boob Jubilee: The Mad Cultural Politics of the New Economy: Salvos from the Baffler</t>
  </si>
  <si>
    <t>I Can't Find My Roller Skates</t>
  </si>
  <si>
    <t>Sarah Prince</t>
  </si>
  <si>
    <t>Sugar Planet: Tropical Princess Leela: Tiki Treasure Hunt</t>
  </si>
  <si>
    <t>Kristin Ostby</t>
  </si>
  <si>
    <t>Artifacts of the Spanish Colonies of Florida and the Caribbean, 1500-1800: Volume 2: Portable Personal Possessions</t>
  </si>
  <si>
    <t>Kathleen A. Deagan</t>
  </si>
  <si>
    <t>Possession and Exorcism in the New Testament and Early Christianity</t>
  </si>
  <si>
    <t>Eric Sorensen</t>
  </si>
  <si>
    <t>Sacred Possessions: Vodou, Santerfa, Obeah, and the Caribbean</t>
  </si>
  <si>
    <t>Possession, Ecstasy, and Law in Ewe Voodoo</t>
  </si>
  <si>
    <t>Judy Rosenthal</t>
  </si>
  <si>
    <t>Voice Of Silence</t>
  </si>
  <si>
    <t>The Vintage Book of African American Poetry</t>
  </si>
  <si>
    <t>Every Shut Eye Ain't Asleep: An Anthology of Poetry by African Americans Since 1945</t>
  </si>
  <si>
    <t>Michael S. Harper</t>
  </si>
  <si>
    <t>Voodoo Dreams: A Novel of Marie Laveau</t>
  </si>
  <si>
    <t>Jewell Parker Rhodes</t>
  </si>
  <si>
    <t>California Voodoo Game</t>
  </si>
  <si>
    <t>All Over Coffee</t>
  </si>
  <si>
    <t>Paul Madonna</t>
  </si>
  <si>
    <t>Madonna of the Toast</t>
  </si>
  <si>
    <t>Buzz Poole</t>
  </si>
  <si>
    <t>From Mae to Madonna</t>
  </si>
  <si>
    <t>June Sochen</t>
  </si>
  <si>
    <t>Black Madonnas: Feminism, Religion, and Politics in Italy</t>
  </si>
  <si>
    <t>Lucia Chiavola Birnbaum</t>
  </si>
  <si>
    <t>UFC's Ultimate Warriors: The Top 10</t>
  </si>
  <si>
    <t>Jeremy Wall</t>
  </si>
  <si>
    <t>Made in America: The Most Dominant Champion in UFC History</t>
  </si>
  <si>
    <t>Matt Hughes</t>
  </si>
  <si>
    <t>Ufc Ifc (1997 2000) Comparison &amp; Cross Reference</t>
  </si>
  <si>
    <t>Wrestling for Fighting: The Natural Way: The Sport of Mixed Martial Arts</t>
  </si>
  <si>
    <t>Victory Belt Publishing</t>
  </si>
  <si>
    <t>Randy Couture</t>
  </si>
  <si>
    <t>Ultimate Fighting Championship Techniques: Top Mixed Martial Arts Moves from "The World's Most Dangerous Man"</t>
  </si>
  <si>
    <t>Ken Shamrock</t>
  </si>
  <si>
    <t>Mastering the Twister: Jiu Jitsu for Mixed Martial Arts Competition</t>
  </si>
  <si>
    <t>Eddie Bravo</t>
  </si>
  <si>
    <t>Armlock Encyclopedia: 85 Armlocks for Jujitsu, Judo, Sambo and Mixed Martial Arts</t>
  </si>
  <si>
    <t>Brawl: A Behind-The-Scenes Look at Mixed Martial Arts Competition</t>
  </si>
  <si>
    <t>Erich Krauss</t>
  </si>
  <si>
    <t>No Rules: Brazilian Jiu-Jitsu Techniques for Mixed Martial Arts and Self: Techniques for Mixed Martial Arts and Self Defense w/DVD</t>
  </si>
  <si>
    <t>Gene Simco</t>
  </si>
  <si>
    <t>Why Do Good People Suffer?: Guidance and Hope for Those Who Suffer</t>
  </si>
  <si>
    <t>J.P. Vaswani</t>
  </si>
  <si>
    <t>The Way of Abhyasa: Meditation in Practice</t>
  </si>
  <si>
    <t>You are not alone God is with you!</t>
  </si>
  <si>
    <t>No Holds Barred Fighting: The Ultimate Guide to Submission Wrestling</t>
  </si>
  <si>
    <t>No Holds Barred: Ultimate Fighting and the Martial Arts Revolution</t>
  </si>
  <si>
    <t>Milo Books</t>
  </si>
  <si>
    <t>Clyde Gentry</t>
  </si>
  <si>
    <t>Brazilian Jiu-Jitsu No Holds Barred! Fighting Techniques</t>
  </si>
  <si>
    <t>Rodrigo Gracie</t>
  </si>
  <si>
    <t>Rosie's Bakery All-Butter, Fresh Cream, Sugar-Packed, No-Holds-Barred Baking Book</t>
  </si>
  <si>
    <t>No Holds Barred: Wrestling with God in Prayer</t>
  </si>
  <si>
    <t>More No Holds Barred Fighting: Killer Submissions</t>
  </si>
  <si>
    <t>No Holds Barred: Negativity in United States Senate Campaigns</t>
  </si>
  <si>
    <t>Patrick J. Kenney</t>
  </si>
  <si>
    <t>Secrets of Health &amp; Happiness</t>
  </si>
  <si>
    <t>Joy Peace Pills</t>
  </si>
  <si>
    <t>Positive Power Of Thanksgiving</t>
  </si>
  <si>
    <t>101 Stories for You and Me: Stories that will enrich your mind, purify your heart and rekindle your soul</t>
  </si>
  <si>
    <t>In the Forest (Nature Trails)</t>
  </si>
  <si>
    <t>A.J. Wood</t>
  </si>
  <si>
    <t>Snacks for the Soul: Inspiring Stories That Will Enrich Your Mind, Purify Your Heart and Rekindle Your Soul</t>
  </si>
  <si>
    <t>More Snacks for the Soul: Inspiring stories that will enrich your mind, purify your heart and rekindle your soul</t>
  </si>
  <si>
    <t>Burn Anger Before Anger Burns You</t>
  </si>
  <si>
    <t>The Good You Do Returns!: A Book of Wisdom Stories</t>
  </si>
  <si>
    <t>God in Quest of Man</t>
  </si>
  <si>
    <t>Dada Answers: Questions You Have Always Wished to Ask</t>
  </si>
  <si>
    <t>Sterling Publishers, LLC</t>
  </si>
  <si>
    <t>No Holds Barred: The Raving Beauties Choose New Poems by Women</t>
  </si>
  <si>
    <t>Raving Beauties</t>
  </si>
  <si>
    <t>No Holds Barred: My Life in Politics</t>
  </si>
  <si>
    <t>John C. Crosbie</t>
  </si>
  <si>
    <t>21st Century America: A "No Holds Barred" View</t>
  </si>
  <si>
    <t>John E. Karlin</t>
  </si>
  <si>
    <t>No Holds Barred (Quid Pro Quo, #3)</t>
  </si>
  <si>
    <t>Boxing Mastery: Advanced Technique, Tactics, and Strategies from the Sweet Science</t>
  </si>
  <si>
    <t>Boxer's Start-Up: A Beginnerâ€™s Guide to Boxing</t>
  </si>
  <si>
    <t>Doug Werner</t>
  </si>
  <si>
    <t>The Ultimate Guide to Weight Training for Boxing</t>
  </si>
  <si>
    <t>Vision Life Ministries International Inc</t>
  </si>
  <si>
    <t>Boxing: The American Martial Art: A 12 Week Boxing Course</t>
  </si>
  <si>
    <t>Robert M. Onello</t>
  </si>
  <si>
    <t>Workouts from Boxing's Greatest Champs: Incluing Muhammad Ali, Roy Jones Jr., Fernando Vargas, and Other Legends</t>
  </si>
  <si>
    <t>Gary Todd</t>
  </si>
  <si>
    <t>Boxing's Greatest Fighters</t>
  </si>
  <si>
    <t>Greatest Boxing Stories Ever Told: Thirty-Six Incredible Tales from the Ring</t>
  </si>
  <si>
    <t>Jeff Silverman</t>
  </si>
  <si>
    <t>The Secret of Secrets</t>
  </si>
  <si>
    <t>Water, Rivers and Creeks</t>
  </si>
  <si>
    <t>Luna B. Leopold</t>
  </si>
  <si>
    <t>A View of the River</t>
  </si>
  <si>
    <t>Mountains and Mesas</t>
  </si>
  <si>
    <t>Pete Bengeyfield</t>
  </si>
  <si>
    <t>The Colorado River Region and John Wesley Powell</t>
  </si>
  <si>
    <t>Mary C. Rabbitt</t>
  </si>
  <si>
    <t>Letters from Pemberley: The First Year: A Continuation of Jane Austen's Pride and Prejudice</t>
  </si>
  <si>
    <t>Chicken Soup Press</t>
  </si>
  <si>
    <t>Pride and Prejudice (Great Illustrated Classics)</t>
  </si>
  <si>
    <t>Fern Siegel</t>
  </si>
  <si>
    <t>Desarrollo de la Intuicion: Una Guia Para Enfrentar Con Exito los Retos de la Vida Diaria</t>
  </si>
  <si>
    <t>Create Your Own Affirmations: A Creative Visualization Kit</t>
  </si>
  <si>
    <t>Living in the Light: A Guide to Personal and Planetary Transformation</t>
  </si>
  <si>
    <t>Meditations: Creative Visualization and Meditation Exercises to Enrich Your Life</t>
  </si>
  <si>
    <t>Bookclub in a Box Discusses the Novel Moonlight on the Avenue of Faith</t>
  </si>
  <si>
    <t>Viviendo en la luz: Una quia para la transformacion personal y planetaria, Living in the Light, Spanish-Language Edition</t>
  </si>
  <si>
    <t>Every Moment: A Journal with Affirmations</t>
  </si>
  <si>
    <t>Visualizacion creativa: Como usar la imaginacion para producir cambios positivos</t>
  </si>
  <si>
    <t>Mian Xiang: The Chinese Art of Face Reading</t>
  </si>
  <si>
    <t>Vega Books/Tsai Fong Books</t>
  </si>
  <si>
    <t>Henning Hai Lee Yang</t>
  </si>
  <si>
    <t>Visualizacion Creativa = Creative Visualization</t>
  </si>
  <si>
    <t>Living in the Light Workbook</t>
  </si>
  <si>
    <t>Stress Reduction and Creative Meditations</t>
  </si>
  <si>
    <t>Selected Poems: 1966-1984</t>
  </si>
  <si>
    <t>Un Instant, une pensÃ©e : PensÃ©es et affirmations quotidiennes</t>
  </si>
  <si>
    <t>Le Souffle d'Or</t>
  </si>
  <si>
    <t>Retorno Al Eden</t>
  </si>
  <si>
    <t>Crime &amp; Criminals: Address to the Prisoners in the Cook County Jail &amp; Other Writings on Crime &amp; Punishment</t>
  </si>
  <si>
    <t>The Wild Side: Crime and Punishment</t>
  </si>
  <si>
    <t>Henry Billings</t>
  </si>
  <si>
    <t>Child Abuse and the Criminal Justice System</t>
  </si>
  <si>
    <t>Kimberley A. McCabe</t>
  </si>
  <si>
    <t>Gold Camp Desperadoes: Violence, Crime, and Punishment on the Mining Frontier</t>
  </si>
  <si>
    <t>R.E. Mather</t>
  </si>
  <si>
    <t>Dining with Terrorists: Meetings with the World's Most Wanted Militants</t>
  </si>
  <si>
    <t>Philip Rees</t>
  </si>
  <si>
    <t>Crimson Roses</t>
  </si>
  <si>
    <t>Professional SQL Server 2005 CLR Programming: With Stored Procedures, Functions, Triggers, Aggregates, and Types</t>
  </si>
  <si>
    <t>Derek Comingore</t>
  </si>
  <si>
    <t>Professional .Net Framework 2.0</t>
  </si>
  <si>
    <t>Joe  Duffy</t>
  </si>
  <si>
    <t>Star Wars: Crimson Empire</t>
  </si>
  <si>
    <t>Mike Richardson</t>
  </si>
  <si>
    <t>Clr James's Notes on Dialectics: Left Hegelianism or Marxism-Leninism?</t>
  </si>
  <si>
    <t>John H. McClendon III</t>
  </si>
  <si>
    <t>Cognitive Linguistics: Basic Readings</t>
  </si>
  <si>
    <t>Suzan-Lori Parks: A Casebook</t>
  </si>
  <si>
    <t>Kevin J. Wetmore Jr.</t>
  </si>
  <si>
    <t>Freedom and Accountability at Work: Applying Philosophic Insight to the Real World</t>
  </si>
  <si>
    <t>Peter Koestenbaum</t>
  </si>
  <si>
    <t>Wordsworth's Philosophic Song</t>
  </si>
  <si>
    <t>The Philosophic Consultant: Revolutionizing Organizations with Ideas</t>
  </si>
  <si>
    <t>Philosophic Foundations of Quantum Mechanics</t>
  </si>
  <si>
    <t>Hans Reichenbach</t>
  </si>
  <si>
    <t>Human Experience of Time: The Development of Its Philosophic Meaning</t>
  </si>
  <si>
    <t>Charles Sherover</t>
  </si>
  <si>
    <t>How to Marry Money: The Simple Path to Love and Glory</t>
  </si>
  <si>
    <t>Ruth Leslee Greene</t>
  </si>
  <si>
    <t>The Path To Love</t>
  </si>
  <si>
    <t>Jane Myers Perrine</t>
  </si>
  <si>
    <t>A Thousand Paths to Love</t>
  </si>
  <si>
    <t>Makarenko, His Life and Work: Articles, Talks and Reminiscences</t>
  </si>
  <si>
    <t>A Book for Parents</t>
  </si>
  <si>
    <t>The Front of Beyond and Other Curious Tales</t>
  </si>
  <si>
    <t>Peter R. Edwards</t>
  </si>
  <si>
    <t>Hey Ladies! Tales and Tips for Curious Girls</t>
  </si>
  <si>
    <t>Curious Tales</t>
  </si>
  <si>
    <t>MiloÅ¡ Macourek</t>
  </si>
  <si>
    <t>Don't You Dare Read This, Mrs. Dunphrey</t>
  </si>
  <si>
    <t>Don't You Dare Get Married Until You Read This!: The Book of Questions for Couples</t>
  </si>
  <si>
    <t>Corey Donaldson</t>
  </si>
  <si>
    <t>Read This Book or You're Grounded!: A Secret Guide to Surviving at Home</t>
  </si>
  <si>
    <t>Wayne Rice</t>
  </si>
  <si>
    <t>Hey, I Can Read This!</t>
  </si>
  <si>
    <t>Donna Sabino Butt</t>
  </si>
  <si>
    <t>The Novels: Not Without Laughter and Tambourines to Glory</t>
  </si>
  <si>
    <t>The Complete Works of Neal A. Maxwell</t>
  </si>
  <si>
    <t>Neal A. Maxwell</t>
  </si>
  <si>
    <t>The Neal A. Maxwell Quote Book</t>
  </si>
  <si>
    <t>Rope and Faggot: A Biography of Judge Lynch</t>
  </si>
  <si>
    <t>Walter Francis White</t>
  </si>
  <si>
    <t>The Faggots &amp; Their Friends Between Revolutions</t>
  </si>
  <si>
    <t>Larry   Mitchell</t>
  </si>
  <si>
    <t>The Bruce R. McConkie Story: Reflections of a Son</t>
  </si>
  <si>
    <t>Joseph Fielding McConkie</t>
  </si>
  <si>
    <t>The Purifying Power of Gethsemane and the Seven Deadly Heresies</t>
  </si>
  <si>
    <t>Bruce R. McConkie</t>
  </si>
  <si>
    <t>The Golden Trade of the Moors: West African Kingdoms in the Fourteenth Century</t>
  </si>
  <si>
    <t>E.W. Bovill</t>
  </si>
  <si>
    <t>The Golden Trade; Or, A Discovery Of The River Gambra, And The Golden Trade Of The Aethiopians</t>
  </si>
  <si>
    <t>Dawsons of Pall Mall</t>
  </si>
  <si>
    <t>Richard Jobson</t>
  </si>
  <si>
    <t>Mitch and Amy</t>
  </si>
  <si>
    <t>Brazilian Jiu-Jitsu: Theory and Technique</t>
  </si>
  <si>
    <t>Renzo Gracie</t>
  </si>
  <si>
    <t>Mastering Jujitsu</t>
  </si>
  <si>
    <t>To Be Looked At: Painting and Sculpture from the Museum of Modern Art</t>
  </si>
  <si>
    <t>Anne Umland</t>
  </si>
  <si>
    <t>History of Modern Art: Painting, Sculpture, Architecture</t>
  </si>
  <si>
    <t>Modern Art: Painting, Sculpture, Architecture</t>
  </si>
  <si>
    <t>My Golden Trades</t>
  </si>
  <si>
    <t>Women and Men on the Overland Trail</t>
  </si>
  <si>
    <t>Asia Overland</t>
  </si>
  <si>
    <t>Mark Elliott</t>
  </si>
  <si>
    <t>Tibet Overland: A Route and Planning Guide for Mountain Bikers and Other Overlanders</t>
  </si>
  <si>
    <t>Kym McConnell</t>
  </si>
  <si>
    <t>Historic Overland Park: An Illustrated History</t>
  </si>
  <si>
    <t>Historical Publishing Network</t>
  </si>
  <si>
    <t>Overland Park Historical Society</t>
  </si>
  <si>
    <t>The Butterfield Overland Mail: Only Through Passenger on the First Westbound Stage</t>
  </si>
  <si>
    <t>Waterman L. Ormsby</t>
  </si>
  <si>
    <t>A Better Way to Live</t>
  </si>
  <si>
    <t>Mission: Success</t>
  </si>
  <si>
    <t>The Twelfth Angel</t>
  </si>
  <si>
    <t>The Greatest Miracle in World</t>
  </si>
  <si>
    <t>The Greatest Secret in the World</t>
  </si>
  <si>
    <t>The Art of Peace</t>
  </si>
  <si>
    <t>Budo: Teachings of the Founder of Aikido</t>
  </si>
  <si>
    <t>Remembering O-Sensei: Living and Training with Morihei Ueshiba, Founder of Aikido</t>
  </si>
  <si>
    <t>Budo Training in Akido</t>
  </si>
  <si>
    <t>Mormon Doctrine</t>
  </si>
  <si>
    <t>L'amour fou d'AndrÃ© Breton</t>
  </si>
  <si>
    <t>Marie-ThÃ©rÃ¨se Ligot</t>
  </si>
  <si>
    <t>Toward an Integrated Medicine: Classics From Psychosomatic Medicine, 1959-1979</t>
  </si>
  <si>
    <t>APS (American Psychological Society)</t>
  </si>
  <si>
    <t>The All-New Atkins Advantage: 12 Weeks to a New Body, a New You, a New Life</t>
  </si>
  <si>
    <t>Stuart L. Trager</t>
  </si>
  <si>
    <t>The Believer's New Life</t>
  </si>
  <si>
    <t>Laughter and Tears: The Emotional Life of New Mothers</t>
  </si>
  <si>
    <t>Elisabeth D. Bing</t>
  </si>
  <si>
    <t>Coaching for Emotional Intelligence: The Secret to Developing the Star Potential in Your Employees</t>
  </si>
  <si>
    <t>The Male Stress Syndrome, How to Recognize and Live with It, for Every Man and Woman Who Wants to Know More About the Male Mind and Body</t>
  </si>
  <si>
    <t>Georgia Witkin-Lanoil</t>
  </si>
  <si>
    <t>It's a Guy Thing: Awesome Innovations From the Underdeveloped Male Mind</t>
  </si>
  <si>
    <t>Scott Seegert</t>
  </si>
  <si>
    <t>Black Male Socialization: Revisited in the Minds of Respondents</t>
  </si>
  <si>
    <t>Lena Wright Myers</t>
  </si>
  <si>
    <t>Sex, Orgasm, and the Mind of Clear Light: The Sixty-four Arts of Gay Male Love</t>
  </si>
  <si>
    <t>Yoga For Dummies</t>
  </si>
  <si>
    <t>The Animal World of Albert Schweitzer</t>
  </si>
  <si>
    <t>Bay Area Backroads: The Best Adventures in Northern California from Kron-Tv</t>
  </si>
  <si>
    <t>Doug McConnell</t>
  </si>
  <si>
    <t>Day Trips: Roaming the Backroads of Northern California</t>
  </si>
  <si>
    <t>Peter   Browning</t>
  </si>
  <si>
    <t>Art/Shop/Eat: San Francisco</t>
  </si>
  <si>
    <t>Marlene Goldman</t>
  </si>
  <si>
    <t>eat.shop san francisco</t>
  </si>
  <si>
    <t>Kaie Wellman</t>
  </si>
  <si>
    <t>San Francisco 2002: Out to Eat</t>
  </si>
  <si>
    <t>Eat This, San Francisco: Dives, Joints, All-Night Cafes, and Other Cheap Eats in the Bay Area</t>
  </si>
  <si>
    <t>Dan Leone</t>
  </si>
  <si>
    <t>Evil and the Cross: An Analytical Look at the Problem of Pain</t>
  </si>
  <si>
    <t>Where San Francisco Eat!: Great Meals Wherever You Are</t>
  </si>
  <si>
    <t>Where Magazine</t>
  </si>
  <si>
    <t>Flash 5 Dynamic Content Studi O</t>
  </si>
  <si>
    <t>Philippe Archontakis</t>
  </si>
  <si>
    <t>Pro BizTalk 2006</t>
  </si>
  <si>
    <t>George Dunphy</t>
  </si>
  <si>
    <t>State of the World 2006: Special Focus: China and India</t>
  </si>
  <si>
    <t>QuickBooks 2006: The Official Guide</t>
  </si>
  <si>
    <t>Introduction to Genetic Analysis Solutions MegaManual &amp; Interactive Genetics CD-ROM</t>
  </si>
  <si>
    <t>William D. Fixsen</t>
  </si>
  <si>
    <t>City of Darkness: Unseen</t>
  </si>
  <si>
    <t>Stanley Krause</t>
  </si>
  <si>
    <t>When Will You Rage?</t>
  </si>
  <si>
    <t>The Splendour Falls</t>
  </si>
  <si>
    <t>Erin E. Kelly</t>
  </si>
  <si>
    <t>A History of Modern Yemen</t>
  </si>
  <si>
    <t>Paul Dresch</t>
  </si>
  <si>
    <t>Modern Yemen 1918-1966</t>
  </si>
  <si>
    <t>Manfred Wenner</t>
  </si>
  <si>
    <t>Yemen</t>
  </si>
  <si>
    <t>Sandra Weber</t>
  </si>
  <si>
    <t>A Tale of Two Factions: Myth, Memory, and Identity in Ottoman Egypt and Yemen</t>
  </si>
  <si>
    <t>Civil Society in Yemen</t>
  </si>
  <si>
    <t>Sheila Carapico</t>
  </si>
  <si>
    <t>Revolution and Foreign Policy: The Case of South Yemen, 1967-1987</t>
  </si>
  <si>
    <t>Yemen and the USA: A Super-Power and a Small-state Relationship, 1962-1992</t>
  </si>
  <si>
    <t>Ahmed Noman Almadhagi</t>
  </si>
  <si>
    <t>Outremonde</t>
  </si>
  <si>
    <t>Crisis and the Renewal of Creation</t>
  </si>
  <si>
    <t>Jeffrey Golliher</t>
  </si>
  <si>
    <t>Gardener's Book of Sources</t>
  </si>
  <si>
    <t>The Pacific States: Smithsonian Guides</t>
  </si>
  <si>
    <t>Joueurs</t>
  </si>
  <si>
    <t>The Tool Book (Smith &amp; Hawken)</t>
  </si>
  <si>
    <t>Bluthunde: Roman</t>
  </si>
  <si>
    <t>Die Namen</t>
  </si>
  <si>
    <t>Spieler</t>
  </si>
  <si>
    <t>In the Loop: Don DeLillo and the Systems Novel</t>
  </si>
  <si>
    <t>Tom LeClair</t>
  </si>
  <si>
    <t>Chindi (The Academy #3)</t>
  </si>
  <si>
    <t>Jack McDevitt</t>
  </si>
  <si>
    <t>Omega (Engines of God, #4)</t>
  </si>
  <si>
    <t>Beyond the Veil of Stars</t>
  </si>
  <si>
    <t>Blood and Gold (The Vampire Chronicles, #8)</t>
  </si>
  <si>
    <t>Henry James (Gramercy Classics)</t>
  </si>
  <si>
    <t>Humans (Neanderthal Parallax, #2)</t>
  </si>
  <si>
    <t>Young Goodman Brown and Other Stories 60s</t>
  </si>
  <si>
    <t>Even Withered Trees Give Prosperity to the Mountain: And Other Proverbs of Japan</t>
  </si>
  <si>
    <t>Guy A. Zona</t>
  </si>
  <si>
    <t>Jenna Starborn</t>
  </si>
  <si>
    <t>Computational Cell Biology</t>
  </si>
  <si>
    <t>Christopher P. Fall</t>
  </si>
  <si>
    <t>Migration (Species Imperative, #2)</t>
  </si>
  <si>
    <t>Single Variable Calculus: Early Transcendentals</t>
  </si>
  <si>
    <t>The Tempest / Der Sturm</t>
  </si>
  <si>
    <t>Science and Society: The John C. Polanyi Nobel Laureates Lectures</t>
  </si>
  <si>
    <t>Martin Moskovits</t>
  </si>
  <si>
    <t>Let's Go China 2003</t>
  </si>
  <si>
    <t>Let's Go China 2001</t>
  </si>
  <si>
    <t>Let's Go China 2002</t>
  </si>
  <si>
    <t>The Science of The X-Files : The Truth</t>
  </si>
  <si>
    <t>Legend Books</t>
  </si>
  <si>
    <t>Let's Go Hong Kong: Map Guide</t>
  </si>
  <si>
    <t>China (Let's Go S.)</t>
  </si>
  <si>
    <t>Sally Mason</t>
  </si>
  <si>
    <t>Shadows Of The Mind: A Search for the Missing Science of Consciousness</t>
  </si>
  <si>
    <t>Doctors: The Biography of Medicine</t>
  </si>
  <si>
    <t>The Engines of God (The Academy #1)</t>
  </si>
  <si>
    <t>Distance Haze</t>
  </si>
  <si>
    <t>Jamil Nasir</t>
  </si>
  <si>
    <t>Oaths and Miracles</t>
  </si>
  <si>
    <t>Michael Jahn</t>
  </si>
  <si>
    <t>The Cat and the Curmudgeon</t>
  </si>
  <si>
    <t>Let's Go China 2000</t>
  </si>
  <si>
    <t>Nano: The Emerging Science of Nanotechnology</t>
  </si>
  <si>
    <t>What Type Am I?: The Myers-Brigg Type Indication Made Easy</t>
  </si>
  <si>
    <t>Five-Minute Mysteries</t>
  </si>
  <si>
    <t>Kenneth J. Weber</t>
  </si>
  <si>
    <t>You'd Better Be Really Smart Brain Bafflers</t>
  </si>
  <si>
    <t>Tim Sole</t>
  </si>
  <si>
    <t>Are You Smarter Than You Think?: 160 Ways to Test and Enhance Your Natural Intelligence</t>
  </si>
  <si>
    <t>Claire Gordon</t>
  </si>
  <si>
    <t>Becoming Vegetarian: The Complete Guide To Adopting A Healthy Vegetarian Diet</t>
  </si>
  <si>
    <t>Vesanto Melina</t>
  </si>
  <si>
    <t>Maverick: The Making of the Movie : The Official Guide to the Television Series</t>
  </si>
  <si>
    <t>Burl Barer</t>
  </si>
  <si>
    <t>Human Antiquity</t>
  </si>
  <si>
    <t>Barlowe's Guide to Extraterrestrials: Great Aliens from Science Fiction Literature</t>
  </si>
  <si>
    <t>Picoverse</t>
  </si>
  <si>
    <t>Level 4: Virus Hunters of the CDC</t>
  </si>
  <si>
    <t>Joseph B. McCormick</t>
  </si>
  <si>
    <t>We Are Not Alone: The Continuing Search for Extraterrestrial Intelligence</t>
  </si>
  <si>
    <t>Walter Sullivan</t>
  </si>
  <si>
    <t>Leaky Gut Syndrome</t>
  </si>
  <si>
    <t>Elizabeth Lipski</t>
  </si>
  <si>
    <t>Gut-Check: Your Prime Source for Bowel Health and Colon Cancer Prevention</t>
  </si>
  <si>
    <t>Jeffrey M. Aron</t>
  </si>
  <si>
    <t>Part 1, Fundamentals of Physics, 5th Edition</t>
  </si>
  <si>
    <t>Eating Right for a Bad Gut</t>
  </si>
  <si>
    <t>Speed, Guts, and Glory 100 Unforgettable Moments in NASCAR History</t>
  </si>
  <si>
    <t>Joe Garner</t>
  </si>
  <si>
    <t>Guts!: Companies that Blow the Doors off Business-as-usual</t>
  </si>
  <si>
    <t>Part 2, Fundamentals of Physics, 5th Edition</t>
  </si>
  <si>
    <t>Trust Your Gut: How the Power of Intuition Can Grow Your Business</t>
  </si>
  <si>
    <t>Fundamentals of Physics, Part 3</t>
  </si>
  <si>
    <t>Fundamentals of Physics, Part 4, Chapters 34-38</t>
  </si>
  <si>
    <t>Fundamentals of Physics, Part 5, Chapters 39-45</t>
  </si>
  <si>
    <t>Icga Proceedings 1995</t>
  </si>
  <si>
    <t>Larry J. Eshelman</t>
  </si>
  <si>
    <t>The Bruce Lee Story</t>
  </si>
  <si>
    <t>Linda  Lee</t>
  </si>
  <si>
    <t>Jmp Start Statistics: Statistical Discovery Software, a Student Edition of Jmp</t>
  </si>
  <si>
    <t>John Sall</t>
  </si>
  <si>
    <t>People 1995 Entertainment Almanac</t>
  </si>
  <si>
    <t>Star Wars: Jedi Trial</t>
  </si>
  <si>
    <t>Unexpected News: Reading the Bible With Third World Eyes</t>
  </si>
  <si>
    <t>Robert McAfee Brown</t>
  </si>
  <si>
    <t>Sanctuary (Dragon Jousters, #3)</t>
  </si>
  <si>
    <t>Seed Catalogue</t>
  </si>
  <si>
    <t>Robert Kroetsch</t>
  </si>
  <si>
    <t>Paris in the Twentieth Century</t>
  </si>
  <si>
    <t>Dark Passions: Book 2 of 2 (Star Trek)</t>
  </si>
  <si>
    <t>Dark Passions: Book 1 of 2 (Star Trek)</t>
  </si>
  <si>
    <t>Frontiers of Complexity</t>
  </si>
  <si>
    <t>Flashforward</t>
  </si>
  <si>
    <t>Factoring Humanity</t>
  </si>
  <si>
    <t>Pocket Guide to Numerology (The Crossing Press Pocket Series)</t>
  </si>
  <si>
    <t>Crossing Pr</t>
  </si>
  <si>
    <t>Alan Oken</t>
  </si>
  <si>
    <t>Ventrue (Vampire: The Masquerade: Clan Novel, #5)</t>
  </si>
  <si>
    <t>Gherbod Fleming</t>
  </si>
  <si>
    <t>The X-Files: Ground Zero</t>
  </si>
  <si>
    <t>Ruins (X-Files #4)</t>
  </si>
  <si>
    <t>Antibodies (The X-Files)</t>
  </si>
  <si>
    <t>Mulder, It's Me: The Gillian Anderson Files</t>
  </si>
  <si>
    <t>Gil Adamson</t>
  </si>
  <si>
    <t>The Truth Is Out There (The Official Guide to The X-Files, #1)</t>
  </si>
  <si>
    <t>Brian Lowry</t>
  </si>
  <si>
    <t>Trust No One (The Official Guide to The X-Files, #2)</t>
  </si>
  <si>
    <t>Fatal Cure</t>
  </si>
  <si>
    <t>Granta 39: The Body</t>
  </si>
  <si>
    <t>A Manual of Acupuncture</t>
  </si>
  <si>
    <t>Journal of Chinese Medicine</t>
  </si>
  <si>
    <t>Peter Deadman</t>
  </si>
  <si>
    <t>Acupuncture &amp; Ivf</t>
  </si>
  <si>
    <t>Lifang Liang</t>
  </si>
  <si>
    <t>Floral Acupuncture: Applying the Flower Essences of Dr. Bach to Acupuncture Sites</t>
  </si>
  <si>
    <t>Deborah Craydon</t>
  </si>
  <si>
    <t>Fundamentals of Chinese Acupuncture</t>
  </si>
  <si>
    <t>Andrew Ellis</t>
  </si>
  <si>
    <t>Finding Effective Acupuncture Points</t>
  </si>
  <si>
    <t>Shudo Denmei</t>
  </si>
  <si>
    <t>The Pocket Guide to Facial Enhancement Acupuncture</t>
  </si>
  <si>
    <t>Paul Adkins</t>
  </si>
  <si>
    <t>The Art of Acupuncture Techniques</t>
  </si>
  <si>
    <t>Robert Johns</t>
  </si>
  <si>
    <t>Acupuncture Without Needles: Do-It-Yourself Acupressure --The Simple, At-Home Treatment for Lasting Relief from Pain</t>
  </si>
  <si>
    <t>J.V. Cerney</t>
  </si>
  <si>
    <t>Acupuncture for Everyone: What It Is, Why It Works, and How It Can Help You</t>
  </si>
  <si>
    <t>Ruth Lever Kidson</t>
  </si>
  <si>
    <t>Half of an Elephant</t>
  </si>
  <si>
    <t>Gusti</t>
  </si>
  <si>
    <t>Elephants Can Paint Too!</t>
  </si>
  <si>
    <t>Katya Arnold</t>
  </si>
  <si>
    <t>Ruby: The Painting Pachyderm of the Phoen</t>
  </si>
  <si>
    <t>Dick George</t>
  </si>
  <si>
    <t>Audubon's Birds of America: The Audubon Society Baby Elephant Folio</t>
  </si>
  <si>
    <t>Max and the Orange Door</t>
  </si>
  <si>
    <t>Graham Percy</t>
  </si>
  <si>
    <t>Notes for a Romantic Encyclopaedia: Das Allgemeine Brouillon</t>
  </si>
  <si>
    <t>Hymns to the Night/Spiritual Songs</t>
  </si>
  <si>
    <t>The Birth of Novalis: Friedrich Von Hardenberg's Journal of 1797, with Selected Letters and Documents</t>
  </si>
  <si>
    <t>The Boundless Present: Space and Time in the Literary Fairy Tales of Novalis and Tieck</t>
  </si>
  <si>
    <t>Gordon Birrell</t>
  </si>
  <si>
    <t>Novalis: Fichte Studies</t>
  </si>
  <si>
    <t>Hymns to the Night</t>
  </si>
  <si>
    <t>McPherson &amp; Company</t>
  </si>
  <si>
    <t>Novalis: Philosophical Writings</t>
  </si>
  <si>
    <t>Luckhurst Mary</t>
  </si>
  <si>
    <t>Thyestes</t>
  </si>
  <si>
    <t>Serious Money</t>
  </si>
  <si>
    <t>Icecream</t>
  </si>
  <si>
    <t>Shorts (Churchill)</t>
  </si>
  <si>
    <t>Kleist: Selected Writings</t>
  </si>
  <si>
    <t>The Poetics of Death: The Short Prose of Kleist and Balzac</t>
  </si>
  <si>
    <t>Beatrice Martina Guenther</t>
  </si>
  <si>
    <t>The Major Works of Heinrich Von Kleist (New Directions Book)</t>
  </si>
  <si>
    <t>Robert E. Helbling</t>
  </si>
  <si>
    <t>Von Kleist: Plays</t>
  </si>
  <si>
    <t>Passions of the Sign: Revolution and Language in Kant, Goethe, and Kleist</t>
  </si>
  <si>
    <t>Andreas Gailus</t>
  </si>
  <si>
    <t>Heinrich Von Kleist and Jean Paul - German Romantic Novellas</t>
  </si>
  <si>
    <t>Heinrich Von Kleist: Three Major Plays</t>
  </si>
  <si>
    <t>Carl R. Mueller</t>
  </si>
  <si>
    <t>Lives of Great Poisoners</t>
  </si>
  <si>
    <t>The Methuen Book of Modern Drama: Plays of the '80s and '90s</t>
  </si>
  <si>
    <t>Graham Whybrow</t>
  </si>
  <si>
    <t>Light Shining in Buckinghamshire</t>
  </si>
  <si>
    <t>Mad Forest: A Play from Romania</t>
  </si>
  <si>
    <t>Andrew Lloyd Webber Favorites, Vol.26, Piano Play-Along (Book &amp; Cd)</t>
  </si>
  <si>
    <t>Andrew Lloyd Webber: Arranged for the Harp</t>
  </si>
  <si>
    <t>The Adjunct Professor's Guide to Success: Surviving and Thriving in the College Classroom</t>
  </si>
  <si>
    <t>Richard E. Lyons</t>
  </si>
  <si>
    <t>Middle Passages and the Healing Place of History: Migration and Identity in Black Women's Literature</t>
  </si>
  <si>
    <t>Elizabeth Brown-Guillory</t>
  </si>
  <si>
    <t>The Harvard Business School Guide to Careers in Marketing: A Guide to Management Careers in Marketing</t>
  </si>
  <si>
    <t>The Harvard Business School Guide to Careers in Finance 2001</t>
  </si>
  <si>
    <t>Helen Lee</t>
  </si>
  <si>
    <t>The Harvard Guide to Psychiatry</t>
  </si>
  <si>
    <t>The Truth About Harvard: A Behind the Scenes Look at Admissions and Life on Campus (College Admissions Guides)</t>
  </si>
  <si>
    <t>Dov Fox</t>
  </si>
  <si>
    <t>My Life in Germany Before and After January 30, 1933: A Guide to the Manuscript Collection at Houghton Library, Harvard University</t>
  </si>
  <si>
    <t>American Philosophical Society</t>
  </si>
  <si>
    <t>Harry Liebersohn</t>
  </si>
  <si>
    <t>Spiritual Guides of the Third Century: A Semiotic Study of the Guide-Disciple Relationship in Christianity, Neoplatonism, Hermetism, and Gnosticism</t>
  </si>
  <si>
    <t>Universe of the Mind: A Semiotic Theory of Culture</t>
  </si>
  <si>
    <t>Yuri M. Lotman</t>
  </si>
  <si>
    <t>Autres Ã©crits</t>
  </si>
  <si>
    <t>Gauthier-Villars</t>
  </si>
  <si>
    <t>The Jumbo Duct Tape Book</t>
  </si>
  <si>
    <t>Jim  Berg</t>
  </si>
  <si>
    <t>Tape Op: The Book About Creative Music Recording</t>
  </si>
  <si>
    <t>Tony Visconti</t>
  </si>
  <si>
    <t>Ductigami: The Art of the Tape</t>
  </si>
  <si>
    <t>Techniques of Tape Reading</t>
  </si>
  <si>
    <t>Vadym Graifer</t>
  </si>
  <si>
    <t>Got Tape?</t>
  </si>
  <si>
    <t>Ellie Schiedermayer</t>
  </si>
  <si>
    <t>Tape Reading &amp; Market Tactics</t>
  </si>
  <si>
    <t>Humphrey Bancroft Neill</t>
  </si>
  <si>
    <t>Bust: How I Gambled and Lost a Fortune, Brought Down a Bank--And Lived to Pay for It</t>
  </si>
  <si>
    <t>Adam B.  Resnick</t>
  </si>
  <si>
    <t>Bust (Max &amp; Angela #1)</t>
  </si>
  <si>
    <t>Stephen Belber</t>
  </si>
  <si>
    <t>Presumed Guilty: An Investigation Into the Jonbenet Ramsey Case, the Media, and the Culture of Pornography</t>
  </si>
  <si>
    <t>New Millennium Entertainment (CA)</t>
  </si>
  <si>
    <t>Alexandre Kojeve and the Outcome of Modern Thought</t>
  </si>
  <si>
    <t>F. Roger Devlin</t>
  </si>
  <si>
    <t>Outline of a Phenomenology of Right</t>
  </si>
  <si>
    <t>Alexandre Kojeve: The Roots of Postmodern Politics</t>
  </si>
  <si>
    <t>Shadia B. Drury</t>
  </si>
  <si>
    <t>Eros Turannos: Leo Strauss &amp; Alexandre Kojeve Debate on Tyranny</t>
  </si>
  <si>
    <t>Aakash Singh Rathore</t>
  </si>
  <si>
    <t>Small Rnas:: Analysis and Regulatory Functions</t>
  </si>
  <si>
    <t>Wolfgang Nellen</t>
  </si>
  <si>
    <t>Die Geschichte Der Christlichen Diakonie: Praktizierte Nachstenliebe Von Der Antike Bis Zur Reformationszeit</t>
  </si>
  <si>
    <t>Gottfried Hammann</t>
  </si>
  <si>
    <t>Hitler's Vienna: A Dictator's Apprenticeship</t>
  </si>
  <si>
    <t>Hamann: Writings on Philosophy and Language</t>
  </si>
  <si>
    <t>Johann Georg Hamann</t>
  </si>
  <si>
    <t>Horst Hamann New York</t>
  </si>
  <si>
    <t>Horst Hamann</t>
  </si>
  <si>
    <t>Johann Georg Hamann - Metaphysics of Language and Vision of History</t>
  </si>
  <si>
    <t>Larry Vaughan</t>
  </si>
  <si>
    <t>Sissi: Elisabeth, Empress of Austria</t>
  </si>
  <si>
    <t>Trip to the Moon: The Busy World of Richard Scarry</t>
  </si>
  <si>
    <t>Richard Scarry's 4 Busy Day Storybooks (Busytown Series, Vols 1-4)</t>
  </si>
  <si>
    <t>The Reluctant Empress</t>
  </si>
  <si>
    <t>Lowly Worm Joins the Circus: Level 2</t>
  </si>
  <si>
    <t>Kollaboration Und Massenmord: Die Litauische Hilfspolizei, Das Rollkommando Hamann Und Die Ermordung Der Litauischen Juden</t>
  </si>
  <si>
    <t>Knut Stang</t>
  </si>
  <si>
    <t>Autorschaft ALS Kondeszendenz</t>
  </si>
  <si>
    <t>Christina Reuter</t>
  </si>
  <si>
    <t>Die Sibylle ALS Literarische Chiffre Bei Johann Georg Hamann - Friedrich Schlegel - Johann Wolfgang Goethe</t>
  </si>
  <si>
    <t>Ingrid Altenhoner</t>
  </si>
  <si>
    <t>Urkunde Und Experiment</t>
  </si>
  <si>
    <t>Ulrich Moustakas</t>
  </si>
  <si>
    <t>Refactoring Workbook</t>
  </si>
  <si>
    <t>Refactoring in Large Software Projects: Performing Complex Restructurings Successfully</t>
  </si>
  <si>
    <t>Stefan Roock</t>
  </si>
  <si>
    <t>AntiPatterns</t>
  </si>
  <si>
    <t>William J. Brown</t>
  </si>
  <si>
    <t>xUnit Test Patterns: Refactoring Test Code</t>
  </si>
  <si>
    <t>Gerard Meszaros</t>
  </si>
  <si>
    <t>Antipatterns: Identification, Refactoring, and Management</t>
  </si>
  <si>
    <t>Phillip A. LaPlante</t>
  </si>
  <si>
    <t>The Magus of the North: The Ideas of Johann Georg Hamann</t>
  </si>
  <si>
    <t>John Murray General Publishing Division</t>
  </si>
  <si>
    <t>Richard Scarry's Busy Day Storybook Treasury</t>
  </si>
  <si>
    <t>Raising Boys Without Men: How Maverick Moms Are Creating the Next Generation of Exceptional Men</t>
  </si>
  <si>
    <t>Peggy Drexler</t>
  </si>
  <si>
    <t>The Everything Parent's Guide To Raising Boys: A Complete Handbook to Develop Confidence, Promote Self-esteem, And Improve Communication</t>
  </si>
  <si>
    <t>Cheryl L. Erwin</t>
  </si>
  <si>
    <t>The Hair-Raising Joys of Raising Boys</t>
  </si>
  <si>
    <t>Your Boy: Raising a Godly Son in an Ungodly World</t>
  </si>
  <si>
    <t>Richard Scarry's Busy Town Busy People</t>
  </si>
  <si>
    <t>Boyhood Daze: An Incomplete Guide to Raising Boys</t>
  </si>
  <si>
    <t>Strong Mothers, Strong Sons: Raising Adolescent Boys in the '90s</t>
  </si>
  <si>
    <t>Richard Scarry's Postman Pig and His Busy Neighbors</t>
  </si>
  <si>
    <t>Communicatio Idiomatum</t>
  </si>
  <si>
    <t>Friedemann Fritsch</t>
  </si>
  <si>
    <t>Richard Scarry's The Cat Family's Busy Day (Look-Look)</t>
  </si>
  <si>
    <t>Johann Georg Hamann Und England: Hamann Und Die Englischsprachige Aufklaerung. ACTA Des Siebten Internationalen Hamann-Kolloquiums Zu Marburg/Lahn 1996</t>
  </si>
  <si>
    <t>Johann Georg Hamann ALS Publizist</t>
  </si>
  <si>
    <t>Wolfgang-Dieter Baur</t>
  </si>
  <si>
    <t>Sokratische DenkwÃ¼rdigkeiten / Aesthetica in nuce</t>
  </si>
  <si>
    <t>Philipp Reclam</t>
  </si>
  <si>
    <t>UNIX and Linux System Administration Handbook</t>
  </si>
  <si>
    <t>Evi Nemeth</t>
  </si>
  <si>
    <t>UNIX for Dummies</t>
  </si>
  <si>
    <t>John R. Levine</t>
  </si>
  <si>
    <t>Sams Teach Yourself Unix in 24 Hours</t>
  </si>
  <si>
    <t>The UNIX Programming Environment</t>
  </si>
  <si>
    <t>Brian W. Kernighan</t>
  </si>
  <si>
    <t>The Three Little Pigs (A First Little Golden Book)</t>
  </si>
  <si>
    <t>Latigo, Book Three: 1981-1983</t>
  </si>
  <si>
    <t>Cottonwood Publishing</t>
  </si>
  <si>
    <t>Unix Shell Programming</t>
  </si>
  <si>
    <t>A Practical Guide to Unix for Mac OS X Users</t>
  </si>
  <si>
    <t>The Design of the UNIX Operating System</t>
  </si>
  <si>
    <t>Maurice J. Bach</t>
  </si>
  <si>
    <t>UNIX (Visual QuickStart Guide)</t>
  </si>
  <si>
    <t>Deborah S. Ray</t>
  </si>
  <si>
    <t>Unix (Visual QuickStart Guide)</t>
  </si>
  <si>
    <t>UNIX: The Complete Reference (Complete Reference Series)</t>
  </si>
  <si>
    <t>Your Unix: The Ultimate Guide</t>
  </si>
  <si>
    <t>Sumitabha Das</t>
  </si>
  <si>
    <t>Kreuz Und Kritik: Johann Georg Hamanns Letztes Blatt:  Text Und Interpretation</t>
  </si>
  <si>
    <t>Oswald Bayer</t>
  </si>
  <si>
    <t>Vita E Pensiero</t>
  </si>
  <si>
    <t>Angelo Pupi</t>
  </si>
  <si>
    <t>Unix Systems Programming: Communication, Concurrency and Threads</t>
  </si>
  <si>
    <t>Kay A. Robbins</t>
  </si>
  <si>
    <t>Unix for Programmers and Users</t>
  </si>
  <si>
    <t>Graham Glass</t>
  </si>
  <si>
    <t>UNIX for Dummies Quick Reference</t>
  </si>
  <si>
    <t>The Unix C Shell Field Guide</t>
  </si>
  <si>
    <t>Gail Anderson</t>
  </si>
  <si>
    <t>Unix for Mac OS X 10.4 Tiger</t>
  </si>
  <si>
    <t>Matisse Enzer</t>
  </si>
  <si>
    <t>UNIX: The Complete Reference</t>
  </si>
  <si>
    <t>A Practical Guide to the Unix System</t>
  </si>
  <si>
    <t>Unix for the Impatient, CD-ROM Version</t>
  </si>
  <si>
    <t>Paul W. Abrahams</t>
  </si>
  <si>
    <t>Automating Unix and Linux Administration</t>
  </si>
  <si>
    <t>Kirk Bauer</t>
  </si>
  <si>
    <t>Beginning Unix</t>
  </si>
  <si>
    <t>Paul Love</t>
  </si>
  <si>
    <t>Kleeblatt Hellenistischer Briefe: Text Mit Wiedergabe Des Erstdruckes, Herausgegeben Und Kommentiert Von Karlheinz Loehrer</t>
  </si>
  <si>
    <t>The Complete Idiot's Guide to Unix</t>
  </si>
  <si>
    <t>Bill Wagner</t>
  </si>
  <si>
    <t>UNIX Internals: The New Frontiers</t>
  </si>
  <si>
    <t>Uresh Vahalia</t>
  </si>
  <si>
    <t>Unix System Programming</t>
  </si>
  <si>
    <t>Keith Haviland</t>
  </si>
  <si>
    <t>Unix System V: A Practical Guide</t>
  </si>
  <si>
    <t>Offenbarung - Sprache - Vernunft: Zur Auseinandersetzung Hamanns Mit Kant</t>
  </si>
  <si>
    <t>Irmgard Piske</t>
  </si>
  <si>
    <t>Die Erbsundenlehre in Sprachtheologischem Horizont: Eine Intepretation Augustins, Luthers and Hamanns</t>
  </si>
  <si>
    <t>Tom Kleffmann</t>
  </si>
  <si>
    <t>Chronotypes: The Construction of Time</t>
  </si>
  <si>
    <t>John Bender</t>
  </si>
  <si>
    <t>A New History of German Literature</t>
  </si>
  <si>
    <t>David E. Wellbery</t>
  </si>
  <si>
    <t>The Specular Moment: Goethe's Early Lyric and the Beginnings of Romanticism</t>
  </si>
  <si>
    <t>Traditions of Experiment from the Enlightenment to the Present: Essays in Honor of Peter Demetz</t>
  </si>
  <si>
    <t>Nancy  Kaiser</t>
  </si>
  <si>
    <t>The Ends of Rhetoric: History, Theory, Practice</t>
  </si>
  <si>
    <t>Reconstructing Individualism: Autonomy, Individuality, and the Self in Western Thought</t>
  </si>
  <si>
    <t>Thomas C. Heller</t>
  </si>
  <si>
    <t>Lessing's Laocoon: Semiotics and Aesthetics in the Age of Reason</t>
  </si>
  <si>
    <t>Kunst - Zeugung - Geburt: Theortien und Metaphern  asthetischer Produktion in der Neuzeit</t>
  </si>
  <si>
    <t>Rombach Verlag</t>
  </si>
  <si>
    <t>Christian Begemann</t>
  </si>
  <si>
    <t>Mencken: A Life</t>
  </si>
  <si>
    <t>Fred Hobson</t>
  </si>
  <si>
    <t>Newspaper Days: Mencken's Autobiography: 1899-1906</t>
  </si>
  <si>
    <t>The Case of the Singing Skirt</t>
  </si>
  <si>
    <t>The Case of the Ice-Cold Hands</t>
  </si>
  <si>
    <t>The Case of the Sleepwalker's Niece</t>
  </si>
  <si>
    <t>The Case of the Runaway Corpse</t>
  </si>
  <si>
    <t>Irish Kings and High Kings</t>
  </si>
  <si>
    <t>Francis J. Byrne</t>
  </si>
  <si>
    <t>The High Kings</t>
  </si>
  <si>
    <t>Kings of the High Frontier</t>
  </si>
  <si>
    <t>Final Frontier Books</t>
  </si>
  <si>
    <t>Victor Koman</t>
  </si>
  <si>
    <t>Mountaineering in the Sierra Nevada</t>
  </si>
  <si>
    <t>Clarence King</t>
  </si>
  <si>
    <t>The Case of the Fan-Dancer's Horse (Perry Mason)</t>
  </si>
  <si>
    <t>The Case of the Mythical Monkeys (Perry Mason Mystery)</t>
  </si>
  <si>
    <t>Ballantine Books Inc.</t>
  </si>
  <si>
    <t>Caught in the Web: Inside the Police Hunt to Rescue Children from Online Predators</t>
  </si>
  <si>
    <t>Julian Sher</t>
  </si>
  <si>
    <t>The Amazing Adventures of Lester Leith</t>
  </si>
  <si>
    <t>Pierre Klossowski</t>
  </si>
  <si>
    <t>Nietzsche and the Vicious Circle</t>
  </si>
  <si>
    <t>Sade My Neighbor</t>
  </si>
  <si>
    <t>Diana at Her Bath / The Women of Rome</t>
  </si>
  <si>
    <t>Roberte Ce Soir and The Revocation of the Edict of Nantes</t>
  </si>
  <si>
    <t>The Baphomet</t>
  </si>
  <si>
    <t>Substance Use and Delinquency Among Inner City Adolescent Males: Urban Institute Report 90-3</t>
  </si>
  <si>
    <t>Paul J. Hatry</t>
  </si>
  <si>
    <t>The Penguin Brigade Training Log, 2nd Edition</t>
  </si>
  <si>
    <t>A Paradigm for Program Semantics: Power Structures and Duality</t>
  </si>
  <si>
    <t>Chris Brink</t>
  </si>
  <si>
    <t>Wordsworth: The Prelude</t>
  </si>
  <si>
    <t>William Wordsworth's the Prelude: A Casebook</t>
  </si>
  <si>
    <t>On Wordsworth's Prelude</t>
  </si>
  <si>
    <t>Correspondance: 1951 1970: Avec Un Choix De Lettres De Paul Celan Ì‰son Fils Eric</t>
  </si>
  <si>
    <t>The Discourse of Nature in the Poetry of Paul Celan: The Unnatural World</t>
  </si>
  <si>
    <t>Rochelle Tobias</t>
  </si>
  <si>
    <t>Pathways To Paul Celan: A History Of Critical Responses As A Chorus Of Discordant Voices</t>
  </si>
  <si>
    <t>Bianca Rosenthal</t>
  </si>
  <si>
    <t>Asylum Arts</t>
  </si>
  <si>
    <t>Raymond Roussel and the Republic of Dreams</t>
  </si>
  <si>
    <t>Mark Ford</t>
  </si>
  <si>
    <t>Raymond Roussel: Selections from Certain of His Books (Atlas Anthology, #7)</t>
  </si>
  <si>
    <t>Raymond Roussel</t>
  </si>
  <si>
    <t>The Health of the People: The African Regional Health Report</t>
  </si>
  <si>
    <t>The World Health Report 2000 - Health Systems: Improving Performance</t>
  </si>
  <si>
    <t>Global Health Watch 2005-06: An Alternative World Health Report</t>
  </si>
  <si>
    <t>Global Health Watch</t>
  </si>
  <si>
    <t>World Report on Violence and Health</t>
  </si>
  <si>
    <t>Risk: A Sociological Theory</t>
  </si>
  <si>
    <t>Niklas Luhmann</t>
  </si>
  <si>
    <t>Social Systems</t>
  </si>
  <si>
    <t>Theories of Distinction: Redescribing the Descriptions of Modernity</t>
  </si>
  <si>
    <t>Observing International Relations: Niklas Luhmann and World Politics</t>
  </si>
  <si>
    <t>Mathias Albert</t>
  </si>
  <si>
    <t>Autopoietic Organization Theory: Drawing on Niklas Luhmann's Social System Perspective</t>
  </si>
  <si>
    <t>Tore Bakken</t>
  </si>
  <si>
    <t>Essays on Self-Reference</t>
  </si>
  <si>
    <t>Getting Your Foot in the Door When You Don't Have a Leg to Stand on</t>
  </si>
  <si>
    <t>Rob Sullivan</t>
  </si>
  <si>
    <t>The Critique of Pure Reason</t>
  </si>
  <si>
    <t>Die Religion innerhalb der Grenzen der bloÃŸen Vernunft</t>
  </si>
  <si>
    <t>Kritik der reinen Vernunft</t>
  </si>
  <si>
    <t>Ludwig Wittgenstein and the Vienna Circle</t>
  </si>
  <si>
    <t>Friedrich Waismann</t>
  </si>
  <si>
    <t>Wittgenstein's Vienna Revisited</t>
  </si>
  <si>
    <t>The Voices of Wittgenstein: The Vienna Circle</t>
  </si>
  <si>
    <t>Ludwig Wittgenstein and the Vienna Circle: Conversations Recorded by Friedrich Waismann</t>
  </si>
  <si>
    <t>Schoenberg, Wittgenstein And The Vienna Circle</t>
  </si>
  <si>
    <t>James K. Wright</t>
  </si>
  <si>
    <t>Cambridge and Vienna: Frank P. Ramsey and the Vienna Circle</t>
  </si>
  <si>
    <t>Maria Carla Galavotti</t>
  </si>
  <si>
    <t>Gilles Deleuze's Time Machine</t>
  </si>
  <si>
    <t>D.N. Rodowick</t>
  </si>
  <si>
    <t>Group 13 Chemistry III: Industrial Applications</t>
  </si>
  <si>
    <t>H.W. Roesky</t>
  </si>
  <si>
    <t>The World of Rene Dubos: A Collection from His Writings</t>
  </si>
  <si>
    <t>RenÃ© Dubos</t>
  </si>
  <si>
    <t>Things Hidden Since the Foundation of the World</t>
  </si>
  <si>
    <t>Theater Of Envy: William Shakespeare</t>
  </si>
  <si>
    <t>Deceit, Desire and the Novel: Self and Other in Literary Structure</t>
  </si>
  <si>
    <t>Violence and the Sacred</t>
  </si>
  <si>
    <t>Violence Renounced</t>
  </si>
  <si>
    <t>Oedipus Unbound: Selected Writings on Rivalry and Desire</t>
  </si>
  <si>
    <t>Hoelderlin and Blanchot on Self-Sacrifice</t>
  </si>
  <si>
    <t>Joseph Suglia</t>
  </si>
  <si>
    <t>Holderlin and the Dynamics of Translation</t>
  </si>
  <si>
    <t>Mandy Marlow</t>
  </si>
  <si>
    <t>Diode Lasers and Photonic Integrated Circuits</t>
  </si>
  <si>
    <t>Larry A. Coldren</t>
  </si>
  <si>
    <t>Becoming the Villainess</t>
  </si>
  <si>
    <t>Steel Toe Books</t>
  </si>
  <si>
    <t>Jeannine Hall Gailey</t>
  </si>
  <si>
    <t>Understanding Web Services Specifications and the WSE</t>
  </si>
  <si>
    <t>The Gulf War 1991</t>
  </si>
  <si>
    <t>Alastair Finlan</t>
  </si>
  <si>
    <t>The Media and the Gulf War: The Press and Democracy in Wartime</t>
  </si>
  <si>
    <t>Gulf War and Health: Volume 4: Health Effects of Serving in the Gulf War</t>
  </si>
  <si>
    <t>Committee on Gulf War and Health</t>
  </si>
  <si>
    <t>Road to Baghdad: Behind Enemy Lines: The Adventures of an American Soldier in the Gulf War</t>
  </si>
  <si>
    <t>Martin Stanton</t>
  </si>
  <si>
    <t>Policy and Opinion in the Gulf War</t>
  </si>
  <si>
    <t>Saudi Arabia and the Gulf War</t>
  </si>
  <si>
    <t>International Institute of Technology, Incorporated</t>
  </si>
  <si>
    <t>Nasser Ibrahim Rashid</t>
  </si>
  <si>
    <t>The Gulf War: The Origins and Implications of the Iraq-Iran Conflict</t>
  </si>
  <si>
    <t>Majid Khadduri</t>
  </si>
  <si>
    <t>Warthog: Flying the A-10 in the Gulf War</t>
  </si>
  <si>
    <t>William L. Smallwood</t>
  </si>
  <si>
    <t>Strike Eagle: Flying the F-15E in the Gulf War</t>
  </si>
  <si>
    <t>Gassed in the Gulf: The Inside Story of the Pentagon-CIA Cover-Up of Gulf War Syndrome</t>
  </si>
  <si>
    <t>Patrick G. Eddington</t>
  </si>
  <si>
    <t>Cisco Switched Internetworks: Vlans, ATM and Voice/Data Integration</t>
  </si>
  <si>
    <t>The Anthroposophical Understanding of the Soul</t>
  </si>
  <si>
    <t>F.W. Van Emmichoven</t>
  </si>
  <si>
    <t>On War and Leadership: The Words of Combat Commanders from Frederick the Great to Norman Schwarzkopf</t>
  </si>
  <si>
    <t>Owen Connelly</t>
  </si>
  <si>
    <t>H. Norman Schwarzkopf (Gml)</t>
  </si>
  <si>
    <t>Taipans</t>
  </si>
  <si>
    <t>Doug Wechsler</t>
  </si>
  <si>
    <t>The Taipan Agenda</t>
  </si>
  <si>
    <t>Hugh T.W. Robertson</t>
  </si>
  <si>
    <t>The New Taipans: A Vital Source Book on the People and Business of the Pacific Rim</t>
  </si>
  <si>
    <t>Claudia Cragg</t>
  </si>
  <si>
    <t>The Taipans: Hong Kong's Merchant Princes</t>
  </si>
  <si>
    <t>Colin N. Crisswell</t>
  </si>
  <si>
    <t>Milton, a Poem (William Blake's Illuminated Books)</t>
  </si>
  <si>
    <t>Tate Gallery Publishing Ltd</t>
  </si>
  <si>
    <t>The Answer Is Yes</t>
  </si>
  <si>
    <t>Sara Lewis</t>
  </si>
  <si>
    <t>Bedtime for Frances</t>
  </si>
  <si>
    <t>Meridian Magic (W.I.T.C.H. Graphic Novels, #2)</t>
  </si>
  <si>
    <t>The Chaco Meridian: Centers of Political Power in the Ancient Southwest</t>
  </si>
  <si>
    <t>Stephen H. Lekson</t>
  </si>
  <si>
    <t>Low Road: The Life and Legacy of Donald Goines</t>
  </si>
  <si>
    <t>Eddie B. Allen Jr.</t>
  </si>
  <si>
    <t>Patrick Ruell</t>
  </si>
  <si>
    <t>The Low Road To New Heights: What It Takes To Live Like Christ In The Here And Now</t>
  </si>
  <si>
    <t>Fourth International Conference On Low Volume Roads</t>
  </si>
  <si>
    <t>The Low Road: A Scottish Family Memoir</t>
  </si>
  <si>
    <t>Valerie Miner</t>
  </si>
  <si>
    <t>Live Right 4 Your Type</t>
  </si>
  <si>
    <t>After the Apple: Women in the Bible: Timeless Stories of Love, Lust, and Longing</t>
  </si>
  <si>
    <t>Naomi Harris Rosenblatt</t>
  </si>
  <si>
    <t>Open My Eyes, Open My Soul</t>
  </si>
  <si>
    <t>Yolanda King</t>
  </si>
  <si>
    <t>Waking Up American: Coming of Age Biculturally</t>
  </si>
  <si>
    <t>Angela Jane Fountas</t>
  </si>
  <si>
    <t>A Woman of Egypt</t>
  </si>
  <si>
    <t>Jehan Sadat</t>
  </si>
  <si>
    <t>Egypt as a Woman: Nationalism, Gender, and Politics</t>
  </si>
  <si>
    <t>Beth Baron</t>
  </si>
  <si>
    <t>The History of Indie Rock</t>
  </si>
  <si>
    <t>Jennifer Skancke</t>
  </si>
  <si>
    <t>Princess: A True Story of Life Behind the Veil in Saudi Arabia</t>
  </si>
  <si>
    <t>Stephanie Winston's Best Organizing Tips: Quick, Simple Ways to Get Organized and Get on with Your Life</t>
  </si>
  <si>
    <t>Nine Parts of Desire: The Hidden World of Islamic Women</t>
  </si>
  <si>
    <t>Diophantine Equations Over Function Fields</t>
  </si>
  <si>
    <t>R. C. Mason</t>
  </si>
  <si>
    <t>Representations of Rings Over Skew Fields</t>
  </si>
  <si>
    <t>A.H. Schofield</t>
  </si>
  <si>
    <t>Un Reino Lejano / Inside The Kingdom: My Life in Saudi Arabia</t>
  </si>
  <si>
    <t>Carmen Bin Ladin</t>
  </si>
  <si>
    <t>Images Are Dangerous</t>
  </si>
  <si>
    <t>Jazz Press</t>
  </si>
  <si>
    <t>Eye of the Storm (Sean Dillon, #1)</t>
  </si>
  <si>
    <t>Through the Eye of the Storm: A Book Dedicated to Rebuilding What Katrina Washed Away</t>
  </si>
  <si>
    <t>Cholene Espinoza</t>
  </si>
  <si>
    <t>Eyes of the Storm: Hurricanes Katrina and Rita: The Photographic Story</t>
  </si>
  <si>
    <t>Dallas Morning News</t>
  </si>
  <si>
    <t>In the Eye of the Storm: An Art of Conscience 1930-1970 : Selections from the Collection of Philip J. &amp; Suzanne Schiller</t>
  </si>
  <si>
    <t>Frances K. Pohl</t>
  </si>
  <si>
    <t>Wrecks and Other Plays</t>
  </si>
  <si>
    <t>In a Dark Dark House</t>
  </si>
  <si>
    <t>This is Our Youth</t>
  </si>
  <si>
    <t>Kenneth Lonergan</t>
  </si>
  <si>
    <t>Leaving Home with Faith: Nurturing the Spiritual Life of Our Youth</t>
  </si>
  <si>
    <t>Elizabeth Francis Caldwell</t>
  </si>
  <si>
    <t>Stop the Violence!: Educating Ourselves to Protect Our Youth</t>
  </si>
  <si>
    <t>Wilda K. W. Morris</t>
  </si>
  <si>
    <t>Literature for Today's Young Adults, Mylabschool Edition</t>
  </si>
  <si>
    <t>Connecting Young Adults And Libraries: A How-to-Do-It Manual For Librarians</t>
  </si>
  <si>
    <t>Patrick Jones</t>
  </si>
  <si>
    <t>The Metamorphosis: And Other Stories</t>
  </si>
  <si>
    <t>Metamorphosis: The Dynamics of Symbolism in European Fairy Tales</t>
  </si>
  <si>
    <t>Peter Lang Publishing Inc.</t>
  </si>
  <si>
    <t>Francisco Vaz da Silva</t>
  </si>
  <si>
    <t>Beyond the Veil of Darkness</t>
  </si>
  <si>
    <t>Esmie G. Branner</t>
  </si>
  <si>
    <t>A Woman Betrayed</t>
  </si>
  <si>
    <t>A Woman Betrayed / Within Reach / Finger Prints</t>
  </si>
  <si>
    <t>Romancing Your Husband: Enjoying a Passionate Life Together</t>
  </si>
  <si>
    <t>Romancing the Zone</t>
  </si>
  <si>
    <t>Romancing Your Wife: A Little Effort Can Spice Up Your Marriage</t>
  </si>
  <si>
    <t>Romancing the Folk: Public Memory and American Roots Music</t>
  </si>
  <si>
    <t>Benjamin Filene</t>
  </si>
  <si>
    <t>Romancing the Vine: Life, Love, and Transformation in the Vineyards of Barolo</t>
  </si>
  <si>
    <t>Alan Tardi</t>
  </si>
  <si>
    <t>VogueÂ® Knitting on the Go! Bags Two</t>
  </si>
  <si>
    <t>The Last Noel (Iris House B&amp;B, #4)</t>
  </si>
  <si>
    <t>The Last Noel: An Anthology</t>
  </si>
  <si>
    <t>Steve Brewer</t>
  </si>
  <si>
    <t>The Line Upon a Wind: An Intimate History of the Last and Greatest War Fought at Sea Under Sail: 1793-1815</t>
  </si>
  <si>
    <t>Noel Mostert</t>
  </si>
  <si>
    <t>Earth's Last Great Places: Exploring the Nature Conservancy Worldwide</t>
  </si>
  <si>
    <t>Noel Grove</t>
  </si>
  <si>
    <t>In the Meantime: Celebrating Everyday Wisdom</t>
  </si>
  <si>
    <t>William Dunphy</t>
  </si>
  <si>
    <t>Properties of Light: A Novel of Love, Betrayal, and Quantum Physics</t>
  </si>
  <si>
    <t>The Late-Summer Passion of a Woman of Mind</t>
  </si>
  <si>
    <t>Strange Attractors: Stories</t>
  </si>
  <si>
    <t>The Dark Sister</t>
  </si>
  <si>
    <t>Mazel</t>
  </si>
  <si>
    <t>Christmas in Plains: Memories</t>
  </si>
  <si>
    <t>Homo zapiens</t>
  </si>
  <si>
    <t>Blanche Passes Go (Blanche White #4)</t>
  </si>
  <si>
    <t>Hedonics of Taste</t>
  </si>
  <si>
    <t>Robert C. Bolles</t>
  </si>
  <si>
    <t>Holistic Home: The Homemaker's Guide to Health and Happiness</t>
  </si>
  <si>
    <t>Maxine Fox</t>
  </si>
  <si>
    <t>John  Edwards</t>
  </si>
  <si>
    <t>History of the Reign of Ferdinand and Isabella the Catholic V2</t>
  </si>
  <si>
    <t>John Shaw's Focus on Nature: The Creative Process Behind Making Great Photographs in the Field</t>
  </si>
  <si>
    <t>100 Photographs That Changed the World</t>
  </si>
  <si>
    <t>Classroom Management In Photographs</t>
  </si>
  <si>
    <t>Maria L. Chang</t>
  </si>
  <si>
    <t>Oglethorpe in Perspective: Georgia's Founder after Two Hundred Years</t>
  </si>
  <si>
    <t>Phinizy Spalding</t>
  </si>
  <si>
    <t>The Agincourt War</t>
  </si>
  <si>
    <t>Alfred H. Burne</t>
  </si>
  <si>
    <t>The Hundred Years War (British History in Perspective)</t>
  </si>
  <si>
    <t>Anne Curry</t>
  </si>
  <si>
    <t>Encyclopedia Of The Hundred Years War</t>
  </si>
  <si>
    <t>A Brief History of the Hundred Years War</t>
  </si>
  <si>
    <t>The Hundred Years War</t>
  </si>
  <si>
    <t>The CrÃ©cy War</t>
  </si>
  <si>
    <t>The Hundred Years War: A Wider Focus (History of Warfare, Vol. 25)</t>
  </si>
  <si>
    <t>L.J. Andrew Villalon</t>
  </si>
  <si>
    <t>The Fall of the Asante Empire: The Hundred-Year War for Africa's Gold Coast</t>
  </si>
  <si>
    <t>The Hundred Years' War Ad 1337-1453</t>
  </si>
  <si>
    <t>The Hundred Years' War: A Military History</t>
  </si>
  <si>
    <t>Arms, Armies and Fortifications in the Hundred Years War</t>
  </si>
  <si>
    <t>The Origins of the Hundred Years War: The Angevin Legacy 1250-1340</t>
  </si>
  <si>
    <t>Malcolm Vale</t>
  </si>
  <si>
    <t>Public Health Evidence: Tackling Health Inequalities</t>
  </si>
  <si>
    <t>Amanda Killoran</t>
  </si>
  <si>
    <t>Going to War in World War I</t>
  </si>
  <si>
    <t>Adrian Gilbert</t>
  </si>
  <si>
    <t>Going to the Wars: The Experience of the British Civil Wars, 1638-1651</t>
  </si>
  <si>
    <t>Charles Carlton</t>
  </si>
  <si>
    <t>Going to War with All My Relations: New and Selected Poems</t>
  </si>
  <si>
    <t>Wendy Rose</t>
  </si>
  <si>
    <t>Ther's a War in My Backyard</t>
  </si>
  <si>
    <t>Ragged Edge Press</t>
  </si>
  <si>
    <t>David A. Diotalevi</t>
  </si>
  <si>
    <t>Going to War for America</t>
  </si>
  <si>
    <t>Nvasekie N. Konneh</t>
  </si>
  <si>
    <t>Manneken Pis: A Simple Story of a Boy Who Peed on a War</t>
  </si>
  <si>
    <t>Vladimir Radunsky</t>
  </si>
  <si>
    <t>Environmental UV Radiation: Impact on Ecosystems and Human Health and Predictive Models: Proceedings of the NATO Advanced Study Institute on Environmental UV Radiation: Impact on Ecosystems and Human Health and Predictive Models Pisa, Italy, June 2001</t>
  </si>
  <si>
    <t>Francesco Ghetti</t>
  </si>
  <si>
    <t>Renaissance Latin Drama in England: Thomas Watson, Absalom; John Foxe, Christus Triumphans</t>
  </si>
  <si>
    <t>Georg Olms Publishers</t>
  </si>
  <si>
    <t>Marvin Spevack</t>
  </si>
  <si>
    <t>Dick HÃ©risson, tome 7 : Le Tombeau d'Absalom</t>
  </si>
  <si>
    <t>Didier Savard</t>
  </si>
  <si>
    <t>Lady of Desire (Knight Miscellany, #4)</t>
  </si>
  <si>
    <t>Voices of the Fugitives: Runaway Slave Stories and Their Fictions of Self-Creation</t>
  </si>
  <si>
    <t>Sterling Lecater Bland</t>
  </si>
  <si>
    <t>AMA</t>
  </si>
  <si>
    <t>Manu Herbstein</t>
  </si>
  <si>
    <t>Secret Slaves</t>
  </si>
  <si>
    <t>Rachel Kramer Bussel</t>
  </si>
  <si>
    <t>Lottie's Courage: A Contraband Slave's Story</t>
  </si>
  <si>
    <t>Phyllis Hall Haislip</t>
  </si>
  <si>
    <t>The Man Who Freed the Slaves - the Story of William Wilberforce (Faith and Fame)</t>
  </si>
  <si>
    <t>James Clarke &amp; Co Ltd</t>
  </si>
  <si>
    <t>Elsie May Johnson</t>
  </si>
  <si>
    <t>Aesthetics: An Introduction to the Philosophy of Art</t>
  </si>
  <si>
    <t>Anne Sheppard</t>
  </si>
  <si>
    <t>Aesthetic Surgery</t>
  </si>
  <si>
    <t>Aesthetics of Change</t>
  </si>
  <si>
    <t>Principles and Practice of Expressive Arts Therapy: Toward a Therapeutic Aesthetics</t>
  </si>
  <si>
    <t>Paolo J. Knill</t>
  </si>
  <si>
    <t>Aesthetics</t>
  </si>
  <si>
    <t>Susan Feagin</t>
  </si>
  <si>
    <t>Neo-Baroque Aesthetics and Contemporary Entertainment</t>
  </si>
  <si>
    <t>Angela Ndalianis</t>
  </si>
  <si>
    <t>Theological Aesthetics: A Reader</t>
  </si>
  <si>
    <t>Gesa Elsbeth Thiessen</t>
  </si>
  <si>
    <t>The Aesthetic Movement</t>
  </si>
  <si>
    <t>Lionel Lambourne</t>
  </si>
  <si>
    <t>Chinese Brushwork in Calligraphy and Painting: Its History, Aesthetics, and Techniques</t>
  </si>
  <si>
    <t>Kwo Da-Wei</t>
  </si>
  <si>
    <t>The Aesthetics of Natural Environments</t>
  </si>
  <si>
    <t>Allen Carlson</t>
  </si>
  <si>
    <t>The Roots of Jihad: An Insider's View of Islamic Violence</t>
  </si>
  <si>
    <t>Top Executive Media</t>
  </si>
  <si>
    <t>Tawfik Hamid</t>
  </si>
  <si>
    <t>English from the Roots Up: Help for Reading, Writing, Spelling, and S.A.T. Scores: Greek Latin, Vol. 1</t>
  </si>
  <si>
    <t>Cune</t>
  </si>
  <si>
    <t>Joegil K. Lundquist</t>
  </si>
  <si>
    <t>Build Your Own Underground Root Cellar: Storey Country Wisdom Bulletin A-76</t>
  </si>
  <si>
    <t>The Root of Chinese Qigong: Secrets of Health, Longevity, &amp; Enlightenment</t>
  </si>
  <si>
    <t>Roots and Wings, Revised Edition: Affirming Culture in Early Childhood Programs</t>
  </si>
  <si>
    <t>Stacey York</t>
  </si>
  <si>
    <t>At the Root of This Longing: Reconciling a Spiritual Hunger and a Feminist Thirst</t>
  </si>
  <si>
    <t>Carol Lee Flinders</t>
  </si>
  <si>
    <t>Cross-Cultural Roots of Minority Child Development</t>
  </si>
  <si>
    <t>Patricia M. Greenfield</t>
  </si>
  <si>
    <t>Root Shock: How Tearing Up City Neighborhoods Hurts America, and What We Can Do About It</t>
  </si>
  <si>
    <t>Mindy Thompson Fullilove</t>
  </si>
  <si>
    <t>The Root of Rejection: Escape the Bondage of Rejection and Experience the Freedom of God's Acceptance</t>
  </si>
  <si>
    <t>How to Play a Bridge Hand: 12 Easy Chapters to Winning Bridge by America's Premier Teacher</t>
  </si>
  <si>
    <t>William S. Root</t>
  </si>
  <si>
    <t>Locating Your Roots: Discover Your Ancestors Using Land Records</t>
  </si>
  <si>
    <t>Spain: The Root and the Flower: An Interpretation of Spain and the Spanish People</t>
  </si>
  <si>
    <t>John Armstrong Crow</t>
  </si>
  <si>
    <t>Root Causes of Terrorism: Myths, Reality and Ways Forward</t>
  </si>
  <si>
    <t>Tore BjÃ¸rgo</t>
  </si>
  <si>
    <t>How to Defend a Bridge Hand</t>
  </si>
  <si>
    <t>Roots for Radicals: Organizing for Power, Action, and Justice</t>
  </si>
  <si>
    <t>Edward T. Chambers</t>
  </si>
  <si>
    <t>Down-Home Wholesome: 300 Low-Fat Recipes from a New Soul Kitchen</t>
  </si>
  <si>
    <t>Danella Carter</t>
  </si>
  <si>
    <t>Sunset Western Garden Annual 2000 (Western Garden Annual)</t>
  </si>
  <si>
    <t>Sunset Western Garden Annual 1996</t>
  </si>
  <si>
    <t>A Procrastinator's Guide to Simple Living</t>
  </si>
  <si>
    <t>Jim McKnight</t>
  </si>
  <si>
    <t>Simple Confucianism</t>
  </si>
  <si>
    <t>Perennial Combinations: Stunning Combinations That Make Your Garden Look Fantastic Right from the Start</t>
  </si>
  <si>
    <t>Malcolm Hillier's Color Garden: A Year-Round Guide to Creating Imaginative Color Combinations</t>
  </si>
  <si>
    <t>Malcolm Hillier</t>
  </si>
  <si>
    <t>Choosing Plant Combinations: 501 Beautiful Ways to Mix and Match Color and Shape in the Garden</t>
  </si>
  <si>
    <t>Vandas and Ascocendas and Their Combinations with Other Genera</t>
  </si>
  <si>
    <t>David L. Grove</t>
  </si>
  <si>
    <t>The Winterthur Guide to Color in Your Garden: Plant Combinations and Practical Advice from the Winterthur Garden</t>
  </si>
  <si>
    <t>Ruth Joyce</t>
  </si>
  <si>
    <t>Perfect Partners: Beautiful Plant Combinations for Prairie Gardens</t>
  </si>
  <si>
    <t>Liesbeth Leatherbarrow</t>
  </si>
  <si>
    <t>Garden Color: Choosing Stunning Color Combinations for Your Garden</t>
  </si>
  <si>
    <t>Sue Fisher</t>
  </si>
  <si>
    <t>Journey for Peace: The Story of Rigoberta Menchu</t>
  </si>
  <si>
    <t>Rigoberta Menchu Tum: Activist for Indigenous Rights in Guatemala</t>
  </si>
  <si>
    <t>Letters to Atticus, Vol. 5 of 7, books 11-13</t>
  </si>
  <si>
    <t>Rosetta 6.2</t>
  </si>
  <si>
    <t>James Atticus Bowden</t>
  </si>
  <si>
    <t>Not Only the Master's Tools: African American Studies in Theory and Practice</t>
  </si>
  <si>
    <t>African American Religion and the Civil Rights Movement in Arkansas</t>
  </si>
  <si>
    <t>Johnny E. Williams</t>
  </si>
  <si>
    <t>Making the Gods in New York: A Study of the Yoruba Religion in the African American Community</t>
  </si>
  <si>
    <t>Mary Cuthrell Curry</t>
  </si>
  <si>
    <t>The Cherokee Freedmen: From Emancipation to American Citizenship</t>
  </si>
  <si>
    <t>Race and Gender in the Making of an African American Literary Tradition</t>
  </si>
  <si>
    <t>Aim Twagilimana</t>
  </si>
  <si>
    <t>Electoral Politics Is Not Enough: Racial and Ethnic Minorities and Urban Politics</t>
  </si>
  <si>
    <t>Peter F. Burns</t>
  </si>
  <si>
    <t>Confluences: Postcolonialism, African American Literary Studies, and the Black Atlantic</t>
  </si>
  <si>
    <t>John Cullen Gruesser</t>
  </si>
  <si>
    <t>The African American Studies Reader</t>
  </si>
  <si>
    <t>Nathaniel Norment</t>
  </si>
  <si>
    <t>Peake's Progress: Selected Writings and Drawings</t>
  </si>
  <si>
    <t>What Little Boys Are Made Of: Loving Who They Are and Who They Will Become</t>
  </si>
  <si>
    <t>What My Little Boy Is Made Of: A Memory Book</t>
  </si>
  <si>
    <t>Dungeons &amp; Dragons Heroes - Prima's Official Strategy Guide</t>
  </si>
  <si>
    <t>Everquest Player's Guide - Prima's Official Strategy Guide</t>
  </si>
  <si>
    <t>Damien Waples</t>
  </si>
  <si>
    <t>Return to Castle Wolfenstein: Tides of War - Prima's Official Strategy Guide for XBOX</t>
  </si>
  <si>
    <t>RPG Maker 2 - Prima's Official Strategy Guide</t>
  </si>
  <si>
    <t>Unreal II: The Awakening: XBOX - Prima's Official Strategy Guide</t>
  </si>
  <si>
    <t>Customer Relation Managing Ess Customer Relation Managing Ess</t>
  </si>
  <si>
    <t>John Gosney</t>
  </si>
  <si>
    <t>Perfect Dark - Prima's Official Strategy Guide</t>
  </si>
  <si>
    <t>Tri Pham</t>
  </si>
  <si>
    <t>Codes &amp; Cheats Winter 2006 Edition</t>
  </si>
  <si>
    <t>Ben Hogan: An American Life</t>
  </si>
  <si>
    <t>The Hogan Way: How to Apply Ben Hogan's Exceptional Swing and Shotmaking Genius to Your Own Game</t>
  </si>
  <si>
    <t>The Caddie Who Knew Ben Hogan</t>
  </si>
  <si>
    <t>John Coyne</t>
  </si>
  <si>
    <t>Ben Hogan's Secret</t>
  </si>
  <si>
    <t>Bob Thomas Books</t>
  </si>
  <si>
    <t>Little Rabbits' First Time Book</t>
  </si>
  <si>
    <t>Little Rabbit's Bedtime</t>
  </si>
  <si>
    <t>Gray Rabbit's Favorite Things</t>
  </si>
  <si>
    <t>Brown Rabbit's Shapes</t>
  </si>
  <si>
    <t>The Desert (Look Who Lives in)</t>
  </si>
  <si>
    <t>Bedrick</t>
  </si>
  <si>
    <t>Gray Rabbit's 123</t>
  </si>
  <si>
    <t>Four Essays on Liberty</t>
  </si>
  <si>
    <t>European Liberty: Four Essays on the Occasion of the 25th Anniversary of the Erasmus Prize Foundation Raymond Aron, Isaiah Berlin, Leszek Kolakowski, Marguerite Yourcenar</t>
  </si>
  <si>
    <t>Lessons from the Greatest Stock Traders of All Time</t>
  </si>
  <si>
    <t>John Boik</t>
  </si>
  <si>
    <t>All Ears: Cultural Criticism, Essays, and Obituaries</t>
  </si>
  <si>
    <t>Le Morte D'Arthur: The Winchester Manuscript</t>
  </si>
  <si>
    <t>My Father Is a Book</t>
  </si>
  <si>
    <t>The Mysteries of Udolpho by Ann Radcliffe, Fiction, Classics, Horror</t>
  </si>
  <si>
    <t>Georgia Citizen and Soldiers of the American Revolution</t>
  </si>
  <si>
    <t>Robert Scott Davis</t>
  </si>
  <si>
    <t>Citizens and Soldiers: The Dilemmas of Military Service</t>
  </si>
  <si>
    <t>Eliot A. Cohen</t>
  </si>
  <si>
    <t>Citizen Soldiers in the War of 1812</t>
  </si>
  <si>
    <t>Carl Edward Skeen</t>
  </si>
  <si>
    <t>Lucian Volume II</t>
  </si>
  <si>
    <t>Clara's Grand Tour: Travels with a Rhinoceros in Eighteenth-Century Europe</t>
  </si>
  <si>
    <t>Glynis Ridley</t>
  </si>
  <si>
    <t>The Making of Malcolm Lowryâ€™s Under the Volcano</t>
  </si>
  <si>
    <t>Steven David Salinger</t>
  </si>
  <si>
    <t>LarryBoy in the Attack of Outback Jack (LarryBoy #6)</t>
  </si>
  <si>
    <t>The Training of Good Physicians: Critical Factors in Career Choices</t>
  </si>
  <si>
    <t>Fremont J. Lyden</t>
  </si>
  <si>
    <t>In Defense of the Brain</t>
  </si>
  <si>
    <t>Phillip K. Peterson</t>
  </si>
  <si>
    <t>The Complete Guide to Painting Your Home: Doing It the Way a Professional Does, Inside and Out</t>
  </si>
  <si>
    <t>Jack Luts</t>
  </si>
  <si>
    <t>New Concepts in Immunopathologenesis of CNS Infections</t>
  </si>
  <si>
    <t>Pumpkin Smile Hard</t>
  </si>
  <si>
    <t>Seven Coin Press</t>
  </si>
  <si>
    <t>Emily Chetkowski</t>
  </si>
  <si>
    <t>The Littles and the Big Storm</t>
  </si>
  <si>
    <t>Pushing Yourself to Power: The Ultimate Do It Now Do It Anywhere Lambs to Lions Complete Guide to Total Body Transformation</t>
  </si>
  <si>
    <t>The Littles Go Around the World</t>
  </si>
  <si>
    <t>The Littles Have a Wedding</t>
  </si>
  <si>
    <t>Isometric Power Revolution: Mastering the Secrets of Lifelong Strength, Health, and Youthful Vitality</t>
  </si>
  <si>
    <t>The Littles Get Trapped! (Littles First Readers #4)</t>
  </si>
  <si>
    <t>John Deeâ€™s Five Books of Mystery: Original Sourcebook of Enochian Magic</t>
  </si>
  <si>
    <t>John Dee</t>
  </si>
  <si>
    <t>Peterson First Guide to Forests</t>
  </si>
  <si>
    <t>John C. Kricher</t>
  </si>
  <si>
    <t>Farmer John's Cookbook: The Real Dirt on Vegetables</t>
  </si>
  <si>
    <t>John     Peterson</t>
  </si>
  <si>
    <t>A Field Guide to Eastern Forests: North America</t>
  </si>
  <si>
    <t>The Miracle Seven</t>
  </si>
  <si>
    <t>A Field Guide to California and Pacific Northwest Forests</t>
  </si>
  <si>
    <t>Peterson First Guide to Dinosaurs</t>
  </si>
  <si>
    <t>A Field Guide to Atlantic Coast Fishes: North America</t>
  </si>
  <si>
    <t>G. Carleton Ray</t>
  </si>
  <si>
    <t>John Douglass</t>
  </si>
  <si>
    <t>The Destiny of the Black Race</t>
  </si>
  <si>
    <t>Nation Builders Network Publishers Group, Incorporated, the</t>
  </si>
  <si>
    <t>Carlisle John Peterson</t>
  </si>
  <si>
    <t>Peterson Field Guide Colour-in Books: Birds</t>
  </si>
  <si>
    <t>A Field Guide to Rocky Mountain and Southwest Forests</t>
  </si>
  <si>
    <t>The Littles Have a Merry Christmas (First Readers)</t>
  </si>
  <si>
    <t>Peterson's Ap Success Physics B/C 2001: Boost Your Score on the Ap Exams in Phsics B/C (Ap Success : Physics B/C, 2001)</t>
  </si>
  <si>
    <t>Classics of the Silent Screen</t>
  </si>
  <si>
    <t>Joe Franklin</t>
  </si>
  <si>
    <t>Silent Salvo</t>
  </si>
  <si>
    <t>Joe L. Gribble</t>
  </si>
  <si>
    <t>Yngwie Malmsteen - Rising Force: Guitar Recorded Versions</t>
  </si>
  <si>
    <t>Yngwie Malmsteen</t>
  </si>
  <si>
    <t>Yngwie Malmsteen Anthology</t>
  </si>
  <si>
    <t>Andy Aledort</t>
  </si>
  <si>
    <t>Yngwie Malmsteen - Fire and Ice</t>
  </si>
  <si>
    <t>Yngwie Malmsteen - Marching Out*</t>
  </si>
  <si>
    <t>Pharaonic and Early Medieval Egyptian Textiles</t>
  </si>
  <si>
    <t>Maarten J. Raven</t>
  </si>
  <si>
    <t>Signs of Life in the U.S.A.: Readings on Popular Culture for Writers</t>
  </si>
  <si>
    <t>Sonia Maasik</t>
  </si>
  <si>
    <t>Watch It Made in the U.S.A.: A Visitor's Guide to the Best Factory Tours and Company Museums</t>
  </si>
  <si>
    <t>Karen Axelrod</t>
  </si>
  <si>
    <t>BBQ USA: 425 Fiery Recipes from All Across America</t>
  </si>
  <si>
    <t>USA by Rail</t>
  </si>
  <si>
    <t>John Pitt</t>
  </si>
  <si>
    <t>Dead Giveaways</t>
  </si>
  <si>
    <t>Susan Kellogg</t>
  </si>
  <si>
    <t>The Empire of Love: Toward a Theory of Intimacy, Genealogy, and Carnality</t>
  </si>
  <si>
    <t>Empire of Love: Histories of France and the Pacific</t>
  </si>
  <si>
    <t>Matt K. Matsude</t>
  </si>
  <si>
    <t>Race Over Empire: Racism and U.S. Imperialism, 1865-1900</t>
  </si>
  <si>
    <t>Eric T.L. Love</t>
  </si>
  <si>
    <t>Unrequited Conquests: Love and Empire in the Colonial Americas</t>
  </si>
  <si>
    <t>Roland Greene</t>
  </si>
  <si>
    <t>Murder By the Book (Megan Clark, #5)</t>
  </si>
  <si>
    <t>The E-Mail Murders (P.C. Hawke Mysteries, #3)</t>
  </si>
  <si>
    <t>Bell, Book, and Murder: The Bast Mysteries</t>
  </si>
  <si>
    <t>The Square Root of Murder (P.C. Hawke Mysteries, #5)</t>
  </si>
  <si>
    <t>The Mammoth Book of Murder and Science</t>
  </si>
  <si>
    <t>Silver Master (Ghost Hunters, #4)</t>
  </si>
  <si>
    <t>Charles Blackman: Alice in Wonderland</t>
  </si>
  <si>
    <t>National Gallery of Victoria</t>
  </si>
  <si>
    <t>Geoffrey Smith</t>
  </si>
  <si>
    <t>On the Shores of Politics</t>
  </si>
  <si>
    <t>Jacques RanciÃ¨re</t>
  </si>
  <si>
    <t>Shore to Shore: The Politics of Migration in Euro-Maghreb Relations</t>
  </si>
  <si>
    <t>Sarah Collinson</t>
  </si>
  <si>
    <t>The Farther Shores of Politics: The American Political Fringe Today</t>
  </si>
  <si>
    <t>George Thayer</t>
  </si>
  <si>
    <t>Murder on Maryland's Eastern Shore: Race, Politics and the Case of Orphan Jones</t>
  </si>
  <si>
    <t>Joseph E. Moore</t>
  </si>
  <si>
    <t>Building Europe: The Cultural Politics of European Integration</t>
  </si>
  <si>
    <t>Chris Shore</t>
  </si>
  <si>
    <t>Jesuits and the Politics of Religious Pluralism in Eighteenth-Century Transylvania: Culture, Politics and Religion, 1693-1773</t>
  </si>
  <si>
    <t>Paul Shore</t>
  </si>
  <si>
    <t>Practical Guide to Litigation and Arbitration in the United Arab Emirates: A Detailed Guide to Litigation and Arbitration in the United Arab Emirates Based on Federal Laws, Laws Specific to the Individual Emirates, Judgments Delivered by the Court of C...</t>
  </si>
  <si>
    <t>Essam Tamimi</t>
  </si>
  <si>
    <t>Secrets of the Soul: A Social and Cultural History of Psychoanalysis</t>
  </si>
  <si>
    <t>Eli Zaretsky</t>
  </si>
  <si>
    <t>Religious Movements in Contemporary America</t>
  </si>
  <si>
    <t>Irving I. Zaretsky</t>
  </si>
  <si>
    <t>Medical Aspects of Disability: A Handbook for the Rehabilitation Professional</t>
  </si>
  <si>
    <t>Herb Zaretsky</t>
  </si>
  <si>
    <t>NÃ®mes at War: Religion, Politics, and Public Opinion in the Gard, 1938-1944</t>
  </si>
  <si>
    <t>Capitalism, the Family, and Personal Life</t>
  </si>
  <si>
    <t>Frail Happiness: An Essay on Rousseau (Revised)</t>
  </si>
  <si>
    <t>Capitalism, the Family &amp; Personal Life</t>
  </si>
  <si>
    <t>The Linguistics, Neurology, and Politics of Phonics: Silent "E" Speaks Out</t>
  </si>
  <si>
    <t>Steven L. Strauss</t>
  </si>
  <si>
    <t>Language Wars and Linguistic Politics</t>
  </si>
  <si>
    <t>Louis-Jean Calvet</t>
  </si>
  <si>
    <t>Political Independence with Linguistic Servitude</t>
  </si>
  <si>
    <t>Samuel Gyasi Obeng</t>
  </si>
  <si>
    <t>From Grammar to Politics: Linguistic Anthropology in a Western Samoan Village</t>
  </si>
  <si>
    <t>Silent Witness (Witness Series, #2)</t>
  </si>
  <si>
    <t>Julia Kristeva and Literary Theory</t>
  </si>
  <si>
    <t>Megan Becker-Leckrone</t>
  </si>
  <si>
    <t>Your Research Project: How to Manage it</t>
  </si>
  <si>
    <t>Andy    Hunt</t>
  </si>
  <si>
    <t>Julia Kristeva: Speaking the Unspeakable</t>
  </si>
  <si>
    <t>Anne-Marie Smith</t>
  </si>
  <si>
    <t>Language and Politics in Julia Kristeva: Literature, Art, Therapy</t>
  </si>
  <si>
    <t>Carol Mastrangelo Bove</t>
  </si>
  <si>
    <t>Kristeva and the Political</t>
  </si>
  <si>
    <t>Cecilia Sjoholm</t>
  </si>
  <si>
    <t>Revolt, Affect, Collectivity: The Unstable Boundaries of Kristeva's Polis</t>
  </si>
  <si>
    <t>Tina Chanter</t>
  </si>
  <si>
    <t>Habermas, Kristeva, And Citizenship</t>
  </si>
  <si>
    <t>Derrida, Kristeva, and the Dividing Line: An Articulation of Two Theories of Difference</t>
  </si>
  <si>
    <t>De Nooy Juliana</t>
  </si>
  <si>
    <t>From Klein to Kristeva: Psychoanalytic Feminism and the Search for the "Good Enough" Mother</t>
  </si>
  <si>
    <t>Janice Doane</t>
  </si>
  <si>
    <t>Julia Kristeva Interviews</t>
  </si>
  <si>
    <t>Social Theory and Psychoanalysis in Transition</t>
  </si>
  <si>
    <t>Anthony Elliott</t>
  </si>
  <si>
    <t>Leaving the Mother: Whitman, Kristeva, and Leaves of Grass</t>
  </si>
  <si>
    <t>Beth Jensen</t>
  </si>
  <si>
    <t>Once Below a Time: Dylan Thomas, Julia Kristeva, and Other Speaking Subjects</t>
  </si>
  <si>
    <t>Eynel Wardi</t>
  </si>
  <si>
    <t>Body/Text in Julia Kristeva: Religion, Women, and Psychoanalysis</t>
  </si>
  <si>
    <t>David R. Crownfield</t>
  </si>
  <si>
    <t>Julia Kristeva: Live Theory</t>
  </si>
  <si>
    <t>Woman and Nation in Irish Literature and Society, 1880-1935</t>
  </si>
  <si>
    <t>A History of Black and Asian Writing in Britain, 1700 2000</t>
  </si>
  <si>
    <t>5 Steps to Professional Presence: How to Project Confidence, Competence, and Credibility at Work</t>
  </si>
  <si>
    <t>Susan Bixler</t>
  </si>
  <si>
    <t>The Fat of the Land: The Obesity Epidemic and How Overweight Americans Can Help Themselves</t>
  </si>
  <si>
    <t>Michael Fumento</t>
  </si>
  <si>
    <t>The Fat of the Land: Proceedings of the 2002 Oxford Symposium on Food</t>
  </si>
  <si>
    <t>Harlan Walker</t>
  </si>
  <si>
    <t>Please Don't Kill the Freshman</t>
  </si>
  <si>
    <t>Zoe Trope</t>
  </si>
  <si>
    <t>Please Don't Kill the Freshman: A Memoir</t>
  </si>
  <si>
    <t>3000 MPH in Every Direction at Once: Stories and Essays</t>
  </si>
  <si>
    <t>Nick Mamatas</t>
  </si>
  <si>
    <t>Becoming: Young Ideas on Gender, Identity, and Sexuality</t>
  </si>
  <si>
    <t>Diane Anderson-Minshall</t>
  </si>
  <si>
    <t>The Buffalo Tree</t>
  </si>
  <si>
    <t>Reminiscence of a Roving Scholar: Science, Humanities and Joseph Needham</t>
  </si>
  <si>
    <t>Peng Yoke Ho</t>
  </si>
  <si>
    <t>Concepts of Chinese Science and Traditional Healing Arts: A Historical Review</t>
  </si>
  <si>
    <t>Brief History of Chinese Medicine and Its Influence, a (2nd Edition)</t>
  </si>
  <si>
    <t>Li Qu and Shu</t>
  </si>
  <si>
    <t>Five Biblical Portraits</t>
  </si>
  <si>
    <t>La Rumba de Lazaro: The Lazarus Rumba</t>
  </si>
  <si>
    <t>Ernesto Mestre</t>
  </si>
  <si>
    <t>The Lazarus Rumba: A Novel</t>
  </si>
  <si>
    <t>Somewhere a Master: Hasidic Portraits and Legends</t>
  </si>
  <si>
    <t>A Jew Today</t>
  </si>
  <si>
    <t>The Judges</t>
  </si>
  <si>
    <t>Student Companion to Elie Wiesel</t>
  </si>
  <si>
    <t>Evil and Exile</t>
  </si>
  <si>
    <t>Indelible Shadows: Film and the Holocaust</t>
  </si>
  <si>
    <t>The Macro Economy Today</t>
  </si>
  <si>
    <t>The Macro Economy Today Study Guide</t>
  </si>
  <si>
    <t>Bradley R. Schiller</t>
  </si>
  <si>
    <t>Student Problem Sets F/W the Economy Today, the Macro Economy Today, and the Micro Economy Today</t>
  </si>
  <si>
    <t>Accounting &amp; Analytical Methods</t>
  </si>
  <si>
    <t>Scholars Book Company</t>
  </si>
  <si>
    <t>Richard Mattessich</t>
  </si>
  <si>
    <t>I Remember Balanchine</t>
  </si>
  <si>
    <t>Francis Mason</t>
  </si>
  <si>
    <t>I Remember Dale Earnhardt: Personal Memories of and Testimonials to Stock Car Racing's Most Beloved Driver, as Told by the People Who Knew Him Best</t>
  </si>
  <si>
    <t>Tom Gillispie</t>
  </si>
  <si>
    <t>Joe: A Memoir of Joe Brainard</t>
  </si>
  <si>
    <t>Joe Brainard: A Retrospective</t>
  </si>
  <si>
    <t>Elizabeth I: Red Rose of the House of Tudor, England, 1544</t>
  </si>
  <si>
    <t>Elizabeth I and Her Conquests (Horribly Famous)</t>
  </si>
  <si>
    <t>Margaret Simpson</t>
  </si>
  <si>
    <t>Elizabeth I: The Outcast Who Became England's Queen</t>
  </si>
  <si>
    <t>Queen Elizabeth I Paper Doll</t>
  </si>
  <si>
    <t>The Churches in England from Elizabeth I to Elizabeth II: Vol. 2 1683-1833</t>
  </si>
  <si>
    <t>Kenneth Hylson-Smith</t>
  </si>
  <si>
    <t>Gloriana: The Portraits of Queen Elizabeth I</t>
  </si>
  <si>
    <t>Roy C. Strong</t>
  </si>
  <si>
    <t>The Reign of Elizabeth I: 1558-1603</t>
  </si>
  <si>
    <t>Stephen Lee</t>
  </si>
  <si>
    <t>Political Culture in the Reign of Elizabeth I: Queen and Commonwealth 1558 1585</t>
  </si>
  <si>
    <t>A.N. McLaren</t>
  </si>
  <si>
    <t>The Twylight Tower (Elizabeth I Mysteries, #3)</t>
  </si>
  <si>
    <t>Sexual/Textual Politics: Feminist Literary Theory</t>
  </si>
  <si>
    <t>Little Man: Meyer Lansky &amp; the Gangster Life</t>
  </si>
  <si>
    <t>Ford: The Men and the Machine</t>
  </si>
  <si>
    <t>Elizabeth I and the Culture of Writing</t>
  </si>
  <si>
    <t>Peter Beal</t>
  </si>
  <si>
    <t>The Public and Private Worlds of Elizabeth I</t>
  </si>
  <si>
    <t>I'm Furious</t>
  </si>
  <si>
    <t>H. M. S. Pinafore: Or the Lass That Loved a Sailor</t>
  </si>
  <si>
    <t>Luce Irigaray: Key Writings</t>
  </si>
  <si>
    <t>Luce Irigaray and Premodern Culture: Thresholds of History</t>
  </si>
  <si>
    <t>Elizabeth D. Harvey</t>
  </si>
  <si>
    <t>To Speak Is Never Neutral</t>
  </si>
  <si>
    <t>No Longer Slaves: Galatians and African American Experience</t>
  </si>
  <si>
    <t>Brad Ronnell Braxton</t>
  </si>
  <si>
    <t>Preaching Paul</t>
  </si>
  <si>
    <t>Marriage in a Changing World</t>
  </si>
  <si>
    <t>Family in Social Context 4/E</t>
  </si>
  <si>
    <t>Reengineering Business for Success in the Interent Age: Business-To-Business E-Commerce Strategies</t>
  </si>
  <si>
    <t>Global Network Security: Threats and Countermeasures</t>
  </si>
  <si>
    <t>Implementing Next-Generation E-Business Strategies</t>
  </si>
  <si>
    <t>IBM's Ad/Cycle and Repository</t>
  </si>
  <si>
    <t>E-Commerce Security Strategies: Protecting the Enterprise</t>
  </si>
  <si>
    <t>Lord of the Libraries (The Rover, #3)</t>
  </si>
  <si>
    <t>The Bulfinch Anatomy of Antique Furniture: An Illustrated Guide to Identifying Period, Detail, and Design</t>
  </si>
  <si>
    <t>Paul Atterbury</t>
  </si>
  <si>
    <t>Bulfinch's Greek and Roman Mythology: The Age of Fable</t>
  </si>
  <si>
    <t>Charles Bulfinch-architect And Citizen</t>
  </si>
  <si>
    <t>Charles A. Place</t>
  </si>
  <si>
    <t>Blood Debt (Vicki Nelson, #5)</t>
  </si>
  <si>
    <t>Smoke and Ashes (Tony Foster, #3)</t>
  </si>
  <si>
    <t>Smoke and Shadows (Tony Foster #1)</t>
  </si>
  <si>
    <t>Customer-Friendly: Design Guidelines for E-Commerce</t>
  </si>
  <si>
    <t>Perspectives on Free and Open Source Software</t>
  </si>
  <si>
    <t>The Complete Book of Holograms: How They Work and How to Make Them</t>
  </si>
  <si>
    <t>Joseph E. Kasper</t>
  </si>
  <si>
    <t>The Better Part of Valor (Confederation, #2)</t>
  </si>
  <si>
    <t>Women of War</t>
  </si>
  <si>
    <t>What Ho, Magic!</t>
  </si>
  <si>
    <t>The Fire's Stone</t>
  </si>
  <si>
    <t>Wizard of the Grove (Wizard of the Grove #1-2)</t>
  </si>
  <si>
    <t>Valor's Choice (Confederation, #1)</t>
  </si>
  <si>
    <t>The Quarters Novels: Volume II (Omnibus: No Quarter / The Quartered Sea)</t>
  </si>
  <si>
    <t>Summoned to Destiny</t>
  </si>
  <si>
    <t>The Quarters Novels: Volume I (Omnibus: Sing the Four Quarters / Fifth Quarter)</t>
  </si>
  <si>
    <t>Wizard Fantastic</t>
  </si>
  <si>
    <t>Gate of Darkness, Circle of Light</t>
  </si>
  <si>
    <t>Child of the Grove (Wizard of the Grove, #1)</t>
  </si>
  <si>
    <t>The Last Wizard (Wizard of the Grove, #2)</t>
  </si>
  <si>
    <t>Graincollection</t>
  </si>
  <si>
    <t>Sergio Trevino</t>
  </si>
  <si>
    <t>The Fates of Nations: A Biological Theory of History</t>
  </si>
  <si>
    <t>Philosophy for Teens: Questioning Life's Big Ideas</t>
  </si>
  <si>
    <t>Sharon M. Kaye</t>
  </si>
  <si>
    <t>Breve Guia De Lo Sobrenatural</t>
  </si>
  <si>
    <t>Phenomenon: Everything You Need to Know about the Paranormal</t>
  </si>
  <si>
    <t>Statistical Methods for Categorical Data Analysis</t>
  </si>
  <si>
    <t>Daniel A. Powers</t>
  </si>
  <si>
    <t>Xie's Veterinary Acupuncture</t>
  </si>
  <si>
    <t>Huisheng Xie</t>
  </si>
  <si>
    <t>Chess Champion from China</t>
  </si>
  <si>
    <t>Xie Jun</t>
  </si>
  <si>
    <t>Computing System Reliability: Models and Analysis</t>
  </si>
  <si>
    <t>Min Xie</t>
  </si>
  <si>
    <t>XIE Nanxing: Paintings: 1992-2004</t>
  </si>
  <si>
    <t>Xie Nanxing</t>
  </si>
  <si>
    <t>Literary Criticisms of Law</t>
  </si>
  <si>
    <t>Criminal Law: Cases and Materials</t>
  </si>
  <si>
    <t>John Kaplan</t>
  </si>
  <si>
    <t>Creativity: Understanding Innovation in Problem Solving, Science, Invention, and the Arts</t>
  </si>
  <si>
    <t>Robert W. Weisberg</t>
  </si>
  <si>
    <t>The Song of El Coqui and Other Tales of Puerto Rico</t>
  </si>
  <si>
    <t>Why Does the Coqui Sing?</t>
  </si>
  <si>
    <t>La leyenda del CoquÃ­</t>
  </si>
  <si>
    <t>Susan Banta</t>
  </si>
  <si>
    <t>La Leyenda del Coqui/ The Legend of the Coqui</t>
  </si>
  <si>
    <t>Sweetwater Pr</t>
  </si>
  <si>
    <t>Toyo Ito: Works Projects Writing</t>
  </si>
  <si>
    <t>Andrea Maffei</t>
  </si>
  <si>
    <t>Toyo Ito: Blurring Architecture 1971-2005: Rethinking the Relationship Between Architecture and Media</t>
  </si>
  <si>
    <t>Toyo Ito</t>
  </si>
  <si>
    <t>Toyo Ito Sendai Mediatheque</t>
  </si>
  <si>
    <t>Ron Witte</t>
  </si>
  <si>
    <t>Toyo Ito: Sendai Mediatheque</t>
  </si>
  <si>
    <t>Tomoko Sakamoto</t>
  </si>
  <si>
    <t>Supermodernism: Architecture in the Age of Globalization</t>
  </si>
  <si>
    <t>Hans Ibelings</t>
  </si>
  <si>
    <t>Sociopolis: Project for a City of the Future</t>
  </si>
  <si>
    <t>Vicente Guallart</t>
  </si>
  <si>
    <t>Ise: Prototype of Japanese Architecture</t>
  </si>
  <si>
    <t>Noboru Kawazoe</t>
  </si>
  <si>
    <t>Katsura; Tradition and Creation in Japanese Architecture</t>
  </si>
  <si>
    <t>Yasuhiro Ishimoto</t>
  </si>
  <si>
    <t>The Solitude of Buildings: Kenzo Tange Lecture March 9, 1985</t>
  </si>
  <si>
    <t>Harvard Univ Graduate School of</t>
  </si>
  <si>
    <t>Rafael Moneo</t>
  </si>
  <si>
    <t>L'Abri</t>
  </si>
  <si>
    <t>Edith Schaeffer</t>
  </si>
  <si>
    <t>Cow'sleap: A Nightbook: Poems, 1959-1997</t>
  </si>
  <si>
    <t>Thomas  Smith</t>
  </si>
  <si>
    <t>Social Issues in Sport</t>
  </si>
  <si>
    <t>Mike Sleap</t>
  </si>
  <si>
    <t>Science and the Garden: The Scienific Basis of Horticultural Practice</t>
  </si>
  <si>
    <t>Daphne Vince-Prue</t>
  </si>
  <si>
    <t>On God and Man: The Theological Poetry of Gregory of Nazianzen</t>
  </si>
  <si>
    <t>Gregory of Nazianzus</t>
  </si>
  <si>
    <t>Highway Builders</t>
  </si>
  <si>
    <t>Georgie Adams</t>
  </si>
  <si>
    <t>Let's Look at Trucks (Let's Look at Series)</t>
  </si>
  <si>
    <t>Inquiry Into the Origin of Humanity: An Annotated Translation of Tsung-Mi's Yuan Jen Lun</t>
  </si>
  <si>
    <t>Peter N. Gregory</t>
  </si>
  <si>
    <t>The Wife of Martin Guerre</t>
  </si>
  <si>
    <t>Martin Guerre - New Edition Vocal Selections</t>
  </si>
  <si>
    <t>Celebrated Crimes, Vol. VI: Joan of Naples, the Man in the Iron Mask, and Martin Guerre</t>
  </si>
  <si>
    <t>The Northern School and the Formation of Early Chan Buddhism</t>
  </si>
  <si>
    <t>John R. McRae</t>
  </si>
  <si>
    <t>Reading Between the Lines Student's Book: Integrated Language and Literature Activities</t>
  </si>
  <si>
    <t>John McRae</t>
  </si>
  <si>
    <t>Seeing through Zen: Encounter, Transformation, and Genealogy in Chinese Chan Buddhism</t>
  </si>
  <si>
    <t>Spanish Writers on Gay and Lesbian Themes: A Bio-Critical Sourcebook</t>
  </si>
  <si>
    <t>Interviews with Spanish Writers</t>
  </si>
  <si>
    <t>Marie-Lise Gazarian Gautier</t>
  </si>
  <si>
    <t>Sixteenth-Century Spanish Writers</t>
  </si>
  <si>
    <t>Gregory B. Kaplan</t>
  </si>
  <si>
    <t>This Loving Darkness: Silent Films and Spanish Writers, 1920-1936</t>
  </si>
  <si>
    <t>Notes on Love in a Tamil Family</t>
  </si>
  <si>
    <t>Margaret Trawick</t>
  </si>
  <si>
    <t>Enemy Lines: Warfare, Childhood, and Play in Batticaloa</t>
  </si>
  <si>
    <t>Bible as Literature: The Old Testament and the Apocrypha</t>
  </si>
  <si>
    <t>Buckner B. Trawick</t>
  </si>
  <si>
    <t>Wife Mother  Mystic: Blessed Anna-Maria Taigi</t>
  </si>
  <si>
    <t>Albert Bessieres</t>
  </si>
  <si>
    <t>Chere Annette: Letters from St. Petersburg, 1820-1828: The Correspondence of the Empress Maria Feodorovna to Her Daughter the Grand Duchess Anna Pavlovna, the Princess of Orange</t>
  </si>
  <si>
    <t>Mariia Feodorovna of Russia</t>
  </si>
  <si>
    <t>Choosing the Better Part: Anna Maria Van Schurman (1607-1678)</t>
  </si>
  <si>
    <t>Anna Maria van Schurman</t>
  </si>
  <si>
    <t>The Emergence of the Modern German Novel: Christoph Martin Wieland, Sophie Von La Roche, and Maria Anna Sagar</t>
  </si>
  <si>
    <t>Claire Baldwin</t>
  </si>
  <si>
    <t>Concrete Technology: Proceedings of the Anna Maria Workshops 2002: Designing Concrete for Durability, 2003: Testing &amp; Standards for Concrete Durability, 2004: Cement &amp; Concrete of the Future, Materials Science of Concrete</t>
  </si>
  <si>
    <t>Skalny</t>
  </si>
  <si>
    <t>Anna Maria Falconbridge: Narrative of Two Voyages to the River Sierra Leone during the Years 1791-1792-1793</t>
  </si>
  <si>
    <t>Christopher Fyfe</t>
  </si>
  <si>
    <t>Anna Maria Ortese</t>
  </si>
  <si>
    <t>Made in Italy (Picas Series 10) (Picas Series)</t>
  </si>
  <si>
    <t>Maria Ardizzi</t>
  </si>
  <si>
    <t>The Iron Age Community of Osteria Dell'osa: A Study of Socio-Political Development in Central Tyrrhenian Italy</t>
  </si>
  <si>
    <t>Anna Maria Bietti Sestieri</t>
  </si>
  <si>
    <t>Paintings in the Vatican</t>
  </si>
  <si>
    <t>Carlo Pietrangeli</t>
  </si>
  <si>
    <t>Asymmetry in Grammar: Volume 1: Syntax and Semantics</t>
  </si>
  <si>
    <t>Anna Maria Di Sciullo</t>
  </si>
  <si>
    <t>Que Tal?: An Introductory Course</t>
  </si>
  <si>
    <t>Goya: The Last Carnival</t>
  </si>
  <si>
    <t>Victor Ieronim StoichiÈ›Äƒ</t>
  </si>
  <si>
    <t>A Families' Guide to Health &amp; Healing: Home Remedies from the Heart</t>
  </si>
  <si>
    <t>Waterside</t>
  </si>
  <si>
    <t>Anna Maria Clement</t>
  </si>
  <si>
    <t>Why We Measure</t>
  </si>
  <si>
    <t>Janine Scott</t>
  </si>
  <si>
    <t>Ug and External Systems: Language, Brain and Computation</t>
  </si>
  <si>
    <t>Whitehead's Philosophy: Selected Essays, 1935-1970</t>
  </si>
  <si>
    <t>Charles Hartshorne</t>
  </si>
  <si>
    <t>Robin Hartshorne</t>
  </si>
  <si>
    <t>Trinity and Process: A Critical Evaluation and Reconstruction of Hartshorne's Di-Polar Theism Towards a Trinitarian Metaphysics</t>
  </si>
  <si>
    <t>Omnipotence and Other Theological Mistakes</t>
  </si>
  <si>
    <t>The Divine Relativity: A Social Conception of God</t>
  </si>
  <si>
    <t>Collected Papers of Charles Sanders Peirce, Volumes V and VI, Pragmatism and Pragmaticism and Scientific Metaphysics</t>
  </si>
  <si>
    <t>Charles Sanders Peirce</t>
  </si>
  <si>
    <t>The Teacher from Heck (Rotten School, #8)</t>
  </si>
  <si>
    <t>Perceiving God</t>
  </si>
  <si>
    <t>William P. Alston</t>
  </si>
  <si>
    <t>Perceiving the Wheel of God</t>
  </si>
  <si>
    <t>Mark Hanby</t>
  </si>
  <si>
    <t>The Expressiveness of the Body and the Divergence of Greek and Chinese Medicine</t>
  </si>
  <si>
    <t>Shigehisa Kuriyama</t>
  </si>
  <si>
    <t>Christopher Marlowe: A Renaissance Life</t>
  </si>
  <si>
    <t>Constance Brown Kuriyama</t>
  </si>
  <si>
    <t>Advances in Experimental Medicine and Biology, Volume 403: Taurine 2: Basic and Clinical Aspects</t>
  </si>
  <si>
    <t>Ryan J. Huxtable</t>
  </si>
  <si>
    <t>The Write Business Reference</t>
  </si>
  <si>
    <t>Inc Communicate</t>
  </si>
  <si>
    <t>Neurotransmitters and Neuroreceptors: New Approaches in Neurotransmitter Function: Proceedings of the Fourth Workshop on Neurotransmitters and Diseases, Tokyo, June 20, 1987</t>
  </si>
  <si>
    <t>Kinya Kuriyama</t>
  </si>
  <si>
    <t>Poul Kjaerholm: Furniture Architect</t>
  </si>
  <si>
    <t>Michael Sheridan</t>
  </si>
  <si>
    <t>To Outlive Eternity and Other Stories</t>
  </si>
  <si>
    <t>The Chelation Controversy: How to Safely Detoxify Your Body and Improve Your Health and Well-Being</t>
  </si>
  <si>
    <t>Gregory Pouls</t>
  </si>
  <si>
    <t>The Supplement Shopper (Alternative Medicine Guide)</t>
  </si>
  <si>
    <t>Alternativemedicine.com Books</t>
  </si>
  <si>
    <t>Saturn Game/Iceborn</t>
  </si>
  <si>
    <t>Free Space</t>
  </si>
  <si>
    <t>Brad Linaweaver</t>
  </si>
  <si>
    <t>Public Images of Western Security (Atlantic Paper)</t>
  </si>
  <si>
    <t>Gregory Flynn</t>
  </si>
  <si>
    <t>Controlling Technocracy: Citizen Rationality and the Nimby Syndrome</t>
  </si>
  <si>
    <t>Gregory E. McAvoy</t>
  </si>
  <si>
    <t>Herbert: Voices of Puppet Masters</t>
  </si>
  <si>
    <t>Mimi Herbert</t>
  </si>
  <si>
    <t>Metallica - Master of Puppets</t>
  </si>
  <si>
    <t>Man, Play and Games</t>
  </si>
  <si>
    <t>Roger Caillois</t>
  </si>
  <si>
    <t>Man and the Sacred</t>
  </si>
  <si>
    <t>Industry and Empire: From 1750 to the Present Day</t>
  </si>
  <si>
    <t>Eric J. Hobsbawm</t>
  </si>
  <si>
    <t>Practical Matter: Newton's Science in the Service of Industry and Empire, 1687-1851</t>
  </si>
  <si>
    <t>Europe - 1789 to 1914 - Encyclopedia of the Age of Industry and Empire (Europe)</t>
  </si>
  <si>
    <t>A Morbid Taste for Bones</t>
  </si>
  <si>
    <t>And All for Love...</t>
  </si>
  <si>
    <t>Contesting Sacrifice: Religion, Nationalism, and Social Thought in France</t>
  </si>
  <si>
    <t>Ivan Strenski</t>
  </si>
  <si>
    <t>The Salvage Sisters' Guide to Finding Style in the Street and Inspiration in the Attic</t>
  </si>
  <si>
    <t>Kathleen Hackett</t>
  </si>
  <si>
    <t>Between Transcendence and Nihilism: Species-Ontology in the Philosophy of Ludwig Feuerbach</t>
  </si>
  <si>
    <t>Larry Johnston</t>
  </si>
  <si>
    <t>Mistress of Scandal (Greentree Sisters, #3)</t>
  </si>
  <si>
    <t>Catholic Priesthood and Women: A Guide to the Teaching of the Church</t>
  </si>
  <si>
    <t>Sara   Butler</t>
  </si>
  <si>
    <t>Fresh Every Day: More Great Recipes from Foster's Market: A Cookbook</t>
  </si>
  <si>
    <t>Loose Change: Three Women of the Sixties</t>
  </si>
  <si>
    <t>UK GAAP for Business and Practice</t>
  </si>
  <si>
    <t>Paul Gee</t>
  </si>
  <si>
    <t>Fashion UK</t>
  </si>
  <si>
    <t>Caryn Franklin</t>
  </si>
  <si>
    <t>Competition Law of the EC and UK</t>
  </si>
  <si>
    <t>Mark Furse</t>
  </si>
  <si>
    <t>Living with Diabetes: The Diabetes UK Guide for Those Treated with Diet and Tablets</t>
  </si>
  <si>
    <t>John L. Day</t>
  </si>
  <si>
    <t>Architecture in the United Kingdom</t>
  </si>
  <si>
    <t>Ethnicity, Social Mobility, and Public Policy: Comparing the USA and UK</t>
  </si>
  <si>
    <t>Glen Loury</t>
  </si>
  <si>
    <t>Edge of Evil (Ali Reynolds, #1)</t>
  </si>
  <si>
    <t>Living Victims, Stolen Lives: Parents of Murdered Children Speak to America</t>
  </si>
  <si>
    <t>Brad Stetson</t>
  </si>
  <si>
    <t>Stolen Lives: Death Dances in Moonlight (Stolen Lives)</t>
  </si>
  <si>
    <t>Lydia Waite</t>
  </si>
  <si>
    <t>100 Amazing Facts about the Negro with Complete Proof: A Short Cut to the World History of the Negro</t>
  </si>
  <si>
    <t>The Anthropology of Evil</t>
  </si>
  <si>
    <t>David J. Parkin</t>
  </si>
  <si>
    <t>Reimagining the Human: Theological Anthropology in Response to Systemic Evil</t>
  </si>
  <si>
    <t>Eleazar S. Fernandez</t>
  </si>
  <si>
    <t>The Evil Eye: The Classic Account of an Ancient Superstition</t>
  </si>
  <si>
    <t>Frederick Thomas Elworthy</t>
  </si>
  <si>
    <t>The Malevolent Eye: An Essay on the Evil Eye, Fertility and the Concept of Mana</t>
  </si>
  <si>
    <t>Pierre Bettez Gravel</t>
  </si>
  <si>
    <t>Rattlesnake Crossing (Joanna Brady, #6)</t>
  </si>
  <si>
    <t>J.K. Lasser's Your Income Tax, Professional Edition</t>
  </si>
  <si>
    <t>Estate and Business Succession Planning: A Legal Guide to Wealth Transfer</t>
  </si>
  <si>
    <t>Russell J. Fishkind</t>
  </si>
  <si>
    <t>The Origins of Evil in Hindu Mythology</t>
  </si>
  <si>
    <t>The Religion of Technology: The Divinity of Man and the Spirit of Invention</t>
  </si>
  <si>
    <t>Heidegger on Ontotheology: Technology and the Politics of Education</t>
  </si>
  <si>
    <t>Nature, Technology and the Sacred</t>
  </si>
  <si>
    <t>Bronislaw Szerszynski</t>
  </si>
  <si>
    <t>Memory (Scavenger, #3)</t>
  </si>
  <si>
    <t>J.K. Lasser's 1001 Deductions and Tax Breaks 2006: The Complete Guide to Everything Deductible</t>
  </si>
  <si>
    <t>Colours in the Steel (Fencer Trilogy, #1)</t>
  </si>
  <si>
    <t>The Masterless Men (Harry Sedall, #5)</t>
  </si>
  <si>
    <t>J.K. Mayo</t>
  </si>
  <si>
    <t>Saul Lieberman and the Orthodox</t>
  </si>
  <si>
    <t>Marc B. Shapiro</t>
  </si>
  <si>
    <t>The Limits of Orthodox Theology: Maimonides' Thirteen Principles Reappraised (Littman Library of Jewish Civilization (Series).)</t>
  </si>
  <si>
    <t>Natural Born Man: The Life of Jack Johnson</t>
  </si>
  <si>
    <t>Between the Yeshiva World and Modern Orthodoxy: The Life and Works of Rabbi Jehiel Jacob Weinberg, 1884-1966</t>
  </si>
  <si>
    <t>Mariah Carey</t>
  </si>
  <si>
    <t>Ashton Kutcher: The Life and Loves of the King of Punk'd</t>
  </si>
  <si>
    <t>Pure Goldie: The Life and Career of Goldie Hawn</t>
  </si>
  <si>
    <t>Architecture for Doll's Houses</t>
  </si>
  <si>
    <t>Joyce Percival</t>
  </si>
  <si>
    <t>Dolls' House Wedding Book, The</t>
  </si>
  <si>
    <t>Sue   Johnson</t>
  </si>
  <si>
    <t>Easy to Make Dolls' House Accessories</t>
  </si>
  <si>
    <t>Andrea Barham</t>
  </si>
  <si>
    <t>Embroidered Projects (Dolls House Do-It-Yourself)</t>
  </si>
  <si>
    <t>Sue Hawkins</t>
  </si>
  <si>
    <t>Being and Ambiguity: Philosophical Experiments with Tiantai Buddhism</t>
  </si>
  <si>
    <t>Brook Ziporyn</t>
  </si>
  <si>
    <t>Evil And/Or/As the Good: Omnicentrism, Intersubjectivity, and Value Paradox in Tiantai Buddhist Thought</t>
  </si>
  <si>
    <t>Alternative Medicine for Dummies</t>
  </si>
  <si>
    <t>James N. Dillard</t>
  </si>
  <si>
    <t>Future Shop: How New Technologies Will Change the Way We Shop and What We Buy</t>
  </si>
  <si>
    <t>J.H. Snider</t>
  </si>
  <si>
    <t>The Masochistic Playpen</t>
  </si>
  <si>
    <t>Nameless Diseases</t>
  </si>
  <si>
    <t>Terra Ziporyn</t>
  </si>
  <si>
    <t>The G.I. Diet Express: For Busy People</t>
  </si>
  <si>
    <t>Rick Gallop</t>
  </si>
  <si>
    <t>The G Spot: And Other Discoveries about Human Sexuality</t>
  </si>
  <si>
    <t>Alice Kahn Ladas</t>
  </si>
  <si>
    <t>Body of Power, Spirit of Resistance: The Culture and History of a South African People</t>
  </si>
  <si>
    <t>Pilates Body Power: Reshape Your Body, Transform Your Life</t>
  </si>
  <si>
    <t>Lesley Ackland</t>
  </si>
  <si>
    <t>Transforming Masculinities: Men, Cultures, Bodies, Power, Sex and Love</t>
  </si>
  <si>
    <t>Victor J. Seidler</t>
  </si>
  <si>
    <t>Bodypower: The Secret of Self-Healing</t>
  </si>
  <si>
    <t>European Medical Journal</t>
  </si>
  <si>
    <t>Help I'm Trapped in a Body: The Power of the Total Body Matrix</t>
  </si>
  <si>
    <t>Esateys</t>
  </si>
  <si>
    <t>Powercise: The Elaine Powers Total Body Workout</t>
  </si>
  <si>
    <t>Elaine Powers</t>
  </si>
  <si>
    <t>Shadow Dwellers (Shadow Dweller, #1)</t>
  </si>
  <si>
    <t>J.C. Wilder</t>
  </si>
  <si>
    <t>J.C. Pollock</t>
  </si>
  <si>
    <t>Goering's List</t>
  </si>
  <si>
    <t>J.C. Wallick</t>
  </si>
  <si>
    <t>Andrew Lost In the Garden (Andrew Lost, #4)</t>
  </si>
  <si>
    <t>Expository Thoughts on the Gospels:  Matthew</t>
  </si>
  <si>
    <t>Andrew Lost In Uncle Al (Andrew Lost, #16)</t>
  </si>
  <si>
    <t>The Exploring Expedition to the Rocky Mountains Oregon and California</t>
  </si>
  <si>
    <t>John C. FrÃ©mont</t>
  </si>
  <si>
    <t>What More Is There to Say But "Amen": The Autobiography of Dr. Oswald C.J. Hoffmann</t>
  </si>
  <si>
    <t>Oswald C.J. Hoffmann</t>
  </si>
  <si>
    <t>Slamm!: The Hardboiled Fiction of C. J. Henderson</t>
  </si>
  <si>
    <t>J. C. Martin on Pulsed Power</t>
  </si>
  <si>
    <t>J.C. Martin</t>
  </si>
  <si>
    <t>Augustine on Evil</t>
  </si>
  <si>
    <t>Overcoming Our Evil: Human Nature and Spiritual Exercises in Xunzi and Augustine</t>
  </si>
  <si>
    <t>Aaron Stalnaker</t>
  </si>
  <si>
    <t>Evil and the Augustinian Tradition</t>
  </si>
  <si>
    <t>Charles T. Mathewes</t>
  </si>
  <si>
    <t>A Most Dangerous Method: The Story of Jung, Freud &amp; Sabina Spielrein</t>
  </si>
  <si>
    <t>Freud and Jung: Years of Friendship, Years of Loss</t>
  </si>
  <si>
    <t>MacMillan of Canada</t>
  </si>
  <si>
    <t>Linda Donn</t>
  </si>
  <si>
    <t>Freud and Jung on Religion</t>
  </si>
  <si>
    <t>Michael F. Palmer</t>
  </si>
  <si>
    <t>Freud, Jung, and Spiritual Psychology: (cw 143, 178, 205)</t>
  </si>
  <si>
    <t>From Freud to Jung: A Comparitive Study of the Psychology of the Unconscious</t>
  </si>
  <si>
    <t>Liliane Frey-Rohn</t>
  </si>
  <si>
    <t>Une brÃ¨ve histoire de l'avenir</t>
  </si>
  <si>
    <t>Les juifs, le monde et l'argent</t>
  </si>
  <si>
    <t>Bruits. Essai sur l'Ã©conomie politique de la musique</t>
  </si>
  <si>
    <t>Fayard/PUF</t>
  </si>
  <si>
    <t>Dictionnaire du XXIe siÃ¨cle</t>
  </si>
  <si>
    <t>Science &amp; Religion: An Introduction</t>
  </si>
  <si>
    <t>Science and Religion: A Historical Introduction</t>
  </si>
  <si>
    <t>Gary B. Ferngren</t>
  </si>
  <si>
    <t>Un homme d'influence</t>
  </si>
  <si>
    <t>Verbatim III, premiÃ¨re partie : Chronique des annÃ©es 1988-1989</t>
  </si>
  <si>
    <t>Blaise Pascal Ou Le GÃ©nie FranÃ§ais</t>
  </si>
  <si>
    <t>Neuf Portes Du Ciel (Les)</t>
  </si>
  <si>
    <t>JiÅ™Ã­ Langer</t>
  </si>
  <si>
    <t>La femme du menteur</t>
  </si>
  <si>
    <t>Nietzsche, Metaphor, Religion</t>
  </si>
  <si>
    <t>Tim Murphy</t>
  </si>
  <si>
    <t>Jeeves, I'm Bored: 25 Internet Adventures for Kids</t>
  </si>
  <si>
    <t>Ask Jeeves</t>
  </si>
  <si>
    <t>Callie Gregory</t>
  </si>
  <si>
    <t>Patterns in Comparative Religion</t>
  </si>
  <si>
    <t>Sheed &amp; Ward London</t>
  </si>
  <si>
    <t>Concise Guide to World Religions: The A-to-Z Encyclopedia of All the Major Religious Traditions</t>
  </si>
  <si>
    <t>Patterns of Action</t>
  </si>
  <si>
    <t>Patterns of Transcendence: Religion, Death, and Dying</t>
  </si>
  <si>
    <t>The Hindu Diaspora: Comparative Patterns</t>
  </si>
  <si>
    <t>Steven Vertovec</t>
  </si>
  <si>
    <t>Amalia: Diary 2 (California Diaries, #9)</t>
  </si>
  <si>
    <t>American Notes and Pictures from Italy</t>
  </si>
  <si>
    <t>The Logistic Map and the Route to Chaos: From the Beginnings to Modern Applications</t>
  </si>
  <si>
    <t>Marcel Ausloos</t>
  </si>
  <si>
    <t>Foundations of Complex-System Theories: In Economics, Evolutionary Biology, and Statistical Physics</t>
  </si>
  <si>
    <t>Sunny Y. Auyang</t>
  </si>
  <si>
    <t>The Economy As An Evolving Complex System</t>
  </si>
  <si>
    <t>Philip Anderson</t>
  </si>
  <si>
    <t>Small Groups as Complex Systems: Formation, Coordination, Development, and Adaptation</t>
  </si>
  <si>
    <t>Holly Arrow</t>
  </si>
  <si>
    <t>The Economy as an Evolving Complex System, III: Current Perspectives and Future Directions</t>
  </si>
  <si>
    <t>Lawrence E. Blume</t>
  </si>
  <si>
    <t>Geometrical Dynamics of Complex Systems: A Unified Modelling Approach to Physics, Control, Biomechanics, Neurodynamics and Psycho-Socio-Economical Dynamics</t>
  </si>
  <si>
    <t>Vladimir G. Ivancevic</t>
  </si>
  <si>
    <t>Modeling Complex Systems</t>
  </si>
  <si>
    <t>Nino Boccara</t>
  </si>
  <si>
    <t>Stepping in Wholes: : Introduction to Complex Systems: Topics in Process Adaptive Systems</t>
  </si>
  <si>
    <t>Sparrow Media Group</t>
  </si>
  <si>
    <t>Jim Ollhoff</t>
  </si>
  <si>
    <t>Jonathan Swift and the Millennium of Madness: The Information Age in Swift's 'a Tale of a Tub'</t>
  </si>
  <si>
    <t>Kenneth Craven</t>
  </si>
  <si>
    <t>Jonathan Swift: The Major Works (Oxford Authors (Paperback))</t>
  </si>
  <si>
    <t>Jonathan Swift and the Vested Word</t>
  </si>
  <si>
    <t>Jack Kirby's Fourth World Omnibus, Vol. 2</t>
  </si>
  <si>
    <t>Jack Kirby's Fourth World Omnibus, Vol. 1</t>
  </si>
  <si>
    <t>Fatal Charms and Other Tales of Today</t>
  </si>
  <si>
    <t>Jonathan Swift: A Collection of Critical Essays</t>
  </si>
  <si>
    <t>Jonathan Swift (Modern Critical Views)</t>
  </si>
  <si>
    <t>Jonathan Swift: The Selected Poems</t>
  </si>
  <si>
    <t>A. Norman Jeffares</t>
  </si>
  <si>
    <t>Gulliver in Lilliput</t>
  </si>
  <si>
    <t>How to Prepare for the AP Physics C</t>
  </si>
  <si>
    <t>Robert A. Pelcovits</t>
  </si>
  <si>
    <t>How to Prepare for the AP Physics B</t>
  </si>
  <si>
    <t>Jonathan S. Wolf</t>
  </si>
  <si>
    <t>Physics: Principles with Applications, Volume I: Chapters 1-15, 6th Edition</t>
  </si>
  <si>
    <t>The Satire of Jonathan Swift</t>
  </si>
  <si>
    <t>Herbert John Davis</t>
  </si>
  <si>
    <t>The Tain of the Mirror: Derrida and the Philosophy of Reflection</t>
  </si>
  <si>
    <t>The Tain: The Great Celtic Epic</t>
  </si>
  <si>
    <t>Liam Mac UistÃ­n</t>
  </si>
  <si>
    <t>The Tain</t>
  </si>
  <si>
    <t>Tain Bo Cualnge. English:  The Cattle-Raid of Cualnge (Tain Bo Cualnge) : An Old Irish Prose-Epic</t>
  </si>
  <si>
    <t>Jonathan Swift, "Gulliver's Travels"</t>
  </si>
  <si>
    <t>W. Fink</t>
  </si>
  <si>
    <t>Hermann Josef Real</t>
  </si>
  <si>
    <t>Vanessa and Her Correspondence with Jonathan Swift</t>
  </si>
  <si>
    <t>Tarzan Goes Bananas (Disney's Tarzan)</t>
  </si>
  <si>
    <t>Ellison "tarzan" Brown: The Narragansett Indian Who Twice Won the Boston Marathon</t>
  </si>
  <si>
    <t>Michael   Ward</t>
  </si>
  <si>
    <t>Tarzan at the Earth's Core (Tarzan, #13/Pellucidar, #4)</t>
  </si>
  <si>
    <t>Tarzan and the Ant Men (Tarzan, #10)</t>
  </si>
  <si>
    <t>Tarzan, My Father</t>
  </si>
  <si>
    <t>Johnny Weissmuller Jr.</t>
  </si>
  <si>
    <t>Poetics of Imperialism: Translation and Colonization from the Tempest to Tarzan (Expanded)</t>
  </si>
  <si>
    <t>Eric Cheyfitz</t>
  </si>
  <si>
    <t>Tarzan and the Forbidden City (Tarzan, #20)</t>
  </si>
  <si>
    <t>Tarzan in Color, Volume 1 (1931-1933)</t>
  </si>
  <si>
    <t>Nbm Pub Co</t>
  </si>
  <si>
    <t>The Tarzan Chronicles</t>
  </si>
  <si>
    <t>Howard E. Green</t>
  </si>
  <si>
    <t>Tarzan the Magnificent (Tarzan, #21)</t>
  </si>
  <si>
    <t>The Big Storm</t>
  </si>
  <si>
    <t>Robin Reid</t>
  </si>
  <si>
    <t>Tarzan and the Madman (Tarzan, #23)</t>
  </si>
  <si>
    <t>Tarzan vs. Predator: At the Earth's Core</t>
  </si>
  <si>
    <t>Walter Simonson</t>
  </si>
  <si>
    <t>The Jungle Tales of Tarzan (Tarzan, #6)</t>
  </si>
  <si>
    <t>Tarzan and the Foreign Legion (Tarzan, #22)</t>
  </si>
  <si>
    <t>Foundations of Electromagnetic Theory</t>
  </si>
  <si>
    <t>John R. Reitz</t>
  </si>
  <si>
    <t>Milford (Postcard History: Connecticut)</t>
  </si>
  <si>
    <t>Melville Hurd</t>
  </si>
  <si>
    <t>Chuck Amuck: The Life and Time of an Animated Cartoonist</t>
  </si>
  <si>
    <t>Chuck Jones</t>
  </si>
  <si>
    <t>Chuck Reducks: Drawing from the Fun Side of Life</t>
  </si>
  <si>
    <t>Chuck Jones: Conversations</t>
  </si>
  <si>
    <t>Maureen Furniss</t>
  </si>
  <si>
    <t>Make Your Voice Heard: An Actor's Guide to Increased Dramatic Range Through Vocal Training</t>
  </si>
  <si>
    <t>Chuck Jones' Peter and the Wolf</t>
  </si>
  <si>
    <t>Ancient Wisdom Revived: A History of the Theosophical Movement</t>
  </si>
  <si>
    <t>Bruce F. Campbell</t>
  </si>
  <si>
    <t>Distinctive Worship: How a New Generation Connects with God</t>
  </si>
  <si>
    <t>Flannagan Andy</t>
  </si>
  <si>
    <t>Urban Sociology: Images and Structure</t>
  </si>
  <si>
    <t>William G. Flanagan</t>
  </si>
  <si>
    <t>John Milton: A Short Introduction</t>
  </si>
  <si>
    <t>Roy C. Flannagan</t>
  </si>
  <si>
    <t>Forensic Science: An Introduction to Scientific and Investigative Techniques</t>
  </si>
  <si>
    <t>Stuart H. James</t>
  </si>
  <si>
    <t>Forensic Science Today</t>
  </si>
  <si>
    <t>Lawyers &amp; Judges Publishing</t>
  </si>
  <si>
    <t>Crime Scene: The Ultimate Guide to Forensic Science</t>
  </si>
  <si>
    <t>Forensic Science Handbook, Volume 1</t>
  </si>
  <si>
    <t>Richard Saferstein</t>
  </si>
  <si>
    <t>Forensic Science Handbook, Volume 2</t>
  </si>
  <si>
    <t>Forensic Science: Laboratory Experiment Manual and Workbook</t>
  </si>
  <si>
    <t>Thomas Kubic</t>
  </si>
  <si>
    <t>Fundamentals of Forensic Science</t>
  </si>
  <si>
    <t>Max M. Houck</t>
  </si>
  <si>
    <t>Rethinking America 2: A High Intermediate Cultural Reader</t>
  </si>
  <si>
    <t>M.E. Sokolik</t>
  </si>
  <si>
    <t>Rethinking America 3: An Advanced Cultural Reader</t>
  </si>
  <si>
    <t>Blackface Cuba, 1840-1895</t>
  </si>
  <si>
    <t>Jill Lane</t>
  </si>
  <si>
    <t>Rethinking America 1: An Intermediate Cultural Reader</t>
  </si>
  <si>
    <t>China's Inevitable Revolution: Rethinking America's Loss to the Communists</t>
  </si>
  <si>
    <t>Thomas Lutze</t>
  </si>
  <si>
    <t>Rethinking America</t>
  </si>
  <si>
    <t>Salt: A Russian Folktale</t>
  </si>
  <si>
    <t>Rethinking America: The Imperial Homeland in the 21st Century</t>
  </si>
  <si>
    <t>Ida Susser</t>
  </si>
  <si>
    <t>Time: 80 Days That Changed the World</t>
  </si>
  <si>
    <t>Frommer's Ireland from $80 a Day</t>
  </si>
  <si>
    <t>Suzanne Rowan Kelleher</t>
  </si>
  <si>
    <t>Love of Seven Dolls</t>
  </si>
  <si>
    <t>Historic Structures: The Prague School Project, 1928â€“1946</t>
  </si>
  <si>
    <t>F.W. Galan</t>
  </si>
  <si>
    <t>Still Life and Special Effects Photography: A Guide to Professional Lighting Techniques</t>
  </si>
  <si>
    <t>Secrets of Studio Still Life Photography</t>
  </si>
  <si>
    <t>Gary Perweiler</t>
  </si>
  <si>
    <t>Painting Sunlit Still Lifes in Watercolor</t>
  </si>
  <si>
    <t>Liz Donovan</t>
  </si>
  <si>
    <t>Classic Still Life Painting: A Contemporary Master Shows How to Achieve Old Master Effects Using Today's Art Materials</t>
  </si>
  <si>
    <t>Jane Jones</t>
  </si>
  <si>
    <t>Art of Still Life Drawing</t>
  </si>
  <si>
    <t>David Sanmiguel</t>
  </si>
  <si>
    <t>Nancy Bell</t>
  </si>
  <si>
    <t>Still Life (Chief Inspector Armand Gamache, #1)</t>
  </si>
  <si>
    <t>Louise Penny</t>
  </si>
  <si>
    <t>Still Life in Oils</t>
  </si>
  <si>
    <t>Ava Publishing</t>
  </si>
  <si>
    <t>Theodora Philcox</t>
  </si>
  <si>
    <t>Lafcadio Hearn's Japan: An Anthology of His Writings on the Country and Its People</t>
  </si>
  <si>
    <t>Still Life Painting Techniques</t>
  </si>
  <si>
    <t>Rac Books</t>
  </si>
  <si>
    <t>Mary Suffudy</t>
  </si>
  <si>
    <t>Glimpses of Unfamiliar Japan</t>
  </si>
  <si>
    <t>Impressionist Still Life</t>
  </si>
  <si>
    <t>Eliza E. Rathbone</t>
  </si>
  <si>
    <t>Japan's Religions: Shinto and Buddhism</t>
  </si>
  <si>
    <t>The Magician's Companion: A Practical and Encyclopedic Guide to Magical and Religious Symbolism</t>
  </si>
  <si>
    <t>Bill Whitcomb</t>
  </si>
  <si>
    <t>The Young Magician, Volume 7</t>
  </si>
  <si>
    <t>Yuri Narushima</t>
  </si>
  <si>
    <t>A Golden Age: The Golden Age of Radio</t>
  </si>
  <si>
    <t>Martha Wickham</t>
  </si>
  <si>
    <t>The Index of Middle English Prose: Handlist XVII: Manuscripts in the Library of Gonville and Caius College, Cambridge</t>
  </si>
  <si>
    <t>Kari Anne Rand Schmidt</t>
  </si>
  <si>
    <t>The Authorship of the Equatorie of the Planetis</t>
  </si>
  <si>
    <t>The Index of Middle English Prose: Handlist XVIII: Manuscripts in the Library of Pembroke College, Cambridge, and the Fitzwilliam Museum</t>
  </si>
  <si>
    <t>Kari Anne Rand</t>
  </si>
  <si>
    <t>Ambassador Morgenthau's Story</t>
  </si>
  <si>
    <t>Henry Morgenthau Henry</t>
  </si>
  <si>
    <t>Jody Gehrman</t>
  </si>
  <si>
    <t>Beauty and the Beast: Portrait of Love</t>
  </si>
  <si>
    <t>First Classics</t>
  </si>
  <si>
    <t>What Pets Teach Us: Life's Lessons Learned from Our Best Friends</t>
  </si>
  <si>
    <t>Andrea Donner</t>
  </si>
  <si>
    <t>Snow White: Berry Fairy Tales</t>
  </si>
  <si>
    <t>Le Revizor</t>
  </si>
  <si>
    <t>Les joueurs</t>
  </si>
  <si>
    <t>El Abrigo</t>
  </si>
  <si>
    <t>Groanerz: The Dictionary Webster Hopes to Suppress</t>
  </si>
  <si>
    <t>Brandy Brandon</t>
  </si>
  <si>
    <t>The Book of the Few: Genesis: A Secular Interpretation of Biblical Creation</t>
  </si>
  <si>
    <t>Harry Walter Moss</t>
  </si>
  <si>
    <t>Ageing and Mental Handicap</t>
  </si>
  <si>
    <t>J. Hogg</t>
  </si>
  <si>
    <t>The Mini Pass-add Interview Pack</t>
  </si>
  <si>
    <t>Oswald Wynd</t>
  </si>
  <si>
    <t>Giant Sequoia Trees</t>
  </si>
  <si>
    <t>Adventures of a Gentleman's Gentleman: The Queen, Noel Coward and I</t>
  </si>
  <si>
    <t>Guy Hunting</t>
  </si>
  <si>
    <t>Long John Silver: The True and Eventful History of My Life of Liberty and Adventure as a Gentleman of Fortune &amp; Enemy to Mankind</t>
  </si>
  <si>
    <t>BjÃ¶rn Larsson</t>
  </si>
  <si>
    <t>Pelham; or, The Adventures of a Gentleman</t>
  </si>
  <si>
    <t>Great Big Small Things</t>
  </si>
  <si>
    <t>AG Hammersmith Publishing</t>
  </si>
  <si>
    <t>Dale F. Mcglothlin</t>
  </si>
  <si>
    <t>Symphony of Terror (Horror High #9)</t>
  </si>
  <si>
    <t>Nigel Robinson</t>
  </si>
  <si>
    <t>Terror on the Air!: Horror Radio in America, 1931-1952</t>
  </si>
  <si>
    <t>Richard J. Hand</t>
  </si>
  <si>
    <t>Black Water Horror: A Tale of Terror for the 21st Century : Creature from the Black Lagoon (Universal Monsters)</t>
  </si>
  <si>
    <t>The Gothic Vision: Three Centuries of Horror, Terror and Fear</t>
  </si>
  <si>
    <t>Gothic Tales of Terror: Classic Horror Stories from Great Britain, Europe, and the United States 1765-1840</t>
  </si>
  <si>
    <t>Recreational Terror: Women and the Pleasures of Horror Film Viewing</t>
  </si>
  <si>
    <t>Isabel Cristina Pinedo</t>
  </si>
  <si>
    <t>Psychological Reflections on Cinematic Terror: Jungian Archetypes in Horror Films</t>
  </si>
  <si>
    <t>Ghastly Terror!: The Horrible Story of the Horror Comics</t>
  </si>
  <si>
    <t>Stephen Sennitt</t>
  </si>
  <si>
    <t>Abject Terrors: Surveying the Modern and Postmodern Horror Film</t>
  </si>
  <si>
    <t>Yuletide Terror &amp; Other Holiday Horrors</t>
  </si>
  <si>
    <t>Frederick Meekins</t>
  </si>
  <si>
    <t>Terror and Everyday Life: Singular Moments in the History of the Horror Film</t>
  </si>
  <si>
    <t>Jonathan Lake Crane</t>
  </si>
  <si>
    <t>The Odd Number: Thirteen Tales by Guy de Maupassant</t>
  </si>
  <si>
    <t>Coaching That Counts</t>
  </si>
  <si>
    <t>Dianna  Anderson</t>
  </si>
  <si>
    <t>Winnie-The-Pooh's Storybook Set</t>
  </si>
  <si>
    <t>Poems of Christina Rossetti</t>
  </si>
  <si>
    <t>Christina Rossetti</t>
  </si>
  <si>
    <t>No Peacocks Allowed: Dante Gabriel Rosetti and His Circle</t>
  </si>
  <si>
    <t>Gale Pedrick</t>
  </si>
  <si>
    <t>Pierre Et Jean</t>
  </si>
  <si>
    <t>Dessert University: Dessert University</t>
  </si>
  <si>
    <t>Christian Attitudes Toward War &amp; Peace</t>
  </si>
  <si>
    <t>Roland Martin's 101 Bass-Catching Secrets</t>
  </si>
  <si>
    <t>Winchester Press</t>
  </si>
  <si>
    <t>Roland Martin</t>
  </si>
  <si>
    <t>Classic Literary Adaptation: Le Chanson de Roland (Classic Literary Adaptation)</t>
  </si>
  <si>
    <t>Joseph F. Conroy</t>
  </si>
  <si>
    <t>Chanson de Roland (French Texts (Focus))</t>
  </si>
  <si>
    <t>T.D. Hemming</t>
  </si>
  <si>
    <t>La Chanson De Roland: Oxford Text and English Translation.</t>
  </si>
  <si>
    <t>Affirmations: Your Passport to Happiness</t>
  </si>
  <si>
    <t>Evers Publishing</t>
  </si>
  <si>
    <t>Anne Marie Evers</t>
  </si>
  <si>
    <t>The Work of Music and the Problem of its Identity</t>
  </si>
  <si>
    <t>Roman Ingarden</t>
  </si>
  <si>
    <t>A Theory for All Music: Problems and Solutions in the Analysis of Non-Western Forms</t>
  </si>
  <si>
    <t>J. Rahn</t>
  </si>
  <si>
    <t>Music Theory: Problems and Practices in the Middle Ages and Renaissance</t>
  </si>
  <si>
    <t>Problems of Modern Music: The Princeton Seminar in Advanced Musical Studies</t>
  </si>
  <si>
    <t>Paul Henry Lang</t>
  </si>
  <si>
    <t>Student Teaching in the Choral Classroom: An Investigation of Secondary Choral Music Student Teachers' Perceptions of Instructional Successes and Problems as They Reflect on Their Music Teaching</t>
  </si>
  <si>
    <t>Sandra Frey Stegman</t>
  </si>
  <si>
    <t>Particle-Induced X-Ray Emissio</t>
  </si>
  <si>
    <t>I.V. Mitchell</t>
  </si>
  <si>
    <t>Case Studies, Problems, And Projects In The Music Business</t>
  </si>
  <si>
    <t>Rhaeticus Pr</t>
  </si>
  <si>
    <t>Kimberly L. Craft</t>
  </si>
  <si>
    <t>Freedom Voices Publications</t>
  </si>
  <si>
    <t>Western Historical Thinking: An Intercultural Debate</t>
  </si>
  <si>
    <t>JÃ¶rn RÃ¼sen</t>
  </si>
  <si>
    <t>Time, Desire and Horror: Towards a History of the Senses</t>
  </si>
  <si>
    <t>Thoreau's Sense of Place: Essays in American Environmental Writing</t>
  </si>
  <si>
    <t>Richard J. Schneider</t>
  </si>
  <si>
    <t>A Sense of Place: Discovering the Stratton Open Space</t>
  </si>
  <si>
    <t>Blue River Publishing</t>
  </si>
  <si>
    <t>Common Sense Book of Puppy and Dog Care: The Complete Guide To Choosing And Raising A Happy, Healthy, And Well-Behaved Dog</t>
  </si>
  <si>
    <t>Harry     Miller</t>
  </si>
  <si>
    <t>Everyday Thoughts about Nature: A Worldview Investigation of Important Concepts Students Use to Make Sense of Nature with Specific Attention of Science</t>
  </si>
  <si>
    <t>William W. Cobern</t>
  </si>
  <si>
    <t>A Sense Of The Morning: Nature Through New Eyes</t>
  </si>
  <si>
    <t>Warm Hearts &amp; Cold Noses</t>
  </si>
  <si>
    <t>Ernie Smith</t>
  </si>
  <si>
    <t>Sense of Place</t>
  </si>
  <si>
    <t>Roly Smith</t>
  </si>
  <si>
    <t>Making Sense of Secondary Science: Research Into Children's Ideas</t>
  </si>
  <si>
    <t>Rosalind Driver</t>
  </si>
  <si>
    <t>A Sense of the Morning: Field Notes of a Born Observer</t>
  </si>
  <si>
    <t>Mountain Memories: An Appalachian Sense of Place</t>
  </si>
  <si>
    <t>How to Really Fool Yourself: Illusions for All Your Senses</t>
  </si>
  <si>
    <t>Vicki Cobb</t>
  </si>
  <si>
    <t>It's Raining Cats And Dogs: Making Sense of Animal Phrases</t>
  </si>
  <si>
    <t>Jackie Franza</t>
  </si>
  <si>
    <t>Skin Deep (ColecciÃ½Ã½n Burns)</t>
  </si>
  <si>
    <t>Martin Brodeur</t>
  </si>
  <si>
    <t>Angels of Glory and Darkness</t>
  </si>
  <si>
    <t>John Woolmer</t>
  </si>
  <si>
    <t>Angel of Darkness: The True Story of Randy Kraft and the Most Heinous Murder Spree</t>
  </si>
  <si>
    <t>A Gangster's Girl</t>
  </si>
  <si>
    <t>The Gangster We Are All Looking For</t>
  </si>
  <si>
    <t>LÃª Thi Diem ThÃºy</t>
  </si>
  <si>
    <t>Gangster Film Reader</t>
  </si>
  <si>
    <t>Tropical Gangsters: One Man's Experience with Development and Decadence in Deepest Africa</t>
  </si>
  <si>
    <t>Robert Klitgaard</t>
  </si>
  <si>
    <t>Managing Pain Before It Manages You</t>
  </si>
  <si>
    <t>Margaret A. Caudill</t>
  </si>
  <si>
    <t>3 Minutes to a Pain-Free Life: The Groundbreaking Program for Total Body Pain Prevention and Rapid Relief</t>
  </si>
  <si>
    <t>Joseph Weisberg</t>
  </si>
  <si>
    <t>Diet for a Pain-Free Life: A Revolutionary Plan to Lose Weight, Stop Pain, Sleep Better and Feel Great in 21 Days, ADA...sound nutritional advice...do-able, delicious..a godsend to pain sufferers.</t>
  </si>
  <si>
    <t>Pain Free 1-2-3</t>
  </si>
  <si>
    <t>Jacob Teitelbaum</t>
  </si>
  <si>
    <t>Sicilian-English/English-Sicilian Dictionary and Phrasebook (Hippocrene Dictionary and Phrasebook) (Hippocrene Dictionary &amp; Phrasebooks)</t>
  </si>
  <si>
    <t>Joseph F. Privitera</t>
  </si>
  <si>
    <t>Sicilian Stories: A Dual-Language Book</t>
  </si>
  <si>
    <t>Beginner's Sicilian (Beginner's (Foreign Language))</t>
  </si>
  <si>
    <t>Joseph Privitera</t>
  </si>
  <si>
    <t>Dangerous Weapons: The Sicilian</t>
  </si>
  <si>
    <t>Experts vs. the Sicilian, 2nd</t>
  </si>
  <si>
    <t>Sicilian Feasts</t>
  </si>
  <si>
    <t>Giovanna Bellia La Marca</t>
  </si>
  <si>
    <t>Starting Out: The Sicilian</t>
  </si>
  <si>
    <t>Deal Breakers: When to Work on a Relationship and When to Walk Away</t>
  </si>
  <si>
    <t>Bethany Marshall</t>
  </si>
  <si>
    <t>Deal Breakers: When Does Mr. Right Become Mr. Not-On-Your-Life?</t>
  </si>
  <si>
    <t>Michele Avantario</t>
  </si>
  <si>
    <t>Motivo de ruptura (Myron Bolitar, #1)</t>
  </si>
  <si>
    <t>Deal Breaker (Myron Bolitar, #1)</t>
  </si>
  <si>
    <t>Dream Makers and Deal Breakers: Inside the Venture Capital Industry</t>
  </si>
  <si>
    <t>W. Keith Schilit</t>
  </si>
  <si>
    <t>The Social Life of Opium in China</t>
  </si>
  <si>
    <t>Zheng Yangwen</t>
  </si>
  <si>
    <t>The Opium Eater and Other Stories</t>
  </si>
  <si>
    <t>Iqbal Ahmed</t>
  </si>
  <si>
    <t>Opium and Other Stories</t>
  </si>
  <si>
    <t>GÃ©za CsÃ¡th</t>
  </si>
  <si>
    <t>Selections from The Beatles Anthology  (Anthology, Volume 3)</t>
  </si>
  <si>
    <t>Rosa Luxemburg: Reflections and Writings</t>
  </si>
  <si>
    <t>Research in Political Economy Vol 21: Neoliberlism in Crisis, Accumulation and Rosa Luxemburg's Legacy</t>
  </si>
  <si>
    <t>Transportation and Traffic Engineering Handbook</t>
  </si>
  <si>
    <t>Wolfgang S. Homburger</t>
  </si>
  <si>
    <t>Intelligent Transportation Systems</t>
  </si>
  <si>
    <t>Reading Subaltern Studies: Critical History, Contested Meaning and the Globalization of South Asia</t>
  </si>
  <si>
    <t>David E. Ludden</t>
  </si>
  <si>
    <t>Subaltern Studies Reader, 1986-1995</t>
  </si>
  <si>
    <t>The Latin American Subaltern Studies Reader</t>
  </si>
  <si>
    <t>Ileana RodrÃ­guez</t>
  </si>
  <si>
    <t>Subaltern Studies: Writings on South Asian History and Society Volume IV</t>
  </si>
  <si>
    <t>Transportation Engineering: Planning and Design</t>
  </si>
  <si>
    <t>Fundamentals of Transportation Engineering: A Multimodal Systems Approach</t>
  </si>
  <si>
    <t>Jon D. Fricker</t>
  </si>
  <si>
    <t>Transportation Engineering and Planning</t>
  </si>
  <si>
    <t>C.S. Papacostas</t>
  </si>
  <si>
    <t>Transportation Engineering: An Introduction</t>
  </si>
  <si>
    <t>C. Jotin Khisty</t>
  </si>
  <si>
    <t>Transportation Engineering</t>
  </si>
  <si>
    <t>James T. Ball</t>
  </si>
  <si>
    <t>Air Transportation Systems Engineering</t>
  </si>
  <si>
    <t>George L. Donohue</t>
  </si>
  <si>
    <t>Modern Mandarin Chinese Grammar: A Practical Guide</t>
  </si>
  <si>
    <t>A Practical Chinese Grammar</t>
  </si>
  <si>
    <t>Hongnian Zhang</t>
  </si>
  <si>
    <t>Modern Mandarin Chinese Grammar Workbook</t>
  </si>
  <si>
    <t>Basic Chinese Grammar and Sentence Patterns</t>
  </si>
  <si>
    <t>Wild Peony (AU)</t>
  </si>
  <si>
    <t>A.D. Syrokomia-Stefanowska</t>
  </si>
  <si>
    <t>Outline of Classical Chinese Grammar</t>
  </si>
  <si>
    <t>Edwin G. Pulleyblank</t>
  </si>
  <si>
    <t>Chinese: A Comprehensive Grammar</t>
  </si>
  <si>
    <t>Yip Po-Ching</t>
  </si>
  <si>
    <t>Basic Chinese: A Grammar and Workbook</t>
  </si>
  <si>
    <t>The Paris-Lexington Road: Community-Based Planning And Context Sensitive Highway Design</t>
  </si>
  <si>
    <t>Krista Schneider</t>
  </si>
  <si>
    <t>Highways: The Location, Design, Construction &amp; Maintenance of Pavements</t>
  </si>
  <si>
    <t>Coleman A. O'Flaherty</t>
  </si>
  <si>
    <t>Stone Sculpture in Zimbabwe: Context, Content, and Form</t>
  </si>
  <si>
    <t>Roblaw Publishers</t>
  </si>
  <si>
    <t>Celia Winter-Irving</t>
  </si>
  <si>
    <t>Documentary Theatre in the United States: An Historical Survey and Analysis of Its Content, Form, and Stagecraft</t>
  </si>
  <si>
    <t>Gary Fisher Dawson</t>
  </si>
  <si>
    <t>God's Ultimate Purpose: An Exposition of Ephesians 1:1-23</t>
  </si>
  <si>
    <t>For His Glory: God's Ultimate Purpose and Why It Matters to the Church</t>
  </si>
  <si>
    <t>Pinnacle Press</t>
  </si>
  <si>
    <t>William P. Farley</t>
  </si>
  <si>
    <t>D. Martyn Lloyd-Jones: The Fight of Faith, 1939-1981</t>
  </si>
  <si>
    <t>Glorious Christianity</t>
  </si>
  <si>
    <t>True Happiness: Psalms 1 and 107</t>
  </si>
  <si>
    <t>The Heart of the Gospel</t>
  </si>
  <si>
    <t>Victorious Christianity</t>
  </si>
  <si>
    <t>Courageous Christianity</t>
  </si>
  <si>
    <t>Expository Sermons on 2 Peter</t>
  </si>
  <si>
    <t>Sun, Sin &amp; Suburbia: An Essential History of Modern Las Vegas</t>
  </si>
  <si>
    <t>Geoff Schumacher</t>
  </si>
  <si>
    <t>Sprawl and Suburbia: A Harvard Design Magazine Reader</t>
  </si>
  <si>
    <t>William S. Saunders</t>
  </si>
  <si>
    <t>Television Families: Is Something Wrong in Suburbia?</t>
  </si>
  <si>
    <t>William Douglas</t>
  </si>
  <si>
    <t>Thirty Days to a Good Job</t>
  </si>
  <si>
    <t>Paul Plawin</t>
  </si>
  <si>
    <t>Mindy Kaling</t>
  </si>
  <si>
    <t>The Gulag Archipelago, 1918-1956: An Experiment in Literary Investigation</t>
  </si>
  <si>
    <t>Bedding the Heiress (Cameron Sisters, #4)</t>
  </si>
  <si>
    <t>The Last Heiress</t>
  </si>
  <si>
    <t>The Matzo Ball Heiress</t>
  </si>
  <si>
    <t>Laurie Gwen Shapiro</t>
  </si>
  <si>
    <t>300 Best Jobs Without a Four-Year Degree</t>
  </si>
  <si>
    <t>Love and the Single Heiress (Regency, #2)</t>
  </si>
  <si>
    <t>John Burnham Schwartz</t>
  </si>
  <si>
    <t>It Looked Like Spilt Milk</t>
  </si>
  <si>
    <t>Charles G. Shaw</t>
  </si>
  <si>
    <t>Spilt Milk: Perinatal Loss and Breakdown</t>
  </si>
  <si>
    <t>Raphael-Leff Joan</t>
  </si>
  <si>
    <t>Sarah Steel</t>
  </si>
  <si>
    <t>Blackout: The Untold Story of Jackie Robinson's First Spring Training</t>
  </si>
  <si>
    <t>Corpus Linguistics</t>
  </si>
  <si>
    <t>Tony McEnery</t>
  </si>
  <si>
    <t>Songwriting: Essential Guide to Lyric Form and Structure: Tools and Techniques for Writing Better Lyrics</t>
  </si>
  <si>
    <t>Pat Pattison</t>
  </si>
  <si>
    <t>May I Have Your Attention Please: Build a Better Business by Telling Your True Story</t>
  </si>
  <si>
    <t>Chris Hilicki</t>
  </si>
  <si>
    <t>The Story is True: The Art and Meaning of Telling Stories</t>
  </si>
  <si>
    <t>Bruce Jackson</t>
  </si>
  <si>
    <t>Telling Stories, Telling Lives</t>
  </si>
  <si>
    <t>Irresistible Impulse: A True Story of Blood and Money</t>
  </si>
  <si>
    <t>Robert Lindsey</t>
  </si>
  <si>
    <t>Amazing Frogs and Toads (Eyewitness Juniors)</t>
  </si>
  <si>
    <t>Comedy on Tape: A Guide to over 800 Movies That Made America Laugh (Billboard Books' Entertaining and Informative)</t>
  </si>
  <si>
    <t>The 50 Greatest Movies Never Made</t>
  </si>
  <si>
    <t>Chris Gore</t>
  </si>
  <si>
    <t>The Men Who Made the Movies: Interviews with Frank Capra, George Cukor, Howard Hawks, Alfred Hitchcock, Vincente Minnelli, King Vidor, Raoul Walsh, and William A. Wellman</t>
  </si>
  <si>
    <t>Movies Made for Television: The Telefeature and the Mini-Series, 1964-1986</t>
  </si>
  <si>
    <t>New York Zoetrope</t>
  </si>
  <si>
    <t>The New York Times Guide to the Best 1,000 Movies Ever Made</t>
  </si>
  <si>
    <t>The Akhenaten Adventure (Children of the Lamp, #1)</t>
  </si>
  <si>
    <t>P.B. Kerr</t>
  </si>
  <si>
    <t>That's a Wrap: How Movies Are Made</t>
  </si>
  <si>
    <t>Ned Dowd</t>
  </si>
  <si>
    <t>Akhenaten</t>
  </si>
  <si>
    <t>Dorothy Porter</t>
  </si>
  <si>
    <t>Vietnam War Films: Over 600 Feature, Made-For-TV, Pilot and Short Movies, 19391992, from the United States, Vietnam, France, Belgium, Australia, Hong Kong, South Africa, Great Britain and Other Countries</t>
  </si>
  <si>
    <t>Jean-Jacques Malo</t>
  </si>
  <si>
    <t>History Goes to the Movies: A Viewer's Guide to the Best (and Some of the Worst) Historical Films Ever Made</t>
  </si>
  <si>
    <t>Joseph Roquemore</t>
  </si>
  <si>
    <t>Television Fright Films of the 1970s</t>
  </si>
  <si>
    <t>David Deal</t>
  </si>
  <si>
    <t>Imogene's Antlers</t>
  </si>
  <si>
    <t>David Small</t>
  </si>
  <si>
    <t>Big Brown Bear</t>
  </si>
  <si>
    <t>Brown Bear, Brown Bear, What Do You See?</t>
  </si>
  <si>
    <t>Where Does the Brown Bear Go?</t>
  </si>
  <si>
    <t>Nicki Weiss</t>
  </si>
  <si>
    <t>Brown Bear Gets In Shape</t>
  </si>
  <si>
    <t>The Baby Merchant</t>
  </si>
  <si>
    <t>The Baby Merchants (Norah Mulcahaney, #4)</t>
  </si>
  <si>
    <t>Lillian O'Donnell</t>
  </si>
  <si>
    <t>Who Was Ferdinand Magellan?</t>
  </si>
  <si>
    <t>Dancing with Horses: The Art of Body Language</t>
  </si>
  <si>
    <t>Klaus Ferdinand Hempfling</t>
  </si>
  <si>
    <t>Michelin Green Sightseeing Travel Guide to Sicily</t>
  </si>
  <si>
    <t>Fodor's upCLOSE Paris, 2nd Edition: Fine Dining for Few Francs, Hotel Finds, Great Deals and Best Bets, Strategic Sightseeing, What's Worth It (Fodor's upCLOSE)</t>
  </si>
  <si>
    <t>Rocky: The Cat Who Barks</t>
  </si>
  <si>
    <t>Bark at the Moon: The Official Osbourne Pet Book</t>
  </si>
  <si>
    <t>Osbournes</t>
  </si>
  <si>
    <t>How to Be Like Walt: Capturing the Disney Magic Every Day of Your Life</t>
  </si>
  <si>
    <t>Pirkei Avot - Shemoneh Perakim of the Rambam/The Thirteen Principles of Faith</t>
  </si>
  <si>
    <t>Moznaim Publishing Corporation</t>
  </si>
  <si>
    <t>Maimonides</t>
  </si>
  <si>
    <t>Thirteen Principles of Faith</t>
  </si>
  <si>
    <t>Noson Gurary</t>
  </si>
  <si>
    <t>My Thirteen Colors and How I Use Them</t>
  </si>
  <si>
    <t>Art Instruction Associates</t>
  </si>
  <si>
    <t>Helen Van Wyk</t>
  </si>
  <si>
    <t>Job: And Death No Dominion</t>
  </si>
  <si>
    <t>No Dominion Over Me: Overcoming Generational Iniquities</t>
  </si>
  <si>
    <t>Steven Dana Vaughan</t>
  </si>
  <si>
    <t>Don't Get Caught In The Teacher's Lounge</t>
  </si>
  <si>
    <t>Lady Anne's Dangerous Man (Lady Trilogy, #1)</t>
  </si>
  <si>
    <t>Jeane Westin</t>
  </si>
  <si>
    <t>The Most Dangerous Man in America?: Pat Robertson and the Rise of the Christian Coalition</t>
  </si>
  <si>
    <t>Robert Boston</t>
  </si>
  <si>
    <t>Walter Reuther: The Most Dangerous Man in Detroit</t>
  </si>
  <si>
    <t>Dangerous to Man: The Definitive Story of Wildlife's Reputed Dangers</t>
  </si>
  <si>
    <t>Broken Angel (SVH Senior Year, #10)</t>
  </si>
  <si>
    <t>The Broken Angel: Myth and Method in ValÃ©ry</t>
  </si>
  <si>
    <t>Ursula Franklin</t>
  </si>
  <si>
    <t>Tales from Salome Volume I: Broken Angel</t>
  </si>
  <si>
    <t>Craig Lansford</t>
  </si>
  <si>
    <t>One Summer's Knight (The Sisters Waskowitz, #3) (Silhouette Intimate Moments, #944)</t>
  </si>
  <si>
    <t>Kathleen Creighton</t>
  </si>
  <si>
    <t>Market Force (The Destroyer, #127)</t>
  </si>
  <si>
    <t>The Economics of U.S. Health Care Policy: The Role of Market Forces: The Role of Market Forces</t>
  </si>
  <si>
    <t>Frank W. Musgrave</t>
  </si>
  <si>
    <t>Sunbelt/Frostbelt: Public Policies and Market Forces in Metropolitan Development</t>
  </si>
  <si>
    <t>Janet Rothenberg Pack</t>
  </si>
  <si>
    <t>Rdgs In Applied Microec Theory</t>
  </si>
  <si>
    <t>Robert Kuenne</t>
  </si>
  <si>
    <t>Energy Law Settlements and Negotiations: Leading Lawyers on Dealing with Regulatory Commissions, Understanding Political and Market Forces, and Making the Right Deal</t>
  </si>
  <si>
    <t>Plymptoons Publishing</t>
  </si>
  <si>
    <t>Taming the Tabloid Heiress</t>
  </si>
  <si>
    <t>A chance to die: the life and legacy of Amy Carmichael</t>
  </si>
  <si>
    <t>OM Publishing</t>
  </si>
  <si>
    <t>Ich sollte der nÃ¤chste sein. Zivilcourage - die Chance gegen Korruption und Terror.</t>
  </si>
  <si>
    <t>Leoluca Orlando</t>
  </si>
  <si>
    <t>Pye's Surgical Handicraft</t>
  </si>
  <si>
    <t>Walter Pye</t>
  </si>
  <si>
    <t>Information Processing through the First Year of Life: A Longitudinal Study Using the Visual Expectation Paradigm</t>
  </si>
  <si>
    <t>Richard L. Canfield</t>
  </si>
  <si>
    <t>The Jesus Dynasty: The Hidden History of Jesus, His Royal Family, and the Birth of Christianity</t>
  </si>
  <si>
    <t>James D. Tabor</t>
  </si>
  <si>
    <t>The God-Kings of Europe: The Descendents of Jesus Traced Through the Odonic and Davidic Dynasties</t>
  </si>
  <si>
    <t>Hugh Montgomery</t>
  </si>
  <si>
    <t>Fantastische Ferien. Die 13. Prophezeiung und Die letzte Chance.</t>
  </si>
  <si>
    <t>Valentine Ermatinger</t>
  </si>
  <si>
    <t>Naked Song: Poems</t>
  </si>
  <si>
    <t>The Most Beautiful Libraries in the World</t>
  </si>
  <si>
    <t>Jacques Bosser</t>
  </si>
  <si>
    <t>Most Beautiful Roof in the World: Exploring the Rainforest Canopy</t>
  </si>
  <si>
    <t>Way Down Dead in Dixie</t>
  </si>
  <si>
    <t>Caroline Cousins</t>
  </si>
  <si>
    <t>The Book of Birthdays</t>
  </si>
  <si>
    <t>Fortune-Telling Birthday Book: (Birthday Book for Teens and Adults, Cheap Birthday Gifts, Fortune Telling Book)</t>
  </si>
  <si>
    <t>Arliene B. Clark</t>
  </si>
  <si>
    <t>Birthday Cakes Birthday Book: Dates to Remember Year after Year</t>
  </si>
  <si>
    <t>Kathryn Kleinman</t>
  </si>
  <si>
    <t>Jenny's Birthday Book</t>
  </si>
  <si>
    <t>The Birth Date Book March 9: What Your Birthday Reveals about You</t>
  </si>
  <si>
    <t>The Great Wall of China 221 BCâ€“AD 1644 (Osprey Fortress #57)</t>
  </si>
  <si>
    <t>The Great Wall Of China</t>
  </si>
  <si>
    <t>Leonard Everett Fisher</t>
  </si>
  <si>
    <t>Roland Michaud</t>
  </si>
  <si>
    <t>Bh: Great Wall of China</t>
  </si>
  <si>
    <t>The Great Wall of China: From History to Myth</t>
  </si>
  <si>
    <t>Arthur Waldron</t>
  </si>
  <si>
    <t>The Great Wall: China Against the World, 1000 BC - AD 2000</t>
  </si>
  <si>
    <t>The Great Wall of China: Beijing &amp; Northern China</t>
  </si>
  <si>
    <t>Thammy Evans</t>
  </si>
  <si>
    <t>50 Ways to Stand Up for Your Family: Building a Legacy of Love for Everyday Living</t>
  </si>
  <si>
    <t>W.B. Freeman</t>
  </si>
  <si>
    <t>How Evan Broke His Head and Other Secrets</t>
  </si>
  <si>
    <t>Garth Stein</t>
  </si>
  <si>
    <t>Love's Not a Three Dollar Fare</t>
  </si>
  <si>
    <t>Mother of the Blues: A Study of Ma Rainey</t>
  </si>
  <si>
    <t>Sandra R. Lieb</t>
  </si>
  <si>
    <t>Blues Legacies And Black Feminism: Gertrude "Ma" Rainey, Bessie Smith, and Billie Holiday</t>
  </si>
  <si>
    <t>Marco Polo: A Journey Through China (Expedition)</t>
  </si>
  <si>
    <t>101 Offensive Water Polo Drill</t>
  </si>
  <si>
    <t>Peter J. Cutino</t>
  </si>
  <si>
    <t>Pandora (Rutshire Chronicles #7)</t>
  </si>
  <si>
    <t>Riders (Rutshire Chronicles, #1)</t>
  </si>
  <si>
    <t>Suburban Landscapes: Culture and Politics in a New York Metropolitan Community</t>
  </si>
  <si>
    <t>Paul H. Mattingly</t>
  </si>
  <si>
    <t>Landscapes of Privilege: The Politics of the Aesthetic in an American Suburb</t>
  </si>
  <si>
    <t>James S. Duncan</t>
  </si>
  <si>
    <t>The Invisible Heart: Economics and Family Values</t>
  </si>
  <si>
    <t>Nancy Folbre</t>
  </si>
  <si>
    <t>In Search of the Good Life: The Ethics of Globalization</t>
  </si>
  <si>
    <t>Rebecca Todd Peters</t>
  </si>
  <si>
    <t>Loving and Leaving the Good Life</t>
  </si>
  <si>
    <t>The 47th Samurai (Bob Lee Swagger, #4)</t>
  </si>
  <si>
    <t>The Master Sniper</t>
  </si>
  <si>
    <t>Havana (Earl Swagger, #3)</t>
  </si>
  <si>
    <t>The Second Saladin</t>
  </si>
  <si>
    <t>Tapestry of Spies</t>
  </si>
  <si>
    <t>Simple Food for the Good Life: Random Acts of Cooking &amp; Pithy Quotations</t>
  </si>
  <si>
    <t>The Good Life Guide to Enjoying Wine</t>
  </si>
  <si>
    <t>Tastewine</t>
  </si>
  <si>
    <t>Ray Johnson</t>
  </si>
  <si>
    <t>Morality and the Good Life</t>
  </si>
  <si>
    <t>Thomas L. Carson</t>
  </si>
  <si>
    <t>The Good Life: Truths That Last in Times of Need</t>
  </si>
  <si>
    <t>Invention Of Modern Science</t>
  </si>
  <si>
    <t>Isabelle Stengers</t>
  </si>
  <si>
    <t>Timeless Reality: Symetry, Simplicity, and Multiple Universes</t>
  </si>
  <si>
    <t>Not by Design</t>
  </si>
  <si>
    <t>Physics and Psychics</t>
  </si>
  <si>
    <t>Power and Invention: Situating Science</t>
  </si>
  <si>
    <t>The Malay Dilemma Revisited: Race Dynamics in Modern Malaysia</t>
  </si>
  <si>
    <t>M. Bakri Musa</t>
  </si>
  <si>
    <t>The Unconscious Quantum: Metaphysics in Modern Physics and Cosmology</t>
  </si>
  <si>
    <t>Dialogues of Paul Tillich</t>
  </si>
  <si>
    <t>Mary Ann Stenger</t>
  </si>
  <si>
    <t>The Singapore Dilemma : The Political and Educational Marginality of the Malay Community</t>
  </si>
  <si>
    <t>Lily Zubaidah Rahim</t>
  </si>
  <si>
    <t>A Sheep Falls Out of the Tree: How Anyone Can Develop a Fantastic Memory</t>
  </si>
  <si>
    <t>Christiane Stenger</t>
  </si>
  <si>
    <t>Masturbation: The History of a Great Terror</t>
  </si>
  <si>
    <t>Jean Stengers</t>
  </si>
  <si>
    <t>Selected Topics in Approximation and Computation</t>
  </si>
  <si>
    <t>Marek A. Kowalski</t>
  </si>
  <si>
    <t>A Critique of Psychoanalytic Reason: Hypnosis as a Scientific Problem from Lavoisier to Lacan</t>
  </si>
  <si>
    <t>LÃ©on Chertok</t>
  </si>
  <si>
    <t>L'Hypnose entre magie et silence</t>
  </si>
  <si>
    <t>Les EmpÃªcheurs de penser en rond</t>
  </si>
  <si>
    <t>Electroactive Polymers for Corrosion Control</t>
  </si>
  <si>
    <t>Peter Zarras</t>
  </si>
  <si>
    <t>A History of Chemistry</t>
  </si>
  <si>
    <t>Bernadette Bensaude-Vincent</t>
  </si>
  <si>
    <t>Survey Sampling: Theory and Methods</t>
  </si>
  <si>
    <t>Arijit Chaudhuri</t>
  </si>
  <si>
    <t>MÃ©decins et sorciers</t>
  </si>
  <si>
    <t>Tobie Nathan</t>
  </si>
  <si>
    <t>Ants at Work: How an Insect Society Is Organized</t>
  </si>
  <si>
    <t>The Voluntary City: Choice, Community, and Civil Society</t>
  </si>
  <si>
    <t>Menopause the Natural Way</t>
  </si>
  <si>
    <t>Safe at last!: the story of Moses and the Red Sea</t>
  </si>
  <si>
    <t>CRC Publications</t>
  </si>
  <si>
    <t>The Ibsen Secret: A Key to the Prose Dramas of Henrik Ibsen</t>
  </si>
  <si>
    <t>Jennette Lee</t>
  </si>
  <si>
    <t>Ibsen Companion: A Dictionary-Guide to the Life, Works, and Critical Reception of Henrik Ibsen</t>
  </si>
  <si>
    <t>George B. Bryan</t>
  </si>
  <si>
    <t>Text and Supertext in Ibsen's Drama</t>
  </si>
  <si>
    <t>Ibsen Translated: A Report on English Versions of Henrik Ibsen's Peer Gynt and A Doll's House</t>
  </si>
  <si>
    <t>Kristian Smidt</t>
  </si>
  <si>
    <t>The Modern Ibsen; A Reconsideration</t>
  </si>
  <si>
    <t>Hermann John Weigand</t>
  </si>
  <si>
    <t>Ibsen's Drama: Author to Audience</t>
  </si>
  <si>
    <t>Einar Ingvald Haugen</t>
  </si>
  <si>
    <t>Ibsen: A Critical Study</t>
  </si>
  <si>
    <t>John Northam</t>
  </si>
  <si>
    <t>What Does the Ruling Class Do When It Rules?: State Apparatuses and State Power Under Feudalism, Capitalism and Socialism</t>
  </si>
  <si>
    <t>GÃ¶ran Therborn</t>
  </si>
  <si>
    <t>The Power of Symbols Against the Symbols of Power: The Rise of Solidarity and the Fall of State Socialism in Poland</t>
  </si>
  <si>
    <t>Jan Kubik</t>
  </si>
  <si>
    <t>Class, Power and the State in Capitalist Society: Essays on Ralph Miliband</t>
  </si>
  <si>
    <t>Paul Wetherly</t>
  </si>
  <si>
    <t>Cuba Represent!: Cuban Arts, State Power, and the Making of New Revolutionary Cultures</t>
  </si>
  <si>
    <t>Sujatha Fernandes</t>
  </si>
  <si>
    <t>The Demands of Liberty: Civil Society in France Since the Revolution</t>
  </si>
  <si>
    <t>Pierre Rosanvallon</t>
  </si>
  <si>
    <t>Democracy Past and Future</t>
  </si>
  <si>
    <t>The New Social Question: Rethinking the Welfare State</t>
  </si>
  <si>
    <t>Sacre Du Citoyen</t>
  </si>
  <si>
    <t>Etat En France de 1789 Nos Jours(l')</t>
  </si>
  <si>
    <t>No More Baby's Mama Drama</t>
  </si>
  <si>
    <t>Ayesha Gallion</t>
  </si>
  <si>
    <t>Baby Mama Drama: I Can't Believe My Wife Left My Son and Me for Another</t>
  </si>
  <si>
    <t>Russell  Bailey</t>
  </si>
  <si>
    <t>Consulting Demons: Inside the Unscrupulous World of Global Corporate Consulting</t>
  </si>
  <si>
    <t>Lewis Pinault</t>
  </si>
  <si>
    <t>The Sexual Teachings of the Jade Dragon: Taoist Methods for Male Sexual Revitalization</t>
  </si>
  <si>
    <t>Hsi Lai</t>
  </si>
  <si>
    <t>Jade Island (Donovan, #2)</t>
  </si>
  <si>
    <t>I Rode a Horse of Milk White Jade</t>
  </si>
  <si>
    <t>Diane Lee Wilson</t>
  </si>
  <si>
    <t>Shades of Jade (Strivers Row)</t>
  </si>
  <si>
    <t>Battling for Hearts and Minds: Memory Struggles in Pinochet's Chile, 1973-1988</t>
  </si>
  <si>
    <t>Steve J. Stern</t>
  </si>
  <si>
    <t>Spider-Man Visionaries: Roger Stern</t>
  </si>
  <si>
    <t>Dark Side of Paradise</t>
  </si>
  <si>
    <t>Lemuria: This Side of Paradise</t>
  </si>
  <si>
    <t>Nancy Ettinger</t>
  </si>
  <si>
    <t>Lazar Malkin Enters Heaven: Stories</t>
  </si>
  <si>
    <t>Steve Stern</t>
  </si>
  <si>
    <t>101 Drama Games for Children: Fun and Learning with Acting and Make-Believe</t>
  </si>
  <si>
    <t>Paul Rooyackers</t>
  </si>
  <si>
    <t>Literature: An Introduction to Fiction, Poetry, and Drama, Compact Edition</t>
  </si>
  <si>
    <t>The Drama of Scripture: Finding Our Place in the Biblical Story</t>
  </si>
  <si>
    <t>Drama In The Church</t>
  </si>
  <si>
    <t>Dynah Zale</t>
  </si>
  <si>
    <t>The Fight (Drama High, #1)</t>
  </si>
  <si>
    <t>Literature: An Introduction to Fiction, Poetry, and Drama, Interactive Edition</t>
  </si>
  <si>
    <t>The Drama of Doctrine: A Canonical-Linguistic Approach to Christian Theology</t>
  </si>
  <si>
    <t>Addicted to Love: Understanding Dependencies of the Heart: Romance, Relationships, and Sex</t>
  </si>
  <si>
    <t>Addiction and Change, First Edition: How Addictions Develop and Addicted People Recover</t>
  </si>
  <si>
    <t>Carlo C. DiClemente</t>
  </si>
  <si>
    <t>Addicted Customers</t>
  </si>
  <si>
    <t>Silverado Press</t>
  </si>
  <si>
    <t>John I. Todor</t>
  </si>
  <si>
    <t>You're Addicted to You: Why It's So Hard to Change - And What You Can Do about It</t>
  </si>
  <si>
    <t>Noah Blumenthal</t>
  </si>
  <si>
    <t>Addicted to Unhappiness: Free Yourself from Moods and Behaviors That Undermine Relationships, Work, and the Life You Want</t>
  </si>
  <si>
    <t>Addicted to Shopping: And Other Issues Women Have with Money</t>
  </si>
  <si>
    <t>Character Analysis</t>
  </si>
  <si>
    <t>Wilhelm Reich</t>
  </si>
  <si>
    <t>An Introduction to Orgonomy (Selected Writings)</t>
  </si>
  <si>
    <t>Listen, Little Man!</t>
  </si>
  <si>
    <t>Noonday/Farrar, Straus &amp; Giroux (NYC)</t>
  </si>
  <si>
    <t>The Function of the Orgasm (Discovery of the Orgone #1)</t>
  </si>
  <si>
    <t>The Cancer Biopathy (Discovery of the Orgone #2)</t>
  </si>
  <si>
    <t>The Sisters of APF: The Indoctrination of Soror Ride Dick</t>
  </si>
  <si>
    <t>Blackgentlemen.com</t>
  </si>
  <si>
    <t>The New Health Insurance Solution: How to Get Cheaper, Better Coverage Without a Traditional Employer Plan</t>
  </si>
  <si>
    <t>Web Hosting: A Beginner's Guide</t>
  </si>
  <si>
    <t>Carl Burnham</t>
  </si>
  <si>
    <t>Visual Developer Magazine Visual Basic 5 Web Database Development</t>
  </si>
  <si>
    <t>Web Weaving: Designing &amp; Managing an Effective Web Site</t>
  </si>
  <si>
    <t>Eric Tilton</t>
  </si>
  <si>
    <t>Carl Maria Von Weber: The Life of an Artist</t>
  </si>
  <si>
    <t>Max Maria Weber</t>
  </si>
  <si>
    <t>Day Late, Dollar Short: The Next Generation and the New Academy</t>
  </si>
  <si>
    <t>Peter C. Herman</t>
  </si>
  <si>
    <t>God Don't Like Ugly</t>
  </si>
  <si>
    <t>Teresa L. Fry-Brown</t>
  </si>
  <si>
    <t>Emile Durkheim on Morality and Society</t>
  </si>
  <si>
    <t>Mommy Always Said, God Don't Like Ugly</t>
  </si>
  <si>
    <t>Selina Williams</t>
  </si>
  <si>
    <t>Rules of Sociological Method</t>
  </si>
  <si>
    <t>The Cambridge Companion to Durkheim</t>
  </si>
  <si>
    <t>Durkheim Is Dead!: Sherlock Holmes Is Introduced to Social Theory: Sherlock Holmes Is Introduced to Social Theory</t>
  </si>
  <si>
    <t>Arthur Asa Burger</t>
  </si>
  <si>
    <t>Marx, Durkheim, Weber: Formations of Modern Social Thought</t>
  </si>
  <si>
    <t>Kenneth Morrison</t>
  </si>
  <si>
    <t>Moral Education</t>
  </si>
  <si>
    <t>50 Cent</t>
  </si>
  <si>
    <t>Riding Dirty on I-95</t>
  </si>
  <si>
    <t>The Glamorous Life</t>
  </si>
  <si>
    <t>Girls from Da Hood</t>
  </si>
  <si>
    <t>Tales From Da Hood</t>
  </si>
  <si>
    <t>A Project Chick</t>
  </si>
  <si>
    <t>Street Chronicles: Girls in the Game</t>
  </si>
  <si>
    <t>Bad Girlz</t>
  </si>
  <si>
    <t>B-More Careful: Meow Meow Productions Presents</t>
  </si>
  <si>
    <t>Meow Meow Productions</t>
  </si>
  <si>
    <t>Shannon Holmes, Private Detective</t>
  </si>
  <si>
    <t>Barbara Saffer</t>
  </si>
  <si>
    <t>Shannon Holmes and the Case of the Missing Tiaras</t>
  </si>
  <si>
    <t>True to the Game (True to the Game #1)</t>
  </si>
  <si>
    <t>Shell Game: A True Account of Beads and Money in North America</t>
  </si>
  <si>
    <t>Jerry Martien</t>
  </si>
  <si>
    <t>King's Blood Four (Land of the True Game, #1)</t>
  </si>
  <si>
    <t>Blood Games: 2a True Account of Family Murder</t>
  </si>
  <si>
    <t>Mind Games: The True Story of a Psychologist, His Wife, and a Brutal Murder</t>
  </si>
  <si>
    <t>Rectangle of Sins</t>
  </si>
  <si>
    <t>Dutch (Dutch Trilogy, #1)</t>
  </si>
  <si>
    <t>Dutch II: Angel's Revenge (Dutch Trilogy #2)</t>
  </si>
  <si>
    <t>Foolproof Wood Finishing: For Those Who Love to Build and Hate to Finish</t>
  </si>
  <si>
    <t>Teri Masaschi</t>
  </si>
  <si>
    <t>Another America</t>
  </si>
  <si>
    <t>Marcel Ayme</t>
  </si>
  <si>
    <t>Album Marcel AymeÌ</t>
  </si>
  <si>
    <t>Michel LÃ©cureur</t>
  </si>
  <si>
    <t>O Le Tusi Pi: Ata Tusia E Fatu Feu U</t>
  </si>
  <si>
    <t>Polynesian Pr</t>
  </si>
  <si>
    <t>Robert Holding</t>
  </si>
  <si>
    <t>Schopenhauer on the Character of the World: The Metaphysics of Will</t>
  </si>
  <si>
    <t>John E. Atwell</t>
  </si>
  <si>
    <t>Schopenhauer's Broken World-View: Colours and Ethics Between Kant and Goethe</t>
  </si>
  <si>
    <t>P.F. Lauxtermann</t>
  </si>
  <si>
    <t>Patti's Pearls: Lessons in Living Genuinely, Joyfully, Generously</t>
  </si>
  <si>
    <t>Patti LaBelle</t>
  </si>
  <si>
    <t>Patti's Pearls: Gem's from a traveling cook</t>
  </si>
  <si>
    <t>Patti Griffin</t>
  </si>
  <si>
    <t>Before You Sleep</t>
  </si>
  <si>
    <t>Linn Ullmann</t>
  </si>
  <si>
    <t>Intimate Relations: The Natural History of Desire</t>
  </si>
  <si>
    <t>Liam Hudson</t>
  </si>
  <si>
    <t>Sublime Desire: History and Post-1960s Fiction</t>
  </si>
  <si>
    <t>Amy J. Elias</t>
  </si>
  <si>
    <t>Rings of Desire: Circus History and Representation</t>
  </si>
  <si>
    <t>The Essays of Arthur Schopenhauer; Studies in Pessimism</t>
  </si>
  <si>
    <t>Schopenhauer, Religion and Morality: The Humble Path to Ethics</t>
  </si>
  <si>
    <t>Gerard Mannion</t>
  </si>
  <si>
    <t>Historical Dictionary of Schopenhauer's Philosophy</t>
  </si>
  <si>
    <t>Schopenhauer, Philosophy and the Arts</t>
  </si>
  <si>
    <t>Dale Jacquette</t>
  </si>
  <si>
    <t>"veil of Maya, The": Schopenhauer's System and Early Indian Thought</t>
  </si>
  <si>
    <t>Douglas L. Berger</t>
  </si>
  <si>
    <t>Studies In Pessimism</t>
  </si>
  <si>
    <t>Why I am Not a Muslim</t>
  </si>
  <si>
    <t>Which Koran?: Variants, Manuscripts, Lingusitics</t>
  </si>
  <si>
    <t>Leaving Islam: Apostates Speak Out</t>
  </si>
  <si>
    <t>The Origins of the Koran: Classic Essays on Islam's Holy Book</t>
  </si>
  <si>
    <t>The Arab Mind</t>
  </si>
  <si>
    <t>Raphael Patai</t>
  </si>
  <si>
    <t>Losing Arab Hearts and Minds: The Coalition, Al-Jazeera and Muslim Public Opinion</t>
  </si>
  <si>
    <t>Front Street Press</t>
  </si>
  <si>
    <t>Steve Tatham</t>
  </si>
  <si>
    <t>Schopenhauer: The Great Philosophers</t>
  </si>
  <si>
    <t>Michael Tanner</t>
  </si>
  <si>
    <t>The Courage to be Rich</t>
  </si>
  <si>
    <t>Interpersonal Boundaries: Variations and Violations</t>
  </si>
  <si>
    <t>Animal Disease Surveillance and Survey Systems: Methods and Applications</t>
  </si>
  <si>
    <t>Mowafak Dauod Salman</t>
  </si>
  <si>
    <t>Daddy Loves His Girls: Discover a love your heavenly Father offers that an earthly father can't</t>
  </si>
  <si>
    <t>Naked and Not Ashamed: We've Been Afraid to Reveal What God Longs to Heal</t>
  </si>
  <si>
    <t>T. D. Jakes Speaks to Men: Loose That Man and Let Him Go/So You Call Yourself a Man/T.D. Jakes Speaks to Men</t>
  </si>
  <si>
    <t>Mama Made the Difference</t>
  </si>
  <si>
    <t>THE GREAT INVESTMENT</t>
  </si>
  <si>
    <t>Maximize the Moment: God's Action Plan for Your Life</t>
  </si>
  <si>
    <t>His Lady</t>
  </si>
  <si>
    <t>KaShamba Williams</t>
  </si>
  <si>
    <t>Girls From Da Hood 3</t>
  </si>
  <si>
    <t>Precioustymes Entertainment</t>
  </si>
  <si>
    <t>The Politics of Memory: Native Historical Interpretation in the Colombian Andes</t>
  </si>
  <si>
    <t>Stability and Change in Revolutionary Pennsylvania: Banking, Politics, and Social Structure</t>
  </si>
  <si>
    <t>George David Rappaport</t>
  </si>
  <si>
    <t>Freedom Ship</t>
  </si>
  <si>
    <t>The Voyage Unplanned</t>
  </si>
  <si>
    <t>Girls from Da Hood 2</t>
  </si>
  <si>
    <t>If Only Eye's Knew</t>
  </si>
  <si>
    <t>Around the Way Girls 2</t>
  </si>
  <si>
    <t>La Jill Hunt</t>
  </si>
  <si>
    <t>The Eldercare 911 Question and Answer Book</t>
  </si>
  <si>
    <t>Providing Health Care Benefits in Retirement</t>
  </si>
  <si>
    <t>Judith F. Mazo</t>
  </si>
  <si>
    <t>Taming Your Gremlin: A Surprisingly Simple Method for Getting Out of Your Own Way</t>
  </si>
  <si>
    <t>Storm Over The Land: A Profile of the Civil War</t>
  </si>
  <si>
    <t>Nickel Creek: Why Should the Fire Die?</t>
  </si>
  <si>
    <t>Million Dollar Nickels: Mysteries of the Illicit 1913 Liberty Head Nickels Revealed</t>
  </si>
  <si>
    <t>Transline Supply</t>
  </si>
  <si>
    <t>Paul Montgomery</t>
  </si>
  <si>
    <t>Nickel Creek: This Side</t>
  </si>
  <si>
    <t>Game Over: How Nintendo Zapped an American Industry, Captured Your Dollars, and Enslaved Your Children</t>
  </si>
  <si>
    <t>Game Over, Press Start to Continue: How Nintendo Conquered the World</t>
  </si>
  <si>
    <t>Cyberactive Media Group</t>
  </si>
  <si>
    <t>Game Over!: Strategies for Redirecting Inmate Deception</t>
  </si>
  <si>
    <t>Two-Over-One Game Force: An Introduction</t>
  </si>
  <si>
    <t>Steve Bruno</t>
  </si>
  <si>
    <t>Great big book of children's games</t>
  </si>
  <si>
    <t>Debra Wise</t>
  </si>
  <si>
    <t>Amante o esposa</t>
  </si>
  <si>
    <t>Wife, Mother... Lover?</t>
  </si>
  <si>
    <t>Sally Tyler Hayes</t>
  </si>
  <si>
    <t>From the Mind to the Marketplace: The Story of an Inventor, the Home Improvement Industry, His Wife and Her Lover</t>
  </si>
  <si>
    <t>Jayne Seagrave</t>
  </si>
  <si>
    <t>The South American's Wife</t>
  </si>
  <si>
    <t>My Wife's Last Lover</t>
  </si>
  <si>
    <t>Martin Golan</t>
  </si>
  <si>
    <t>Claiming His Wife (Latin Lovers)</t>
  </si>
  <si>
    <t>Diana Hamilton</t>
  </si>
  <si>
    <t>Being Good and Being Logical: Philosophical Groundwork for a New Deontic Logic: Philosophical Groundwork for a New Deontic Logic</t>
  </si>
  <si>
    <t>James W. Forrester</t>
  </si>
  <si>
    <t>Let's Talk about Being a Good Friend</t>
  </si>
  <si>
    <t>Susan Kent</t>
  </si>
  <si>
    <t>Restoration and Eighteenth-Century Comedy: Authoritative Texts of the Country Wife, the Man of Mode, the Way of the World, the Conscious Lovers, the School for Scandal; Backgrounds, Criticism</t>
  </si>
  <si>
    <t>Scott McMillin</t>
  </si>
  <si>
    <t>Bach -- Selections from Anna Magdalena's Notebook: Book &amp; CD</t>
  </si>
  <si>
    <t>Valery Lloyd-Watts</t>
  </si>
  <si>
    <t>Money, History, and International Finance: Essays in Honor of Anna J. Schwartz</t>
  </si>
  <si>
    <t>Michael D. Bordo</t>
  </si>
  <si>
    <t>A Singing Something: Anna J. Cooper &amp; the Foundations of Womanist Theology</t>
  </si>
  <si>
    <t>Groucho: The Life and Times of Julius Henry Marx</t>
  </si>
  <si>
    <t>The Boys and Girls Learn Differently: Action Guide for Teachers</t>
  </si>
  <si>
    <t>Karin Cook</t>
  </si>
  <si>
    <t>Letting Girls Learn: Promising Approaches in Primary and Secondary Education</t>
  </si>
  <si>
    <t>Carruthers Down Under</t>
  </si>
  <si>
    <t>Doug Voll</t>
  </si>
  <si>
    <t>Just Like a Girl: How Girls Learn to Be Women: From the Seventies to the Nineties</t>
  </si>
  <si>
    <t>Sue Sharpe</t>
  </si>
  <si>
    <t>Married to the Game</t>
  </si>
  <si>
    <t>Cowgirl Cuisine: Rustic Recipes and Cowgirl Adventures from a Texas Ranch</t>
  </si>
  <si>
    <t>Paula Disbrowe</t>
  </si>
  <si>
    <t>Cowgirls in Heaven</t>
  </si>
  <si>
    <t>Cowgirls</t>
  </si>
  <si>
    <t>Active Communication</t>
  </si>
  <si>
    <t>Matthew Westra</t>
  </si>
  <si>
    <t>Free-Space Laser Communication and Active Laser Illumination III: 4-6 August 2003, San Diego, California, USA</t>
  </si>
  <si>
    <t>Too Much of a Good Thing</t>
  </si>
  <si>
    <t>A Taste of Reality</t>
  </si>
  <si>
    <t>Music Makers: The Lives of Harry Freedman and Mary Morrison</t>
  </si>
  <si>
    <t>Walter Pitman</t>
  </si>
  <si>
    <t>Christmas Jewelry</t>
  </si>
  <si>
    <t>Mary Morrison</t>
  </si>
  <si>
    <t>Snow Babies, Santas, and Elves: Collecting Christmas Bisque Figures</t>
  </si>
  <si>
    <t>Mary   Morrison</t>
  </si>
  <si>
    <t>A Mary Shelley Encyclopedia</t>
  </si>
  <si>
    <t>Lucy Morrison</t>
  </si>
  <si>
    <t>Somebody's Gotta Be on Top (Soulmates Dissipate, #4)</t>
  </si>
  <si>
    <t>Never Again Once More (Soulmates Dissipate, #2)</t>
  </si>
  <si>
    <t>Refiguring the Post-Classical City: Dura Europos, Jerash, Jerusalem and Ravenna</t>
  </si>
  <si>
    <t>Annabel Jane Wharton</t>
  </si>
  <si>
    <t>Yann Andrea Steiner</t>
  </si>
  <si>
    <t>Sweet St. Louis</t>
  </si>
  <si>
    <t>Single Mom</t>
  </si>
  <si>
    <t>Just Say No!</t>
  </si>
  <si>
    <t>Diary of a Groupie</t>
  </si>
  <si>
    <t>Boss Lady (Flyy Girl, #3)</t>
  </si>
  <si>
    <t>The Last Street Novel</t>
  </si>
  <si>
    <t>Dark Thirst</t>
  </si>
  <si>
    <t>Battlezone</t>
  </si>
  <si>
    <t>Eyes Off the Prize: The United Nations and the African American Struggle for Human Rights, 1944-1955</t>
  </si>
  <si>
    <t>Carol  Anderson</t>
  </si>
  <si>
    <t>Milk in My Coffee</t>
  </si>
  <si>
    <t>Between Lovers</t>
  </si>
  <si>
    <t>Liar's Game</t>
  </si>
  <si>
    <t>Petit mensonge deviendra grand</t>
  </si>
  <si>
    <t>Love It, Don't Leave It: 26 Ways to Get What You Want at Work</t>
  </si>
  <si>
    <t>Quantum Lyrics</t>
  </si>
  <si>
    <t>A. Van Jordan</t>
  </si>
  <si>
    <t>Jesters Realm</t>
  </si>
  <si>
    <t>Donald Degrow</t>
  </si>
  <si>
    <t>Juan Van Der Hamen Y LeÃ³n and the Court of Madrid</t>
  </si>
  <si>
    <t>William B. Jordan</t>
  </si>
  <si>
    <t>Tribes and Territories in Transition: The Central East Jordan Valley in the Late Bronze and Early Iron Ages: A Study of the Sources</t>
  </si>
  <si>
    <t>Eveline J. Van Der Steen</t>
  </si>
  <si>
    <t>Elliott Smith and the Big Nothing</t>
  </si>
  <si>
    <t>Benjamin Nugent</t>
  </si>
  <si>
    <t>Adrian Fogelin</t>
  </si>
  <si>
    <t>Big-Noting: The Heroic Theme in Australian War Writing</t>
  </si>
  <si>
    <t>Robin Gerster</t>
  </si>
  <si>
    <t>This Whole Tooth Fairy Thing's Nothing But a Big Rip-Off</t>
  </si>
  <si>
    <t>We're So Big and Powerful Nothing Bad Can Happen to Us: An Investigation of America's Crisis Prone Corporations</t>
  </si>
  <si>
    <t>Lonely Heart: The Art of Tara McPherson</t>
  </si>
  <si>
    <t>Tara  McPherson</t>
  </si>
  <si>
    <t>The Empire of Signs. Semiotic Essays on Japanese Culture. Foundations of Semiotics</t>
  </si>
  <si>
    <t>Yoshihiko Ikegami</t>
  </si>
  <si>
    <t>Women &amp; Others: Perspectives on Race, Gender, and Empire</t>
  </si>
  <si>
    <t>Celia R. Daileader</t>
  </si>
  <si>
    <t>Coaching for Commitment: Interpersonal Strategies for Obtaining Superior Performance from Individuals and Teams</t>
  </si>
  <si>
    <t>Coaching for Commitment, Coaching Skills Inventory Self: Interpersonal Strategies for Obtaining Superior Performance from Individuals and Teams</t>
  </si>
  <si>
    <t>Coaching for Commitment, Participant Workbook 1&amp;2 Set: Interpersonal Strategies for Obtaining Superior Performance from Individuals and Teams</t>
  </si>
  <si>
    <t>Coaching Commitment Part Wkbk-</t>
  </si>
  <si>
    <t>Death by Suburb: How to Keep the Suburbs from Killing Your Soul</t>
  </si>
  <si>
    <t>Dave L. Goetz</t>
  </si>
  <si>
    <t>Auschwitz: A New History</t>
  </si>
  <si>
    <t>Auschwitz and After</t>
  </si>
  <si>
    <t>Charlotte Delbo</t>
  </si>
  <si>
    <t>Auschwitz: A Doctor's Story</t>
  </si>
  <si>
    <t>Lucie Adelsberger</t>
  </si>
  <si>
    <t>The Dentist of Auschwitz: A Memoir</t>
  </si>
  <si>
    <t>Benjamin Jacobs</t>
  </si>
  <si>
    <t>Auschwitz: A History</t>
  </si>
  <si>
    <t>Sybille Steinbacher</t>
  </si>
  <si>
    <t>The Kingdom of Auschwitz</t>
  </si>
  <si>
    <t>Witness: Images of Auschwitz</t>
  </si>
  <si>
    <t>West Wind Press</t>
  </si>
  <si>
    <t>Alexandre Oler</t>
  </si>
  <si>
    <t>The Bombing of Auschwitz: Should the Allies Have Attempted It?</t>
  </si>
  <si>
    <t>Michael J. Neufeld</t>
  </si>
  <si>
    <t>A Theology of Auschwitz: The Christian Faith and the Problem of Evil</t>
  </si>
  <si>
    <t>J. Knox Press</t>
  </si>
  <si>
    <t>Ulrich E Simon</t>
  </si>
  <si>
    <t>Matilda's Way</t>
  </si>
  <si>
    <t>Phyllis, Levine</t>
  </si>
  <si>
    <t>Echoes from Auschwitz: Dr. Mengele's Twins: The Story of Eva and Miriam Mozes</t>
  </si>
  <si>
    <t>Candles Inc.</t>
  </si>
  <si>
    <t>Eva Mozes Kor</t>
  </si>
  <si>
    <t>Reading Eco: An Anthology</t>
  </si>
  <si>
    <t>Rocco Capozzi</t>
  </si>
  <si>
    <t>Eco-Tech: Sustainable Architecture &amp; High Technology</t>
  </si>
  <si>
    <t>Green Power: Eco-Energy Without Pollution</t>
  </si>
  <si>
    <t>David Jefferis</t>
  </si>
  <si>
    <t>The Healthy Home Handbook: Eco-Friendly Design</t>
  </si>
  <si>
    <t>Alan Berman</t>
  </si>
  <si>
    <t>Tongues of Fallen Angels: Conversations with Writers</t>
  </si>
  <si>
    <t>Selden Rodman</t>
  </si>
  <si>
    <t>El MartÃ­n Fierro</t>
  </si>
  <si>
    <t>Leo Rosten's Giant Book of Laughter</t>
  </si>
  <si>
    <t>The Little Big Book of Laughter</t>
  </si>
  <si>
    <t>LOS DOS BORGES</t>
  </si>
  <si>
    <t>Volodia Teitelboim</t>
  </si>
  <si>
    <t>The List: 7 Ways to Tell If He's Going to Marry You--In 30 Days or Less!</t>
  </si>
  <si>
    <t>Mary Corbett</t>
  </si>
  <si>
    <t>Subversive Crafts: May 7-June 27, 1993, Mit List Visual Arts Center</t>
  </si>
  <si>
    <t>Mit List Visual Arts Center</t>
  </si>
  <si>
    <t>Borges und ich. Gedichte und Prosa 1960</t>
  </si>
  <si>
    <t>Strategic Organizational Diagnosis and Design: The Dynamics of Fit</t>
  </si>
  <si>
    <t>There is No Borges</t>
  </si>
  <si>
    <t>Gerhard Kopf</t>
  </si>
  <si>
    <t>Borges in/and/on Film</t>
  </si>
  <si>
    <t>Jorge Luis Borges: A Literary Biography</t>
  </si>
  <si>
    <t>Emir R. Monegal</t>
  </si>
  <si>
    <t>Critical Essays on Jorge Luis Borges</t>
  </si>
  <si>
    <t>Jaime Alazraki</t>
  </si>
  <si>
    <t>ä¸–ç•Œæ˜¯å¹³çš„</t>
  </si>
  <si>
    <t>é›…è¨€æ–‡åŒ–</t>
  </si>
  <si>
    <t>The Emperor's Kites</t>
  </si>
  <si>
    <t>Mary Lusky Friedman</t>
  </si>
  <si>
    <t>The Illustrated Winespeak: Ronald Searle's Wicked World of Winetasting</t>
  </si>
  <si>
    <t>Ronald Searle</t>
  </si>
  <si>
    <t>Christianity and Revolution: Tomas Borge's Theology of Life</t>
  </si>
  <si>
    <t>Andrew Reding</t>
  </si>
  <si>
    <t>Michal Viewegh</t>
  </si>
  <si>
    <t>James Joyce's Manuscripts and Letters at the University of Buffalo: A Catalogue</t>
  </si>
  <si>
    <t>P. Spielberg</t>
  </si>
  <si>
    <t>James Joyce and the Act of Reception: Reading, Ireland, Modernism</t>
  </si>
  <si>
    <t>Reading the Book of Himself: Narrative Strategies in the Works of James Joyce</t>
  </si>
  <si>
    <t>James Joyce and the Politics of Desire</t>
  </si>
  <si>
    <t>Suzette A. Henke</t>
  </si>
  <si>
    <t>A Bibliography of James Joyce, 1882-1941</t>
  </si>
  <si>
    <t>John Jay Slocum</t>
  </si>
  <si>
    <t>Portraits of the Artist in Exile: Recollections of James Joyce by Europeans</t>
  </si>
  <si>
    <t>Willard Potts</t>
  </si>
  <si>
    <t>Joyce and Hagiography: Saints Above!</t>
  </si>
  <si>
    <t>R.J. Schork</t>
  </si>
  <si>
    <t>Theo and the Blue Note</t>
  </si>
  <si>
    <t>La primera luna llena de Gatita</t>
  </si>
  <si>
    <t>Soul Moments: Times When Heaven Touches Earth</t>
  </si>
  <si>
    <t>Isabel Anders</t>
  </si>
  <si>
    <t>On the Nature of Human Romantic Interaction</t>
  </si>
  <si>
    <t>Jane Seymour's Guide to Romantic Living</t>
  </si>
  <si>
    <t>Jane Seymour</t>
  </si>
  <si>
    <t>When Hope Can Kill: Reclaiming Your Soul in Romantic Relationships</t>
  </si>
  <si>
    <t>Everywhere Press</t>
  </si>
  <si>
    <t>Lucy Papillon</t>
  </si>
  <si>
    <t>Consuming the Romantic Utopia: Love and the Cultural Contradictions of Capitalism</t>
  </si>
  <si>
    <t>The Struggle for Power in Medieval Italy: Structures of Political Rule, 400-1400</t>
  </si>
  <si>
    <t>Giovanni Tabacco</t>
  </si>
  <si>
    <t>Vietnam Why Did We Go?  The shocking Story of the Catholic "Church's" Role in Starting the Vietnam War</t>
  </si>
  <si>
    <t>Chick Pub</t>
  </si>
  <si>
    <t>Avro Manhattan</t>
  </si>
  <si>
    <t>Why We Were in Vietnam</t>
  </si>
  <si>
    <t>Norman Podorhetz</t>
  </si>
  <si>
    <t>The Deserter's Tale: The Story of an Ordinary Soldier Who Walked Away from the War in Iraq</t>
  </si>
  <si>
    <t>Joshua Key</t>
  </si>
  <si>
    <t>A Dictionary of Criminal Law Terms (Black's Law Dictionary Series)</t>
  </si>
  <si>
    <t>Karoo Boy</t>
  </si>
  <si>
    <t>Troy Blacklaws</t>
  </si>
  <si>
    <t>Bun Chursa Gaidhlig: Scottish Gaelic, A Progressive Course</t>
  </si>
  <si>
    <t>Roinn Nan Canan Ceilteach Oilthigh Ghlaschu</t>
  </si>
  <si>
    <t>Bill Blacklaw</t>
  </si>
  <si>
    <t>Ranchland: British Columbia's Cattle Country</t>
  </si>
  <si>
    <t>Rick Blacklaws</t>
  </si>
  <si>
    <t>Nemiah: The Unconquered Country</t>
  </si>
  <si>
    <t>Adam's River</t>
  </si>
  <si>
    <t>Mark Hume</t>
  </si>
  <si>
    <t>The Fraser River</t>
  </si>
  <si>
    <t>Alan Haig-Brown</t>
  </si>
  <si>
    <t>Blood Orange (Fiction Africa)</t>
  </si>
  <si>
    <t>Double Storey Books</t>
  </si>
  <si>
    <t>Talk About the Passion/Rattlesnakes (Methuen Drama S.)</t>
  </si>
  <si>
    <t>Graham Farrow</t>
  </si>
  <si>
    <t>Fed Up and Hungry: Women, Oppression &amp; Food</t>
  </si>
  <si>
    <t>Fed Up and Hungry: Women, Oppression and Food</t>
  </si>
  <si>
    <t>Fed Up with the Legal System?: What's Wrong &amp; How to Fix It</t>
  </si>
  <si>
    <t>Stephen Elias</t>
  </si>
  <si>
    <t>Fed Up!: A Woman's Guide to Freedom from the Diet/Weight Prison</t>
  </si>
  <si>
    <t>Terry Nicholetti Garrison</t>
  </si>
  <si>
    <t>Conversations with William Kennedy</t>
  </si>
  <si>
    <t>Neila C. Seshachari</t>
  </si>
  <si>
    <t>Uncharted Territory: An Unofficial and Unauthorised Guide to Farscape</t>
  </si>
  <si>
    <t>Scott K. Andrews</t>
  </si>
  <si>
    <t>Uncharted Territory: The American Catholic Church at the United Nations, 1946-1972</t>
  </si>
  <si>
    <t>Joseph S. Rossi</t>
  </si>
  <si>
    <t>Investigating Farscape: Uncharted Territories of Sex and Science Fiction</t>
  </si>
  <si>
    <t>Jes Battis</t>
  </si>
  <si>
    <t>Christianity in Culture: A Study in Dynamic Biblical Theologizing in Cross Cultural Perspective (Revised 25th Anniversary)</t>
  </si>
  <si>
    <t>Behind Enemy Lines: An Advanced Guide to Spiritual Warfare</t>
  </si>
  <si>
    <t>Funny Stories for 9 Year Olds</t>
  </si>
  <si>
    <t>Lynne Chapman</t>
  </si>
  <si>
    <t>Trips in Time</t>
  </si>
  <si>
    <t>Talking Right: How Conservatives Turned Liberalism Into a Tax-Raising, Latte-Drinking, Sushi-Eating, Volvo-Driving, New York Times-Reading, Body-Piercing, Hollywood-Loving, Left-Wing Freak Show</t>
  </si>
  <si>
    <t>Geoffrey Nunberg</t>
  </si>
  <si>
    <t>Reaching the Left from the Right: Talking about Social Issues with People Who Don't Think Like You</t>
  </si>
  <si>
    <t>Barbara Curtis</t>
  </si>
  <si>
    <t>Animal Rights (Talking Points)</t>
  </si>
  <si>
    <t>Animal Rights</t>
  </si>
  <si>
    <t>Failed Crusade: America and the Tragedy of Post-Communist Russia</t>
  </si>
  <si>
    <t>Inside Gorbachev's Kremlin: The Memoirs Of Yegor Ligachev</t>
  </si>
  <si>
    <t>Yegor Ligachev</t>
  </si>
  <si>
    <t>William Shakespeare's the Winter's Tale (Modern Critical Interpretations)</t>
  </si>
  <si>
    <t>mental floss presents Condensed Knowledge: A Deliciously Irreverent Guide to Feeling Smart Again</t>
  </si>
  <si>
    <t>Memoirs of the Red Queen</t>
  </si>
  <si>
    <t>Lady Hyegyeong</t>
  </si>
  <si>
    <t>The Dog And Its Genome (Cold Spring Harbor Monograph Series)</t>
  </si>
  <si>
    <t>Elaine A. Ostrander</t>
  </si>
  <si>
    <t>Genomes</t>
  </si>
  <si>
    <t>T.A. Brown</t>
  </si>
  <si>
    <t>The Intimacy Dance: A Guide to Long-Term Success in Gay and Lesbian Relationships</t>
  </si>
  <si>
    <t>Betty Berzon</t>
  </si>
  <si>
    <t>The Romance of Lust</t>
  </si>
  <si>
    <t>William Simpson Potter</t>
  </si>
  <si>
    <t>The Alchemy of Love and Lust</t>
  </si>
  <si>
    <t>Theresa L. Crenshaw</t>
  </si>
  <si>
    <t>Longing, Lust, and Love: Black Lesbian Stories</t>
  </si>
  <si>
    <t>Nghosi Books</t>
  </si>
  <si>
    <t>Shonia Brown</t>
  </si>
  <si>
    <t>The New York Times Daily Crossword Puzzles (Thursday), Volume I (New York Times Daily Crossword Puzzles (Thursday))</t>
  </si>
  <si>
    <t>New Testament Theology: Many Witnesses, One Gospel</t>
  </si>
  <si>
    <t>The Epistles of John</t>
  </si>
  <si>
    <t>An Empire Nowhere: England, America, and Literature from Utopia to The Tempest</t>
  </si>
  <si>
    <t>Jeffrey Knapp</t>
  </si>
  <si>
    <t>La Petite Robe De Paul: Roman</t>
  </si>
  <si>
    <t>Philippe Grimbert</t>
  </si>
  <si>
    <t>Pas de fumÃ©e sans Freud : Psychanalyse du fumeur</t>
  </si>
  <si>
    <t>Un secret</t>
  </si>
  <si>
    <t>The Soviet Political Mind: Stalinism and Post-Stalin Change</t>
  </si>
  <si>
    <t>Conspiracies, Cover-Ups, and Crimes: Political Manipulation and Mind Control in America</t>
  </si>
  <si>
    <t>The Russian Mind Since Stalin S Death</t>
  </si>
  <si>
    <t>Yuri Glazov</t>
  </si>
  <si>
    <t>Amazing Air Racers</t>
  </si>
  <si>
    <t>Angela Robinson</t>
  </si>
  <si>
    <t>Electrolyte Solutions</t>
  </si>
  <si>
    <t>R.A. Robinson</t>
  </si>
  <si>
    <t>Auf Wiedersehen. Bis morgen</t>
  </si>
  <si>
    <t>Brain Repair</t>
  </si>
  <si>
    <t>Donald G. Stein</t>
  </si>
  <si>
    <t>Guide to the Manuscript Collections of the G.W. Blunt White Library at the Mystic Seaport Museum</t>
  </si>
  <si>
    <t>Douglas L. Stein</t>
  </si>
  <si>
    <t>Buying In or Selling Out?: The Commercialization of the American Research University</t>
  </si>
  <si>
    <t>Brain Injury and Recovery: Theoretical and Controversial Issues</t>
  </si>
  <si>
    <t>C. Robert Almli</t>
  </si>
  <si>
    <t>How to Prepare for the AP Statistics</t>
  </si>
  <si>
    <t>Martin Sternstein</t>
  </si>
  <si>
    <t>Statistics Workbook for Dummies</t>
  </si>
  <si>
    <t>Discovering Statistics Using SPSS (Introducing Statistical Methods)</t>
  </si>
  <si>
    <t>SAGE Publications Ltd</t>
  </si>
  <si>
    <t>Public Power, Private Dams: The Hells Canyon High Dam Controversy</t>
  </si>
  <si>
    <t>Karl Boyd Brooks</t>
  </si>
  <si>
    <t>Intimate Frontiers: Sex, Gender, and Culture in Old California</t>
  </si>
  <si>
    <t>Albert L. Hurtado</t>
  </si>
  <si>
    <t>Spanish Borderlands Frontier, 1513-1821</t>
  </si>
  <si>
    <t>John Francis Bannon</t>
  </si>
  <si>
    <t>Gertrude Stein Remembered</t>
  </si>
  <si>
    <t>Mama Dada: Gertrude Stein's Avant-Garde Theatre</t>
  </si>
  <si>
    <t>Sarah Bay-Cheng</t>
  </si>
  <si>
    <t>History of Having a Great Many Times Not Continued to Be Friends: The Correspondence Between...</t>
  </si>
  <si>
    <t>Patricia R. Everett</t>
  </si>
  <si>
    <t>Reading &amp; Understanding Multivariate Statistics</t>
  </si>
  <si>
    <t>Laurence G. Grimm</t>
  </si>
  <si>
    <t>5 Steps to a 5: AP Statistics</t>
  </si>
  <si>
    <t>Duane C. Hinders</t>
  </si>
  <si>
    <t>A Primer of Ecological Statistics</t>
  </si>
  <si>
    <t>Nicholas J. Gotelli</t>
  </si>
  <si>
    <t>Indian Frontier 1846-1890 REV. Ed.</t>
  </si>
  <si>
    <t>Robert M. Utley</t>
  </si>
  <si>
    <t>The Dawn of Conservation Diplomacy: U.S.-Canadian Wildlife Protection Treaties in the Progressive Era</t>
  </si>
  <si>
    <t>Kurkpatrick Dorsey</t>
  </si>
  <si>
    <t>The Canadian Frontier, 1534-1760</t>
  </si>
  <si>
    <t>W.J. Eccles</t>
  </si>
  <si>
    <t>Landscapes of Conflict: The Oregon Story, 1940-2000</t>
  </si>
  <si>
    <t>William G. Robbins</t>
  </si>
  <si>
    <t>Intermediate Statistics for Dummies</t>
  </si>
  <si>
    <t>Statistics: A First Course with Data CD-ROM</t>
  </si>
  <si>
    <t>Donald H. Sanders</t>
  </si>
  <si>
    <t>Principles of Statistics</t>
  </si>
  <si>
    <t>M.G. Bulmer</t>
  </si>
  <si>
    <t>Basic Business Statistics: Concepts and Applications [with CD]</t>
  </si>
  <si>
    <t>Mark L. Berenson</t>
  </si>
  <si>
    <t>Statistical Models: Theory and Practice</t>
  </si>
  <si>
    <t>David A. Freedman</t>
  </si>
  <si>
    <t>Finding the Words: The Education of James O. Freedman</t>
  </si>
  <si>
    <t>James O. Freedman</t>
  </si>
  <si>
    <t>Le-David Maskil: A Birthday Tribute for David Noel Freedman</t>
  </si>
  <si>
    <t>Racial Frontiers: Africans, Chinese, and Mexicans in Western America, 1848-1891</t>
  </si>
  <si>
    <t>Arnoldo de LeÃ³n</t>
  </si>
  <si>
    <t>Tutira: The Story of a New Zealand Sheep Station</t>
  </si>
  <si>
    <t>Herbert Guthrie-Smith</t>
  </si>
  <si>
    <t>Faith in Nature: Environmentalism as Religious Quest</t>
  </si>
  <si>
    <t>Thomas R. Dunlap</t>
  </si>
  <si>
    <t>Conservation in the Progressive Era: Classic Texts</t>
  </si>
  <si>
    <t>David Stradling</t>
  </si>
  <si>
    <t>Man and Nature: Or, Physical Geography as Modified by Human Action</t>
  </si>
  <si>
    <t>George Perkins Marsh</t>
  </si>
  <si>
    <t>Remembering Ahanagran: A History of Stories</t>
  </si>
  <si>
    <t>The Indian Frontier, 1763-1846</t>
  </si>
  <si>
    <t>Windshield Wilderness: Cars, Roads, and Nature in Washington's National Parks</t>
  </si>
  <si>
    <t>David Louter</t>
  </si>
  <si>
    <t>Driven Wild: How the Fight Against Automobiles Launched the Modern Wilderness Movement</t>
  </si>
  <si>
    <t>Paul S. Sutter</t>
  </si>
  <si>
    <t>Heidegger: Through Phenomenology to Thought</t>
  </si>
  <si>
    <t>William J. Richardson</t>
  </si>
  <si>
    <t>Westering Women and the Frontier Experience, 1800-1915</t>
  </si>
  <si>
    <t>Sandra L. Myres</t>
  </si>
  <si>
    <t>Completing the Union: Alaska, Hawai'i, and the Battle for Statehood</t>
  </si>
  <si>
    <t>John S. Whitehead</t>
  </si>
  <si>
    <t>Irrigated Eden: The Making of an Agricultural Landscape in the American West</t>
  </si>
  <si>
    <t>Mark Fiege</t>
  </si>
  <si>
    <t>Mining Frontiers of the Far West, 1848-1880</t>
  </si>
  <si>
    <t>Rodman W. Paul</t>
  </si>
  <si>
    <t>The Mexican Frontier, 1821-1846: The American Southwest Under Mexico</t>
  </si>
  <si>
    <t>Growing Up with the Country: Childhood on the Far Western Frontier</t>
  </si>
  <si>
    <t>Elliott West</t>
  </si>
  <si>
    <t>My Fundamentalist Education: A Memoir of a Divine Girlhood</t>
  </si>
  <si>
    <t>Christine Rosen</t>
  </si>
  <si>
    <t>Catholic Answers to Fundamentalist Questions</t>
  </si>
  <si>
    <t>Visions of Reality</t>
  </si>
  <si>
    <t>Albert J. Menendez</t>
  </si>
  <si>
    <t>Wilderness Forever: Howard Zahniser and the Path to the Wilderness Act</t>
  </si>
  <si>
    <t>Mark W.T. Harvey</t>
  </si>
  <si>
    <t>Correction Lines: Essays on Land, Leopold, and Conservation</t>
  </si>
  <si>
    <t>Alpha Teach Yourself Spanish In 24 Hours</t>
  </si>
  <si>
    <t>Clark Zlotchew</t>
  </si>
  <si>
    <t>Sociology in America: A History</t>
  </si>
  <si>
    <t>Selected Writings and Speeches</t>
  </si>
  <si>
    <t>John C. Calhoun</t>
  </si>
  <si>
    <t>John C. Calhoun and the Price of Union: A Biography</t>
  </si>
  <si>
    <t>John  Niven</t>
  </si>
  <si>
    <t>John C. Calhoun: American Portrait</t>
  </si>
  <si>
    <t>Margaret L. Coit</t>
  </si>
  <si>
    <t>The Papers of John C. Calhoun, Vol 24: December 7, 1846-December 5, 1847</t>
  </si>
  <si>
    <t>The Papers of John C. Calhoun, Vol 22: 1845-1846</t>
  </si>
  <si>
    <t>Union and Liberty: The Political Philosophy of John C. Calhoun</t>
  </si>
  <si>
    <t>A Disquisition on Government and Selections from the Discourse</t>
  </si>
  <si>
    <t>A Disquisition on Government and a Discourse on the Constitution and Government of the United States (Papers of John C. Calhoun)</t>
  </si>
  <si>
    <t>Sex, Love, Race: Crossing Boundaries in North American History</t>
  </si>
  <si>
    <t>Martha Hodes</t>
  </si>
  <si>
    <t>White Women, Black Men: Illicit Sex in the Nineteenth-Century South</t>
  </si>
  <si>
    <t>The Separation of Grey Clouds</t>
  </si>
  <si>
    <t>MicheÃ¡l Fanning</t>
  </si>
  <si>
    <t>Miffy at the Zoo</t>
  </si>
  <si>
    <t>Gray Horses</t>
  </si>
  <si>
    <t>Hope Larson</t>
  </si>
  <si>
    <t>At Risk: Bringing Hope to Hurting Teenagers</t>
  </si>
  <si>
    <t>The Hope Before Us (Women of Valor #3)</t>
  </si>
  <si>
    <t>Elyse Larson</t>
  </si>
  <si>
    <t>From Kansas to Oz: How to Pack Enough Hope for the Trip</t>
  </si>
  <si>
    <t>Gail Larson</t>
  </si>
  <si>
    <t>From Kansas to Oz</t>
  </si>
  <si>
    <t>Salamander Dream</t>
  </si>
  <si>
    <t>Good Enough Parent: A Book on Child Bearing</t>
  </si>
  <si>
    <t>Bettelheim: A Life And A Legacy</t>
  </si>
  <si>
    <t>Nina Sutton</t>
  </si>
  <si>
    <t>The Creation of Doctor B: A Biography of Bruno Bettelheim</t>
  </si>
  <si>
    <t>Richard Pollak</t>
  </si>
  <si>
    <t>Empty Fortress</t>
  </si>
  <si>
    <t>The Middle Ground: Indians, Empires, and Republics in the Great Lakes Region, 1650 - 1815</t>
  </si>
  <si>
    <t>White: Essays on Race and Culture</t>
  </si>
  <si>
    <t>Sox and the City: A Fan's Love Affair with the White Sox from the Heartbreak of '67 to the Wizards of Oz</t>
  </si>
  <si>
    <t>Land Use, Environment, and Social Change: The Shaping of Island County, Washington</t>
  </si>
  <si>
    <t>The Moon Scroll (The Secrets Of Droon, #15)</t>
  </si>
  <si>
    <t>The Magic Escapes</t>
  </si>
  <si>
    <t>Wizard or Witch? (The Secrets of Droon: Special Edition #2)</t>
  </si>
  <si>
    <t>The Mysterious Island (The Secrets of Droon, #3)</t>
  </si>
  <si>
    <t>The Tower of the Elf King (The Secrets of Droon, #9)</t>
  </si>
  <si>
    <t>In the Shadow of Goll (The Secrets of Droon, #28)</t>
  </si>
  <si>
    <t>Pirates of the Purple Dawn (The Secrets Of Droon, #29)</t>
  </si>
  <si>
    <t>A New Face on the Countryside: Indians, Colonists, and Slaves in South Atlantic Forests, 1500-1800</t>
  </si>
  <si>
    <t>Gilbert Collection of Gold and Silver</t>
  </si>
  <si>
    <t>Timothy B. Schroder</t>
  </si>
  <si>
    <t>Stained Glass Before 1700 in American Collections: Silver-Stained Roundels and Unipartite Panels</t>
  </si>
  <si>
    <t>Timothy B. Husband</t>
  </si>
  <si>
    <t>The National Trust Book of English Domestic Silver 1500-1900</t>
  </si>
  <si>
    <t>Timothy Schroder</t>
  </si>
  <si>
    <t>Teachers Pet: Timothy Flies South</t>
  </si>
  <si>
    <t>Todd South</t>
  </si>
  <si>
    <t>Sunday Suppers at Lucques: Seasonal Recipes from Market to Table</t>
  </si>
  <si>
    <t>Suzanne Goin</t>
  </si>
  <si>
    <t>Einstein and Relativity: The Big Idea</t>
  </si>
  <si>
    <t>Pancakes: From Morning to Midnight</t>
  </si>
  <si>
    <t>Waffles from Morning to Midnight</t>
  </si>
  <si>
    <t>Desserts by Pierre HermÃ©</t>
  </si>
  <si>
    <t>Pierre HermÃ©</t>
  </si>
  <si>
    <t>Speaking for Nature: How Literary Naturalists from Henry Thoreau to Rachel Carson Ha</t>
  </si>
  <si>
    <t>Rachel Carson, Voice for the Earth</t>
  </si>
  <si>
    <t>Carol B. Gartner</t>
  </si>
  <si>
    <t>Lost Woods: The Discovered Writing of Rachel Carson</t>
  </si>
  <si>
    <t>Rachel Carson: A Life of Responsibility</t>
  </si>
  <si>
    <t>Rachel Carson: A Woman Who Loved Nature</t>
  </si>
  <si>
    <t>National Geographic School Publishing</t>
  </si>
  <si>
    <t>William Accorsi</t>
  </si>
  <si>
    <t>Rachel Carson: Author/Ecologist (Women in Science)</t>
  </si>
  <si>
    <t>E.A. Tremblay</t>
  </si>
  <si>
    <t>Leaving Katya</t>
  </si>
  <si>
    <t>Paul Greenburg</t>
  </si>
  <si>
    <t>Light Muffins: Over 60 Recipes for Sweet and Savory Low-Fat Muffins and Spreads (The Low-Fat Kitchen)</t>
  </si>
  <si>
    <t>Beatrice Ojakangas</t>
  </si>
  <si>
    <t>Fiske Guide to Colleges</t>
  </si>
  <si>
    <t>Lure of the Sea: Writings and Photographs</t>
  </si>
  <si>
    <t>The American Dream: A Short History of an Idea That Shaped a Nation</t>
  </si>
  <si>
    <t>Jim Cullen</t>
  </si>
  <si>
    <t>Literary Irony and the Literary Audience: Studies in the Victimization of the Reader in Augustan Fiction</t>
  </si>
  <si>
    <t>John B. McKee</t>
  </si>
  <si>
    <t>Utopian Audiences: How Readers Locate Nowhere</t>
  </si>
  <si>
    <t>Controlling Readers: Guillaume de Machaut and His Late Medieval Audience</t>
  </si>
  <si>
    <t>Deborah L. McGrady</t>
  </si>
  <si>
    <t>Approaches to Audiences: A Reader</t>
  </si>
  <si>
    <t>Roger Dickinson</t>
  </si>
  <si>
    <t>Underage &amp; Overweight: America's Childhood Obesity Crisis-What Every Family Needs to Know</t>
  </si>
  <si>
    <t>Frances M. Berg</t>
  </si>
  <si>
    <t>The Obesity Epidemic: Science, Morality and Ideology</t>
  </si>
  <si>
    <t>Michael Gard</t>
  </si>
  <si>
    <t>Defeating the Child Obesity Epidemic: A Pediatrician (and Mom) Tells How to Fight Fat, Save Your Children</t>
  </si>
  <si>
    <t>Professional Solutions Group</t>
  </si>
  <si>
    <t>Carolyn Ashworth</t>
  </si>
  <si>
    <t>Fat: Fighting the Obesity Epidemic</t>
  </si>
  <si>
    <t>Obesity Epidemic: The Marshall Plan Natural Diet-Free Solution</t>
  </si>
  <si>
    <t>Colin  Marshall</t>
  </si>
  <si>
    <t>You Won't Get Fooled Again: More Than 101 Brilliant Ways to Bust Any Bald-Faced Liar (Even If the Liar Is Lying Beside You!)</t>
  </si>
  <si>
    <t>Conner O'Seanery</t>
  </si>
  <si>
    <t>But It's True!: Lying</t>
  </si>
  <si>
    <t>Heather Gemmen</t>
  </si>
  <si>
    <t>Recollection, Testimony, and Lying in Early Childhood</t>
  </si>
  <si>
    <t>Clara Stern</t>
  </si>
  <si>
    <t>Scientific Realism: How Science Tracks Truth</t>
  </si>
  <si>
    <t>Stathis Psillos</t>
  </si>
  <si>
    <t>Minding the Body, Mending the Mind</t>
  </si>
  <si>
    <t>Minding the Body: What Student Athletes Know about Learning</t>
  </si>
  <si>
    <t>Julie Cheville</t>
  </si>
  <si>
    <t>The Embodied Subject: Minding the Body in Psychoanalysis</t>
  </si>
  <si>
    <t>Brave Little Monster</t>
  </si>
  <si>
    <t>Ken   Baker</t>
  </si>
  <si>
    <t>The Little Monster: Growing Up with ADHD</t>
  </si>
  <si>
    <t>Robert Jergen</t>
  </si>
  <si>
    <t>How to Negotiate Like a Child: Unleash the Little Monster Within to Get Everything You Want</t>
  </si>
  <si>
    <t>Mercer Mayer's: Little Monster at School (A Golden Look-Look Book)</t>
  </si>
  <si>
    <t>Little Monster Did It!</t>
  </si>
  <si>
    <t>Little Monster's Book of Opposites</t>
  </si>
  <si>
    <t>A Child's Book of True Crime</t>
  </si>
  <si>
    <t>Chloe Hooper</t>
  </si>
  <si>
    <t>Sleep, My Child, Forever</t>
  </si>
  <si>
    <t>John Coston</t>
  </si>
  <si>
    <t>Child's Prey</t>
  </si>
  <si>
    <t>Jon Bellini</t>
  </si>
  <si>
    <t>Abraham Lincoln: Redeemer President</t>
  </si>
  <si>
    <t>Lincoln Emancipated: The President and the Politics of Race</t>
  </si>
  <si>
    <t>Lincoln and Freedom: Slavery, Emancipation, and the Thirteenth Amendment</t>
  </si>
  <si>
    <t>Robert Richardson's Rio Grande, Volume I: Chasing the Narrow Gauge</t>
  </si>
  <si>
    <t>Heimburger House Publishing Co.</t>
  </si>
  <si>
    <t>Robert W. Richardson</t>
  </si>
  <si>
    <t>A History of Psychiatry: From the Era of the Asylum to the Age of Prozac</t>
  </si>
  <si>
    <t>A Historical Dictionary of Psychiatry</t>
  </si>
  <si>
    <t>A Robert Gober Lexicon</t>
  </si>
  <si>
    <t>Robert W. Richardson's Narrow Gauge News</t>
  </si>
  <si>
    <t>Colorado Railroad Museum</t>
  </si>
  <si>
    <t>Shorter Oxford Textbook of Psychiatry</t>
  </si>
  <si>
    <t>Michael G. Gelder</t>
  </si>
  <si>
    <t>Shorter Term Treatments for Borderline Personality Disorders (Best Practices for Therapy)</t>
  </si>
  <si>
    <t>Susceptible to the Sacred: The Psychological Experience of Ritual</t>
  </si>
  <si>
    <t>Bani Shorter</t>
  </si>
  <si>
    <t>From the Mind Into the Body: The Cultural Origins of Psychosomatic Symptoms</t>
  </si>
  <si>
    <t>From Paralysis to Fatigue: A History of Psychosomatic Illness in the Modern Era</t>
  </si>
  <si>
    <t>Nick Fury, Agent of S.H.I.E.L.D.</t>
  </si>
  <si>
    <t>Jim Steranko</t>
  </si>
  <si>
    <t>Path of the Fury</t>
  </si>
  <si>
    <t>The Dawn of Fury (Trail of the Gunfighter, #1)</t>
  </si>
  <si>
    <t>Hard Country (A Town Called Fury, #2)</t>
  </si>
  <si>
    <t>Rage Times Fury</t>
  </si>
  <si>
    <t>Trustice Gentles</t>
  </si>
  <si>
    <t>Fury of the Mountain Man (Mountain Man, #12)</t>
  </si>
  <si>
    <t>Fury of Shadow (Midnight)</t>
  </si>
  <si>
    <t>Iain J. Brogan</t>
  </si>
  <si>
    <t>Border Fury: England and Scotland at War, 1296-1568</t>
  </si>
  <si>
    <t>John Sadler</t>
  </si>
  <si>
    <t>Hawker Sea Fury in Action - Aircraft No. 117</t>
  </si>
  <si>
    <t>Ron Mackay</t>
  </si>
  <si>
    <t>Fields of Fury</t>
  </si>
  <si>
    <t>Hellbound Fury (The Lost Earth Saga, #1) (Outlanders, #8)</t>
  </si>
  <si>
    <t>The Forge of Fury</t>
  </si>
  <si>
    <t>The Flintstones in Viva Rock Vegas: A Complete Movie Storybook</t>
  </si>
  <si>
    <t>Deborah Kaplan</t>
  </si>
  <si>
    <t>Drawn to Television: Prime-Time Animation from the Flintstones to Family Guy</t>
  </si>
  <si>
    <t>The Flintstones Collectibles: An Unauthorized Guide</t>
  </si>
  <si>
    <t>Debra S. Braun</t>
  </si>
  <si>
    <t>Composites Testing and Standardisation (ECCM-CTS 2)</t>
  </si>
  <si>
    <t>P.J. Hogg</t>
  </si>
  <si>
    <t>Kidney Disorders in Children and Adolescents: A Global Perspective of Clinical Practice</t>
  </si>
  <si>
    <t>Ronald J. Hogg</t>
  </si>
  <si>
    <t>Making Leisure Provision for People with Profound Learning &amp; Multiple Disabilities</t>
  </si>
  <si>
    <t>Rochester (Images of America: Massachusetts)</t>
  </si>
  <si>
    <t>Judith Hartley MacKinnon</t>
  </si>
  <si>
    <t>A state system of education for New York. An address delivered before the literary societies of the Rochester university, at Rochester, N. Y., July 11, 1854.</t>
  </si>
  <si>
    <t>Henry J. Raymond</t>
  </si>
  <si>
    <t>Fort Davis and the Texas Frontier: Paintings: From the Collections of the Rochester Historical Society, Rush Rhees Library of the University of Rochester, Rochester Museum and Science Center, Kennedy Galleries, Inc.</t>
  </si>
  <si>
    <t>Published for the Amon Carter Museum of Western Art, Fort Worth, by the Texas A &amp; M Univer</t>
  </si>
  <si>
    <t>Arthur Tracy Lee</t>
  </si>
  <si>
    <t>Class Trip &amp; The Mustache</t>
  </si>
  <si>
    <t>Two by CarrÃ¨re: Class Trip / The Mustache</t>
  </si>
  <si>
    <t>I Am Alive and You Are Dead: A Journey Into the Mind of Philip K. Dick</t>
  </si>
  <si>
    <t>The Adversary: A True Story of Monstrous Deception</t>
  </si>
  <si>
    <t>L'Adversaire</t>
  </si>
  <si>
    <t>La Classe de neige</t>
  </si>
  <si>
    <t>Liberty, Equality, Power: A History of the American People, Volume II: Since 1863</t>
  </si>
  <si>
    <t>Defining Moments: When Managers Must Choose Between Right and Right</t>
  </si>
  <si>
    <t>Joseph L. Badaracco Jr.</t>
  </si>
  <si>
    <t>Defining Moments Study Guide: What to Do When You Come Face-to-Face with the Truth</t>
  </si>
  <si>
    <t>Defining Markets, Defining Moments: America's 7 Generational Cohorts, Their Shared Experiences, and Why Businesses Should Care</t>
  </si>
  <si>
    <t>Geoffrey E. Meredith</t>
  </si>
  <si>
    <t>Defining Moments: Stories of Character, Courage and Leadership</t>
  </si>
  <si>
    <t>Gordon Zacks</t>
  </si>
  <si>
    <t>The Defining Moment: The Great Depression and the American Economy in the Twentieth Century</t>
  </si>
  <si>
    <t>Color and Fire: Defining Moments in Studio Ceramics, 1950-2000: Selections from the Smits Collection and Related Works at the Los Angeles County Museum of Art</t>
  </si>
  <si>
    <t>Jo Lauria</t>
  </si>
  <si>
    <t>Tom Pendergast</t>
  </si>
  <si>
    <t>Elizabeth Forsythe Hailey</t>
  </si>
  <si>
    <t>Parades and Power: Street Theatre in Nineteenth-Century Philadelphia</t>
  </si>
  <si>
    <t>Susan G. Davis</t>
  </si>
  <si>
    <t>The Pepperoni Parade and the Power of Prayer: A Book about Prayer</t>
  </si>
  <si>
    <t>Victoria Ponikvar Frazier</t>
  </si>
  <si>
    <t>The St. Louis Veiled Prophet Celebration: Power on Parade, 1877-1995</t>
  </si>
  <si>
    <t>Thomas M. Spencer</t>
  </si>
  <si>
    <t>Corporealities: Dancing Knowledge, Culture and Power</t>
  </si>
  <si>
    <t>Art and Power: Renaissance Festivals, 1450-1650</t>
  </si>
  <si>
    <t>In the Midst of Perpetual Fetes: The Making of American Nationalism, 1776-1820</t>
  </si>
  <si>
    <t>Culture, Language, and Personality: Selected Writings</t>
  </si>
  <si>
    <t>Edward Sapir</t>
  </si>
  <si>
    <t>Language: An Introduction to the Study of Speech</t>
  </si>
  <si>
    <t>The Collected Works of Edward Sapir: Culture (Collected Works of Edward Sapir, No. 3)</t>
  </si>
  <si>
    <t>The Collected Works of Edward Sapir Vol. VI: American Indian Languages II (Collected Works of Edward Spair)</t>
  </si>
  <si>
    <t>African Accents</t>
  </si>
  <si>
    <t>Lisa Shepard</t>
  </si>
  <si>
    <t>The Freeman's Captive (Two Moons #2)</t>
  </si>
  <si>
    <t>Chelsea Shepard</t>
  </si>
  <si>
    <t>Kennan and the Art of Foreign Policy</t>
  </si>
  <si>
    <t>Manifest Destiny: American Expansion and the Empire of Right</t>
  </si>
  <si>
    <t>Howard Mittelmark</t>
  </si>
  <si>
    <t>The Age of Consent: The Rise of Relativism and the Corruption of Popular Culture</t>
  </si>
  <si>
    <t>Robert H. Knight</t>
  </si>
  <si>
    <t>The Age of Consent: Young People, Sexuality and Citizenship</t>
  </si>
  <si>
    <t>Matthew Waites</t>
  </si>
  <si>
    <t>Heat: How to Stop the Planet From Burning</t>
  </si>
  <si>
    <t>George Monbiot</t>
  </si>
  <si>
    <t>Manifesto for a New World Order</t>
  </si>
  <si>
    <t>The Age of Consent: A Manifesto for a New World Order</t>
  </si>
  <si>
    <t>Weird Weather: Everything You Didn't Want to Know About Climate Change But Probably Should Find Out</t>
  </si>
  <si>
    <t>Kate   Evans</t>
  </si>
  <si>
    <t>Bring on the Apocalypse: Essays on Self-Destruction</t>
  </si>
  <si>
    <t>Anti-capitalism: A Guide to the Movement</t>
  </si>
  <si>
    <t>Funny Weather: Everything you didn't want to know about climate change but probably should find out</t>
  </si>
  <si>
    <t>Myriad Editions</t>
  </si>
  <si>
    <t>Patriot Fires: Forging a New American Nationalism in the Civil War North (American Political Thought)</t>
  </si>
  <si>
    <t>Melinda Lawson</t>
  </si>
  <si>
    <t>Republic of Women</t>
  </si>
  <si>
    <t>Merrill Findlay</t>
  </si>
  <si>
    <t>Romances of the Republic: Women, the Family, and Violence in the Literature of the Early American Nation</t>
  </si>
  <si>
    <t>Shirley  Samuels</t>
  </si>
  <si>
    <t>Daughters of Eve: Women's Writing from the German Democratic Republic</t>
  </si>
  <si>
    <t>Nancy Lukens</t>
  </si>
  <si>
    <t>Race and Revolution</t>
  </si>
  <si>
    <t>Max Shachtman</t>
  </si>
  <si>
    <t>Wagner: Race and Revolution</t>
  </si>
  <si>
    <t>Paul Lawrence Rose</t>
  </si>
  <si>
    <t>Slavery, Race and the American Revolution</t>
  </si>
  <si>
    <t>Duncan J. MacLeod</t>
  </si>
  <si>
    <t>Liberty's Daughters: The Revolutionary Experience of American Women, 1750-1800</t>
  </si>
  <si>
    <t>Patsy's Discovery</t>
  </si>
  <si>
    <t>New England Candlelight Tales - Vol. I (The Lady in Black and Minot's Light)</t>
  </si>
  <si>
    <t>The Colonial Radio Theatre On The Air</t>
  </si>
  <si>
    <t>Jerry Robbins</t>
  </si>
  <si>
    <t>Conjectures of Order: Intellectual Life and the American South, 1810-1860</t>
  </si>
  <si>
    <t>Michael O'Brien</t>
  </si>
  <si>
    <t>Dynamics of Second Order Rational Difference Equations: With Open Problems and Conjectures</t>
  </si>
  <si>
    <t>Mustafa R.S. Kulenovic</t>
  </si>
  <si>
    <t>Dynamics of Third-Order Rational Difference Equations with Open Problems and Conjectures</t>
  </si>
  <si>
    <t>Elias Camouzis</t>
  </si>
  <si>
    <t>In at the Deep End: A Survival Guide for Teachers in Post-Compulsory Education</t>
  </si>
  <si>
    <t>Jim Crawley</t>
  </si>
  <si>
    <t>Incidents in the Life of a Slave Girl, Written by Herself</t>
  </si>
  <si>
    <t>Our Covenant God: Living in the Security of His Unfailing Love</t>
  </si>
  <si>
    <t>The Call of the High Country</t>
  </si>
  <si>
    <t>Tony      Parsons</t>
  </si>
  <si>
    <t>Lo Que Es: El Secreto Abierto a Una Vida Despertada</t>
  </si>
  <si>
    <t>How to Do Your Dissertation in Geography and Related Disciplines</t>
  </si>
  <si>
    <t>Tony   Parsons</t>
  </si>
  <si>
    <t>A Sea within a Sea: Secrets of the Sargasso</t>
  </si>
  <si>
    <t>Notes of a Desolate Man</t>
  </si>
  <si>
    <t>Chu Tienwen</t>
  </si>
  <si>
    <t>Huang ren shou ji (Hong xiao shuo) (Notes of a Desolate Man)</t>
  </si>
  <si>
    <t>Shi bao wen hua chu ban qi ye you xian gong si</t>
  </si>
  <si>
    <t>Visions for Black Men</t>
  </si>
  <si>
    <t>Men in Black Dresses: A Quest for the Future Among Wisdom-Makers of the Middle East</t>
  </si>
  <si>
    <t>Yvonne L. Seng</t>
  </si>
  <si>
    <t>The Black Woman's Guide to Black Men's Health</t>
  </si>
  <si>
    <t>Andrea King Collier</t>
  </si>
  <si>
    <t>The Minds of Marginalized Black Men: Making Sense of Mobility, Opportunity, and Future Life Chances</t>
  </si>
  <si>
    <t>On Black Men</t>
  </si>
  <si>
    <t>David Marriott</t>
  </si>
  <si>
    <t>Chutzpah</t>
  </si>
  <si>
    <t>Reasonable Doubts: The O.J. Simpson Case and the Criminal Justice System</t>
  </si>
  <si>
    <t>American Political Cultures</t>
  </si>
  <si>
    <t>The Boundaries of American Political Culture in the Civil War Era</t>
  </si>
  <si>
    <t>The Presidential Quest: Candidates and Images in American Political Culture, 1787-1852</t>
  </si>
  <si>
    <t>M.J. Heale</t>
  </si>
  <si>
    <t>Masters and Statesmen: The Political Culture of American Slavery</t>
  </si>
  <si>
    <t>Representing Popular Sovereignty: The Constitution in American Political Culture</t>
  </si>
  <si>
    <t>Daniel Lessard Levin</t>
  </si>
  <si>
    <t>News as Hegemonic Reality: American Political Culture and the Framing of News Accounts</t>
  </si>
  <si>
    <t>Allan Rachlin</t>
  </si>
  <si>
    <t>Faith, Freedom, and the Future: Religion in American Political Culture</t>
  </si>
  <si>
    <t>Jennifer W. Appel</t>
  </si>
  <si>
    <t>The Political Culture of the American Whigs</t>
  </si>
  <si>
    <t>Daniel Walker Howe</t>
  </si>
  <si>
    <t>Blasphemy: How the Religious Right is Hijacking Our Declaration of Independence</t>
  </si>
  <si>
    <t>Contrary to Popular Opinion</t>
  </si>
  <si>
    <t>The Hunting Horse: The Truth Behind the Jonathan Pollard Spy Case</t>
  </si>
  <si>
    <t>Elliot Goldenberg</t>
  </si>
  <si>
    <t>Politics of Individualism</t>
  </si>
  <si>
    <t>L. Susan Brown</t>
  </si>
  <si>
    <t>The Politics of Individualism: Parties and the American Character in the Jacksonian Era</t>
  </si>
  <si>
    <t>Lawrence Frederick Kohl</t>
  </si>
  <si>
    <t>Individualism and World Politics</t>
  </si>
  <si>
    <t>Michel Girard</t>
  </si>
  <si>
    <t>The Politics of American Individualism: Herbert Hoover in Transition, 1918-1921</t>
  </si>
  <si>
    <t>Gary Dean Best</t>
  </si>
  <si>
    <t>Communitarianism and Individualism</t>
  </si>
  <si>
    <t>Contraception: The Facts</t>
  </si>
  <si>
    <t>Peter Bromwich</t>
  </si>
  <si>
    <t>Spectacular Realities: Early Mass Culture in Fin-de-SiÃ¨cle Paris</t>
  </si>
  <si>
    <t>Vanessa R. Schwartz</t>
  </si>
  <si>
    <t>Reinventing Eden: The Fate of Nature in Western Culture</t>
  </si>
  <si>
    <t>Carolyn Merchant</t>
  </si>
  <si>
    <t>Ecological Revolutions: Nature, Gender, and Science in New England</t>
  </si>
  <si>
    <t>Really Useful Engines (Railway Series, #27)</t>
  </si>
  <si>
    <t>Encyclopedia of World Environmental History</t>
  </si>
  <si>
    <t>Shepard Krech III</t>
  </si>
  <si>
    <t>Human/Nature: Biology, Culture, and Environmental History</t>
  </si>
  <si>
    <t>Andrew G. Kirk</t>
  </si>
  <si>
    <t>Writing Children's Books for Dummies</t>
  </si>
  <si>
    <t>Lisa Rojany Buccieri</t>
  </si>
  <si>
    <t>Der Tod der Natur: Ã–kologie, Frauen und neuzeitliche Naturwissenschaft</t>
  </si>
  <si>
    <t>Green Versus Gold: Sources In California's Environmental History</t>
  </si>
  <si>
    <t>Readings on Arthur Miller</t>
  </si>
  <si>
    <t>The Columbia Guide to American Environmental History</t>
  </si>
  <si>
    <t>Merchants and Luxury Markets</t>
  </si>
  <si>
    <t>Carolyn Sargenston</t>
  </si>
  <si>
    <t>Spiritual Merchants: Religion Magic  Commerce</t>
  </si>
  <si>
    <t>Carolyn Morrow Long</t>
  </si>
  <si>
    <t>Earthcare: Women &amp; Environment</t>
  </si>
  <si>
    <t>Conversations with Miller</t>
  </si>
  <si>
    <t>Major Problems in American Environmental History: Documents and Essays</t>
  </si>
  <si>
    <t>Nashua, New Hampshire (Then and Now)</t>
  </si>
  <si>
    <t>Robin Ann Peters</t>
  </si>
  <si>
    <t>Marple and Mellor Then &amp; Now</t>
  </si>
  <si>
    <t>Ann Hearle</t>
  </si>
  <si>
    <t>How Then, Shall We Live?: Four Simple Questions That Reveal the Beauty and Meaning of Our Lives</t>
  </si>
  <si>
    <t>Draw...Then Write Grades 1-3</t>
  </si>
  <si>
    <t>Since Then: How I Survived Everything and Lived to Tell About it</t>
  </si>
  <si>
    <t>David Crosby</t>
  </si>
  <si>
    <t>The Columbian Exchange: Biological and Cultural Consequences of 1492</t>
  </si>
  <si>
    <t>Prehistoric Exchange &amp; Sociopolitical Development in the Plateau Southwest</t>
  </si>
  <si>
    <t>Amy A. Douglass</t>
  </si>
  <si>
    <t>Spatial Organization and Exchange: Archaeological Survey on Northern Black Mesa</t>
  </si>
  <si>
    <t>Stephen Plog</t>
  </si>
  <si>
    <t>The Archaeology of Regional Interaction: Religion, Warfare, &amp; Exchange Across the American SW &amp; Beyond</t>
  </si>
  <si>
    <t>Michelle Hegmon</t>
  </si>
  <si>
    <t>Organizations and the Psychological Contract: Managing People at Work</t>
  </si>
  <si>
    <t>Peter J. Makin</t>
  </si>
  <si>
    <t>Early Childhood Caries: Team Approach to Prevention and Treatment</t>
  </si>
  <si>
    <t>University of Washington, Continuing Dental Education</t>
  </si>
  <si>
    <t>Philip Weinstein</t>
  </si>
  <si>
    <t>Rhetoric and Renewal in the Latin West 1100-1540: Essays in Honour of John O. Ward</t>
  </si>
  <si>
    <t>The Environmental Imagination: Thoreau, Nature Writing, and the Formation of American Culture</t>
  </si>
  <si>
    <t>Lawrence Buell</t>
  </si>
  <si>
    <t>Restoring the Connection to the Natural World: Essays on the African American Environmental Imagination</t>
  </si>
  <si>
    <t>Sylvia Mayer</t>
  </si>
  <si>
    <t>Natural States: "The Environmental Imagination in Maine, Oregon, and the Nation"</t>
  </si>
  <si>
    <t>Richard W. Judd</t>
  </si>
  <si>
    <t>A New Theory for American Poetry: Democracy, the Environment, and the Future of Imagination</t>
  </si>
  <si>
    <t>The Environmental Imagination: Technics and Poetics of the Architectural Environment</t>
  </si>
  <si>
    <t>Dean Hawkes</t>
  </si>
  <si>
    <t>The Social Creation of Nature</t>
  </si>
  <si>
    <t>Neil Evernden</t>
  </si>
  <si>
    <t>Toward a Theology of Nature: Essays on Science and Faith</t>
  </si>
  <si>
    <t>Variation and Fixity in Nature: The Meaning of Diversity and Discontinuity in the World of Living Things, and Their Bearing on Creation and Evolution</t>
  </si>
  <si>
    <t>Frank L. Marsh</t>
  </si>
  <si>
    <t>The Greening of the Church</t>
  </si>
  <si>
    <t>Sean McDonagh</t>
  </si>
  <si>
    <t>Earth Trek: Celebrating and Sustaining God's Creation</t>
  </si>
  <si>
    <t>Joanne Moyer</t>
  </si>
  <si>
    <t>Caring for Creation: An Ecumenical Approach to the Environmental Crisis</t>
  </si>
  <si>
    <t>Max Oelschlaeger</t>
  </si>
  <si>
    <t>This is My Father's World: A Unique Perspective on Environmental Ethics</t>
  </si>
  <si>
    <t>Joy Publishing (CA)</t>
  </si>
  <si>
    <t>Gale Heide</t>
  </si>
  <si>
    <t>Friends in Need (Land Before Time)</t>
  </si>
  <si>
    <t>The Land Before Her: Fantasy and Experience of the American Frontiers, 1630-1860</t>
  </si>
  <si>
    <t>Annette Kolodny</t>
  </si>
  <si>
    <t>Our Land Before We Die</t>
  </si>
  <si>
    <t>The Land Before Time: Dinosaur Q &amp; A</t>
  </si>
  <si>
    <t>Peter Rand</t>
  </si>
  <si>
    <t>In-Flight French: Learn Before You Land</t>
  </si>
  <si>
    <t>Literature of Place: Dwelling on the Land Before Earth Day, 1970</t>
  </si>
  <si>
    <t>Melanie Louise Simo</t>
  </si>
  <si>
    <t>The Pilot and the Passenger: Essays on Literature, Technology, and Culture in the United States</t>
  </si>
  <si>
    <t>Progress: Fact or Illusion?</t>
  </si>
  <si>
    <t>Wilderness Lost: The Religious Origins of the American Mind</t>
  </si>
  <si>
    <t>David R.  Williams</t>
  </si>
  <si>
    <t>Wilderness in the Mind Trilogy of African Poetry: Episode 1 Reincarnating</t>
  </si>
  <si>
    <t>Eze Amushie</t>
  </si>
  <si>
    <t>Billabong Dreaming: An Australian Adventure</t>
  </si>
  <si>
    <t>Brian W. Jones</t>
  </si>
  <si>
    <t>The Idea of Wilderness: From Prehistory to the Age of Ecology</t>
  </si>
  <si>
    <t>Wild Ideas</t>
  </si>
  <si>
    <t>David Rothenberg</t>
  </si>
  <si>
    <t>Flight Maps: Adventures With Nature In Modern America</t>
  </si>
  <si>
    <t>Jennifer Price</t>
  </si>
  <si>
    <t>Reinventing Nature? Responses To Postmodern Deconstruction</t>
  </si>
  <si>
    <t>Uncommon Ground: Toward Reinventing Nature</t>
  </si>
  <si>
    <t>Reinventing Environmental Regulation: Lessons from Project XL</t>
  </si>
  <si>
    <t>Alfred A. Marcus</t>
  </si>
  <si>
    <t>Reinventing Fisheries Management</t>
  </si>
  <si>
    <t>Tony J. Pitcher</t>
  </si>
  <si>
    <t>Reinventing Conservation Easements: A Critical Examination and Ideas for Reform</t>
  </si>
  <si>
    <t>Jeff Pidot</t>
  </si>
  <si>
    <t>Reinventing the Forest Industry</t>
  </si>
  <si>
    <t>Jean Mater</t>
  </si>
  <si>
    <t>Managing Cities in Developing Countries: The Theory and Practice of Urban Management</t>
  </si>
  <si>
    <t>Meine Pieter Van Dijk</t>
  </si>
  <si>
    <t>When City and Country Collide: Managing Growth In The Metropolitan Fringe</t>
  </si>
  <si>
    <t>Tom Daniels</t>
  </si>
  <si>
    <t>Trail Runners Guide: San Diego</t>
  </si>
  <si>
    <t>The Country Mouse and the City Mouse: A Retelling of Aesop's Fable</t>
  </si>
  <si>
    <t>The Sociology of Culture</t>
  </si>
  <si>
    <t>The Cultural Critics: From Matthew Arnold to Raymond Williams</t>
  </si>
  <si>
    <t>Lesley Johnson</t>
  </si>
  <si>
    <t>How Do Dinosaurs Eat Their Food?</t>
  </si>
  <si>
    <t>Nature's Economy: A History of Ecological Ideas</t>
  </si>
  <si>
    <t>Under Western Skies: Nature and History in the American West</t>
  </si>
  <si>
    <t>Nature's Economy: The Roots of Ecology</t>
  </si>
  <si>
    <t>A River Running West: The Life of John Wesley Powell</t>
  </si>
  <si>
    <t>The Ends of the Earth (Studies in Environment and History)</t>
  </si>
  <si>
    <t>Wealth of Nature: Environmental History and the Ecological Imagination</t>
  </si>
  <si>
    <t>The Inhabited Prairie</t>
  </si>
  <si>
    <t>Terry Evans</t>
  </si>
  <si>
    <t>Bust to Boom: Documentary Photographs of Kansas, 1936-1949</t>
  </si>
  <si>
    <t>Rivers of Empire: Water, Aridity, and the Growth of the American West</t>
  </si>
  <si>
    <t>Discordant Harmonies: A New Ecology for the Twenty-First Century</t>
  </si>
  <si>
    <t>The Left Hand of Eden: Meditations on Nature and Human Nature</t>
  </si>
  <si>
    <t>The Rights of Nature: A History of Environmental Ethics</t>
  </si>
  <si>
    <t>Roderick Nash</t>
  </si>
  <si>
    <t>The Philosophical Foundations of Environmental Law: Property, Rights and Nature</t>
  </si>
  <si>
    <t>Sean Coyle</t>
  </si>
  <si>
    <t>For the Love of Animals: Helping Our Animal Friends Survive</t>
  </si>
  <si>
    <t>F.T. Julian Pub.</t>
  </si>
  <si>
    <t>Mark Friedman</t>
  </si>
  <si>
    <t>Liberty, Right and Nature: Individual Rights in Later Scholastic Thought</t>
  </si>
  <si>
    <t>Annabel Brett</t>
  </si>
  <si>
    <t>Nature and Nationalism</t>
  </si>
  <si>
    <t>Jonathan Olsen</t>
  </si>
  <si>
    <t>Loving Nature the Right Way: A Family Guide to Viewing and Photographing Scenic Areas and Wildlife</t>
  </si>
  <si>
    <t>Partnership Press</t>
  </si>
  <si>
    <t>William W. Hartley</t>
  </si>
  <si>
    <t>Nature of the Right</t>
  </si>
  <si>
    <t>Roger Eatwell</t>
  </si>
  <si>
    <t>The Hunter's Game: Poachers and Conservationists in Twentieth-Century America</t>
  </si>
  <si>
    <t>Louis S. Warren</t>
  </si>
  <si>
    <t>The Pastoral Landscape</t>
  </si>
  <si>
    <t>The Iconography Of Landscape: Essays On The Symbolic Representation, Design, And Use Of Past Environments</t>
  </si>
  <si>
    <t>Denis E. Cosgrove</t>
  </si>
  <si>
    <t>Reinventing Modern Dublin: Streetscape, Iconography and the Politics of Identity: Streetscape, Iconography and the Politics of Identity</t>
  </si>
  <si>
    <t>Yvonne Whelan</t>
  </si>
  <si>
    <t>The Symbolism of Habitat: An Interpretation of Landscape in the Arts</t>
  </si>
  <si>
    <t>Jay Appleton</t>
  </si>
  <si>
    <t>Heian International Inc</t>
  </si>
  <si>
    <t>Shaker Village Views</t>
  </si>
  <si>
    <t>Robert P. Emlen</t>
  </si>
  <si>
    <t>Eres Lo Que Comes / You Are What You Eat : the Plan That Will Change Your Life: Las Recetas, 150 Saludables Y Deliciosas Recetas</t>
  </si>
  <si>
    <t>Gillian McKeith</t>
  </si>
  <si>
    <t>You Are What You Eat: This Plan Will Change Your Life</t>
  </si>
  <si>
    <t>Eres Lo Que Comes/ You Are What You Eat</t>
  </si>
  <si>
    <t>The Fullmetal Alchemist Archive: The Complete Guide</t>
  </si>
  <si>
    <t>Kazuhisa Fujie</t>
  </si>
  <si>
    <t>The Alchemist's Handbook</t>
  </si>
  <si>
    <t>The Culture of Wilderness: Agriculture As Colonization in the American West</t>
  </si>
  <si>
    <t>Frieda Knobloch</t>
  </si>
  <si>
    <t>Virgin Land: The American West as Symbol and Myth</t>
  </si>
  <si>
    <t>Henry Nash Smith</t>
  </si>
  <si>
    <t>The American West as Living Space</t>
  </si>
  <si>
    <t>Dispossessing the Wilderness: Indian Removal and the Making of the National Parks</t>
  </si>
  <si>
    <t>Mark David Spence</t>
  </si>
  <si>
    <t>American Indians and National Parks</t>
  </si>
  <si>
    <t>Robert H. Keller</t>
  </si>
  <si>
    <t>Restoring a Presence: American Indians and Yellowstone National Park</t>
  </si>
  <si>
    <t>Inhabited Wilderness: Indians, Eskimos, and National Parks in Alaska</t>
  </si>
  <si>
    <t>Theodore Catton</t>
  </si>
  <si>
    <t>My Own Private Germany: Daniel Paul Schreber's Secret History of Modernity</t>
  </si>
  <si>
    <t>Eric L. Santner</t>
  </si>
  <si>
    <t>On the Psychotheology of Everyday Life: Reflections on Freud and Rosenzweig</t>
  </si>
  <si>
    <t>Friedrich Holderlin: Narrative Vigilance and the Poetic Imagination</t>
  </si>
  <si>
    <t>Eric L. Santer</t>
  </si>
  <si>
    <t>Stranded Objects: Mourning, Memory, and Film in Postwar Germany</t>
  </si>
  <si>
    <t>Master the GED En Espanol 2003</t>
  </si>
  <si>
    <t>Gines Serran-Pagan</t>
  </si>
  <si>
    <t>In Wildness is the Preservation of the World</t>
  </si>
  <si>
    <t>Journal, Volume 5</t>
  </si>
  <si>
    <t>The Higher Law: Thoreau on Civil Disobedience and Reform</t>
  </si>
  <si>
    <t>Thoreau on Birds: Notes on New England Birds from the Journals of Henry David Thoreau</t>
  </si>
  <si>
    <t>Mcgraw Hill</t>
  </si>
  <si>
    <t>A Week on the Concord and Merrimack Rivers (Thrift Edition)</t>
  </si>
  <si>
    <t>The Illustrated "A Week on the Concord and Merrimack Rivers"</t>
  </si>
  <si>
    <t>Thoreau's Morning Work: Memory and Perception in A Week on the Concord and Merrimack Rivers, the "Journal", and Walden</t>
  </si>
  <si>
    <t>The Last Wrestlers: A Far Flung Journey In Search of a Manly Art</t>
  </si>
  <si>
    <t>Marcus Trower</t>
  </si>
  <si>
    <t>Fighter with a Heart: Writings of Charles Owen Rice, Pittsburgh Labor Priest</t>
  </si>
  <si>
    <t>Charles Owen Rice</t>
  </si>
  <si>
    <t>"My Heart Became Attached": The Strange Journey of John Walker Lindh</t>
  </si>
  <si>
    <t>Mark Kukis</t>
  </si>
  <si>
    <t>The Greatest Benefit to Mankind: A Medical History of Humanity (Norton History of Science)</t>
  </si>
  <si>
    <t>Mushrooms and Mankind: The Impact of Mushrooms on Human Consciousness and Religion</t>
  </si>
  <si>
    <t>James Arthur</t>
  </si>
  <si>
    <t>For the Good of Mankind: A History of the People of Bikini and Their Islands</t>
  </si>
  <si>
    <t>Bravo Publishing</t>
  </si>
  <si>
    <t>Jack Niedenthal</t>
  </si>
  <si>
    <t>A Criminal History of Mankind</t>
  </si>
  <si>
    <t>Paul and the Salvation of Mankind</t>
  </si>
  <si>
    <t>Johannes Munck</t>
  </si>
  <si>
    <t>Great Themes of the World Myth &amp; Mankind</t>
  </si>
  <si>
    <t>Tietam Brown</t>
  </si>
  <si>
    <t>Have a Nice Day!: A Tale of Blood and Sweatsocks</t>
  </si>
  <si>
    <t>Albert, the Dog Who Liked to Ride in Taxis</t>
  </si>
  <si>
    <t>Cynthia Zarin</t>
  </si>
  <si>
    <t>Log Cabin in the Woods: A True Story About a Pioneer Boy</t>
  </si>
  <si>
    <t>Joanne Landers Henry</t>
  </si>
  <si>
    <t>The Watercourse</t>
  </si>
  <si>
    <t>Doing Business Under The Foreign Corrupt Practices Act (Practising Law Institute's Corporate and Securities Law Libr) (Practising Law Institute's Corporate and Securities Law Libr)</t>
  </si>
  <si>
    <t>Don Zarin</t>
  </si>
  <si>
    <t>Czech and Slovak Republics</t>
  </si>
  <si>
    <t>Edward Gorys</t>
  </si>
  <si>
    <t>The Mirror and the Veil: An Overview of American Online Diaries and Blogs</t>
  </si>
  <si>
    <t>Viviane Serfaty</t>
  </si>
  <si>
    <t>Mirror and Veil: The Historical Dimension of Spenser's Faerie Queene</t>
  </si>
  <si>
    <t>Michael O'Connell</t>
  </si>
  <si>
    <t>Shopping Malls and Other Sacred Spaces: Putting God in Place</t>
  </si>
  <si>
    <t>Jon Pahl</t>
  </si>
  <si>
    <t>It's a Mall World After All</t>
  </si>
  <si>
    <t>Janette Rallison</t>
  </si>
  <si>
    <t>Mall Mania</t>
  </si>
  <si>
    <t>God at the Mall: Youth Ministry That Meets Kids Where They're at</t>
  </si>
  <si>
    <t>Pete Ward</t>
  </si>
  <si>
    <t>The Case of the Mall Mystery (The New Adventures of Mary-Kate &amp; Ashley, #28)</t>
  </si>
  <si>
    <t>Alice Leonhardt</t>
  </si>
  <si>
    <t>New Shopping Malls</t>
  </si>
  <si>
    <t>Carles Broto</t>
  </si>
  <si>
    <t>The Dream Police: Selected Poems, 1969-1993</t>
  </si>
  <si>
    <t>Honda Dream</t>
  </si>
  <si>
    <t>Liam Patrick Galbraith</t>
  </si>
  <si>
    <t>The Big Gold Dream (Harlem Cycle, #4)</t>
  </si>
  <si>
    <t>Explaining Social Change: Studies in Honour of Colin Renfrew</t>
  </si>
  <si>
    <t>John Cherry</t>
  </si>
  <si>
    <t>Mark Dion</t>
  </si>
  <si>
    <t>Loot, Legitimacy and Ownership: The Ethical Crisis in Archaeology</t>
  </si>
  <si>
    <t>Colin Renfrew</t>
  </si>
  <si>
    <t>Archaeology and Language: The Puzzle of Indo-European Origins</t>
  </si>
  <si>
    <t>Material Engagements: Studies in Honour of Colin Renfrew</t>
  </si>
  <si>
    <t>The Ancient Mind: Elements of Cognitive Archaeology (New Directions in Archaeology)</t>
  </si>
  <si>
    <t>Time Depth In Historical Linguistics</t>
  </si>
  <si>
    <t>Larry Trask</t>
  </si>
  <si>
    <t>There's a Monster Under My Bed</t>
  </si>
  <si>
    <t>Spectacular Spider-Man, Vol. 3: Here There Be Monsters</t>
  </si>
  <si>
    <t>There's a Monster in My Bed!</t>
  </si>
  <si>
    <t>There's a Monster in My Opu</t>
  </si>
  <si>
    <t>Karyn Hopper</t>
  </si>
  <si>
    <t>There's a Monster in the Closet! (Monster Tales)</t>
  </si>
  <si>
    <t>R.U. Scary</t>
  </si>
  <si>
    <t>Who Glows There (Monsters, Inc.)</t>
  </si>
  <si>
    <t>Is There a Monster in the House? (Monster Tales)</t>
  </si>
  <si>
    <t>Professing Feminism: Cautionary Tales From Inside The Strange World Of Women's Studies</t>
  </si>
  <si>
    <t>When the Machine Stopped: A Cautionary Tale from Industrial America</t>
  </si>
  <si>
    <t>When Schools Compete: A Cautionary Tale</t>
  </si>
  <si>
    <t>Honeymooners: A Cautionary Tale</t>
  </si>
  <si>
    <t>Chuck Kinder</t>
  </si>
  <si>
    <t>Haunted Hikes: Spine-Tingling Tales and Trails from North America's National Parks</t>
  </si>
  <si>
    <t>Andrea Lankford</t>
  </si>
  <si>
    <t>A Moral Alphabet: In Words Of From One To Seven Syllables</t>
  </si>
  <si>
    <t>AnnÃ©es de PÃ¨lerinage, Complete</t>
  </si>
  <si>
    <t>The War at Sixteen: Autobiography Volume II (1916-1919)</t>
  </si>
  <si>
    <t>Les AnnÃ©es-lumiÃ¨re</t>
  </si>
  <si>
    <t>Une histoire de la batterie de jazz, tome 1 : Des origines aux annÃ©es Swing</t>
  </si>
  <si>
    <t>Outre Mesure</t>
  </si>
  <si>
    <t>Georges Paczynski</t>
  </si>
  <si>
    <t>Mimmo Rotella: Effacages Des Annees Francaises</t>
  </si>
  <si>
    <t>Alberto Fiz</t>
  </si>
  <si>
    <t>La belle histoire des groupes de rock franÃ§ais des annÃ©es 60</t>
  </si>
  <si>
    <t>Fernand Lanore / Sorlot</t>
  </si>
  <si>
    <t>Jean Chalvidant</t>
  </si>
  <si>
    <t>Diga No a Las Enfermedades del Corazon: Prevencion y Tratamiento</t>
  </si>
  <si>
    <t>Lester R. Sauvage</t>
  </si>
  <si>
    <t>Devonshire 3: Bolognese &amp; Emili</t>
  </si>
  <si>
    <t>Michael Jaffe</t>
  </si>
  <si>
    <t>Marquetry</t>
  </si>
  <si>
    <t>Pierre  Ramond</t>
  </si>
  <si>
    <t>Applied Physiology in Respiratory Mechanics</t>
  </si>
  <si>
    <t>J. Milic-Emili</t>
  </si>
  <si>
    <t>British Tea and Coffee Cups: 1745-1940</t>
  </si>
  <si>
    <t>Steven Goss</t>
  </si>
  <si>
    <t>What Life Was Like in the Lands of the Prophet: Islamic World, AD 570-1405 (What Life Was Like)</t>
  </si>
  <si>
    <t>Reading the Women of the Bible: A New Interpretation of Their Stories</t>
  </si>
  <si>
    <t>Tikva Frymer-Kensky</t>
  </si>
  <si>
    <t>Semeia 78: Reading the Bible as Women: Perspectives from Africa, Asia, and Latin America</t>
  </si>
  <si>
    <t>Phyllis, A. Bird</t>
  </si>
  <si>
    <t>Other Ways of Reading: African Women and the Bible</t>
  </si>
  <si>
    <t>Musa W. Dube</t>
  </si>
  <si>
    <t>Engaging the Bible: Critical Readings from Contemporary Women</t>
  </si>
  <si>
    <t>Choi Hee an</t>
  </si>
  <si>
    <t>In the Wake of the Goddesses</t>
  </si>
  <si>
    <t>Studies in Bible and Feminist Criticism</t>
  </si>
  <si>
    <t>Feminist Approaches to the Bible</t>
  </si>
  <si>
    <t>Gender and Law in the Hebrew Bible and the Ancient Near East</t>
  </si>
  <si>
    <t>Creating Unforgettable Characters</t>
  </si>
  <si>
    <t>Luke Sutherland</t>
  </si>
  <si>
    <t>Making Sex Work: A Failed Experiment with Legalised Prostitution</t>
  </si>
  <si>
    <t>Mary Lucille Sullivan</t>
  </si>
  <si>
    <t>Making Sense of Sex: How Genes And Gender Influence Our Relationships</t>
  </si>
  <si>
    <t>Rx Sex: Making Love Is the Best Medicine</t>
  </si>
  <si>
    <t>Personal Knowledge and Beyond: Reshaping the Ethnography of Religion</t>
  </si>
  <si>
    <t>James V. Spickard</t>
  </si>
  <si>
    <t>Dummy Spit</t>
  </si>
  <si>
    <t>Mark Laba</t>
  </si>
  <si>
    <t>Media Sense: The Folklore-Popular Culture Continuum</t>
  </si>
  <si>
    <t>Popular Press</t>
  </si>
  <si>
    <t>William J. McNiff</t>
  </si>
  <si>
    <t>The Roots of Solidarity: A Political Sociology of Poland's Working-Class Democratization</t>
  </si>
  <si>
    <t>Roman Laba</t>
  </si>
  <si>
    <t>Sex, Sin, and Blasphemy: A Guide to America's Censorship Wars</t>
  </si>
  <si>
    <t>How the Pro-Choice Movement Saved America: Freedom, Politics, and the War on Sex</t>
  </si>
  <si>
    <t>Cristina Page</t>
  </si>
  <si>
    <t>Love on the Rocks: Men, Women, and Alcohol in Post-World War II America</t>
  </si>
  <si>
    <t>Lori Rotskoff</t>
  </si>
  <si>
    <t>Hate Crimes Revisited: America's War On Those Who Are Different</t>
  </si>
  <si>
    <t>Jack Levin</t>
  </si>
  <si>
    <t>The Story of My Life with Her Letters (1887-1901) &amp; a Supplementary Account of Her Education Including Passages from the Reports &amp; Letters of Her Teacher Anne Mansfield Sullivan by John Albert Macy</t>
  </si>
  <si>
    <t>Academic Industries, Inc.</t>
  </si>
  <si>
    <t>Sex and Citizenship in Antebellum America</t>
  </si>
  <si>
    <t>Nancy Isenberg</t>
  </si>
  <si>
    <t>Facing America: Iconography and the Civil War</t>
  </si>
  <si>
    <t>Shirley, Samuels</t>
  </si>
  <si>
    <t>The Remasculinization of America: Gender and the Vietnam War</t>
  </si>
  <si>
    <t>Susan Jeffords</t>
  </si>
  <si>
    <t>Rheological Properties of Cosmetics and Toiletries</t>
  </si>
  <si>
    <t>Dennis Laba</t>
  </si>
  <si>
    <t>Sa Labas Ng Parlor</t>
  </si>
  <si>
    <t>fil</t>
  </si>
  <si>
    <t>Honorio Bartolome De Dios</t>
  </si>
  <si>
    <t>Bas Rutten's Big Book Of Combat, Vols. 1 &amp; 2 Plus C Ds!</t>
  </si>
  <si>
    <t>Mixed Martial Arts LLC</t>
  </si>
  <si>
    <t>Surprise! Now You're a Software Project Manager</t>
  </si>
  <si>
    <t>Multi-Media Publications Inc</t>
  </si>
  <si>
    <t>Bas De Baar</t>
  </si>
  <si>
    <t>Be Honest--You're Not That Into Him Either: Raise Your Standards and Reach for the Love You Deserve</t>
  </si>
  <si>
    <t>Ian Kerner</t>
  </si>
  <si>
    <t>Not Either Experimental</t>
  </si>
  <si>
    <t>University of Kwazulu Natal Press</t>
  </si>
  <si>
    <t>Lily Patience Moya</t>
  </si>
  <si>
    <t>O Beulah Land (Beulah Quintet #2)</t>
  </si>
  <si>
    <t>Prisons (Beulah Quintet #1)</t>
  </si>
  <si>
    <t>Mary Lee Settle's Beulah Quintent: The Price of Freedom</t>
  </si>
  <si>
    <t>Know Nothing (Beulah Quintet #3)</t>
  </si>
  <si>
    <t>Oblivion (Star Trek: Stargazer, #4)</t>
  </si>
  <si>
    <t>The Devil and Ms. Moody</t>
  </si>
  <si>
    <t>Ron Moody</t>
  </si>
  <si>
    <t>Beyond the Shroud</t>
  </si>
  <si>
    <t>The War Against Oblivion: The Zapatista Chronicles</t>
  </si>
  <si>
    <t>Ends of Empire</t>
  </si>
  <si>
    <t>Ahmed and the Oblivion Machines: A Fable</t>
  </si>
  <si>
    <t>Sweet Oblivion: The Urban Landscape of Martin Wong</t>
  </si>
  <si>
    <t>Martin Wong</t>
  </si>
  <si>
    <t>Oblivion: The Mystery of West Point Cadet Richard Cox</t>
  </si>
  <si>
    <t>Harry J. Maihafer</t>
  </si>
  <si>
    <t>Hurtling Toward Oblivion: A Logical Argument for the End of the Age</t>
  </si>
  <si>
    <t>Richard A. Swenson</t>
  </si>
  <si>
    <t>The Tenth Planet: Oblivion (The Tenth Planet #2)</t>
  </si>
  <si>
    <t>Taming Oblivion: Aging Bodies and the Fear of Senility in Japan</t>
  </si>
  <si>
    <t>John W. Traphagan</t>
  </si>
  <si>
    <t>Saved from Oblivion: Documenting the Daily from Diaries to Web Cams</t>
  </si>
  <si>
    <t>Andreas Kitzmann</t>
  </si>
  <si>
    <t>Oblivion's Children</t>
  </si>
  <si>
    <t>Jim Wegryn</t>
  </si>
  <si>
    <t>This Is Graceanne's Book</t>
  </si>
  <si>
    <t>P.L. Whitney</t>
  </si>
  <si>
    <t>Pilgrimages: The Great Adventure of the Middle Ages</t>
  </si>
  <si>
    <t>John Ure</t>
  </si>
  <si>
    <t>Die Meute.</t>
  </si>
  <si>
    <t>RÃ¼tten &amp; Loening</t>
  </si>
  <si>
    <t>The Pilgrimage Road to Santiago: The Complete Cultural Handbook</t>
  </si>
  <si>
    <t>Rooms with a View: Feminist Diary Fiction, 1952-1999</t>
  </si>
  <si>
    <t>Giancarlo Lombardi</t>
  </si>
  <si>
    <t>Views Without Rooms</t>
  </si>
  <si>
    <t>Where Angels Fear to Tread; A Room With a View; Howard's End; A Passage to India</t>
  </si>
  <si>
    <t>Strangers at the Gates: New Immigrants in Urban America</t>
  </si>
  <si>
    <t>Strangers' Gate</t>
  </si>
  <si>
    <t>Tom Casey</t>
  </si>
  <si>
    <t>Stranger at the Gates</t>
  </si>
  <si>
    <t>Tony Hawk's Downhill Jam Official Strategy Guide</t>
  </si>
  <si>
    <t>Tony Hawk's Underground 2 Official Strategy Guide</t>
  </si>
  <si>
    <t>A Piano In The Pyrenees: The Ups and Downs of an Englishman in the French Mountains</t>
  </si>
  <si>
    <t>Mel White's Readers Theatre Anthology: Twenty-Eight All-Occasion Readings for Storytellers</t>
  </si>
  <si>
    <t>Melvin R. White</t>
  </si>
  <si>
    <t>Marie Rothenberg</t>
  </si>
  <si>
    <t>National Geographic Guide to America's Outdoors: Southwest: Nature Adventures in Parks, Preserves, Forests, Wildlife Refuges, Wildnerness Areas (NG Guide to America's Outdoor)</t>
  </si>
  <si>
    <t>Mel  White</t>
  </si>
  <si>
    <t>The Smithsonian Guides to Natural America: The South-Central States: Texas, Oklahoma, Arkansas, Louisiana, Mississippi (Smithsonian Guides to Natural America)</t>
  </si>
  <si>
    <t>A Room with a Differentiated View: How to Serve All Children as Individual Learners</t>
  </si>
  <si>
    <t>Joanne Yatvin</t>
  </si>
  <si>
    <t>Room With a Different View, A</t>
  </si>
  <si>
    <t>Jill Ostrow</t>
  </si>
  <si>
    <t>Korean Women</t>
  </si>
  <si>
    <t>East Rock Press</t>
  </si>
  <si>
    <t>Walla Walla Suite - A Room with no View (Quinn, #2)</t>
  </si>
  <si>
    <t>Issues in Education: View from the Other Side of the Room</t>
  </si>
  <si>
    <t>Geraldine Coleman</t>
  </si>
  <si>
    <t>The Conflicting Discourses of the Drawing-Room: Anthony Trollope and Edmond and Jules de Goncourt</t>
  </si>
  <si>
    <t>Elissa Heil</t>
  </si>
  <si>
    <t>Women &amp; Fiction: The Manuscript Versions of a Room of One's Own</t>
  </si>
  <si>
    <t>View from the Back: 101 Tips for Event Promoters Who Want to Dramatically Increase Back-Of-The-Room Sales</t>
  </si>
  <si>
    <t>Bret Ridgway</t>
  </si>
  <si>
    <t>Ismail Merchant's Florence: Filming and Feasting in Tuscany</t>
  </si>
  <si>
    <t>Ismail Merchant</t>
  </si>
  <si>
    <t>Luscious: Stories of Anal Eroticism</t>
  </si>
  <si>
    <t>Bear's Fantasies: Six Stories In Old Paradigms</t>
  </si>
  <si>
    <t>Queen of Angels</t>
  </si>
  <si>
    <t>Heads (Queen of Angels, #2)</t>
  </si>
  <si>
    <t>Sleepside: The Collected Fantasies of Greg Bear</t>
  </si>
  <si>
    <t>New Legends</t>
  </si>
  <si>
    <t>Strength of Stones</t>
  </si>
  <si>
    <t>Moving Mars (Queen of Angels, #3)</t>
  </si>
  <si>
    <t>The Venging</t>
  </si>
  <si>
    <t>Teaching Elementary Science: A Full Spectrum Science Instruction Approach</t>
  </si>
  <si>
    <t>William K. Esler</t>
  </si>
  <si>
    <t>Full Spectrum Warrior: Ten Hammers Official Strategy Guide</t>
  </si>
  <si>
    <t>Light Years Ahead: The Illustrated Guide to Full Spectrum and Colored Light in Mindbody Healing</t>
  </si>
  <si>
    <t>Brian Breiling</t>
  </si>
  <si>
    <t>Full Spectrum 3</t>
  </si>
  <si>
    <t>Lou Aronica</t>
  </si>
  <si>
    <t>The Full Spectrum: A New Generation of Writing about Gay, Lesbian, Bisexual, Transgender, Questioning, and Other Identities</t>
  </si>
  <si>
    <t>The Mystery on the Train (The Boxcar Children, #51)</t>
  </si>
  <si>
    <t>The Mystery Train Disappears</t>
  </si>
  <si>
    <t>Dembner Books</t>
  </si>
  <si>
    <t>KyÅtarÅ Nishimura</t>
  </si>
  <si>
    <t>The Mystery on the Train</t>
  </si>
  <si>
    <t>No Contest (Roommates, #12)</t>
  </si>
  <si>
    <t>Alison Blair</t>
  </si>
  <si>
    <t>School's Out  (Roommates, #7)</t>
  </si>
  <si>
    <t>Major Changes (Roommates, #3)</t>
  </si>
  <si>
    <t>Susan Blake</t>
  </si>
  <si>
    <t>Higher Education (Roommates, #9)</t>
  </si>
  <si>
    <t>EXTRA CREDIT (Roomates, No 4)</t>
  </si>
  <si>
    <t>Physicians' Desk Reference Companion Guide, Keyed to PDR 57th Edition</t>
  </si>
  <si>
    <t>Physicians' Desk Reference</t>
  </si>
  <si>
    <t>The Side Effect</t>
  </si>
  <si>
    <t>Bob Reiss</t>
  </si>
  <si>
    <t>Meyler's Side Effects of Drugs: Fourteenth Edition</t>
  </si>
  <si>
    <t>M. Leuwer</t>
  </si>
  <si>
    <t>My Darling Dead Ones</t>
  </si>
  <si>
    <t>Erika De Vasconcelos</t>
  </si>
  <si>
    <t>Loving Pedro Infante</t>
  </si>
  <si>
    <t>A Taxonomy for Learning, Teaching, and Assessing: A Revision of Bloom's Taxonomy of Educational Objectives, Complete Edition</t>
  </si>
  <si>
    <t>Giants and Dwarfs: Essays, 1960-1990</t>
  </si>
  <si>
    <t>Henry David Thoreau (Bloom's Modern Critical Views)</t>
  </si>
  <si>
    <t>Charles Dickens's David Copperfield (Bloom's Modern Critical Interpretations)</t>
  </si>
  <si>
    <t>Henry David Thoreau's Walden (Bloom's Modern Critical Interpretations)</t>
  </si>
  <si>
    <t>Educating All Children: A Global Agenda</t>
  </si>
  <si>
    <t>The Economics of HIV and AIDS: The Case of South and South-East Asia</t>
  </si>
  <si>
    <t>Godwin Bloom</t>
  </si>
  <si>
    <t>Demographic Dividend: New Perspective on Economic Consequences Population Change</t>
  </si>
  <si>
    <t>David E. Bloom</t>
  </si>
  <si>
    <t>The Quality of Life in Rural Asia</t>
  </si>
  <si>
    <t>Asian Dev Bank</t>
  </si>
  <si>
    <t>Dazzle Gradually: Reflections on the Nature of Nature</t>
  </si>
  <si>
    <t>Five Kingdoms: An Illustrated Guide to the Phyla of Life on Earth</t>
  </si>
  <si>
    <t>The Diversity of Living Organisms</t>
  </si>
  <si>
    <t>Richard S.K. Barnes</t>
  </si>
  <si>
    <t>On Right Livelihood</t>
  </si>
  <si>
    <t>Reclaiming Our Lives: HIV and AIDS, Women's Land and Property Rights and Livelihoods in Southern and East Africa, Narratives and Responses</t>
  </si>
  <si>
    <t>Kaori Izumi</t>
  </si>
  <si>
    <t>Reflections on the Dawn of Consciousness: Julian Jaynes's Bicameral Mind Theory Revisited</t>
  </si>
  <si>
    <t>Julian Jaynes Society</t>
  </si>
  <si>
    <t>Marcel Kuijsten</t>
  </si>
  <si>
    <t>Arithmetic of Blowup Algebras</t>
  </si>
  <si>
    <t>Wolmer Vasconcelos</t>
  </si>
  <si>
    <t>Integral Closure: Rees Algebras, Multiplicities, Algorithms</t>
  </si>
  <si>
    <t>Na Sombra de Pascoaes: Fotobiografia</t>
  </si>
  <si>
    <t>Maria JosÃ© Teixeira de Vasconcelos</t>
  </si>
  <si>
    <t>Divisor Theory in Module Categories</t>
  </si>
  <si>
    <t>Ulises Criollo (Ulises criollo, #1)</t>
  </si>
  <si>
    <t>Sarah Morton's Day: A Day in the Life of a Pilgrim Girl</t>
  </si>
  <si>
    <t>Negotiating Tribal Water Rights: Fulfilling Promises in the Arid West</t>
  </si>
  <si>
    <t>Bonnie G. Colby</t>
  </si>
  <si>
    <t>Tribal Water Rights: Essays in Contemporary Law, Policy, and Economics</t>
  </si>
  <si>
    <t>John E. Thorson</t>
  </si>
  <si>
    <t>Bay Cities and Water Politics: The Battle for Resources in Boston and Oakland</t>
  </si>
  <si>
    <t>Sarah S. Elkind</t>
  </si>
  <si>
    <t>Our Dirty Water,</t>
  </si>
  <si>
    <t>Sarah M. Elliott</t>
  </si>
  <si>
    <t>David B. Feinberg</t>
  </si>
  <si>
    <t>Bubblegum Music is the Naked Truth: The Dark History of Prepubescent Pop, from the Banana Splits to Britney Spears</t>
  </si>
  <si>
    <t>Mr. Palomar</t>
  </si>
  <si>
    <t>Belushi: A Biography</t>
  </si>
  <si>
    <t>Judith Belushi Pisano</t>
  </si>
  <si>
    <t>Real Men: According to Jim</t>
  </si>
  <si>
    <t>Jim Belushi</t>
  </si>
  <si>
    <t>Samurai Widow</t>
  </si>
  <si>
    <t>Judith Jacklin Belushi</t>
  </si>
  <si>
    <t>Mixed Nuts: America's Love Affair With Comedy Teams From Burns And Allen To Belushi And Aykroyd</t>
  </si>
  <si>
    <t>The Last Lonely Saturday</t>
  </si>
  <si>
    <t>Jordan Crane</t>
  </si>
  <si>
    <t>The Play of the Platonic Dialogues</t>
  </si>
  <si>
    <t>Bernard Freydberg</t>
  </si>
  <si>
    <t>The Unity of the Platonic Dialogue: The Cratylus, the Protagoras, the Parmenides</t>
  </si>
  <si>
    <t>Rudolph H. Weingartner</t>
  </si>
  <si>
    <t>Finitude And Transcendence In The Platonic Dialogues</t>
  </si>
  <si>
    <t>Plato's Theory of Knowledge: The Theatetus and the Sophist</t>
  </si>
  <si>
    <t>Form and Good in Plato's Eleatic Dialogues: The Parmenides, Theatetus, Sophist, and Statesman</t>
  </si>
  <si>
    <t>Kenneth Dorter</t>
  </si>
  <si>
    <t>Traditional Metalworking in Kenya</t>
  </si>
  <si>
    <t>Jean Brown</t>
  </si>
  <si>
    <t>From Function to Monument: Urban Landscapes of Roman Palestine, Syria, and Provincia Arabia</t>
  </si>
  <si>
    <t>Arthur Segal</t>
  </si>
  <si>
    <t>The Oxbow Report, Book 1</t>
  </si>
  <si>
    <t>Mike Purington</t>
  </si>
  <si>
    <t>Rock Art Studies in the Americas</t>
  </si>
  <si>
    <t>Jack Steinbring</t>
  </si>
  <si>
    <t>The Archaeology of Death in the Ancient Near East: Proceedings of the Manchester Conference, 16th-20th December 1992</t>
  </si>
  <si>
    <t>Stuart    Campbell</t>
  </si>
  <si>
    <t>Barcelona: Debolsillo</t>
  </si>
  <si>
    <t>Plato Unmasked: The Dialogues Made New</t>
  </si>
  <si>
    <t>Keith Quincy</t>
  </si>
  <si>
    <t>Interpreting Plato's Dialogues</t>
  </si>
  <si>
    <t>J. Angelo Corlett</t>
  </si>
  <si>
    <t>Plato's Dialogues One by One: A Dialogical Interpretation</t>
  </si>
  <si>
    <t>Victorino Tejera</t>
  </si>
  <si>
    <t>Let's Ask Michael: 100 Practical Solutions for Design Challenges</t>
  </si>
  <si>
    <t>...on the Scent of Planet Sex</t>
  </si>
  <si>
    <t>K. Michael Payne</t>
  </si>
  <si>
    <t>When I Was in the "Tartar"</t>
  </si>
  <si>
    <t>Jasper Coetzee</t>
  </si>
  <si>
    <t>Bound by Recognition</t>
  </si>
  <si>
    <t>Patchen Markell</t>
  </si>
  <si>
    <t>The First Five Books of Poems (Poetry Pleiade)</t>
  </si>
  <si>
    <t>Lars Spuybroek</t>
  </si>
  <si>
    <t>The Infernal Texts: Nox &amp; Liber Koth</t>
  </si>
  <si>
    <t>Nox (Prima's Official Strategy Guide)</t>
  </si>
  <si>
    <t>Bona Nox</t>
  </si>
  <si>
    <t>Architect's Legal Handbook</t>
  </si>
  <si>
    <t>Anthony Speaight</t>
  </si>
  <si>
    <t>The Watter's Mou'</t>
  </si>
  <si>
    <t>Graphic Classics 7: Bram Stoker-2nd Edition (Graphic Novels)</t>
  </si>
  <si>
    <t>Abelard and Heloise</t>
  </si>
  <si>
    <t>Architectural Theory: From the Renaissance to the Present</t>
  </si>
  <si>
    <t>Bernd Evers</t>
  </si>
  <si>
    <t>Architectural Theory: Volume I - An Anthology from Vitruvius to 1870</t>
  </si>
  <si>
    <t>Modern Architectural Theory: A Historical Survey, 1673 1968</t>
  </si>
  <si>
    <t>Building Ideas: An Introduction to Architectural Theory</t>
  </si>
  <si>
    <t>Jonathan A. Hale</t>
  </si>
  <si>
    <t>Rethinking Technology: A Reader in Architectural Theory</t>
  </si>
  <si>
    <t>William W. Braham</t>
  </si>
  <si>
    <t>Creating Architectural Theory: The Role of the Behavioral Sciences in Environmental Design</t>
  </si>
  <si>
    <t>Restructuring Architectural Theory</t>
  </si>
  <si>
    <t>Marco Diani</t>
  </si>
  <si>
    <t>Landscape Architecture Theory: An Evolving Body of Thought</t>
  </si>
  <si>
    <t>Michael D. Murphy</t>
  </si>
  <si>
    <t>Architecture Theory: A Reader in Philosophy and Culture</t>
  </si>
  <si>
    <t>Owen Jones: Design, Ornament, Architecture &amp; Theory in an Age of Transition</t>
  </si>
  <si>
    <t>Carol A. Hrvol Flores</t>
  </si>
  <si>
    <t>Shape as Memory: A Geometric Theory of Architecture</t>
  </si>
  <si>
    <t>Michael Leyton</t>
  </si>
  <si>
    <t>Theory in Landscape Architecture: A Reader</t>
  </si>
  <si>
    <t>Simon Swaffield</t>
  </si>
  <si>
    <t>Index Architecture: A Columbia Architecture Book</t>
  </si>
  <si>
    <t>The Mane Event (Pride, #1)</t>
  </si>
  <si>
    <t>Urban Planning Theory Since 1945</t>
  </si>
  <si>
    <t>Nigel Taylor</t>
  </si>
  <si>
    <t>Readings in Planning Theory</t>
  </si>
  <si>
    <t>Susan S. Fainstein</t>
  </si>
  <si>
    <t>Democratic Planning and Social Choice Dilemmas: Prelude to Institutional Planning Theory</t>
  </si>
  <si>
    <t>Tore Sager</t>
  </si>
  <si>
    <t>Urban Transport Planning: Theory and Practice</t>
  </si>
  <si>
    <t>John Black</t>
  </si>
  <si>
    <t>Growth Management in the Us: Between Theory and Practice</t>
  </si>
  <si>
    <t>Karina M. Pallagst</t>
  </si>
  <si>
    <t>E. T. A. Hoffmanns Mï¿½rchenschaffen: Kaleidoskop Der Verfremdung in Seinen Sieben Mï¿½rchen</t>
  </si>
  <si>
    <t>Gisela Vitt-Maucher</t>
  </si>
  <si>
    <t>Collaborative Planning, Forecasting, and Replenishment: How to Create a Supply Chain Advantage</t>
  </si>
  <si>
    <t>Dirk Seifert</t>
  </si>
  <si>
    <t>Nutcracker - Limited Edition</t>
  </si>
  <si>
    <t>Differentiating Instruction: Collaborative Planning and Teaching for Universally Designed Learning</t>
  </si>
  <si>
    <t>Jacqueline S. Thousand</t>
  </si>
  <si>
    <t>Collaborative Planning for Wetlands and Wildlife: Issues And Examples</t>
  </si>
  <si>
    <t>Collaborative Planning: Shaping Places in Fragmented Societies (Planning, Environment, Cities)</t>
  </si>
  <si>
    <t>Patsy Healey</t>
  </si>
  <si>
    <t>Collaborative Planning: Shaping Places in Fragmented Societies</t>
  </si>
  <si>
    <t>Fired!: Tales of the Canned, Canceled, Downsized, and Dismissed</t>
  </si>
  <si>
    <t>Annabelle Gurwitch</t>
  </si>
  <si>
    <t>Fired-Up Fundraising: Turn Board Passion Into Action (Afp Fund Development Series)</t>
  </si>
  <si>
    <t>Tuned In and Fired Up: How Teaching Can Inspire Real Learning in the Classroom</t>
  </si>
  <si>
    <t>Career Comeback: Eight steps to getting back on your feet when you're fired, laid off, or your business ventures has failed--and finding more job satisfaction than ever before</t>
  </si>
  <si>
    <t>Bradley G. Richardson</t>
  </si>
  <si>
    <t>How to Get Your Competition Fired (Without Saying Anything Bad about Them): Using the Wedge to Increase Your Sales</t>
  </si>
  <si>
    <t>Randy Schwantz</t>
  </si>
  <si>
    <t>Getting Fired: What to Do If You're Fired, Downsized, Laid Off, Restructured, Discharged, Terminated, or Forced to Resign</t>
  </si>
  <si>
    <t>Steven Mitchell Sack</t>
  </si>
  <si>
    <t>Microsoft Office Access 2003: Complete Concepts and Techniques, Coursecard Edition</t>
  </si>
  <si>
    <t>Anorexia / Anorexics on Anorexia: Guia para pacientes, familiares y terapeutas/Guide for Patients, Family and Therapists</t>
  </si>
  <si>
    <t>Trillas</t>
  </si>
  <si>
    <t>Rosemary Shelley</t>
  </si>
  <si>
    <t>Microsoft Office Access 2003: Comprehensive Concepts and Techniques</t>
  </si>
  <si>
    <t>Neue niederlÃ¤ndische Architektur. Superdutch.</t>
  </si>
  <si>
    <t>Bart Lootsma</t>
  </si>
  <si>
    <t>The Last Automat</t>
  </si>
  <si>
    <t>Lou Orfanella</t>
  </si>
  <si>
    <t>The Automat: Jess Marcum Gambling Genius of the Century</t>
  </si>
  <si>
    <t>Sam Cohen</t>
  </si>
  <si>
    <t>Automat Postcards (Potter Style)</t>
  </si>
  <si>
    <t>Marianne Hardart</t>
  </si>
  <si>
    <t>Automat Journal (Potter Style)</t>
  </si>
  <si>
    <t>Digital Graphic Design</t>
  </si>
  <si>
    <t>Ken Pender</t>
  </si>
  <si>
    <t>The Digital Designer: 101 Graphic Design Projects for Print, the Web, Multimedia, and Motion Graphics</t>
  </si>
  <si>
    <t>Stephen Pite</t>
  </si>
  <si>
    <t>Digital Design Business Practices: For Graphic Designers and Their Clients</t>
  </si>
  <si>
    <t>Liane Sebastian</t>
  </si>
  <si>
    <t>Stephen  Knapp</t>
  </si>
  <si>
    <t>Design Fundamentals for the Digital Age</t>
  </si>
  <si>
    <t>Linda Holtzschue</t>
  </si>
  <si>
    <t>Emigre: Graphic Design Into the Digital Realm</t>
  </si>
  <si>
    <t>Rudy Vanderlans</t>
  </si>
  <si>
    <t>A Defense of Ardor: Essays</t>
  </si>
  <si>
    <t>Without End: New and Selected Poems</t>
  </si>
  <si>
    <t>Mysticism for Beginners: Poems</t>
  </si>
  <si>
    <t>Canvas: Poems</t>
  </si>
  <si>
    <t>Two Cities: On Exile, History, and the Imagination</t>
  </si>
  <si>
    <t>Solidarity, Solitude: Essays</t>
  </si>
  <si>
    <t>Adobe and Rammed Earth Buildings: Design and Construction</t>
  </si>
  <si>
    <t>Paul Graham McHenry Jr.</t>
  </si>
  <si>
    <t>Back to Earth: Adobe Building in Saudi Arabia</t>
  </si>
  <si>
    <t>Earth Building: Methods and Materials, Repair and Conservation</t>
  </si>
  <si>
    <t>Laurence Keefe</t>
  </si>
  <si>
    <t>Sand and Soil: Earth's Building Blocks</t>
  </si>
  <si>
    <t>Beth Gurney</t>
  </si>
  <si>
    <t>The Essential Book of Rural America: Down-To-Earth Buildings</t>
  </si>
  <si>
    <t>David Larkin</t>
  </si>
  <si>
    <t>Webster's Encyclopedic Unabridged Dictionary of the English Language</t>
  </si>
  <si>
    <t>Webster's Encyclopedic Unabridged Dictionary of the English Language: Deluxe Edition</t>
  </si>
  <si>
    <t>Myself and Other More Important Matters</t>
  </si>
  <si>
    <t>The Elephant and the Flea: Reflections of a Reluctant Capitalist</t>
  </si>
  <si>
    <t>Understanding Voluntary Organizations</t>
  </si>
  <si>
    <t>The Age of Paradox</t>
  </si>
  <si>
    <t>The New Philanthropists</t>
  </si>
  <si>
    <t>Understanding Organizations</t>
  </si>
  <si>
    <t>21 Ideas for Managers: Practical Wisdom for Managing Your Company and Yourself</t>
  </si>
  <si>
    <t>Waiting for the Mountain to Move: Reflections on Work and Life</t>
  </si>
  <si>
    <t>Building for Air Travel: Architecture and Design for Commercial Aviation</t>
  </si>
  <si>
    <t>John Zukowsky</t>
  </si>
  <si>
    <t>Castles In The Air: The Restoration Adventures of Two Young Optimists and a Crumbling Old Mansion</t>
  </si>
  <si>
    <t>Judy Corbett</t>
  </si>
  <si>
    <t>Historic Britain from the Air</t>
  </si>
  <si>
    <t>Nicholas Best</t>
  </si>
  <si>
    <t>New York from the Air: An Architectural Heritage</t>
  </si>
  <si>
    <t>Charles Handy</t>
  </si>
  <si>
    <t>Elements of Architecture: From Form to Place</t>
  </si>
  <si>
    <t>Pierre von Meiss</t>
  </si>
  <si>
    <t>The Elements of Classical Architecture</t>
  </si>
  <si>
    <t>Georges Gromort</t>
  </si>
  <si>
    <t>Handbook of Specialty Elements in Architecture</t>
  </si>
  <si>
    <t>A. Alpern</t>
  </si>
  <si>
    <t>The Search For Meaning</t>
  </si>
  <si>
    <t>Lemos &amp; Crane in Association with the London International Festival of Theatre</t>
  </si>
  <si>
    <t>The Future of Work</t>
  </si>
  <si>
    <t>Birds of Prey, Vol. 8: Blood and Circuits</t>
  </si>
  <si>
    <t>GenÂ¹Â³ Volume 1: Best of a Bad Lot (GenÂ¹Â³ Vol. IV, #1)</t>
  </si>
  <si>
    <t>Espiritu Hambriento, El</t>
  </si>
  <si>
    <t>Apostrofe</t>
  </si>
  <si>
    <t>Reinvented Lives: Women at Sixty: A Celebration</t>
  </si>
  <si>
    <t>Elizabeth Handy</t>
  </si>
  <si>
    <t>Living the Message: Daily Reflections with Eugene Peterson</t>
  </si>
  <si>
    <t>Gods of Management: The Changing Work of Organizations</t>
  </si>
  <si>
    <t>The Message New Testament with Psalms and Proverbs Paperback Pocket: New Testament, Psalms, and Proverbs</t>
  </si>
  <si>
    <t>Beyond Certainty: The Changing Worlds of Organisations</t>
  </si>
  <si>
    <t>The Message// Remix: The Bible in Contemporary Language, Mustard</t>
  </si>
  <si>
    <t>Understanding Schools as Organizations</t>
  </si>
  <si>
    <t>The Hungry Spirit: New Thinking for a New World</t>
  </si>
  <si>
    <t>Inside Organizations: 21 Ideas for Managers</t>
  </si>
  <si>
    <t>Structural Mechanics: The Behavior of Plates and Shells</t>
  </si>
  <si>
    <t>Jack R. Vinson</t>
  </si>
  <si>
    <t>Fundamentals of Structural Mechanics</t>
  </si>
  <si>
    <t>Keith D. Hjelmstad</t>
  </si>
  <si>
    <t>The Techniques of Modern Structural Geology: Applications of Continuum Mechanics in Structural Geology</t>
  </si>
  <si>
    <t>John G. Ramsay</t>
  </si>
  <si>
    <t>Finite Element Techniques in Structural Mechanics</t>
  </si>
  <si>
    <t>Carl T.F. Ross</t>
  </si>
  <si>
    <t>Introduction to Structural Mechanics and Analysis</t>
  </si>
  <si>
    <t>Donald DaDeppo</t>
  </si>
  <si>
    <t>Structural Mechanics: A Unified Approach</t>
  </si>
  <si>
    <t>Albe Carpinteri</t>
  </si>
  <si>
    <t>Anger &amp; Stress Management God's Way</t>
  </si>
  <si>
    <t>God's Stress Management Plan</t>
  </si>
  <si>
    <t>Vicstone Publishing Company</t>
  </si>
  <si>
    <t>Helen A. Mendes</t>
  </si>
  <si>
    <t>Gods of Management</t>
  </si>
  <si>
    <t>RANDOM HOUSE BUSINES</t>
  </si>
  <si>
    <t>Life in God's Management Corps: Lessons on Living a Principle Centered Government Career</t>
  </si>
  <si>
    <t>Donald Joseph Gray Chiarella</t>
  </si>
  <si>
    <t>Madame Curie: A Biography</t>
  </si>
  <si>
    <t>Ãˆve Curie</t>
  </si>
  <si>
    <t>Madame du Barry: The Wages of Beauty</t>
  </si>
  <si>
    <t>Memoirs of Madame Roland</t>
  </si>
  <si>
    <t>Marie-Jeanne Roland de la PlatiÃ¨re</t>
  </si>
  <si>
    <t>Madame Alexander Collector's Dolls Price Guide</t>
  </si>
  <si>
    <t>The Contemporary Parallel New Testament</t>
  </si>
  <si>
    <t>The Cistercian World: Monastic Writings of the Twelfth Century</t>
  </si>
  <si>
    <t>Pauline Matarasso</t>
  </si>
  <si>
    <t>The Tale of Old Mortality</t>
  </si>
  <si>
    <t>Buddhist Scriptures</t>
  </si>
  <si>
    <t>The Philosophy of Rhetoric</t>
  </si>
  <si>
    <t>Collected Criticism</t>
  </si>
  <si>
    <t>Conrad Aiken</t>
  </si>
  <si>
    <t>Groundscrapers &amp; Subscrapers of Hamza and Yeang</t>
  </si>
  <si>
    <t>Ivor Richards</t>
  </si>
  <si>
    <t>Manhattan Lofts</t>
  </si>
  <si>
    <t>Strangers Either Way: The Lives of Croatian Refugees in Their New Home</t>
  </si>
  <si>
    <t>Jasna 'Capo</t>
  </si>
  <si>
    <t>The Great Jazz Pianists: Speaking Of Their Lives And Music</t>
  </si>
  <si>
    <t>Len Lyons</t>
  </si>
  <si>
    <t>Nijinsky, Pavlova, Duncan: Three Lives in Dance</t>
  </si>
  <si>
    <t>Paul Magriel</t>
  </si>
  <si>
    <t>Live At The Village Vanguard</t>
  </si>
  <si>
    <t>Max Gordon</t>
  </si>
  <si>
    <t>The Corporate Culture Survival Guide</t>
  </si>
  <si>
    <t>Process Consultation Revisited: Building the Helping Relationship (Pearson Organizational Development Series)</t>
  </si>
  <si>
    <t>Career Dynamics: Matching Individual and Organizational Needs</t>
  </si>
  <si>
    <t>Organizational Psychology</t>
  </si>
  <si>
    <t>Career Survival: Strategic Job and Role Planning</t>
  </si>
  <si>
    <t>Career Anchors: Facilitator's Guide Package</t>
  </si>
  <si>
    <t>Tadao Ando. Complete Works</t>
  </si>
  <si>
    <t>Masao Furuyama</t>
  </si>
  <si>
    <t>Tadao Ando: Complete Works</t>
  </si>
  <si>
    <t>Francesco Dal Co</t>
  </si>
  <si>
    <t>Tadao Ando: Light and Water</t>
  </si>
  <si>
    <t>Tadao AndÅ</t>
  </si>
  <si>
    <t>Tadao Ando : The Colours of Light  (Mini Edition)</t>
  </si>
  <si>
    <t>Tadao Ando et la question du milieu</t>
  </si>
  <si>
    <t>Moniteur</t>
  </si>
  <si>
    <t>Yann Nussaume</t>
  </si>
  <si>
    <t>Tadao Ando-Vitra House</t>
  </si>
  <si>
    <t>The Soviet Ballet</t>
  </si>
  <si>
    <t>Yuri Slonimsky</t>
  </si>
  <si>
    <t>Da Capo Best Music Writing 2004</t>
  </si>
  <si>
    <t>Da Capo Best Music Writing 2000</t>
  </si>
  <si>
    <t>Music At Your Fingertips: Advice For The Artist And Amateur On Playing The Piano</t>
  </si>
  <si>
    <t>Ruth Slenczynska</t>
  </si>
  <si>
    <t>Catalogue Of Chamber Music For Woodwind Instruments</t>
  </si>
  <si>
    <t>Roy Houser</t>
  </si>
  <si>
    <t>Top 10 Hong Kong (Eyewitness Travel Top 10)</t>
  </si>
  <si>
    <t>Liam Fitzpatrick</t>
  </si>
  <si>
    <t>Insight City Guide Hong Kong: Macau &amp; Guangzhou</t>
  </si>
  <si>
    <t>Tom Le Bas</t>
  </si>
  <si>
    <t>Time Out Hong Kong - 2nd Edition: Macau  Guangzhou</t>
  </si>
  <si>
    <t>The Rough Guide to Hong Kong 6</t>
  </si>
  <si>
    <t>This is Hong Kong</t>
  </si>
  <si>
    <t>Career Anchors: Self-Assessment</t>
  </si>
  <si>
    <t>Career Imprints: Creating Leaders Across an Industry</t>
  </si>
  <si>
    <t>Monica C. Higgins</t>
  </si>
  <si>
    <t>DEC Is Dead, Long Live DEC: The Lasting Legacy of Digital Equipment Corporation</t>
  </si>
  <si>
    <t>Organization Development</t>
  </si>
  <si>
    <t>Joan V. Gallos</t>
  </si>
  <si>
    <t>Travelers' Tales Hong Kong (Travelers' Tales Guides)</t>
  </si>
  <si>
    <t>Larry Habegger</t>
  </si>
  <si>
    <t>Leadership and Motivation: Essays of Douglas McGregor</t>
  </si>
  <si>
    <t>Douglas McGregor</t>
  </si>
  <si>
    <t>Fodor's Hong Kong, 20th Edition: With Macau and the South China Cities (Fodor's Gold Guides)</t>
  </si>
  <si>
    <t>Born to Shop: Hong Kong, Shanghai &amp; Beijing</t>
  </si>
  <si>
    <t>Insight Guides Hong Kong</t>
  </si>
  <si>
    <t>Recovering the Scandal of the Cross: Atonement in New Testament and Contemporary Contexts</t>
  </si>
  <si>
    <t>Holy Bible: NRSV Reference Edition with Apocrypha Black French Morocco NR23A</t>
  </si>
  <si>
    <t>Holy Bible: NRSV Standard Text Black French Morocco NR13</t>
  </si>
  <si>
    <t>The Big Book of Lofts  (Evergreen)</t>
  </si>
  <si>
    <t>Simone Schleifer</t>
  </si>
  <si>
    <t>25 Apartments and Lofts Under 2500 Square Feet</t>
  </si>
  <si>
    <t>Mayer Rus</t>
  </si>
  <si>
    <t>Minimalist Lofts</t>
  </si>
  <si>
    <t>Holy Bible: NRSV Standard Text with Apocrypha</t>
  </si>
  <si>
    <t>Small Lofts</t>
  </si>
  <si>
    <t>Holy Bible: New Revised Standard Version</t>
  </si>
  <si>
    <t>The House at Old Vine (House, #2)</t>
  </si>
  <si>
    <t>Norah Lofts</t>
  </si>
  <si>
    <t>Loft Style</t>
  </si>
  <si>
    <t>Dominic Bradbury</t>
  </si>
  <si>
    <t>NRSV Concordance Unabridged: Including the Apocryphal/Deuterocanonical Books</t>
  </si>
  <si>
    <t>Recipes for Fat Free Living 3 Desserts: Every Recipe Under 1 Gram of Fat Per Serving</t>
  </si>
  <si>
    <t>The House at Sunset (House, #3)</t>
  </si>
  <si>
    <t>China Lofts</t>
  </si>
  <si>
    <t>Wang Yan Lai</t>
  </si>
  <si>
    <t>Loft Living: Culture and Capital in Urban Change</t>
  </si>
  <si>
    <t>Sharon Zukin</t>
  </si>
  <si>
    <t>New Loft Living: Arranging Your Space</t>
  </si>
  <si>
    <t>Elizabeth Wilhide</t>
  </si>
  <si>
    <t>The Use of Force: Military Power and International Politics</t>
  </si>
  <si>
    <t>The Spread Of Nuclear Weapons: More May Be Better</t>
  </si>
  <si>
    <t>International Institute for Strategic Studies</t>
  </si>
  <si>
    <t>Basic Courses Foreign Policy</t>
  </si>
  <si>
    <t>Charles F. Hermann</t>
  </si>
  <si>
    <t>Songs of Faith  Praise Shaped Note</t>
  </si>
  <si>
    <t>Alton Howard</t>
  </si>
  <si>
    <t>Songs of Faith  Praise Conventional Note</t>
  </si>
  <si>
    <t>Psalms: Folk Songs of Faith</t>
  </si>
  <si>
    <t>The One Year Great Songs of Faith</t>
  </si>
  <si>
    <t>Mark R. Norton</t>
  </si>
  <si>
    <t>Songs of Faith &amp; Praise Shape Note Hymnal</t>
  </si>
  <si>
    <t>Country Songs of Faith, Hope &amp; Love</t>
  </si>
  <si>
    <t>Concise Encyclopedia of Pain Psychology</t>
  </si>
  <si>
    <t>Roger B. Fillingim</t>
  </si>
  <si>
    <t>Concise Encyclopedia of Psychology</t>
  </si>
  <si>
    <t>Early Christian Lives</t>
  </si>
  <si>
    <t>Carolinne White</t>
  </si>
  <si>
    <t>The Concise Encyclopedia of Psychology and Psychiatry</t>
  </si>
  <si>
    <t>Alice Small</t>
  </si>
  <si>
    <t>Concise Encyclopedia of Special Education</t>
  </si>
  <si>
    <t>Concise Encyclopedia of Language Pathology</t>
  </si>
  <si>
    <t>Kenilworth</t>
  </si>
  <si>
    <t>Personal Writings</t>
  </si>
  <si>
    <t>Ursule MirouÃ«t</t>
  </si>
  <si>
    <t>The Comedies</t>
  </si>
  <si>
    <t>Terence</t>
  </si>
  <si>
    <t>A Journey to the Western Islands of  Scotland and The Journal of a Tour to the Hebrides</t>
  </si>
  <si>
    <t>The Bible: King James version with The apocrypha</t>
  </si>
  <si>
    <t>Eight Cousins</t>
  </si>
  <si>
    <t>The Ultimate Breastfeeding Book of Answers : The Most Comprehensive Problem-Solution Guide to Breastfeeding from the Foremost Expert in North America</t>
  </si>
  <si>
    <t>Jack Newman</t>
  </si>
  <si>
    <t>The Homeschooling Book of Answers: The 101 Most Important Questions Answered by Homeschooling's Most Respected Voices</t>
  </si>
  <si>
    <t>The Soul's Book of Answers</t>
  </si>
  <si>
    <t>The Legacy of Erich Fromm</t>
  </si>
  <si>
    <t>Daniel Burston</t>
  </si>
  <si>
    <t>Little Women  (Little Women, #1)</t>
  </si>
  <si>
    <t>Ta HsÃ¼eh and Chung Yung: The Highest Order of Cultivation and On the Practice of the Mean</t>
  </si>
  <si>
    <t>The Selected Prose</t>
  </si>
  <si>
    <t>Baker Encyclopedia of Psychology &amp; Counseling</t>
  </si>
  <si>
    <t>Gale Encyclopedia of Psychology</t>
  </si>
  <si>
    <t>Bonnie Strickland</t>
  </si>
  <si>
    <t>Encyclopedia of Multicultural Psychology</t>
  </si>
  <si>
    <t>Yo Jackson</t>
  </si>
  <si>
    <t>Encyclopedia of School Psychology</t>
  </si>
  <si>
    <t>T. Steuart Watson</t>
  </si>
  <si>
    <t>York Notes Advanced Songs of Innocence and Experience</t>
  </si>
  <si>
    <t>David Punter</t>
  </si>
  <si>
    <t>The Secret Masters</t>
  </si>
  <si>
    <t>Gerald Kersh</t>
  </si>
  <si>
    <t>Prelude to a Certain Midnight</t>
  </si>
  <si>
    <t>Karmesin: The World's Greatest Criminal -- Or Most Outrageous Liar</t>
  </si>
  <si>
    <t>Crippen &amp; Landru</t>
  </si>
  <si>
    <t>Unconscious Communication in Everyday Life</t>
  </si>
  <si>
    <t>Robert Langs</t>
  </si>
  <si>
    <t>Popular Psychology: An Encyclopedia</t>
  </si>
  <si>
    <t>Luis A. Cordon</t>
  </si>
  <si>
    <t>. and So to France: A Year in Provence with Eight High School Freshmen</t>
  </si>
  <si>
    <t>Gerry Ashley</t>
  </si>
  <si>
    <t>Creativity Conundrum: A Propulsion Model of Kinds of Creative Contributions</t>
  </si>
  <si>
    <t>Nature Guided Therapy: Brief Integrative Strategies for Health and Well Being</t>
  </si>
  <si>
    <t>George W. Burns</t>
  </si>
  <si>
    <t>Minds and Bodies: An Introduction with Readings</t>
  </si>
  <si>
    <t>Rober Wilkinson</t>
  </si>
  <si>
    <t>Under the Wire (The Bodyguards #5)</t>
  </si>
  <si>
    <t>Into the Dark (The Bodyguards #6)</t>
  </si>
  <si>
    <t>To the Edge (The Bodyguards #1)</t>
  </si>
  <si>
    <t>Gerard &amp; Jacques, Volume 1</t>
  </si>
  <si>
    <t>Fumi Yoshinaga</t>
  </si>
  <si>
    <t>Gerard &amp; Jacques, Volume 2</t>
  </si>
  <si>
    <t>Gerard Manley Hopkins: The Major Works</t>
  </si>
  <si>
    <t>Poems and Prose</t>
  </si>
  <si>
    <t>Mademoiselle Benoir</t>
  </si>
  <si>
    <t>Le Sceptre du hasard</t>
  </si>
  <si>
    <t>GÃ©rard Klein</t>
  </si>
  <si>
    <t>Rowley (Images of America: Massachusetts)</t>
  </si>
  <si>
    <t>Edward J. DesJardins</t>
  </si>
  <si>
    <t>The Mote in Time's Eye</t>
  </si>
  <si>
    <t>Mademoiselle Moon</t>
  </si>
  <si>
    <t>My Adventures as a Spy</t>
  </si>
  <si>
    <t>Robert Baden-Powell</t>
  </si>
  <si>
    <t>Zen and the Heart of Psychotherapy</t>
  </si>
  <si>
    <t>Rober Rosenbaum</t>
  </si>
  <si>
    <t>Mademoiselle de Scuderi</t>
  </si>
  <si>
    <t>El Libro de Contar de Los Chocolates M&amp;M's Brand</t>
  </si>
  <si>
    <t>Come Walk with Me: The Art of Dorris Curtis</t>
  </si>
  <si>
    <t>Dorris Curtis</t>
  </si>
  <si>
    <t>Korean Paekjong Under Japanese Rule: The Quest of Equality and Human Rights</t>
  </si>
  <si>
    <t>Joong-Seop Kim</t>
  </si>
  <si>
    <t>Death Comes For The Fat Man (Dalziel &amp; Pascoe, #22)</t>
  </si>
  <si>
    <t>My Descent Into Death: A Second Chance at Life</t>
  </si>
  <si>
    <t>Howard Storm</t>
  </si>
  <si>
    <t>Lethally Blond (Bailey Weggins Mystery #5)</t>
  </si>
  <si>
    <t>If Looks Could Kill (Bailey Weggins Mystery, #1)</t>
  </si>
  <si>
    <t>'Til Death Do Us Part (Bailey Weggins Mystery, #3)</t>
  </si>
  <si>
    <t>A Body to Die For (Bailey Weggins Mystery, #2)</t>
  </si>
  <si>
    <t>9 Secrets of Women Who Get Everything They Want</t>
  </si>
  <si>
    <t>The Story Of The White House</t>
  </si>
  <si>
    <t>Arcana: Musicians on Music</t>
  </si>
  <si>
    <t>"Granary Books"</t>
  </si>
  <si>
    <t>John Zorn</t>
  </si>
  <si>
    <t>FrÃ¼chte des Zorns.</t>
  </si>
  <si>
    <t>Iran: Persia: Ancient and Modern</t>
  </si>
  <si>
    <t>Helen Loveday</t>
  </si>
  <si>
    <t>Landscape Plants for Subtropical Climates</t>
  </si>
  <si>
    <t>Bijan Dehgan</t>
  </si>
  <si>
    <t>Triggerfish Twist (Serge Storms, #4)</t>
  </si>
  <si>
    <t>The Stingray Shuffle (Serge Storms, #5)</t>
  </si>
  <si>
    <t>Hurricane Punch</t>
  </si>
  <si>
    <t>The Romantic School And Other Essays</t>
  </si>
  <si>
    <t>Stories, Political Writings, and Autobiographical Works: Heinrich BÃ¶ll</t>
  </si>
  <si>
    <t>Selected Short Writings: Karl Kraus, Hermann Broch, Elias Canetti, Robert Walser</t>
  </si>
  <si>
    <t>Karl Kraus</t>
  </si>
  <si>
    <t>Contemporary German Plays II: T. Bernhard, P. Handke, F.X. Kroetz, B. Strauss</t>
  </si>
  <si>
    <t>Margaret Herzfeld-Sander</t>
  </si>
  <si>
    <t>German Socialist Philosophy: Ludwig Feuerbach, Karl Marx, Friedrich Engels</t>
  </si>
  <si>
    <t>Wolfgang Schirmacher</t>
  </si>
  <si>
    <t>The Name of This Book Is Dogme 95</t>
  </si>
  <si>
    <t>Richard T. Kelly</t>
  </si>
  <si>
    <t>Novels Plays Essays</t>
  </si>
  <si>
    <t>Germany 2000 Years: Volume 3, Revised Edition From the Nazi Era to German Unification</t>
  </si>
  <si>
    <t>Kurt Reinhardt</t>
  </si>
  <si>
    <t>E.T.A. Hoffmann - Tales (German Library, vol. 26 (Paperback))</t>
  </si>
  <si>
    <t>The Continuum Publishing Company</t>
  </si>
  <si>
    <t>German Writings Before and After 1945: E. Junger, W. Koeppen, I. Keun, A. Lernet-Holenia, G. von Rez</t>
  </si>
  <si>
    <t>JÃ¼rgen Peters</t>
  </si>
  <si>
    <t>Martin Heidegger: Philosophical and Political Writings (German Library)</t>
  </si>
  <si>
    <t>Central European Folk Music: An Annotated Bibliography of Sources in German</t>
  </si>
  <si>
    <t>The Arthurian Formula</t>
  </si>
  <si>
    <t>Dion Fortune</t>
  </si>
  <si>
    <t>Never Preach Past Noon (Leigh Koslow Mystery #3)</t>
  </si>
  <si>
    <t>A-Z Guide to Drug-Herb-Vitamin Interactions Revised and Expanded 2nd Edition: Improve Your Health and Avoid Side Effects When Using Common Medications and Natural Supplements Together</t>
  </si>
  <si>
    <t>Healthnotes Inc.</t>
  </si>
  <si>
    <t>Technical Analysis from A to Z: Covers Every Trading Tool...from the Absolute Breadth Index to the Zig Zag</t>
  </si>
  <si>
    <t>Steven B. Achelis</t>
  </si>
  <si>
    <t>The Haunted Hotel (A to Z Mysteries, #8)</t>
  </si>
  <si>
    <t>Godel: A Life Of Logic, The Mind, And Mathematics</t>
  </si>
  <si>
    <t>The Disappearance of Time: Kurt Godel and the Idealistic Tradition in Philosophy</t>
  </si>
  <si>
    <t>Palle Yourgrau</t>
  </si>
  <si>
    <t>Prose and Poetry: Rainer Maria Rilke</t>
  </si>
  <si>
    <t>Essays on German Theater: Lessing, Brecht, Durrenmatt, and Others</t>
  </si>
  <si>
    <t>German Songs: Popular, Political, Folk, and Religious</t>
  </si>
  <si>
    <t>Inke Pinkert-SÃ¤ltzer</t>
  </si>
  <si>
    <t>German Humanism and Reformation: Erasmus, Luther, Muntzer, and others</t>
  </si>
  <si>
    <t>Reinhard Paul Becker</t>
  </si>
  <si>
    <t>The Metamorphosis and Other Writings (German Library Series, #65)</t>
  </si>
  <si>
    <t>Philosophical Writings 48 (German Library)</t>
  </si>
  <si>
    <t>Ten Years Later, Vol. I by Alexandre Dumas, Fiction, Literary</t>
  </si>
  <si>
    <t>The Great Lover and Other Plays</t>
  </si>
  <si>
    <t>German Essays on Religion: K. Barth, M. Buber, K. Rahner, F.D.E. Schleiermacher, and others</t>
  </si>
  <si>
    <t>Edward T. Oakes</t>
  </si>
  <si>
    <t>Seventeenth Century German Prose: Grimmelshausen, Leibniz, Opitz, Weise, and others</t>
  </si>
  <si>
    <t>Lynne Tatlock</t>
  </si>
  <si>
    <t>German Romantic Stories: Eichendorff, Brentano, Chamisso, and others</t>
  </si>
  <si>
    <t>German Poetry from the Beginnings to 1750: Hartmann von Aue, Wolfram von Eschenbach, Martin Luther,</t>
  </si>
  <si>
    <t>Ingrid WalsÃ¸e-Engel</t>
  </si>
  <si>
    <t>Eighteenth Century German Criticism: Herder, Lenz, Lessing, and others</t>
  </si>
  <si>
    <t>Timothy J. Chamberlain</t>
  </si>
  <si>
    <t>Nineteenth Century German Plays: Fraz Grillparzer, Johann Nepomuk Nestroy, Friedrich Hebbel: King Ottocar's Rise and Fall, The Talisman, Agnes Bernauer</t>
  </si>
  <si>
    <t>Egon Schwarz</t>
  </si>
  <si>
    <t>German Sociology: T.W. Adorno, M. Horkheimer, G. Simmel, M. Weber, and Others</t>
  </si>
  <si>
    <t>Uta Gerhardt</t>
  </si>
  <si>
    <t>German Satirical Writings: Wilhelm Busch and others</t>
  </si>
  <si>
    <t>German Radio Plays: Jurgen Becker, Gunter Eich, Peter Handke, and others</t>
  </si>
  <si>
    <t>German Essays on Science in the 20th Century: Albert Einstein, Werner Heisenberg, Max Planck, and ot</t>
  </si>
  <si>
    <t>German Essays on Psychology: Alfred Adler, Anna Freud, C.G. Jung, and Others</t>
  </si>
  <si>
    <t>German 20th Century Poetry</t>
  </si>
  <si>
    <t>Spiritual Maturity: Preserving Congregational Health and Balance</t>
  </si>
  <si>
    <t>Sports Great Frank Thomas</t>
  </si>
  <si>
    <t>Bill Deane</t>
  </si>
  <si>
    <t>German Essays on Art History: Winckelmann, Burckhardt, Panofsky, and others</t>
  </si>
  <si>
    <t>Gert Schiff</t>
  </si>
  <si>
    <t>German Epic Poetry: The Nibelungenlied, the Older Lay of Hildebrand, and Other Works</t>
  </si>
  <si>
    <t>Francis G. Gentry</t>
  </si>
  <si>
    <t>Eighteenth Century German Prose: Heinse, La Roche, Wieland, and others</t>
  </si>
  <si>
    <t>Ellis Shookman</t>
  </si>
  <si>
    <t>German Library History, 800-1945</t>
  </si>
  <si>
    <t>Ladislaus BuzÃ¡s</t>
  </si>
  <si>
    <t>A Catalogue of the Fifteenth-Century Printed Books in the Harvard University Library: Volume IV, Books Printed in France, the Netherlands, the Iberian Peninsula, England, and Montenegro, Hebraica, and Supplementary Entries</t>
  </si>
  <si>
    <t>James Edward  Walsh</t>
  </si>
  <si>
    <t>German Essays on History</t>
  </si>
  <si>
    <t>Rolf Saltzer</t>
  </si>
  <si>
    <t>German Essays on Science in the 19th Century: Paul Ehrlich, Alexander von Humboldt, Werner Von Siemens, and Others (The German Library)</t>
  </si>
  <si>
    <t>Contemporary German Fiction: Hans Bender, Gerhard KÃ¶pf, Siegfried Lenz, and others</t>
  </si>
  <si>
    <t>A. Leslie Willson</t>
  </si>
  <si>
    <t>German Theater Before 1750: Sachs, Gryphius, Schlegel, and others</t>
  </si>
  <si>
    <t>Plays Intrigue and Love and Don Carlos (German Library)</t>
  </si>
  <si>
    <t>German Essays on Socialism in the Nineteenth Century: Marx, Engels, Bebel, and others</t>
  </si>
  <si>
    <t>Manfred Stassen</t>
  </si>
  <si>
    <t>Guide to Owning a German Shepherd (Popular Dog Library)</t>
  </si>
  <si>
    <t>Timothy Orban</t>
  </si>
  <si>
    <t>German Novellas of Realism</t>
  </si>
  <si>
    <t>German Essays on Music: Theodor W. Adorno, Ernst Bloch, Thomas Mann, and others</t>
  </si>
  <si>
    <t>German 20th Century Philosophy: The Frankfurt School</t>
  </si>
  <si>
    <t>Roger Casement</t>
  </si>
  <si>
    <t>Brian Inglis</t>
  </si>
  <si>
    <t>The Psalms in English</t>
  </si>
  <si>
    <t>The Songs of the South: An Anthology of Ancient Chinese Poems by Qu Yuan and Other Poets</t>
  </si>
  <si>
    <t>Qu Yuan</t>
  </si>
  <si>
    <t>The Intentional Family: How To Build Family Ties In Our Modern World</t>
  </si>
  <si>
    <t>Bravo Family Ties (Bravo Family, #1,2, &amp; 3)</t>
  </si>
  <si>
    <t>Silhouette By Request 3's</t>
  </si>
  <si>
    <t>Family Ties: Restoring Unity in the African American Family</t>
  </si>
  <si>
    <t>Colleen Birchett</t>
  </si>
  <si>
    <t>Family Ties and Aging</t>
  </si>
  <si>
    <t>Ingrid Arnet Connidis</t>
  </si>
  <si>
    <t>The Intentional Family:: Simple Rituals to Strengthen Family Ties</t>
  </si>
  <si>
    <t>Making Room in Our Hearts: Keeping Family Ties Through Open Adoption</t>
  </si>
  <si>
    <t>Micky Duxbury</t>
  </si>
  <si>
    <t>Family Ties: Old Quilt Patterns from New Cloth</t>
  </si>
  <si>
    <t>Nancilu B. Burdick</t>
  </si>
  <si>
    <t>Silent Night (Silent Night, #1-3)</t>
  </si>
  <si>
    <t>Being a Christian Without Being an Idiot</t>
  </si>
  <si>
    <t>Word Distribution</t>
  </si>
  <si>
    <t>Punk'd and Skunked (Rotten School, #11)</t>
  </si>
  <si>
    <t>Marketing to China: One Billion New Customers</t>
  </si>
  <si>
    <t>Bai-Yi Xu</t>
  </si>
  <si>
    <t>Shadow of the Galilean</t>
  </si>
  <si>
    <t>Gerd TheiÃŸen</t>
  </si>
  <si>
    <t>The Shadow of the Galilean</t>
  </si>
  <si>
    <t>Ten Mile Day: And the Building of the Transcontinental Railroad</t>
  </si>
  <si>
    <t>Ten Days to Destiny: The Battle for Crete, 1941</t>
  </si>
  <si>
    <t>G.C. Kiriakopoulos</t>
  </si>
  <si>
    <t>Ten Days to Detox: How to Look and Feel a Decade Younger</t>
  </si>
  <si>
    <t>Love Is the River: Learning to Live in the Flow of Divine Grace</t>
  </si>
  <si>
    <t>Irish New York</t>
  </si>
  <si>
    <t>Bob Swacker</t>
  </si>
  <si>
    <t>Irish Immigrants in New York City, 1945-1995</t>
  </si>
  <si>
    <t>Linda Dowling Almeida</t>
  </si>
  <si>
    <t>The New York Irish</t>
  </si>
  <si>
    <t>Ronald H. Bayor</t>
  </si>
  <si>
    <t>The Shamrock and the Lily: The New York Irish and the Creation of a Transatlantic Identity, 1845-1921</t>
  </si>
  <si>
    <t>Mary C. Kelly</t>
  </si>
  <si>
    <t>Introduction Ã  la planification urbaine: ImprÃ©cis d'urbanisme Ã  la franÃ§aise</t>
  </si>
  <si>
    <t>Presses de l'Ã‰cole Nationale des Ponts et ChaussÃ©es</t>
  </si>
  <si>
    <t>Jean-Paul Lacaze</t>
  </si>
  <si>
    <t>Chocolate Desserts by Pierre HermÃ©</t>
  </si>
  <si>
    <t>Smith and Other Events: Tales of the Chilcotin</t>
  </si>
  <si>
    <t>Paul St. Pierre</t>
  </si>
  <si>
    <t>Sandra Smith's Review for NCLEX-PN</t>
  </si>
  <si>
    <t>Sandra F. Smith</t>
  </si>
  <si>
    <t>Sandra Smith's Review for NCLEX-RN</t>
  </si>
  <si>
    <t>Gun, with Occasional Music</t>
  </si>
  <si>
    <t>Teatro de Elena Garro (Edicion y Prologo de Patricia Rosas Lopategui)</t>
  </si>
  <si>
    <t>Rosas Lopategui Publishing</t>
  </si>
  <si>
    <t>El Accidente Y Otros Cuentos InÃ©ditos</t>
  </si>
  <si>
    <t>Light Into Shadow: Marginality and Alienation in the Work of Elena Garro</t>
  </si>
  <si>
    <t>Julie A. Winkler</t>
  </si>
  <si>
    <t>Get Happy, Get Healthy, Be Wealthy: It's Your Choice</t>
  </si>
  <si>
    <t>Framberger Seminars Inc</t>
  </si>
  <si>
    <t>Michael G. Framberger</t>
  </si>
  <si>
    <t>The Memoirs of a Happy Psychologist</t>
  </si>
  <si>
    <t>Ann Moliver Ruben</t>
  </si>
  <si>
    <t>The Faithful Spy (John Wells, #1)</t>
  </si>
  <si>
    <t>Alex Berenson</t>
  </si>
  <si>
    <t>Faithful Elephants: A True Story of Animals, People, and War</t>
  </si>
  <si>
    <t>Yukio Tsuchiya</t>
  </si>
  <si>
    <t>Faithful Feelings: Rethinking Emotion in the New Testament</t>
  </si>
  <si>
    <t>Matthew A. Elliott</t>
  </si>
  <si>
    <t>Rooster's Night Out (Story Cove: A World of Stories)</t>
  </si>
  <si>
    <t>Baird Hoffmire</t>
  </si>
  <si>
    <t>Harold Pinter: Faber Critical Guide</t>
  </si>
  <si>
    <t>Bill Naismith</t>
  </si>
  <si>
    <t>Harold Pinter and the Twilight of Modernism</t>
  </si>
  <si>
    <t>Varun Begley</t>
  </si>
  <si>
    <t>Plays 2: The Caretaker / The Dwarfs / The Collection / The Lover / Night School / Trouble in the Works / The Black and White / Request Stop / Last to Go / Special Offer</t>
  </si>
  <si>
    <t>Harold Pinter and the New British Theatre</t>
  </si>
  <si>
    <t>D. Keith Peacock</t>
  </si>
  <si>
    <t>Butter's Going Up</t>
  </si>
  <si>
    <t>Harold Pinter's Politics: A Silence Beyond Echo</t>
  </si>
  <si>
    <t>Charles Grimes</t>
  </si>
  <si>
    <t>100 Poems by 100 Poets: An Anthology</t>
  </si>
  <si>
    <t>Further Along the Road Less Traveled: Addiction: The Sacred Disease</t>
  </si>
  <si>
    <t>The Aion Lectures: Exploring the Self in C.G. Jung's Aion (Studies in Jungian Psychology by Jungian Analysts, 71)</t>
  </si>
  <si>
    <t>Experimental Researches</t>
  </si>
  <si>
    <t>C.G. Jung Speaking: Interviews and Encounters</t>
  </si>
  <si>
    <t>The Mystery of the Wrong Dog</t>
  </si>
  <si>
    <t>Cult Fictions: C. G. Jung and the Founding of Analytical Psychology</t>
  </si>
  <si>
    <t>Sonu Shamdasani</t>
  </si>
  <si>
    <t>The 13th Juror (Dismas Hardy, #4)</t>
  </si>
  <si>
    <t>Making Friday the 13th</t>
  </si>
  <si>
    <t>David  Grove</t>
  </si>
  <si>
    <t>Economics Today: The Micro View</t>
  </si>
  <si>
    <t>The 13th Valley</t>
  </si>
  <si>
    <t>John M. Del Vecchio</t>
  </si>
  <si>
    <t>Beware! It's Friday the 13th (Dragon Slayers' Academy, #13)</t>
  </si>
  <si>
    <t>Penguin Grosset &amp; Dunlap</t>
  </si>
  <si>
    <t>The Symbolic Life: Miscellaneous Writings (Collected Works, Vol 18)</t>
  </si>
  <si>
    <t>Shamanism and the Psychology of C.G. Jung: The Great Circle</t>
  </si>
  <si>
    <t>Robert E. Ryan</t>
  </si>
  <si>
    <t>Unlikely Companions</t>
  </si>
  <si>
    <t>Kenneth L. Becker</t>
  </si>
  <si>
    <t>Psychiatric Studies (Collected Works 1)</t>
  </si>
  <si>
    <t>Introduction to Picture Interpretation: According to C.G. Jung</t>
  </si>
  <si>
    <t>Theodor Abt</t>
  </si>
  <si>
    <t>C. G. Jung: The Fundamentals of Theory and Practice</t>
  </si>
  <si>
    <t>Elie G. Humbert</t>
  </si>
  <si>
    <t>Selected Letters of C.G. Jung 1909-1961</t>
  </si>
  <si>
    <t>El Juego Divino</t>
  </si>
  <si>
    <t>Mary Sol Olba</t>
  </si>
  <si>
    <t>Lecto-juego-acertijos: Para motivar a los niÃ±os a leer el mundo natural</t>
  </si>
  <si>
    <t>Martha Sastrias</t>
  </si>
  <si>
    <t>Things I Play With/Las Cosas Con Las Que Juego</t>
  </si>
  <si>
    <t>Toulouse-Lautrec and Montmartre</t>
  </si>
  <si>
    <t>Richard Thomson</t>
  </si>
  <si>
    <t>Degas, Sickert and Toulouse-Lautrec: London and Paris 1870-1910</t>
  </si>
  <si>
    <t>Anna Gruetzner Robins</t>
  </si>
  <si>
    <t>Toulouse-Lautrec in Paris (Memoire)</t>
  </si>
  <si>
    <t>Franck Maubert</t>
  </si>
  <si>
    <t>Toulouse-Lautrec's The Circus: Thirty-Nine Crayon Drawings in Color</t>
  </si>
  <si>
    <t>Henri de Toulouse-Lautrec</t>
  </si>
  <si>
    <t>Great Lithographs by Toulouse-Lautrec</t>
  </si>
  <si>
    <t>Toulouse-Lautrec: A Life</t>
  </si>
  <si>
    <t>Julia Frey</t>
  </si>
  <si>
    <t>The Complete Paintings of Toulouse-Lautrec</t>
  </si>
  <si>
    <t>G. M. Sugana</t>
  </si>
  <si>
    <t>Mario Bellatin</t>
  </si>
  <si>
    <t>Sal N de Belleza Para El Cristiano</t>
  </si>
  <si>
    <t>After the Ecstasy, the Laundry: How the Heart Grows Wise on the Spiritual Path</t>
  </si>
  <si>
    <t>The Art of Sexual Ecstasy</t>
  </si>
  <si>
    <t>Generation Ecstasy: Into the World of Techno and Rave Culture</t>
  </si>
  <si>
    <t>Ecstasy: The Complete Guide: A Comprehensive Look at the Risks and Benefits of MDMA</t>
  </si>
  <si>
    <t>Julie Holland</t>
  </si>
  <si>
    <t>Sonic Process</t>
  </si>
  <si>
    <t>Christine Assche</t>
  </si>
  <si>
    <t>Welcome to the Netherlands</t>
  </si>
  <si>
    <t>Learning from Disasters</t>
  </si>
  <si>
    <t>Brian Toft</t>
  </si>
  <si>
    <t>Modulations: A History of Electronic Music: Throbbing Words on Sound</t>
  </si>
  <si>
    <t>McDonald's: Behind The Arches</t>
  </si>
  <si>
    <t>John F. Love</t>
  </si>
  <si>
    <t>La virgen de los sicarios</t>
  </si>
  <si>
    <t>Children's Literature: An Illustrated History</t>
  </si>
  <si>
    <t>Morningstar Funds 500</t>
  </si>
  <si>
    <t>Christine  Benz</t>
  </si>
  <si>
    <t>Boys Will Be Boys: Celebrating the Adventurous Spirit in Every Little Boy</t>
  </si>
  <si>
    <t>Argentina: The Great Estancias</t>
  </si>
  <si>
    <t>Ema, la Cautiva</t>
  </si>
  <si>
    <t>La liebre</t>
  </si>
  <si>
    <t>Indian Blues</t>
  </si>
  <si>
    <t>Lone Ranger and Tonto Fistfight in Heaven</t>
  </si>
  <si>
    <t>Vie Aux Trousses (La)</t>
  </si>
  <si>
    <t>Second Foundation</t>
  </si>
  <si>
    <t>Showtime at the Apollo: The Story of Harlems World Famous Theater</t>
  </si>
  <si>
    <t>Mill Road Enterprises</t>
  </si>
  <si>
    <t>Ted   Fox</t>
  </si>
  <si>
    <t>R.E.M: The Stories Behind Every Song. Craig Rosen</t>
  </si>
  <si>
    <t>COMMUNISTS IN HARLEM</t>
  </si>
  <si>
    <t>Mark Naison</t>
  </si>
  <si>
    <t>Harlem's Hell Fighters: The African-American 369th Infantry in World War I</t>
  </si>
  <si>
    <t>Stephen L.  Harris</t>
  </si>
  <si>
    <t>Before Harlem: The Black Experience in New York City Before World War I</t>
  </si>
  <si>
    <t>Marcy S. Sacks</t>
  </si>
  <si>
    <t>The Harlem Renaissance: Hub of African-American Culture, 1920-1930</t>
  </si>
  <si>
    <t>When Harlem Nearly Killed King: The 1958 Stabbing of Dr. Martin Luther King Jr.</t>
  </si>
  <si>
    <t>Hugh Pearson</t>
  </si>
  <si>
    <t>Realism in the Novels of the Harlem Renaissance</t>
  </si>
  <si>
    <t>Theodore O. Francis</t>
  </si>
  <si>
    <t>The Hellfighters of Harlem: African-American Soldiers Who Fought for the Right to Fight for Their Country</t>
  </si>
  <si>
    <t>Bill Harris</t>
  </si>
  <si>
    <t>J-Rock Groupies: 200 Photos of Unique Japanese Girls</t>
  </si>
  <si>
    <t>DH Publishing Inc.</t>
  </si>
  <si>
    <t>Bohemian Paris: Culture, Politics, and the Boundaries of Bourgeois Life, 1830-1930</t>
  </si>
  <si>
    <t>Harlemworld: Doing Race and Class in Contemporary Black America</t>
  </si>
  <si>
    <t>A Passage of Stars (Highroad, #1)</t>
  </si>
  <si>
    <t>The Price of Ransom (Highroad, #3)</t>
  </si>
  <si>
    <t>Paris in the Late 19th Century</t>
  </si>
  <si>
    <t>Jane Kinsman</t>
  </si>
  <si>
    <t>Attention. Deficit. Disorder.</t>
  </si>
  <si>
    <t>Brad Listi</t>
  </si>
  <si>
    <t>Polkabats and Octopus Slacks: 14 Stories</t>
  </si>
  <si>
    <t>Calef Brown</t>
  </si>
  <si>
    <t>Octopuses and Squids (Undersea Encounters)</t>
  </si>
  <si>
    <t>Bernard Denvir</t>
  </si>
  <si>
    <t>Toulouse-Lautrec: The Soul of Montmartre</t>
  </si>
  <si>
    <t>Reinhold Heller</t>
  </si>
  <si>
    <t>Democracy / Esther / Mont Saint Michel and Chartres / The Education of Henry Adams</t>
  </si>
  <si>
    <t>"Listen, Mom And Dad...": Young Adults Look Back on Their Upbringing</t>
  </si>
  <si>
    <t>Jejuri</t>
  </si>
  <si>
    <t>Arun Kolatkar</t>
  </si>
  <si>
    <t>Collected Plays: Tughlaq, Hayavadana, Bali: The Sacrifice, Naga-Mandala, Volume 1</t>
  </si>
  <si>
    <t>Girish Karnad</t>
  </si>
  <si>
    <t>The Adrian Mole Diaries: The Secret Diary of Adrian Mole, Aged 13 3/4: The Growing Pains of Adrian Mole</t>
  </si>
  <si>
    <t>AIDS in Latin America</t>
  </si>
  <si>
    <t>Tim Frasca</t>
  </si>
  <si>
    <t>A Diplomat Looks at Aid to Latin America</t>
  </si>
  <si>
    <t>Willard Leon Beaulac</t>
  </si>
  <si>
    <t>The AIDS Pandemic in Latin America</t>
  </si>
  <si>
    <t>Shawn Smallman</t>
  </si>
  <si>
    <t>Disease in the History of Modern Latin America: From Malaria to AIDS</t>
  </si>
  <si>
    <t>Diego Armus</t>
  </si>
  <si>
    <t>Kaffeehaus: Exquisite Desserts from the Classic CafÃ©s of Vienna, Budapest and Prague</t>
  </si>
  <si>
    <t>Words on Fire: The Life and Writing of Elizabeth Gurley Flynn</t>
  </si>
  <si>
    <t>Michael F.  Flynn</t>
  </si>
  <si>
    <t>Behaving Bradley</t>
  </si>
  <si>
    <t>Perry Nodelman</t>
  </si>
  <si>
    <t>The Keyhole Opera</t>
  </si>
  <si>
    <t>Bruce Holland Rogers</t>
  </si>
  <si>
    <t>The British Museum Timeline of the Ancient World: Mesopotamia, Egypt, Greece, Rome</t>
  </si>
  <si>
    <t>Katharine Wiltshire</t>
  </si>
  <si>
    <t>Black Women Fiction James Baldwin</t>
  </si>
  <si>
    <t>Larding the Lean Earth: Soil and Society in Nineteenth-Century America</t>
  </si>
  <si>
    <t>Steven Stoll</t>
  </si>
  <si>
    <t>Bodie's Gold</t>
  </si>
  <si>
    <t>Marguerite Sprague</t>
  </si>
  <si>
    <t>Waking Up to What You Do: A Zen Practice for Meeting Every Situation with Intelligence and Compassion</t>
  </si>
  <si>
    <t>Diane Eshin Rizzetto</t>
  </si>
  <si>
    <t>Waking Up: Climbing Through the Darkness</t>
  </si>
  <si>
    <t>Pathfinder Publishing of California</t>
  </si>
  <si>
    <t>Terry L. Wise</t>
  </si>
  <si>
    <t>Mining California: An Ecological History</t>
  </si>
  <si>
    <t>Andrew C. Isenberg</t>
  </si>
  <si>
    <t>Waking Up in Time: Finding Inner Peace in Times of Accelerating Change</t>
  </si>
  <si>
    <t>Hydraulic Mining in California: A Tarnished Legacy</t>
  </si>
  <si>
    <t>Powell Greenland</t>
  </si>
  <si>
    <t>Electronic Life: How to Think About Computers</t>
  </si>
  <si>
    <t>Lunch With</t>
  </si>
  <si>
    <t>Beijing Confidential: A Tale of Comrades Lost and Found in the New Forbidden City</t>
  </si>
  <si>
    <t>Dismantling the East-West Dichotomy: Essays in Honour of Jan Van Bremen</t>
  </si>
  <si>
    <t>The Racial Problem in the Works of Richard Wright and James Baldwin</t>
  </si>
  <si>
    <t>Jean-FranÃ§ois Gounard</t>
  </si>
  <si>
    <t>The Theme of Identity in the Essays of James Baldwin: An Interpretation</t>
  </si>
  <si>
    <t>Karin Moller</t>
  </si>
  <si>
    <t>The Fisherman's Problem: Ecology and Law in the California Fisheries, 1850-1980</t>
  </si>
  <si>
    <t>Arthur F. McEvoy</t>
  </si>
  <si>
    <t>1 Corinthians: Problems and Solutions in a Growing Church</t>
  </si>
  <si>
    <t>The Illuminated Books of William Blake, Volume 3: The Early Illuminated Books</t>
  </si>
  <si>
    <t>Virginia Woolf: The Marriage of Heaven and Hell</t>
  </si>
  <si>
    <t>A Marriage Made in Heaven and Hell</t>
  </si>
  <si>
    <t>Marissa Marchan</t>
  </si>
  <si>
    <t>Sugar Creek Gang Set Books 7-12</t>
  </si>
  <si>
    <t>Sugar Creek Gang #1-6 Set (Sugar Creek Gang)</t>
  </si>
  <si>
    <t>Sugar Creek Gang #13-18 Set (Sugar Creek Gang)</t>
  </si>
  <si>
    <t>Sugar Creek Gang Set Books 25-30</t>
  </si>
  <si>
    <t>Sugar Creek: Life on the Illinois Prairie</t>
  </si>
  <si>
    <t>The Winter Rescue (Sugar Creek Gang, #3)</t>
  </si>
  <si>
    <t>Sugar Creek Gang Set Books 31-36</t>
  </si>
  <si>
    <t>The Case of the Cold Turkey (New Sugar Creek Gang #3)</t>
  </si>
  <si>
    <t>Pauline Hutchens Wilson</t>
  </si>
  <si>
    <t>The Case of the Red Hot Possum (New Sugar Creek Gang #1)</t>
  </si>
  <si>
    <t>The Case of the Dinosaur in the Desert (New Sugar Creek Gang #4)</t>
  </si>
  <si>
    <t>The Book of Urizen: A Facsimile in Full Color</t>
  </si>
  <si>
    <t>The Book of Urizen</t>
  </si>
  <si>
    <t>The First Book of Urizen</t>
  </si>
  <si>
    <t>Julienne, 1950 (Les maÃ®tres de l'orge, #5)</t>
  </si>
  <si>
    <t>Jean Van Hamme</t>
  </si>
  <si>
    <t>Les MaÃ®tres de l'orge , l'intÃ©grale, tome 1 Ã  4 (Les maÃ®tres de l'orge #1-4)</t>
  </si>
  <si>
    <t>Frank, 1997 (Les maÃ®tres de l'orge, #7)</t>
  </si>
  <si>
    <t>The Sargasso Ogre (Doc Savage, #18)</t>
  </si>
  <si>
    <t>Jay, 1973 (Les maÃ®tres de l'orge, #6)</t>
  </si>
  <si>
    <t>Water From The Rock: Finding God's Comfort in the Midst of Infertility</t>
  </si>
  <si>
    <t>Donna  Gibbs</t>
  </si>
  <si>
    <t>Water From The Rock - Classic: Timeless Writings To Strengthen Your Faith And Anchor Your Soul</t>
  </si>
  <si>
    <t>Alan  Cook</t>
  </si>
  <si>
    <t>Water from the Rock: Finding Grace in Times of Grief</t>
  </si>
  <si>
    <t>Lyn M. Fraser</t>
  </si>
  <si>
    <t>Water from the Rock: African American Edition</t>
  </si>
  <si>
    <t>Phyllis Weatley</t>
  </si>
  <si>
    <t>Water from the Rock: Peace and Purpose</t>
  </si>
  <si>
    <t>Christi Flagg</t>
  </si>
  <si>
    <t>Water From The Rock - Meditations On Grace And Hope: Timeless Writings To Strengthen Your Faith And Anchor Your Soul</t>
  </si>
  <si>
    <t>Water from the Rock: Lutheran Voices from Palestine</t>
  </si>
  <si>
    <t>Ann E. Hafften</t>
  </si>
  <si>
    <t>Gaspar, Melchor y Baltasar</t>
  </si>
  <si>
    <t>Michel Tournier and the Metaphor of Fiction</t>
  </si>
  <si>
    <t>David Platten</t>
  </si>
  <si>
    <t>Facing the Night: A Diary (1999-2005) and Musical Writings</t>
  </si>
  <si>
    <t>Ned Rorem</t>
  </si>
  <si>
    <t>A Ned Rorem Reader</t>
  </si>
  <si>
    <t>Ned Rorem: A Bio-Bibliography</t>
  </si>
  <si>
    <t>Arlys L. McDonald</t>
  </si>
  <si>
    <t>The Paris Diary &amp; The New York Diary 1951-1961</t>
  </si>
  <si>
    <t>Doctor's Story</t>
  </si>
  <si>
    <t>William Close</t>
  </si>
  <si>
    <t>National Geographic Traveler: Spain (National Geographic Traveler)</t>
  </si>
  <si>
    <t>The Spain</t>
  </si>
  <si>
    <t>National Geographic Traveler Espaï¿½a</t>
  </si>
  <si>
    <t>The King's Own</t>
  </si>
  <si>
    <t>Frank Mildmay or the Naval Officer</t>
  </si>
  <si>
    <t>Snarleyyow or the Dog Fiend</t>
  </si>
  <si>
    <t>The Privateersman</t>
  </si>
  <si>
    <t>The Children of the New Forest</t>
  </si>
  <si>
    <t>-Puzzled Which to Choose-: Conflicting Socio-Political Views in the Works of Captain Frederick Marryat</t>
  </si>
  <si>
    <t>Louis J. Parascandola</t>
  </si>
  <si>
    <t>Idleness Water &amp; a Canoe</t>
  </si>
  <si>
    <t>Jamie Benidickson</t>
  </si>
  <si>
    <t>Little Rivers: A Book of Essays in Profitable Idleness</t>
  </si>
  <si>
    <t>Idleness Working: The Discourse of Love's Labor from Ovid Through Chaucer and Gower</t>
  </si>
  <si>
    <t>Gregory M. Sadlek</t>
  </si>
  <si>
    <t>Patti Smith: American Artist</t>
  </si>
  <si>
    <t>Frank Stefanko</t>
  </si>
  <si>
    <t>Patti Smith Complete 1975-2006: Lyrics, Reflections  Notes for the Future</t>
  </si>
  <si>
    <t>Patti Smith</t>
  </si>
  <si>
    <t>Strange Messenger: The Work of Patti Smith</t>
  </si>
  <si>
    <t>Andy Warhol Museum</t>
  </si>
  <si>
    <t>Early Work, 1970-1979</t>
  </si>
  <si>
    <t>The Coral Sea</t>
  </si>
  <si>
    <t>The Cruise of the Santa Maria</t>
  </si>
  <si>
    <t>EilÃ­s Dillon</t>
  </si>
  <si>
    <t>Shadow Dance: Liberating the Power &amp; Creativity of Your Dark Side</t>
  </si>
  <si>
    <t>David Richo</t>
  </si>
  <si>
    <t>Dances in Deep Shadows: The Clandestine War in Russia, 1917-1920</t>
  </si>
  <si>
    <t>Michael Occleshaw</t>
  </si>
  <si>
    <t>Ask A Shadow To Dance (Five Star Expressions)</t>
  </si>
  <si>
    <t>Linda George</t>
  </si>
  <si>
    <t>The Peabody Sisters: Three Women Who Ignited American Romanticism</t>
  </si>
  <si>
    <t>Megan Marshall</t>
  </si>
  <si>
    <t>The Sisters Mortland</t>
  </si>
  <si>
    <t>Social Conflict: Escalation, Stalemate, and Settlement</t>
  </si>
  <si>
    <t>Dean G. Pruitt</t>
  </si>
  <si>
    <t>From Stalemate to Soulmate</t>
  </si>
  <si>
    <t>Michael Obsatz</t>
  </si>
  <si>
    <t>Quest for Decisive Victory: From Stalemate to Blitzkrieg in Europe, 1899-1940</t>
  </si>
  <si>
    <t>Robert M. Citino</t>
  </si>
  <si>
    <t>The Journey of English</t>
  </si>
  <si>
    <t>Donna Brook</t>
  </si>
  <si>
    <t>Lyndon Johnson's War: The Road to Stalemate in Vietnam</t>
  </si>
  <si>
    <t>Larry Berman</t>
  </si>
  <si>
    <t>Stalemate: A Shocking True Story of Child Abduction and Murder</t>
  </si>
  <si>
    <t>John Philpin</t>
  </si>
  <si>
    <t>Five Pages a Day: A Writer's Journey</t>
  </si>
  <si>
    <t>Icchokas Meras</t>
  </si>
  <si>
    <t>Nuclear Waste Stalemate: Political and Scientific Controversies</t>
  </si>
  <si>
    <t>Robert Vandenbosch</t>
  </si>
  <si>
    <t>Stalemate: Causes and Consequences of Legislative Gridlock</t>
  </si>
  <si>
    <t>Sarah A. Binder</t>
  </si>
  <si>
    <t>KG55 (In Focus)</t>
  </si>
  <si>
    <t>Red Kite</t>
  </si>
  <si>
    <t>Steven   Hall</t>
  </si>
  <si>
    <t>Steven  Hall</t>
  </si>
  <si>
    <t>Concise Dental Anatomy and Morphology</t>
  </si>
  <si>
    <t>University of Iowa, Publications Dept.</t>
  </si>
  <si>
    <t>Gerald E. Denehy</t>
  </si>
  <si>
    <t>Survey of Economics: Principles and Tools</t>
  </si>
  <si>
    <t>Arthur O'Sullivan</t>
  </si>
  <si>
    <t>What Lies Buried: A Novel of Old Cape Fear</t>
  </si>
  <si>
    <t>For King and Country: The Naval Adventures of Alan Lewrie</t>
  </si>
  <si>
    <t>Anthem Guide to the Opera, Concert Halls and Classical Music Venues of Europe</t>
  </si>
  <si>
    <t>Szu Ping Chan</t>
  </si>
  <si>
    <t>Handbook of Business Letters</t>
  </si>
  <si>
    <t>L.E. Frailey</t>
  </si>
  <si>
    <t>The Pro Wrestling Hall of Fame: The Tag Teams</t>
  </si>
  <si>
    <t>Greg Oliver</t>
  </si>
  <si>
    <t>Step on a Crack (Spinetinglers, #9)</t>
  </si>
  <si>
    <t>M.T. Coffin</t>
  </si>
  <si>
    <t>Kissing the Bee</t>
  </si>
  <si>
    <t>Improvisation: Its Nature And Practice In Music</t>
  </si>
  <si>
    <t>Derek Bailey</t>
  </si>
  <si>
    <t>Derek Bailey and the Story of Free Improvisation</t>
  </si>
  <si>
    <t>Gods and Men: Myths and Legends from the World's Religions</t>
  </si>
  <si>
    <t>Dell/Abyss</t>
  </si>
  <si>
    <t>Straydog</t>
  </si>
  <si>
    <t>Heart of Aztlan</t>
  </si>
  <si>
    <t>Jemez Spring</t>
  </si>
  <si>
    <t>The Anaya Reader</t>
  </si>
  <si>
    <t>Tortuga</t>
  </si>
  <si>
    <t>Curse of the Chupacabra</t>
  </si>
  <si>
    <t>Serafina's Stories</t>
  </si>
  <si>
    <t>White Goats, White Lies: The Abuse of Science in Olympic National Park</t>
  </si>
  <si>
    <t>White Lies Dark Truth</t>
  </si>
  <si>
    <t>Mony Singh</t>
  </si>
  <si>
    <t>Beat Voices: An Anthology of Beat Poetry</t>
  </si>
  <si>
    <t>David Kherdian</t>
  </si>
  <si>
    <t>World Beat: International Poetry Now From New Directions</t>
  </si>
  <si>
    <t>Magic Child</t>
  </si>
  <si>
    <t>Kit Basom</t>
  </si>
  <si>
    <t>Magic Child: All about Love and Power from the Inside Out</t>
  </si>
  <si>
    <t>Jane Meyers</t>
  </si>
  <si>
    <t>Î¤Î± Î¼Î±Î³Î¹ÎºÎ± ÎºÎ¿ÏÎ´Î¿Î½Î¹Î± / Ta magika kordonia</t>
  </si>
  <si>
    <t>Martyrdom, Murder, and Magic: Child Saints and Their Cults in Medieval Europe</t>
  </si>
  <si>
    <t>Patricia Healy Wasyliw</t>
  </si>
  <si>
    <t>Shaman Winter</t>
  </si>
  <si>
    <t>The Gun Ketch (Alan Lewrie, #5)</t>
  </si>
  <si>
    <t>Rio Grande Fall</t>
  </si>
  <si>
    <t>Jester's Fortune (Alan Lewrie, #8)</t>
  </si>
  <si>
    <t>A King's Commander (Alan Lewrie, #7)</t>
  </si>
  <si>
    <t>Rudolfo A. Anaya: A Critical Companion</t>
  </si>
  <si>
    <t>Rudolfo a Anaya: Focus on Criticism</t>
  </si>
  <si>
    <t>Lalo Press</t>
  </si>
  <si>
    <t>CÃ©sar A. GonzÃ¡lez-T.</t>
  </si>
  <si>
    <t>Man of Aztlan: Biography of Rudolfo Anaya</t>
  </si>
  <si>
    <t>Abelardo Baeza</t>
  </si>
  <si>
    <t>The Magic of Words: Rudolfo A. Anaya and His Writings</t>
  </si>
  <si>
    <t>Paul Vassallo</t>
  </si>
  <si>
    <t>Beat Thing</t>
  </si>
  <si>
    <t>David Meltzer</t>
  </si>
  <si>
    <t>Who's Afraid of the Dark?</t>
  </si>
  <si>
    <t>Whoâ€™s Afraid of Philosophy?: Right to Philosophy 1</t>
  </si>
  <si>
    <t>Beat Book</t>
  </si>
  <si>
    <t>Beat Poets</t>
  </si>
  <si>
    <t>What Book!?: Buddha Poems from Beat to Hiphop</t>
  </si>
  <si>
    <t>Gary Gach</t>
  </si>
  <si>
    <t>The Beats: A Literary Reference</t>
  </si>
  <si>
    <t>City Beats: A Hip-Hoppy Pigeon Poem</t>
  </si>
  <si>
    <t>S. Kelly Rammell</t>
  </si>
  <si>
    <t>The Legend of La Llorona: A Short Novel</t>
  </si>
  <si>
    <t>Tonatiuh International</t>
  </si>
  <si>
    <t>The Man Who Could Fly and Other Stories</t>
  </si>
  <si>
    <t>Conversations with Rudolfo Anaya</t>
  </si>
  <si>
    <t>Dangerous Wonder: The Adventure of Childlike Faith</t>
  </si>
  <si>
    <t>San Francisco Beat: Talking with the Poets</t>
  </si>
  <si>
    <t>Understanding the Beats</t>
  </si>
  <si>
    <t>Edward Halsey Foster</t>
  </si>
  <si>
    <t>Nothing Beats a Pizza</t>
  </si>
  <si>
    <t>Loris Lesynksi</t>
  </si>
  <si>
    <t>The Beat Book: Writings from the Beat Generation</t>
  </si>
  <si>
    <t>Angry Voices: An Anthology of the Off-Beat  New Egyptian Poets</t>
  </si>
  <si>
    <t>Mohamed Enani</t>
  </si>
  <si>
    <t>Blue Beat Syncopation</t>
  </si>
  <si>
    <t>Stanley Banks</t>
  </si>
  <si>
    <t>Life As I Knew It</t>
  </si>
  <si>
    <t>The Man Who Knew Infinity: A Life of the Genius Ramanujan</t>
  </si>
  <si>
    <t>Robert Kanigel</t>
  </si>
  <si>
    <t>Beats from Heartland: Autobiographical Reflections</t>
  </si>
  <si>
    <t>Dorothy Robbins</t>
  </si>
  <si>
    <t>And the Beat Goes On.: Includes Poems from a Restored Marriage</t>
  </si>
  <si>
    <t>Arnita, L. Fields</t>
  </si>
  <si>
    <t>Words with Rhythm</t>
  </si>
  <si>
    <t>Hisham Ali Hafiz</t>
  </si>
  <si>
    <t>Beats, Bohemians and Intellectuals</t>
  </si>
  <si>
    <t>Jim     Burns</t>
  </si>
  <si>
    <t>Upbeat Poems by a Beat Down Poet: In Love with Life</t>
  </si>
  <si>
    <t>Shirley Stanley McCoy</t>
  </si>
  <si>
    <t>When My Heart Beats</t>
  </si>
  <si>
    <t>Sabreen, Wolf</t>
  </si>
  <si>
    <t>Beat the Drum: Independence Day Has Come</t>
  </si>
  <si>
    <t>Marina Tsvetaeva: The Double Beat of Heaven and Hell</t>
  </si>
  <si>
    <t>Lily Feiler</t>
  </si>
  <si>
    <t>The Poetry and Life of Allen Ginsberg</t>
  </si>
  <si>
    <t>Kerouac and the Beats: A Primary Sourcebook</t>
  </si>
  <si>
    <t>Arthur Knight</t>
  </si>
  <si>
    <t>The Book of Songs  Rhymes with Beat Motions: Let's Clap Our Hands Together</t>
  </si>
  <si>
    <t>John M. Feierabend</t>
  </si>
  <si>
    <t>Mad Angels and Amphetamines</t>
  </si>
  <si>
    <t>Nik Beat</t>
  </si>
  <si>
    <t>The Penguin Opera Guide</t>
  </si>
  <si>
    <t>Amanda Holden</t>
  </si>
  <si>
    <t>Opera Guide, The Viking</t>
  </si>
  <si>
    <t>The Road to Science Fiction 2: From Wells to Heinlein (The Road to Science Fiction, #2)</t>
  </si>
  <si>
    <t>R 128 by Werner Sobek: Bauen Im 21. Jahrhundert / Architecture in the 21st Century</t>
  </si>
  <si>
    <t>Ultimate X-Men, Vol. 10: Cry Wolf</t>
  </si>
  <si>
    <t>The Flag of Childhood: Poems From the Middle East</t>
  </si>
  <si>
    <t>Big Blue Ocean</t>
  </si>
  <si>
    <t>Bill Nye</t>
  </si>
  <si>
    <t>Understanding International Conflicts: An Introduction to Theory and History</t>
  </si>
  <si>
    <t>Tibetan Relaxation: The Illustrated Guide to Kum Nye Massage and Movement - A Yoga from the Tibetan Tradition</t>
  </si>
  <si>
    <t>Bill Nye the Science Guy's Great Big Book of Tiny Germs</t>
  </si>
  <si>
    <t>Understanding International Conflicts: An Introduction to Theory and History (Longman Classics in Political Science)</t>
  </si>
  <si>
    <t>Bound to Lead: The Changing Nature of American Power</t>
  </si>
  <si>
    <t>The Power Game</t>
  </si>
  <si>
    <t>For the People: Can We Fix Public Service?</t>
  </si>
  <si>
    <t>Allies or Adversaries?: U.S.-European Relations in the Paul-Henri Spaak Lectures, Harvard University, 1985-1992</t>
  </si>
  <si>
    <t>The Weatherhead Center for International Affairs Harvard University</t>
  </si>
  <si>
    <t>Checkmate by Deception: The Most Dangerous Game of All</t>
  </si>
  <si>
    <t>Breida Blik</t>
  </si>
  <si>
    <t>From Conquest to Conservation: Our Public Lands Legacy</t>
  </si>
  <si>
    <t>Michael  P. Dombeck</t>
  </si>
  <si>
    <t>The Conquest of Paradise: Christopher Columbus and the Columbian Legacy</t>
  </si>
  <si>
    <t>Kirkpatrick Sale</t>
  </si>
  <si>
    <t>Toting the Lead Row: Ruby Pickens Tartt, Alabama Folklorist</t>
  </si>
  <si>
    <t>Virginia Pounds Brown</t>
  </si>
  <si>
    <t>Dark Castle Silver Strand</t>
  </si>
  <si>
    <t>Jean English</t>
  </si>
  <si>
    <t>Dark Castle, White Horse</t>
  </si>
  <si>
    <t>The Kitchen Witch (Accidental Witch Trilogy, #1)</t>
  </si>
  <si>
    <t>Annette Blair</t>
  </si>
  <si>
    <t>Wall Around a Star</t>
  </si>
  <si>
    <t>The Wall Around the West: State Borders and Immigration Controls in North America and Europe</t>
  </si>
  <si>
    <t>Peter Andreas</t>
  </si>
  <si>
    <t>The Wall Around the World and Other Science Fiction Stories</t>
  </si>
  <si>
    <t>Susan       Morris</t>
  </si>
  <si>
    <t>The Wall Around the World</t>
  </si>
  <si>
    <t>Theodore R. Cogswell</t>
  </si>
  <si>
    <t>Walls Around: The Plunder of Warsaw Jewry During World War II and Its Aftermath</t>
  </si>
  <si>
    <t>Itamar Levin</t>
  </si>
  <si>
    <t>Thirteen Days: A Memoir of the Cuban Missile Crisis</t>
  </si>
  <si>
    <t>Thirteen and a Day: The Bar and Bat Mitzvah Across America</t>
  </si>
  <si>
    <t>Mark Oppenheimer</t>
  </si>
  <si>
    <t>The Thirteen Days Of Halloween</t>
  </si>
  <si>
    <t>One Scandalous Story: Clinton, Lewinsky, and Thirteen Days That Tarnished American Journalism</t>
  </si>
  <si>
    <t>Marvin L. Kalb</t>
  </si>
  <si>
    <t>The Walls Around Us: The Thinking Person's Guide to How a House Works</t>
  </si>
  <si>
    <t>Early Lectures of Ralph Waldo Emerson, Volume III: 1838-1842</t>
  </si>
  <si>
    <t>A Year with Emerson</t>
  </si>
  <si>
    <t>National Audubon Society Field Guide to North American Mammals</t>
  </si>
  <si>
    <t>National Audubon Society Field Guide to North American Birds: Western Region (National Audubon Society Field Guide)</t>
  </si>
  <si>
    <t>Miklos D.F. Udvardy</t>
  </si>
  <si>
    <t>Up Close: Robert F. Kennedy (Up Close)</t>
  </si>
  <si>
    <t>National Audubon Society Field Guide to North American Wildflowers: Eastern Region</t>
  </si>
  <si>
    <t>The Gospel According to RFK: why it matters now</t>
  </si>
  <si>
    <t>National Audubon Society Field Guide to North American Reptiles and Amphibians</t>
  </si>
  <si>
    <t>John L. Behler</t>
  </si>
  <si>
    <t>Robert Kennedy in His Own Words: The Unpublished Recollections of the Kennedy Years</t>
  </si>
  <si>
    <t>National Audubon Society Field Guide to Fishes: North America</t>
  </si>
  <si>
    <t>Carter Rowell Gilbert</t>
  </si>
  <si>
    <t>National Audubon Society Field Guide to Insects and Spiders: North America</t>
  </si>
  <si>
    <t>Poems (Pocket Poets)</t>
  </si>
  <si>
    <t>Love and Freedom: My Unexpected Life in Prague</t>
  </si>
  <si>
    <t>Rosemary Kavan</t>
  </si>
  <si>
    <t>National Audubon Society Field Guide to North American Trees--W: Western Region</t>
  </si>
  <si>
    <t>National Audubon Society Field Guide to African Wildlife</t>
  </si>
  <si>
    <t>National Audubon Society Field Guide to the Pacific Northwest (National Audubon Society Field Guides)</t>
  </si>
  <si>
    <t>The Audubon Society Field Guide to North American Mushrooms</t>
  </si>
  <si>
    <t>Gary Lincoff</t>
  </si>
  <si>
    <t>National Audubon Society Field Guide to North American Seashells</t>
  </si>
  <si>
    <t>National Audubon Society Field Guide to Weather: North America</t>
  </si>
  <si>
    <t>David McWilliams Ludlum</t>
  </si>
  <si>
    <t>National Audubon Society Field Guide to North American Butterflies</t>
  </si>
  <si>
    <t>National Audubon Society Regional Guide to the Southwestern States: Arizona, New Mexico, Nevada, Utah</t>
  </si>
  <si>
    <t>2 Runaways</t>
  </si>
  <si>
    <t>Moody Press</t>
  </si>
  <si>
    <t>National Audubon Society Field Guide to North American Fossils</t>
  </si>
  <si>
    <t>Ida Thompson</t>
  </si>
  <si>
    <t>National Audubon Society Regional Guide to the Mid-Atlantic States</t>
  </si>
  <si>
    <t>Chanticleer Press Inc.</t>
  </si>
  <si>
    <t>National Audubon Society Field Guide to North American Seashore Creatures (National Audubon Society Field Guides)</t>
  </si>
  <si>
    <t>Norman A. Meinkoth</t>
  </si>
  <si>
    <t>National Audubon Society Field Guide to Tropical Marine Fishes: Caribbean, Gulf of Mexico, Florida, Bahamas, Bermuda</t>
  </si>
  <si>
    <t>National Audubon Society Field Guide to California: Regional Guide: Birds, Animals, Trees, Wildflowers, Insects, Weather, Nature Pre Serves, and More</t>
  </si>
  <si>
    <t>National Audubon Society Regional Guide to New England</t>
  </si>
  <si>
    <t>Porgy and Bess: Vocal Score</t>
  </si>
  <si>
    <t>Selections from Porgy and Bess</t>
  </si>
  <si>
    <t>The Life And Times Of Porgy And Bess: The Story of an American Classic</t>
  </si>
  <si>
    <t>National Audubon Society Pocket Guide to Familiar Rocks and Minerals</t>
  </si>
  <si>
    <t>Rocks and Minerals (National Audubon Society First Field Guide)</t>
  </si>
  <si>
    <t>Edward R. Ricciuti</t>
  </si>
  <si>
    <t>Barron's GMAT with CD-ROM</t>
  </si>
  <si>
    <t>Eugene D. Jaffe</t>
  </si>
  <si>
    <t>Barron's GMAT, 2007-2008 (Barron's How to Prepare for the Gmat Graduate Management Admission Test)</t>
  </si>
  <si>
    <t>How to Prepare for the GMAT</t>
  </si>
  <si>
    <t>Barron's Gmat: How to Prepare for the Graduate Management Admission Test</t>
  </si>
  <si>
    <t>Pass Key to the GMAT</t>
  </si>
  <si>
    <t>Barron's How to Prepare for the Graduate Management Admission Test GMAT</t>
  </si>
  <si>
    <t>El cuadro de Dorian Gray</t>
  </si>
  <si>
    <t>From Mud-Flat Cove to Gold to Statehood: California 1840-1850</t>
  </si>
  <si>
    <t>Cat's Cradle from Many Lands: String Figures</t>
  </si>
  <si>
    <t>Albert Saifer Publisher</t>
  </si>
  <si>
    <t>Kathleen Haddon</t>
  </si>
  <si>
    <t>The Explosive World of Tatyana N. Tolstaya's Fiction</t>
  </si>
  <si>
    <t>Helena Goscilo</t>
  </si>
  <si>
    <t>DUCKWORTH G</t>
  </si>
  <si>
    <t>Bonnie Marranca</t>
  </si>
  <si>
    <t>Slices of Life: Unexpected Blessings from Everyday Life</t>
  </si>
  <si>
    <t>Ellie Lofaro</t>
  </si>
  <si>
    <t>Slices of Life: Stories and Devotions from a Bible Translator</t>
  </si>
  <si>
    <t>Aretta H. Loving</t>
  </si>
  <si>
    <t>Slice of Life Scrapbooking</t>
  </si>
  <si>
    <t>Frozen Pizza and Other Slices of Life Level 6</t>
  </si>
  <si>
    <t>Antoinette Moses</t>
  </si>
  <si>
    <t>The Bocayente's Slice of Life</t>
  </si>
  <si>
    <t>Phyllis Dinerman</t>
  </si>
  <si>
    <t>Watermelon Magic: Seeds of Wisdom, Slices of Life</t>
  </si>
  <si>
    <t>Wally Amos</t>
  </si>
  <si>
    <t>The Other Side of Russia: A Slice of Life in Siberia and the Russian Far East</t>
  </si>
  <si>
    <t>Sharon Hudgins</t>
  </si>
  <si>
    <t>Mission: Accomplished: Terrific Tales, Mysterious Missions</t>
  </si>
  <si>
    <t>Everyone in Silico</t>
  </si>
  <si>
    <t>Jim Munroe</t>
  </si>
  <si>
    <t>The World of Robert Jordan's The Wheel of Time</t>
  </si>
  <si>
    <t>Burger Wuss</t>
  </si>
  <si>
    <t>Diwali: The Hindu Festival of Lights, Feasts, and Family</t>
  </si>
  <si>
    <t>Simon and Schuster's Guide to Rocks and Minerals</t>
  </si>
  <si>
    <t>ROCK ROLL TRIVIA P (Fireside Books (Holiday House))</t>
  </si>
  <si>
    <t>Michael E. Uslan</t>
  </si>
  <si>
    <t>Rattlebone Rock</t>
  </si>
  <si>
    <t>Sylvia L. Andrews</t>
  </si>
  <si>
    <t>Selected Climbs in the Northeast: Rock, Alpine, and Ice Routes from the Gunks to Acadia</t>
  </si>
  <si>
    <t>Badwater</t>
  </si>
  <si>
    <t>Clinton McKinzie</t>
  </si>
  <si>
    <t>Legacy: Paying The Price For The Clinton Years</t>
  </si>
  <si>
    <t>Rich Lowry</t>
  </si>
  <si>
    <t>The Cove  (FBI Thriller #1)</t>
  </si>
  <si>
    <t>Pendragon (Brides, #7)</t>
  </si>
  <si>
    <t>The Scottish Bride (Brides, #6)</t>
  </si>
  <si>
    <t>Home Was Uncomfortable, School Was Hell</t>
  </si>
  <si>
    <t>Cecilia Sem Obeng</t>
  </si>
  <si>
    <t>Here for a Year? Forget It! (School from Hell S.)</t>
  </si>
  <si>
    <t>Yvonne Coppard</t>
  </si>
  <si>
    <t>High School is Like Hell</t>
  </si>
  <si>
    <t>Patricia  Charles</t>
  </si>
  <si>
    <t>To Hell with School Vouchers, Charter Schools &amp; Merit Pay</t>
  </si>
  <si>
    <t>Samuel G. Breidner</t>
  </si>
  <si>
    <t>School's Out at Hell High!</t>
  </si>
  <si>
    <t>David V. Mason</t>
  </si>
  <si>
    <t>Trials of an Arch-Mage: Book II - Pern and the Giant Forest</t>
  </si>
  <si>
    <t>Larry W. Miller Jr.</t>
  </si>
  <si>
    <t>Perfectly Normal: A Mother's Memoir</t>
  </si>
  <si>
    <t>The Cruel Mother: A Memoir</t>
  </si>
  <si>
    <t>SiÃ¢n Busby</t>
  </si>
  <si>
    <t>Unfriendly Fire: A Mother's Memoir</t>
  </si>
  <si>
    <t>Peg Mullen</t>
  </si>
  <si>
    <t>Abby: A Mother's Memoir of Losing One Daughter and Being Saved by Another</t>
  </si>
  <si>
    <t>Lesa Kelley Stember</t>
  </si>
  <si>
    <t>Tickled Pink about My Baby Blues: Memoir of a Mother-To-Be</t>
  </si>
  <si>
    <t>Nancy A. Taylor</t>
  </si>
  <si>
    <t>Courtney Love: Queen of Noise</t>
  </si>
  <si>
    <t>Melissa Rossi</t>
  </si>
  <si>
    <t>Courtney Love by Hedi Silmane: Portrait of a Performer</t>
  </si>
  <si>
    <t>Online Diaries: The Lollapalooza Tour Journals of Beck, Courtney Love, Stephen Malkmus, Thurston Moore, Lee Ranaldo, and Mike Watt</t>
  </si>
  <si>
    <t>Thurston Moore</t>
  </si>
  <si>
    <t>How to Read People Like a Book: 50 Uncommon Tips You Need to Know</t>
  </si>
  <si>
    <t>Murray Oxman</t>
  </si>
  <si>
    <t>The Land and People of Indonesia</t>
  </si>
  <si>
    <t>Datus Clifford Smith</t>
  </si>
  <si>
    <t>I Can Read You Like A Book: How to Spot the Messages and Emotions People Are Really Sending With Their Body Language</t>
  </si>
  <si>
    <t>Gregory Hartley</t>
  </si>
  <si>
    <t>Read about Geronimo</t>
  </si>
  <si>
    <t>Lee Sobre Sacagawea/ Read About Sacagawea (I Like Biographies!)</t>
  </si>
  <si>
    <t>Read about Sacagawea</t>
  </si>
  <si>
    <t>Read about Jackie Robinson</t>
  </si>
  <si>
    <t>Read about Harriet Tubman</t>
  </si>
  <si>
    <t>Read about Cesar Chavez</t>
  </si>
  <si>
    <t>Black, Blue &amp; Gray: African Americans in the Civil War</t>
  </si>
  <si>
    <t>Career Experiences of African American Police Executives: Black in Blue Revisited</t>
  </si>
  <si>
    <t>R. Alan Thompson</t>
  </si>
  <si>
    <t>Violence in the Lives of Black Women: Battered, Black, and Blue</t>
  </si>
  <si>
    <t>Tom M. Stevenson</t>
  </si>
  <si>
    <t>Blue Heaven, Black Night</t>
  </si>
  <si>
    <t>I Love You, Ronnie: The Letters of Ronald Reagan to Nancy Reagan</t>
  </si>
  <si>
    <t>Nancy Reagan</t>
  </si>
  <si>
    <t>Black &amp; Blues</t>
  </si>
  <si>
    <t>Guiseppe Pino</t>
  </si>
  <si>
    <t>Ian Rankin's 'Black and Blue': A Reader's Guide</t>
  </si>
  <si>
    <t>Gill Plain</t>
  </si>
  <si>
    <t>Black, Buckskin, and Blue</t>
  </si>
  <si>
    <t>In Search Of The Blues: Black Voices, White Visions</t>
  </si>
  <si>
    <t>Marybeth Hamilton</t>
  </si>
  <si>
    <t>The Blue and Gray in Black and White: A History of Civil War Photography</t>
  </si>
  <si>
    <t>Bob Zeller</t>
  </si>
  <si>
    <t>Black and Honolulu Blue: In the Trenches of the NFL</t>
  </si>
  <si>
    <t>Keith Dorney</t>
  </si>
  <si>
    <t>Neural and Fuzzy Logic Control of Drives and Power Systems</t>
  </si>
  <si>
    <t>Marcian N. Cirstea</t>
  </si>
  <si>
    <t>Fondling Your Muse</t>
  </si>
  <si>
    <t>John  Warner</t>
  </si>
  <si>
    <t>Finding Your Bipolar Muse: How to Master Depressive Droughts and Manic Floods and Access Your Creative Power</t>
  </si>
  <si>
    <t>Lana R. Castle</t>
  </si>
  <si>
    <t>The Nine Muses: A Mythological Path to Creativity</t>
  </si>
  <si>
    <t>The Herbal Home Remedy Book: Simple Recipes for Tinctures, Teas, Salves, Tonics, and Syrups</t>
  </si>
  <si>
    <t>Bound In Blue</t>
  </si>
  <si>
    <t>Monica Belle</t>
  </si>
  <si>
    <t>China Black</t>
  </si>
  <si>
    <t>Black &amp; Blue (Inspector Rebus, #8)</t>
  </si>
  <si>
    <t>Better Off Out?: The Benefits or Costs of Eu Membership</t>
  </si>
  <si>
    <t>Brian Hindley</t>
  </si>
  <si>
    <t>Applied Mythology</t>
  </si>
  <si>
    <t>Garden of Stones (Guardian of the Night, #1)</t>
  </si>
  <si>
    <t>Jody Offen</t>
  </si>
  <si>
    <t>Advanced Mythology</t>
  </si>
  <si>
    <t>In Colt Blood</t>
  </si>
  <si>
    <t>Jody Jaffe</t>
  </si>
  <si>
    <t>Horse of a Different Killer (Natalie Gold, #1)</t>
  </si>
  <si>
    <t>Sponges</t>
  </si>
  <si>
    <t>Jody Sullivan Rake</t>
  </si>
  <si>
    <t>White Christmas: The Story of an American Song</t>
  </si>
  <si>
    <t>Jody Rosen</t>
  </si>
  <si>
    <t>Hidden Variables</t>
  </si>
  <si>
    <t>The Spheres of Heaven</t>
  </si>
  <si>
    <t>There Goes the Hood: Views of Gentrification from the Ground Up</t>
  </si>
  <si>
    <t>Lance Freeman</t>
  </si>
  <si>
    <t>Here It Is, There It Was and So It Goes</t>
  </si>
  <si>
    <t>Mark M. Hood</t>
  </si>
  <si>
    <t>No Angry Islands</t>
  </si>
  <si>
    <t>Jay O. Cohen</t>
  </si>
  <si>
    <t>The Angry Island</t>
  </si>
  <si>
    <t>James Pattinson</t>
  </si>
  <si>
    <t>Essential Mathematics for Political and Social Research</t>
  </si>
  <si>
    <t>Jeff Gill</t>
  </si>
  <si>
    <t>Already Awake</t>
  </si>
  <si>
    <t>Non-Duality</t>
  </si>
  <si>
    <t>Nathan Gill</t>
  </si>
  <si>
    <t>Rising Star: China's New Security Diplomacy</t>
  </si>
  <si>
    <t>Bates Gill</t>
  </si>
  <si>
    <t>City of the Horizon (Huy the Scribe Egyptian Mystery, #1)</t>
  </si>
  <si>
    <t>Governing for Results: A Director's Guide to Good Governance</t>
  </si>
  <si>
    <t>Mel D. Gill</t>
  </si>
  <si>
    <t>Death in Dublin (Peter McGarr, #16)</t>
  </si>
  <si>
    <t>Graphic Design as a Second Language</t>
  </si>
  <si>
    <t>Bob Gill</t>
  </si>
  <si>
    <t>Darby O'Gill and the Good People</t>
  </si>
  <si>
    <t>Herminie Templeton Kavanagh</t>
  </si>
  <si>
    <t>The Death of an Irish Tradition (Peter McGarr, #4)</t>
  </si>
  <si>
    <t>Death of a Joyce Scholar</t>
  </si>
  <si>
    <t>Darby Ogill and the Crocks of Gold: And Other Irish Tales</t>
  </si>
  <si>
    <t>The Death of an Irish Tinker (Peter McGarr, #13)</t>
  </si>
  <si>
    <t>Darby O'Gill</t>
  </si>
  <si>
    <t>Our Changing Population</t>
  </si>
  <si>
    <t>Richard Gill</t>
  </si>
  <si>
    <t>The Le Corbusier Guide</t>
  </si>
  <si>
    <t>Deborah Gans</t>
  </si>
  <si>
    <t>William J.R. Curtis</t>
  </si>
  <si>
    <t>Le Corbusier: Architect of the Twentieth Century</t>
  </si>
  <si>
    <t>Le Corbusier, 1887-1965: The Lyricism of Architecture in the Machine Age</t>
  </si>
  <si>
    <t>Jean L. Cohen</t>
  </si>
  <si>
    <t>Le Corbusier's Hands</t>
  </si>
  <si>
    <t>AndrÃ© Wogenscky</t>
  </si>
  <si>
    <t>When I Was Five I Killed Myself</t>
  </si>
  <si>
    <t>Howard Buten</t>
  </si>
  <si>
    <t>I Killed Hemingway</t>
  </si>
  <si>
    <t>William McCranor Henderson</t>
  </si>
  <si>
    <t>I Killed a Bunch of Folks</t>
  </si>
  <si>
    <t>T.L. Miller</t>
  </si>
  <si>
    <t>I Killed June Cleaver: Modern Moms Shatter the Myth of Perfect Parenting</t>
  </si>
  <si>
    <t>Hysteria Publications</t>
  </si>
  <si>
    <t>Deborah Werksman</t>
  </si>
  <si>
    <t>Prior Convictions: Stories from the Sixties</t>
  </si>
  <si>
    <t>Prior Convictions in DUI Prosecutions: A Prosecutor's Guide to Prove Out-Of-State DUI/Dwi Convictions</t>
  </si>
  <si>
    <t>National Traffic Law Center</t>
  </si>
  <si>
    <t>Prior Convictions (Willa Jansson, #4)</t>
  </si>
  <si>
    <t>Track &amp; Field Coach's Survival Guide: Practical Techniques and Materials for Building an Effective Program and Success in Every Event</t>
  </si>
  <si>
    <t>Edward L. Wallace</t>
  </si>
  <si>
    <t>The Last Jihad (The Last Jihad, #1)</t>
  </si>
  <si>
    <t>Joel C. Rosenberg</t>
  </si>
  <si>
    <t>Why I Left Jihad: The Root of Terrorism and the Return of Radical Islam</t>
  </si>
  <si>
    <t>Walid Shoebat</t>
  </si>
  <si>
    <t>American Jihad: The Terrorists Living Among Us</t>
  </si>
  <si>
    <t>Future Jihad: Terrorist Strategies against the West</t>
  </si>
  <si>
    <t>Walid Phares</t>
  </si>
  <si>
    <t>The Legacy of Jihad: Islamic Holy War and the Fate of Non-Muslims</t>
  </si>
  <si>
    <t>Andrew G. Bostom</t>
  </si>
  <si>
    <t>From Jihad to Jesus: An Ex-militant's Journey of Faith</t>
  </si>
  <si>
    <t>Jerry Rassamni</t>
  </si>
  <si>
    <t>Jihad (Deep Black, #5)</t>
  </si>
  <si>
    <t>My Jihad</t>
  </si>
  <si>
    <t>Manas Publications</t>
  </si>
  <si>
    <t>Aukai Collins</t>
  </si>
  <si>
    <t>Jihad in Islamic History: Doctrines and Practice</t>
  </si>
  <si>
    <t>Michael Bonner</t>
  </si>
  <si>
    <t>Al Qaeda in Europe: The New Battleground of International Jihad</t>
  </si>
  <si>
    <t>Lorenzo Vidino</t>
  </si>
  <si>
    <t>Viking Raiders</t>
  </si>
  <si>
    <t>Situated Language and Learning: A Critique of Traditional Schooling</t>
  </si>
  <si>
    <t>Approaches to Studying World-Situated Language Use: Bridging the Language-As-Product and Language-As-Action Traditions</t>
  </si>
  <si>
    <t>John C. Trueswell</t>
  </si>
  <si>
    <t>Information Commons Handbook</t>
  </si>
  <si>
    <t>Donald Robert Beagle</t>
  </si>
  <si>
    <t>Learning, Teaching, and Community: Contributions of Situated and Participatory Approaches to Educational Innovation</t>
  </si>
  <si>
    <t>Lucinda Pease-Alvarez</t>
  </si>
  <si>
    <t>Plans and Situated Actions: The Problem of Human-Machine Communication</t>
  </si>
  <si>
    <t>Lucy A. Suchman</t>
  </si>
  <si>
    <t>Computer Games: Text, Narrative and Play</t>
  </si>
  <si>
    <t>Diane Carr</t>
  </si>
  <si>
    <t>Playing Video Games: Motives, Responses, and Consequences</t>
  </si>
  <si>
    <t>Peter Vorderer</t>
  </si>
  <si>
    <t>Playing to Learn: Video Games in the Classroom</t>
  </si>
  <si>
    <t>Complete Idiot's Guide to Play Games Online</t>
  </si>
  <si>
    <t>Loyd Case</t>
  </si>
  <si>
    <t>Digital Gameplay: Essays on the Nexus of Game and Gamer</t>
  </si>
  <si>
    <t>Nate Garrelts</t>
  </si>
  <si>
    <t>The Business and Culture of Digital Games: Gamework/Gameplay</t>
  </si>
  <si>
    <t>Aphra Kerr</t>
  </si>
  <si>
    <t>D.A. Powell</t>
  </si>
  <si>
    <t>Approximation Theory and Methods</t>
  </si>
  <si>
    <t>M.J.D. Powell</t>
  </si>
  <si>
    <t>Approximation Theory and Optimization: Tributes to M. J. D. Powell</t>
  </si>
  <si>
    <t>Martin D. Buhmann</t>
  </si>
  <si>
    <t>Alzheimer's Disease: A Guide for Families and Caregivers</t>
  </si>
  <si>
    <t>Lenore S. Powell</t>
  </si>
  <si>
    <t>Health Care Systems in Transition: An International Perspective</t>
  </si>
  <si>
    <t>Francis D. Powell</t>
  </si>
  <si>
    <t>Dictionary of Medieval Latin from British Sources: Fascicule III: D-E</t>
  </si>
  <si>
    <t>Ronald E. Latham</t>
  </si>
  <si>
    <t>Coming of the King (Spectra)</t>
  </si>
  <si>
    <t>Beginning Game Programming</t>
  </si>
  <si>
    <t>Hey Dorothy You're Not in Kansas Anymore</t>
  </si>
  <si>
    <t>Karen Mueller Bryson</t>
  </si>
  <si>
    <t>Teach Yourself Game Programming in 21 Days</t>
  </si>
  <si>
    <t>AndrÃ© LaMothe</t>
  </si>
  <si>
    <t>Passing for Who You Really Are</t>
  </si>
  <si>
    <t>Backintyme</t>
  </si>
  <si>
    <t>A.D. Powell</t>
  </si>
  <si>
    <t>Going To The Next Level</t>
  </si>
  <si>
    <t>Ellis D. Powell</t>
  </si>
  <si>
    <t>The Durability of Vascular and Endovascular Surgery</t>
  </si>
  <si>
    <t>Roger M. Greenhalgh</t>
  </si>
  <si>
    <t>Bold Explorers in the New World</t>
  </si>
  <si>
    <t>Davco Publishing / United States History Society, Inc.</t>
  </si>
  <si>
    <t>Bernard S. Miller</t>
  </si>
  <si>
    <t>Dependable Computing - Edcc-1: First European Dependable Computing Conference, Berlin, Germany, October 4-6, 1994. Proceedings</t>
  </si>
  <si>
    <t>Klaus Echtle</t>
  </si>
  <si>
    <t>Theory of Coping Systems: Change in Supportive Health Organizations</t>
  </si>
  <si>
    <t>Welcome to Hard Times: The Fiscal Consequences of German Unity</t>
  </si>
  <si>
    <t>Ulrich Heilemann</t>
  </si>
  <si>
    <t>Faculty Mentoring: The Power of Students in Developing Expertise (Research Methods for Educational Technology)</t>
  </si>
  <si>
    <t>Ann D. Thompson</t>
  </si>
  <si>
    <t>Atomic Absorption, Fluorescence, and Flame Emission Spectroscopy: A Practical Approach</t>
  </si>
  <si>
    <t>K. Clive Thompson</t>
  </si>
  <si>
    <t>The Resourceful Reader</t>
  </si>
  <si>
    <t>Suzanne Strobeck Webb</t>
  </si>
  <si>
    <t>Literature and Nationalism</t>
  </si>
  <si>
    <t>Vincent Newey</t>
  </si>
  <si>
    <t>Women Reading Shakespeare 1660-1900: An Anthology of Criticism</t>
  </si>
  <si>
    <t>Ann Thompson</t>
  </si>
  <si>
    <t>Raising Everyday Heroes: Parenting Children To Be Self-Reliant</t>
  </si>
  <si>
    <t>Elisa Medhus</t>
  </si>
  <si>
    <t>Everyday Heroes: Extraordinary Dogs Among Us</t>
  </si>
  <si>
    <t>Sherry Bennett Warshauer</t>
  </si>
  <si>
    <t>Teachers With the Courage to Give: Everyday Heroes Making a Difference in Our Classrooms</t>
  </si>
  <si>
    <t>Jackie Waldman</t>
  </si>
  <si>
    <t>Everyday Heroes</t>
  </si>
  <si>
    <t>Cecile Schoberle</t>
  </si>
  <si>
    <t>Stone Soup for the World: Life-Changing Stories of Everyday Heroes</t>
  </si>
  <si>
    <t>Someone There for Me: Everyday Heroes Through the Eyes of Teens in Foster Care</t>
  </si>
  <si>
    <t>National Court Appointed Special Advocat</t>
  </si>
  <si>
    <t>Everyday Heroes: Inspiring Stories of Ordinary People Who Made a Difference (Forged in the Fire)</t>
  </si>
  <si>
    <t>The Turns of Translation Studies: New Paradigms or Shifting Viewpoints?</t>
  </si>
  <si>
    <t>Firefighters (Everyday Heroes)</t>
  </si>
  <si>
    <t>Heroes and She-roes: Poems of Amazing and Everyday Heroes</t>
  </si>
  <si>
    <t>Everyday Heroes on the Move (Everyday Heroes)</t>
  </si>
  <si>
    <t>Heroes of the Heart</t>
  </si>
  <si>
    <t>To the Rescue (Everyday Heroes)</t>
  </si>
  <si>
    <t>Paramedics (Everyday Heroes)</t>
  </si>
  <si>
    <t>The Dark Tower: The Gunslinger Born</t>
  </si>
  <si>
    <t>Sweatshops on Wheels: Winners and Losers in Trucking Deregulation</t>
  </si>
  <si>
    <t>Michael H. Belzer</t>
  </si>
  <si>
    <t>Joining the Sisterhood: Young Jewish Women Write Their Lives</t>
  </si>
  <si>
    <t>Tobin Belzer</t>
  </si>
  <si>
    <t>Rescuing the Rebbe of Belz; Belzer Chassidus - History, Rescue and Rebirth</t>
  </si>
  <si>
    <t>Yosef Israel</t>
  </si>
  <si>
    <t>The Collected Essays and Criticism, Volume 4: Modernism with a Vengeance, 1957-1969</t>
  </si>
  <si>
    <t>A Sunny Day (First Step Nonfiction: Weather)</t>
  </si>
  <si>
    <t>Sunny (Kinds of Weather)</t>
  </si>
  <si>
    <t>The Godward Gaze: A Fresh Look at the Spiritual Disciplines</t>
  </si>
  <si>
    <t>Steve McVey</t>
  </si>
  <si>
    <t>The Distance from the Heart of Things</t>
  </si>
  <si>
    <t>Pastkeepers in a Small Place: Five Centuries in Deerfield, Massachusetts</t>
  </si>
  <si>
    <t>Michael C. Batinski</t>
  </si>
  <si>
    <t>The Remarkable Miss Frankenstein</t>
  </si>
  <si>
    <t>Minda Webber</t>
  </si>
  <si>
    <t>Makers Diet Shopper's Guide: Meal Plans for 40 Days - Shopping Lists - Recipes</t>
  </si>
  <si>
    <t>The Maker's Diet: Day-By-Day Journal</t>
  </si>
  <si>
    <t>Makers Diet Daily Reminders: Here are 365 daily reminders to encourage you to live in better health for the rest of your life.</t>
  </si>
  <si>
    <t>La Dieta Del Creador/the Maker's Diet</t>
  </si>
  <si>
    <t>Restoring Your Digestive Health:: How The Guts And Glory Program Can Transform Your Life</t>
  </si>
  <si>
    <t>The Great Physician's Rx for 7 Weeks of Wellness Success Guide</t>
  </si>
  <si>
    <t>The Fundamentals of Extremism: The Christian Right in America</t>
  </si>
  <si>
    <t>Green Grove Press</t>
  </si>
  <si>
    <t>Kimberly Blaker</t>
  </si>
  <si>
    <t>Bartman: The Best of the Best!</t>
  </si>
  <si>
    <t>Who Killed The Robins Family?: And Where, And When, And How, And Why, Did They Die?</t>
  </si>
  <si>
    <t>Thomas Chastain</t>
  </si>
  <si>
    <t>It's Pat: My Life Exposed an Official Saturday Night Live Book</t>
  </si>
  <si>
    <t>Julia Sweeney</t>
  </si>
  <si>
    <t>Wayne's World: Extreme Close-Up</t>
  </si>
  <si>
    <t>Mike Myers</t>
  </si>
  <si>
    <t>Marianne Boesky Gallery, New York/de Pury &amp; Luxembourg, Zurich</t>
  </si>
  <si>
    <t>Art: A Sex Book</t>
  </si>
  <si>
    <t>Filthy: The Weird World of John Waters</t>
  </si>
  <si>
    <t>Robrt L. Pela</t>
  </si>
  <si>
    <t>Crackpot: The Obsessions of John Waters</t>
  </si>
  <si>
    <t>Crackpot: The Obsessions of</t>
  </si>
  <si>
    <t>John Waters: Change Of Life</t>
  </si>
  <si>
    <t>Lisa   Phillips</t>
  </si>
  <si>
    <t>Three More Screenplays: Hairspray / Female Trouble / Multiple Maniacs</t>
  </si>
  <si>
    <t>Andy Warhol: Supernova: Stars, Deaths and Disasters 1962-1964</t>
  </si>
  <si>
    <t>Andy Warhol 1928-1987: Works from the Collection of Jose Mugrabi and an Isle of Man Company</t>
  </si>
  <si>
    <t>Jacob Baal-Teshuva</t>
  </si>
  <si>
    <t>Andy Warhol, 1928-1987: Commerce Into Art</t>
  </si>
  <si>
    <t>Warhol: Paintings and Sculpture 1964-1965 - Volume 02: The Andy Warhol Catalogue Raisonne</t>
  </si>
  <si>
    <t>Possession Obsession: Andy Warhol and Collecting</t>
  </si>
  <si>
    <t>John W. Smith</t>
  </si>
  <si>
    <t>Always the Bridesmaid</t>
  </si>
  <si>
    <t>Whitney Lyles</t>
  </si>
  <si>
    <t>Always a Bridesmaid: 89 Ways to Recycle That Bridesmaid Dress</t>
  </si>
  <si>
    <t>Rebecca Whitlinger</t>
  </si>
  <si>
    <t>Always a Bridesmaid: Backseat Bridegroom\Love Is a Beach\Fair Game?</t>
  </si>
  <si>
    <t>The Bridal Shower</t>
  </si>
  <si>
    <t>Always a Bridesmaid....</t>
  </si>
  <si>
    <t>Tabitha Wilkins Olzinski</t>
  </si>
  <si>
    <t>Renea Overstreet</t>
  </si>
  <si>
    <t>Cat To The Dogs (Joe Grey, #5)</t>
  </si>
  <si>
    <t>I Spy Extreme Challenger: A Book of Picture Riddles</t>
  </si>
  <si>
    <t>Christmas Cats</t>
  </si>
  <si>
    <t>The Reveries of the Solitary Walker</t>
  </si>
  <si>
    <t>Hypocrisy and Integrity: Machiavelli, Rousseau, and the Ethics of Politics</t>
  </si>
  <si>
    <t>Ruth W. Grant</t>
  </si>
  <si>
    <t>Autobiographical, Scientific, Religious, Moral &amp; Literary Writings (Collected Writings)</t>
  </si>
  <si>
    <t>On the Origin of Language</t>
  </si>
  <si>
    <t>I Spy a School Bus</t>
  </si>
  <si>
    <t>I Spy: Year-Round Challenger: Year-Round Challenger</t>
  </si>
  <si>
    <t>The Confessions &amp; Correspondence Including the Letters to Malesherbes (Collected Writings 5)</t>
  </si>
  <si>
    <t>Rousseau, Confessions</t>
  </si>
  <si>
    <t>Peter France</t>
  </si>
  <si>
    <t>I Spy a Penguin</t>
  </si>
  <si>
    <t>I Spy: Ultimate Challenger: Ultimate Challenger</t>
  </si>
  <si>
    <t>Approaches to Teaching Rousseau's Confessions and Reveries of the Solitary Walker</t>
  </si>
  <si>
    <t>Ourida Mostefai</t>
  </si>
  <si>
    <t>I Spy a Butterfly</t>
  </si>
  <si>
    <t>I Spy a Balloon</t>
  </si>
  <si>
    <t>I Spy a Dinosaur's Eye</t>
  </si>
  <si>
    <t>I Spy Fantasy: A Book of Picture Riddles</t>
  </si>
  <si>
    <t>Jean-Jacques Rousseau, Confessions : livres I Ã  IV</t>
  </si>
  <si>
    <t>GeneviÃ¨ve Bussac</t>
  </si>
  <si>
    <t>The Role of the Reader in Rousseau's Confessions</t>
  </si>
  <si>
    <t>Catherine A. Beaudry</t>
  </si>
  <si>
    <t>Jean-FranÃ§ois Perrin prÃ©sente Les confessions de Jean-Jacques Rousseau (FoliothÃ¨que)</t>
  </si>
  <si>
    <t>Jean-FranÃ§ois Perrin</t>
  </si>
  <si>
    <t>Les Confessions I: Livres I Ã  VI</t>
  </si>
  <si>
    <t>Les Confessions</t>
  </si>
  <si>
    <t>Hachette Scolaire</t>
  </si>
  <si>
    <t>Bad Heir Day</t>
  </si>
  <si>
    <t>W.W. Norton &amp; Company (NYC/London)</t>
  </si>
  <si>
    <t>Covert Ops: The CIA's Secret War In Laos</t>
  </si>
  <si>
    <t>James E. Parker Jr.</t>
  </si>
  <si>
    <t>CIA Spymaster: The Agencyâ€™s Top Case Officer Who Handled Penkovsky And Popov</t>
  </si>
  <si>
    <t>Clarence Ashley</t>
  </si>
  <si>
    <t>The CIA and Congress: The Untold Story from Truman to Kennedy</t>
  </si>
  <si>
    <t>Factory Made: Warhol and the Sixties</t>
  </si>
  <si>
    <t>The Dream of the Factory-Made House: Walter Gropius and Konrad Wachsmann</t>
  </si>
  <si>
    <t>Gilbert Herbert</t>
  </si>
  <si>
    <t>Factory Made</t>
  </si>
  <si>
    <t>Leonard Gottlieb</t>
  </si>
  <si>
    <t>Compromised: Clinton, Bush and the CIA</t>
  </si>
  <si>
    <t>Terry Reed</t>
  </si>
  <si>
    <t>The Master of Disguise: My Secret Life in the CIA</t>
  </si>
  <si>
    <t>Antonio J. MÃ©ndez</t>
  </si>
  <si>
    <t>The CIA And The Cult Of Intelligence</t>
  </si>
  <si>
    <t>Victor L. Marchetti</t>
  </si>
  <si>
    <t>Fat, Broke  Lonely No More: Your Personal Solution to Overeating, Overspending, and Looking for Love in All the Wrong Places</t>
  </si>
  <si>
    <t>Thomas Moran</t>
  </si>
  <si>
    <t>Nancy K. Anderson</t>
  </si>
  <si>
    <t>Freddy's House: Brilliant Color in Quilts</t>
  </si>
  <si>
    <t>How to Start a Home-Based Event Planning Business</t>
  </si>
  <si>
    <t>Jill Moran</t>
  </si>
  <si>
    <t>Fashioning a People Today: The Educational Insights of Maria Harris</t>
  </si>
  <si>
    <t>Gabriel Moran</t>
  </si>
  <si>
    <t>Tennis Beyond Big Shots</t>
  </si>
  <si>
    <t>Mansion Grove House</t>
  </si>
  <si>
    <t>Greg Moran</t>
  </si>
  <si>
    <t>Harnessing Foreign Direct Investment for Development: Policies for Developed and Developing Countries</t>
  </si>
  <si>
    <t>Theodore H. Moran</t>
  </si>
  <si>
    <t>Back on the Road (Otra Vez): A Journey Through Latin America</t>
  </si>
  <si>
    <t>Fit from Within: 101 Simple Secrets to Change Your Body and Your Life - Starting Today and Lasting Forever</t>
  </si>
  <si>
    <t>Love Yourself Thin: The Revolutionary Spiritual Approach to Weight Loss</t>
  </si>
  <si>
    <t>Evidence-Based Educational Methods</t>
  </si>
  <si>
    <t>Daniel J. Moran</t>
  </si>
  <si>
    <t>Journal of Light: The Visual Diary of a Florida Nature Photographer</t>
  </si>
  <si>
    <t>John Moran</t>
  </si>
  <si>
    <t>Paul Moorhouse</t>
  </si>
  <si>
    <t>Lingering Over Words: Studies in Ancient Near Eastern Literature in Honor of William L. Moran</t>
  </si>
  <si>
    <t>Tzvi Abusch</t>
  </si>
  <si>
    <t>The Most Magic Word: Essays on Babylonian &amp; Biblical Literature</t>
  </si>
  <si>
    <t>Catholic Biblical Association of America</t>
  </si>
  <si>
    <t>William L. Moran</t>
  </si>
  <si>
    <t>Amarna Studies: Collected Writings</t>
  </si>
  <si>
    <t>Golf Vacations Even Non-Golfers Will Enjoy: Southeastern United States</t>
  </si>
  <si>
    <t>Julie L. Moran</t>
  </si>
  <si>
    <t>Vascularized Bone Grafting in Orthopedic Surgery, an Issue of Orthopedic Clinics, Volume 38-1</t>
  </si>
  <si>
    <t>Alexander Y. Shin</t>
  </si>
  <si>
    <t>Advanced Topics in Materials Science and Engineering</t>
  </si>
  <si>
    <t>J.L. MorÃ¡n-LÃ³pez</t>
  </si>
  <si>
    <t>Current Problems in Condensed Matter</t>
  </si>
  <si>
    <t>Magnetic Properties of Low-Dimensional Systems: Proceedings of an International Workshop, Taxco, Mexico, January 6-9, 1986</t>
  </si>
  <si>
    <t>Leopoldo Maximo Falicov</t>
  </si>
  <si>
    <t>Theory and Applications of the Cluster Variation and Path Probability Methods</t>
  </si>
  <si>
    <t>Oxygen Disorder Effects in High-Tc Superconductors</t>
  </si>
  <si>
    <t>Ivan K. Schuller</t>
  </si>
  <si>
    <t>New Trends in Magnetism, Magnetic Materials, and Their Applications</t>
  </si>
  <si>
    <t>Structural and Phase Stability of Alloys</t>
  </si>
  <si>
    <t>Magnetic Properties of Low-Dimensional Systems II: New Developments. Proceedings of the Second Workshop, San Luis Potosi, Mexico, May 23-26, 1989</t>
  </si>
  <si>
    <t>Documenting Physical Therapy: The Reviewer Perspective</t>
  </si>
  <si>
    <t>Angela M. Baeten</t>
  </si>
  <si>
    <t>Physics of Low Dimensional Systems</t>
  </si>
  <si>
    <t>The Six-Spoke Approach to Golf</t>
  </si>
  <si>
    <t>Tom Patri</t>
  </si>
  <si>
    <t>Clinical Cases in Physical Therapy</t>
  </si>
  <si>
    <t>Mark A. Brimer</t>
  </si>
  <si>
    <t>Barcelona and Modernity: Picasso, GaudÃ­, MirÃ³, DalÃ­</t>
  </si>
  <si>
    <t>William H. Robinson</t>
  </si>
  <si>
    <t>The Amarna Letters</t>
  </si>
  <si>
    <t>The Encyclopedic Discography of Victor Recordings: Pre-Matrix Series</t>
  </si>
  <si>
    <t>William R. Moran</t>
  </si>
  <si>
    <t>Biblical and Oriental Essays in Memory of William L. Moran</t>
  </si>
  <si>
    <t>Biblical Institute Press</t>
  </si>
  <si>
    <t>Agustinius Gianto</t>
  </si>
  <si>
    <t>Magnetic Properties of Low-Dimensional Systems II: New Developments. Proceedings of the Second Workshop, San Luis Potosi, Mexico, May 23 26, 1989</t>
  </si>
  <si>
    <t>Leopoldo M. Falicov</t>
  </si>
  <si>
    <t>The Persistence Of Memory: A Biography Of Dali</t>
  </si>
  <si>
    <t>Meredith Etherington-Smith</t>
  </si>
  <si>
    <t>The Sex Life of Salvador Dali: The Memoirs of Carlos Lozano</t>
  </si>
  <si>
    <t>Tethered Camel Publishing</t>
  </si>
  <si>
    <t>Salvador Dali's Art and Writing, 1927 1942: The Metamorphosis of Narcissus</t>
  </si>
  <si>
    <t>Haim N. Finkelstein</t>
  </si>
  <si>
    <t>The Dali Scandal: An Investigation</t>
  </si>
  <si>
    <t>Mark  Rogerson</t>
  </si>
  <si>
    <t>Silent Knights: Blowing the Whistle on Military Accidents and Their Cover-Ups</t>
  </si>
  <si>
    <t>Alan E. Diehl</t>
  </si>
  <si>
    <t>The New Class War: Reagan's Attack on the Welfare State and Its Consequences</t>
  </si>
  <si>
    <t>Roots to Power: A Manual for Grassroots Organizing</t>
  </si>
  <si>
    <t>Lee Staples</t>
  </si>
  <si>
    <t>The Breaking of the American Social Compact</t>
  </si>
  <si>
    <t>Why Americans Don't Vote</t>
  </si>
  <si>
    <t>Dali: The Work the Man</t>
  </si>
  <si>
    <t>Dali: Color Library</t>
  </si>
  <si>
    <t>Christopher Masters</t>
  </si>
  <si>
    <t>Covenants (Borderlands, #1)</t>
  </si>
  <si>
    <t>Lorna Freeman</t>
  </si>
  <si>
    <t>Barrios and Borderlands: Cultures of Latinos and Latinas in the United States</t>
  </si>
  <si>
    <t>Denis Heyck</t>
  </si>
  <si>
    <t>Some People Can't Surf: The Graphic Design of Art Chantry</t>
  </si>
  <si>
    <t>Julie Lasky</t>
  </si>
  <si>
    <t>Instant Litter: Concert Posters from Seattle Punk Culture</t>
  </si>
  <si>
    <t>Art Chantry</t>
  </si>
  <si>
    <t>Swag: Rock Posters of the 90's</t>
  </si>
  <si>
    <t>Spencer Drate</t>
  </si>
  <si>
    <t>Pars III, Scholia in Thesmophoriazusas; Ranas; Ecclesiazusas Et Plutum: Fasc. 4a, Scholia Vetera in Aristophanis Plutum</t>
  </si>
  <si>
    <t>M. Chantry</t>
  </si>
  <si>
    <t>The Medieval Chantry Chapel: An Archaeology</t>
  </si>
  <si>
    <t>Simon Roffey</t>
  </si>
  <si>
    <t>A Total Waste of Makeup (Charlize Edwards, #1)</t>
  </si>
  <si>
    <t>Kim Gruenenfelder</t>
  </si>
  <si>
    <t>Rama and the Demon King</t>
  </si>
  <si>
    <t>Financial Modelling with Jump Processes</t>
  </si>
  <si>
    <t>Rama Cont</t>
  </si>
  <si>
    <t>WebSphere Application Server: Step by Step</t>
  </si>
  <si>
    <t>Rama Turaga</t>
  </si>
  <si>
    <t>Creative Use of Emotion</t>
  </si>
  <si>
    <t>Confess-O-Rama</t>
  </si>
  <si>
    <t>THREE QUARTERS, TWO DIMES, AND A NICKEL: A MEMOIR OF BECOMING WHOLE</t>
  </si>
  <si>
    <t>Steve Fiffer</t>
  </si>
  <si>
    <t>Pennies, Nickels &amp; Dimes</t>
  </si>
  <si>
    <t>The Nickel and Dime Decade: American Popular Culture During the 1930s</t>
  </si>
  <si>
    <t>The Top Ten Mistakes Leaders Make</t>
  </si>
  <si>
    <t>Bright River Trilogy</t>
  </si>
  <si>
    <t>Annie Greene</t>
  </si>
  <si>
    <t>Top Ten of Everything 2006</t>
  </si>
  <si>
    <t>Ethics: Top Ten Rules for Paralegals</t>
  </si>
  <si>
    <t>Deborah K. Orlik</t>
  </si>
  <si>
    <t>Top 10 Las Vegas (Eyewitness Travel Top 10)</t>
  </si>
  <si>
    <t>The Top 10 Myths about Evolution</t>
  </si>
  <si>
    <t>Cameron M. Smith</t>
  </si>
  <si>
    <t>Reid Bramblett</t>
  </si>
  <si>
    <t>David Letterman's Book of Top Ten Lists: and Wedding Dress Patterns for the Husky Bride (David Letterman's Book of Top Ten Lists)</t>
  </si>
  <si>
    <t>David Letterman</t>
  </si>
  <si>
    <t>Top 10: Beyond the Farthest Precinct</t>
  </si>
  <si>
    <t>Surviving the Top Ten Challenges of Software Testing: A People-Oriented Approach</t>
  </si>
  <si>
    <t>William E. Perry</t>
  </si>
  <si>
    <t>Inconspicuous Hearts</t>
  </si>
  <si>
    <t>Meghan Cooper</t>
  </si>
  <si>
    <t>From Live to Tape to Film: Sixty Years of Inconspicuous Directing</t>
  </si>
  <si>
    <t>Directors Guild of America</t>
  </si>
  <si>
    <t>George Schaefer</t>
  </si>
  <si>
    <t>African American Males: A Critical Link in the African American Family</t>
  </si>
  <si>
    <t>Dionne J. Jones</t>
  </si>
  <si>
    <t>Search and Destroy: African-American Males in the Criminal Justice System</t>
  </si>
  <si>
    <t>Jerome, G. Miller</t>
  </si>
  <si>
    <t>African-American Males and the Law: Cases and Material</t>
  </si>
  <si>
    <t>Floyd D. Weatherspoon</t>
  </si>
  <si>
    <t>Wasted: The Preppie Murder</t>
  </si>
  <si>
    <t>Linda Wolfe</t>
  </si>
  <si>
    <t>Passion Wasted - But Not Lost</t>
  </si>
  <si>
    <t>Sarah Theresa West</t>
  </si>
  <si>
    <t>Robert Anthony Siegel</t>
  </si>
  <si>
    <t>Sunken Quest, The Wasted Fisher, The Pregnant Fish</t>
  </si>
  <si>
    <t>Ronald Schenk</t>
  </si>
  <si>
    <t>Why Youth Is Not Wasted on the Young: Immaturity in Human Development</t>
  </si>
  <si>
    <t>Virtual-Office Tools for a High-Margin Practice: How Client-Centered Financial Advisers Can Cut Paperwork, Overhead, and Wasted Hours</t>
  </si>
  <si>
    <t>David J. Drucker</t>
  </si>
  <si>
    <t>Easy Sculpted Foam for Your Home</t>
  </si>
  <si>
    <t>Koren Russell</t>
  </si>
  <si>
    <t>Franklin's Surprise</t>
  </si>
  <si>
    <t>Handbook of Environmental Health, Two Volume Set</t>
  </si>
  <si>
    <t>Herman Koren</t>
  </si>
  <si>
    <t>Introduction to the Mathematical Structure of Quantum Mechanics, An: A Short Course for Mathematicians</t>
  </si>
  <si>
    <t>F. Strocchi</t>
  </si>
  <si>
    <t>Logic from A to Z: Rep Glossary of Logical and Mathmatical Terms</t>
  </si>
  <si>
    <t>John B. Bacon</t>
  </si>
  <si>
    <t>Differential Geometric Methods in Mathematical Physics</t>
  </si>
  <si>
    <t>Shlomo Sternberg</t>
  </si>
  <si>
    <t>A Letter of Consolation</t>
  </si>
  <si>
    <t>Veterinary Microbiology</t>
  </si>
  <si>
    <t>Dwight C. Hirsh</t>
  </si>
  <si>
    <t>How Babies Talk: The Magic and Mystery of Language in the First Three Years of Life</t>
  </si>
  <si>
    <t>Roberta Michnick Golinkoff</t>
  </si>
  <si>
    <t>A Sniper's Journey: The Truth About the Man Behind the Rifle</t>
  </si>
  <si>
    <t>Gary D. Mitchell</t>
  </si>
  <si>
    <t>The Rabbi and the Twenty-Nine Witches: A Talmudic Legend</t>
  </si>
  <si>
    <t>Marilyn Hirsh</t>
  </si>
  <si>
    <t>Looking at Type and Spirituality</t>
  </si>
  <si>
    <t>Sandra Krebs Hirsh</t>
  </si>
  <si>
    <t>Channel Champions: How Leading Companies Build New Strategies to Serve Customers</t>
  </si>
  <si>
    <t>Steven Wheeler</t>
  </si>
  <si>
    <t>Power Loss: The Origins of Deregulation and Restructuring in the American Electric Utility System</t>
  </si>
  <si>
    <t>Richard F. Hirsh</t>
  </si>
  <si>
    <t>Pararescue: The Skill and Courage of the Elite 106th Rescue Wing--The True Story of an Incredible Rescue at Sea and the Heroes Who Pulled It Off</t>
  </si>
  <si>
    <t>Michael Hirsh</t>
  </si>
  <si>
    <t>At War with Ourselves: Why America Is Squandering Its Chance to Build a Better World</t>
  </si>
  <si>
    <t>None Braver: U.S. Air Force Pararescuemen in the War on Terrorism</t>
  </si>
  <si>
    <t>Voices from the Hollow</t>
  </si>
  <si>
    <t>Mariner Companies, Inc.</t>
  </si>
  <si>
    <t>Philip Reid Hirsh Jr.</t>
  </si>
  <si>
    <t>Why Mister, Why?: Iraq 2003-2004</t>
  </si>
  <si>
    <t>Geert van Kesteren</t>
  </si>
  <si>
    <t>Work It Out: Clues for Solving People Problems at Work</t>
  </si>
  <si>
    <t>The Gathered and Scattered Church: Equipping Believers for the 21st Century</t>
  </si>
  <si>
    <t>Edward H. Hammett</t>
  </si>
  <si>
    <t>God Blew and They Were Scattered</t>
  </si>
  <si>
    <t>Genevieve Tallman Arbogast</t>
  </si>
  <si>
    <t>The Sheep Will Be Scattered: A Service for Maundy Thursday</t>
  </si>
  <si>
    <t>Don Wiltfong</t>
  </si>
  <si>
    <t>The Bright Nails Scattered on the Ground: Poetry</t>
  </si>
  <si>
    <t>Allen Grossman</t>
  </si>
  <si>
    <t>Let Me Create A Paradise, God Said To Himself: A Journey Of Conscience From Johannesburg To Jerusalem</t>
  </si>
  <si>
    <t>Hirsh Goodman</t>
  </si>
  <si>
    <t>Saying Goodbye to Grandpa</t>
  </si>
  <si>
    <t>Moshe Halevi Spero</t>
  </si>
  <si>
    <t>The Girls' Guide to Surviving a Break-Up</t>
  </si>
  <si>
    <t>Delphine Hirsh</t>
  </si>
  <si>
    <t>Hymn and Sacred Song Collection for Guitar Ensemble</t>
  </si>
  <si>
    <t>Alan   Hirsch</t>
  </si>
  <si>
    <t>Guidelines for Antithrombotic Therapy: English Version</t>
  </si>
  <si>
    <t>BC Decker</t>
  </si>
  <si>
    <t>Jack Hirsh</t>
  </si>
  <si>
    <t>Low Molecular Weight Heparins</t>
  </si>
  <si>
    <t>Oral Anticoagulants</t>
  </si>
  <si>
    <t>Hirsh Poller</t>
  </si>
  <si>
    <t>Hemostasis &amp; Thrombosis: A Conceptual Approach</t>
  </si>
  <si>
    <t>The Design Book: Techniques and Solutions for Digital Computer Systems</t>
  </si>
  <si>
    <t>L. Howard Pollard</t>
  </si>
  <si>
    <t>Interdomain Multicast Solutions Guide</t>
  </si>
  <si>
    <t>Brian Adams</t>
  </si>
  <si>
    <t>MCSD Test Success: Analyzing Requirements and Defining Solution Architectures Exam 70-100</t>
  </si>
  <si>
    <t>VFX Technologies</t>
  </si>
  <si>
    <t>Introduction to Microprocessors and Microcomputer-Based System Design Solutions Manual</t>
  </si>
  <si>
    <t>Mohamed Rafiquzzaman</t>
  </si>
  <si>
    <t>CAD and the Practice of Architecture: Asg Solutions</t>
  </si>
  <si>
    <t>Dennis Neeley</t>
  </si>
  <si>
    <t>The Schools We Need and Why We Don't Have Them</t>
  </si>
  <si>
    <t>Pharaohs and Kings</t>
  </si>
  <si>
    <t>David Rohl</t>
  </si>
  <si>
    <t>The Lords Of Avaris</t>
  </si>
  <si>
    <t>Legend: The Genesis of Civilisation</t>
  </si>
  <si>
    <t>Purple Secret: Genes, 'Madness' and the Royal Houses of Europe</t>
  </si>
  <si>
    <t>John C.G. RÃ¶hl</t>
  </si>
  <si>
    <t>Test of Time: A Novel Approach to the SAT and ACT</t>
  </si>
  <si>
    <t>Univariate Tests for Time Series Models</t>
  </si>
  <si>
    <t>Jeff B., Cromwell</t>
  </si>
  <si>
    <t>Cache Coherence Problem in Shared Memory Multiprocessing</t>
  </si>
  <si>
    <t>Igor Tartaljia</t>
  </si>
  <si>
    <t>Crux, Volume 2: Test of Time</t>
  </si>
  <si>
    <t>Multivariate Tests for Time Series Models</t>
  </si>
  <si>
    <t>Jeff B. Cromwell</t>
  </si>
  <si>
    <t>Server Architectures: Multiprocessors, Clusters, Parallel Systems, Web Servers, and Storage Solutions</t>
  </si>
  <si>
    <t>RenÃ© J. Chevance</t>
  </si>
  <si>
    <t>A Test of Time: The Volcano of Thera and the Chronology and History of the Aegean and East Mediterranean in the Mid Second Millennium BC</t>
  </si>
  <si>
    <t>Sturt W. Manning</t>
  </si>
  <si>
    <t>Business Evolves, Leadership Endures: Leadership Traits That Stand The Test of Time</t>
  </si>
  <si>
    <t>Charles A. Tribbett III</t>
  </si>
  <si>
    <t>Design and Implementation of DSL-Based Access Solutions</t>
  </si>
  <si>
    <t>Sanjeev Mervana</t>
  </si>
  <si>
    <t>Queuing Networks with Blocking: Exact and Approximate Solutions</t>
  </si>
  <si>
    <t>Harry G. Perros</t>
  </si>
  <si>
    <t>Stop Obsessing!: How to Overcome Your Obsessions and Compulsions</t>
  </si>
  <si>
    <t>Stop Sitting on Your Assets: How to Safely Leverage the Equity Trapped in Your Home and Transform It Into a Constant Flow of Wealth and Security</t>
  </si>
  <si>
    <t>Ethan Madison Publishing</t>
  </si>
  <si>
    <t>Marian Snow</t>
  </si>
  <si>
    <t>Civilization II: Test of Time (Prima's Official Strategy Guide)</t>
  </si>
  <si>
    <t>The City Is a Rising Tide</t>
  </si>
  <si>
    <t>Rebecca    Lee</t>
  </si>
  <si>
    <t>The Test of Time: An Essay in Philosophical Aesthetics</t>
  </si>
  <si>
    <t>Anthony Savile</t>
  </si>
  <si>
    <t>The Test of Time: Coping with Legislative Term Limits</t>
  </si>
  <si>
    <t>Rick Farmer</t>
  </si>
  <si>
    <t>Test of Time</t>
  </si>
  <si>
    <t>John Lazenby</t>
  </si>
  <si>
    <t>Standing the Test of Time: The Autobiography of Bill Alley</t>
  </si>
  <si>
    <t>Empire Publications</t>
  </si>
  <si>
    <t>Bill Alley</t>
  </si>
  <si>
    <t>Price of Neglect</t>
  </si>
  <si>
    <t>STL</t>
  </si>
  <si>
    <t>Sexual Anarchy: Gender and Culture at the Fin de Siecle</t>
  </si>
  <si>
    <t>Teaching Literature</t>
  </si>
  <si>
    <t>It Stops with Me: Memoir of a Canuck Girl</t>
  </si>
  <si>
    <t>Touchart Books</t>
  </si>
  <si>
    <t>Charleen Touchette</t>
  </si>
  <si>
    <t>New Feminist Criticism</t>
  </si>
  <si>
    <t>These Modern Women: Autobiographical Essays from the Twenties</t>
  </si>
  <si>
    <t>Faculty Towers: The Academic Novel and Its Discontents</t>
  </si>
  <si>
    <t>Conquest: Montezuma, Cortes and the Fall of Old Mexico</t>
  </si>
  <si>
    <t>The Perverted Ideal in Dostoevsky's the Devils</t>
  </si>
  <si>
    <t>Dostoevsky's "The Devils": A Critical Companion</t>
  </si>
  <si>
    <t>A Devil's Vaudeville: The Demonic in Dostoevsky's Major Fiction</t>
  </si>
  <si>
    <t>Friday Night at Honeybee's</t>
  </si>
  <si>
    <t>Color of Violence: The INCITE! Anthology</t>
  </si>
  <si>
    <t>Incite! Women of Color Against Violence</t>
  </si>
  <si>
    <t>B. Smith's Entertaining and Cooking for Friends</t>
  </si>
  <si>
    <t>Barbara      Smith</t>
  </si>
  <si>
    <t>Diversity and Entrepreneurship: Analyzing Successful Women Entrepreneurs</t>
  </si>
  <si>
    <t>Andrea Smith-Hunter</t>
  </si>
  <si>
    <t>Drug Culture (In the News)</t>
  </si>
  <si>
    <t>Andrea Claire Harte Smith</t>
  </si>
  <si>
    <t>Europe's Invisible Migrants: Consequences of the Colonists' Return</t>
  </si>
  <si>
    <t>Deleuze A Critical Reader</t>
  </si>
  <si>
    <t>Paul Patton</t>
  </si>
  <si>
    <t>The Transversal Thought of Gilles Deleuze: Encounters and Influences</t>
  </si>
  <si>
    <t>Deleuze and the Contemporary World</t>
  </si>
  <si>
    <t>Pure Immanence: Essays on a Life</t>
  </si>
  <si>
    <t>Computer Systems Design and Architecture</t>
  </si>
  <si>
    <t>Vincent P. Heuring</t>
  </si>
  <si>
    <t>Computer Systems: Architecture, Organization, and Programming</t>
  </si>
  <si>
    <t>Arthur B. MacCabe</t>
  </si>
  <si>
    <t>Computer Systems Architecture</t>
  </si>
  <si>
    <t>Lexden Publishing.</t>
  </si>
  <si>
    <t>Robert M. Newman</t>
  </si>
  <si>
    <t>Embedded Systems and Computer Architecture</t>
  </si>
  <si>
    <t>Graham  Wilson</t>
  </si>
  <si>
    <t>Computer Systems Organization and Architecture</t>
  </si>
  <si>
    <t>John D. Carpinelli</t>
  </si>
  <si>
    <t>Computer Systems: Architectures, Modeling, and Simulation: Third and Fourth International Workshop, Samos 2003 and Samos 2004, Samos, Greece, July 21-23, 2003 and July 19-21, 2004, Proceedings</t>
  </si>
  <si>
    <t>A. Pimentel</t>
  </si>
  <si>
    <t>Secret Shakespeare: Studies in Theatre, Religion and Resistance</t>
  </si>
  <si>
    <t>Richard Wilson</t>
  </si>
  <si>
    <t>Recovering the Sacred: The Power of Naming and Claiming</t>
  </si>
  <si>
    <t>Sacred Fragments: Recovering Theology for the Modern Jew</t>
  </si>
  <si>
    <t>Neil Gillman</t>
  </si>
  <si>
    <t>Deleuze on Literature</t>
  </si>
  <si>
    <t>Deleuze</t>
  </si>
  <si>
    <t>Reidar Andreas Due</t>
  </si>
  <si>
    <t>Dialogues II</t>
  </si>
  <si>
    <t>The Deleuze Connections</t>
  </si>
  <si>
    <t>Gilles Deleuze: Travels in Literature</t>
  </si>
  <si>
    <t>The Non-Philosophy of Gilles Deleuze</t>
  </si>
  <si>
    <t>Deleuze, Education and Becoming</t>
  </si>
  <si>
    <t>Inna Semetsky</t>
  </si>
  <si>
    <t>Dialogues II (Revised)</t>
  </si>
  <si>
    <t>Deleuze and the Unconscious</t>
  </si>
  <si>
    <t>Christian Kerslake</t>
  </si>
  <si>
    <t>Understanding Deleuze</t>
  </si>
  <si>
    <t>Deleuze and the Three Syntheses of Time</t>
  </si>
  <si>
    <t>Keith W. Faulkner</t>
  </si>
  <si>
    <t>Winona LaDuke: Restoring Land and Culture in Native America</t>
  </si>
  <si>
    <t>Sister Nations: Native American Women Writers On Community</t>
  </si>
  <si>
    <t>Heid E. Erdrich</t>
  </si>
  <si>
    <t>Cultural Representation in Native America</t>
  </si>
  <si>
    <t>Andrew Jolivette</t>
  </si>
  <si>
    <t>Great Battles Of World War I</t>
  </si>
  <si>
    <t>Anthony Livesey</t>
  </si>
  <si>
    <t>Soft Subversions</t>
  </si>
  <si>
    <t>Electric Image Universe 5.0 Manual</t>
  </si>
  <si>
    <t>The Universe a Vast Electric Organism</t>
  </si>
  <si>
    <t>George Woodard Warder</t>
  </si>
  <si>
    <t>Inevitable Illusions: How Mistakes of Reason Rule Our Minds</t>
  </si>
  <si>
    <t>African Studies in Social Movements and Democracy</t>
  </si>
  <si>
    <t>The Management of Telecommunications Networks</t>
  </si>
  <si>
    <t>Robin Smith</t>
  </si>
  <si>
    <t>Marital and Family Therapy Examination (MFT)</t>
  </si>
  <si>
    <t>Families in Recovery</t>
  </si>
  <si>
    <t>Making It in the Business: Overcoming Obstacles and Achieving Your Goals in the Entertainment Industry</t>
  </si>
  <si>
    <t>Center Press (Westlake Village, CA)</t>
  </si>
  <si>
    <t>Andrea Hill</t>
  </si>
  <si>
    <t>Maximized: V.T. (Max I' Miz) to Attain or Reach the Highest Possible Value or Potential</t>
  </si>
  <si>
    <t>Cathryn L. Taylor</t>
  </si>
  <si>
    <t>Finite Element Methods:: Parallel-Sparse Statics and Eigen-Solutions</t>
  </si>
  <si>
    <t>Duc Thai Nguyen</t>
  </si>
  <si>
    <t>SNA IBMs Networking Solution</t>
  </si>
  <si>
    <t>Clusters for High Availability: A Primer of HP Solutions</t>
  </si>
  <si>
    <t>Peter S. Weygant</t>
  </si>
  <si>
    <t>Architecting Enterprise Solutions: Patterns for High-Capability Internet-Based Systems</t>
  </si>
  <si>
    <t>Paul Dyson</t>
  </si>
  <si>
    <t>Systems Integration with CORBA: Component and Web-Based Solutions</t>
  </si>
  <si>
    <t>Ron Zahavi</t>
  </si>
  <si>
    <t>Building Solutions with the Microsoft .Net Compact Framework: Architecture and Best Practices for Mobile Development</t>
  </si>
  <si>
    <t>The Greatest Salesman In The World</t>
  </si>
  <si>
    <t>Reasonably Vicious</t>
  </si>
  <si>
    <t>Candace Vogler</t>
  </si>
  <si>
    <t>Writers Journey: Mythic Structure for Storytellers and Screenwriters</t>
  </si>
  <si>
    <t>The Encyclopedia of Picture Chords for Guitar and Keyboard</t>
  </si>
  <si>
    <t>Leonard Vogler</t>
  </si>
  <si>
    <t>Tiger Beetles: The Evolution, Ecology, and Diversity of the Cicindelids</t>
  </si>
  <si>
    <t>Global Positioning System: A Field Guide for the Social Sciences</t>
  </si>
  <si>
    <t>The Gig Bag Book of Scales for All Keyboards</t>
  </si>
  <si>
    <t>La Louve du Noirmont</t>
  </si>
  <si>
    <t>Bernard Clavel</t>
  </si>
  <si>
    <t>Could It Be Autism?: A Parent's Guide to the First Signs and Next Steps</t>
  </si>
  <si>
    <t>Nancy Wiseman</t>
  </si>
  <si>
    <t>Living with Fred: How Could You Manage? I Couldn't, I Did It Anyway / Maud Deckmar; Translated by Ewa Wulkan</t>
  </si>
  <si>
    <t>Maud Deckmar</t>
  </si>
  <si>
    <t>Loving Mr. Spock: Understanding a Lover with Asperger's Syndrome</t>
  </si>
  <si>
    <t>Barbara  Jacobs</t>
  </si>
  <si>
    <t>Vaccines, Autism and Childhood Disorders: Crucial Data That Could Save Your Child's Life</t>
  </si>
  <si>
    <t>New Atlantean Press</t>
  </si>
  <si>
    <t>Neil Z. Miller</t>
  </si>
  <si>
    <t>La estrella azul (Las joyas del templo, #1)</t>
  </si>
  <si>
    <t>The Progressive City: Planning and Participation, 1969-1984</t>
  </si>
  <si>
    <t>Pierre Clavel</t>
  </si>
  <si>
    <t>Cuerpo nÃ¡ufrago</t>
  </si>
  <si>
    <t>Ana Clavel</t>
  </si>
  <si>
    <t>Compagnons du Nouveau-Monde (Les colonnes du ciel, #5)</t>
  </si>
  <si>
    <t>Marie Bon Pain (Les colonnes du ciel, #4)</t>
  </si>
  <si>
    <t>I Am Not an ATM Machine: How Parents Can Regain Control of Their Lives While Still Loving Their Children</t>
  </si>
  <si>
    <t>Phil Clavel</t>
  </si>
  <si>
    <t>Dad Alone: How to Rebuild Your Life and Remain an Involved Father After Divorce</t>
  </si>
  <si>
    <t>Le Royaume du Nord</t>
  </si>
  <si>
    <t>MisÃ©rÃ©rÃ© (Le royaume du nord, #3)</t>
  </si>
  <si>
    <t>Brassens : auprÃ¨s de mon arbre</t>
  </si>
  <si>
    <t>Claude Lefrancq</t>
  </si>
  <si>
    <t>AndrÃ© Tillieu</t>
  </si>
  <si>
    <t>Celui qui voulait voir la mer (La Grande patience, #2)</t>
  </si>
  <si>
    <t>Les dracomaques</t>
  </si>
  <si>
    <t>Fabien Clavel</t>
  </si>
  <si>
    <t>La bourrelle</t>
  </si>
  <si>
    <t>Balland</t>
  </si>
  <si>
    <t>La femme de guerre (Les colonnes du ciel, #3)</t>
  </si>
  <si>
    <t>Maudits sauvages  (Le royaume du nord, #6)</t>
  </si>
  <si>
    <t>Meurtre sur le Grandvaux</t>
  </si>
  <si>
    <t>Urban and Regional Planning in an Age of Austerity</t>
  </si>
  <si>
    <t>L'arbre qui chante</t>
  </si>
  <si>
    <t>Le silence des armes</t>
  </si>
  <si>
    <t>Histoires de la vie sauvage</t>
  </si>
  <si>
    <t>Leyendas de montaÃ±as y bosques</t>
  </si>
  <si>
    <t>JÃ©sus, le fils du charpentier</t>
  </si>
  <si>
    <t>Devil in a Kilt (MacKenzie, #1)</t>
  </si>
  <si>
    <t>Sue-Ellen Welfonder</t>
  </si>
  <si>
    <t>La table du roi</t>
  </si>
  <si>
    <t>Reinventing Cities: Equity Planners Tell Their Stories</t>
  </si>
  <si>
    <t>Norman Krumholz</t>
  </si>
  <si>
    <t>Harricana (Le royaume du nord, #1)</t>
  </si>
  <si>
    <t>Le Seigneur du fleuve</t>
  </si>
  <si>
    <t>J'avais six ans Ã  Hiroshima, le 6 aoÃ»t 1945, 8h15</t>
  </si>
  <si>
    <t>Le Cherche-midi Editeur</t>
  </si>
  <si>
    <t>Nerd in Shining Armor (Nerds, #1)</t>
  </si>
  <si>
    <t>The Emperors New Clothes: An All-Star Illustrated Retelling of the Classic Fairy Tale</t>
  </si>
  <si>
    <t>Starbright Foundation</t>
  </si>
  <si>
    <t>The Convoluted Universe - Book Two</t>
  </si>
  <si>
    <t>They Walked with Jesus: Past Life Experiences with Christ</t>
  </si>
  <si>
    <t>The Convoluted Universe - Book One</t>
  </si>
  <si>
    <t>Custodians: Beyond Abduction</t>
  </si>
  <si>
    <t>Jesus and the Essenes</t>
  </si>
  <si>
    <t>Dolores and the Big Fire: Dolores and the Big Fire</t>
  </si>
  <si>
    <t>Pressed to Kill (Mandy Dyer, #8)</t>
  </si>
  <si>
    <t>Dolores Johnson</t>
  </si>
  <si>
    <t>James Clavell: A Critical Companion</t>
  </si>
  <si>
    <t>Gai-Jin</t>
  </si>
  <si>
    <t>A Royal Vow</t>
  </si>
  <si>
    <t>Tamara Sneed</t>
  </si>
  <si>
    <t>You've Got a Hold On Me</t>
  </si>
  <si>
    <t>The Way He Makes Me Feel</t>
  </si>
  <si>
    <t>An All Night Man</t>
  </si>
  <si>
    <t>Self Mastery Through Conscious Autosuggestion</t>
  </si>
  <si>
    <t>Ã‰mile CouÃ©</t>
  </si>
  <si>
    <t>Rousseau Emile Livre 4</t>
  </si>
  <si>
    <t>Daughters: On Family And Fatherhood</t>
  </si>
  <si>
    <t>Ã‰mile ou de l'Ã©ducation</t>
  </si>
  <si>
    <t>Emile or Education</t>
  </si>
  <si>
    <t>Disney's Robin Hood (Disney's Classic Storybook)</t>
  </si>
  <si>
    <t>Specialty Shop Retailing: How to Run Your Own Store Revised</t>
  </si>
  <si>
    <t>Carol L. Schroder</t>
  </si>
  <si>
    <t>Joey Green's Incredible Country Store: Potions, Notions and Elixirs of the Past--and How to Make Them Today</t>
  </si>
  <si>
    <t>The Jew Store</t>
  </si>
  <si>
    <t>Marketing Your Retail Store in the Internet Age</t>
  </si>
  <si>
    <t>Bob Negen</t>
  </si>
  <si>
    <t>So You Want to Own the Store So You Want to Own the Store So You Want to Own the Store: Secrets to Running a Successful Retail Operation Secrets to Running a Successful Retail Operation Secrets to Running a Successful Retail Operation</t>
  </si>
  <si>
    <t>Mort Brown</t>
  </si>
  <si>
    <t>Start Your Own Clothing Store: Your Step-By-Step Guide to Success</t>
  </si>
  <si>
    <t>Julie     Miller</t>
  </si>
  <si>
    <t>The Hali'imaile General Store Cookbook: Home Cooking from Maui</t>
  </si>
  <si>
    <t>Beverly Gannon</t>
  </si>
  <si>
    <t>Store Window Design</t>
  </si>
  <si>
    <t>Service and Style: How the American Department Store Fashioned the Middle Class</t>
  </si>
  <si>
    <t>Stores  Retail Spaces 7 INTL</t>
  </si>
  <si>
    <t>Institute of Store Planners</t>
  </si>
  <si>
    <t>Private Label Strategy: How to Meet the Store Brand Challenge</t>
  </si>
  <si>
    <t>Nirmalya Kumar</t>
  </si>
  <si>
    <t>Grandpa's Corner Store</t>
  </si>
  <si>
    <t>Counter Cultures: Saleswomen, Managers, and Customers in American Department Stores, 1890-1940</t>
  </si>
  <si>
    <t>Susan Porter Benson</t>
  </si>
  <si>
    <t>Branding a Store: How to Build Successful Retail Brands in a Changing Marketplace</t>
  </si>
  <si>
    <t>Ko Floor</t>
  </si>
  <si>
    <t>Make Your Juicer Your Drug Store: What Must I Do?</t>
  </si>
  <si>
    <t>Laura D. Newman</t>
  </si>
  <si>
    <t>Store Windows 14</t>
  </si>
  <si>
    <t>Martin M. Pegler</t>
  </si>
  <si>
    <t>The Budget Guide to Retail Store Planning and Design</t>
  </si>
  <si>
    <t>ST Publications, Inc.</t>
  </si>
  <si>
    <t>Jeff Grant</t>
  </si>
  <si>
    <t>Store Wars: The Battle for Mindspace and Shelfspace</t>
  </si>
  <si>
    <t>Corstjens</t>
  </si>
  <si>
    <t>The Asian Grocery Store Demystified</t>
  </si>
  <si>
    <t>Linda Bladholm</t>
  </si>
  <si>
    <t>What Should the Left Propose?</t>
  </si>
  <si>
    <t>Hemispheric Asymmetry: What's Right and What's Left</t>
  </si>
  <si>
    <t>Joseph B. Hellige</t>
  </si>
  <si>
    <t>Whatas Left of Enlightenment?: A Postmodern Question</t>
  </si>
  <si>
    <t>The China Code: What's Left for Us</t>
  </si>
  <si>
    <t>Frank Sieren</t>
  </si>
  <si>
    <t>Deception.All in the Name of Freedom.What the Left Really Wants</t>
  </si>
  <si>
    <t>Dale Echloe Smith</t>
  </si>
  <si>
    <t>Dollar Store Decor: 100 Projects for Lush Living That Won't Break the Bank</t>
  </si>
  <si>
    <t>Mark Montano</t>
  </si>
  <si>
    <t>Starting a Yahoo! Business for Dummies</t>
  </si>
  <si>
    <t>Rob Snell</t>
  </si>
  <si>
    <t>The Indian Grocery Store Demystified</t>
  </si>
  <si>
    <t>Mama and Papa Have a Store</t>
  </si>
  <si>
    <t>Amelia Carling</t>
  </si>
  <si>
    <t>Convenience Stores and Retail Fuel Properties: Essential Appraisal Issues</t>
  </si>
  <si>
    <t>Appraisal Institute</t>
  </si>
  <si>
    <t>Robert E. Bainbridge</t>
  </si>
  <si>
    <t>Minding the Store</t>
  </si>
  <si>
    <t>Stanley Marcus</t>
  </si>
  <si>
    <t>Store Windows 12 INTL</t>
  </si>
  <si>
    <t>El Patito Feo / The Ugly Duckling (Bilingual Tales)</t>
  </si>
  <si>
    <t>Luz Orihuela</t>
  </si>
  <si>
    <t>Walt Disney's The Ugly Duckling: Walt Disney Classic Edition</t>
  </si>
  <si>
    <t>The BÃ¼rgermeister's Daughter: Scandal in a Sixteenth-Century German Town</t>
  </si>
  <si>
    <t>Sally Hemings (American Legends)</t>
  </si>
  <si>
    <t>Barbara Chase Riboud: Sculptor</t>
  </si>
  <si>
    <t>Peter Selz</t>
  </si>
  <si>
    <t>What the Dogs Have Taught Me: And Other Amazing Things I've Learned</t>
  </si>
  <si>
    <t>Cleo and Cindy: What Two Dogs Taught Me about Unconditional Friendship</t>
  </si>
  <si>
    <t>Jack Dempsey</t>
  </si>
  <si>
    <t>The Dog Diet, a Memoir: What My Dog Taught Me about Shedding Pounds, Licking Stress and Getting a New Leash on Life</t>
  </si>
  <si>
    <t>Patti Lawson</t>
  </si>
  <si>
    <t>What My Dog Has Taught Me about Life: Meditations for Dog Lovers</t>
  </si>
  <si>
    <t>Gary Stanley</t>
  </si>
  <si>
    <t>The Dogs Who Grew Me: A Tribute to the Six Dogs Who Taught Me What Really Matters in Life</t>
  </si>
  <si>
    <t>Ann Pregosin</t>
  </si>
  <si>
    <t>The Fourth Queen</t>
  </si>
  <si>
    <t>Debbie Taylor</t>
  </si>
  <si>
    <t>Skywoman: Legends of the Iroquois</t>
  </si>
  <si>
    <t>Joanne Shenandoah</t>
  </si>
  <si>
    <t>He's All That (Sister, Sister)</t>
  </si>
  <si>
    <t>The Mariner's Astrolabe: A Survey of Known, Surviving Sea Astrolabes</t>
  </si>
  <si>
    <t>A Stimson</t>
  </si>
  <si>
    <t>Yaya's Cloth</t>
  </si>
  <si>
    <t>Andrea Potos</t>
  </si>
  <si>
    <t>Alfa Yaya</t>
  </si>
  <si>
    <t>ABC, All Books for Children</t>
  </si>
  <si>
    <t>Thierno Diallo</t>
  </si>
  <si>
    <t>Louis Vuitton Japan: The Building Of Luxury</t>
  </si>
  <si>
    <t>Kyojiro Hata</t>
  </si>
  <si>
    <t>Louis Vuitton Icons: Icons</t>
  </si>
  <si>
    <t>Stephane Gerschel</t>
  </si>
  <si>
    <t>Louis Vuitton: The Birth of Modern Luxury</t>
  </si>
  <si>
    <t>Paul-Gerard Pasols</t>
  </si>
  <si>
    <t>The Taste of Luxury: Bernard Arnault and the Moet-Hennessy Louis Vuitton Story</t>
  </si>
  <si>
    <t>Nadege Forestier</t>
  </si>
  <si>
    <t>Imagine-An End to This Madness Terrorism: The Intelligence Community Under the Bush-Cheney Administration</t>
  </si>
  <si>
    <t>Andropolis Paradigms International</t>
  </si>
  <si>
    <t>Top Patriots</t>
  </si>
  <si>
    <t>Mythology and the Tolerance of the Javanese (Cornell Modern Indonesia Project)</t>
  </si>
  <si>
    <t>Cornell Modern Indonesia Project Publications</t>
  </si>
  <si>
    <t>Violence and the State in Suharto's Indonesia</t>
  </si>
  <si>
    <t>A Preliminary Analysis of the October 1, 1965, Coup in Indonesia (Prepared in Jan. 1966)</t>
  </si>
  <si>
    <t>The Way of Love: Reflections on Pope Benedict XVI's Encyclical Deus Caritas Est</t>
  </si>
  <si>
    <t>Carl A. Anderson</t>
  </si>
  <si>
    <t>The Language of Literature, California Edition</t>
  </si>
  <si>
    <t>Mutation (Remnants, #5)</t>
  </si>
  <si>
    <t>Mission finale (Animorphs, #47)</t>
  </si>
  <si>
    <t>Isolation (Remnants, #7)</t>
  </si>
  <si>
    <t>Breakdown (Remnants, #6)</t>
  </si>
  <si>
    <t>Mother, May I? (Remnants, #8)</t>
  </si>
  <si>
    <t>Aftermath (Remnants, #12)</t>
  </si>
  <si>
    <t>The Mystery Roast</t>
  </si>
  <si>
    <t>Peter Gadol</t>
  </si>
  <si>
    <t>Roast Eggs</t>
  </si>
  <si>
    <t>Douglas Clark</t>
  </si>
  <si>
    <t>The Fifth Essence</t>
  </si>
  <si>
    <t>Six Degrees of Impact: Breaking Corporate Glass</t>
  </si>
  <si>
    <t>Cutter Enterprises</t>
  </si>
  <si>
    <t>Anthony C. Gruppo</t>
  </si>
  <si>
    <t>The Return of Jonah Gray</t>
  </si>
  <si>
    <t>Heather Cochran</t>
  </si>
  <si>
    <t>Not To People Like Us: Hidden Abuse In Upscale Marriages</t>
  </si>
  <si>
    <t>Susan Weitzman</t>
  </si>
  <si>
    <t>The Tao of Women</t>
  </si>
  <si>
    <t>Holding up Half the Sky: Chinese Women Past, Present, and Future</t>
  </si>
  <si>
    <t>Shirley Mow</t>
  </si>
  <si>
    <t>The Tao of the Defiant Woman: A Guide to Life Over 40: Accepting What We Must--And Rebelling Against the Rest</t>
  </si>
  <si>
    <t>Eronel Publishing</t>
  </si>
  <si>
    <t>The Tao of Beauty</t>
  </si>
  <si>
    <t>Edge of Taos Desert: An Escape to Reality</t>
  </si>
  <si>
    <t>Mabel Dodge Luhan</t>
  </si>
  <si>
    <t>The Tao of Islam: A Sourcebook on Gender Relationships in Islamic Thought</t>
  </si>
  <si>
    <t>Sachiko Murata</t>
  </si>
  <si>
    <t>Strategic Choices</t>
  </si>
  <si>
    <t>Edward Primozic</t>
  </si>
  <si>
    <t>Communication @ Work: Ethical, Effective, and Expressive Communication in the Workplace</t>
  </si>
  <si>
    <t>Marylin S. Kelly</t>
  </si>
  <si>
    <t>Passover Magic</t>
  </si>
  <si>
    <t>Rainy Rainy Saturday</t>
  </si>
  <si>
    <t>Demonic Divine: Himalayan Art and Beyond</t>
  </si>
  <si>
    <t>Rubin Museum of Art</t>
  </si>
  <si>
    <t>Marilyn la Dingue</t>
  </si>
  <si>
    <t>Inside Marilyn Monroe</t>
  </si>
  <si>
    <t>Ferine Books</t>
  </si>
  <si>
    <t>John Gilmore</t>
  </si>
  <si>
    <t>The Last Days of Marilyn Monroe</t>
  </si>
  <si>
    <t>Face Forward</t>
  </si>
  <si>
    <t>The Christology of Theodoret of Cyrus: Antiochene Christology from the Council of Ephesus (431) to the Council of Chalcedon (451)</t>
  </si>
  <si>
    <t>Paul B. Clayton Jr.</t>
  </si>
  <si>
    <t>Genre Trope Gender: Critical Essays</t>
  </si>
  <si>
    <t>Barry's Stolen Life: From Dialysis Days to the Cruel Facts of Sclerosing Encapsulating Peritonitis (Sep)</t>
  </si>
  <si>
    <t>Linda Sweetland</t>
  </si>
  <si>
    <t>Blame It on the System</t>
  </si>
  <si>
    <t>Tony L. Lamia</t>
  </si>
  <si>
    <t>Nature's Children (Animal Families)</t>
  </si>
  <si>
    <t>Bridget Giles</t>
  </si>
  <si>
    <t>Delivering Carrier Ethernet: Extending Ethernet Beyond the LAN</t>
  </si>
  <si>
    <t>Abdul Kasim</t>
  </si>
  <si>
    <t>Black Cross</t>
  </si>
  <si>
    <t>The Soft Vengeance of a Freedom Fighter</t>
  </si>
  <si>
    <t>Albie Sachs</t>
  </si>
  <si>
    <t>Tales from the Kathasaritsagara</t>
  </si>
  <si>
    <t>Somadeva Bhaá¹­á¹­a</t>
  </si>
  <si>
    <t>She Teen: Safe Healthy Empowered</t>
  </si>
  <si>
    <t>She: The Woman You're Made to Be</t>
  </si>
  <si>
    <t>Fundamentals of Systems Engineering with Economics, Probability, and Statistics</t>
  </si>
  <si>
    <t>X-Men(tm) Legends II: Rise of Apocalypse Official Strategy Guide</t>
  </si>
  <si>
    <t>X-Men: The Rise of Apocalypse</t>
  </si>
  <si>
    <t>Terry Kavanagh</t>
  </si>
  <si>
    <t>Junie B., First Grader: Shipwrecked (Junie B. Jones, #23)</t>
  </si>
  <si>
    <t>Junie B., First Grader: Shipwrecked &amp; Junie B., First Grader: BOO...and I MEAN it (Junie B. Jones, #23-24)</t>
  </si>
  <si>
    <t>House Made of Silver</t>
  </si>
  <si>
    <t>Kelsey Street Press</t>
  </si>
  <si>
    <t>Elizabeth Robinson</t>
  </si>
  <si>
    <t>Harrow</t>
  </si>
  <si>
    <t>Apprehend</t>
  </si>
  <si>
    <t>Pure Descent</t>
  </si>
  <si>
    <t>Aliens: Earth Hive</t>
  </si>
  <si>
    <t>Alien Nation: Common Sense About America's Immigration Disaster</t>
  </si>
  <si>
    <t>Peter Brimelow</t>
  </si>
  <si>
    <t>Aliens: The Female War</t>
  </si>
  <si>
    <t>Enslave Me Sweetly (Alien Huntress, #2)</t>
  </si>
  <si>
    <t>Aliens and Alien Societies</t>
  </si>
  <si>
    <t>Aliens Omnibus, Vol. 1</t>
  </si>
  <si>
    <t>Mark Verheiden</t>
  </si>
  <si>
    <t>Alien Obsession</t>
  </si>
  <si>
    <t>The Threat: Revealing the Secret Alien Agenda</t>
  </si>
  <si>
    <t>David M. Jacobs</t>
  </si>
  <si>
    <t>Alien Intrusion: UFOs and the Evolution Connection</t>
  </si>
  <si>
    <t>Gary Bates</t>
  </si>
  <si>
    <t>Here Come the Aliens!</t>
  </si>
  <si>
    <t>Design Live Loads for Parking Garages</t>
  </si>
  <si>
    <t>Yi-Kwei Wen</t>
  </si>
  <si>
    <t>The American Civil Engineer 1852-2002: The History, Traditions, and Development of the American Society of Civil Engineers</t>
  </si>
  <si>
    <t>William H. Wisely</t>
  </si>
  <si>
    <t>Perspectives in Civil Engineering: Commemorating the 150th Anniversary of the American Society of Civil Engineers</t>
  </si>
  <si>
    <t>Jeffrey S. Russell</t>
  </si>
  <si>
    <t>Draw Alien Fantasies</t>
  </si>
  <si>
    <t>Damon J. Reinagle</t>
  </si>
  <si>
    <t>Echoes of an Alien Sky</t>
  </si>
  <si>
    <t>I Was A Sixth Grade Alien (Sixth Grade Alien, #1)</t>
  </si>
  <si>
    <t>Aliens Ate My Homework (Alien Adventures, #1)</t>
  </si>
  <si>
    <t>Aliens: Cauldron</t>
  </si>
  <si>
    <t>Alien Among Us: A Diversity Game</t>
  </si>
  <si>
    <t>Richard Blake Powers</t>
  </si>
  <si>
    <t>Andrew Foley</t>
  </si>
  <si>
    <t>Alien Secrets</t>
  </si>
  <si>
    <t>Alien Species and Evolution: The Evolutionary Ecology of Exotic Plants, Animals, Microbes, and Interacting Native Species</t>
  </si>
  <si>
    <t>George W.  Cox</t>
  </si>
  <si>
    <t>Batman/Aliens</t>
  </si>
  <si>
    <t>Doctor Who: Loving the Alien</t>
  </si>
  <si>
    <t>Mike Tucker</t>
  </si>
  <si>
    <t>Aliens: Genocide</t>
  </si>
  <si>
    <t>Slag Like Me</t>
  </si>
  <si>
    <t>Aliens for Lunch</t>
  </si>
  <si>
    <t>Alien Legion, Vol. 1: Force Nomad</t>
  </si>
  <si>
    <t>James Cameron's Aliens of the Deep: Voyages to the Strange World of the Deep Ocean</t>
  </si>
  <si>
    <t>Joseph MacInnis</t>
  </si>
  <si>
    <t>Aliens Have Landed (Retired Edition)</t>
  </si>
  <si>
    <t>Stadium Stories: Michigan State Spartans</t>
  </si>
  <si>
    <t>Joe Rexrode</t>
  </si>
  <si>
    <t>Stadium Stories: New York Giants</t>
  </si>
  <si>
    <t>Michael Eisen</t>
  </si>
  <si>
    <t>Stadium Stories: USC Trojans</t>
  </si>
  <si>
    <t>Stadium Stories: Buffalo Bills</t>
  </si>
  <si>
    <t>Sal Maiorana</t>
  </si>
  <si>
    <t>Stadium Stories: Iowa Hawkeyes</t>
  </si>
  <si>
    <t>John E. "Buck" Turnbull</t>
  </si>
  <si>
    <t>Stadium Stories: San Francisco 49ers</t>
  </si>
  <si>
    <t>Dennis Georgatos</t>
  </si>
  <si>
    <t>Stadium Stories: New England Patriots</t>
  </si>
  <si>
    <t>Jim Donaldson</t>
  </si>
  <si>
    <t>Giger's "Alien"</t>
  </si>
  <si>
    <t>L.A. Graf</t>
  </si>
  <si>
    <t>Aliens: Rogue (Aliens)</t>
  </si>
  <si>
    <t>Sandy Schofield</t>
  </si>
  <si>
    <t>An Ethic for Christians and Other Aliens in a Strange Land</t>
  </si>
  <si>
    <t>William Stringfellow</t>
  </si>
  <si>
    <t>Stadium Stories: Michigan Wolverines: Colorful Tales of the Maize and Blue</t>
  </si>
  <si>
    <t>Jim Cnockaert</t>
  </si>
  <si>
    <t>Gordon Matta-Clark: Works and Collected Writings</t>
  </si>
  <si>
    <t>Gordon Matta-Clark</t>
  </si>
  <si>
    <t>Odd Lots: Revisiting Gordon Matta-Clark's Fake Estates</t>
  </si>
  <si>
    <t>Jeffrey Kastner</t>
  </si>
  <si>
    <t>Transmission: The Art of Matta and Gordon Matta-Clark</t>
  </si>
  <si>
    <t>Betti-Sue Hertz</t>
  </si>
  <si>
    <t>Gordon Matta-Clark: Food</t>
  </si>
  <si>
    <t>Object to Be Destroyed</t>
  </si>
  <si>
    <t>Pamela M. Lee</t>
  </si>
  <si>
    <t>From Fantasyland to the Rat Race: A Practical Guide to Thriving in the Real World</t>
  </si>
  <si>
    <t>Scott M. O'Neil</t>
  </si>
  <si>
    <t>Science Fiction, Children's Literature, and Popular Culture: Coming of Age in Fantasyland</t>
  </si>
  <si>
    <t>Predator: Flesh and Blood</t>
  </si>
  <si>
    <t>Predator: Race War</t>
  </si>
  <si>
    <t>Predator Attack!, Grades 1 - 2: Level 3</t>
  </si>
  <si>
    <t>Script, Kid, and Fantasyland: Manual and Overview</t>
  </si>
  <si>
    <t>American Academy of the Arts</t>
  </si>
  <si>
    <t>Script, Kid, and Fantasyland, Vol. 1</t>
  </si>
  <si>
    <t>Barbara Mary Muhl</t>
  </si>
  <si>
    <t>Fantasy Baseball and Mathematics: Student Workbook</t>
  </si>
  <si>
    <t>Dan Flockhart</t>
  </si>
  <si>
    <t>Fantasy Baseball and Mathematics: A Resource Guide for Teachers and Parents, Grades 5 &amp; Up</t>
  </si>
  <si>
    <t>The Winner's Guide to Fantasy Baseball</t>
  </si>
  <si>
    <t>Chris Lee</t>
  </si>
  <si>
    <t>Dominate Your Fantasy Baseball League</t>
  </si>
  <si>
    <t>David N. Sabino</t>
  </si>
  <si>
    <t>Complete Idiot's Guide to Fantasy Baseball</t>
  </si>
  <si>
    <t>Mike Zimmerman</t>
  </si>
  <si>
    <t>2005 Fantasy Baseball Scouting Report: For Mixed 5x5 Leagues of Al &amp; NL Players</t>
  </si>
  <si>
    <t>Squeaky Press</t>
  </si>
  <si>
    <t>Top Predators in Marine Ecosystems: Their Role in Monitoring and Management</t>
  </si>
  <si>
    <t>Predator: Big Game</t>
  </si>
  <si>
    <t>Aliens vs. Predator: War</t>
  </si>
  <si>
    <t>Randy Stradley</t>
  </si>
  <si>
    <t>Corporate Predators: The Hunt for Mega-Profits and the Attack on Democracy</t>
  </si>
  <si>
    <t>Russell Mokhiber</t>
  </si>
  <si>
    <t>Predator: Cold War</t>
  </si>
  <si>
    <t>The Ten Year War: Ten Classic Games Between Bo and Woody</t>
  </si>
  <si>
    <t>Ulyssian Publications</t>
  </si>
  <si>
    <t>Joel Pennington</t>
  </si>
  <si>
    <t>Reflections on the Balkan Wars: Ten Years After the Break-up of Yugoslavia</t>
  </si>
  <si>
    <t>Paul Forage</t>
  </si>
  <si>
    <t>A Historical Commentary on Thucydides: Volume 3: The Ten Years' War Books IV-V(1-24)</t>
  </si>
  <si>
    <t>Aliens vs. Predator vs. the Terminator</t>
  </si>
  <si>
    <t>Protecting Your Church Against Sexual Predators: Legal FAQs for Church Leaders</t>
  </si>
  <si>
    <t>Voyle A. Glover</t>
  </si>
  <si>
    <t>Insect Predator-Prey Dynamics: Ladybird Beetles and Biological Control</t>
  </si>
  <si>
    <t>A.F.G. Dixon</t>
  </si>
  <si>
    <t>Predators in Our Pulpits</t>
  </si>
  <si>
    <t>Go Big Blue!: The Michigan Wolverines Story (College Football Today)</t>
  </si>
  <si>
    <t>Neal Bernards</t>
  </si>
  <si>
    <t>The Michigan Wolverines Football Team</t>
  </si>
  <si>
    <t>David Aretha</t>
  </si>
  <si>
    <t>Michigan the Wolverine State (World Almanac Library of the States)</t>
  </si>
  <si>
    <t>Rachel Barenblat</t>
  </si>
  <si>
    <t>Y: The Last Man, Vol. 1: Unmanned</t>
  </si>
  <si>
    <t>Custer And His Wolverines: The Michigan Cavalry Brigade, 1861-1865</t>
  </si>
  <si>
    <t>Michigan: A History of the Wolverine State</t>
  </si>
  <si>
    <t>Willis F. Dunbar</t>
  </si>
  <si>
    <t>A-Maize-Ing Tailgating: Wolverine Cuisine</t>
  </si>
  <si>
    <t>Suzanne Wangler</t>
  </si>
  <si>
    <t>Michigan: A Guide to the Wolverine State</t>
  </si>
  <si>
    <t>North American Book Distributors, LLC</t>
  </si>
  <si>
    <t>Work Projects Administration</t>
  </si>
  <si>
    <t>Custer and His Wolverines: The Michigan Cavalry Brigade, 1861-1865</t>
  </si>
  <si>
    <t>Wolverines in the Sky: Michigan's Fighter Aces of World War I, World War II and Korea</t>
  </si>
  <si>
    <t>Andrew Layton</t>
  </si>
  <si>
    <t>Look-Alikes: The More You Look, the More You See!</t>
  </si>
  <si>
    <t>Joan Steiner</t>
  </si>
  <si>
    <t>Finding Nemo: Look and Find</t>
  </si>
  <si>
    <t>Disney Princesses (Look and Find)</t>
  </si>
  <si>
    <t>John Kurtz</t>
  </si>
  <si>
    <t>Minor League Baseball Towns of Michigan: Adrian to Ypsilanti : The Teams &amp; the Ballparks of the Wolverine State from the 1880s to the Present</t>
  </si>
  <si>
    <t>Mark Okkonen</t>
  </si>
  <si>
    <t>Game Day: Michigan Football: The Greatest Games, Players, Coaches and Teams in the Glorious Tradition of Wolverine Football</t>
  </si>
  <si>
    <t>Michigan Memories: Inside Bo Schembechler's Football Scrapbook</t>
  </si>
  <si>
    <t>Bo Schembechler</t>
  </si>
  <si>
    <t>Back on Top: The University of Michigan's Odyssey to the National Championship</t>
  </si>
  <si>
    <t>Prophesy Again!</t>
  </si>
  <si>
    <t>Teach Services</t>
  </si>
  <si>
    <t>Michael Conley</t>
  </si>
  <si>
    <t>A Season in the Big House: An Unscripted, Insider Look at the Marvel of Michigan Football</t>
  </si>
  <si>
    <t>Tradition: Bo Schembechler's Michigan Memories</t>
  </si>
  <si>
    <t>Huron River Press</t>
  </si>
  <si>
    <t>One of Custer's Wolverines: The Civil War Letters of Brevet Brigadier General James H. Kidd, 6th Michigan Cavalry</t>
  </si>
  <si>
    <t>The Narcotics Anonymous Step Working Guides</t>
  </si>
  <si>
    <t>Narcotics Anonymous World Services</t>
  </si>
  <si>
    <t>Narcotics Anonymous</t>
  </si>
  <si>
    <t>In the Throne Room of the Mountain Gods</t>
  </si>
  <si>
    <t>In Search of the Mountain of God: The Discovery of the Real Mt. Sinai</t>
  </si>
  <si>
    <t>Robert Cornuke</t>
  </si>
  <si>
    <t>With God by Your Side...You Never Have to Be Alone: A Blue Mountain Arts Collection</t>
  </si>
  <si>
    <t>Journey to the Mountain of God: Pursuing Intimacy with Your Creator</t>
  </si>
  <si>
    <t>Mountain of God</t>
  </si>
  <si>
    <t>Emmanuel Anati</t>
  </si>
  <si>
    <t>Lake Michigan's Aircraft Carriers (Images of America: Illinois)</t>
  </si>
  <si>
    <t>Paul M. Somers</t>
  </si>
  <si>
    <t>Life Among the Wolverines</t>
  </si>
  <si>
    <t>Tom Hemingway</t>
  </si>
  <si>
    <t>The Fab Five: Basketball Trash Talk the American Dream</t>
  </si>
  <si>
    <t>The Beachcomber's Guide to Seashore Life of California</t>
  </si>
  <si>
    <t>J. Duane Sept</t>
  </si>
  <si>
    <t>Hawaii Tropical Rum Drinks &amp; Cusine by Don the Beachcomber</t>
  </si>
  <si>
    <t>Arnold Bitner</t>
  </si>
  <si>
    <t>Josephine Cox</t>
  </si>
  <si>
    <t>Beachcomber</t>
  </si>
  <si>
    <t>Beachcomber's Guide from Cape Cod to Cape Hatteras</t>
  </si>
  <si>
    <t>Horse People: Scenes from the Riding Life</t>
  </si>
  <si>
    <t>Only Horse People . . .: A Look at the Sport for the Deranged!</t>
  </si>
  <si>
    <t>Horse Hollow Press</t>
  </si>
  <si>
    <t>Pam Stone</t>
  </si>
  <si>
    <t>Los Comanches: The Horse People, 1751-1845</t>
  </si>
  <si>
    <t>Horse People: Writers and Artists on the Horses They Love</t>
  </si>
  <si>
    <t>Chicken Soup For The Horse Lover's Soul: Inspirational Stories About Horses and the People Who Love Them</t>
  </si>
  <si>
    <t>Horse Nation: True Stories About Horses and People</t>
  </si>
  <si>
    <t>Teresa Tsimmu Martino</t>
  </si>
  <si>
    <t>The Horseless Rider, Third Revised Edition: A Complete Guide to the Art of Riding, Showing, and Enjoying Other People's Horses</t>
  </si>
  <si>
    <t>Barbara Burn</t>
  </si>
  <si>
    <t>In Service to the Horse: Chronicles of a Labor of Love</t>
  </si>
  <si>
    <t>Susan Nusser</t>
  </si>
  <si>
    <t>Horses and the Mystical Path: The Celtic Way of Expanding the Human Soul</t>
  </si>
  <si>
    <t>Perfect Match (Love, New Orleans Style, #3)</t>
  </si>
  <si>
    <t>Hailey North</t>
  </si>
  <si>
    <t>The Everything Dating Book: Meet New People And Find Your Perfect Match!</t>
  </si>
  <si>
    <t>Alison Blackman Dunham</t>
  </si>
  <si>
    <t>The Wine Atlas of France</t>
  </si>
  <si>
    <t>The Concise Larousse Gastronomique</t>
  </si>
  <si>
    <t>Prosper MontagnÃ©</t>
  </si>
  <si>
    <t>Let's Go Israel 2003</t>
  </si>
  <si>
    <t>Let's Go Italy 2005</t>
  </si>
  <si>
    <t>Let's Go New York City</t>
  </si>
  <si>
    <t>Let's Go Austria &amp; Switzerland: Including Munich</t>
  </si>
  <si>
    <t>Let's Go Egypt 2003</t>
  </si>
  <si>
    <t>Let's Go California 2005</t>
  </si>
  <si>
    <t>Let's Go France 2005</t>
  </si>
  <si>
    <t>The Meaning of Things: Domestic Symbols and the Self</t>
  </si>
  <si>
    <t>Meanings of Things</t>
  </si>
  <si>
    <t>Nothing in This Book is True, But That's Exactly How Things Are: The Esoteric Meaning of the Monuments on Mars</t>
  </si>
  <si>
    <t>Fantasy Football and Mathematics: A Resource Guide for Teachers and Parents, Grades 5 &amp; Up</t>
  </si>
  <si>
    <t>Why Fantasy Football Matters (And Our Lives Do Not)</t>
  </si>
  <si>
    <t>Erik Barmack</t>
  </si>
  <si>
    <t>Fantasy Football and Mathematics: Student Workbook</t>
  </si>
  <si>
    <t>Fantasy Football The Next Level: How to Build a Championship Team Every Season</t>
  </si>
  <si>
    <t>David Dorey</t>
  </si>
  <si>
    <t>Fantasy Football for Dummies</t>
  </si>
  <si>
    <t>Martin Signore</t>
  </si>
  <si>
    <t>Winning Fantasy Football</t>
  </si>
  <si>
    <t>Stephen Nover</t>
  </si>
  <si>
    <t>Patriotism and the American Land</t>
  </si>
  <si>
    <t>To Serve My Country, to Serve My Race: The Story of the Only African-American Wacs Stationed Overseas During World War II</t>
  </si>
  <si>
    <t>Brenda L. Moore</t>
  </si>
  <si>
    <t>A Patriot's Handbook: Songs, Poems, Stories, and Speeches Celebrating the Land We Love</t>
  </si>
  <si>
    <t>The Heart of Winter</t>
  </si>
  <si>
    <t>A Winter's Child</t>
  </si>
  <si>
    <t>Brenda Jagger</t>
  </si>
  <si>
    <t>Late Winter Child</t>
  </si>
  <si>
    <t>Vincent Buckley</t>
  </si>
  <si>
    <t>Dea Trier MÃ¸rch</t>
  </si>
  <si>
    <t>Hidden Agendas (Tempting SEALs, #4)</t>
  </si>
  <si>
    <t>Thom Racina</t>
  </si>
  <si>
    <t>Hidden Agenda: How the Duke of Windsor Betrayed the Allies</t>
  </si>
  <si>
    <t>M.Evans &amp; Company</t>
  </si>
  <si>
    <t>Martin    Allen</t>
  </si>
  <si>
    <t>The Hidden Agenda: Critical View of Alternative Medicl Therapies</t>
  </si>
  <si>
    <t>David Sneed</t>
  </si>
  <si>
    <t>Globalization: The Hidden Agenda</t>
  </si>
  <si>
    <t>Dennis   Smith</t>
  </si>
  <si>
    <t>Secrets, Plots &amp; Hidden Agendas: What You Don't Know about Conspiracy Theories</t>
  </si>
  <si>
    <t>Paul T. Coughlin</t>
  </si>
  <si>
    <t>Wild Nights: (Mostly) True Stories of Women Loving Women</t>
  </si>
  <si>
    <t>Therese Szymanski</t>
  </si>
  <si>
    <t>On a Wild Night (Cynster, #8)</t>
  </si>
  <si>
    <t>Eight Wild Nights: A Family Hannukah</t>
  </si>
  <si>
    <t>For Mortal Stakes: Solutions for Schools and Society</t>
  </si>
  <si>
    <t>Bramble Books</t>
  </si>
  <si>
    <t>Paul F. Cummins</t>
  </si>
  <si>
    <t>The Woman Clothed With The Sun: A Story From The Book Of Revelation</t>
  </si>
  <si>
    <t>Fountain Books</t>
  </si>
  <si>
    <t>Bryn J. Brock</t>
  </si>
  <si>
    <t>Never Far Away: The Auschwitz Chronicles of Anna Heilman</t>
  </si>
  <si>
    <t>Anna Heilman</t>
  </si>
  <si>
    <t>Hominin Environments in the East African Pliocene: An Assessment of the Faunal Evidence</t>
  </si>
  <si>
    <t>R. Bobe</t>
  </si>
  <si>
    <t>Terrestrial Ecosystems Through Time: Evolutionary Paleoecology of Terrestrial Plants and Animals</t>
  </si>
  <si>
    <t>A Secret Country: The Hidden Australia</t>
  </si>
  <si>
    <t>Multi-America: Essays on Cultural Wars and Cultural Peace</t>
  </si>
  <si>
    <t>In the Name of Ishmael: A Novel</t>
  </si>
  <si>
    <t>Giuseppe Genna</t>
  </si>
  <si>
    <t>The Hunt (Predator Trilogy, #2)</t>
  </si>
  <si>
    <t>The Kill (Predator Trilogy, #3)</t>
  </si>
  <si>
    <t>Light Emerging: The Journey of Personal Healing</t>
  </si>
  <si>
    <t>The People of Concord: American Intellectuals and Their Timeless Ideas</t>
  </si>
  <si>
    <t>The People of Concord: One Year in the Flowering of New England</t>
  </si>
  <si>
    <t>Two Park Street: A Publishing Memoir</t>
  </si>
  <si>
    <t>The Gate of Gods (The Fall of Ile-Rien, #3)</t>
  </si>
  <si>
    <t>Sacred Space: House of God, Gate of Heaven</t>
  </si>
  <si>
    <t>John North</t>
  </si>
  <si>
    <t>God at Every Gate: Prayers and Blessings for Pilgrims</t>
  </si>
  <si>
    <t>Brendan O'Malley</t>
  </si>
  <si>
    <t>The Lewis and Clark Expedition: Selections from the Journals, Arranged by Topic</t>
  </si>
  <si>
    <t>Dorothy Wordsworth: Selections from the Journals</t>
  </si>
  <si>
    <t>Dorothy Wordsworth</t>
  </si>
  <si>
    <t>Volcano and Miracle: A Selection from The Journal Written at Night</t>
  </si>
  <si>
    <t>PATTERNS IN PRACTICE: SELECTIONS FROM THE JOURNAL OF MUSEUM EDUCATION</t>
  </si>
  <si>
    <t>Susan K. Nichols</t>
  </si>
  <si>
    <t>Transforming Practice: Selections from the Journal of Museum Education, 1992-1999</t>
  </si>
  <si>
    <t>Joanne S. Hirsch</t>
  </si>
  <si>
    <t>Myth Alliances (Myth Adventures, #14)</t>
  </si>
  <si>
    <t>Selections from the Journals</t>
  </si>
  <si>
    <t>Of Water And Spirit</t>
  </si>
  <si>
    <t>The Healing Wisdom of Africa: Finding Life Purpose Through Nature, Ritual, and Community</t>
  </si>
  <si>
    <t>Die Kraft des Rituals. Afrikanische Traditionen fÃ¼r die westliche Welt.</t>
  </si>
  <si>
    <t>Diederichs</t>
  </si>
  <si>
    <t>Geisha: Beyond the Painted Smile</t>
  </si>
  <si>
    <t>Peabody Essex Museum</t>
  </si>
  <si>
    <t>The Complete Geisha</t>
  </si>
  <si>
    <t>A Stranger in the Third Reich</t>
  </si>
  <si>
    <t>Ruth Bohle</t>
  </si>
  <si>
    <t>A Lady Raised High: A Novel of Anne Boleyn</t>
  </si>
  <si>
    <t>Dear Heart, How Like You This?</t>
  </si>
  <si>
    <t>Poesy Quill</t>
  </si>
  <si>
    <t>Wendy J. Dunn</t>
  </si>
  <si>
    <t>Matriarch of Conspiracy: Ruth Von Kleist, 1867-1945</t>
  </si>
  <si>
    <t>Kenwood Pub.</t>
  </si>
  <si>
    <t>Jane Pejsa</t>
  </si>
  <si>
    <t>Teachers and the Law</t>
  </si>
  <si>
    <t>David Schimmel</t>
  </si>
  <si>
    <t>Business Law</t>
  </si>
  <si>
    <t>Robert W. Emerson</t>
  </si>
  <si>
    <t>Thought Vibration Or, the Law of Attraction in the Thought World</t>
  </si>
  <si>
    <t>Management and Supervision in Law Enforcement</t>
  </si>
  <si>
    <t>Wayne W. Bennett</t>
  </si>
  <si>
    <t>Business Law: Legal Environment, Online Commerce, Business Ethics, and International Issues</t>
  </si>
  <si>
    <t>Henry R. Cheeseman</t>
  </si>
  <si>
    <t>Working with the Law: 11 Truth Principles for Successful Living</t>
  </si>
  <si>
    <t>Raymond Holliwell</t>
  </si>
  <si>
    <t>The Complete Law School Companion: How to Excel at America's Most Demanding Post-Graduate Curriculum</t>
  </si>
  <si>
    <t>Jeff Deaver</t>
  </si>
  <si>
    <t>The Law of Attraction: The Basics of the Teachings of Abraham</t>
  </si>
  <si>
    <t>Pharmacy Practice and the Law, Fourth Edition</t>
  </si>
  <si>
    <t>Richard Abood</t>
  </si>
  <si>
    <t>Corporate Taxation</t>
  </si>
  <si>
    <t>Cheryl D. Block</t>
  </si>
  <si>
    <t>Securities Regulation: Examples &amp; Explanations</t>
  </si>
  <si>
    <t>Environmental Law</t>
  </si>
  <si>
    <t>Steven Ferrey</t>
  </si>
  <si>
    <t>California Community Property: Examples and Explanations</t>
  </si>
  <si>
    <t>Charlotte Goldberg</t>
  </si>
  <si>
    <t>Family Law: Examples &amp; Explanations</t>
  </si>
  <si>
    <t>Robert E. Oliphant</t>
  </si>
  <si>
    <t>Payment Systems</t>
  </si>
  <si>
    <t>Corporations</t>
  </si>
  <si>
    <t>Corporate Taxation: Examples &amp; Explanations, Second Edition</t>
  </si>
  <si>
    <t>Intellectual Property: Examples &amp; Explanations</t>
  </si>
  <si>
    <t>Roger S. Haydock</t>
  </si>
  <si>
    <t>Criminal Procedure: Examples &amp; Explanations</t>
  </si>
  <si>
    <t>Robert M. Bloom</t>
  </si>
  <si>
    <t>Farm Animals (Beginners Nature: Level 1)</t>
  </si>
  <si>
    <t>The Harpercollins Dictionary of Environmental Science/In-Depth Explanations and Examples Covering over 2000 Entires With Helpful Diagrams and Charts (The HarperCollins dictionary)</t>
  </si>
  <si>
    <t>Gareth E. Jones</t>
  </si>
  <si>
    <t>HarperCollins Dictionary of Philosophy: In-Depth Explanations and Examples Covering More Than 3,000 Entries</t>
  </si>
  <si>
    <t>Secured Transactions and Payment Systems: Problems and Answers</t>
  </si>
  <si>
    <t>John F. Dolan</t>
  </si>
  <si>
    <t>The Party's Over Now</t>
  </si>
  <si>
    <t>The Party's Over: Blueprint for a Very English Revolution</t>
  </si>
  <si>
    <t>Keith Sutherland</t>
  </si>
  <si>
    <t>My Tupperware Party Was Over and I Sat Down and Cried</t>
  </si>
  <si>
    <t>Elsie Block</t>
  </si>
  <si>
    <t>Gilbert Law Summaries: Legal Research, Writing and Analysis (Gilbert Law Summaries)</t>
  </si>
  <si>
    <t>Peter Jan Honigsberg</t>
  </si>
  <si>
    <t>King of Bombs</t>
  </si>
  <si>
    <t>Gilbert Law Summaries: Evidence</t>
  </si>
  <si>
    <t>Gilbert Law Summaries: Remedies</t>
  </si>
  <si>
    <t>John A. Bauman</t>
  </si>
  <si>
    <t>Gilbert Law Summaries: Legal Ethics</t>
  </si>
  <si>
    <t>Thomas D. Morgan</t>
  </si>
  <si>
    <t>Gilbert's Pocket Size Law Dictionary (Blue)</t>
  </si>
  <si>
    <t>Harcourt Legal &amp; Professional Publications, Incorporated</t>
  </si>
  <si>
    <t>Estate and Gift Tax</t>
  </si>
  <si>
    <t>Randall J. Gingiss</t>
  </si>
  <si>
    <t>Contracts: Keyed to Knapp, Crystal, and Prince's Problems in Contract Law: Cases and Materials</t>
  </si>
  <si>
    <t>Casenote Legal Briefs: Torts, Keyed to Prosser, Wade and Schwartz's Torts, 11th Ed., by Schwartz, Kelly &amp; Partlett</t>
  </si>
  <si>
    <t>Casenote Legal Briefs: Criminal Law - Keyed to Kaplan, Weisberg &amp; Binder</t>
  </si>
  <si>
    <t>Peter Tenen</t>
  </si>
  <si>
    <t>Casenote Legal Briefs: Federal Court, Keyed To: Fallon, Meltzer &amp; Shapiro (Hart &amp; Wechsler)</t>
  </si>
  <si>
    <t>Robert N. Clinton</t>
  </si>
  <si>
    <t>Casenote Legal Briefs: Conflicts, Keyed to Brilmayer &amp; Goldsmith, 5th Ed.</t>
  </si>
  <si>
    <t>Casenote Legal Briefs: Constitutional Law, Keyed to Cohen and Varat's 3rd Ed.</t>
  </si>
  <si>
    <t>Casenote Legal Briefs: Constitutional Law, Keyed to Sullivan &amp; Gunther</t>
  </si>
  <si>
    <t>Casenote Legal Briefs: Contracts, Keyed to Calamari, Perillo, &amp; Bender</t>
  </si>
  <si>
    <t>Casenote Legal Briefs: Criminal Law, Keyed to Boyce &amp; Perkins</t>
  </si>
  <si>
    <t>Casenote Legal Briefs: Family Law, Keyed to Harris &amp; Teitelbaum</t>
  </si>
  <si>
    <t>Federal Courts, Keyed to Low &amp; Jeffries (Casenote Legal Briefs)</t>
  </si>
  <si>
    <t>Casenote Legal Briefs Contracts: Keyed to Barnett's Contracts: Cases and Doctrine</t>
  </si>
  <si>
    <t>Casenote Legal Briefs: Torts, Keyed to Dobbs</t>
  </si>
  <si>
    <t>The Apprentice: My Life in the Kitchen</t>
  </si>
  <si>
    <t>Casenote Legal Briefs: Criminal Procedure, Keyed to Allen, Hoffman, et al., Comprehensive Criminal Procedure, 2nd Ed.</t>
  </si>
  <si>
    <t>Scooby Doo: Ruh-Roh</t>
  </si>
  <si>
    <t>Casenote Legal Briefs: Legislation, Keyed to Eskridge, Frickey &amp; Garrett</t>
  </si>
  <si>
    <t>Casenote Legal Briefs: Land Use, Keyed to Callies, Freilich &amp; Roberts</t>
  </si>
  <si>
    <t>Business Organizations: Keyed to Soderquist (Casenote Legal Briefs)</t>
  </si>
  <si>
    <t>Casenote Legal Briefs: Administrative Law, Keyed to Breyer, Stewart, Sunstein &amp; Vermeule</t>
  </si>
  <si>
    <t>Contracts: Keyed to Crandall and Whaley's Cases, Problems, and Materials on Contracts</t>
  </si>
  <si>
    <t>Casenote Legal Briefs: Community Property, Keyed to Bird</t>
  </si>
  <si>
    <t>Constitutional Law: Keyed to Courses Using Stone, Seidman, Sunstein, Tushnet, and Karlan's Constitutional Law</t>
  </si>
  <si>
    <t>Casenote Legal Briefs: International Law, Keyed to Dunoff, Ratner &amp; Wippman</t>
  </si>
  <si>
    <t>Casenote Legal Briefs: International Business Transactions, Keyed to Folsom Gordon, Spanogle Jr., and Fitzgerald</t>
  </si>
  <si>
    <t>Casenote Legal Briefs: International Law, Keyed to Henkin, Pugh, Schachter &amp; Smit</t>
  </si>
  <si>
    <t>Casenote Legal Briefs: International Business Transactions, Keyed to Folsom</t>
  </si>
  <si>
    <t>Casenote Legal Briefs: International Business Transactions: Keyed to Folsom, Gordon &amp; Spanogle, Second Edition</t>
  </si>
  <si>
    <t>Folsom Gordon</t>
  </si>
  <si>
    <t>Golf Dreams</t>
  </si>
  <si>
    <t>Crawling at Night</t>
  </si>
  <si>
    <t>Nani Power</t>
  </si>
  <si>
    <t>Detained: Immigration Laws  Expanding Ins Jail Complex</t>
  </si>
  <si>
    <t>Immigration Law Handbook</t>
  </si>
  <si>
    <t>Margaret Phelan</t>
  </si>
  <si>
    <t>Halfway House</t>
  </si>
  <si>
    <t>Katharine Noel</t>
  </si>
  <si>
    <t>Peacemakers: The Paris Conference of 1919 and Its Attempt to End War</t>
  </si>
  <si>
    <t>A Dog's Life: The Autobiography of a Stray (Scholastic Gold)</t>
  </si>
  <si>
    <t>A Dog for Life</t>
  </si>
  <si>
    <t>Brian Hargrove</t>
  </si>
  <si>
    <t>The Last of the Wizards</t>
  </si>
  <si>
    <t>The Front Runner (Harlan's Story, #1)</t>
  </si>
  <si>
    <t>Wildcat Press</t>
  </si>
  <si>
    <t>Patricia Nell Warren</t>
  </si>
  <si>
    <t>Women of Color: Front-Runners for Freedom</t>
  </si>
  <si>
    <t>Nancy Reiko Kato</t>
  </si>
  <si>
    <t>Five Popular Persian Ballads for Solo Classic Guitar</t>
  </si>
  <si>
    <t>Lily Afshar</t>
  </si>
  <si>
    <t>Beading Necklaces With Ani Afshar: A Step-By-Step Guide to Creating Beautiful Beaded Jewelry (A Schiffer Book for Craftspeople)</t>
  </si>
  <si>
    <t>Ani Afshar</t>
  </si>
  <si>
    <t>Development, Women, and War: Feminist Perspectives</t>
  </si>
  <si>
    <t>Women, Poverty and Ideology in Asia: Contradictory Pressures, Uneasy Resolutions</t>
  </si>
  <si>
    <t>Women and Empowerment: Illustrations from the Third World</t>
  </si>
  <si>
    <t>Women in Later Life</t>
  </si>
  <si>
    <t>The Dynamics of Race and Gender: Some Feminist Interventions</t>
  </si>
  <si>
    <t>Women, Development, and Survival in the Third World</t>
  </si>
  <si>
    <t>Art and Eternity: The Nefertari Wall Paintings Conservation Project 1986-1992</t>
  </si>
  <si>
    <t>Donald Garfield</t>
  </si>
  <si>
    <t>Women, Globalization and Fragmentation in the Developing World</t>
  </si>
  <si>
    <t>Picture Paris: Landmarks of a New Generation</t>
  </si>
  <si>
    <t>Mahasti Ziai Afshar</t>
  </si>
  <si>
    <t>Principles of Semiconductor Network Testing</t>
  </si>
  <si>
    <t>Amir Afshar</t>
  </si>
  <si>
    <t>Iran: A Revolution in Turmoil</t>
  </si>
  <si>
    <t>Women and Politics in the Third World</t>
  </si>
  <si>
    <t>Women, State, and Ideology: Studies from Africa and Asia</t>
  </si>
  <si>
    <t>Nights in Aruba</t>
  </si>
  <si>
    <t>Fodor's Pocket Aruba, 1st Edition: The All-in-One Guide to Fun-Filled Days and Nights Packed with Places to Eat, Sleep, Play and Relax (Pocket Guides)</t>
  </si>
  <si>
    <t>Karen W. Bressler</t>
  </si>
  <si>
    <t>The Beauty of Men</t>
  </si>
  <si>
    <t>In September, the Light Changes</t>
  </si>
  <si>
    <t>Men on Men 4: Best New Gay Fiction</t>
  </si>
  <si>
    <t>George Stambolian</t>
  </si>
  <si>
    <t>Le Danseur de Manhattan</t>
  </si>
  <si>
    <t>An American Index of the Hidden and Unfamiliar</t>
  </si>
  <si>
    <t>Taryn Simon</t>
  </si>
  <si>
    <t>Simon and Schuster's Crossword Treasury #41</t>
  </si>
  <si>
    <t>The Old-Time Radio Trivia Book</t>
  </si>
  <si>
    <t>Mel Simons</t>
  </si>
  <si>
    <t>Magic Lantern GuidesÂ®: Nikon AF Speedlight Flash System: Master the Creative Lighting System!</t>
  </si>
  <si>
    <t>Simon Stafford</t>
  </si>
  <si>
    <t>The JPS Bible Commentary: Jonah</t>
  </si>
  <si>
    <t>Uriel Simon</t>
  </si>
  <si>
    <t>Organizational Behavior: The Person-Organization Fit</t>
  </si>
  <si>
    <t>Afsaneh Nahavandi</t>
  </si>
  <si>
    <t>Communication and Cooperation in Agent Systems</t>
  </si>
  <si>
    <t>Afsaneh Haddadi</t>
  </si>
  <si>
    <t>Thanks for Thanksgiving</t>
  </si>
  <si>
    <t>Julie Markes</t>
  </si>
  <si>
    <t>Die Marke in der Marke: Bedeutung und Macht des Ingredient Branding</t>
  </si>
  <si>
    <t>Waldemar PfÃ¶rtsch</t>
  </si>
  <si>
    <t>The Venetian's Wife: A Strangely Sensual Tale of a Renaissance Explorer, a Computer, and a Metamorphosis</t>
  </si>
  <si>
    <t>C]+ Plus Data Structures (Revised)</t>
  </si>
  <si>
    <t>Insomnia: Psychological Assessment and Management</t>
  </si>
  <si>
    <t>Secrets to Realistic Drawing</t>
  </si>
  <si>
    <t>Carrie Stuart Parks</t>
  </si>
  <si>
    <t>Geometric Data Structures for Computer Graphics</t>
  </si>
  <si>
    <t>Elmar Langetepe</t>
  </si>
  <si>
    <t>Data Structures Using C and C++</t>
  </si>
  <si>
    <t>Yedidyah Langsam</t>
  </si>
  <si>
    <t>Algorithms &amp; Data Structures: The Science of Computing</t>
  </si>
  <si>
    <t>Greg W. Scragg</t>
  </si>
  <si>
    <t>Silicon Press</t>
  </si>
  <si>
    <t>ADTs, Data Structures, and Problem Solving with C++</t>
  </si>
  <si>
    <t>Larry R. Nyhoff</t>
  </si>
  <si>
    <t>Data Structures and Algorithms Using Visual Basic.Net</t>
  </si>
  <si>
    <t>Schaum's Outline of Data Structures with C++ (Schaum's Outlines)</t>
  </si>
  <si>
    <t>John R. Hubbard</t>
  </si>
  <si>
    <t>Data Structures and Algorithms: With Object-Oriented Design Patterns in C++</t>
  </si>
  <si>
    <t>Bruno R. Preiss</t>
  </si>
  <si>
    <t>The Design and Analysis of Spatial Data Structures</t>
  </si>
  <si>
    <t>Hanan Samet</t>
  </si>
  <si>
    <t>CGI/Perl</t>
  </si>
  <si>
    <t>CGI Programming with Perl</t>
  </si>
  <si>
    <t>Scott Guelich</t>
  </si>
  <si>
    <t>The Web Wizard's Guide to Perl and CGI</t>
  </si>
  <si>
    <t>David A. Lash</t>
  </si>
  <si>
    <t>Practical Perl with CGI Applications</t>
  </si>
  <si>
    <t>Louis Ed. Chang</t>
  </si>
  <si>
    <t>Custom CGI Scripting with Perl</t>
  </si>
  <si>
    <t>Kevin Hanegan</t>
  </si>
  <si>
    <t>Writing CGI Applications with Perl</t>
  </si>
  <si>
    <t>Kevin Meltzer</t>
  </si>
  <si>
    <t>How to Program CGI with Perl 5.0</t>
  </si>
  <si>
    <t>Stephen Lines</t>
  </si>
  <si>
    <t>Johnny's in the Basement</t>
  </si>
  <si>
    <t>Kids in the Syndrome Mix</t>
  </si>
  <si>
    <t>Martin L. Kutscher</t>
  </si>
  <si>
    <t>Soft X-Rays and Extreme Ultraviolet Radiation: Principles and Applications</t>
  </si>
  <si>
    <t>Dr. Attwood's Low-Fat Prescription Diet for Kids</t>
  </si>
  <si>
    <t>Charles Attwood</t>
  </si>
  <si>
    <t>Dr. Attwood's Low-Fat Prescription Diet for Kids: 2a Pediatrician's Program of Preventive Nutrition</t>
  </si>
  <si>
    <t>The Complete Petite: Everything You Need to Know about Fashion If You're 5'4" or Under</t>
  </si>
  <si>
    <t>Janet Bray Attwood</t>
  </si>
  <si>
    <t>Lucy's Story: Autism and Other Adventures</t>
  </si>
  <si>
    <t>Lucy Blackman</t>
  </si>
  <si>
    <t>Letters of Thomas Attwood Digges (1742-1821)</t>
  </si>
  <si>
    <t>Thomas Attwood Digges</t>
  </si>
  <si>
    <t>Bioinformatics and Molecular Evolution</t>
  </si>
  <si>
    <t>Paul G. Higgs</t>
  </si>
  <si>
    <t>Introduction to Bioinformatics</t>
  </si>
  <si>
    <t>Teresa K. Attwood</t>
  </si>
  <si>
    <t>Rembrandt Van Rijn</t>
  </si>
  <si>
    <t>Susanne Partsch</t>
  </si>
  <si>
    <t>Rembrandt Harmensz Van Rijn: Rembrandt (Library of Great Painters)</t>
  </si>
  <si>
    <t>Ludwig Munz</t>
  </si>
  <si>
    <t>The Quarterlifer's Companion: How to Get on the Right Career Path, Control Your Finances, and Find the Support Network You Need to Thrive: How to Get on the Right Career Path, Control Your Finances, and Find the Support Network You Need to</t>
  </si>
  <si>
    <t>Abby Wilner</t>
  </si>
  <si>
    <t>Margaret Kelleher</t>
  </si>
  <si>
    <t>Alive or Nothing (The Gunsmith, #292)</t>
  </si>
  <si>
    <t>G.A.R.T.H. (Genetically Altered Radically Transformed Human) Book III: Downeast Maine: A New Beginning</t>
  </si>
  <si>
    <t>R.J. Botelho</t>
  </si>
  <si>
    <t>Final Witness</t>
  </si>
  <si>
    <t>Simon Tolkien</t>
  </si>
  <si>
    <t>St. Patrick's Day: Day of Irish Pride</t>
  </si>
  <si>
    <t>Irish Pride: 101 Reasons to Be Proud You're Irish</t>
  </si>
  <si>
    <t>Sonja Massie</t>
  </si>
  <si>
    <t>Pride of the Rockies: The Life of Colorado's Premiere Irish Patron, John Kernan Mullen</t>
  </si>
  <si>
    <t>William J. Convery III</t>
  </si>
  <si>
    <t>Translating Tolkien: Philological Elements In The Lord Of The Rings</t>
  </si>
  <si>
    <t>Allan Turner</t>
  </si>
  <si>
    <t>Chesterton and Tolkien as Theologians</t>
  </si>
  <si>
    <t>Alison Milbank</t>
  </si>
  <si>
    <t>If These Streets Could Talk</t>
  </si>
  <si>
    <t>NY Writers Coalition</t>
  </si>
  <si>
    <t>Tim Winton</t>
  </si>
  <si>
    <t>Shallows</t>
  </si>
  <si>
    <t>Mind the Country: Tim Winton's Fiction</t>
  </si>
  <si>
    <t>Salhia Ben-messahel</t>
  </si>
  <si>
    <t>The Collected Shorter Novels of Tim Winton: An Open Swimmer / That Eye, The Sky / In the Winter Dark</t>
  </si>
  <si>
    <t>Observations on Modernity</t>
  </si>
  <si>
    <t>True Crime: Observations on Violence and Modernity</t>
  </si>
  <si>
    <t>Mark Seltzer</t>
  </si>
  <si>
    <t>Compensating New Sales Roles: How to Design Rewards that Work in Today's Selling Environment</t>
  </si>
  <si>
    <t>Jerome A. Colletti</t>
  </si>
  <si>
    <t>From Rousseau to Lenin; Studies in Ideology and Society</t>
  </si>
  <si>
    <t>Lucio Colletti</t>
  </si>
  <si>
    <t>Marxism and Hegel</t>
  </si>
  <si>
    <t>Meaning in History: The Theological Implications of the Philosophy of History</t>
  </si>
  <si>
    <t>On the Kabbalah and its Symbolism</t>
  </si>
  <si>
    <t>Sabbatai Sevi: The Mystical Messiah, 1626-1676</t>
  </si>
  <si>
    <t>Alchemy and Kabbalah</t>
  </si>
  <si>
    <t>Gershom Scholem: The Man and His Work</t>
  </si>
  <si>
    <t>Walter Benjamin: The Story of a Friendship</t>
  </si>
  <si>
    <t>Origins of the Kabbalah</t>
  </si>
  <si>
    <t>C. S. Lewis</t>
  </si>
  <si>
    <t>Victoria Parker</t>
  </si>
  <si>
    <t>The Messianic Idea in Judaism: And Other Essays on Jewish Spirituality</t>
  </si>
  <si>
    <t>Rethinking Law, Society and Governance: Foucault's Bequest</t>
  </si>
  <si>
    <t>Gary Wickham</t>
  </si>
  <si>
    <t>Michel Foucault, an Introduction to the Study of His Thought</t>
  </si>
  <si>
    <t>The Restitution of Man: C.S. Lewis and the Case Against Scientism</t>
  </si>
  <si>
    <t>Michael D. Aeschliman</t>
  </si>
  <si>
    <t>Medieval Civilization 400-1500</t>
  </si>
  <si>
    <t>History and Memory</t>
  </si>
  <si>
    <t>The Medieval Imagination</t>
  </si>
  <si>
    <t>L'automne du Moyen Ã‚ge, prÃ©cÃ©dÃ© d'un entretien avec Jacques Le Goff</t>
  </si>
  <si>
    <t>Not a Tame Lion: Unveil Narnia Through the Eyes of Lucy, Peter, and Other Characters Created by C. S. Lewis</t>
  </si>
  <si>
    <t>Magical World of Inklings</t>
  </si>
  <si>
    <t>C. S. Lewis, Poet: The Legacy of His Poetic Impulse (REV and Expanded)</t>
  </si>
  <si>
    <t>Don W. King</t>
  </si>
  <si>
    <t>Origins of European Individualism</t>
  </si>
  <si>
    <t>Ð.Ð¯. Ð“ÑƒÑ€ÐµÐ²Ð¸Ñ‡</t>
  </si>
  <si>
    <t>The Birth of Europe</t>
  </si>
  <si>
    <t>Time, Work, and Culture in the Middle Ages</t>
  </si>
  <si>
    <t>C. S. Lewis: Writer and Scholar (Heroes of the Faith)</t>
  </si>
  <si>
    <t>Your Money or Your Life: Economy and Religion in the Middle Ages</t>
  </si>
  <si>
    <t>Emile Durkheim on Institutional Analysis</t>
  </si>
  <si>
    <t>The Classical Roots of Ethnomethodology</t>
  </si>
  <si>
    <t>Richard A. Hilbert</t>
  </si>
  <si>
    <t>Emile Durkheim: Sociologist of Modernity</t>
  </si>
  <si>
    <t>Mustafa Emirbayer</t>
  </si>
  <si>
    <t>Readings from Emile Durkheim</t>
  </si>
  <si>
    <t>Emile Durkheim: His Life and Work: A Historical and Critical Study</t>
  </si>
  <si>
    <t>Steven Lukes</t>
  </si>
  <si>
    <t>Harsha</t>
  </si>
  <si>
    <t>Amar Chitra Katha Private Limited</t>
  </si>
  <si>
    <t>Yagya Sharma</t>
  </si>
  <si>
    <t>The Inhuman: Reflections on Time</t>
  </si>
  <si>
    <t>Jean-FranÃ§ois Lyotard</t>
  </si>
  <si>
    <t>The Lyotard Reader and Guide</t>
  </si>
  <si>
    <t>Keith Crome</t>
  </si>
  <si>
    <t>Toward the Postmodern</t>
  </si>
  <si>
    <t>Heidegger And The Jews</t>
  </si>
  <si>
    <t>The Blue Nowhere</t>
  </si>
  <si>
    <t>Coronet Books (Hachette)</t>
  </si>
  <si>
    <t>Approaching Nowhere: Photographs</t>
  </si>
  <si>
    <t>The Meaning of History</t>
  </si>
  <si>
    <t>Nikolai A. Berdyaev</t>
  </si>
  <si>
    <t>What's Wrong?: Explicit Graphic Interpretations Against Censorship</t>
  </si>
  <si>
    <t>Ernst Bloch</t>
  </si>
  <si>
    <t>The Japanese Question: Power and Purpose in a New Era</t>
  </si>
  <si>
    <t>Kenneth B. Pyle</t>
  </si>
  <si>
    <t>Wonders and the Order of Nature, 1150-1750</t>
  </si>
  <si>
    <t>Lorraine Daston</t>
  </si>
  <si>
    <t>The Cambridge History of Science: Volume 3, Early Modern Science</t>
  </si>
  <si>
    <t>Katharine Park</t>
  </si>
  <si>
    <t>Wunder und die Ordnung der Natur.</t>
  </si>
  <si>
    <t>Family and Farm in Pre-Famine Ireland: The Parish of Killashandra</t>
  </si>
  <si>
    <t>Kevin  O'Neill</t>
  </si>
  <si>
    <t>Marshal Law: Blood, Sweat and Fears</t>
  </si>
  <si>
    <t>Marshal Law: Fear Asylum</t>
  </si>
  <si>
    <t>Nemesis the Warlock: Death to All Aliens</t>
  </si>
  <si>
    <t>Marshal Law: Day of the Dead</t>
  </si>
  <si>
    <t>The Origins of Nonliberal Capitalism: Germany and Japan in Comparison</t>
  </si>
  <si>
    <t>Wolfgang Streeck</t>
  </si>
  <si>
    <t>The Origins of Capitalism and the "Rise of the West"</t>
  </si>
  <si>
    <t>Eric H. Mielants</t>
  </si>
  <si>
    <t>Origins of Capitalism</t>
  </si>
  <si>
    <t>Jean Baechler</t>
  </si>
  <si>
    <t>The Agrarian Origins of American Capitalism</t>
  </si>
  <si>
    <t>The Desert Is No Lady: Southwestern Landscapes in Women's Writing and Art</t>
  </si>
  <si>
    <t>Vera Norwood</t>
  </si>
  <si>
    <t>John Monk Saunders</t>
  </si>
  <si>
    <t>The Origin of Capitalism</t>
  </si>
  <si>
    <t>The Revels History of Drama in English, 1500-1576</t>
  </si>
  <si>
    <t>T.W. Craik</t>
  </si>
  <si>
    <t>The Revels History of Drama in English: 1660-1750, Vol. 5</t>
  </si>
  <si>
    <t>John Loftis</t>
  </si>
  <si>
    <t>Histories: French Constructions of the Past : Postwar French Thought</t>
  </si>
  <si>
    <t>Jacques Revel</t>
  </si>
  <si>
    <t>Rural by Design: Maintaining Small Town Character</t>
  </si>
  <si>
    <t>Planners Press</t>
  </si>
  <si>
    <t>Randall Arendt</t>
  </si>
  <si>
    <t>Growing Greener: Putting Conservation Into Local Plans And Ordinances</t>
  </si>
  <si>
    <t>Rahel Varnhagen: The Life of a Jewess</t>
  </si>
  <si>
    <t>Reflections on the May Fourth Movement: A Symposium</t>
  </si>
  <si>
    <t>Benjamin I. Schwartz</t>
  </si>
  <si>
    <t>War and Reflection</t>
  </si>
  <si>
    <t>Walter W. Benjamin</t>
  </si>
  <si>
    <t>Interviews with Francis Bacon, 1962-1979</t>
  </si>
  <si>
    <t>Be Merry in God: 60 Reflections from the Writings of Saint Thomas More</t>
  </si>
  <si>
    <t>Charis Books (an imprint of Servant Publications)</t>
  </si>
  <si>
    <t>Living Wisdom for Everyday</t>
  </si>
  <si>
    <t>Catholic Book Publishing Corp</t>
  </si>
  <si>
    <t>Bennet Kelley</t>
  </si>
  <si>
    <t>The Writings of St. Paul</t>
  </si>
  <si>
    <t>Opera's Second Death</t>
  </si>
  <si>
    <t>Lacanian Ink 23</t>
  </si>
  <si>
    <t>The Wooster Press</t>
  </si>
  <si>
    <t>Ontology--The Hermeneutics of Facticity</t>
  </si>
  <si>
    <t>The Beginning of Knowledge</t>
  </si>
  <si>
    <t>The Idea of the Good in Platonic-Aristotelian Philosophy</t>
  </si>
  <si>
    <t>Feminist Interpretations of Hans-Georg Gadamer (Re-Reading the Canon)</t>
  </si>
  <si>
    <t>Lorraine Code</t>
  </si>
  <si>
    <t>Dialogue and Dialectic: Eight Hermeneutical Studies on Plato</t>
  </si>
  <si>
    <t>Hans-Georg Gadamer on Education, Poetry, and History: Applied Hermeneutics (SUNY Series in Contemporary Continental Philosophy)</t>
  </si>
  <si>
    <t>The Philosophy of Hans-Georg Gadamer, Volume 24</t>
  </si>
  <si>
    <t>Hans-Georg Gadamer: A Biography</t>
  </si>
  <si>
    <t>Jean Grondin</t>
  </si>
  <si>
    <t>Dialogue and Deconstruction: The Gadamer-Derrida Encounter</t>
  </si>
  <si>
    <t>Diane P. Michelfelder</t>
  </si>
  <si>
    <t>Gadamer's Century: Essays in Honor of Hans-Georg Gadamer</t>
  </si>
  <si>
    <t>Gadamer: Hermeneutics, Tradition, and Reason</t>
  </si>
  <si>
    <t>Georgia Warnke</t>
  </si>
  <si>
    <t>Beginning of Philosophy</t>
  </si>
  <si>
    <t>Hegel's Dialectic: Five Hermeneutical Studies</t>
  </si>
  <si>
    <t>Hermeneutics and the Voice of the Other: Re-Reading Gadamer's Philosophical Hermeneutics</t>
  </si>
  <si>
    <t>James Risser</t>
  </si>
  <si>
    <t>The Gadamer Reader: A Bouquet of the Later Writings</t>
  </si>
  <si>
    <t>Gadamer and Law</t>
  </si>
  <si>
    <t>Francis J. Mootz III</t>
  </si>
  <si>
    <t>Pilgrim Path: The First Company of Women Missionaries to Hawaii</t>
  </si>
  <si>
    <t>Mary Zwiep</t>
  </si>
  <si>
    <t>Zutot 2001</t>
  </si>
  <si>
    <t>Shlomo Berger</t>
  </si>
  <si>
    <t>Zutot 2002</t>
  </si>
  <si>
    <t>Mother of Reason and Revelation: A Short History of Medieval Jewish Linguistic Thought</t>
  </si>
  <si>
    <t>Irene E. Zwiep</t>
  </si>
  <si>
    <t>Jewish Ceremonial Objects in Transcultural Context</t>
  </si>
  <si>
    <t>Julie-Marthe Cohen</t>
  </si>
  <si>
    <t>Jewish Studies and the European Academic World: Plenary Lectures Read at the Viith Congress of the European Association for Jewish Studies (Eajs), Amsterdam, July 2002</t>
  </si>
  <si>
    <t>European Association for Jewish Studies</t>
  </si>
  <si>
    <t>The Ascension of the Messiah in Lukan Christology</t>
  </si>
  <si>
    <t>Arie W. Zwiep</t>
  </si>
  <si>
    <t>Zutot 2004</t>
  </si>
  <si>
    <t>Fractured Dance: Gadamer and a Mennonite Conflict Over Homosexuality</t>
  </si>
  <si>
    <t>Michael A. King</t>
  </si>
  <si>
    <t>Platos Dialectical Ethics: Phenomenological Interpretations Relating to the Philebus</t>
  </si>
  <si>
    <t>Wittgenstein and Gadamer: Towards a Post-Analytic Philosophy of Language</t>
  </si>
  <si>
    <t>Chris Lawn</t>
  </si>
  <si>
    <t>The Poetics of Singularity: The Counter-Culturalist Turn in Heidegger, Derrida, Blanchot and the Later Gadamer</t>
  </si>
  <si>
    <t>Gadamer: A Guide for the Perplexed</t>
  </si>
  <si>
    <t>The Language of Hermeneutics: Gadamer and Heidegger in Dialogue</t>
  </si>
  <si>
    <t>Rodney R. Coltman</t>
  </si>
  <si>
    <t>Gadamerâ€™s Repercussions: Reconsidering Philosophical Hermeneutics</t>
  </si>
  <si>
    <t>Bruce Krajewski</t>
  </si>
  <si>
    <t>Hermeneutics Versus Science?: Three German Views:  Essays</t>
  </si>
  <si>
    <t>Political Hermeneutics: The Early Thinking of Hans-Georg Gadamer</t>
  </si>
  <si>
    <t>Robert R. Sullivan</t>
  </si>
  <si>
    <t>Newman and Gadamer: Toward a Hermeneutics of Religious Knowledge</t>
  </si>
  <si>
    <t>Thomas K. Carr</t>
  </si>
  <si>
    <t>Hermeneutic Dialogue and Social Science: A Critique of Gadamer and Habermas</t>
  </si>
  <si>
    <t>Austin Harrington</t>
  </si>
  <si>
    <t>Afflicted Powers: Capital and Spectacle in a New Age of War</t>
  </si>
  <si>
    <t>Retort</t>
  </si>
  <si>
    <t>Forgetting Elena</t>
  </si>
  <si>
    <t>Drug Abuse: Nonmedical Use of Dependence-Producing Drugs</t>
  </si>
  <si>
    <t>S. Btesh</t>
  </si>
  <si>
    <t>Vitamins: Their Use and Abuse</t>
  </si>
  <si>
    <t>Joseph Victor Levy</t>
  </si>
  <si>
    <t>The Evolution of Racism: Human Differences and the Use and Abuse of Science</t>
  </si>
  <si>
    <t>The Biology of Nicotine Dependence - No. 152</t>
  </si>
  <si>
    <t>Erythropoietins and Erythropoiesis: Molecular, Cellular, Preclinical, and Clinical Biology</t>
  </si>
  <si>
    <t>G. Molineux</t>
  </si>
  <si>
    <t>Pregnancy, Drugs and Smoking (Teen Guides)</t>
  </si>
  <si>
    <t>J. Hawksley</t>
  </si>
  <si>
    <t>Sculpture in the Age of Doubt</t>
  </si>
  <si>
    <t>Hebrew and Zionism: A Discourse Analytic Cultural Study</t>
  </si>
  <si>
    <t>Ron Kuzar</t>
  </si>
  <si>
    <t>Zionism: The Limits of Moral Discourse in Israeli Hebrew Fiction</t>
  </si>
  <si>
    <t>Yerach Gover</t>
  </si>
  <si>
    <t>Essential Papers on Zionism</t>
  </si>
  <si>
    <t>Jehuda Reinharz</t>
  </si>
  <si>
    <t>Jewish Thought in the Seventeenth Century</t>
  </si>
  <si>
    <t>Isadore Twersky</t>
  </si>
  <si>
    <t>Rabbi Abraham Ibn Ezra: Studies in the Writings of a Twelfth-Century Jewish Polymath</t>
  </si>
  <si>
    <t>Smiling Each Day</t>
  </si>
  <si>
    <t>Studies in Medieval Jewish History and Literature, Volume III</t>
  </si>
  <si>
    <t>Studies in the History of Philosophy and Religion, Volume 2</t>
  </si>
  <si>
    <t>George H. Williams</t>
  </si>
  <si>
    <t>Be'erot Yitzhak: Studies in Memory of Isadore Twersky</t>
  </si>
  <si>
    <t>The Way Things Never Were: The Truth about the Good Old Days</t>
  </si>
  <si>
    <t>The Way Things Are: A Living Approach to Buddhism for Today's World</t>
  </si>
  <si>
    <t>John Godwin</t>
  </si>
  <si>
    <t>English Martial Arts</t>
  </si>
  <si>
    <t>Terry Brown</t>
  </si>
  <si>
    <t>The Road to Armageddon: The Martial Spirit in English Popular Literature, 1870-1914</t>
  </si>
  <si>
    <t>Cecil D. Eby</t>
  </si>
  <si>
    <t>Punishment Season: Human Rights in China After Martial Law</t>
  </si>
  <si>
    <t>Asia Watch</t>
  </si>
  <si>
    <t>Martial: Epigrams V</t>
  </si>
  <si>
    <t>Martial Art</t>
  </si>
  <si>
    <t>Brendan Kennelly</t>
  </si>
  <si>
    <t>Martial XIII: The Xenia: Text with Introduction and Commentary</t>
  </si>
  <si>
    <t>T.J. Leary</t>
  </si>
  <si>
    <t>Society in Imperial Rome: Selections from Juvenal, Martial, Petronius, Seneca, Tacitus and Pliny</t>
  </si>
  <si>
    <t>Eros and Inwardness in Vienna: Weininger, Musil, Doderer</t>
  </si>
  <si>
    <t>David S. Luft</t>
  </si>
  <si>
    <t>Magnum: Fifty Years at the Front Line of History</t>
  </si>
  <si>
    <t>Russell Miller</t>
  </si>
  <si>
    <t>Magnum: Fifty Years at the Front Line of History: The Story of the Legendary Photo Agency</t>
  </si>
  <si>
    <t>Letters to His Friends</t>
  </si>
  <si>
    <t>Letters to Atticus</t>
  </si>
  <si>
    <t>Murder Trials</t>
  </si>
  <si>
    <t>Plutarch: Lives of Pompey, Caesar and Cicero: A Companion to the Penguin Translation</t>
  </si>
  <si>
    <t>Michael Edwards</t>
  </si>
  <si>
    <t>Candidates '88</t>
  </si>
  <si>
    <t>10 Steps to Repair American Democracy</t>
  </si>
  <si>
    <t>Steven Hill</t>
  </si>
  <si>
    <t>Be the Elephant: Build a Bigger, Better Business</t>
  </si>
  <si>
    <t>Cowboy and His Elephant</t>
  </si>
  <si>
    <t>Malcolm MacPherson</t>
  </si>
  <si>
    <t>The Republican Noise Machine: Right-Wing Media and How It Corrupts Democracy</t>
  </si>
  <si>
    <t>Poems from the Book of Hours: Das Stundenbuch</t>
  </si>
  <si>
    <t>Turning-Point</t>
  </si>
  <si>
    <t>The Book of Fresh Beginnings: Selected Poems</t>
  </si>
  <si>
    <t>Uncollected Poems</t>
  </si>
  <si>
    <t>Rilke: Poems</t>
  </si>
  <si>
    <t>A Ringing Glass: The Life of Rainer Maria Rilke</t>
  </si>
  <si>
    <t>Rilke-A Life</t>
  </si>
  <si>
    <t>Wolfgang Leppmann</t>
  </si>
  <si>
    <t>Rilke's Russia: A Cultural Encounter</t>
  </si>
  <si>
    <t>Anna A. Tavis</t>
  </si>
  <si>
    <t>A Different Poem: Rainer Maria Rilke's American Translators Randall Jarrell, Robert Lowell, and Robert Bly</t>
  </si>
  <si>
    <t>Hartmut Heep</t>
  </si>
  <si>
    <t>Rilke Songs: For Mezzo-Soprano and Piano</t>
  </si>
  <si>
    <t>Peter Lieberson</t>
  </si>
  <si>
    <t>The Book of Hours: Prayers to a Lowly God</t>
  </si>
  <si>
    <t>Letters to Merline, 1919-1922</t>
  </si>
  <si>
    <t>The Rose Window and Other Verse from New Poems: An Illustrated Selection</t>
  </si>
  <si>
    <t>Rilke's Poetics of Becoming (Legenda Main Series) (Legenda Main Series)</t>
  </si>
  <si>
    <t>Ben Hutchinson</t>
  </si>
  <si>
    <t>The Girl Pretending to Read Rilke</t>
  </si>
  <si>
    <t>Barbara Riddle</t>
  </si>
  <si>
    <t>Poetiken</t>
  </si>
  <si>
    <t>Sandra Pott</t>
  </si>
  <si>
    <t>Wartime Letters of Rainer Maria Rilke, 1914-1921</t>
  </si>
  <si>
    <t>The Face of a Man: Images from Around the World</t>
  </si>
  <si>
    <t>Ethan Hubbard</t>
  </si>
  <si>
    <t>A Wolverine Is Eating My Leg</t>
  </si>
  <si>
    <t>Not So Funny When It Happened: The Best of Travel Humor and Misadventure</t>
  </si>
  <si>
    <t>Jaguars Ripped My Flesh</t>
  </si>
  <si>
    <t>The Mammoth Book of Wild Journeys: 30 First-Hand Heart-Racing Accounts of Travel in Remote Places, from Tim Cahill, Nick Danziger, Ffyona Campbel</t>
  </si>
  <si>
    <t>The Gospel According to Judas: Is There a Limit to God's Forgiveness?</t>
  </si>
  <si>
    <t>Where's Waldo?</t>
  </si>
  <si>
    <t>Toughboy and Sister</t>
  </si>
  <si>
    <t>Gold in the Hills</t>
  </si>
  <si>
    <t>Frances's Story</t>
  </si>
  <si>
    <t>Ruth Elwin Harris</t>
  </si>
  <si>
    <t>Spot's Baby Sister</t>
  </si>
  <si>
    <t>Gwen's Story</t>
  </si>
  <si>
    <t>Her Sister's FiancÃ©</t>
  </si>
  <si>
    <t>Teresa Hill</t>
  </si>
  <si>
    <t>Sarah's Story</t>
  </si>
  <si>
    <t>Sister Ella (Oxford Reading Tree: Stage 16: Tree Tops Stories)</t>
  </si>
  <si>
    <t>Pippa Goodhart</t>
  </si>
  <si>
    <t>El Novio De Mi Hermana</t>
  </si>
  <si>
    <t>The Discontinuity of Small Things</t>
  </si>
  <si>
    <t>Quality Words in Print</t>
  </si>
  <si>
    <t>Kevin Haworth</t>
  </si>
  <si>
    <t>No Small Thing</t>
  </si>
  <si>
    <t>Natale Ghent</t>
  </si>
  <si>
    <t>26 Big Things Small Hands Do</t>
  </si>
  <si>
    <t>The Politics of Small Things: The Power of the Powerless in Dark Times</t>
  </si>
  <si>
    <t>Jeffrey C. Goldfarb</t>
  </si>
  <si>
    <t>Give Me More</t>
  </si>
  <si>
    <t>Live Bait (Monkeewrench, #2)</t>
  </si>
  <si>
    <t>P.J. &amp; Puppy</t>
  </si>
  <si>
    <t>Age and Guile Beat Youth, Innocence, and a Bad Haircut: Twenty-Five Years of P.J. O'Rourke</t>
  </si>
  <si>
    <t>Want To Play? (Monkeewrench #1)</t>
  </si>
  <si>
    <t>J.P. Morgan: The Financier as Collector</t>
  </si>
  <si>
    <t>The History of the Ginger Man</t>
  </si>
  <si>
    <t>The Enemies List</t>
  </si>
  <si>
    <t>A Portrait of Olivia (Portrait, #5)</t>
  </si>
  <si>
    <t>J.P.S. Brown</t>
  </si>
  <si>
    <t>The Horseman: The Arizona Saga, Book II</t>
  </si>
  <si>
    <t>Madame Sun Yat-Sen: Soong Ching-Ling</t>
  </si>
  <si>
    <t>Love and Death in Edith Wharton's Fiction</t>
  </si>
  <si>
    <t>Tricia M. Farwell</t>
  </si>
  <si>
    <t>Edith Wharton: A House Full of Rooms: Architecture, Interiors, Gardens</t>
  </si>
  <si>
    <t>Theresa Craig</t>
  </si>
  <si>
    <t>Italian Villas and Their Gardens</t>
  </si>
  <si>
    <t>Displaying Women: Spectacles of Leisure in Edith Wharton's New York</t>
  </si>
  <si>
    <t>Maureen  E. Montgomery</t>
  </si>
  <si>
    <t>The Edith Wharton Murders (Nick Hoffman, #2)</t>
  </si>
  <si>
    <t>Edith Wharton and the Visual Arts</t>
  </si>
  <si>
    <t>Emily J. Orlando</t>
  </si>
  <si>
    <t>Edith Wharton's Dialogue with Realism and Sentimental Fiction</t>
  </si>
  <si>
    <t>Hildegard Hoeller</t>
  </si>
  <si>
    <t>The Reef by Edith Wharton, Fiction, Classics</t>
  </si>
  <si>
    <t>Lives of Victorian Literary Figures, Part IV: Henry James, Edith Wharton and Oscar Wilde by Their Contemporaries</t>
  </si>
  <si>
    <t>Edith Wharton (Bloom's Modern Critical Views)</t>
  </si>
  <si>
    <t>Four Stories by American Women</t>
  </si>
  <si>
    <t>Edith Wharton's Prisoners of Shame: A New Perspective on Her Neglected Fiction</t>
  </si>
  <si>
    <t>Selected Short Stories of Edith Wharton</t>
  </si>
  <si>
    <t>Edith Wharton's Letters from the Underworld: Fictions of Women and Writing</t>
  </si>
  <si>
    <t>Candace Waid</t>
  </si>
  <si>
    <t>Bloodfever (Fever, #2)</t>
  </si>
  <si>
    <t>Here's Hope: New Testament-Nuevo Testamento Hay Vida En Jesus, Rvr 1960</t>
  </si>
  <si>
    <t>Reconciliation and Hope: New Testament Essays on Atonement and Eschatology</t>
  </si>
  <si>
    <t>Robert  Banks</t>
  </si>
  <si>
    <t>True to Our Native Land: An African American New Testament Commentary</t>
  </si>
  <si>
    <t>Brian K. Blount</t>
  </si>
  <si>
    <t>A Grammar of New Testament Greek: Volume 1: The Prolegomena</t>
  </si>
  <si>
    <t>James Hope Moulton</t>
  </si>
  <si>
    <t>Crashing America</t>
  </si>
  <si>
    <t>Katia Noyes</t>
  </si>
  <si>
    <t>Crashing Thunder: The Autobiography of an American Indian</t>
  </si>
  <si>
    <t>Paul Radin</t>
  </si>
  <si>
    <t>Neighbors and Strangers: Law and Community in Early Connecticut</t>
  </si>
  <si>
    <t>Bruce H. Mann</t>
  </si>
  <si>
    <t>Da Bull: Live Over the Edge</t>
  </si>
  <si>
    <t>Gregg Noll</t>
  </si>
  <si>
    <t>Bulls: Da Champs!</t>
  </si>
  <si>
    <t>Tribune Publishing Company</t>
  </si>
  <si>
    <t>Da Champs: Bulls World Champions 1992</t>
  </si>
  <si>
    <t>Tribune Pub</t>
  </si>
  <si>
    <t>Dissent in American Religion: Revised Edition</t>
  </si>
  <si>
    <t>Orthodoxy and Heresy in Religious Movements: Discipline and Dissent</t>
  </si>
  <si>
    <t>Malcolm R. Greenshields</t>
  </si>
  <si>
    <t>Communities of Dissent: A History of Alternative Religions in America</t>
  </si>
  <si>
    <t>Stephen J. Stein</t>
  </si>
  <si>
    <t>The American Encounter with Buddhism, 1844-1912: Victorian Culture and the Limits of Dissent</t>
  </si>
  <si>
    <t>Thomas A. Tweed</t>
  </si>
  <si>
    <t>Vatican Authority and American Catholic Dissent: The Curran Case and Its Consequences</t>
  </si>
  <si>
    <t>The American Deists: Voices of Reason and Dissent in the Early Republic</t>
  </si>
  <si>
    <t>Agents of Wrath, Sowers of Discord: Authority and Dissent in Puritan Massachusetts, 1630-1655</t>
  </si>
  <si>
    <t>Timothy L. Wood</t>
  </si>
  <si>
    <t>Discontinuity and Hope</t>
  </si>
  <si>
    <t>Living Inside Our Hope</t>
  </si>
  <si>
    <t>Joy Of Cooking, Miniture Edition 1</t>
  </si>
  <si>
    <t>Sinclair Lewis (Bloom's Modern Critical Views)</t>
  </si>
  <si>
    <t>The Golden Bridge</t>
  </si>
  <si>
    <t>Patty Dobbs Gross</t>
  </si>
  <si>
    <t>Songs of the Gorilla Nation: My Journey Through Autism</t>
  </si>
  <si>
    <t>Grey's Anatomy 101: Seattle Grace, Unauthorized</t>
  </si>
  <si>
    <t>Why Marriage: The History Shaping Today's Debate Over Gay Equality</t>
  </si>
  <si>
    <t>Quick-Sew Denim</t>
  </si>
  <si>
    <t>Barb Chauncey</t>
  </si>
  <si>
    <t>American History Land of Liberty: Student Reader, Book 1</t>
  </si>
  <si>
    <t>Vivian Bernstein</t>
  </si>
  <si>
    <t>The Religious History of America: The Heart of the American Story from Colonial Times to Today</t>
  </si>
  <si>
    <t>Occupied America: A History of Chicanos</t>
  </si>
  <si>
    <t>Making America: A History of the United States, Volume 1: To 1877</t>
  </si>
  <si>
    <t>Making America: A History of the United States, Volume I: To 1877</t>
  </si>
  <si>
    <t>Salad People and More Real Recipes: A New Cookbook for Preschoolers and Up</t>
  </si>
  <si>
    <t>Pretend Soup and Other Real Recipes: A Cookbook for Preschoolers and Up</t>
  </si>
  <si>
    <t>Mollie Katzen's Vegetable Heaven: Over 200 Recipes for Uncommon Soups, Tasty Bites, Side-By-Side Dishes, and Too Many Desserts</t>
  </si>
  <si>
    <t>Mollie Katzen's Sunlight Cafe: Breakfast Served All Day</t>
  </si>
  <si>
    <t>Best Easy Day Hikes Joshua Tree</t>
  </si>
  <si>
    <t>Bill Cunningham</t>
  </si>
  <si>
    <t>Explore! Joshua Tree National Park: A Guide to Exploring the Desert Trails and Roads</t>
  </si>
  <si>
    <t>Bruce Grubbs</t>
  </si>
  <si>
    <t>The Real West Marginal Way: A Poet's Autobiography</t>
  </si>
  <si>
    <t>An Unsentimental Education: Writers and Chicago</t>
  </si>
  <si>
    <t>Molly McQuade</t>
  </si>
  <si>
    <t>Jigsaw: An Unsentimental Education</t>
  </si>
  <si>
    <t>A Sense of Honor</t>
  </si>
  <si>
    <t>The Sense of Honor</t>
  </si>
  <si>
    <t>Ashley Kath-Bilsky</t>
  </si>
  <si>
    <t>A Proper Sense of Honor: Service and Sacrifice in George Washington's Army</t>
  </si>
  <si>
    <t>A Dialogue of Comfort against Tribulation</t>
  </si>
  <si>
    <t>The Tower Works, Devotional Writings: Complete Works of St. Thomas More</t>
  </si>
  <si>
    <t>The Field is Won: The Life and Death of Saint Thomas More</t>
  </si>
  <si>
    <t>Bruce Publishing Co.</t>
  </si>
  <si>
    <t>Ernest Edwin Reynolds</t>
  </si>
  <si>
    <t>More: Utopia: Latin Text and English Translation</t>
  </si>
  <si>
    <t>The Yale Edition of The Complete Works of St. Thomas More: Volume 1, English Poems, Life of Pico, The Last Things</t>
  </si>
  <si>
    <t>The Yale Edition of The Complete Works of St. Thomas More: Volume 5, Responsio ad Lutherum</t>
  </si>
  <si>
    <t>The Yale Edition of The Complete Works of St. Thomas More: Volume 6, Parts I  II, A Dialogue Concerning Heresies</t>
  </si>
  <si>
    <t>The Yale Edition of The Complete Works of St. Thomas More: Volume 10, The Debellation of Salem and Bizance</t>
  </si>
  <si>
    <t>Saint Thomas More of London</t>
  </si>
  <si>
    <t>Elizabeth Ince</t>
  </si>
  <si>
    <t>Thomas More on Statesmanship</t>
  </si>
  <si>
    <t>Gerard B. Wegemer</t>
  </si>
  <si>
    <t>Thomas More: The Search for the Inner Man</t>
  </si>
  <si>
    <t>The Yale Edition of The Complete Works of St. Thomas More: Volume 15, In Defense of Humanism: Letters to Dorp, Oxford, Lee, and a Monk</t>
  </si>
  <si>
    <t>The Yale Edition of The Complete Works of St. Thomas More: Volume 7, Letter to Bugenhagen, Supplication of Souls, Letter Against Frith</t>
  </si>
  <si>
    <t>Magnetic Resonance Imaging in Orthopaedics and Sports Medicine</t>
  </si>
  <si>
    <t>David W. Stoller</t>
  </si>
  <si>
    <t>Observing the Erotic Imagination</t>
  </si>
  <si>
    <t>MRI, Arthroscopy, and Surgical Anatomy of the Joints</t>
  </si>
  <si>
    <t>The TWA Terminal</t>
  </si>
  <si>
    <t>Incorrectly Political: Augustine and Thomas More</t>
  </si>
  <si>
    <t>Peter Iver Kaufman</t>
  </si>
  <si>
    <t>Sigmund Freud's Christian Unconscious</t>
  </si>
  <si>
    <t>Freud, Sex, and Dreams: A Beginner's Guide to Dream Psychology</t>
  </si>
  <si>
    <t>Reich Speaks of Freud: Wilhelm Reich Discusses His Work &amp; His Relationship with Sigmund Freud</t>
  </si>
  <si>
    <t>Farrar, Straus &amp; Giroux (NY)</t>
  </si>
  <si>
    <t>Messengers of Love, Light, and Grace: Getting to Know Your Personal Angels</t>
  </si>
  <si>
    <t>Terry Lynn Taylor</t>
  </si>
  <si>
    <t>Medieval Messenger</t>
  </si>
  <si>
    <t>Norman Messenger</t>
  </si>
  <si>
    <t>Shanghai Messenger</t>
  </si>
  <si>
    <t>Andrea Cheng</t>
  </si>
  <si>
    <t>Take My Wife, Please: Henny Youngman's Giant Book of Jokes</t>
  </si>
  <si>
    <t>Henny Youngman</t>
  </si>
  <si>
    <t>Henny Youngman's Bar Jokes, Bar Bets and Bar Tricks</t>
  </si>
  <si>
    <t>Henny Youngman's 999 Greatest One Liners</t>
  </si>
  <si>
    <t>Henny Youngman's Book of Jokes</t>
  </si>
  <si>
    <t>An Evening with Richard Nixon</t>
  </si>
  <si>
    <t>The Second American Revolution and Other Essays, 1976-1982</t>
  </si>
  <si>
    <t>A View from the Diners Club</t>
  </si>
  <si>
    <t>Live from Golgotha</t>
  </si>
  <si>
    <t>Matters of Fact and of Fiction: Essays 1973-1976</t>
  </si>
  <si>
    <t>Where Joy Resides: A Christopher Isherwood Reader</t>
  </si>
  <si>
    <t>Understanding America's Terrorist Crisis: What Should Be Done?</t>
  </si>
  <si>
    <t>Great American Families</t>
  </si>
  <si>
    <t>Instruction for All Students</t>
  </si>
  <si>
    <t>The Letters of Samuel Rutherford</t>
  </si>
  <si>
    <t>Samuel Rutherford</t>
  </si>
  <si>
    <t>Why Didn't I Learn This in College?: Teaching &amp; Learning in the 21st Century</t>
  </si>
  <si>
    <t>Rutherford B. Hayes: Warrior and President</t>
  </si>
  <si>
    <t>Ari Hoogenboom</t>
  </si>
  <si>
    <t>Vascular Surgery: 2-Volume Set</t>
  </si>
  <si>
    <t>Robert B. Rutherford</t>
  </si>
  <si>
    <t>Rutherford B. Hayes</t>
  </si>
  <si>
    <t>The Best Television Plays</t>
  </si>
  <si>
    <t>At Home: Essays 1982-1988</t>
  </si>
  <si>
    <t>The London Novels</t>
  </si>
  <si>
    <t>Colin MacInnes</t>
  </si>
  <si>
    <t>The Natural Way to Draw: A Working Plan for Art Study</t>
  </si>
  <si>
    <t>JÃ¼rgen Partenheimer: Gentle Madness</t>
  </si>
  <si>
    <t>The Hundred-Mile-An-Hour Dog</t>
  </si>
  <si>
    <t>Jeremy Strong</t>
  </si>
  <si>
    <t>Indoor Pirates On Treasure Island</t>
  </si>
  <si>
    <t>Michele Sobel Spirn</t>
  </si>
  <si>
    <t>Steven Ivory</t>
  </si>
  <si>
    <t>Suse Uhlenbrock: Dogland</t>
  </si>
  <si>
    <t>Suse Uhlenbrock</t>
  </si>
  <si>
    <t>El Asno Vestido de LeÃ³n: VersiÃ³n de la FÃ¡bula de Esopo / The Donkey in the Lion's Skin</t>
  </si>
  <si>
    <t>Mozart's Brain and the Fighter Pilot: Unleashing Your Brain's Potential</t>
  </si>
  <si>
    <t>The Mozart Effect: Tapping the Power of Music to Heal the Body, Strengthen the Mind, and Unlock the Creative Spirit</t>
  </si>
  <si>
    <t>Mozart's Sister (Ladies of History, #1)</t>
  </si>
  <si>
    <t>Mozart: A Cultural Biography</t>
  </si>
  <si>
    <t>Marrying Mozart</t>
  </si>
  <si>
    <t>Stephanie Cowell</t>
  </si>
  <si>
    <t>The Compleat Mozart: A Guide to the Musical Works of Wolfgang Amadeus Mozart</t>
  </si>
  <si>
    <t>Neal Zaslaw</t>
  </si>
  <si>
    <t>Play, Mozart, Play!</t>
  </si>
  <si>
    <t>The Mozart Effect for Children: Awakening Your Child's Mind, Health, and Creativity with Music</t>
  </si>
  <si>
    <t>Mozart and His Operas</t>
  </si>
  <si>
    <t>Getting the Most Out of Mozart: The Instrumental Works</t>
  </si>
  <si>
    <t>Daniel Felsenfeld</t>
  </si>
  <si>
    <t>Where Soldiers Fear to Tread</t>
  </si>
  <si>
    <t>Ranulph Fiennes</t>
  </si>
  <si>
    <t>Music for Little Mozarts Music Workbook, Bk 1: Coloring and Ear Training Activities to Bring Out the Music in Every Young Child</t>
  </si>
  <si>
    <t>Gayle Kowalchyk</t>
  </si>
  <si>
    <t>Memories of Beethoven</t>
  </si>
  <si>
    <t>Gerhard von Breuning</t>
  </si>
  <si>
    <t>New Choices in Natural Healing for Women: Drug-Free Remedies from the World of Alternative Medicine</t>
  </si>
  <si>
    <t>New Choices in Natural Healing</t>
  </si>
  <si>
    <t>Bill Gottlieb</t>
  </si>
  <si>
    <t>The Veritas Conflict</t>
  </si>
  <si>
    <t>The Lights of Tenth Street</t>
  </si>
  <si>
    <t>For Men Only Discussion Guide: A Companion to the Bestseller about the Inner Lives of Women</t>
  </si>
  <si>
    <t>Jeff Feldhahn</t>
  </si>
  <si>
    <t>For Parents Only Discussion Guide: Helping You Get Inside the Head of Your Kid</t>
  </si>
  <si>
    <t>Lisa A. Rice</t>
  </si>
  <si>
    <t>A Journey of Souls</t>
  </si>
  <si>
    <t>Preston-Speed Publications</t>
  </si>
  <si>
    <t>C.D. Baker</t>
  </si>
  <si>
    <t>Kabbalah of Prayer: Sacred Sounds and the Soul's Journey</t>
  </si>
  <si>
    <t>Shulamit Elson</t>
  </si>
  <si>
    <t>La PerfecciÃ³n del Alma (Series de la Jornada del Alma, #2)</t>
  </si>
  <si>
    <t>Second Simplicity: The Inner Shape of Christianity</t>
  </si>
  <si>
    <t>Bruno Barnhart</t>
  </si>
  <si>
    <t>The Philosophy of Georg Henrik von Wright, Volume 19</t>
  </si>
  <si>
    <t>Wright's Liver and Bilary Disease: Pathophysiology, Diagnosis and Management, 2 Volume Set</t>
  </si>
  <si>
    <t>G.H. Millward-Sadler</t>
  </si>
  <si>
    <t>The Sui Dynasty</t>
  </si>
  <si>
    <t>Arthur F. Wright</t>
  </si>
  <si>
    <t>The Man Without Fear</t>
  </si>
  <si>
    <t>Arthur Wright</t>
  </si>
  <si>
    <t>Then the Wind Changed in Africa: Nigerian Letters of Robert Hepburn Wright</t>
  </si>
  <si>
    <t>Robert Hepbum Wright</t>
  </si>
  <si>
    <t>Confucianism in Action</t>
  </si>
  <si>
    <t>A Capacity for Outrage: The Judicial Odyssey of J. Skelly Wright</t>
  </si>
  <si>
    <t>Arthur Selwyn Miller</t>
  </si>
  <si>
    <t>Wilbur &amp; Orville Wright: A Chronology Commemorating the Hundredth Anniversary of the Birth of Orville Wright, August 19, 1871,</t>
  </si>
  <si>
    <t>Arthur George Renstrom</t>
  </si>
  <si>
    <t>Studies in Chinese Buddhism</t>
  </si>
  <si>
    <t>Confucianism and Chinese Civilization</t>
  </si>
  <si>
    <t>Vanishing ACT</t>
  </si>
  <si>
    <t>Atkins Diabetes Revolution: The Groundbreaking Approach to Preventing and Controlling Type 2 Diabetes</t>
  </si>
  <si>
    <t>Atkins: The Complete Cookbook: Lose Weight with Hundreds of Low Carb Dishes</t>
  </si>
  <si>
    <t>Atkins Health &amp; Medical Information Services</t>
  </si>
  <si>
    <t>Response Surfaces: Designs and Analyses</t>
  </si>
  <si>
    <t>How to Think Straight: An Introduction to Critical Reasoning</t>
  </si>
  <si>
    <t>Antony Flew</t>
  </si>
  <si>
    <t>History of Syria Including Lebanon and Palestine (Volume 2)</t>
  </si>
  <si>
    <t>God &amp; Philosophy</t>
  </si>
  <si>
    <t>The Universality of Physics: A Festschrift in Honor of Deng Feng Wang</t>
  </si>
  <si>
    <t>Ramzi R. Khuri</t>
  </si>
  <si>
    <t>A Dictionary of Philosophy</t>
  </si>
  <si>
    <t>Does God Exist?: A Believer and an Atheist Debate</t>
  </si>
  <si>
    <t>Tents &amp; Pyramids: Games &amp; Ideology in Arab Culture</t>
  </si>
  <si>
    <t>Writings on Religion (Paul Carus Student Edition 2)</t>
  </si>
  <si>
    <t>Shelter Island II: Proceedings of the 1983 Shelter Island Conference on Quantum Field Theory and the Fundamental Problems of Physics</t>
  </si>
  <si>
    <t>Roman Jackiw</t>
  </si>
  <si>
    <t>Response Surface Methodology and Related Topics</t>
  </si>
  <si>
    <t>An Invitation to Laughter: A Lebanese Anthropologist in the Arab World</t>
  </si>
  <si>
    <t>Tribe and State in Bahrain: The Transformation of Social and Political Authority in an Arab State</t>
  </si>
  <si>
    <t>Isabel's Cantina: Bold Latin Flavors from the New California Kitchen</t>
  </si>
  <si>
    <t>Isabel Cruz</t>
  </si>
  <si>
    <t>From Celluliod to Cyberspace: The Media Arts and the Changing Arts World</t>
  </si>
  <si>
    <t>Michael Ondaatje: Word, Image, Imagination</t>
  </si>
  <si>
    <t>Talon Books</t>
  </si>
  <si>
    <t>Leslie Mundwiler</t>
  </si>
  <si>
    <t>CÃ³mo seducir a un guerrero (Highlander, #2)</t>
  </si>
  <si>
    <t>A Star Shines Over Mt. Morris Park (Mercy of a Rude Stream, #1)</t>
  </si>
  <si>
    <t>Tevye's Grandchildren: Rediscovering a Jewish Identity</t>
  </si>
  <si>
    <t>Eleanor Mallet</t>
  </si>
  <si>
    <t>David Quantick</t>
  </si>
  <si>
    <t>The Clash: Kill Your Idols</t>
  </si>
  <si>
    <t>Elvis Costello</t>
  </si>
  <si>
    <t>Terry Staunton</t>
  </si>
  <si>
    <t>Real Boys' Voices</t>
  </si>
  <si>
    <t>Women for Hire: The Ultimate Guide to Getting a Job</t>
  </si>
  <si>
    <t>Tory Johnson</t>
  </si>
  <si>
    <t>A l'est des montagnes</t>
  </si>
  <si>
    <t>Time and Mr. Bass</t>
  </si>
  <si>
    <t>Seasonal Guide to the Natural Year: A Month by Month Guide to Natural Events Colorado, New Mexico, Arizona and Ftah (Seasonal Guide to the Natural Year)</t>
  </si>
  <si>
    <t>Ben  Guterson</t>
  </si>
  <si>
    <t>Narrative and Identity: Studies in Autobiography, Self and Culture</t>
  </si>
  <si>
    <t>The True Story Of Ah Q</t>
  </si>
  <si>
    <t>"The True Story of Ah Q": A Learning Guide</t>
  </si>
  <si>
    <t>Jing-heng Ma</t>
  </si>
  <si>
    <t>Increasing Effectiveness: A Guide to Quality Management</t>
  </si>
  <si>
    <t>John Stone</t>
  </si>
  <si>
    <t>SEX Ð² Ð±Ð¾Ð»ÑŒÑˆÐ¾Ð¹ Ð¿Ð¾Ð»Ð¸Ñ‚Ð¸ÐºÐµ</t>
  </si>
  <si>
    <t>ÐÐ¾Ð²Ð°Ñ Ð³Ð°Ð·ÐµÑ‚Ð°, ÐšÐ½Ð¸Ð¶Ð½Ñ‹Ð¹ ÐºÐ»ÑƒÐ± 36.6</t>
  </si>
  <si>
    <t>Ð˜Ñ€Ð¸Ð½Ð° Ð¥Ð°ÐºÐ°Ð¼Ð°Ð´Ð°</t>
  </si>
  <si>
    <t>Guns N' Roses Complete: Play-It-Like-It-Is Guitar, Volume 2</t>
  </si>
  <si>
    <t>Guns N' Roses Anthology</t>
  </si>
  <si>
    <t>Guns N' Roses: The Band That Time Forgot: The Complete Unauthorised Biography</t>
  </si>
  <si>
    <t>Paul Stenning</t>
  </si>
  <si>
    <t>Guns N' Roses Live Era '87-'93 Highlights</t>
  </si>
  <si>
    <t>Marc Canter</t>
  </si>
  <si>
    <t>The Best of Guns N' Roses</t>
  </si>
  <si>
    <t>Jeff Perrin</t>
  </si>
  <si>
    <t>Guns N' Roses: The Most Dangerous Band in the World</t>
  </si>
  <si>
    <t>Best of Guns N' Roses for Bass</t>
  </si>
  <si>
    <t>The Band That Time Forgot: The Complete Unauthorised Biography of Guns N' Roses</t>
  </si>
  <si>
    <t>Over the Top: The True Story of Guns N' Roses</t>
  </si>
  <si>
    <t>The Measure of Reality: Quantification in Western Europe, 1250-1600</t>
  </si>
  <si>
    <t>Germs, Seeds and Animals: Studies in Ecological History: Studies in Ecological History</t>
  </si>
  <si>
    <t>Throwing Fire: Projectile Technology Through History</t>
  </si>
  <si>
    <t>America's Forgotten Pandemic: The Influenza of 1918</t>
  </si>
  <si>
    <t>Romanian Fugue in C Sharp: A Novel and Nine Stories</t>
  </si>
  <si>
    <t>Aurora Cornu</t>
  </si>
  <si>
    <t>Articles of Faith: The Best of Pulpit Notes</t>
  </si>
  <si>
    <t>News Leader</t>
  </si>
  <si>
    <t>Conrad C Sharps</t>
  </si>
  <si>
    <t>Tooth and Claw: Animal Adventures in the Wild</t>
  </si>
  <si>
    <t>Standard Grade Study Mate Chemistry</t>
  </si>
  <si>
    <t>Hamilton Publishing</t>
  </si>
  <si>
    <t>W.A.C. Sharp</t>
  </si>
  <si>
    <t>Love Revealed: Simeon Solomon And the Pre-raphaelites</t>
  </si>
  <si>
    <t>Victoria   Osborne</t>
  </si>
  <si>
    <t>Honey for a Teen's Heart: Using Books to Communicate with Teens</t>
  </si>
  <si>
    <t>Honey from the Rock: An Easy Introduction to Jewish Mysticism</t>
  </si>
  <si>
    <t>Honey, Baby, Sweetheart</t>
  </si>
  <si>
    <t>Deb Caletti</t>
  </si>
  <si>
    <t>Honey, I Love</t>
  </si>
  <si>
    <t>New Essays on Call It Sleep</t>
  </si>
  <si>
    <t>Hana Wirth-Nesher</t>
  </si>
  <si>
    <t>Garner's Modern American Usage</t>
  </si>
  <si>
    <t>Dictionary of Modern Legal Usage</t>
  </si>
  <si>
    <t>Oxford University Press USA</t>
  </si>
  <si>
    <t>A Dictionary of Modern American Usage</t>
  </si>
  <si>
    <t>Critical Race Theory, First Edition: An Introduction, First Edition</t>
  </si>
  <si>
    <t>Richard Delgado</t>
  </si>
  <si>
    <t>Critical Race Theory 2Nd Ed</t>
  </si>
  <si>
    <t>Words That Wound: Critical Race Theory, Assaultive Speech, And The First Amendment</t>
  </si>
  <si>
    <t>Mari J. Matsuda</t>
  </si>
  <si>
    <t>Critical Race Theory: The Key Writings That Formed the Movement</t>
  </si>
  <si>
    <t>KimberlÃ© Crenshaw</t>
  </si>
  <si>
    <t>The Concept of Race in Natural and Social Science</t>
  </si>
  <si>
    <t>E. Nathaniel</t>
  </si>
  <si>
    <t>Race Critical Theories</t>
  </si>
  <si>
    <t>Race Is...Race Isn't: Critical Race Theory And Qualitative Studies In Education</t>
  </si>
  <si>
    <t>Laurence Parker</t>
  </si>
  <si>
    <t>Critical Race Theory in Education: All God's Children Got a Song</t>
  </si>
  <si>
    <t>Adrienne D. Dixson</t>
  </si>
  <si>
    <t>Critical Race Theory Perspectives on the Social Studies: The Profession, Policies, and Curriculum (Research in Social Education)</t>
  </si>
  <si>
    <t>Canadian Critical Race Theory: Racism and the Law</t>
  </si>
  <si>
    <t>Carol A. Aylward</t>
  </si>
  <si>
    <t>C# Language Specifications</t>
  </si>
  <si>
    <t>Introduction to C# Using .Net</t>
  </si>
  <si>
    <t>Robert J. Oberg</t>
  </si>
  <si>
    <t>The Perfect Paragon (Agatha Raisin, #16)</t>
  </si>
  <si>
    <t>Teaching Outside the Box: How to Grab Your Students by Their Brains</t>
  </si>
  <si>
    <t>The Deadly Dance (Agatha Raisin, #15)</t>
  </si>
  <si>
    <t>Agatha Raisin and the Quiche of Death (Agatha Raisin, #1)</t>
  </si>
  <si>
    <t>Agatha Raisin and the Perfect Paragon (Agatha Raisin, #16)</t>
  </si>
  <si>
    <t>The Financial Expert</t>
  </si>
  <si>
    <t>Litigation Services Handbook: The Role of the Financial Expert</t>
  </si>
  <si>
    <t>Roman L. Weil</t>
  </si>
  <si>
    <t>Everything You Need to Know about Money &amp; Investing</t>
  </si>
  <si>
    <t>Sarah Young Fisher</t>
  </si>
  <si>
    <t>Visual C ++ .Net: A Managed Code Approach for Experienced Programmers</t>
  </si>
  <si>
    <t>Simply Visual Basic .Net 2003</t>
  </si>
  <si>
    <t>Visual C++ 2008 How to Program</t>
  </si>
  <si>
    <t>The Third Ear: On Listening to the World</t>
  </si>
  <si>
    <t>NADA Brahma: The World is Sound: Music and the Landscape of Consciousness</t>
  </si>
  <si>
    <t>Big Bugattis: 46 and 50</t>
  </si>
  <si>
    <t>Barrie Price</t>
  </si>
  <si>
    <t>Jaguar: Marketing the Marque: The history of Jaguar seen through its advertising, brochures and catalogues</t>
  </si>
  <si>
    <t>Nigel Thorley</t>
  </si>
  <si>
    <t>A to Z of Sports Cars, 1945-1990: The Encyclopaedic Guide to More Than 850 Marques and Thousands of Models</t>
  </si>
  <si>
    <t>Mike   Lawrence</t>
  </si>
  <si>
    <t>Buick: A Complete History</t>
  </si>
  <si>
    <t>Automobile Quarterly Publications</t>
  </si>
  <si>
    <t>Terry B. Dunham</t>
  </si>
  <si>
    <t>Letters to My Son: Reflections on Becoming a Man</t>
  </si>
  <si>
    <t>Becoming a Man of Power</t>
  </si>
  <si>
    <t>Matt Guest</t>
  </si>
  <si>
    <t>Civil Procedure (Casenote Legal Briefs)</t>
  </si>
  <si>
    <t>Roberta E. Sand</t>
  </si>
  <si>
    <t>Bring Me Your Saddest Arizona</t>
  </si>
  <si>
    <t>Ryan Harty</t>
  </si>
  <si>
    <t>I Can See Tomorrow: A Guide for Living with Depression</t>
  </si>
  <si>
    <t>Patricia L. Owen</t>
  </si>
  <si>
    <t>All About All About Eve: The Complete Behind-the-Scenes Story of the Bitchiest Film Ever Made!</t>
  </si>
  <si>
    <t>MMII: The Return of Marilyn Monroe</t>
  </si>
  <si>
    <t>Interaction Design: Beyond Human-Computer Interaction</t>
  </si>
  <si>
    <t>Yvonne Rogers</t>
  </si>
  <si>
    <t>Thoughtful Interaction Design: A Design Perspective on Information Technology</t>
  </si>
  <si>
    <t>Jonas LÃ¶wgren</t>
  </si>
  <si>
    <t>Design for New Media: Interaction Design for Multimedia and the Web</t>
  </si>
  <si>
    <t>Lon Barfield</t>
  </si>
  <si>
    <t>Shaping Web Usability: Interaction Design in Context</t>
  </si>
  <si>
    <t>Albert N. Badre</t>
  </si>
  <si>
    <t>Mobile Interaction Design</t>
  </si>
  <si>
    <t>Matt  Jones</t>
  </si>
  <si>
    <t>Pulling Your Own Strings</t>
  </si>
  <si>
    <t>Mitten Strings for God: Reflections  for Mothers in a Hurry</t>
  </si>
  <si>
    <t>The Memory String</t>
  </si>
  <si>
    <t>Stop Being the String Along: A Relationship Guide to Being THE ONE</t>
  </si>
  <si>
    <t>The Red String Book: The Power of Protection</t>
  </si>
  <si>
    <t>String Games</t>
  </si>
  <si>
    <t>Richard Darsie</t>
  </si>
  <si>
    <t>Designing Interfaces: Patterns for Effective Interaction Design</t>
  </si>
  <si>
    <t>Jenifer Tidwell</t>
  </si>
  <si>
    <t>Designing the User Interface: Strategies for Effective Human-Computer Interaction</t>
  </si>
  <si>
    <t>Ben Shneiderman</t>
  </si>
  <si>
    <t>The Humane Interface: New Directions for Designing Interactive Systems</t>
  </si>
  <si>
    <t>Jef Raskin</t>
  </si>
  <si>
    <t>Advanced Flash Interface Design</t>
  </si>
  <si>
    <t>Michael  Kemper</t>
  </si>
  <si>
    <t>Voice User Interface Design</t>
  </si>
  <si>
    <t>Michael H. Cohen</t>
  </si>
  <si>
    <t>Persuasive Technology: First International Conference on Persuasive Technology for Human Well-Being, Persuasive 2006, Eindhoven, the Netherlands, May 18-19, 2006, Proceedings</t>
  </si>
  <si>
    <t>W. Ijsselsteijn</t>
  </si>
  <si>
    <t>Persuasive Technology: Using Computers to Change What We Think and Do</t>
  </si>
  <si>
    <t>B.J. Fogg</t>
  </si>
  <si>
    <t>Persuasive Writing &amp; Speaking: Communication Fundamentals for Business</t>
  </si>
  <si>
    <t>Phyllis Wachob</t>
  </si>
  <si>
    <t>The Psychology of Menu Selection: Designing Cognitive Control at the Human/Computer Interface</t>
  </si>
  <si>
    <t>Kent L. Norman</t>
  </si>
  <si>
    <t>The Don Juan Legend before Mozart: With a Collection of Eighteenth-Century Opera Librettos</t>
  </si>
  <si>
    <t>Charles C. Russell</t>
  </si>
  <si>
    <t>The Land Before Time: Saro Tells a Story</t>
  </si>
  <si>
    <t>Blue Trout and Black Truffles: The Peregrinations of an Epicure</t>
  </si>
  <si>
    <t>Joseph Wechsberg</t>
  </si>
  <si>
    <t>Dress Codes: Of Three Girlhoodsâ€”My Mother's, My Father's, and Mine</t>
  </si>
  <si>
    <t>Noelle Howey</t>
  </si>
  <si>
    <t>Lane with No Name: Memoirs &amp; Poems of a Malaysian-Chinese Girlhood</t>
  </si>
  <si>
    <t>Hilary Tham</t>
  </si>
  <si>
    <t>The Blackgod (Chosen of the Changeling, #2)</t>
  </si>
  <si>
    <t>Dress for Success: Heavenly Clothing for Daily Living</t>
  </si>
  <si>
    <t>Victor Maxwell</t>
  </si>
  <si>
    <t>Image Matters For Men: How to Dress for Success!</t>
  </si>
  <si>
    <t>Veronique Henderson</t>
  </si>
  <si>
    <t>The Woman's Dress for Success Book</t>
  </si>
  <si>
    <t>The Kings Are Already Here</t>
  </si>
  <si>
    <t>Garret Weyr</t>
  </si>
  <si>
    <t>Drago Media Kompany Srl</t>
  </si>
  <si>
    <t>Julie Sharp</t>
  </si>
  <si>
    <t>The Book of the Sword (Samurai Girl, #1)</t>
  </si>
  <si>
    <t>Carrie Asai</t>
  </si>
  <si>
    <t>The Book of the Heart. Carrie Asai</t>
  </si>
  <si>
    <t>The Book of the Wind (Samurai Girl, #4)</t>
  </si>
  <si>
    <t>Bridge at Dong Ha</t>
  </si>
  <si>
    <t>John Grider Miller</t>
  </si>
  <si>
    <t>The Book of the Flame (Samurai Girl, #5)</t>
  </si>
  <si>
    <t>The Academic's Handbook</t>
  </si>
  <si>
    <t>A. Leigh Deneef</t>
  </si>
  <si>
    <t>Sweetblood</t>
  </si>
  <si>
    <t>The Traveling Shoes (Read-It! Readers)</t>
  </si>
  <si>
    <t>Folding Ruler Star</t>
  </si>
  <si>
    <t>Aaron Kunin</t>
  </si>
  <si>
    <t>Tea Life, Tea Mind</t>
  </si>
  <si>
    <t>SÅshitsu Sen XV</t>
  </si>
  <si>
    <t>The Cave and the Mountain: A Study of E. M. Forster</t>
  </si>
  <si>
    <t>The Creator as Critic and Other Writings by E.M. Forster</t>
  </si>
  <si>
    <t>Jeffrey M. Heath</t>
  </si>
  <si>
    <t>Guerra en la Penumbra: Cuentos</t>
  </si>
  <si>
    <t>Small Urban Interiors: 500 Solutions for Living</t>
  </si>
  <si>
    <t>108 Ways to Get a Bright Idea and Increase Your Creative Potential</t>
  </si>
  <si>
    <t>Design + Build Your Dream Home</t>
  </si>
  <si>
    <t>Traditional Country Style: Inspirational Ideas and Practical Tips for Every Room</t>
  </si>
  <si>
    <t>The Mackintosh Style: Design and Decor</t>
  </si>
  <si>
    <t>Lighting: A Design Source Book</t>
  </si>
  <si>
    <t>The French Room: Simple French Style for Your Home</t>
  </si>
  <si>
    <t>Contemporary Decorating: New Looks for Modern Living</t>
  </si>
  <si>
    <t>Fusion Style Decorating: A New Approach to Interior Design</t>
  </si>
  <si>
    <t>Lighting: Creative Planning for Successful Lighting Solutions</t>
  </si>
  <si>
    <t>Why Am I So Grumpy, Dopey and Sleepy?: What Everyone Must Know about How to Get More Mental and Physical Energy</t>
  </si>
  <si>
    <t>LDN Publishing</t>
  </si>
  <si>
    <t>Lorrie A. Medford</t>
  </si>
  <si>
    <t>Educational Research: Competencies for Analysis and Applications</t>
  </si>
  <si>
    <t>Lorraine R. Gay</t>
  </si>
  <si>
    <t>American War Poetry: An Anthology</t>
  </si>
  <si>
    <t>Lorrie Goldensohn</t>
  </si>
  <si>
    <t>Why Can't I Lose Weight?</t>
  </si>
  <si>
    <t>Dominance Without Hegemony: History and Power in Colonial India</t>
  </si>
  <si>
    <t>Ice Cream and Frozen Desserts</t>
  </si>
  <si>
    <t>Ortho Information Services</t>
  </si>
  <si>
    <t>Cole Publishing Group</t>
  </si>
  <si>
    <t>The California-American Cookbook: Innovations on American Regional Dishes</t>
  </si>
  <si>
    <t>Vegetarian Dishes (Recipes from the Vineyards of Northern California)</t>
  </si>
  <si>
    <t>Barbecue Dishes (Recipes from the Vineyards of Northern California)</t>
  </si>
  <si>
    <t>Desserts: Mediterranean Flavors, California Style</t>
  </si>
  <si>
    <t>Cindy Mushet</t>
  </si>
  <si>
    <t>California Fresh Harvest: A Seasonal Journey Through Northern California</t>
  </si>
  <si>
    <t>The Junior League of Oakland-East Bay</t>
  </si>
  <si>
    <t>The Great Depression: Delayed Recovery and Economic Change in America, 1929 1939</t>
  </si>
  <si>
    <t>Michael A. Bernstein</t>
  </si>
  <si>
    <t>A Perilous Progress: Economists and Public Purpose in Twentieth-Century America</t>
  </si>
  <si>
    <t>The Tale of the Tribe: Ezra Pound and the Modern Verse Epic</t>
  </si>
  <si>
    <t>Michael Berstein</t>
  </si>
  <si>
    <t>Designing Global Corporation</t>
  </si>
  <si>
    <t>Jay R. Galbraith</t>
  </si>
  <si>
    <t>Administering Successful Programs for: Adults Promoting Excellence in Adult, Community, and Continuing Education</t>
  </si>
  <si>
    <t>Michael W. Galbraith</t>
  </si>
  <si>
    <t>A Reason to Live (Forrester Brothers, #1)</t>
  </si>
  <si>
    <t>Maureen McKade</t>
  </si>
  <si>
    <t>Passion for Life, Reason to Live: (Money Hungry)</t>
  </si>
  <si>
    <t>R. Lee Walker</t>
  </si>
  <si>
    <t>Poetry Pages: A Collection of Voices from Around the World Volume II</t>
  </si>
  <si>
    <t>Jera Web Creations</t>
  </si>
  <si>
    <t>Voices from Around the World: Selections from the Annual Proceedings of the International Association of School Libarianship</t>
  </si>
  <si>
    <t>Philomena Hauck</t>
  </si>
  <si>
    <t>Breaking The Silence: Voices Of Women From Around The World</t>
  </si>
  <si>
    <t>Anees Jung</t>
  </si>
  <si>
    <t>Frederick Law Olmsted: Designing the American Landscape</t>
  </si>
  <si>
    <t>Charles Beveridge</t>
  </si>
  <si>
    <t>A Clearing in the Distance: Frederick Law Olmsted and America in the 19th Century</t>
  </si>
  <si>
    <t>Eden by Design: The 1930 Olmsted-Bartholomew Plan for the Los Angeles Region</t>
  </si>
  <si>
    <t>Greg Hise</t>
  </si>
  <si>
    <t>Chemistry: The Molecular Science</t>
  </si>
  <si>
    <t>John A. Olmsted</t>
  </si>
  <si>
    <t>The Papers of Frederick Law Olmsted: Writings on Public Parks, Parkways, and Park Systems</t>
  </si>
  <si>
    <t>Frederick Law Olmsted</t>
  </si>
  <si>
    <t>The Man Who Made Parks: The Story of Parkbuilder Frederick Law Olmsted</t>
  </si>
  <si>
    <t>Civilizing American Cities: A Selection of Frederick Law Olmsted's Writings on City Landscape</t>
  </si>
  <si>
    <t>Frederick Law Olmstead</t>
  </si>
  <si>
    <t>Civilizing American Cities: Writings on City Landscapes</t>
  </si>
  <si>
    <t>The Miner's Pale Children</t>
  </si>
  <si>
    <t>Caro-Kann Advance</t>
  </si>
  <si>
    <t>The Chatter of the Maidens (Hawkenlye Mysteries, #4)</t>
  </si>
  <si>
    <t>Ancient Encounters: Kennewick Man and the First Americans</t>
  </si>
  <si>
    <t>James C. Chatters</t>
  </si>
  <si>
    <t>Chatter: Uncovering the Echelon Surveillance Network and the Secret World of Global Eavesdropping</t>
  </si>
  <si>
    <t>Patrick Radden Keefe</t>
  </si>
  <si>
    <t>Cobwebs, Chatters, and Chills: A Collection of Scary Poems</t>
  </si>
  <si>
    <t>â€œChatterâ€: Language and History in Kierkegaard</t>
  </si>
  <si>
    <t>Peter Fenves</t>
  </si>
  <si>
    <t>Impeccable Birdfeeding: How to Discourage Scuffling, Hull-Dropping, Seed-Throwing, Unmentionable Nuisances, and Vulgar Chatter at Your Birdfeeder</t>
  </si>
  <si>
    <t>Celebrate America</t>
  </si>
  <si>
    <t>Eleventh Draft: Craft and the Writing Life from the Iowa Writers' Workshop</t>
  </si>
  <si>
    <t>The Scribner Handbook for Writers</t>
  </si>
  <si>
    <t>The Psychology of Literacy</t>
  </si>
  <si>
    <t>Scribners Best of the Fiction Workshops 1998</t>
  </si>
  <si>
    <t>Commodification: Things, Agency, and Identities: ("The Social Life of Things" revisited)</t>
  </si>
  <si>
    <t>Wim M.J. van Binsbergen</t>
  </si>
  <si>
    <t>Social Things: An Introduction to the Sociological Life</t>
  </si>
  <si>
    <t>Chocolate For A Woman's Blessings: 77 Heartwarming Tales Of Gratitude That Celebrate The Good Things In Life</t>
  </si>
  <si>
    <t>Kay Allenbaugh</t>
  </si>
  <si>
    <t>Design Discourse: History, Theory, Criticism</t>
  </si>
  <si>
    <t>Constructing a Sense of Place: Architecture and the Zionist Discourse</t>
  </si>
  <si>
    <t>Haim Yacobi</t>
  </si>
  <si>
    <t>In the Time of Madness: Indonesia on the Edge of Chaos</t>
  </si>
  <si>
    <t>Richard Lloyd Parry</t>
  </si>
  <si>
    <t>The Time of Madness (Magelord, #2)</t>
  </si>
  <si>
    <t>Thomas K. Martin</t>
  </si>
  <si>
    <t>Quiet Rage: Bernie Goetz in a Time of Madness</t>
  </si>
  <si>
    <t>In The Time Of Madness</t>
  </si>
  <si>
    <t>Dissolution: The Crisis of Communism and the End of East Germany</t>
  </si>
  <si>
    <t>Charles S. Maier</t>
  </si>
  <si>
    <t>Among Empires: American Ascendancy and Its Predecessors</t>
  </si>
  <si>
    <t>The Unmasterable Past: History, Holocaust, and German National Identity, with a New Preface</t>
  </si>
  <si>
    <t>In Search of Stability: Explorations in Historical Political Economy</t>
  </si>
  <si>
    <t>Has Liberalism Failed Women?</t>
  </si>
  <si>
    <t>Jytte Klausen</t>
  </si>
  <si>
    <t>Changing Boundaries of the Political: Essays on the Evolving Balance Between the State and Society, Public and Private in Europe</t>
  </si>
  <si>
    <t>The Cold War in Europe</t>
  </si>
  <si>
    <t>Feng Shui at Work : Arranging Your Work Space to Achieve Peak Performance and Maximum Profit</t>
  </si>
  <si>
    <t>Kirsten Lagatree</t>
  </si>
  <si>
    <t>Checklists for Life: 104 Lists to Help You Get Organized, Save Time, and Unclutter Your Life</t>
  </si>
  <si>
    <t>Feng Shui: Arranging Your Home to Change Your Life</t>
  </si>
  <si>
    <t>Feng Shui at Work: Arranging Your Workspace for Peak Performance and Maximum Profit</t>
  </si>
  <si>
    <t>Gill &amp; Macmillan Ltd</t>
  </si>
  <si>
    <t>The Politics of Inflation and Economic Stagnation: Theoretical Approaches and International Case Studies</t>
  </si>
  <si>
    <t>Leon N. Lindberg</t>
  </si>
  <si>
    <t>The Cold War in Contemporary Europe</t>
  </si>
  <si>
    <t>Markus Wiener Pub</t>
  </si>
  <si>
    <t>John Santore</t>
  </si>
  <si>
    <t>Marshall Plan and Germany</t>
  </si>
  <si>
    <t>The Rise Of The Nazi Regime: Historical Reassessments</t>
  </si>
  <si>
    <t>Has Liberalism Failed Women?: Assuring Equal Representation in Europe and the United States</t>
  </si>
  <si>
    <t>The Cold War in Europe: Era of a Divided Continent</t>
  </si>
  <si>
    <t>The New Politics of the Welfare State</t>
  </si>
  <si>
    <t>European Social Policy: Between Fragmentation and Integration</t>
  </si>
  <si>
    <t>Stephan Leibfried</t>
  </si>
  <si>
    <t>Off Center: The Republican Revolution and the Erosion of American Democracy; With a new Afterword</t>
  </si>
  <si>
    <t>Dismantling the Welfare State?: Reagan, Thatcher and the Politics of Retrenchment</t>
  </si>
  <si>
    <t>States and Social Revolutions: A Comparative Analysis of France, Russia and China</t>
  </si>
  <si>
    <t>Theda Skocpol</t>
  </si>
  <si>
    <t>Protecting Soldiers and Mothers: The Political Origins of Social Policy in United States</t>
  </si>
  <si>
    <t>Diminished Democracy: From Membership to Management in American Civic Life</t>
  </si>
  <si>
    <t>Social Revolutions in the Modern World</t>
  </si>
  <si>
    <t>Social Policy in the United States: Future Possibilities in Historical Perspective</t>
  </si>
  <si>
    <t>Boomerang: Health Care Reform and the Turn against Government</t>
  </si>
  <si>
    <t>Civic Engagement in American Democracy</t>
  </si>
  <si>
    <t>Boomerang: Clinton's Health Security Effort and the Turn Against Government in U.S. Politics</t>
  </si>
  <si>
    <t>Vision And Method In Historical Sociology</t>
  </si>
  <si>
    <t>Play in Animals &amp; Humans</t>
  </si>
  <si>
    <t>Companion Animals in Human Health</t>
  </si>
  <si>
    <t>Cindy C. Wilson</t>
  </si>
  <si>
    <t>John Burningham's Opposites/Play and Learn</t>
  </si>
  <si>
    <t>El Leon Literary Arts Books</t>
  </si>
  <si>
    <t>The Nero Wolfe Files</t>
  </si>
  <si>
    <t>Latro in the Mist</t>
  </si>
  <si>
    <t>The Raw Transformation: Energizing Your Life with Living Foods</t>
  </si>
  <si>
    <t>Wendy Rudell</t>
  </si>
  <si>
    <t>Nero Wolfe: The Archie Goodwin Files</t>
  </si>
  <si>
    <t>How to Kill the Job Culture Before It Kills You: Living a Life of Autonomy in a Wage-Slave Society</t>
  </si>
  <si>
    <t>Claire Wolfe</t>
  </si>
  <si>
    <t>Stout Fellow: A Guide Through Nero Wolfe's World</t>
  </si>
  <si>
    <t>O.E. McBride</t>
  </si>
  <si>
    <t>Castle of Days</t>
  </si>
  <si>
    <t>Strange Travelers: New Selected Stories</t>
  </si>
  <si>
    <t>Paths of Glory: The Life and Death of General James Wolfe</t>
  </si>
  <si>
    <t>Innocents Aboard: New Fantasy Stories</t>
  </si>
  <si>
    <t>The Hadj: An American's Pilgrimage to Mecca</t>
  </si>
  <si>
    <t>Michael  Wolfe</t>
  </si>
  <si>
    <t>In the Shadow of the Shaman: Connecting with Self, Nature, and Spirit</t>
  </si>
  <si>
    <t>Amber Wolfe</t>
  </si>
  <si>
    <t>Elsie de Wolfe: The Birth of Modern Interior Decoration</t>
  </si>
  <si>
    <t>The House in Good Taste</t>
  </si>
  <si>
    <t>Elsie De Wolfe</t>
  </si>
  <si>
    <t>Elsie De Wolfe: A Decorative Life: (Panache)</t>
  </si>
  <si>
    <t>Nina Campbell</t>
  </si>
  <si>
    <t>The Art of Photographing Nature</t>
  </si>
  <si>
    <t>Martha Hill</t>
  </si>
  <si>
    <t>Personal Alchemy: A Handbook of Healing &amp; Self-Transformation</t>
  </si>
  <si>
    <t>Ethics and World Religions: Cross-Cultural Case Studies</t>
  </si>
  <si>
    <t>Regina Wentzel Wolfe</t>
  </si>
  <si>
    <t>Sean Wolfe</t>
  </si>
  <si>
    <t>Isotope Tracers in Metabolic Research: Principles and Practice of Kinetic Analysis</t>
  </si>
  <si>
    <t>Robert R. Wolfe</t>
  </si>
  <si>
    <t>Strong-Arm Tactics (Wolfe Pack #1)</t>
  </si>
  <si>
    <t>Critical Environments: Postmodern Theory and the Pragmatics of the â€œOutsideâ€</t>
  </si>
  <si>
    <t>Cary Wolfe</t>
  </si>
  <si>
    <t>The Living Wild</t>
  </si>
  <si>
    <t>Wildlands Press</t>
  </si>
  <si>
    <t>Fibromyalgia, Chronic Fatigue Syndrome, and Repetitive Strain Injury: Current Concepts in Diagnosis, Management, Disability, and Health Economics</t>
  </si>
  <si>
    <t>Andrew Chalmers</t>
  </si>
  <si>
    <t>The Power of Culture: Critical Essays in American History</t>
  </si>
  <si>
    <t>In Face of the Facts: Moral Inquiry in American Scholarship</t>
  </si>
  <si>
    <t>Trials of Intimacy: Love and Loss in the Beecher-Tilton Scandal</t>
  </si>
  <si>
    <t>Defeat of the Wolf Packs</t>
  </si>
  <si>
    <t>Geoffrey Patrick Jones</t>
  </si>
  <si>
    <t>Architecture: Choice or Fate</t>
  </si>
  <si>
    <t>Leon Krier</t>
  </si>
  <si>
    <t>LÃ©on Krier, houses, palaces, cities</t>
  </si>
  <si>
    <t>Architectural Design AD Editions</t>
  </si>
  <si>
    <t>Atlantis: Centre International Culturel, Scientifique, Politique, Et Economique a Tenerife, Islas Canarias</t>
  </si>
  <si>
    <t>Archives D'Architecture Moderne</t>
  </si>
  <si>
    <t>Guide to the Anarchs</t>
  </si>
  <si>
    <t>Who Rules Japan?: The Inner Circles of Economic and Political Power</t>
  </si>
  <si>
    <t>Harold R. Kerbo</t>
  </si>
  <si>
    <t>Building a New American State: The Expansion of National Administrative Capacities 1877-1920</t>
  </si>
  <si>
    <t>Rethinking Political Institutions: The Art of the State</t>
  </si>
  <si>
    <t>Ian Shapiro</t>
  </si>
  <si>
    <t>The Search for American Political Development</t>
  </si>
  <si>
    <t>Karen Orren</t>
  </si>
  <si>
    <t>Formative Acts: American Politics in the Making</t>
  </si>
  <si>
    <t>X Marks the Spot: The Archaeology of Piracy</t>
  </si>
  <si>
    <t>Russell K. Skowronek</t>
  </si>
  <si>
    <t>Inner Circle (Detective Inspector Carol Ashton, #8)</t>
  </si>
  <si>
    <t>Traveling on the Wings of Life's Inner-Circle</t>
  </si>
  <si>
    <t>Betty Jean Booth</t>
  </si>
  <si>
    <t>Stealing the Bride (Danvers, #2)</t>
  </si>
  <si>
    <t>Democratic Experiments in Africa: Regime Transitions in Comparative Perspective</t>
  </si>
  <si>
    <t>Michael Bratton</t>
  </si>
  <si>
    <t>Killing Monsters: Our Children's Need For Fantasy, Heroism, and Make-Believe Violence</t>
  </si>
  <si>
    <t>The Model Ombudsman: Institutionalizing New Zealand's Democratic Experiment</t>
  </si>
  <si>
    <t>Larry B. Hill</t>
  </si>
  <si>
    <t>The Democratic Experiment: New Directions in American Political History</t>
  </si>
  <si>
    <t>Meg Jacobs</t>
  </si>
  <si>
    <t>Monster Relationships: Taming the Beasts That Are Killing Your Relationships</t>
  </si>
  <si>
    <t>New Guru Publishing</t>
  </si>
  <si>
    <t>Rod Louden</t>
  </si>
  <si>
    <t>Teaching Written Response to Text: Constructing Quality Answers to Open-Ended Comprehension Questions</t>
  </si>
  <si>
    <t>Nancy N. Boyles</t>
  </si>
  <si>
    <t>Overcoming Intolerance in South Africa: Experiments in Democratic Persuasion</t>
  </si>
  <si>
    <t>James L. Gibson</t>
  </si>
  <si>
    <t>Brazen Angel (Brazen, #1)</t>
  </si>
  <si>
    <t>Fifty Stories</t>
  </si>
  <si>
    <t>Kay Boyle</t>
  </si>
  <si>
    <t>The Heart of Motherhood: Finding Holiness in the Catholic Home</t>
  </si>
  <si>
    <t>Donna-Marie Cooper O'Boyle</t>
  </si>
  <si>
    <t>Dapping: Guide to the Traditional Method for Fishing Flies That Fly, Quiver, and Jump</t>
  </si>
  <si>
    <t>Robert H. Boyle</t>
  </si>
  <si>
    <t>Borderline (Jack McMorrow Mystery, #5)</t>
  </si>
  <si>
    <t>Gerry Boyle</t>
  </si>
  <si>
    <t>One Night of Passion (Danvers, # 1)</t>
  </si>
  <si>
    <t>The American Congress: The Building of Democracy</t>
  </si>
  <si>
    <t>Julian E. Zelizer</t>
  </si>
  <si>
    <t>On Capitol Hill: The Struggle to Reform Congress and Its Consequences, 1948 2000</t>
  </si>
  <si>
    <t>New Directions in Policy History</t>
  </si>
  <si>
    <t>Taxing America: Wilbur D. Mills, Congress, and the State, 1945-1975</t>
  </si>
  <si>
    <t>Grasping at Moonbeams</t>
  </si>
  <si>
    <t>Lissa Halls Johnson</t>
  </si>
  <si>
    <t>Going Crazy Till Wednesday</t>
  </si>
  <si>
    <t>The Case for Faith-Youth Edition: A Journalist Investigates the Toughest Objections to Christianity</t>
  </si>
  <si>
    <t>Brave Hearts: Living Courageously in the Power of God</t>
  </si>
  <si>
    <t>Allegory in Dickens</t>
  </si>
  <si>
    <t>Edge of Maine</t>
  </si>
  <si>
    <t>Final Club</t>
  </si>
  <si>
    <t>The Holocaust in American Life</t>
  </si>
  <si>
    <t>Black Sun: The Brief Transit and Violent Eclipse of Harry Crosby</t>
  </si>
  <si>
    <t>The Life of an American Holocaust Survivor: Memories of the German Concentration Camps</t>
  </si>
  <si>
    <t>Dana Kent</t>
  </si>
  <si>
    <t>The Best American Essays 1989</t>
  </si>
  <si>
    <t>American Dreams and Nazi Nightmares: Early Holocaust Consciousness and Liberal America, 1957-1965</t>
  </si>
  <si>
    <t>Kirsten Fermaglich</t>
  </si>
  <si>
    <t>American Jewish Life, 1920-1990 (American Jewish History, Volume 4)</t>
  </si>
  <si>
    <t>My Tiny Life: Crime and Passion in a Virtual World</t>
  </si>
  <si>
    <t>Tiny Life in Your Home (Rookie Read-About Science)</t>
  </si>
  <si>
    <t>Tiny Life on Your Body (Rookie Read-About Science)</t>
  </si>
  <si>
    <t>Christine Taylor-Butler</t>
  </si>
  <si>
    <t>Tiny Life on Plants (Rookie Read-About Science)</t>
  </si>
  <si>
    <t>Karin Lindstrom</t>
  </si>
  <si>
    <t>Clotel, or the President's Daughter</t>
  </si>
  <si>
    <t>A Day at the Beach: Recollections</t>
  </si>
  <si>
    <t>The Palmistry Workbook: A Step-by-Step Guide to Learning Palmistry by Experience, and Discovering the Wisdom Hidden in the Hand</t>
  </si>
  <si>
    <t>Laeticia Valverde</t>
  </si>
  <si>
    <t>The Benham Book of Palmistry</t>
  </si>
  <si>
    <t>William G. Benham</t>
  </si>
  <si>
    <t>The Complete Book of Palmistry</t>
  </si>
  <si>
    <t>Joyce Wilson</t>
  </si>
  <si>
    <t>Palmistry: The Whole View the Whole View</t>
  </si>
  <si>
    <t>Judith Hipskind</t>
  </si>
  <si>
    <t>Your Health in Your Hands</t>
  </si>
  <si>
    <t>The Complete Idiot's Guide to Palmistry</t>
  </si>
  <si>
    <t>Robin Gile</t>
  </si>
  <si>
    <t>The Palmistry Bible: The Definitive Guide to Hand Reading</t>
  </si>
  <si>
    <t>Palmistry: How to Chart the Lines of Your Life</t>
  </si>
  <si>
    <t>Roz Levine</t>
  </si>
  <si>
    <t>Karmic Palmistry: Explore Past Lives, Soul Mates, &amp; Karma</t>
  </si>
  <si>
    <t>Jon Saint-Germain</t>
  </si>
  <si>
    <t>Palmistry: Quick &amp; Easy</t>
  </si>
  <si>
    <t>Peter Hazel</t>
  </si>
  <si>
    <t>White Flight: Atlanta and the Making of Modern Conservatism</t>
  </si>
  <si>
    <t>A Pretext for War: 9/11, Iraq, and the  Abuse of America's Intelligence Agencies</t>
  </si>
  <si>
    <t>James Bamford</t>
  </si>
  <si>
    <t>Body of Secrets: Anatomy of the Ultra-Secret National Security Agency from the Cold War Through the Dawn of a New Century</t>
  </si>
  <si>
    <t>The Puzzle Palace: A Report on NSA, America's Most Secret Agency</t>
  </si>
  <si>
    <t>Endless Trace (P)</t>
  </si>
  <si>
    <t>Codhill Press</t>
  </si>
  <si>
    <t>Christopher Bamford</t>
  </si>
  <si>
    <t>Small Business Management: A Framework for Success</t>
  </si>
  <si>
    <t>Charles E. Bamford</t>
  </si>
  <si>
    <t>Rosicrucianism Renewed: The Unity of Art, Science &amp; Religion: The Theosophical Congress of Whitsun 1907 (Cw 284)</t>
  </si>
  <si>
    <t>Body of Secrets</t>
  </si>
  <si>
    <t>Medical Microbiology and Infection at a Glance</t>
  </si>
  <si>
    <t>Stephen Gillespie</t>
  </si>
  <si>
    <t>Rosicrucian Enlightenment Revisited</t>
  </si>
  <si>
    <t>Ralph  White</t>
  </si>
  <si>
    <t>The Silent Majority: Suburban Politics in the Sunbelt South</t>
  </si>
  <si>
    <t>Matthew D. Lassiter</t>
  </si>
  <si>
    <t>The Chicago Guide to Collaborative Ethnography</t>
  </si>
  <si>
    <t>Luke Eric Lassiter</t>
  </si>
  <si>
    <t>Invitation to Anthropology</t>
  </si>
  <si>
    <t>Lassiter on the Texas Trail</t>
  </si>
  <si>
    <t>The Power of Kiowa Song: A Collaborative Ethnography</t>
  </si>
  <si>
    <t>Luke E. Lassiter</t>
  </si>
  <si>
    <t>Interrogations, Confessions, and Entrapment</t>
  </si>
  <si>
    <t>G. Daniel Lassiter</t>
  </si>
  <si>
    <t>Studyguide for Suburban Nation: The Rise of Sprawl and the Decline of the American Dream by Speck, ISBN 9780865476066</t>
  </si>
  <si>
    <t>The Experience of No-Self: A Contemplative Journey</t>
  </si>
  <si>
    <t>Bernadette Roberts</t>
  </si>
  <si>
    <t>What Is Self?: A Study of the Spiritual Journey in Terms of Consciousness,</t>
  </si>
  <si>
    <t>Self-love</t>
  </si>
  <si>
    <t>The Evolving Self: Problem and Process in Human Development</t>
  </si>
  <si>
    <t>The Ultimate Secrets of Total Self-Confidence</t>
  </si>
  <si>
    <t>Robert Anthony</t>
  </si>
  <si>
    <t>Self-Remembering</t>
  </si>
  <si>
    <t>Robert Earl Burton</t>
  </si>
  <si>
    <t>Buttercup, the Clumsy Cow, Grades PK - K: Level 1</t>
  </si>
  <si>
    <t>Julia Moffat</t>
  </si>
  <si>
    <t>Passing From Self To God: A Cistercian Retreat</t>
  </si>
  <si>
    <t>The Forgiving Self: The Road from Resentment to Connection</t>
  </si>
  <si>
    <t>Robert Karen</t>
  </si>
  <si>
    <t>I Never Liked Those C-130's Anyway</t>
  </si>
  <si>
    <t>Transformation through Bodywork: Using Touch Therapies for Inner Peace</t>
  </si>
  <si>
    <t>Dan Menkin</t>
  </si>
  <si>
    <t>Fear of Dreaming</t>
  </si>
  <si>
    <t>Dreaming Out Loud: Overcome Your Fears and the Impossible Becomes Possible</t>
  </si>
  <si>
    <t>Amber  Spence</t>
  </si>
  <si>
    <t>The Suburb Reader</t>
  </si>
  <si>
    <t>Becky M. Nicolaides</t>
  </si>
  <si>
    <t>My Blue Heaven: Life and Politics in the Working-Class Suburbs of Los Angeles, 1920-1965</t>
  </si>
  <si>
    <t>The Wealth of Cities: Revitalizing the Centers of American Life</t>
  </si>
  <si>
    <t>John O. Norquist</t>
  </si>
  <si>
    <t>Places of Their Own: African American Suburbanization in the Twentieth Century</t>
  </si>
  <si>
    <t>Andrew Wiese</t>
  </si>
  <si>
    <t>The Cash Family Scrapbook</t>
  </si>
  <si>
    <t>Cindy Cash</t>
  </si>
  <si>
    <t>Wisdom and Faith of Johnny Cash</t>
  </si>
  <si>
    <t>K Is for Kick: A Soccer Alphabet</t>
  </si>
  <si>
    <t>Melanie  Rose</t>
  </si>
  <si>
    <t>Study Guide to Accompany Foundations of Multinational Financial Management, 5th Edition</t>
  </si>
  <si>
    <t>Alan C. Shapiro</t>
  </si>
  <si>
    <t>Dating and Sex: Defining and Setting Boundaries</t>
  </si>
  <si>
    <t>Judith Peacock</t>
  </si>
  <si>
    <t>Slab Rat</t>
  </si>
  <si>
    <t>Boundaries in Dating</t>
  </si>
  <si>
    <t>Quirkyalone: A Manifesto for Uncompromising Romantics</t>
  </si>
  <si>
    <t>Sasha Cagen</t>
  </si>
  <si>
    <t>Study Guide for Pharmacology and the Nursing Process</t>
  </si>
  <si>
    <t>Linda Lane Lilley</t>
  </si>
  <si>
    <t>Basics of Process Mapping</t>
  </si>
  <si>
    <t>Robert Damelio</t>
  </si>
  <si>
    <t>Leaders and the Leadership Process</t>
  </si>
  <si>
    <t>Jon L. Pierce</t>
  </si>
  <si>
    <t>Trust the Process: An Artist's Guide to Letting Go</t>
  </si>
  <si>
    <t>Shaun McNiff</t>
  </si>
  <si>
    <t>Battle Angel Alita, Volume 08: Fallen Angel (Battle Angel Alita)</t>
  </si>
  <si>
    <t>The Great Meadow: Farmers and the Land in Colonial Concord</t>
  </si>
  <si>
    <t>Brian Donahue</t>
  </si>
  <si>
    <t>Alison  Giles</t>
  </si>
  <si>
    <t>Brion Gysin</t>
  </si>
  <si>
    <t>Electron Transfer in Biology and the Solid State: Inorganic Compounds with Unusual Properties</t>
  </si>
  <si>
    <t>Michael K. Johnson</t>
  </si>
  <si>
    <t>Linux Application Development</t>
  </si>
  <si>
    <t>The Darker Fall: Poems</t>
  </si>
  <si>
    <t>Holy Bible: NIV Gift Bible (New International Version)</t>
  </si>
  <si>
    <t>At Home with Beatrix Potter: The Creator of Peter Rabbit</t>
  </si>
  <si>
    <t>Susan Denyer</t>
  </si>
  <si>
    <t>The Tale of Tom Kitten: Adapted from the original (Beatrix Potter First Stories)</t>
  </si>
  <si>
    <t>Great Big Treasury of Beatrix Potter</t>
  </si>
  <si>
    <t>Beatrix Potter: The Artist and Her World 1866-1943</t>
  </si>
  <si>
    <t>Judy Taylor</t>
  </si>
  <si>
    <t>Beatrix Potter: The Story of the Creator of Peter Rabbit</t>
  </si>
  <si>
    <t>Beatrix Potter's Art: A Selection of Paintings and Drawings</t>
  </si>
  <si>
    <t>Anne Stevenson Hobbs</t>
  </si>
  <si>
    <t>The Manner Music</t>
  </si>
  <si>
    <t>Charles Reznikoff</t>
  </si>
  <si>
    <t>The Other Casanova; A Contribution to Eighteenth-Century Music and Manners: A Contribution to Eighteenth-Century Music and Manners (Da Capo Press Music Reprint Series)</t>
  </si>
  <si>
    <t>Da Capo Pr</t>
  </si>
  <si>
    <t>Paul Nettl</t>
  </si>
  <si>
    <t>Music and Manners: From Pergolese to Beethoven</t>
  </si>
  <si>
    <t>Henry Edward Krehbiel</t>
  </si>
  <si>
    <t>Still Grazing: The Musical Journey of Hugh Masekela</t>
  </si>
  <si>
    <t>Hugh Masekela</t>
  </si>
  <si>
    <t>The Chemistry of Aromatherapeutic Oils</t>
  </si>
  <si>
    <t>E. Joy Bowles</t>
  </si>
  <si>
    <t>The Joy of Chemistry</t>
  </si>
  <si>
    <t>Stanley M Cherim</t>
  </si>
  <si>
    <t>The Chemistry of Water</t>
  </si>
  <si>
    <t>Susan E. Kegley</t>
  </si>
  <si>
    <t>A Walk With God</t>
  </si>
  <si>
    <t>Robert B. Hayden</t>
  </si>
  <si>
    <t>Robert Hayden: A CRITICAL ANALYSIS OF HIS POETRY</t>
  </si>
  <si>
    <t>Pontheolla T. Williams</t>
  </si>
  <si>
    <t>From the Auroral Darkness: The Life and Poetry of Robert Hayden</t>
  </si>
  <si>
    <t>Robert Hayden: Essays on the Poetry</t>
  </si>
  <si>
    <t>Laurence Goldstein</t>
  </si>
  <si>
    <t>Sledding on Hospital Hill</t>
  </si>
  <si>
    <t>Leland Kinsey</t>
  </si>
  <si>
    <t>Holly Pond Hill: Oliver's Red Toboggan</t>
  </si>
  <si>
    <t>Paul F. Kortepeter</t>
  </si>
  <si>
    <t>Divorce Poison: Protecting the Parent/Child Bond from a Vindictive Ex</t>
  </si>
  <si>
    <t>Richard A. Warshak</t>
  </si>
  <si>
    <t>Seductive Poison: A Jonestown Survivor's Story of Life and Death in the Peoples Temple</t>
  </si>
  <si>
    <t>Deborah Layton</t>
  </si>
  <si>
    <t>Janet Starr Hull</t>
  </si>
  <si>
    <t>The Poisons and Antidotes Sourcebook</t>
  </si>
  <si>
    <t>Carol Ann Turkington</t>
  </si>
  <si>
    <t>All about Your Name, David (Davies, Dave, Davis, Davidson, Davy)</t>
  </si>
  <si>
    <t>Tom Glazer</t>
  </si>
  <si>
    <t>Catching the Wind in a Net: The Religious Vision of Robertson Davies</t>
  </si>
  <si>
    <t>Dave Little</t>
  </si>
  <si>
    <t>Civil War Medicine</t>
  </si>
  <si>
    <t>Animal Tales</t>
  </si>
  <si>
    <t>Toni Gould</t>
  </si>
  <si>
    <t>Marsden Hartley: American Modernist</t>
  </si>
  <si>
    <t>Elizabeth Mankin Kornhauser</t>
  </si>
  <si>
    <t>Samuel Colt: Arms, Art, and Invention</t>
  </si>
  <si>
    <t>Herbert G. Houze</t>
  </si>
  <si>
    <t>Teams and Technology: Fulfilling the Promise of the New Organization</t>
  </si>
  <si>
    <t>Donald Mankin</t>
  </si>
  <si>
    <t>Epodes</t>
  </si>
  <si>
    <t>The Narrative of Arthur Gordon Pym</t>
  </si>
  <si>
    <t>Glenelg, Kintail &amp; Lochalsh: Gateway to the Isle of Skye:  An Historical Introduction</t>
  </si>
  <si>
    <t>Roger Miket</t>
  </si>
  <si>
    <t>New Worlds from Old</t>
  </si>
  <si>
    <t>Elizabeth Johns</t>
  </si>
  <si>
    <t>Ralph Earl: The Face of the Young Republic</t>
  </si>
  <si>
    <t>Natural Fibrics: Simple and Stylsih Soft Furnishing</t>
  </si>
  <si>
    <t>Ebury Pr</t>
  </si>
  <si>
    <t>Ian Mankin</t>
  </si>
  <si>
    <t>The Green Pharmacy Herbal Handbook: Your Everyday Reference to the Best Herbs for Healing</t>
  </si>
  <si>
    <t>Green Pharmacy: The History and Evolution of Western Herbal Medicine</t>
  </si>
  <si>
    <t>The Green Pharmacy Anti-Aging Prescriptions: Herbs, Foods, and Natural Formulas to Keep You Young</t>
  </si>
  <si>
    <t>The Way of Herbs</t>
  </si>
  <si>
    <t>Michael Tierra</t>
  </si>
  <si>
    <t>The Way of Chinese Herbs</t>
  </si>
  <si>
    <t>Growing  Using Herbs Successfully</t>
  </si>
  <si>
    <t>Betty E.M. Jacobs</t>
  </si>
  <si>
    <t>Healing with Herbs: Nature's Way to Better Health</t>
  </si>
  <si>
    <t>Henrietta A. Diers Rau</t>
  </si>
  <si>
    <t>Ron DelBene</t>
  </si>
  <si>
    <t>Americanism: New Perspectives on the History of an Ideal</t>
  </si>
  <si>
    <t>A Lifetime Burning in Every Moment: From the Journals of Alfred Kazin</t>
  </si>
  <si>
    <t>Chordomas and Chondrosarcomas of the Skull Base and Spine</t>
  </si>
  <si>
    <t>Griffith R. Harsh</t>
  </si>
  <si>
    <t>Osteoarthritis</t>
  </si>
  <si>
    <t>Roland W. Moskowitz</t>
  </si>
  <si>
    <t>Emily Grayson</t>
  </si>
  <si>
    <t>The Song of the Bird</t>
  </si>
  <si>
    <t>Stokes Field Guide to Bird Songs: Western Region</t>
  </si>
  <si>
    <t>A Field Guide to Bird Songs: Eastern and Central North America</t>
  </si>
  <si>
    <t>Cornell Laboratory of Ornithology</t>
  </si>
  <si>
    <t>Stokes Field Guide to Bird Songs: Eastern Region</t>
  </si>
  <si>
    <t>Common Bird Songs: Includes CD</t>
  </si>
  <si>
    <t>A Field Guide to Western Bird Songs: Western North America</t>
  </si>
  <si>
    <t>Songbirds: How to Attract Them and Identify Their Songs</t>
  </si>
  <si>
    <t>Noble S. Proctor</t>
  </si>
  <si>
    <t>World of Our Fathers: The Journey of the East European Jews to America and the Life They Found and Made</t>
  </si>
  <si>
    <t>Irving Howe: A Life of Passionate Dissent</t>
  </si>
  <si>
    <t>Gerald Sorin</t>
  </si>
  <si>
    <t>Politics and the Novel</t>
  </si>
  <si>
    <t>Irving Howe: Socialist, Critic, Jew</t>
  </si>
  <si>
    <t>Selected Writings: 1950-1990</t>
  </si>
  <si>
    <t>The Bonehunters (Malazan Book of the Fallen, #6)</t>
  </si>
  <si>
    <t>Harvey Lodish</t>
  </si>
  <si>
    <t>Becoming Justice Blackmun: Harry Blackmun's Supreme Court Journey</t>
  </si>
  <si>
    <t>Linda Greenhouse</t>
  </si>
  <si>
    <t>Graphic Artists Guild Handbook: Pricing and Ethical Guidelines</t>
  </si>
  <si>
    <t>Guild (WI)</t>
  </si>
  <si>
    <t>Graphic Artists Guild</t>
  </si>
  <si>
    <t>Graphic Artists Guild's Directory of Illustration</t>
  </si>
  <si>
    <t>Inside the Business of Illustration</t>
  </si>
  <si>
    <t>Jonathan Smith</t>
  </si>
  <si>
    <t>Particles and Fields - Proceedings of the Ixth Jorge Andre Swieca Summer School</t>
  </si>
  <si>
    <t>JoaÌƒo C.A. Barata</t>
  </si>
  <si>
    <t>The Fifth Woman: A Kurt Wallander Mystery</t>
  </si>
  <si>
    <t>Artist's Market, 1994</t>
  </si>
  <si>
    <t>Jenny Pfalzgraf</t>
  </si>
  <si>
    <t>Getting Started As a Freelance Illustrator or Designer</t>
  </si>
  <si>
    <t>The Artist's Friendly Legal Guide</t>
  </si>
  <si>
    <t>Floyd Conner</t>
  </si>
  <si>
    <t>The Fine Artist's Guide to Showing and Selling Your Work</t>
  </si>
  <si>
    <t>Sally Prince Davis</t>
  </si>
  <si>
    <t>Raj</t>
  </si>
  <si>
    <t>2006 Artists &amp; Graphic Designers Market</t>
  </si>
  <si>
    <t>Studyguide for A Framework For Marketing Management</t>
  </si>
  <si>
    <t>Standing Room Only: Strategies for Marketing the Performing Arts</t>
  </si>
  <si>
    <t>I Die, But The Memory Lives On</t>
  </si>
  <si>
    <t>La Sangre de la Victoria</t>
  </si>
  <si>
    <t>The Farther You Run (A Time for Dancing, #2)</t>
  </si>
  <si>
    <t>Circle the Soul Softly</t>
  </si>
  <si>
    <t>El Corresponsal</t>
  </si>
  <si>
    <t>Don Quixote's Delusions</t>
  </si>
  <si>
    <t>Miranda France</t>
  </si>
  <si>
    <t>Nature's Panorama: Thoreau On The Seasons (The Spirit Of Thoreau)</t>
  </si>
  <si>
    <t>Three Centuries of American Poetry: 1620-1923</t>
  </si>
  <si>
    <t>Children of Their Time</t>
  </si>
  <si>
    <t>Jenny Glanfield</t>
  </si>
  <si>
    <t>The Heart of the World: A Journey to Tibet's Lost Paradise</t>
  </si>
  <si>
    <t>Ian Baker</t>
  </si>
  <si>
    <t>In the Heart of the World: Thoughts, Prayers, and Stories</t>
  </si>
  <si>
    <t>Breaking the Heart of the World: Woodrow Wilson and the Fight for the League of Nations</t>
  </si>
  <si>
    <t>Film Noir: From Berlin to Sin City</t>
  </si>
  <si>
    <t>Mark Bould</t>
  </si>
  <si>
    <t>Online Dispute Resolution for Business: B2b, Ecommerce, Consumer, Employment, Insurance, and Other Commercial Conflicts</t>
  </si>
  <si>
    <t>Colin Rule</t>
  </si>
  <si>
    <t>Trade Show &amp; Event Marketing: Plan, Promote &amp; Profit</t>
  </si>
  <si>
    <t>Ruth Stevens</t>
  </si>
  <si>
    <t>Lead Generation for the Complex Sale: Boost the Quality and Quantity of Leads to Increase Your Roi: Boost the Quality and Quantity of Leads to Increase Your Roi</t>
  </si>
  <si>
    <t>Brian Carroll</t>
  </si>
  <si>
    <t>The Urban Tree Book: An Uncommon Field Guide for City and Town</t>
  </si>
  <si>
    <t>Autumn Trees</t>
  </si>
  <si>
    <t>Irene Finch</t>
  </si>
  <si>
    <t>The Awakening Land: The Trees, The Fields, &amp; The Town</t>
  </si>
  <si>
    <t>The Awakening Land: A Novel of the Rio Grande Valley</t>
  </si>
  <si>
    <t>James Vesely</t>
  </si>
  <si>
    <t>Maison Ikkoku, Volume 4 (Maison Ikkoku, #4)</t>
  </si>
  <si>
    <t>Hard Facts about Soft Machines: The Ergonomics of Seating</t>
  </si>
  <si>
    <t>Maison Ikkoku, Volume 10 (Maison Ikkoku, #10)</t>
  </si>
  <si>
    <t>Maison Ikkoku, Volume 3 (Maison Ikkoku, #3)</t>
  </si>
  <si>
    <t>Maison Ikkoku, Volume 13 (Maison Ikkoku, #13)</t>
  </si>
  <si>
    <t>Maison Ikkoku: Game, Set, Match (Maison Ikkoku, #13)</t>
  </si>
  <si>
    <t>Maison Ikkoku: Good Housekeeping (Maison Ikkoku, #4)</t>
  </si>
  <si>
    <t>Maison Ikkoku: Home Sweet Home (Maison Ikkoku, #3)</t>
  </si>
  <si>
    <t>Maison Ikkoku: Welcome Home (Maison Ikkoku, #14)</t>
  </si>
  <si>
    <t>Maison Ikkoku: The Hounds of War (Maison Ikkoku, #12)</t>
  </si>
  <si>
    <t>Maison Ikkoku, Volume 1</t>
  </si>
  <si>
    <t>Maison Ikkoku: Student Affairs (Maison Ikkoku, #11)</t>
  </si>
  <si>
    <t>Still Life With June</t>
  </si>
  <si>
    <t>Darren Greer</t>
  </si>
  <si>
    <t>Still Living, Still Learning: Meditations on Moving Beyond Loss</t>
  </si>
  <si>
    <t>June Titus</t>
  </si>
  <si>
    <t>Maison Ikkoku tomo 9 (Maison Ikkoku Big, #9)</t>
  </si>
  <si>
    <t>Maison Ikkoku, Volume 4</t>
  </si>
  <si>
    <t>The Crossing: The Curious Story of the First Man to Swim the English Channel</t>
  </si>
  <si>
    <t>Kathy Watson</t>
  </si>
  <si>
    <t>Maison Ikkoku tomo 10 (Maison Ikkoku Big, #10)</t>
  </si>
  <si>
    <t>Atomic Farmgirl: Growing Up Right in the Wrong Place</t>
  </si>
  <si>
    <t>Teri Hein</t>
  </si>
  <si>
    <t>Atomic Farmgirl: The Betrayal of Chief Qualchan, the Appaloosa, and Me</t>
  </si>
  <si>
    <t>Adam's Task: Calling Animals by Name</t>
  </si>
  <si>
    <t>Vicki Hearne</t>
  </si>
  <si>
    <t>Follow &amp; Find</t>
  </si>
  <si>
    <t>R. and M. Yutzy</t>
  </si>
  <si>
    <t>Carlisle Press</t>
  </si>
  <si>
    <t>Research Methods for Business Students</t>
  </si>
  <si>
    <t>Mark N.K. Saunders</t>
  </si>
  <si>
    <t>Designing and Managing a Research Project: A Business Student's Guide</t>
  </si>
  <si>
    <t>Michael Jay Polonsky</t>
  </si>
  <si>
    <t>Organizational Research Methods: A Guide for Students and Researchers</t>
  </si>
  <si>
    <t>Paul M Brewerton</t>
  </si>
  <si>
    <t>MBA Field Studies: A Guide for Students and Faculty</t>
  </si>
  <si>
    <t>Crisis Communications: A Case Book Approach</t>
  </si>
  <si>
    <t>Kathleen Fearn-Banks</t>
  </si>
  <si>
    <t>How to Research and Write a Thesis in Hospitality and Tourism: A Step-By-Step Guide for College Students</t>
  </si>
  <si>
    <t>James M. Poynter</t>
  </si>
  <si>
    <t>Goethe's Elective Affinities and the Critics</t>
  </si>
  <si>
    <t>Astrida Orle Tantillo</t>
  </si>
  <si>
    <t>Language and Earth: Elective Affinities Between the Emerging Sciences of Linguistics and Geology</t>
  </si>
  <si>
    <t>Bernd Naumann</t>
  </si>
  <si>
    <t>Seth, Dreams and Projections Of Consciousness</t>
  </si>
  <si>
    <t>The Samurai Sword: A Handbook a Handbook</t>
  </si>
  <si>
    <t>John M. Yumoto</t>
  </si>
  <si>
    <t>The Samurai's Tale</t>
  </si>
  <si>
    <t>100 Samurai Sudoku Puzzles</t>
  </si>
  <si>
    <t>Greene Hill Publishing Limited</t>
  </si>
  <si>
    <t>Cultural Conversations: The Presence of the Past</t>
  </si>
  <si>
    <t>Stephen Dilks</t>
  </si>
  <si>
    <t>A Conversation Book 2B: English in Everyday Life (Conversation)</t>
  </si>
  <si>
    <t>Tina Kasloff Carver</t>
  </si>
  <si>
    <t>Conversations with Millionaires: What Millionaires Do to Get Rich, That You Never Learned about in School!</t>
  </si>
  <si>
    <t>Conversations with Millionaires LLC</t>
  </si>
  <si>
    <t>Mike Litman</t>
  </si>
  <si>
    <t>The Art of Focused Conversation: 100 Ways to Access Group Wisdom in the Workplace</t>
  </si>
  <si>
    <t>R. Brian Stanfield</t>
  </si>
  <si>
    <t>Conversation Peace: Improving Your Relationships One Word at a Time</t>
  </si>
  <si>
    <t>Scenarios: The Art of Strategic Conversation</t>
  </si>
  <si>
    <t>Kees van der Heijden</t>
  </si>
  <si>
    <t>Conversations on Purpose for Women: 10 Appointments That Will Help You Discover God's Plan for Your Life</t>
  </si>
  <si>
    <t>Katie Brazelton</t>
  </si>
  <si>
    <t>Conversations With the Fat Girl</t>
  </si>
  <si>
    <t>Liza Palmer</t>
  </si>
  <si>
    <t>The Essential Conversation: What Parents and Teachers Can Learn from Each Other</t>
  </si>
  <si>
    <t>Holy Conversation: Talking about God in Everyday Life</t>
  </si>
  <si>
    <t>Compelling Conversations: Connecting Leadership to Achievement</t>
  </si>
  <si>
    <t>Advanced Learning Press</t>
  </si>
  <si>
    <t>Thomasina D. Piercy</t>
  </si>
  <si>
    <t>Powerful Conversations: How High Impact Leaders Communicate</t>
  </si>
  <si>
    <t>Phil Harkins</t>
  </si>
  <si>
    <t>Comic Strip Conversations</t>
  </si>
  <si>
    <t>Carol Gray</t>
  </si>
  <si>
    <t>The Wall Street Journal. Complete Real-Estate Investing Guidebook</t>
  </si>
  <si>
    <t>David Crook</t>
  </si>
  <si>
    <t>Jeff Wall</t>
  </si>
  <si>
    <t>Wall Street Words: An A to Z Guide to Investment Terms for Today's Investor</t>
  </si>
  <si>
    <t>David L. Scott</t>
  </si>
  <si>
    <t>Healing Conversations: What to Say When You Don't Know What to Say</t>
  </si>
  <si>
    <t>Nance Guilmartin</t>
  </si>
  <si>
    <t>Comprehension Through Conversation: The Power of Purposeful Talk in the Reading Workshop</t>
  </si>
  <si>
    <t>Maria Nichols</t>
  </si>
  <si>
    <t>The Art of Conversation: Magic Key to Personal and Social Popularity</t>
  </si>
  <si>
    <t>James A. Morris Jr.</t>
  </si>
  <si>
    <t>New Dimensions of Spirituality: A Bi-Racial and Bi-Cultural Reading of the Novels of Toni Morrison</t>
  </si>
  <si>
    <t>Karla F.C. Holloway</t>
  </si>
  <si>
    <t>The Flowering of Mysticism: Men and Women in the New Mysticism: 1200-1350</t>
  </si>
  <si>
    <t>Rollin' and Tumblin': The Postwar Blues Guitarists</t>
  </si>
  <si>
    <t>Jas Obrecht</t>
  </si>
  <si>
    <t>Race Mixing: Black-White Marriage in Postwar America</t>
  </si>
  <si>
    <t>Renee C. Romano</t>
  </si>
  <si>
    <t>Higher Education for Women in Postwar America, 1945â€“1965</t>
  </si>
  <si>
    <t>Linda Eisenmann</t>
  </si>
  <si>
    <t>Postwar America: 1945-1971</t>
  </si>
  <si>
    <t>Nobility and Annihilation in Marguerite Porete's Mirror of Simple Souls</t>
  </si>
  <si>
    <t>Joanne Maguire Robinson</t>
  </si>
  <si>
    <t>The Sabbath: Its Meaning for Modern Man</t>
  </si>
  <si>
    <t>Abraham Joshua Heschel: Man of Spirit, Man of Action</t>
  </si>
  <si>
    <t>Or N. Rose</t>
  </si>
  <si>
    <t>Holiness in Words: Abraham Joshua Heschel's Poetics of Piety</t>
  </si>
  <si>
    <t>Man Is Not Alone: A Philosophy of Religion</t>
  </si>
  <si>
    <t>Educating for Reverence: The Legacy of Abraham Joshua Heschel</t>
  </si>
  <si>
    <t>Victor Gross</t>
  </si>
  <si>
    <t>The Theory of Communicative Action, Vol 2: Lifeworld &amp; System: A Critique of Functionalist Reason</t>
  </si>
  <si>
    <t>The Politics of Regulatory Change: A Tale of Two Agencies</t>
  </si>
  <si>
    <t>Richard A. Harris</t>
  </si>
  <si>
    <t>The New Deal and the Triumph of Liberalism</t>
  </si>
  <si>
    <t>Presidential Greatness</t>
  </si>
  <si>
    <t>Marc Landy</t>
  </si>
  <si>
    <t>Progressivism &amp; New Democracy</t>
  </si>
  <si>
    <t>The American Presidency: Origins &amp; Development, 1776-1993</t>
  </si>
  <si>
    <t>Remaking American Politics</t>
  </si>
  <si>
    <t>The American Presidency: Origins and Development, 1776-2007</t>
  </si>
  <si>
    <t>The President and the Parties: The Transformation of the American Party System Since the New Deal</t>
  </si>
  <si>
    <t>Political Parties and Constitutional Government: Remaking American Democracy</t>
  </si>
  <si>
    <t>The Great Society and the High Tide of Liberalism</t>
  </si>
  <si>
    <t>Define "normal</t>
  </si>
  <si>
    <t>The Believer's Prayer Life</t>
  </si>
  <si>
    <t>Collected Writings of John Murray, Volume 3: Life, Sermons and Reviews</t>
  </si>
  <si>
    <t>Life of John Murray</t>
  </si>
  <si>
    <t>The Way of Cartouche: An Oracle of Ancient Egyptian Magic</t>
  </si>
  <si>
    <t>Fundamentals of Atmospheric Physics (International Geophysics)</t>
  </si>
  <si>
    <t>Murry L. Salby</t>
  </si>
  <si>
    <t>The Lion People</t>
  </si>
  <si>
    <t>Mastering ESL and Bilingual Methods: Differentiated Instruction for Culturally and Linguistically Diverse (CLD) Students</t>
  </si>
  <si>
    <t>Socorro G. Herrera</t>
  </si>
  <si>
    <t>The Sirius Connection</t>
  </si>
  <si>
    <t>Psychology of Ritual</t>
  </si>
  <si>
    <t>A Pocket Guide to How to Hula for Body, Mind &amp; Spirit</t>
  </si>
  <si>
    <t>The Letters of John Middleton Murry to Katherine Mansfield</t>
  </si>
  <si>
    <t>John Middleton Murry</t>
  </si>
  <si>
    <t>Girl in the Mirror: Mothers and Daughters in the Years of Adolescence</t>
  </si>
  <si>
    <t>Nancy L. Snyderman</t>
  </si>
  <si>
    <t>The Girl in the Mirror: Reflections for Teens</t>
  </si>
  <si>
    <t>Michelle Grover</t>
  </si>
  <si>
    <t>Girl in the Mirror: Three Generations of Black Women in Motion</t>
  </si>
  <si>
    <t>Girl in the Mirror: A Teen's Guide to Self Awareness</t>
  </si>
  <si>
    <t>Esteem Multimdea</t>
  </si>
  <si>
    <t>Denise Crittendon</t>
  </si>
  <si>
    <t>Mirror, Mirror (The Birthday Girls)</t>
  </si>
  <si>
    <t>Beyond the Ashes: Cases of Reincarnation from the Holocaust</t>
  </si>
  <si>
    <t>Yonassan Gershom</t>
  </si>
  <si>
    <t>Beauty Beyond the Ashes: Choosing Hope After Crisis</t>
  </si>
  <si>
    <t>Cheryl McGuinness</t>
  </si>
  <si>
    <t>Beyond Market and Hierarchy: Interactive Governance and Social Complexity</t>
  </si>
  <si>
    <t>Harmonic Analysis: Calderon-Zygmund and Beyond</t>
  </si>
  <si>
    <t>Stephen V</t>
  </si>
  <si>
    <t>No Place for a Lady: Tales of Adventurous Women Travelers</t>
  </si>
  <si>
    <t>Theology and Modern Physics</t>
  </si>
  <si>
    <t>Peter E. Hodgson</t>
  </si>
  <si>
    <t>Winds of the Spirit: A Constructive Christian Theology</t>
  </si>
  <si>
    <t>How to Make Money Selling Stocks Short</t>
  </si>
  <si>
    <t>Meshugah: A Comic Tragedy</t>
  </si>
  <si>
    <t>The Venture of Islam, Vol 3: The Gunpowder Empires and Modern Times</t>
  </si>
  <si>
    <t>Rethinking World History</t>
  </si>
  <si>
    <t>The Evolution of Institutional Economics Agency, Structure and Darwinism in American Institutionalism</t>
  </si>
  <si>
    <t>Geoffrey M. Hodgson</t>
  </si>
  <si>
    <t>Economics and Evolution: Bringing Life Back into Economics</t>
  </si>
  <si>
    <t>How Economics Forgot History: The Problem of Historical Specificity in Social Science</t>
  </si>
  <si>
    <t>Veblen in Plain English: A Complete Introduction to Thorstein Veblen's Economics</t>
  </si>
  <si>
    <t>Ken McCormick</t>
  </si>
  <si>
    <t>Thorstein Veblen and the American Way of Life</t>
  </si>
  <si>
    <t>The Portable Veblen</t>
  </si>
  <si>
    <t>Bruno Walter: A World Elsewhere</t>
  </si>
  <si>
    <t>Erik Ryding</t>
  </si>
  <si>
    <t>Making Music Your Business: A Pratical Guide to Making $ Doing What You Love</t>
  </si>
  <si>
    <t>Music in the Making: Comb Bound Book</t>
  </si>
  <si>
    <t>Grace C. Nash</t>
  </si>
  <si>
    <t>On Being a Jewish Feminist</t>
  </si>
  <si>
    <t>Susannah Heschel</t>
  </si>
  <si>
    <t>DEBORAH, GOLDA AND ME</t>
  </si>
  <si>
    <t>The Nature and Logic of Capitalism</t>
  </si>
  <si>
    <t>The Economic Transformation of America: 1600 to the Present</t>
  </si>
  <si>
    <t>Economics Explained</t>
  </si>
  <si>
    <t>Death Benefit: A Lawyer Uncovers a 20-year Pattern of Seduction, Arson and Murder</t>
  </si>
  <si>
    <t>David Heilbroner</t>
  </si>
  <si>
    <t>t zero</t>
  </si>
  <si>
    <t>The Crisis of Vision in Modern Economic Thought</t>
  </si>
  <si>
    <t>General Economic History</t>
  </si>
  <si>
    <t>Money, Time and Rationality in Max Weber: Austrian Connections</t>
  </si>
  <si>
    <t>Stephen D. Parsons</t>
  </si>
  <si>
    <t>After the Asian Crises: Perspectives on Global Politics and Economics</t>
  </si>
  <si>
    <t>Maria Weber</t>
  </si>
  <si>
    <t>The Soul of the German Historical School: Methodological Essays on Schmoller, Weber and Schumpeter</t>
  </si>
  <si>
    <t>Yuichi Shionoya</t>
  </si>
  <si>
    <t>Methodology of the Social Sciences, Ethics, and Economics in the Newer Historical School: From Max Weber and Rickert to Sombart and Rothacker</t>
  </si>
  <si>
    <t>Peter Koslowski</t>
  </si>
  <si>
    <t>The Essential Weber: A Reader</t>
  </si>
  <si>
    <t>Dark Sweat, White Gold: California Farm Workers, Cotton, and the New Deal</t>
  </si>
  <si>
    <t>Devra Weber</t>
  </si>
  <si>
    <t>Sherlock Holmes: The Complete Illustrated Novels</t>
  </si>
  <si>
    <t>The Annotated Sherlock Holmes the Four Novels and Fifty-six Short Stories Complete</t>
  </si>
  <si>
    <t>Jose Canseco: Baseball's 40-40 Man</t>
  </si>
  <si>
    <t>Jose Canseco</t>
  </si>
  <si>
    <t>James R. Rothaus</t>
  </si>
  <si>
    <t>El Hombre Quimico: Grandes Momentos, Esteroides Rampantes, Grandes Bateadas y Como el Beisbol se Hizo Grande</t>
  </si>
  <si>
    <t>JosÃ© Canseco</t>
  </si>
  <si>
    <t>Miss Vera's Finishing School for Boys Who Want to Be Girls: Tips, Tales, &amp; Teachings from the Dean of the World's First Cross-Dressing Academy</t>
  </si>
  <si>
    <t>Veronica Vera</t>
  </si>
  <si>
    <t>Mirror of America: Literary Encounters with the National Parks</t>
  </si>
  <si>
    <t>David Harmon</t>
  </si>
  <si>
    <t>A Census That Mirrors America: Interim Report</t>
  </si>
  <si>
    <t>Panel to Educate Alternative Census Met</t>
  </si>
  <si>
    <t>Kettenbrief</t>
  </si>
  <si>
    <t>El Aullido del Fantasma</t>
  </si>
  <si>
    <t>Mexikanischer Alptraum</t>
  </si>
  <si>
    <t>La saison du passage</t>
  </si>
  <si>
    <t>The Architecture of McKim, Mead  White in Photographs, Plans and Elevations</t>
  </si>
  <si>
    <t>McKim, Mead &amp; White</t>
  </si>
  <si>
    <t>The Mead-Hall: The Feasting Tradition in Anglo-Saxon England</t>
  </si>
  <si>
    <t>Stephen Pollington</t>
  </si>
  <si>
    <t>McKim, Mead &amp; White: The Masterworks</t>
  </si>
  <si>
    <t>Samuel G. White</t>
  </si>
  <si>
    <t>Vampire Academy (Vampire Academy, #1)</t>
  </si>
  <si>
    <t>Richelle Mead</t>
  </si>
  <si>
    <t>White Mask: A Collection of New Australian Poetry</t>
  </si>
  <si>
    <t>Sunil Govinnage</t>
  </si>
  <si>
    <t>Mask Of White Satin (Harlequin Regency Romance Series 2, #87)</t>
  </si>
  <si>
    <t>Harlequin Regency Romance</t>
  </si>
  <si>
    <t>Barbara Neil</t>
  </si>
  <si>
    <t>Scaramouche Jones</t>
  </si>
  <si>
    <t>Justin Butcher</t>
  </si>
  <si>
    <t>Chris's Cross</t>
  </si>
  <si>
    <t>Bernard K. Smith</t>
  </si>
  <si>
    <t>Splendid Samplers To Cross-Stitch: 35 Original Projects</t>
  </si>
  <si>
    <t>Gorgeous Cross-Stitch: More Than 60 Enchanting Projects to Decorate Every Room</t>
  </si>
  <si>
    <t>Sterling Lark</t>
  </si>
  <si>
    <t>Taking Time to ACT</t>
  </si>
  <si>
    <t>John Airs</t>
  </si>
  <si>
    <t>Childhood Days in Cross Stitch</t>
  </si>
  <si>
    <t>Chris Timms</t>
  </si>
  <si>
    <t>Cross-Border Electronic Banking: Challenges and Opportunities</t>
  </si>
  <si>
    <t>Informa Law from Routledge</t>
  </si>
  <si>
    <t>Chris Reed</t>
  </si>
  <si>
    <t>Baby Cross Stitch: Over 40 Captivating Designs</t>
  </si>
  <si>
    <t>Look Inside Bulldozer Cross-Sections</t>
  </si>
  <si>
    <t>An Unquiet Pedagogy: Transforming Practice in the English Classroom</t>
  </si>
  <si>
    <t>Eleanor Kutz</t>
  </si>
  <si>
    <t>British Government Policy in Northern Ireland, 1969-2000</t>
  </si>
  <si>
    <t>La Maison du bout du monde</t>
  </si>
  <si>
    <t>Double Life Of Stephen Crane, The: A Biography</t>
  </si>
  <si>
    <t>Stephen Crane: A Critical Biography</t>
  </si>
  <si>
    <t>Stephen Crane Remembered</t>
  </si>
  <si>
    <t>Paul Sorrentino</t>
  </si>
  <si>
    <t>The Red Badge of Courage (Great Illustrated Classics)</t>
  </si>
  <si>
    <t>The Material Unconscious: American Amusement, Stephen Crane, and the Economics of Play</t>
  </si>
  <si>
    <t>A Stephen Crane Encyclopedia</t>
  </si>
  <si>
    <t>Stanley Wertheim</t>
  </si>
  <si>
    <t>"Race" Is a Four-Letter Word: The Genesis of the Concept</t>
  </si>
  <si>
    <t>C. Loring Brace</t>
  </si>
  <si>
    <t>Revisions 2, Photogenic Painting - Gerard Fromanger, Writings by Gilles Deleuze and Michel Faucault</t>
  </si>
  <si>
    <t>DiffÃ©rence et rÃ©pÃ©tition</t>
  </si>
  <si>
    <t>Spinoza: New Perspectives</t>
  </si>
  <si>
    <t>Robert W. Shahan</t>
  </si>
  <si>
    <t>The New Spinoza</t>
  </si>
  <si>
    <t>Subversive Spinoza: (UN) Contemporary Variations: Antonio Negri</t>
  </si>
  <si>
    <t>Poems and Ballads  Atalanta in Calydon</t>
  </si>
  <si>
    <t>The Concept of Miracle</t>
  </si>
  <si>
    <t>Richard Swinburne</t>
  </si>
  <si>
    <t>Wings of Light: The Migration of the Yellow Butterfly</t>
  </si>
  <si>
    <t>Leo Tolstoy's Anna Karenina</t>
  </si>
  <si>
    <t>Topics in Atomic Physics</t>
  </si>
  <si>
    <t>Charles E. Burkhardt</t>
  </si>
  <si>
    <t>The Making of Tocqueville's â€œDemocracy in Americaâ€</t>
  </si>
  <si>
    <t>James T. Schleifer</t>
  </si>
  <si>
    <t>L'ancien rÃ©gime et la RÃ©volution</t>
  </si>
  <si>
    <t>The Greeks and Greek Civilization</t>
  </si>
  <si>
    <t>The Letters of Jacob Burckhardt</t>
  </si>
  <si>
    <t>The Civilisation of the Renaissance in Italy</t>
  </si>
  <si>
    <t>Worte mÃ¼ssen leise Zeichen bleiben: Wege zum VerstÃ¤ndnis des literarischen Schaffens von Carl Jacob Burckhardt (EuropÃ¤ische Hochschulschriften : Reihe 1, Deutsche Sprache und Literatur)</t>
  </si>
  <si>
    <t>Eduard W. BlÃ¤ttler</t>
  </si>
  <si>
    <t>Jacob Burckhardt and the Crisis of Modernity</t>
  </si>
  <si>
    <t>John R. Hinde</t>
  </si>
  <si>
    <t>Jacob Burckhardt's Social and Political Thought</t>
  </si>
  <si>
    <t>Richard Sigurdson</t>
  </si>
  <si>
    <t>Aristocratic Liberalism: The Social and Political Thought of Jacob Burckhardt, John Stuart Mill, and Alexis De Tocqueville</t>
  </si>
  <si>
    <t>Alan S. Kahan</t>
  </si>
  <si>
    <t>History of Greek Culture</t>
  </si>
  <si>
    <t>Der Briefwechsel Von Jakob Burckhardt Und Paul Heyse</t>
  </si>
  <si>
    <t>J Burckhardt</t>
  </si>
  <si>
    <t>Reflections on History</t>
  </si>
  <si>
    <t>Religion and the Rise of Historicism: W. M. L. de Wette, Jacob Burckhardt, and the Theological Origins of Nineteenth-Century Historical Consciousness</t>
  </si>
  <si>
    <t>The Vices of Integrity: E. H. Carr 1892-1982</t>
  </si>
  <si>
    <t>Essays in Honour of E. H. Carr,</t>
  </si>
  <si>
    <t>Chimen Abramsky</t>
  </si>
  <si>
    <t>E.H. Carr: A Critical Appraisal</t>
  </si>
  <si>
    <t>E. H. Carr and International Relations: A Duty to Lie</t>
  </si>
  <si>
    <t>Charles    Jones</t>
  </si>
  <si>
    <t>From Napoleon to Stalin and Other Essays</t>
  </si>
  <si>
    <t>Parents' Answer Book: A Comprehensive Resource from Today's Most Respected Parenting Expert</t>
  </si>
  <si>
    <t>The Parents Answer Book: From Birth Through Age Three</t>
  </si>
  <si>
    <t>Parents' Magazine</t>
  </si>
  <si>
    <t>The Parent's Answer Book: Over 101 Most-Asked Questions about Your Child's Emotional Well-Being</t>
  </si>
  <si>
    <t>Gerald Deskin</t>
  </si>
  <si>
    <t>Shaping your Family's Faith: One Family's Story of Growing Strong Together</t>
  </si>
  <si>
    <t>Jack Eggar</t>
  </si>
  <si>
    <t>Teen Shaping</t>
  </si>
  <si>
    <t>Len Kageler</t>
  </si>
  <si>
    <t>Shaping the Next Generation</t>
  </si>
  <si>
    <t>David Atchison</t>
  </si>
  <si>
    <t>Boys!: Shaping Ordinary Boys into Extraordinary Men</t>
  </si>
  <si>
    <t>William Beausay II</t>
  </si>
  <si>
    <t>How and When to Tell Your Kids about Sex: A Lifelong Approach to Shaping Your Child's Sexual Character</t>
  </si>
  <si>
    <t>Wrath Of Angels: The American Abortion War</t>
  </si>
  <si>
    <t>Jane Austen: Obstinate Heart</t>
  </si>
  <si>
    <t>The Political Theology of Paul</t>
  </si>
  <si>
    <t>Jacob Taubes</t>
  </si>
  <si>
    <t>Freedom in Christ: An Introduction to Political Theology</t>
  </si>
  <si>
    <t>The Three Biblical Altar Laws: Developments in the Sacrificial Cult in Practice and Theology. Political and Economic Background</t>
  </si>
  <si>
    <t>Paul Heger</t>
  </si>
  <si>
    <t>The Emanuel Hirsch and Paul Tillich Debate: A Study in the Political Ramifications of Theology</t>
  </si>
  <si>
    <t>A. James Reimer</t>
  </si>
  <si>
    <t>Rumble, Boom!: A Book about Thunderstorms</t>
  </si>
  <si>
    <t>Rick  Thomas</t>
  </si>
  <si>
    <t>Thomas Phaer and the Boke of Chyldren (1544) (Medieval &amp; Renaissance Texts &amp; Studies (Series), V. 201.)</t>
  </si>
  <si>
    <t>Rick  Bowers</t>
  </si>
  <si>
    <t>Corta Y Para: Un Libro Sobre Cuï¿½as</t>
  </si>
  <si>
    <t>Le mendiant et le professeur (Le SiÃ¨cle des Platter 1499-1628 #1)</t>
  </si>
  <si>
    <t>The Threshing Floor: How to Know Without a Doubt that God Hears Your Every Prayer</t>
  </si>
  <si>
    <t>Walking in Your Destiny: How to Receive Your Spiritual Inheritance Now</t>
  </si>
  <si>
    <t>The Resurrection of the Body in Western Christianity, 200-1336</t>
  </si>
  <si>
    <t>Fragmentation and Redemption: Essays on Gender and the Human Body in Medieval Religion</t>
  </si>
  <si>
    <t>No More Sheets Devotional: My Accident</t>
  </si>
  <si>
    <t>Experiencing His Presence: The Threshing Floor devotional</t>
  </si>
  <si>
    <t>Gender and Religion: On the Complexity of Symbols</t>
  </si>
  <si>
    <t>Jesus As Mother: Studies in the Spirituality of the High Middle Ages (Center for Medieval and Renaissance Studies, UCLA)</t>
  </si>
  <si>
    <t>Wonderful Blood: Theology and Practice in Late Medieval Northern Germany and Beyond</t>
  </si>
  <si>
    <t>Holy Feast and Holy Fast: The Religious Significance of Food to Medieval Women</t>
  </si>
  <si>
    <t>Fragmentierung und ErlÃ¶sung: Geschlecht und KÃ¶rper im Glauben des Mittelalters.</t>
  </si>
  <si>
    <t>Hiking the Gulf Islands: An Outdoor Guide to BC's Enchanted Isles</t>
  </si>
  <si>
    <t>Charles Kahn</t>
  </si>
  <si>
    <t>This Enchanted Isle</t>
  </si>
  <si>
    <t>Peter Woodcock</t>
  </si>
  <si>
    <t>Lions in the New Land: The Epic Adventures of Friar Nicholas in the Enchanted Isles</t>
  </si>
  <si>
    <t>Misty Isles Press</t>
  </si>
  <si>
    <t>Gunnar Thompson</t>
  </si>
  <si>
    <t>The Enchanted Isles (Gods of Ireland #2)</t>
  </si>
  <si>
    <t>Casey Flynn</t>
  </si>
  <si>
    <t>Genesis and Structure of Hegel's Phenomenology of Spirit</t>
  </si>
  <si>
    <t>Knowing and History: Appropriations of Hegel in Twentieth Century France</t>
  </si>
  <si>
    <t>Michael S. Roth</t>
  </si>
  <si>
    <t>Vier Ongemakkelijke Filosofen: Nietzsche, Cioran, Bataille, Derrida</t>
  </si>
  <si>
    <t>Ger Groot</t>
  </si>
  <si>
    <t>The Thirst for Annihilation: Georges Bataille and Virulent Nihilism (An Essay in Atheistic Religion)</t>
  </si>
  <si>
    <t>Nick Land</t>
  </si>
  <si>
    <t>The Thirst for Annihilation: Georges Bataille and Virulent Nihilism</t>
  </si>
  <si>
    <t>Reconfigurations: Critical Theory and General Economy</t>
  </si>
  <si>
    <t>The Question of Europe</t>
  </si>
  <si>
    <t>Riches and Renunciation: Religion, Economy, and Society Among the Jains</t>
  </si>
  <si>
    <t>James Laidlaw</t>
  </si>
  <si>
    <t>On the Art of Building in Ten Books</t>
  </si>
  <si>
    <t>Beyond the Rangeland Conflict: Toward a West That Works</t>
  </si>
  <si>
    <t>Good Stewards Project</t>
  </si>
  <si>
    <t>Dan Dagget</t>
  </si>
  <si>
    <t>Edmund Leach</t>
  </si>
  <si>
    <t>Claude Levi-Strauss: The Anthropologist as Hero</t>
  </si>
  <si>
    <t>E. Nelson Hayes</t>
  </si>
  <si>
    <t>From Honey to Ashes: Introduction to a Science of Mythology</t>
  </si>
  <si>
    <t>Univ of Chicago Press</t>
  </si>
  <si>
    <t>The Law in Shambles</t>
  </si>
  <si>
    <t>The Naked Man (Mythologiques, Vol 4)</t>
  </si>
  <si>
    <t>Claude Levi-Strauss</t>
  </si>
  <si>
    <t>Roland A. Champagne</t>
  </si>
  <si>
    <t>Claude LÃ©vi-Strauss and the Making of Structural Anthropology</t>
  </si>
  <si>
    <t>Univ of Minnesota Press</t>
  </si>
  <si>
    <t>Marcel HÃ©naff</t>
  </si>
  <si>
    <t>Frank Lloyd Wright: Visionary Architect</t>
  </si>
  <si>
    <t>Visionary Architects: Boullee, LeDoux, Lequeu</t>
  </si>
  <si>
    <t>Jean-Claude Lemagny</t>
  </si>
  <si>
    <t>Northrop Frye: Religious Visionary and Architect of the Spiritual World</t>
  </si>
  <si>
    <t>Robert D. Denham</t>
  </si>
  <si>
    <t>Daniel H. Burnham: Visionary Architect and Planner</t>
  </si>
  <si>
    <t>Kristen Schaffer</t>
  </si>
  <si>
    <t>Sir Raymond Unwin: Architect, Planner, and Visionary</t>
  </si>
  <si>
    <t>Frank Jacson</t>
  </si>
  <si>
    <t>Antonio Gaudi: The Visionary Architect: A Partially Annotated Bibliography</t>
  </si>
  <si>
    <t>Vance Bibliographies</t>
  </si>
  <si>
    <t>Glenna Dunning</t>
  </si>
  <si>
    <t>The View from Afar</t>
  </si>
  <si>
    <t>Israeli Backpackers and Their Society: A View From Afar</t>
  </si>
  <si>
    <t>Chaim Noy</t>
  </si>
  <si>
    <t>The Leader Within: Learning Enough about Yourself to Lead Others</t>
  </si>
  <si>
    <t>Drea Zigarmi</t>
  </si>
  <si>
    <t>Enough about You: Adventures in Autobiography</t>
  </si>
  <si>
    <t>Enough About You: The Narcissist's 7-Step, 1-Minute Survival Guide to Sacred Spirituality, A Self-Empowered Career, and Highly Effective Relationships</t>
  </si>
  <si>
    <t>Mimi E. Gotist</t>
  </si>
  <si>
    <t>Just Being Difficult?: Academic Writing in the Public Arena</t>
  </si>
  <si>
    <t>Relating Religion: Essays in the Study of Religion</t>
  </si>
  <si>
    <t>Map is Not Territory: Studies in the History of Religions</t>
  </si>
  <si>
    <t>Violent Origins: Walter Burkert, RenÃ© Girard, and Jonathan Z. Smith on Ritual Killing and Cultural Formation</t>
  </si>
  <si>
    <t>Imagining Religion: From Babylon to Jonestown</t>
  </si>
  <si>
    <t>Violent Origins: Walter Burkert, Rene Girard &amp; Jonathan Z. Smith on Ritual Killing &amp; Cultural Formation</t>
  </si>
  <si>
    <t>Robert G. Hamerton-Kelly</t>
  </si>
  <si>
    <t>The Speculative Remark: (One of Hegelâ€™s Bons Mots)</t>
  </si>
  <si>
    <t>Consolation for My Soul</t>
  </si>
  <si>
    <t>Meditations with Julian of Norwich</t>
  </si>
  <si>
    <t>Brendan Doyle</t>
  </si>
  <si>
    <t>I Promise You a Crown: A 40-Day Journey in the Company of Julian of Norwich: Devotional Readings</t>
  </si>
  <si>
    <t>Julian of Norwich</t>
  </si>
  <si>
    <t>The War Diaries of Jean-Paul Sartre: November 1939 - March 1940</t>
  </si>
  <si>
    <t>The War Diaries: November 1939 - March 1940</t>
  </si>
  <si>
    <t>War Diaries: Notebooks from a Phoney War 1939-40</t>
  </si>
  <si>
    <t>History in Our Time</t>
  </si>
  <si>
    <t>Mellon: An American Life</t>
  </si>
  <si>
    <t>The Pleasures of the Past</t>
  </si>
  <si>
    <t>Aspects of Aristocracy</t>
  </si>
  <si>
    <t>History and the Media</t>
  </si>
  <si>
    <t>In Churchill's Shadow: Confronting the Past in Modern Britain</t>
  </si>
  <si>
    <t>What Is History Now?</t>
  </si>
  <si>
    <t>Empire, The Sea and Global History: Britain's Maritime World, 1763-1833</t>
  </si>
  <si>
    <t>The Aristocratic Adventurer</t>
  </si>
  <si>
    <t>History and Biography: Essays in Honour of Derek Beales</t>
  </si>
  <si>
    <t>Rituals of Royalty: Power and Ceremonial in Traditional Societies</t>
  </si>
  <si>
    <t>Admiral Lord Nelson: His Context and Legacy</t>
  </si>
  <si>
    <t>Winston Churchill in the Twenty-First Century</t>
  </si>
  <si>
    <t>Roland Quinault</t>
  </si>
  <si>
    <t>Class in Britain</t>
  </si>
  <si>
    <t>Le Neo-Platonisme Alexandrin: Hierocles D'Alexandrie: Filiations Intellectuelles Et Spirituelles D'Un Neo-Platonicien Du Ve Siecle</t>
  </si>
  <si>
    <t>N. Aujoulat</t>
  </si>
  <si>
    <t>Anubis Alexandrin Et Romain</t>
  </si>
  <si>
    <t>J.C. Grenier</t>
  </si>
  <si>
    <t>Sens Et Enjeux D'Un Conflit Textuel: Le Texte Occidental Et Le Texte Alexandrin Des Actes Des Apotres</t>
  </si>
  <si>
    <t>Paul Tavardon</t>
  </si>
  <si>
    <t>The Key to Honor</t>
  </si>
  <si>
    <t>Ron Wanttaja</t>
  </si>
  <si>
    <t>A Day at the Eden Project: Band 05/Green (Collins Big Cat)</t>
  </si>
  <si>
    <t>Kate Petty</t>
  </si>
  <si>
    <t>Yorkshire Villages: Travels Through Dales and Moors (Classic Country Companions)</t>
  </si>
  <si>
    <t>Parkgate Books Ltd</t>
  </si>
  <si>
    <t>Paul Barker</t>
  </si>
  <si>
    <t>Hybrid: Terror Has a New Seed</t>
  </si>
  <si>
    <t>Matthew R. Dulian</t>
  </si>
  <si>
    <t>Truth Machine</t>
  </si>
  <si>
    <t>British Campaign Furniture: Elegance Under Canvas, 1740-1914</t>
  </si>
  <si>
    <t>Nicholas A. Brawer</t>
  </si>
  <si>
    <t>X-Craft Versus Tirpitz: The Mystery of the Missing X5</t>
  </si>
  <si>
    <t>Alf Jacobsen</t>
  </si>
  <si>
    <t>The Agony of Hell</t>
  </si>
  <si>
    <t>W. Bert Craft</t>
  </si>
  <si>
    <t>China Dog: And Other Stories</t>
  </si>
  <si>
    <t>The Gospel Truth about Money Management: Making Every Dollar Count</t>
  </si>
  <si>
    <t>Judy Woodward Bates</t>
  </si>
  <si>
    <t>Communication and the Sexes</t>
  </si>
  <si>
    <t>Barbara Bate</t>
  </si>
  <si>
    <t>Do Like a Duck Does!</t>
  </si>
  <si>
    <t>Moving the Earth: The Workbook of Excavation</t>
  </si>
  <si>
    <t>Herbert L. Nichols Jr.</t>
  </si>
  <si>
    <t>The White Nile</t>
  </si>
  <si>
    <t>Alan Moorehead</t>
  </si>
  <si>
    <t>Warriors of the White Nile: The Dinka</t>
  </si>
  <si>
    <t>John Ryle</t>
  </si>
  <si>
    <t>Bilad al-Sudan: The Herdsmen of the White Nile</t>
  </si>
  <si>
    <t>Jean-Baptiste Sevette</t>
  </si>
  <si>
    <t>God Is Bigger Than the Boogie Man: And Other Bedtime Stories</t>
  </si>
  <si>
    <t>Crisp Toasts: Wonderful Words That Add Wit and Class to Every Time You Raise Your Glass</t>
  </si>
  <si>
    <t>William R. Evans</t>
  </si>
  <si>
    <t>Wedding Toasts Made Easy!</t>
  </si>
  <si>
    <t>Haibeck Communications Group Inc</t>
  </si>
  <si>
    <t>Tom Haibeck</t>
  </si>
  <si>
    <t>Town  Country Toasts for Every Occasion</t>
  </si>
  <si>
    <t>Town &amp; Country Magazine</t>
  </si>
  <si>
    <t>Something from the Oven: Reinventing Dinner in 1950s America</t>
  </si>
  <si>
    <t>Stand Facing the Stove: The Story of the Women Who Gave America The Joy of Cooking</t>
  </si>
  <si>
    <t>Anne Mendelson</t>
  </si>
  <si>
    <t>Paths to Power: How Insiders and Outsiders Shaped American Business Leadership</t>
  </si>
  <si>
    <t>Anthony J. May</t>
  </si>
  <si>
    <t>Paths to Power: The Historiography of American Foreign Relations to 1941</t>
  </si>
  <si>
    <t>Therese Raquin. Roman.</t>
  </si>
  <si>
    <t>Therese Raquin.</t>
  </si>
  <si>
    <t>Pouchkine - GriboÃ¯edov - Lermontov : Oeuvres</t>
  </si>
  <si>
    <t>Writing as Exorcism: The Personal Codes of Pushkin, Lermontov, and Gogol</t>
  </si>
  <si>
    <t>Ilya Kutik</t>
  </si>
  <si>
    <t>Tell the Court I Love My Wife: Race, Marriage, and Law--An American History</t>
  </si>
  <si>
    <t>Peter Wallenstein</t>
  </si>
  <si>
    <t>We Will Not Be Strangers: Korean War Letters between a M.A.S.H Surgeon and His Wife</t>
  </si>
  <si>
    <t>Dorothy G. Horwitz</t>
  </si>
  <si>
    <t>The Model Wife</t>
  </si>
  <si>
    <t>Arthur Ollman</t>
  </si>
  <si>
    <t>The Dak-Dak Series the Crystal Cave</t>
  </si>
  <si>
    <t>Susan Van De Luecht</t>
  </si>
  <si>
    <t>Sorcerers of the Nightwing (The Ravenscliff, #1)</t>
  </si>
  <si>
    <t>Geoffrey Huntington</t>
  </si>
  <si>
    <t>The Ellesmere Manuscript of Chaucerâ€™s Canterbury Tales</t>
  </si>
  <si>
    <t>Herbert C. Schulz</t>
  </si>
  <si>
    <t>Secret of the Crystal Cave</t>
  </si>
  <si>
    <t>Margot Griffin</t>
  </si>
  <si>
    <t>Weather Report</t>
  </si>
  <si>
    <t>Fairy Tale Feasts: A Literary Cookbook for Young Readers and Eaters</t>
  </si>
  <si>
    <t>Wham! It's a Poetry Jam</t>
  </si>
  <si>
    <t>Sara Holbrook</t>
  </si>
  <si>
    <t>Camelot: A Collection of Original Arthurian Stories</t>
  </si>
  <si>
    <t>Favorite Folktales from Around the World</t>
  </si>
  <si>
    <t>The Fairies' Ring</t>
  </si>
  <si>
    <t>Turning to One Another: Simple Conversations to Restore Hope to the Future</t>
  </si>
  <si>
    <t>Margaret J. Wheatley</t>
  </si>
  <si>
    <t>Hand Me Another Brick Bible Companion: Timeless Lessons on Leadership</t>
  </si>
  <si>
    <t>Grandad Bill's Song</t>
  </si>
  <si>
    <t>Touch Magic: Fantasy, Faerie &amp; Folklore in the Literature of Childhood</t>
  </si>
  <si>
    <t>Welcome to the Sea of Sand</t>
  </si>
  <si>
    <t>Carolyn Carpan</t>
  </si>
  <si>
    <t>The Sea Man</t>
  </si>
  <si>
    <t>All in the Woodland Early</t>
  </si>
  <si>
    <t>House, House</t>
  </si>
  <si>
    <t>The Three Bears Holiday Rhyme Book</t>
  </si>
  <si>
    <t>Poetry Play Any Day with Jane Yolen</t>
  </si>
  <si>
    <t>The Pictish Child (Tartan Magic, #2)</t>
  </si>
  <si>
    <t>Least Things: Poems about Small Natures</t>
  </si>
  <si>
    <t>Grandma's Hurrying Child</t>
  </si>
  <si>
    <t>Meet Jane Yolen</t>
  </si>
  <si>
    <t>Simple Gifts: The Story of the Shakers</t>
  </si>
  <si>
    <t>Chaos &amp; Cyber Culture</t>
  </si>
  <si>
    <t>Wittgenstein, Frazer and Religion</t>
  </si>
  <si>
    <t>Info Freedom Censorship Rp</t>
  </si>
  <si>
    <t>Frances Dsouza</t>
  </si>
  <si>
    <t>At Ocean's Edge</t>
  </si>
  <si>
    <t>Illiberal Education the Politics of Race &amp; Sex in Campus</t>
  </si>
  <si>
    <t>What's So Great about America?: Little Known But True Stories of Faith, Hope and Love in America's Past</t>
  </si>
  <si>
    <t>Hal Anderson</t>
  </si>
  <si>
    <t>Memoir of a Modern Opium Eater</t>
  </si>
  <si>
    <t>Et Cetera</t>
  </si>
  <si>
    <t>McVea</t>
  </si>
  <si>
    <t>The Gods Will Have Blood</t>
  </si>
  <si>
    <t>Anatole France</t>
  </si>
  <si>
    <t>Novels of Anatole France: Penguin Island/Crime of Sylvestre Bonnard/Revolt of the Angels</t>
  </si>
  <si>
    <t>Novels of Anatole France: The Gods Are Athirst - Thais - The Red Lily</t>
  </si>
  <si>
    <t>The Englisher (Annie's People, #2)</t>
  </si>
  <si>
    <t>The Taste of Country Cooking</t>
  </si>
  <si>
    <t>Edna Lewis</t>
  </si>
  <si>
    <t>This Symbiotic Fascination</t>
  </si>
  <si>
    <t>Charlee Jacob</t>
  </si>
  <si>
    <t>Dark Moods</t>
  </si>
  <si>
    <t>Wilder Publications</t>
  </si>
  <si>
    <t>The Indigo People: A Vampire Collection</t>
  </si>
  <si>
    <t>Classical and Christian Ideas in English Renaissance Poetry: A Student's Guide</t>
  </si>
  <si>
    <t>Isabel Rivers</t>
  </si>
  <si>
    <t>Classical and Christian Ideas in English Renaissance Poetry: A Students' Guide</t>
  </si>
  <si>
    <t>The Scot, the Witch and the Wardrobe (Accidental Witch Trilogy, #3)</t>
  </si>
  <si>
    <t>Japanland: A Year in Search of Wa</t>
  </si>
  <si>
    <t>Karin Muller</t>
  </si>
  <si>
    <t>On the Genealogy of Morality (History of Political Thought)</t>
  </si>
  <si>
    <t>Another World 35th Anniversary: The 35th Anniversary Celebration</t>
  </si>
  <si>
    <t>Julie Poll</t>
  </si>
  <si>
    <t>From One World to Another: Understanding Her Life Work and Extraordinary Gifts</t>
  </si>
  <si>
    <t>Rita Rogers</t>
  </si>
  <si>
    <t>Lover from Another World (Fated Trilogy, #1)</t>
  </si>
  <si>
    <t>Rachel Carrington</t>
  </si>
  <si>
    <t>Pieces of Another World</t>
  </si>
  <si>
    <t>Mara Rockliff</t>
  </si>
  <si>
    <t>Classical Literary Criticism</t>
  </si>
  <si>
    <t>D.A. Russell</t>
  </si>
  <si>
    <t>Out of the Saddle: The Young Rider's Edition of Horse, Follow Closely</t>
  </si>
  <si>
    <t>An Introduction to Contemporary Metaethics</t>
  </si>
  <si>
    <t>Lenn E. Goodman</t>
  </si>
  <si>
    <t>Alfarabi, Avicenna, and Averroes on Intellect: Their Cosmologies, Theories of the Active Intellect, and Theories of Human Intellect</t>
  </si>
  <si>
    <t>Herbert A. Davidson</t>
  </si>
  <si>
    <t>Liber de Anima Seu Sextus de Naturalibus., Volume Partes IV-V.: Edition Critique de La Traduction Latine Medievale</t>
  </si>
  <si>
    <t>G. Verbeke</t>
  </si>
  <si>
    <t>Canon of Medicine</t>
  </si>
  <si>
    <t>The Traditional Healer's Handbook: A Classic Guide to the Medicine of Avicenna</t>
  </si>
  <si>
    <t>Hakim G.M. Chishti</t>
  </si>
  <si>
    <t>The Kindness of Dr. Avicenna</t>
  </si>
  <si>
    <t>John George Pearson</t>
  </si>
  <si>
    <t>Artificial Intelligence: The Very Idea</t>
  </si>
  <si>
    <t>Moments for Those Who Have Lost a Loved One</t>
  </si>
  <si>
    <t>Lois Mowday Rabey</t>
  </si>
  <si>
    <t>The Alien Tort Claims ACT</t>
  </si>
  <si>
    <t>Ralph G. Steinhardt</t>
  </si>
  <si>
    <t>Awakening Monster: The Alien Tort Statute of 1789</t>
  </si>
  <si>
    <t>Gary Clyde Hufbauer</t>
  </si>
  <si>
    <t>When the Going Was Good</t>
  </si>
  <si>
    <t>Success with English Stage 3: Notes for the Loved One by Evelyn Waugh (Penguin English)</t>
  </si>
  <si>
    <t>Gwyneth Roberts</t>
  </si>
  <si>
    <t>The Loved One:  An Anglo-American Tragedy</t>
  </si>
  <si>
    <t>Leibniz: Philosophical Essays</t>
  </si>
  <si>
    <t>Theodicy: Essays on the Goodness of God, the Freedom of Man &amp; the Origin of Evil</t>
  </si>
  <si>
    <t>Leibniz and Clarke: Correspondence</t>
  </si>
  <si>
    <t>Confessio Philosophi: Papers Concerning the Problem of Evil, 1671-78</t>
  </si>
  <si>
    <t>Monadology</t>
  </si>
  <si>
    <t>The Early Mathematical Manuscripts of Leibniz (Books on Mathematics)</t>
  </si>
  <si>
    <t>Philosophical Texts</t>
  </si>
  <si>
    <t>Jane Fonda Cooking for Healthy Living</t>
  </si>
  <si>
    <t>Brain Injury Medicine: Principles and Practice</t>
  </si>
  <si>
    <t>Nathan D. Zasler</t>
  </si>
  <si>
    <t>The Christian Faith</t>
  </si>
  <si>
    <t>Christmas Eve: Dialogue on the Incarnation</t>
  </si>
  <si>
    <t>Em Texts</t>
  </si>
  <si>
    <t>Terrence N. Tice</t>
  </si>
  <si>
    <t>Hermeneutics and Criticism and Other Writings</t>
  </si>
  <si>
    <t>Thinking about Christ with Schleiermacher</t>
  </si>
  <si>
    <t>Catherine L. Kelsey</t>
  </si>
  <si>
    <t>The Cambridge Companion to Friedrich Schleiermacher</t>
  </si>
  <si>
    <t>Jacqueline MariÃ±a</t>
  </si>
  <si>
    <t>Barth and Schleiermacher on the Doctrine of Election: A Systematic-Theological Comparison</t>
  </si>
  <si>
    <t>Matthias Gockel</t>
  </si>
  <si>
    <t>Captain's Fury (Codex Alera, #4)</t>
  </si>
  <si>
    <t>The Moralisation of Tourism (Contemporary Geographies of Leisure, Tourism and Mobility)</t>
  </si>
  <si>
    <t>Jim  Butcher</t>
  </si>
  <si>
    <t>John the Valiant</t>
  </si>
  <si>
    <t>SÃ¡ndor PetÅ‘fi</t>
  </si>
  <si>
    <t>Ecotourism, NGOs and Development: A Critical Analysis (Contemporary Geographies of Leisure, Tourism and Mobility)</t>
  </si>
  <si>
    <t>Jackie Robinson and the Story of All-Black Baseball</t>
  </si>
  <si>
    <t>Jim O'Connor</t>
  </si>
  <si>
    <t>Critical Community Practice</t>
  </si>
  <si>
    <t>Hugh L. Butcher</t>
  </si>
  <si>
    <t>Managing Community Practice: Principles, Policies and Programmes</t>
  </si>
  <si>
    <t>Welcome to Yesterday: A Novel</t>
  </si>
  <si>
    <t>The Soil Resource</t>
  </si>
  <si>
    <t>Hans Jenny</t>
  </si>
  <si>
    <t>Walter Mosley: A Critical Companion</t>
  </si>
  <si>
    <t>Cara Anzilotti</t>
  </si>
  <si>
    <t>Fische fangen.</t>
  </si>
  <si>
    <t>Knaus</t>
  </si>
  <si>
    <t>Transgressions (Transgressions #1, 4, 6)</t>
  </si>
  <si>
    <t>D.C. Noir</t>
  </si>
  <si>
    <t>Anacostia river blues</t>
  </si>
  <si>
    <t>Drama City</t>
  </si>
  <si>
    <t>The Death of Contract</t>
  </si>
  <si>
    <t>Grant Gilmore</t>
  </si>
  <si>
    <t>Renegotiating the Church Contract: The Death and Life of the 21st Century Church</t>
  </si>
  <si>
    <t>James Thwaites</t>
  </si>
  <si>
    <t>Things to Make (Fine Woodworking On)</t>
  </si>
  <si>
    <t>Fire-Fighting Aircraft and Smoke Jumpers</t>
  </si>
  <si>
    <t>Henry M. Holden</t>
  </si>
  <si>
    <t>Smoke Jumpers (Working Together (Powerkids Press).)</t>
  </si>
  <si>
    <t>Dashiell Hammett: Five Complete Novels: Red Harvest, The Dain Curse, The Maltese Falcon, The Glass Key, The Thin Man</t>
  </si>
  <si>
    <t>Out of the Red Shadow (Hidden Harvest, #3)</t>
  </si>
  <si>
    <t>Maniac Magee Reading Guide (Saddleback's Focus on Reading Study Guides)</t>
  </si>
  <si>
    <t>Meg Preo</t>
  </si>
  <si>
    <t>Visions of Jazz: The First Century</t>
  </si>
  <si>
    <t>Jazz Visions: Lennie Tristano and His Legacy</t>
  </si>
  <si>
    <t>Peter Ind</t>
  </si>
  <si>
    <t>CROSS-CULTURAL VISIONS IN AFRICAN AMERIC: FROM SPATIAL NARRATIVE TO JAZZ HAIKU</t>
  </si>
  <si>
    <t>Yoshinobu Hakutani</t>
  </si>
  <si>
    <t>According to the Evidence: My Proof of Man's Extraterrestrial Origins</t>
  </si>
  <si>
    <t>The Nowhere Man</t>
  </si>
  <si>
    <t>Thomas S. Morrissey</t>
  </si>
  <si>
    <t>Conversations with Kennedy</t>
  </si>
  <si>
    <t>Benjamin C. Bradlee</t>
  </si>
  <si>
    <t>A Good Life: Newspapering and Other Adventures</t>
  </si>
  <si>
    <t>Ben Bradlee</t>
  </si>
  <si>
    <t>Treason Keep (Hythrun Chronicles: Demon Child, #2)</t>
  </si>
  <si>
    <t>Petty Treason (Sarah Tolerance, #2)</t>
  </si>
  <si>
    <t>Welding Basics: An Introduction to Practical &amp; Ornamental Welding</t>
  </si>
  <si>
    <t>Karen Ruth</t>
  </si>
  <si>
    <t>Welder's Handbook, RevisedHP1513: A Guide to Plasma Cutting, Oxyacetylene, ARC, MIG and TIG Welding</t>
  </si>
  <si>
    <t>Richard Finch</t>
  </si>
  <si>
    <t>Welding: Principles and Applications</t>
  </si>
  <si>
    <t>Larry Jeffus</t>
  </si>
  <si>
    <t>Modern Welding</t>
  </si>
  <si>
    <t>Welding</t>
  </si>
  <si>
    <t>Don Geary</t>
  </si>
  <si>
    <t>Artisan Welding Projects: 25 Decorative Projects for Hobby Welders</t>
  </si>
  <si>
    <t>Welding Fabrication and Repair</t>
  </si>
  <si>
    <t>Frank Marlow</t>
  </si>
  <si>
    <t>European Dream Homes</t>
  </si>
  <si>
    <t>Welding Essentials: Questions &amp; Answers</t>
  </si>
  <si>
    <t>William L. Galvery, Jr.</t>
  </si>
  <si>
    <t>Walter Gerhard Schwimmer</t>
  </si>
  <si>
    <t>Performance Welding Handbook</t>
  </si>
  <si>
    <t>The End of the Bolshevik Dream: Western European Communist Parties in Late Twentieth Century</t>
  </si>
  <si>
    <t>Olga A. Narkiewicz</t>
  </si>
  <si>
    <t>Apocalypse Now: A Bloomsbury Movie Guide</t>
  </si>
  <si>
    <t>Karl French</t>
  </si>
  <si>
    <t>Apocalypse Now?: Reflections on Faith in a Time of Terror</t>
  </si>
  <si>
    <t>Apocalypse Now: The Challenge of Our Times</t>
  </si>
  <si>
    <t>Peter Roche de Coppens</t>
  </si>
  <si>
    <t>Memory and Amnesia: An Introduction</t>
  </si>
  <si>
    <t>Alan J. Parkin</t>
  </si>
  <si>
    <t>Legal Memories And Amnesias In America's Rhetorical Culture</t>
  </si>
  <si>
    <t>Marouf A. Hasian Jr.</t>
  </si>
  <si>
    <t>Memories of Amnesia</t>
  </si>
  <si>
    <t>Lawrence Shainberg</t>
  </si>
  <si>
    <t>The Amnesias: A Clinical Textbook of Memory Disorders</t>
  </si>
  <si>
    <t>Andrew C. Papanicolaou</t>
  </si>
  <si>
    <t>Memory, Amnesia, and the Hippocampal System</t>
  </si>
  <si>
    <t>Neal J. Cohen</t>
  </si>
  <si>
    <t>Memory and Amnesia</t>
  </si>
  <si>
    <t>Paloma Aguilar</t>
  </si>
  <si>
    <t>Selected Letters of Robert Penn Warren: Volume One: The Apprentice Years, 1924-1934</t>
  </si>
  <si>
    <t>Selected Letters of Robert Penn Warren: Volume Two, The Southern Review Years, 1935-1942</t>
  </si>
  <si>
    <t>The Secrets of the Sphinx: Restoration Past and Present</t>
  </si>
  <si>
    <t>Mountains of the Pharaohs: The Untold Story of the Pyramid Builders</t>
  </si>
  <si>
    <t>The Realm of the Pharaohs</t>
  </si>
  <si>
    <t>The Mysteries of Abu Simbel: Ramesses II and the Temples of the Rising Sun</t>
  </si>
  <si>
    <t>Tutankhamun: The Mysteries of the Boy King</t>
  </si>
  <si>
    <t>Initiation (Vampire Beach, #2)</t>
  </si>
  <si>
    <t>Alex Duval</t>
  </si>
  <si>
    <t>Legacy (Vampire Beach, #4)</t>
  </si>
  <si>
    <t>Ritual (Vampire Beach, #3)</t>
  </si>
  <si>
    <t>Mexican Americans in Redondo Beach and Hermosa Beach (Images of America: California)</t>
  </si>
  <si>
    <t>Alex Moreno Areyan</t>
  </si>
  <si>
    <t>Alexs Adventures At The Beach</t>
  </si>
  <si>
    <t>Eduard Delgado</t>
  </si>
  <si>
    <t>Tropical Style: Private Palm Beach</t>
  </si>
  <si>
    <t>Jennifer Ash</t>
  </si>
  <si>
    <t>Bloodlust (Vampire Beach, #1)</t>
  </si>
  <si>
    <t>Private Palm Beach: Tropical Style</t>
  </si>
  <si>
    <t>Noyses, Sounds, and Sweet Aires: Music in Early Modern England</t>
  </si>
  <si>
    <t>Jessie Ann Owens</t>
  </si>
  <si>
    <t>When I Met the Wolf Girls</t>
  </si>
  <si>
    <t>Gothic!: Ten Original Dark Tales</t>
  </si>
  <si>
    <t>Red Butterfly: How a Princess Smuggled the Secret of Silk Out of China</t>
  </si>
  <si>
    <t>The Medjugorje Deception: Queen of Peace, Ethnic Cleansing, Ruined Lives</t>
  </si>
  <si>
    <t>Fidelity Press</t>
  </si>
  <si>
    <t>The Restless Dead: Ten Original Stories of the Supernatural</t>
  </si>
  <si>
    <t>End Time Deceptions: An Expose on Medjugorje (Marian Apparitions), the New Age Movement, the UFO Phenomenon and Others</t>
  </si>
  <si>
    <t>True Light Ministries</t>
  </si>
  <si>
    <t>Bobby Ripp</t>
  </si>
  <si>
    <t>Margaret Atwood: The Essential Guide - The Handmaid's Tale, Bluebeard's Egg, The Blind Assassin</t>
  </si>
  <si>
    <t>No Heroics, Please: Uncollected Writings</t>
  </si>
  <si>
    <t>Understanding Raymond Carver</t>
  </si>
  <si>
    <t>Arthur Saltzman</t>
  </si>
  <si>
    <t>El PengÃ¼ino Taky</t>
  </si>
  <si>
    <t>Tacky in Trouble</t>
  </si>
  <si>
    <t>Three Cheers for Tacky</t>
  </si>
  <si>
    <t>Tacky and the Emperor</t>
  </si>
  <si>
    <t>Tacky and the Winter Games</t>
  </si>
  <si>
    <t>Bill Severn's Magic Mind</t>
  </si>
  <si>
    <t>Bill Severn</t>
  </si>
  <si>
    <t>The Translator's Invisibility: A History of Translation</t>
  </si>
  <si>
    <t>Lawrence Venuti</t>
  </si>
  <si>
    <t>Translator Self-Training Japanese: A Practical Course in Technical Translation</t>
  </si>
  <si>
    <t>European Menu Translator</t>
  </si>
  <si>
    <t>Creative Minds Press</t>
  </si>
  <si>
    <t>Whitney H.  Galbraith</t>
  </si>
  <si>
    <t>A Handbook on the Revelation to John</t>
  </si>
  <si>
    <t>Robert G. Bratcher</t>
  </si>
  <si>
    <t>The Task of This Translator</t>
  </si>
  <si>
    <t>Harcourt, Inc. (A Harvest Original)</t>
  </si>
  <si>
    <t>Todd Hasak-Lowy</t>
  </si>
  <si>
    <t>The Translator as Communicator</t>
  </si>
  <si>
    <t>The Life of Marpa the Translator: Seeing Accomplishes All</t>
  </si>
  <si>
    <t>Your Novel Proposal: From Creation to Contract: The Complete Guide to Writing Query Letters, Synopses and Proposals for Agents and Editors</t>
  </si>
  <si>
    <t>Blythe Camenson</t>
  </si>
  <si>
    <t>The Well Balanced Child, The: Movement and Early Learning</t>
  </si>
  <si>
    <t>Sally Goddard Blythe</t>
  </si>
  <si>
    <t>Marie Blythe</t>
  </si>
  <si>
    <t>The City in Slang: New York Life and Popular Speech</t>
  </si>
  <si>
    <t>Irving Lewis Allen</t>
  </si>
  <si>
    <t>A Dictionary of Cantonese Slang: The Language of Hong Kong Movies, Street Gangs and City Life</t>
  </si>
  <si>
    <t>Christopher Hutton</t>
  </si>
  <si>
    <t>Restoration London: From Poverty to Pets, from Medicine to Magic, from Slang to Sex, from Wallpaper to Women's Rights</t>
  </si>
  <si>
    <t>Liza Picard</t>
  </si>
  <si>
    <t>New Yawk Tawk: A Dictionary of New York City Expressions</t>
  </si>
  <si>
    <t>Urban Masses and Moral Order in America, 1820-1920</t>
  </si>
  <si>
    <t>Dreaming the Rational City: The Myth of American City Planning</t>
  </si>
  <si>
    <t>Christine Boyer</t>
  </si>
  <si>
    <t>Essential Cook's Hints &amp; Tips: A Ready Reference at Your Fingertips</t>
  </si>
  <si>
    <t>Mrs. Beeton's Healthy Eating: Easy Everyday Dishes (Mrs.Beeton's Healthy Eating)</t>
  </si>
  <si>
    <t>Easy Entertaining/the Essential Book for Parties, Celebrations and Special Occasions With Step-By-Step Projects, Recipes and over 250 Photographs</t>
  </si>
  <si>
    <t>Urban Forms and Colonial Confrontations: Algiers Under French Rule</t>
  </si>
  <si>
    <t>Zeynep Ã‡elik</t>
  </si>
  <si>
    <t>The Making of the New Deal: The Insiders Speak</t>
  </si>
  <si>
    <t>Frank Freidel</t>
  </si>
  <si>
    <t>The Making of the New Deal Democrats: Voting Behavior and Realignment in Boston, 1920-1940</t>
  </si>
  <si>
    <t>Gerald H. Gamm</t>
  </si>
  <si>
    <t>City Edge</t>
  </si>
  <si>
    <t>At City's Edge: Photographs of Chicago's Lakefront</t>
  </si>
  <si>
    <t>Bob Thall</t>
  </si>
  <si>
    <t>Pamphlet Architecture 13: Edge of a City</t>
  </si>
  <si>
    <t>The Structural Transformation of the Public Sphere: An Inquiry Into a Category of Bourgeois Society</t>
  </si>
  <si>
    <t>Islam Between East and West</t>
  </si>
  <si>
    <t>Alija IzetbegoviÄ‡</t>
  </si>
  <si>
    <t>The Tension Between East and West: (cw 83)</t>
  </si>
  <si>
    <t>Jurgen Habermas: Democracy and the Public Sphere</t>
  </si>
  <si>
    <t>Luke Goode</t>
  </si>
  <si>
    <t>Russian Modernism Between East and West: Natal'ia Goncharova and the Moscow Avant-Garde</t>
  </si>
  <si>
    <t>Jane Ashton Sharp</t>
  </si>
  <si>
    <t>Jurgen Habermas: Critic in the Public Sphere</t>
  </si>
  <si>
    <t>The Bering Strait Crossing</t>
  </si>
  <si>
    <t>Information Architects</t>
  </si>
  <si>
    <t>James A. Oliver</t>
  </si>
  <si>
    <t>Confessor Between East and West: A Portrait of Ukrainian Cardinal Josyf Slipyj</t>
  </si>
  <si>
    <t>Jaroslav Pelikan</t>
  </si>
  <si>
    <t>Between East and West: Life on the Burma Road, the Tibet Highway, the Ho Chi Minh Trail, And in The United States</t>
  </si>
  <si>
    <t>Fu Hua Chen</t>
  </si>
  <si>
    <t>Urban Theory and the Urban Experience: Encountering the City</t>
  </si>
  <si>
    <t>Simon Parker</t>
  </si>
  <si>
    <t>The Irish In Philadelphia: Ten Generations of Urban Experience</t>
  </si>
  <si>
    <t>Dennis Clark</t>
  </si>
  <si>
    <t>Varieties of Urban Experience: The American City and the Practice of Culture</t>
  </si>
  <si>
    <t>Michael Ian Borer</t>
  </si>
  <si>
    <t>Sound Moves: iPod Culture and Urban Experience</t>
  </si>
  <si>
    <t>Michael  Bull</t>
  </si>
  <si>
    <t>Writing the City: Literature and the Urban Experience</t>
  </si>
  <si>
    <t>Peter Preston</t>
  </si>
  <si>
    <t>The African American Urban Experience: Perspectives from the Colonial Period to the Present</t>
  </si>
  <si>
    <t>Joe William Trotter Jr.</t>
  </si>
  <si>
    <t>The German Urban Experience: Modernity and Crisis, 1900-1945</t>
  </si>
  <si>
    <t>Anth McElligott</t>
  </si>
  <si>
    <t>Lit  The Urban Experience</t>
  </si>
  <si>
    <t>Michael Jaye</t>
  </si>
  <si>
    <t>Magnetic Los Angeles: Planning the Twentieth-Century Metropolis</t>
  </si>
  <si>
    <t>Urban Fortunes: The Political Economy of Place</t>
  </si>
  <si>
    <t>John R. Logan</t>
  </si>
  <si>
    <t>Urban Fortunes: Property and Inheritance in the Town, 1700-1900</t>
  </si>
  <si>
    <t>Jon Stobart</t>
  </si>
  <si>
    <t>Fortunes and Failures: White-Collar Mobility in Nineteenth-Century San Francisco</t>
  </si>
  <si>
    <t>Economic Policy in Europe Since the Middle Ages</t>
  </si>
  <si>
    <t>Leicester University</t>
  </si>
  <si>
    <t>Herman Diedericks</t>
  </si>
  <si>
    <t>London: More by Fortune Than Design</t>
  </si>
  <si>
    <t>Michael Hebbert</t>
  </si>
  <si>
    <t>Chewing Gum: The Fortunes of Taste</t>
  </si>
  <si>
    <t>Michael Redclift</t>
  </si>
  <si>
    <t>Creative Destruction: Business Survival Strategies in the Global Internet Economy</t>
  </si>
  <si>
    <t>Lee W. McKnight</t>
  </si>
  <si>
    <t>Soft City: A Documentary Exploration of Metropolitan Life</t>
  </si>
  <si>
    <t>In the City: Learning the Soft C Sound</t>
  </si>
  <si>
    <t>Christine Figorito</t>
  </si>
  <si>
    <t>The Soft Blare</t>
  </si>
  <si>
    <t>Nick Norwood</t>
  </si>
  <si>
    <t>The Making of Urban America: A History of City Planning in the United States</t>
  </si>
  <si>
    <t>John William Reps</t>
  </si>
  <si>
    <t>Making of Urban America</t>
  </si>
  <si>
    <t>Raymond A. Mohl</t>
  </si>
  <si>
    <t>America Perceived: The Making of Chinese Images of the United States, 1945-1953</t>
  </si>
  <si>
    <t>Hong Zhang</t>
  </si>
  <si>
    <t>City Making and Urban Governance in the Americas: Curitiba and Portland</t>
  </si>
  <si>
    <t>Clara IrazÃ¡bal</t>
  </si>
  <si>
    <t>Cleveland Heights:: The Making of an Urban Suburb</t>
  </si>
  <si>
    <t>The City: Los Angeles and Urban Theory at the End of the Twentieth Century</t>
  </si>
  <si>
    <t>Postmodern Geography</t>
  </si>
  <si>
    <t>Claudio Minca</t>
  </si>
  <si>
    <t>Frank Boyden: The Empathies</t>
  </si>
  <si>
    <t>Hallie Ford Museum of Art</t>
  </si>
  <si>
    <t>Frank Boyden</t>
  </si>
  <si>
    <t>Citizens Dissent: Security, Morality, and Leadership in an Age of Terror</t>
  </si>
  <si>
    <t>Virtual Geographies: Cyberpunk at the Intersection of the Postmodern and Science Fiction</t>
  </si>
  <si>
    <t>Sabine Heuser</t>
  </si>
  <si>
    <t>Changing Face of Inequality</t>
  </si>
  <si>
    <t>Olivier Zunz</t>
  </si>
  <si>
    <t>The Changing Face of Inequality: Urbanization, Industrial Development, and Immigrants in Detroit, 1880-1920</t>
  </si>
  <si>
    <t>Metropolitan Frontiers</t>
  </si>
  <si>
    <t>Andy Ambrose</t>
  </si>
  <si>
    <t>Cities of the Prairie Revisited: The Closing of the Metropolitan Frontier</t>
  </si>
  <si>
    <t>Daniel J. Elazar</t>
  </si>
  <si>
    <t>Cities of the Prairie: The Metropolitan Frontier and American Politics</t>
  </si>
  <si>
    <t>The Closing of the Metropolitan Frontier: Cities of the Prairie Revisited</t>
  </si>
  <si>
    <t>The Metropolitan Frontier: Cities in the Modern American West</t>
  </si>
  <si>
    <t>Illinois Politics and Government: The Expanding Metropolitan Frontier</t>
  </si>
  <si>
    <t>Samuel K. Gove</t>
  </si>
  <si>
    <t>The Lost Dream: Businessmen and City Planning on the Pacific Coast, 1890-1920</t>
  </si>
  <si>
    <t>Mansel G. Blackford</t>
  </si>
  <si>
    <t>Los Angeles and the Automobile: The Making of the Modern City</t>
  </si>
  <si>
    <t>Scott L. Bottles</t>
  </si>
  <si>
    <t>City Center to Regional Mall: Architecture, the Automobile, and Retailing in Los Angeles, 1920-1950</t>
  </si>
  <si>
    <t>Richard Longstreth</t>
  </si>
  <si>
    <t>Happy Halloween, Stinky Face</t>
  </si>
  <si>
    <t>Chicken Soup for Little Souls: The Goodness Gorillas</t>
  </si>
  <si>
    <t>It's Time For School, Stinky Face</t>
  </si>
  <si>
    <t>Queer Street: Rise and Fall of an American Culture, 1947-1985</t>
  </si>
  <si>
    <t>Fortress California, 1910-1961: From Warfare to Welfare</t>
  </si>
  <si>
    <t>Roger W. Lotchin</t>
  </si>
  <si>
    <t>Fortress Alcatraz</t>
  </si>
  <si>
    <t>John Arturo Martini</t>
  </si>
  <si>
    <t>The Forging of a Black Community: Seattle's Central District from 1870 through the Civil Rights Era</t>
  </si>
  <si>
    <t>Quintard Taylor</t>
  </si>
  <si>
    <t>Forging Freedom: The Formation of Philadelphia's Black Community, 1720-1840</t>
  </si>
  <si>
    <t>Forging a Community: The Latino Experience in Northwest Indiana, 1919-1975</t>
  </si>
  <si>
    <t>James B. Lane</t>
  </si>
  <si>
    <t>Preserving Cultural Landscapes in America</t>
  </si>
  <si>
    <t>Arnold R. Alanen</t>
  </si>
  <si>
    <t>The Tourist-Historic City</t>
  </si>
  <si>
    <t>G.J. Ashworth</t>
  </si>
  <si>
    <t>Tourists in Historic Towns: Urban Conservation and Heritage Management</t>
  </si>
  <si>
    <t>Aylin Orbasli</t>
  </si>
  <si>
    <t>Health and Safety at Work Essentials (Management &amp; Business Administration)</t>
  </si>
  <si>
    <t>Lawpack Publishing Ltd</t>
  </si>
  <si>
    <t>Mary  Duncan</t>
  </si>
  <si>
    <t>Making Americans, Remaking America: Immigration And Immigrant Policy</t>
  </si>
  <si>
    <t>Louis DeSipio</t>
  </si>
  <si>
    <t>Remaking America: Public Memory, Commemoration, and Patriotism in the Twentieth Century</t>
  </si>
  <si>
    <t>Doughboys, the Great War, and the Remaking of America</t>
  </si>
  <si>
    <t>Jennifer D. Keene</t>
  </si>
  <si>
    <t>What's Right: The New Conservative Majority And The Remaking Of America</t>
  </si>
  <si>
    <t>The Immigration Debate: Remaking America</t>
  </si>
  <si>
    <t>Remaking America: How the Benevolent Traditions of Many Cultures Are Transforming Our National Life</t>
  </si>
  <si>
    <t>James A. Joseph</t>
  </si>
  <si>
    <t>The Master Trend</t>
  </si>
  <si>
    <t>Cheryl Russell</t>
  </si>
  <si>
    <t>Nazimova</t>
  </si>
  <si>
    <t>Remaking America's Three School Systems: Now Separate and Unequal</t>
  </si>
  <si>
    <t>Milton Schwebel</t>
  </si>
  <si>
    <t>For the Love of Ireland</t>
  </si>
  <si>
    <t>Sexuality and the U.S. Catholic Church: Crisis and Renewal (The Church in the 21st Century, Vol. 2)</t>
  </si>
  <si>
    <t>Lisa Sowle Cahill</t>
  </si>
  <si>
    <t>Chinese Painting</t>
  </si>
  <si>
    <t>Christian Ethics: Problems and Prospects</t>
  </si>
  <si>
    <t>Lisa S. Cahill</t>
  </si>
  <si>
    <t>Thinking through Philosophy</t>
  </si>
  <si>
    <t>Chris Horner</t>
  </si>
  <si>
    <t>Thinking Through Philosophy Book 2.</t>
  </si>
  <si>
    <t>Eprint</t>
  </si>
  <si>
    <t>Paul Cleghorn</t>
  </si>
  <si>
    <t>The Theming of America: American Dreams, Media Fantasies, and Themed Environments</t>
  </si>
  <si>
    <t>Women's Philosophies of Education: Thinking Through Our Mothers</t>
  </si>
  <si>
    <t>Connie Titone</t>
  </si>
  <si>
    <t>Thinking Through French Philosophy: The Being of the Question</t>
  </si>
  <si>
    <t>Magical Cities (Fantasy and Folklore)</t>
  </si>
  <si>
    <t>Cities of Fantasy: Skraag - City of Orcs</t>
  </si>
  <si>
    <t>Wil Upchurch</t>
  </si>
  <si>
    <t>Cities of Fantasy: Highthrone - City of the Clouds</t>
  </si>
  <si>
    <t>Cities of Fantasy: Stormhaven - City on a Thousand Seas</t>
  </si>
  <si>
    <t>Patrick Younts</t>
  </si>
  <si>
    <t>Long Meadow Books</t>
  </si>
  <si>
    <t>Sara M. Harvey</t>
  </si>
  <si>
    <t>Lost Landscapes and Failed Economies: The Search For A Value Of Place</t>
  </si>
  <si>
    <t>Thomas Michael Power</t>
  </si>
  <si>
    <t>The Bush Pilot's Daughters</t>
  </si>
  <si>
    <t>David Cristwell</t>
  </si>
  <si>
    <t>The Pilot's Daughter</t>
  </si>
  <si>
    <t>Gardner McFall</t>
  </si>
  <si>
    <t>Defiant Maids and Stubborn Farmers: Tradition and Invention in Mende Story Performance</t>
  </si>
  <si>
    <t>Donald J. Cosentino</t>
  </si>
  <si>
    <t>Tradition, Innovation, Invention: Fortschrittsverweigerung Und Fortschrittsbewusstsein Im Mittelalter</t>
  </si>
  <si>
    <t>Hans-Joachim Schmidt</t>
  </si>
  <si>
    <t>Amelia Earhart's Daughters: The Wild And Glorious Story Of American Women Aviators From World War II To The Dawn Of The Space Age</t>
  </si>
  <si>
    <t>Pilot Mom</t>
  </si>
  <si>
    <t>Kathleen Benner Duble</t>
  </si>
  <si>
    <t>Daughter of the Air: The Brief Soaring Life of Cornelia Fort</t>
  </si>
  <si>
    <t>Rob Simbeck</t>
  </si>
  <si>
    <t>Biogeochemistry of a Forested Ecosystem</t>
  </si>
  <si>
    <t>Gene E. Likens</t>
  </si>
  <si>
    <t>Symbolic Theories in Applied Communication Research: Bormann, Burke &amp; Fisher</t>
  </si>
  <si>
    <t>John F. Cragan</t>
  </si>
  <si>
    <t>The Bormann Testament (Paul Chavasse #1)</t>
  </si>
  <si>
    <t>Martin Fallon</t>
  </si>
  <si>
    <t>Boston's "Changeful Times": Origins of Preservation and Planning in America</t>
  </si>
  <si>
    <t>Michael Holleran</t>
  </si>
  <si>
    <t>The Tourist City</t>
  </si>
  <si>
    <t>Dennis R. Judd</t>
  </si>
  <si>
    <t>The Infrastructure of Play: Building the Tourist City: Building the Tourist City</t>
  </si>
  <si>
    <t>Mexico City: Complete Tourist Guide</t>
  </si>
  <si>
    <t>El PaÃ­s</t>
  </si>
  <si>
    <t>The Freedom Line: The Brave Men and Women Who Rescued Allied Airmen from the Nazis During World War II</t>
  </si>
  <si>
    <t>Peter Eisner</t>
  </si>
  <si>
    <t>Reimagining Schools: The Selected Works of Elliot W. Eisner</t>
  </si>
  <si>
    <t>E. Eisner</t>
  </si>
  <si>
    <t>The Spirit Archives, Vol. 2</t>
  </si>
  <si>
    <t>Michael Alexander Eisner</t>
  </si>
  <si>
    <t>Italian Letter</t>
  </si>
  <si>
    <t>The Book on Vegas</t>
  </si>
  <si>
    <t>Lisa Eisner</t>
  </si>
  <si>
    <t>Microsoft Office Excel 2003: Illustrated, Coursecard Edition, Brief</t>
  </si>
  <si>
    <t>Elizabeth Eisner Reding</t>
  </si>
  <si>
    <t>Destination Culture: Tourism, Museums, and Heritage</t>
  </si>
  <si>
    <t>Barbara Kirshenblatt-Gimblett</t>
  </si>
  <si>
    <t>Migration Italy: The Art of Talking Back in a Destination Culture</t>
  </si>
  <si>
    <t>Graziella Parati</t>
  </si>
  <si>
    <t>Destination Nova Scotia: Its Culture and Landscapes (Destination (Paperback))</t>
  </si>
  <si>
    <t>Alexa Thompson</t>
  </si>
  <si>
    <t>Natural Places of the Gulf Coast from Florida to Texas: A Traveler's Guide to the Culture, Spirit, and Ecology of Scenic Destinations (Bridges, Fraser. Natural Places.)</t>
  </si>
  <si>
    <t>Fraser Bridges</t>
  </si>
  <si>
    <t>Natural Places of the Southwest: A Traveler's Guide to the Culture, Spirit, and Ecology of Scenic Destinations (Natural Places)</t>
  </si>
  <si>
    <t>Natural Places of the Northwest: A Traveler's Guide to the Culture, Spirit, and Ecology of Scenic Destinations (Bridges, Fraser. Natural Places.)</t>
  </si>
  <si>
    <t>Casey Claybourne</t>
  </si>
  <si>
    <t>An Echo in Time</t>
  </si>
  <si>
    <t>Sherry Lewis</t>
  </si>
  <si>
    <t>My Lady in Time</t>
  </si>
  <si>
    <t>Angie Ray</t>
  </si>
  <si>
    <t>Living Between Two Worlds</t>
  </si>
  <si>
    <t>Living Between Two Worlds: Challenges of the Modern Witch (Witchcraft Today, Book 4)</t>
  </si>
  <si>
    <t>Chas S. Clifton</t>
  </si>
  <si>
    <t>Between Two Worlds: Special Moments of Alzheimer's &amp; Dementia</t>
  </si>
  <si>
    <t>Ellen P. Young</t>
  </si>
  <si>
    <t>The Majesty of New Orleans</t>
  </si>
  <si>
    <t>Paul Malone</t>
  </si>
  <si>
    <t>The Realistic Spirit: Wittgenstein, Philosophy, and the Mind</t>
  </si>
  <si>
    <t>Cora Diamond</t>
  </si>
  <si>
    <t>The Free People of Color of New Orleans: An Introduction</t>
  </si>
  <si>
    <t>Margaret Media</t>
  </si>
  <si>
    <t>Mary Gehman</t>
  </si>
  <si>
    <t>My New Orleans: Ballads to the Big Easy by Her Sons, Daughters, and Lovers</t>
  </si>
  <si>
    <t>Rosemary James</t>
  </si>
  <si>
    <t>Hinds' Feet on High Places</t>
  </si>
  <si>
    <t>Sew the Storybook Wardrobe for 18-Inch Dolls</t>
  </si>
  <si>
    <t>Joan Hinds</t>
  </si>
  <si>
    <t>Sew the International Wardrobe for 18-Inch Dolls</t>
  </si>
  <si>
    <t>Escape to Manila: From Nazi Tyranny to Japanese Terror</t>
  </si>
  <si>
    <t>Frank Ephraim</t>
  </si>
  <si>
    <t>Southern Hospitality: Tourism and the Growth of Atlanta</t>
  </si>
  <si>
    <t>Harvey K. Newman</t>
  </si>
  <si>
    <t>The 100 Greatest New Orleans Creole Recipes</t>
  </si>
  <si>
    <t>The New Orleans Voodoo Tarot</t>
  </si>
  <si>
    <t>Louis MartiniÃ©</t>
  </si>
  <si>
    <t>Cemeteries of New Orleans: A Journey Through the Cities of the Dead</t>
  </si>
  <si>
    <t>Jan Arrigo</t>
  </si>
  <si>
    <t>Young Personâ€™s Guide to New Orleans Houses</t>
  </si>
  <si>
    <t>Lloyd Vogt</t>
  </si>
  <si>
    <t>The Presence of the Past: Morphic Resonance and the Habits of Nature</t>
  </si>
  <si>
    <t>Rupert Sheldrake</t>
  </si>
  <si>
    <t>Metropolitan Philadelphia: Living with the Presence of the Past</t>
  </si>
  <si>
    <t>Steven Conn</t>
  </si>
  <si>
    <t>The Presence of the Past: Popular Uses of History in American Life</t>
  </si>
  <si>
    <t>Roy Rosenzweig</t>
  </si>
  <si>
    <t>Elegy for an Age: The Presence of the Past in Victorian Literature</t>
  </si>
  <si>
    <t>John Rosenberg</t>
  </si>
  <si>
    <t>The Presence of the Past: Memory, Heritage and Childhood in Post-War Britain</t>
  </si>
  <si>
    <t>Valerie Krips</t>
  </si>
  <si>
    <t>The Presence of the Past in Children's Literature</t>
  </si>
  <si>
    <t>Ann Lawson Lucas</t>
  </si>
  <si>
    <t>City of Shadow (Midnight)</t>
  </si>
  <si>
    <t>Anthony Pryor</t>
  </si>
  <si>
    <t>City Shadows: Psychological Interventions in Psychiatry</t>
  </si>
  <si>
    <t>City of Shadows (The Celia Rees Supernatural Trilogy #1)</t>
  </si>
  <si>
    <t>Alma Mahler, Muse to Genius: From Fin-de-Siecle Vienna to Hollywood's Heyday</t>
  </si>
  <si>
    <t>Karen Monson</t>
  </si>
  <si>
    <t>Schubert in the European Imagination, Volume 2: Fin-De-Siï¿½cle Vienna</t>
  </si>
  <si>
    <t>Scott Messing</t>
  </si>
  <si>
    <t>Variations on a Theme Park: The New American City and the End of Public Space</t>
  </si>
  <si>
    <t>Tangled Memories: The Vietnam War, the AIDS Epidemic, and the Politics of Remembering</t>
  </si>
  <si>
    <t>Tangled Memories  (Lowcountry Suspense #2)</t>
  </si>
  <si>
    <t>Tangled Memories</t>
  </si>
  <si>
    <t>Jan Scarbrough</t>
  </si>
  <si>
    <t>The Tangled Garden: Memories of My Girlhood</t>
  </si>
  <si>
    <t>Elizabeth Coleman</t>
  </si>
  <si>
    <t>Myth of Santa Fe: Creating a Modern Regional Tradition</t>
  </si>
  <si>
    <t>Landscape and Power</t>
  </si>
  <si>
    <t>W.J.T. Mitchell</t>
  </si>
  <si>
    <t>Landscape and Power in Early China</t>
  </si>
  <si>
    <t>Li Feng</t>
  </si>
  <si>
    <t>Landscapes of Power: From Detroit to Disney World</t>
  </si>
  <si>
    <t>Landscapes of Power, Landscapes of Conflict: State Formation in the South Scandinavian Iron Age</t>
  </si>
  <si>
    <t>Tina L. Thurston</t>
  </si>
  <si>
    <t>The Silence of Great Zimbabwe: CONTESTED LANDSCAPES AND THE POWER OF HERITAGE</t>
  </si>
  <si>
    <t>Joost Fontein</t>
  </si>
  <si>
    <t>The Evolution of Morality</t>
  </si>
  <si>
    <t>Richard Joyce</t>
  </si>
  <si>
    <t>Landscape, Culture, and Power in Chinese Society</t>
  </si>
  <si>
    <t>Wen-Hsin Yeh</t>
  </si>
  <si>
    <t>Landscape And Power In Ancient Mesoamerica</t>
  </si>
  <si>
    <t>Rex Koontz</t>
  </si>
  <si>
    <t>The Evolution of Morality and Religion</t>
  </si>
  <si>
    <t>Donald M. Broom</t>
  </si>
  <si>
    <t>Landscapes of Power and Identity: Comparative Histories in the Sonoran Desert and the Forests of Amazonia from Colony to Republic</t>
  </si>
  <si>
    <t>Cynthia Radding</t>
  </si>
  <si>
    <t>The Origins of Justice: The Evolution of Morality, Human Rights, and Law</t>
  </si>
  <si>
    <t>John O'Manique</t>
  </si>
  <si>
    <t>Landscape and Power in Vienna</t>
  </si>
  <si>
    <t>Robert T. Rotenberg</t>
  </si>
  <si>
    <t>Castles and Landscapes: Power, Community and Fortification in Medieval England (Studies in the Archaeology of Medieval Europe)</t>
  </si>
  <si>
    <t>Oliver H. Creighton</t>
  </si>
  <si>
    <t>The Structural Evolution of Morality</t>
  </si>
  <si>
    <t>J. McKenzie Alexander</t>
  </si>
  <si>
    <t>Visions of the City: Utopianism, Power and Politics in Twentieth Century Urbanism</t>
  </si>
  <si>
    <t>David Pinder</t>
  </si>
  <si>
    <t>The Los Angeles River: Its Life, Death, and Possible Rebirth</t>
  </si>
  <si>
    <t>Blake Gumprecht</t>
  </si>
  <si>
    <t>Rio L.A.: Tales from the Los Angeles River</t>
  </si>
  <si>
    <t>Patt Morrison</t>
  </si>
  <si>
    <t>A Community Under Siege: A Chronicle of Chicanos East of the Los Angeles River, 1945-1975</t>
  </si>
  <si>
    <t>UCLA Chicano Studies Research Center Press</t>
  </si>
  <si>
    <t>Environmental Inequalities: Class, Race, and Industrial Pollution in Gary, Indiana, 1945-1980</t>
  </si>
  <si>
    <t>Andrew  Hurley</t>
  </si>
  <si>
    <t>Inequality, Cooperation, and Environmental Sustainability</t>
  </si>
  <si>
    <t>Jean-Marie Baland</t>
  </si>
  <si>
    <t>Constructing Civil Society in Japan: Voices of Environmental Movements</t>
  </si>
  <si>
    <t>Koichi Hasegawa</t>
  </si>
  <si>
    <t>A Climate of Injustice: Global Inequality, North-South Politics, and Climate Policy</t>
  </si>
  <si>
    <t>J. Timmons Roberts</t>
  </si>
  <si>
    <t>The Political Economy of Inequality</t>
  </si>
  <si>
    <t>Publications on Ocean Development, Cries of the Sea: World Inequality, Sustainable Development and the Common Heritage of Humanity</t>
  </si>
  <si>
    <t>Peter Payoyo</t>
  </si>
  <si>
    <t>Common Fields: An Environmental History of St. Louis</t>
  </si>
  <si>
    <t>Wild about the Okavango: All-In-One Guide to Common Animals &amp; Plants of the Okavango Delta, Chobe National Park, and Caprivi Strip</t>
  </si>
  <si>
    <t>Southern Book Publishers</t>
  </si>
  <si>
    <t>Duncan Butchart</t>
  </si>
  <si>
    <t>A Field Guide to Texas Critters: Common Household and Garden Pests</t>
  </si>
  <si>
    <t>Bill Zak</t>
  </si>
  <si>
    <t>The Economics of Environmental Degradation: Tragedy for the Commons?</t>
  </si>
  <si>
    <t>Timothy M. Swanson</t>
  </si>
  <si>
    <t>Common Waters, Diverging Streams: Linking Institutions and Water Management in Arizona, California, and Colorado</t>
  </si>
  <si>
    <t>William Blomquist</t>
  </si>
  <si>
    <t>Wetlands in Your Pocket: A Guide to Common Plants and Animals of Midwestern Wetlands</t>
  </si>
  <si>
    <t>Mark Muller</t>
  </si>
  <si>
    <t>Commons Without Tragedy</t>
  </si>
  <si>
    <t>Robert Andelson</t>
  </si>
  <si>
    <t>Moral Fictionalism</t>
  </si>
  <si>
    <t>Mark Eli Kalderon</t>
  </si>
  <si>
    <t>The Bulldozer in the Countryside: Suburban Sprawl and the Rise of American Environmentalism</t>
  </si>
  <si>
    <t>Adam Rome</t>
  </si>
  <si>
    <t>Resurrecting Mingus</t>
  </si>
  <si>
    <t>Jenoyne Adams</t>
  </si>
  <si>
    <t>April Fool (Arthur Beauchamp, #2)</t>
  </si>
  <si>
    <t>A Life on Trial: The Case of Robert Frisbee</t>
  </si>
  <si>
    <t>Mecca (Seal Books)</t>
  </si>
  <si>
    <t>The Laughing Falcon</t>
  </si>
  <si>
    <t>Platinum Blues</t>
  </si>
  <si>
    <t>La's Early Moderns: Art, Architecture, Photography -</t>
  </si>
  <si>
    <t>Balcony Press</t>
  </si>
  <si>
    <t>Victoria Dailey</t>
  </si>
  <si>
    <t>Trial of Passion (Arthur Beauchamp, #1)</t>
  </si>
  <si>
    <t>Whitewashed Adobe: The Rise of Los Angeles and the Remaking of Its Mexican Past</t>
  </si>
  <si>
    <t>Railroad Crossing: Californians and the Railroad, 1850-1910</t>
  </si>
  <si>
    <t>Metropolis in the Making: Los Angeles in the 1920s</t>
  </si>
  <si>
    <t>Tom Sitton</t>
  </si>
  <si>
    <t>The New Urban Landscape: The Redefinition of City Form in Nineteenth-Century America</t>
  </si>
  <si>
    <t>David Schuyler</t>
  </si>
  <si>
    <t>Entangled Edens: Visions of the Amazon</t>
  </si>
  <si>
    <t>Visions of Eden: Environmentalism, Urban Planning, and City Building in St. Petersburg, Florida, 1900-1995</t>
  </si>
  <si>
    <t>R. Bruce Stephenson</t>
  </si>
  <si>
    <t>Vision of Eden</t>
  </si>
  <si>
    <t>The High Ozarks: A Vision of Eden</t>
  </si>
  <si>
    <t>Ozark Society Foundation</t>
  </si>
  <si>
    <t>Neil Compton</t>
  </si>
  <si>
    <t>Eden in Egypt</t>
  </si>
  <si>
    <t>Peter H. Reynolds</t>
  </si>
  <si>
    <t>Dogside Story</t>
  </si>
  <si>
    <t>Patricia Grace</t>
  </si>
  <si>
    <t>Hechos y ficciones de la globalizaciÃ³n: Argentina y el Mercosur en el sistema internacional</t>
  </si>
  <si>
    <t>Aldo Ferrer</t>
  </si>
  <si>
    <t>The Great Cat Massacre</t>
  </si>
  <si>
    <t>Robert Darnton</t>
  </si>
  <si>
    <t>Klingsor's Last Summer</t>
  </si>
  <si>
    <t>Knulp: Three Tales from the Life of Knulp</t>
  </si>
  <si>
    <t>Journey to the East: The Jesuit Mission to China, 1579-1724</t>
  </si>
  <si>
    <t>Liam Matthew Brockey</t>
  </si>
  <si>
    <t>Struggles for Justice: Social Responsibility and the Liberal State</t>
  </si>
  <si>
    <t>Industrializing America: The Nineteenth Century</t>
  </si>
  <si>
    <t>Walter Licht</t>
  </si>
  <si>
    <t>Seven Days a Week: Women and Domestic Service in Industrializing America</t>
  </si>
  <si>
    <t>David M. Katzman</t>
  </si>
  <si>
    <t>Family Men: Middle-Class Fatherhood in Industrializing America</t>
  </si>
  <si>
    <t>Shawn Johansen</t>
  </si>
  <si>
    <t>Industrializing America: Understanding Contemporary Society Through Classical Sociological Analysis</t>
  </si>
  <si>
    <t>Frank W. Elwell</t>
  </si>
  <si>
    <t>Lord of Attention: Gerald Stanley Lee and the Crowd Metaphor in Industrializing America</t>
  </si>
  <si>
    <t>Gregory Wallace Bush</t>
  </si>
  <si>
    <t>Profits, Power, And Prohibition: Alcohol Reform And The Industrializing Of America, 1800 1930</t>
  </si>
  <si>
    <t>John J. Rumbarger</t>
  </si>
  <si>
    <t>Homeward Bound (Deathlands, #5)</t>
  </si>
  <si>
    <t>Catholic Education: Homeward Bound: A Useful Guide to Catholic Home Schooling</t>
  </si>
  <si>
    <t>Scars of Sweet Paradise: The Life and Times of Janis Joplin</t>
  </si>
  <si>
    <t>Shaky Ground: The '60s and Its Aftershocks</t>
  </si>
  <si>
    <t>Janis Joplin</t>
  </si>
  <si>
    <t>A Generation Divided: The New Left, the New Right, and the 1960s</t>
  </si>
  <si>
    <t>Rebecca E. Klatch</t>
  </si>
  <si>
    <t>The Unraveling of America: A History of Liberalism in the 1960s</t>
  </si>
  <si>
    <t>Allen J. Matusow</t>
  </si>
  <si>
    <t>Who Really Discovered America: Unraveling the Mystery and Solving the Puzzle</t>
  </si>
  <si>
    <t>Unraveling Vietnam: How American Arms and Diplomacy Failed in Southeast Asia</t>
  </si>
  <si>
    <t>William R. Haycraft</t>
  </si>
  <si>
    <t>Democracy Is in the Streets: From Port Huron to the Siege of Chicago</t>
  </si>
  <si>
    <t>The Transplanted: A History of Immigrants in Urban America</t>
  </si>
  <si>
    <t>The Uprooted: The Epic Story of the Great Migrations That Made the American People</t>
  </si>
  <si>
    <t>Oscar Handlin</t>
  </si>
  <si>
    <t>Strangers in the Land of Paradise: Creation of an African American Community in Buffalo, New York, 1900-1940</t>
  </si>
  <si>
    <t>Lillian Serece Williams</t>
  </si>
  <si>
    <t>Strangers in the Land: Patterns of American Nativism, 1860-1925</t>
  </si>
  <si>
    <t>John  Higham</t>
  </si>
  <si>
    <t>Strangers in the Land: Blacks, Jews, Post-Holocaust America</t>
  </si>
  <si>
    <t>Racial Formations/Critical Transformations</t>
  </si>
  <si>
    <t>The Literature of Immigration and Racial Formation: Becoming White, Becoming Other, Becoming American in the Late Progressive Era</t>
  </si>
  <si>
    <t>Linda Joyce Brown</t>
  </si>
  <si>
    <t>Black and White Manhattan: The History of Racial Formation in Colonial New York City</t>
  </si>
  <si>
    <t>Thelma Wills Foote</t>
  </si>
  <si>
    <t>Born in the USA: A Story of Japanese America, 1889-1947: A Story of Japanese America, 1889-1947</t>
  </si>
  <si>
    <t>Frank Chin</t>
  </si>
  <si>
    <t>Chinese On The American Frontier</t>
  </si>
  <si>
    <t>Arif Yeung,  Malcolm Dirlik</t>
  </si>
  <si>
    <t>The Rough Guide to the Universe: The Stargazer's Essential Handbook</t>
  </si>
  <si>
    <t>Questions for a Soldier (Old Man's War, #1.5)</t>
  </si>
  <si>
    <t>Life in Occupied America</t>
  </si>
  <si>
    <t>The Sun Unwound: Original Texts from Occupied America</t>
  </si>
  <si>
    <t>Dorn &amp; Brotherston</t>
  </si>
  <si>
    <t>Mexican Americans: Leadership, Ideology, and Identity, 1930-1960</t>
  </si>
  <si>
    <t>Mario T. GarcÃ­a</t>
  </si>
  <si>
    <t>Data Abstraction and Problem Solving with C++: Walls and Mirrors</t>
  </si>
  <si>
    <t>Mirror, Mirror on the Wall: The Diary of Bess Brennan (Dear America)</t>
  </si>
  <si>
    <t>Self-Help for Your Nerves: Learn to relax and enjoy life again by overcoming stress and fear</t>
  </si>
  <si>
    <t>The Black Image in the White Mind: The Debate on Afro-American Character and Destiny, 1817 1914</t>
  </si>
  <si>
    <t>White Image in the Black Mind: A Study of African American Literature</t>
  </si>
  <si>
    <t>Undying Faces: A Collection of Death Masks</t>
  </si>
  <si>
    <t>Margaret M. Green</t>
  </si>
  <si>
    <t>Death Mask of the Jaguar</t>
  </si>
  <si>
    <t>Murdoch Hughes</t>
  </si>
  <si>
    <t>Painting the Soul: Icons, Death Masks and Shrouds</t>
  </si>
  <si>
    <t>Bag of Toys: Sex, Scandal, and the Death Mask Murder</t>
  </si>
  <si>
    <t>David France</t>
  </si>
  <si>
    <t>Hugh Pentecost</t>
  </si>
  <si>
    <t>Uplifting the Race: Black Leadership, Politics, and Culture in the Twentieth Century</t>
  </si>
  <si>
    <t>Kevin K. Gaines</t>
  </si>
  <si>
    <t>Uplifting the Race</t>
  </si>
  <si>
    <t>Edward L. Wheeler</t>
  </si>
  <si>
    <t>Uplifting the Women and the Race: The Lives, Educational Philosophies and Social Activism of Anna Julia Cooper and Nannie Helen Burroughs</t>
  </si>
  <si>
    <t>Karen A. Johnson</t>
  </si>
  <si>
    <t>Land of Hope: Chicago, Black Southerners, and the Great Migration</t>
  </si>
  <si>
    <t>James R. Grossman</t>
  </si>
  <si>
    <t>Blood Rites (Austra Family, #3)</t>
  </si>
  <si>
    <t>Elaine Bergstrom</t>
  </si>
  <si>
    <t>The Race: Matters Concerning Pan-Afrikan History, Culture, and Genocide</t>
  </si>
  <si>
    <t>Native Sun Publishers, Inc.</t>
  </si>
  <si>
    <t>Kiarri T.-H. Cheatwood</t>
  </si>
  <si>
    <t>Blessed Rage for Order: The New Pluralism in Theology</t>
  </si>
  <si>
    <t>A Blessed Rage for Order: Deconstruction, Evolution, and Chaos</t>
  </si>
  <si>
    <t>Alexander J. Argyros</t>
  </si>
  <si>
    <t>A Rage for Order: Black-White Relations in the American South Since Emancipation</t>
  </si>
  <si>
    <t>Wallace Stevens: Rage for Order</t>
  </si>
  <si>
    <t>Lee Margaret Jenkins</t>
  </si>
  <si>
    <t>Utopia and Dissent: Art, Poetry, and Poltics in California</t>
  </si>
  <si>
    <t>Richard Candida-Smith</t>
  </si>
  <si>
    <t>Demons by Definition: Social Idealism, Religious Nationalism, and the Demonizing of Dissent</t>
  </si>
  <si>
    <t>David K. O'Rourke</t>
  </si>
  <si>
    <t>Dissent and Affirmation: Essays in Honor of Mulford Q. Sibley</t>
  </si>
  <si>
    <t>J. Donald Moon</t>
  </si>
  <si>
    <t>The Imagineering Field Guide to the Magic Kingdom at Walt Disney World</t>
  </si>
  <si>
    <t>Alex  Wright</t>
  </si>
  <si>
    <t>Pirates of the Caribbean: From the Magic Kingdom to the Movies</t>
  </si>
  <si>
    <t>The Magic Kingdom: Walt Disney and the American Way of Life</t>
  </si>
  <si>
    <t>Storming the Magic Kingdom: Wall Street, The Raiders, And The Battle For Disney</t>
  </si>
  <si>
    <t>Working-Class Hollywood: Silent Film and the Shaping of Class in America</t>
  </si>
  <si>
    <t>Steven J. Ross</t>
  </si>
  <si>
    <t>Movies and American Society (Blackwell Readers in American Social and Cultural History (Paper))</t>
  </si>
  <si>
    <t>Audit and Control of Systems Programming Activities</t>
  </si>
  <si>
    <t>Bernard K. Plagman</t>
  </si>
  <si>
    <t>Workers on the Edge: Work, Leisure, and Politics in Industrializing Cincinnati, 1788-1890</t>
  </si>
  <si>
    <t>Speaking of Diversity: Language and Ethnicity in Twentieth-Century America</t>
  </si>
  <si>
    <t>Philip Gleason</t>
  </si>
  <si>
    <t>Speaking Culturally: Language Diversity in the United States</t>
  </si>
  <si>
    <t>Fern L. Johnson</t>
  </si>
  <si>
    <t>Iron Cages: Race and Culture in Nineteenth-Century America</t>
  </si>
  <si>
    <t>Iron Cages</t>
  </si>
  <si>
    <t>Athlone Press, London</t>
  </si>
  <si>
    <t>Buying the American Mind: Japan's Quest for U.S. Ideas in Science, Economic Policy, &amp; the Schools</t>
  </si>
  <si>
    <t>Stephanie Epstein</t>
  </si>
  <si>
    <t>How to Speak Furniture With an Antique American Accent: Buying, Selling and Appraisal Tips Plus Price Guides</t>
  </si>
  <si>
    <t>Buying America Back: A Reader for the Future</t>
  </si>
  <si>
    <t>Jonathan Greenberg</t>
  </si>
  <si>
    <t>The Buying and Selling of America's Newspapers</t>
  </si>
  <si>
    <t>R. J. Berg Company</t>
  </si>
  <si>
    <t>Loren Ghiglione</t>
  </si>
  <si>
    <t>New Markets: The Untapped Retail Buying Power in America's Inner Cities</t>
  </si>
  <si>
    <t>HUD</t>
  </si>
  <si>
    <t>Entrepreneurship in America: A Primer for Buying &amp; Selling Small Manufacturing Companies</t>
  </si>
  <si>
    <t>Douglas E. Kellogg</t>
  </si>
  <si>
    <t>Wildflowers of North America: A Guide to Field Identification</t>
  </si>
  <si>
    <t>Frank D. Venning</t>
  </si>
  <si>
    <t>The Bargain Book: Dynamite Deals and Bargain Basement Steals for Seniors</t>
  </si>
  <si>
    <t>Frank K. Wood</t>
  </si>
  <si>
    <t>21 Things Every Home Inspector Should Know</t>
  </si>
  <si>
    <t>Dearborn Home Inspection Education</t>
  </si>
  <si>
    <t>Frank Cook</t>
  </si>
  <si>
    <t>Developing Sourcing Capabilities: Creating Strategic Change in Purchasing and Supply Management</t>
  </si>
  <si>
    <t>BjÃ¶rn Axelsson</t>
  </si>
  <si>
    <t>Metamorphoses of the Raven: Literary Overdeterminedness in France and the South Since Poe</t>
  </si>
  <si>
    <t>Jefferson Humphries</t>
  </si>
  <si>
    <t>Disorderly Conduct: Excerpts from Actual Cases</t>
  </si>
  <si>
    <t>Rodney R. Jones</t>
  </si>
  <si>
    <t>Disordrly Conduct:vls Fict Readr</t>
  </si>
  <si>
    <t>M. Mark</t>
  </si>
  <si>
    <t>Branches Without Roots: Genesis of the Black Working Class in the American South, 1862-1882</t>
  </si>
  <si>
    <t>Gerald D., Jaynes</t>
  </si>
  <si>
    <t>Reunion of Isaac A/Ishmael</t>
  </si>
  <si>
    <t>Jack J. Cohen</t>
  </si>
  <si>
    <t>Eirik the Red and Other Icelandic Sagas</t>
  </si>
  <si>
    <t>Feud in the Icelandic Saga</t>
  </si>
  <si>
    <t>Jesse L. Byock</t>
  </si>
  <si>
    <t>Ancient Germanic Warriors: Warrior Styles from Trajan's Column to Icelandic Sagas</t>
  </si>
  <si>
    <t>Michael P. Speidel</t>
  </si>
  <si>
    <t>The Vinland Sagas</t>
  </si>
  <si>
    <t>The Growth of the Medieval Icelandic Sagas (1180-1280)</t>
  </si>
  <si>
    <t>Theodore Murdock Andersson</t>
  </si>
  <si>
    <t>Venezuela: The Search for Order, the Dream of Progress</t>
  </si>
  <si>
    <t>John V. Lombardi</t>
  </si>
  <si>
    <t>The Search for Order: Biblical Eschatology in Focus</t>
  </si>
  <si>
    <t>William J. Dumbrell</t>
  </si>
  <si>
    <t>Political Philosophy: A History of the Search for Order</t>
  </si>
  <si>
    <t>James Wiser</t>
  </si>
  <si>
    <t>Rural Society and the Search for Order in Early Modern Germany</t>
  </si>
  <si>
    <t>Thomas Robisheaux</t>
  </si>
  <si>
    <t>Your Scars Are Beautiful to God: Finding Peace and Purpose in the Hurts of Your Past</t>
  </si>
  <si>
    <t>Sharon Jaynes</t>
  </si>
  <si>
    <t>The Sixties Years of Hope Days of Rage</t>
  </si>
  <si>
    <t>Bantam Books (NYC)</t>
  </si>
  <si>
    <t>Reunion: A Memoir</t>
  </si>
  <si>
    <t>Truly Tasteless Disadvantaged White Male Jokes</t>
  </si>
  <si>
    <t>Two Nations: Black and White, Separate, Hostile, Unequal</t>
  </si>
  <si>
    <t>Andrew Hacker</t>
  </si>
  <si>
    <t>One Nation, Two Cultures: A Searching Examination of American Society in the Aftermath of Our Cultural Rev olution</t>
  </si>
  <si>
    <t>Gertrude Himmelfarb</t>
  </si>
  <si>
    <t>Two Nations in Your Womb: Perceptions of Jews and Christians in Late Antiquity and the Middle Ages</t>
  </si>
  <si>
    <t>Israel Jacob Yuval</t>
  </si>
  <si>
    <t>Children of Light Vs. Children of Darkness</t>
  </si>
  <si>
    <t>John D. Yates</t>
  </si>
  <si>
    <t>Manifest Design: American Exceptionalism and Empire</t>
  </si>
  <si>
    <t>Thomas R. Hietala</t>
  </si>
  <si>
    <t>Manifest Design</t>
  </si>
  <si>
    <t>Everyone is a Designer: Manifest for the Design Economy</t>
  </si>
  <si>
    <t>Netherlands Design Institute</t>
  </si>
  <si>
    <t>Mieke Gerritzen</t>
  </si>
  <si>
    <t>West of Emerson: The Design of Manifest Destiny</t>
  </si>
  <si>
    <t>Kris Fresonke</t>
  </si>
  <si>
    <t>The American frontier: pioneers, settlers, and cowboys, 1800â€“1899</t>
  </si>
  <si>
    <t>Early Knives and Beaded Sheaths of the American Frontier</t>
  </si>
  <si>
    <t>Early American Artistry</t>
  </si>
  <si>
    <t>John Baldwin</t>
  </si>
  <si>
    <t>Forts of the American Frontier 1820â€“91: The Southern Plains and Southwest</t>
  </si>
  <si>
    <t>Ron Field</t>
  </si>
  <si>
    <t>The Lonesome Plains: Death and Revival on an American Frontier</t>
  </si>
  <si>
    <t>Louis Fairchild</t>
  </si>
  <si>
    <t>John Sutter: A Life on the North American Frontier</t>
  </si>
  <si>
    <t>The Other Side Of The Frontier: Economic Explorations Into Native American History</t>
  </si>
  <si>
    <t>Linda L. Barrington</t>
  </si>
  <si>
    <t>Art of the American Indian Frontier: The Chandler-Pohrt Collection</t>
  </si>
  <si>
    <t>American Frontiers: Cultural Encounters and Continental Conquest</t>
  </si>
  <si>
    <t>Gregory Nobles</t>
  </si>
  <si>
    <t>The Saga of Billy the Kid</t>
  </si>
  <si>
    <t>Historians Against History</t>
  </si>
  <si>
    <t>University of Minnesota Press (Minneapolis)</t>
  </si>
  <si>
    <t>Noble Brutes</t>
  </si>
  <si>
    <t>Eva Jolene Boyd</t>
  </si>
  <si>
    <t>The Spanish Frontier in North America</t>
  </si>
  <si>
    <t>Indian Captivity in Spanish America: Frontier Narratives</t>
  </si>
  <si>
    <t>Fernando Opere</t>
  </si>
  <si>
    <t>Missions and the Frontiers of Spanish America: A Comparative Study of the Impact of Environmental, Economic, Political and Socio-Cultural Variations on the Missions in the Rio de la Plata Region and on the Northern Frontier of New Spain</t>
  </si>
  <si>
    <t>Pentacle Press</t>
  </si>
  <si>
    <t>Fodor's The Old West, 1st Edition: Relive America's Frontier Days---Explore Ghost Towns, Pioneer Trails, Spanish Missions, and More (Travel Historic America)</t>
  </si>
  <si>
    <t>Across the Northern Frontier: Spanish Explorations in Colorado</t>
  </si>
  <si>
    <t>Phil Carson</t>
  </si>
  <si>
    <t>Theatre in Cyberspace: Issues of Teaching, Acting, and Directing</t>
  </si>
  <si>
    <t>Stephen Alan Schrum</t>
  </si>
  <si>
    <t>Cycles of Conquest: The Impact of Spain, Mexico, and the United States on Indians of the Southwest, 1533-1960</t>
  </si>
  <si>
    <t>Edward Holland Spicer</t>
  </si>
  <si>
    <t>Burmese Administrative Cycles: Anarchy and Conquest, C. 1580-1760</t>
  </si>
  <si>
    <t>Victor B. Lieberman</t>
  </si>
  <si>
    <t>The End of American Exceptionalism: frontier anxiety from the Old West to the New Deal</t>
  </si>
  <si>
    <t>David M. Wrobel</t>
  </si>
  <si>
    <t>Death of a Nation: American Culture and the End of Exceptionalism</t>
  </si>
  <si>
    <t>American Exceptionalism and U.S. Foreign Policy: Public Diplomacy at the End of the Cold War</t>
  </si>
  <si>
    <t>Siobhan McEvoy-Levy</t>
  </si>
  <si>
    <t>Custer's Last Stand: The Anatomy of an American Myth</t>
  </si>
  <si>
    <t>Brian W. Dippie</t>
  </si>
  <si>
    <t>The Collected Stories of Philip K. Dick</t>
  </si>
  <si>
    <t>The Fatal Environment: The Myth of the Frontier in the Age of Industrialization, 1800â€“1890</t>
  </si>
  <si>
    <t>MATLAB: An Introduction with Applications</t>
  </si>
  <si>
    <t>Amos Gilat</t>
  </si>
  <si>
    <t>Mastering MATLAB 7</t>
  </si>
  <si>
    <t>Duane C. Hanselman</t>
  </si>
  <si>
    <t>Getting Started with MATLAB 7: A Quick Introduction for Scientists and Engineers</t>
  </si>
  <si>
    <t>Rudra Pratap</t>
  </si>
  <si>
    <t>MATLAB Advanced GUI Development</t>
  </si>
  <si>
    <t>Scott T. Smith</t>
  </si>
  <si>
    <t>MATLAB Primer</t>
  </si>
  <si>
    <t>Timothy A. Davis</t>
  </si>
  <si>
    <t>Numerical Methods in Finance and Economics: A Matlab-Based Introduction</t>
  </si>
  <si>
    <t>Paolo Brandimarte</t>
  </si>
  <si>
    <t>An Engineer's Guide to MATLAB: With Applications from Mechanical, Aerospace, Electrical, and Civil Engineering</t>
  </si>
  <si>
    <t>Edward B. Magrab</t>
  </si>
  <si>
    <t>Intuitive Probability and Random Processes Using Matlab(r)</t>
  </si>
  <si>
    <t>Steven Kay</t>
  </si>
  <si>
    <t>On The Rim: Looking For The Grand Canyon</t>
  </si>
  <si>
    <t>Mark Neumann</t>
  </si>
  <si>
    <t>Devil's Bargain (SuperBolan, #100)</t>
  </si>
  <si>
    <t>Devil's Bargains: Tourism in the Twentieth-Century American West</t>
  </si>
  <si>
    <t>Devil's Bargain (Devil's Bargain, #1)</t>
  </si>
  <si>
    <t>Kiss of the Spider Woman: The Musical</t>
  </si>
  <si>
    <t>Seeing and Being Seen: Tourism in the American West</t>
  </si>
  <si>
    <t>Out of Many,Brief: Vol. 2, Fourth Edition</t>
  </si>
  <si>
    <t>Out of Many, Vols. 1 and 2, Brief Fourth Edition</t>
  </si>
  <si>
    <t>Daniel Boone: The Life and Legend of an American Pioneer</t>
  </si>
  <si>
    <t>Out of Many: A History of the American People, Volume I</t>
  </si>
  <si>
    <t>Out of Many, Vol. 1, Brief Fourth Edition</t>
  </si>
  <si>
    <t>Out of Many, Teaching and Learning Classroom Edition, Combined Edition</t>
  </si>
  <si>
    <t>Manifest Destiny and Mission in American History</t>
  </si>
  <si>
    <t>Frederick Merk</t>
  </si>
  <si>
    <t>Activebook for Out of Many: A History of the American People, Volume I</t>
  </si>
  <si>
    <t>Out of Many, Brief Volume I and Access Card and CD Package</t>
  </si>
  <si>
    <t>The Encyclopedia Of Colonial And Revolutionary America</t>
  </si>
  <si>
    <t>Out of Many Brief Edition Volume 2</t>
  </si>
  <si>
    <t>Colonial America: Essays in Politics and Social Development</t>
  </si>
  <si>
    <t>Stanley N. Katz</t>
  </si>
  <si>
    <t>Covert And Overt: Recollecting And Connecting Intelligence Service And Information Science</t>
  </si>
  <si>
    <t>Ben-ami Lipetz</t>
  </si>
  <si>
    <t>L'Information</t>
  </si>
  <si>
    <t>European Immigrants in the American West: Community Histories</t>
  </si>
  <si>
    <t>Community on the American Frontier: Separate But Not Alone</t>
  </si>
  <si>
    <t>Robert V. Hine</t>
  </si>
  <si>
    <t>Spaces of the Mind: Narrative and Community in the American West</t>
  </si>
  <si>
    <t>Elaine A. Jahner</t>
  </si>
  <si>
    <t>Frontier Settlements</t>
  </si>
  <si>
    <t>An American Scientist on the Research Frontier: Edward Morley, Community, and Radical Ideas in Nineteenth-Century Science</t>
  </si>
  <si>
    <t>Ralph R. Hamerla</t>
  </si>
  <si>
    <t>Three Frontiers: Family, Land, and Society in the American West, 1850-1900 (Interdisciplinary Perspectives on Modern History)</t>
  </si>
  <si>
    <t>Dean L. May</t>
  </si>
  <si>
    <t>Mantissa: A Supplement to Fitzpatrick's Rafinesque</t>
  </si>
  <si>
    <t>MS Press</t>
  </si>
  <si>
    <t>T.J. Fitzpatrick</t>
  </si>
  <si>
    <t>Growing Up with the Country: Childhood on the Far-Western Frontier</t>
  </si>
  <si>
    <t>Growing Up in Crawfish Country: A Cajun Childhood</t>
  </si>
  <si>
    <t>Karen Gravelle</t>
  </si>
  <si>
    <t>Growing Up in a Holler in the Mountains: An Appalachian Childhood</t>
  </si>
  <si>
    <t>Another Country: Growing Up in 50's Ireland</t>
  </si>
  <si>
    <t>Gene Kerrigan</t>
  </si>
  <si>
    <t>Spellbound: Growing Up in God's Country</t>
  </si>
  <si>
    <t>David W. McKain</t>
  </si>
  <si>
    <t>3-Manifolds</t>
  </si>
  <si>
    <t>John Hempel</t>
  </si>
  <si>
    <t>When Jesus Came, the Corn Mothers Went Away: Marriage, Sexuality, and Power in New Mexico, 1500-1846</t>
  </si>
  <si>
    <t>RÃ¡mon A. GutiÃ©rrez</t>
  </si>
  <si>
    <t>Pueblo Indian Religion, Volume 2</t>
  </si>
  <si>
    <t>Elsie Clews Parsons</t>
  </si>
  <si>
    <t>Decline of the Californios: A Social History of the Spanish-Speaking Californians, 1846-1890</t>
  </si>
  <si>
    <t>Recovering the U.S. Hispanic Literary Heritage</t>
  </si>
  <si>
    <t>Erlinda GonzÃ¡les-Berry</t>
  </si>
  <si>
    <t>Proletarians of the North: A History of Mexican Industrial Workers in Detroit and the Midwest, 1917-1933</t>
  </si>
  <si>
    <t>Zaragosa Vargas</t>
  </si>
  <si>
    <t>When Indians Became Cowboys: Native Peoples and Cattle Ranching in the American West</t>
  </si>
  <si>
    <t>Peter Iverson</t>
  </si>
  <si>
    <t>Introductory Books E &amp; F (One, Two, Three and Away!)</t>
  </si>
  <si>
    <t>The Great Father: The United States Government and the American Indians (Abridged Edition)</t>
  </si>
  <si>
    <t>Father Mississippi: The Story of the Great Flood of 1927</t>
  </si>
  <si>
    <t>The Headless Lady (The Great Merlini #3)</t>
  </si>
  <si>
    <t>Clayton Rawson</t>
  </si>
  <si>
    <t>Headless Males Make Great Lovers: And Other Unusual Natural Histories</t>
  </si>
  <si>
    <t>Marty Crump</t>
  </si>
  <si>
    <t>Joe Sherlock, Kid Detective, Case #000004: The Headless Mummy</t>
  </si>
  <si>
    <t>Dave Keane</t>
  </si>
  <si>
    <t>Natalie Standiford</t>
  </si>
  <si>
    <t>The Mystery of the Headless Horse (Alfred Hitchcock and The Three Investigators, #26)</t>
  </si>
  <si>
    <t>The Indian Frontier of the American West, 1846-1890</t>
  </si>
  <si>
    <t>Indian Wars Of The West</t>
  </si>
  <si>
    <t>Timothy Flint</t>
  </si>
  <si>
    <t>The Fatal Confrontation: Historical Studies of American Indians, Environment, and Historians</t>
  </si>
  <si>
    <t>Wilbur R. Jacobs</t>
  </si>
  <si>
    <t>Drawing the Borderline: Artist-Explorers of the U.S.-New Mexico Boundary Survey</t>
  </si>
  <si>
    <t>Benjamin Weissman</t>
  </si>
  <si>
    <t>The Big Oyster: A Molluscular History of New York</t>
  </si>
  <si>
    <t>The Federal Landscape: An Economic History of the Twentieth-Century West</t>
  </si>
  <si>
    <t>Gerald D. Nash</t>
  </si>
  <si>
    <t>Help for the Helper: The Psychophysiology of Compassion Fatigue and Vicarious Trauma</t>
  </si>
  <si>
    <t>Mommy Laid an Egg: Or, Where Do Babies Come from?</t>
  </si>
  <si>
    <t>Babette Cole</t>
  </si>
  <si>
    <t>The Slimy Book</t>
  </si>
  <si>
    <t>Princess Smartypants</t>
  </si>
  <si>
    <t>The Trouble with Mum</t>
  </si>
  <si>
    <t>Babette's Feast and Other Anecdotes of Destiny</t>
  </si>
  <si>
    <t>Hair In Funny Places</t>
  </si>
  <si>
    <t>The American West Transformed: The Impact of the Second World War</t>
  </si>
  <si>
    <t>Give &amp; Take: How the Clinton Administration's Public Lands Offensive Transformed the American West</t>
  </si>
  <si>
    <t>High Country News</t>
  </si>
  <si>
    <t>Paul Larmer</t>
  </si>
  <si>
    <t>The West Transformed: A History of Western Civilization, Vol C, Since 1789</t>
  </si>
  <si>
    <t>C. Warren Hollister</t>
  </si>
  <si>
    <t>The West Transformed: A History of Western Civilization, Alternate Volume, Since 1300</t>
  </si>
  <si>
    <t>A World Transformed: Firsthand Accounts of California Before the Gold Rush</t>
  </si>
  <si>
    <t>Joshua Paddison</t>
  </si>
  <si>
    <t>Livin' in High Cotton</t>
  </si>
  <si>
    <t>Mapletree Publishing Company</t>
  </si>
  <si>
    <t>Jennifer Youngblood</t>
  </si>
  <si>
    <t>Colony and Empire: The Capitalist Transformation of the American West</t>
  </si>
  <si>
    <t>Conquests and Historical Identities in California, 1769-1936</t>
  </si>
  <si>
    <t>Lisbeth Haas</t>
  </si>
  <si>
    <t>Roaring Camp: The Social World of the California Gold Rush</t>
  </si>
  <si>
    <t>Susan Lee Johnson</t>
  </si>
  <si>
    <t>Bret Harte's Gold Rush: Outcasts of Poker Flat," "the Luck of Roaring Camp," "tennessee's Partner," and Other Favorites</t>
  </si>
  <si>
    <t>The Luck of Roaring Camp and Other Stories</t>
  </si>
  <si>
    <t>Penguin Books &amp; Pearson Education ESL</t>
  </si>
  <si>
    <t>Coleen Degnan-Veness</t>
  </si>
  <si>
    <t>The Luck of Roaring Camp and Other Short Stories</t>
  </si>
  <si>
    <t>The Luck of Roaring Camp and Other Writings</t>
  </si>
  <si>
    <t>Cannery Women, Cannery Lives: Mexican Women, Unionization, and the California Food Processing Industry, 1930-1950</t>
  </si>
  <si>
    <t>Dare to Desire: An Invitation to Fulfill Your Deepest Dreams</t>
  </si>
  <si>
    <t>The Evangelist of Desire: John Wesley and the Methodists</t>
  </si>
  <si>
    <t>In My Blood: Six Generations of Madness and Desire in an American Family</t>
  </si>
  <si>
    <t>The Spanish Borderlands: A Chronicle of Old Florida and the Southwest</t>
  </si>
  <si>
    <t>Herbert Eugene Bolton</t>
  </si>
  <si>
    <t>Arkansas 24/7</t>
  </si>
  <si>
    <t>The White Scourge: Mexicans, Blacks, and Poor Whites in Texas Cotton Culture</t>
  </si>
  <si>
    <t>Neil Foley</t>
  </si>
  <si>
    <t>Arkansasphoto Celebration</t>
  </si>
  <si>
    <t>La Familia: Chicano Families in the Urban Southwest, 1848 to the Present</t>
  </si>
  <si>
    <t>Richard Griswold del Castillo</t>
  </si>
  <si>
    <t>The Treaty of Guadalupe Hidalgo</t>
  </si>
  <si>
    <t>Perfect Victim: The True Story of "The Girl in the Box"</t>
  </si>
  <si>
    <t>The Los Angeles Barrio, 1850-1890: A Social History</t>
  </si>
  <si>
    <t>Castillo Richard Griswold del</t>
  </si>
  <si>
    <t>Culture y Cultura: Consequences of the U.S.-Mexican War, 1846-1848</t>
  </si>
  <si>
    <t>Autry Museum</t>
  </si>
  <si>
    <t>Iris Engstrand</t>
  </si>
  <si>
    <t>The Treaty of Guadalupe Hidalgo: A Legacy of Conflict</t>
  </si>
  <si>
    <t>Cesar Chavez: A Struggle for Justice / Cesar Chavez: La lucha por la justicia</t>
  </si>
  <si>
    <t>CÃ©sar ChÃ¡vez: A Triumph of Spirit</t>
  </si>
  <si>
    <t>Chicano Art: Resistance And Affirmation, 1965 1985</t>
  </si>
  <si>
    <t>Frederick S. Wight Art Galleries</t>
  </si>
  <si>
    <t>Music for Contortionist</t>
  </si>
  <si>
    <t>Morwyn Brebner</t>
  </si>
  <si>
    <t>Hoaxes, Humbugs and Spectacles: Astonishing Photographs of Smelt Wrestlers, Human Projectiles, Giant Hailstones, Contortionists, Elephant Impersonators and Much, Much More!</t>
  </si>
  <si>
    <t>North from Mexico: The Spanish-Speaking People of the United States</t>
  </si>
  <si>
    <t>Anglos and Mexicans in the Making of Texas, 1836-1986</t>
  </si>
  <si>
    <t>David Montejano</t>
  </si>
  <si>
    <t>The Hispano Homeland</t>
  </si>
  <si>
    <t>Richard L. Nostrand</t>
  </si>
  <si>
    <t>Nuevo Mexico Profundo: Rituals of an Indo-Hispano Homeland</t>
  </si>
  <si>
    <t>Miguel A. Gandert</t>
  </si>
  <si>
    <t>The Preservation of the Village: New Mexico's Hispanics and the New Deal</t>
  </si>
  <si>
    <t>Suzanne Forrest</t>
  </si>
  <si>
    <t>An Appalachian New Deal: West Virginia in the Great Depression</t>
  </si>
  <si>
    <t>Jerry Bruce Thomas</t>
  </si>
  <si>
    <t>The New Deal and the West</t>
  </si>
  <si>
    <t>Remaking the Agrarian Dream: New Deal Rural Resettlement in the Mountain West</t>
  </si>
  <si>
    <t>Brian Q. Cannon</t>
  </si>
  <si>
    <t>A Deal in Wheat</t>
  </si>
  <si>
    <t>The Limits of Agrarian Radicalism: Western Populism and American Politics</t>
  </si>
  <si>
    <t>Peter H. Argersinger</t>
  </si>
  <si>
    <t>The Making of Western Labor Radicalism: Denver's Organized Workers, 1878-1905</t>
  </si>
  <si>
    <t>David Brundage</t>
  </si>
  <si>
    <t>The Populist Moment: A Short History of the Agrarian Revolt in America</t>
  </si>
  <si>
    <t>Lawrence Goodwyn</t>
  </si>
  <si>
    <t>Professional ASP XML</t>
  </si>
  <si>
    <t>Mark Baartse</t>
  </si>
  <si>
    <t>ADSI/ASP: Programmer's Reference</t>
  </si>
  <si>
    <t>Steven  Hahn</t>
  </si>
  <si>
    <t>The Pregnancy Cookbook</t>
  </si>
  <si>
    <t>Hope Ricciotti</t>
  </si>
  <si>
    <t>The Complete Pregnancy Cookbook</t>
  </si>
  <si>
    <t>Fiona Wilcock</t>
  </si>
  <si>
    <t>The Healthy Pregnancy Cookbook: Eating Twice as Well for a Healthy Baby</t>
  </si>
  <si>
    <t>Jane Middleton</t>
  </si>
  <si>
    <t>The Fertility &amp; Pregnancy Cookbook</t>
  </si>
  <si>
    <t>Katherine Burke</t>
  </si>
  <si>
    <t>Barefoot in the Kitchen: A Pregnancy Survival Cookbook</t>
  </si>
  <si>
    <t>Jennifer Evans Gardner</t>
  </si>
  <si>
    <t>The Well-Rounded Pregnancy Cookbook: Give Your Baby a Healthy Start with 100 Recipes That Adapt to Fit How You Feel</t>
  </si>
  <si>
    <t>Karen Gurwitz</t>
  </si>
  <si>
    <t>Eating Right for Two: The Complete Nutrition Guide and Cookbook for a Healthy Pregnancy</t>
  </si>
  <si>
    <t>Diane Klein</t>
  </si>
  <si>
    <t>The Roots of Southern Populism: Yeoman Farmers and the Transformation of the Georgia Upcountry, 1850-1890</t>
  </si>
  <si>
    <t>The Invention of the Creek Nation, 1670-1763</t>
  </si>
  <si>
    <t>The Countryside in the Age of Capitalist Transformation: Essays in the Social History of Rural America</t>
  </si>
  <si>
    <t>Hurricane Calculus</t>
  </si>
  <si>
    <t>Prometheus Enterprises</t>
  </si>
  <si>
    <t>John B. Hahn</t>
  </si>
  <si>
    <t>The Age of Reform, 1250-1550: An Intellectual and Religious History of Late Medieval and Reformation Europe</t>
  </si>
  <si>
    <t>The Age of Reform (1250-1550): An Intellectual and Religious History of Late Medieval and Reformation Europe</t>
  </si>
  <si>
    <t>The Age of Reform 1815-1870</t>
  </si>
  <si>
    <t>E. Llewellyn Woodward</t>
  </si>
  <si>
    <t>Conciliation and Confession: The Struggle for Unity in the Age of Reform, 1415-1648</t>
  </si>
  <si>
    <t>Howard P. Louthan</t>
  </si>
  <si>
    <t>Reformation Europe: Age of Reform and Revolution</t>
  </si>
  <si>
    <t>De Lamar Jensen</t>
  </si>
  <si>
    <t>Management in China During the Age of Reform</t>
  </si>
  <si>
    <t>John Child</t>
  </si>
  <si>
    <t>British Politics in An Age of Reform</t>
  </si>
  <si>
    <t>Michael J. Turner</t>
  </si>
  <si>
    <t>Finding a Faith That Make Sense</t>
  </si>
  <si>
    <t>R. Scott Colglazier</t>
  </si>
  <si>
    <t>Children Finding Faith</t>
  </si>
  <si>
    <t>Francis Bridger</t>
  </si>
  <si>
    <t>Permission to Believe: Finding Faith in Troubled Times</t>
  </si>
  <si>
    <t>Samuel E. Karff</t>
  </si>
  <si>
    <t>Andrew Barriger</t>
  </si>
  <si>
    <t>Populism in the Mountain West</t>
  </si>
  <si>
    <t>God Is in the Darkness: Finding Faith in Troubled Times</t>
  </si>
  <si>
    <t>Bartleby Books</t>
  </si>
  <si>
    <t>Clarke K. Oler</t>
  </si>
  <si>
    <t>Finding Faith in the Fury: One Soldier's Faith Challenging Journey Through Operation Iraqi Freedom</t>
  </si>
  <si>
    <t>Frank Selden</t>
  </si>
  <si>
    <t>Finding Faith in the Headlines</t>
  </si>
  <si>
    <t>James L. Merrell</t>
  </si>
  <si>
    <t>A Prairie Populist: The Memoirs of Luna Kellie</t>
  </si>
  <si>
    <t>Luna Kellie</t>
  </si>
  <si>
    <t>Prairie Populism: The Fate of Agrarian Radicalism in Kansas, Nebraska, and Iowa, 1880-1892</t>
  </si>
  <si>
    <t>Jeffrey Ostler</t>
  </si>
  <si>
    <t>Louis Johnson and the Arming of America: The Roosevelt and Truman Years</t>
  </si>
  <si>
    <t>Keith D. McFarland</t>
  </si>
  <si>
    <t>Ethan Allen and His Kin</t>
  </si>
  <si>
    <t>John J. Duffy</t>
  </si>
  <si>
    <t>The Second Amendment in Law and History: Historians and Constitutional Scholars on the Right to Bear Arms</t>
  </si>
  <si>
    <t>Carl T. Bogus</t>
  </si>
  <si>
    <t>Revolutionary Outlaws: Ethan Allen and the Struggle for Independence on the Early American Frontier</t>
  </si>
  <si>
    <t>The Wisdom Chronicles: An Everywoman's Awakening to Her Purpose</t>
  </si>
  <si>
    <t>Teri Harris Saa</t>
  </si>
  <si>
    <t>Shays' Rebellion: The Making of an Agrarian Insurrection</t>
  </si>
  <si>
    <t>David P. Szatmary</t>
  </si>
  <si>
    <t>Shays' Rebellion and the Constitution in American History</t>
  </si>
  <si>
    <t>Mary E. Hull</t>
  </si>
  <si>
    <t>In Debt to Shay's: The Bicentennial of an Agrarian Rebellion</t>
  </si>
  <si>
    <t>Colonial Society of Massachusetts</t>
  </si>
  <si>
    <t>Robert A. Gross</t>
  </si>
  <si>
    <t>No Duty to Retreat: Violence and Values in American History and Society</t>
  </si>
  <si>
    <t>Richard Maxwell Brown</t>
  </si>
  <si>
    <t>No Duty to Retreat: The Stories of Tourette's Disease and Asperger's Autism</t>
  </si>
  <si>
    <t>E. Antonio Hernandez</t>
  </si>
  <si>
    <t>Over the Edge: Remapping the American West</t>
  </si>
  <si>
    <t>The Rhetoric of War: Training Day, the Militia, and the Military Sermon</t>
  </si>
  <si>
    <t>Marie L. Ahearn</t>
  </si>
  <si>
    <t>Capitalism and a New Social Order: The Republican Vision of the 1790s</t>
  </si>
  <si>
    <t>The Rise of Regulatory Capitalism:: The Global Diffusion of a New Order</t>
  </si>
  <si>
    <t>David Levi-Faur</t>
  </si>
  <si>
    <t>Power in the Highest Degree: Professionals and the Rise of a New Mandarin Order</t>
  </si>
  <si>
    <t>A New Democracy: Alternatives to a Bankrupt World Order (Global Issues Series (Palgrave (Firm)).)</t>
  </si>
  <si>
    <t>Harry Shutt</t>
  </si>
  <si>
    <t>The Dali Theatre-Museum in Figueres</t>
  </si>
  <si>
    <t>Triangle Postals</t>
  </si>
  <si>
    <t>Antoni Pitxot</t>
  </si>
  <si>
    <t>Sex, Surrealism, Dali And Me</t>
  </si>
  <si>
    <t>Razor Books</t>
  </si>
  <si>
    <t>The Portable Dali</t>
  </si>
  <si>
    <t>Yankee Leviathan: The Origins of Central State Authority in America, 1859-1877</t>
  </si>
  <si>
    <t>Richard Franklin Bensel</t>
  </si>
  <si>
    <t>A Sober Desire for History: William Gilmore Simms as Historian</t>
  </si>
  <si>
    <t>Sean R. Busick</t>
  </si>
  <si>
    <t>Becoming America: The Revolution Before 1776</t>
  </si>
  <si>
    <t>Jon Butler</t>
  </si>
  <si>
    <t>Memory and Memorials: The Commemorative Century</t>
  </si>
  <si>
    <t>William Kidd</t>
  </si>
  <si>
    <t>Echoes and Reflections: Memory and Memorials in Ovid and Marie de France</t>
  </si>
  <si>
    <t>SunHee Kim Gertz</t>
  </si>
  <si>
    <t>Memory and Memorials, 1789-1914: Literary and Cultural Perspectives</t>
  </si>
  <si>
    <t>New Directions in Memory and Aging: Proceedings of the George A. Talland Memorial Conference</t>
  </si>
  <si>
    <t>Leonard W. Poon</t>
  </si>
  <si>
    <t>Memory and Memorials: From the French Revolution to World War One</t>
  </si>
  <si>
    <t>Sally Shuttleworth</t>
  </si>
  <si>
    <t>The Texture of Memory: Holocaust Memorials and Meaning</t>
  </si>
  <si>
    <t>"The Mind of the South": Fifty Years Later</t>
  </si>
  <si>
    <t>Enterprising Elite: The Boston Associates and the World They Made</t>
  </si>
  <si>
    <t>George Washington's Mount Vernon: At Home in Revolutionary America</t>
  </si>
  <si>
    <t>Word.: On Being a [Woman] Writer</t>
  </si>
  <si>
    <t>Jocelyn Burrell</t>
  </si>
  <si>
    <t>Albert Renger-Patzsch: Late Work</t>
  </si>
  <si>
    <t>Albert Renger-Patzsch</t>
  </si>
  <si>
    <t>Derain</t>
  </si>
  <si>
    <t>Jane Lee</t>
  </si>
  <si>
    <t>Desire and Repression</t>
  </si>
  <si>
    <t>Donna Przybylowi</t>
  </si>
  <si>
    <t>Late for Work</t>
  </si>
  <si>
    <t>David  Tucker</t>
  </si>
  <si>
    <t>No Free Lunch: One Man's Journey from Welfare to the American Dream</t>
  </si>
  <si>
    <t>Rodney Carroll</t>
  </si>
  <si>
    <t>No Free Lunch: Food &amp; Revolution in Cuba Today</t>
  </si>
  <si>
    <t>Institute for Food and Development Policy</t>
  </si>
  <si>
    <t>Traveling Jamaica with Knife, Fork &amp; Spoon: A Righteous Guide to Jamaican Cookery</t>
  </si>
  <si>
    <t>The Big Apple Turns Brown When You Slice It: Selected Poems and Short Stories of My Nuyorican Culture</t>
  </si>
  <si>
    <t>Jenny Terrero Rivera</t>
  </si>
  <si>
    <t>Going Down for Air: A Memoir in Search of a Subject</t>
  </si>
  <si>
    <t>Derek Sayer</t>
  </si>
  <si>
    <t>Shot Down and On the Run: The RCAF and Commonwealth Aircrews Who Got Home from Behind Enemy Lines, 1940-1945</t>
  </si>
  <si>
    <t>Review of Medical Physiology</t>
  </si>
  <si>
    <t>William Francis Ganong</t>
  </si>
  <si>
    <t>Points &amp; Counterpoints: Controversial Relationship and Family Issues in the 21st Century: An Anthology</t>
  </si>
  <si>
    <t>Marilyn Coleman</t>
  </si>
  <si>
    <t>Ganong: A Sweet History of Chocolate</t>
  </si>
  <si>
    <t>David Folster</t>
  </si>
  <si>
    <t>The Gluten-Free Gourmet: Living Well Without Wheat</t>
  </si>
  <si>
    <t>The Storm Gourmet: A Guide to Creating Extraordinary Meals Without Electricity</t>
  </si>
  <si>
    <t>Daphne Nikolopoulos</t>
  </si>
  <si>
    <t>The Best of Gourmet 2005: A Year of Celebrations</t>
  </si>
  <si>
    <t>Basic Neuroscience: Anatomy &amp; Physiology</t>
  </si>
  <si>
    <t>Arthur C. Guyton</t>
  </si>
  <si>
    <t>The Best of Gourmet 2004: Featuring the Flavors of Rome</t>
  </si>
  <si>
    <t>The Best of Gourmet 2002: Featuring the Flavors of Paris</t>
  </si>
  <si>
    <t>Gourmet Every Day: Over 200 Quick and Easy Recipes for Dinner</t>
  </si>
  <si>
    <t>Catherine Bergen</t>
  </si>
  <si>
    <t>The Best of Gourmet 1999: Featuring the Flavors of Spain (Best of Gourmet)</t>
  </si>
  <si>
    <t>Gourmet's In Short Order: 250 Fabulous Recipes in Under 45 Minutes</t>
  </si>
  <si>
    <t>The Best of Gourmet 2006: The World at Your Table</t>
  </si>
  <si>
    <t>Appleton &amp; Lange Review of Pharmacy</t>
  </si>
  <si>
    <t>Gary D. Hall</t>
  </si>
  <si>
    <t>Appleton and Lange Review of Surgery</t>
  </si>
  <si>
    <t>Simon Wapnick</t>
  </si>
  <si>
    <t>Appleton &amp; Lange Review for the Ultrasonography Examination</t>
  </si>
  <si>
    <t>Carol A. Krebs</t>
  </si>
  <si>
    <t>Lange Q &amp; A Psychiatry</t>
  </si>
  <si>
    <t>Ivan Oransky</t>
  </si>
  <si>
    <t>Dorothea Lange: Photographs of a Lifetime: An Aperture Monograph</t>
  </si>
  <si>
    <t>Appleton &amp; Lange Review for the Surgical Technology Examination: Fifth Edition</t>
  </si>
  <si>
    <t>Nancy M. Allmers</t>
  </si>
  <si>
    <t>Robbins Review of Pathology</t>
  </si>
  <si>
    <t>Robbins Pathologic Basis of Disease</t>
  </si>
  <si>
    <t>Handbook of First Aid and Emergency Care</t>
  </si>
  <si>
    <t>First Aid for the Wards</t>
  </si>
  <si>
    <t>Chris Evert, First Lady of Tennis</t>
  </si>
  <si>
    <t>Abraham Lincoln: From Pioneer to President</t>
  </si>
  <si>
    <t>Ellen Blue Phillips</t>
  </si>
  <si>
    <t>A Sundog Moment</t>
  </si>
  <si>
    <t>Sharon Baldacci</t>
  </si>
  <si>
    <t>Sundog (Contemporary Classics)</t>
  </si>
  <si>
    <t>Sojourners and Sundogs: First Nations Fiction</t>
  </si>
  <si>
    <t>The Sundog Season</t>
  </si>
  <si>
    <t>John  Geddes</t>
  </si>
  <si>
    <t>Rainbows, Mirages, and Sundogs: The Sky as a Source of Wonder</t>
  </si>
  <si>
    <t>J.D. Salinger (Bloom's BioCritiques)</t>
  </si>
  <si>
    <t>The Letter of James (Anchor Bible)</t>
  </si>
  <si>
    <t>Sacra Pagina: The Gospel of Luke</t>
  </si>
  <si>
    <t>Liturgical Press (Collegeville, MN)</t>
  </si>
  <si>
    <t>Sacra Pagina: The Acts of the Apostles</t>
  </si>
  <si>
    <t>Living Jesus: Learning the Heart of the Gospel</t>
  </si>
  <si>
    <t>Scripture &amp; Discernment: Decision Making in the Church</t>
  </si>
  <si>
    <t>Religious Experience in Earliest Christianity: A Missing Dimension in New Testament Studies</t>
  </si>
  <si>
    <t>The Secret of Two Brothers</t>
  </si>
  <si>
    <t>Irene Beltran Hernandez</t>
  </si>
  <si>
    <t>Welcome to the Funny Farm: The All-True Misadventure of a Woman on the Edge</t>
  </si>
  <si>
    <t>Woman at the Edge of Two Worlds</t>
  </si>
  <si>
    <t>The Edge of Everest: A Woman Challenges the Mountain</t>
  </si>
  <si>
    <t>Sue Cobb</t>
  </si>
  <si>
    <t>Nappy Edges: The Black Woman's Guide to Love, Healing and Enlightenment</t>
  </si>
  <si>
    <t>Ray Driver</t>
  </si>
  <si>
    <t>Love and Rockets, Vol. 1: Music for Mechanics</t>
  </si>
  <si>
    <t>Love and Rockets, Vol. 21: The Book of Ofelia</t>
  </si>
  <si>
    <t>Love and Rockets, Vol. 2: Chelo's Burden</t>
  </si>
  <si>
    <t>Columbus in the Americas</t>
  </si>
  <si>
    <t>Elegy for September</t>
  </si>
  <si>
    <t>The Encyclopedia of Golf Collectibles: A Collector's Identification and Value Guide</t>
  </si>
  <si>
    <t>Mort Olman</t>
  </si>
  <si>
    <t>Costa Rica: Forest Strategy and the Evolution of Land Use</t>
  </si>
  <si>
    <t>Ronnie De Camino</t>
  </si>
  <si>
    <t>Golf Antiques and Other Treasures of the Game: And Other Treasures of the Game, Expanded Ed.</t>
  </si>
  <si>
    <t>Market Street Press</t>
  </si>
  <si>
    <t>John M. Olman</t>
  </si>
  <si>
    <t>Bernard Malamud (Modern Critical Views)</t>
  </si>
  <si>
    <t>James Fenimore Cooper: New Critical Essays (Critical Studies Series)</t>
  </si>
  <si>
    <t>The Pathfinder (Leatherstocking Tales, #3)</t>
  </si>
  <si>
    <t>In A Country Of Mothers</t>
  </si>
  <si>
    <t>The Pathfinder: Or the Inland Sea</t>
  </si>
  <si>
    <t>The Crater</t>
  </si>
  <si>
    <t>Correspondence of James Fenimore-Cooper</t>
  </si>
  <si>
    <t>Getting Down to Earth: Practical Applications Of Ecological Economics</t>
  </si>
  <si>
    <t>Robert Costanza</t>
  </si>
  <si>
    <t>A Historical Guide to James Fenimore Cooper</t>
  </si>
  <si>
    <t>Leland S. Person</t>
  </si>
  <si>
    <t>The Red Rover: A Tale</t>
  </si>
  <si>
    <t>Guardian of the Law: Authority and Identity in James Fenimore Cooper</t>
  </si>
  <si>
    <t>Charles Hansford Adams</t>
  </si>
  <si>
    <t>Albert Wendt</t>
  </si>
  <si>
    <t>A Peaceable Kingdom: The Shaker Abecedarius</t>
  </si>
  <si>
    <t>The Writing Workshop: A World of Difference</t>
  </si>
  <si>
    <t>A Teacher's Guide to Standardized Reading Tests: Knowledge Is Power</t>
  </si>
  <si>
    <t>Units Of Study For Primary Writing: A Yearlong Curriculum</t>
  </si>
  <si>
    <t>A Field Guide to the Classroom Library D: Grades 2-3</t>
  </si>
  <si>
    <t>White Crosses</t>
  </si>
  <si>
    <t>In a Dark Time</t>
  </si>
  <si>
    <t>Sundown, Yellow Moon</t>
  </si>
  <si>
    <t>Five Decades: Poems 1925-1970</t>
  </si>
  <si>
    <t>Mel Brooks</t>
  </si>
  <si>
    <t>Jersey Genesis: The Story of the Mullica River</t>
  </si>
  <si>
    <t>Henry Charlton Beck</t>
  </si>
  <si>
    <t>Northern Farm</t>
  </si>
  <si>
    <t>Walking Towards Walden: A Pilgrimage in Search of Place</t>
  </si>
  <si>
    <t>John Hanson Mitchell</t>
  </si>
  <si>
    <t>Three Guys from Miami Cook Cuban: 100 Great Recipes With a Touch of Miami Spice</t>
  </si>
  <si>
    <t>Glenn M. Lindgren</t>
  </si>
  <si>
    <t>The Miami Mediterranean Diet: Lose Weight and Lower Your Risk of Heart Disease: The Healthy, Practical and Sensible Approach Based on the Clinically Proven Mediterranean Diet and Lifestyle</t>
  </si>
  <si>
    <t>Cambridge House Publishing</t>
  </si>
  <si>
    <t>Michael Ozner</t>
  </si>
  <si>
    <t>Zagat Miami/So. Florida Restaurants</t>
  </si>
  <si>
    <t>Zagat Miami Beach Restaurants Pocket Guide</t>
  </si>
  <si>
    <t>In the Spirit of Miami Beach</t>
  </si>
  <si>
    <t>Time Out Miami and the Florida Keys</t>
  </si>
  <si>
    <t>Islands, the Universe, Home</t>
  </si>
  <si>
    <t>The Carbon Murder (Periodic Table, #6)</t>
  </si>
  <si>
    <t>Camille Minichino</t>
  </si>
  <si>
    <t>Octopus Girl Volume 1</t>
  </si>
  <si>
    <t>Toru Yamazaki</t>
  </si>
  <si>
    <t>Octopus Girl Volume 2</t>
  </si>
  <si>
    <t>Octopus Girl Volume 3</t>
  </si>
  <si>
    <t>Kon-Tiki and I</t>
  </si>
  <si>
    <t>Allen &amp; U</t>
  </si>
  <si>
    <t>Erik Hesselberg</t>
  </si>
  <si>
    <t>Ranma 1/2, Volume 8</t>
  </si>
  <si>
    <t>Cuffed by Candlelight: An Erotic Romance Anthology</t>
  </si>
  <si>
    <t>Beverly Jenkins</t>
  </si>
  <si>
    <t>Wild Sweet Love</t>
  </si>
  <si>
    <t>Sexy/Dangerous</t>
  </si>
  <si>
    <t>The Edge of Dawn</t>
  </si>
  <si>
    <t>Shadowed: The Final Judgment (Underground Zealot, #3)</t>
  </si>
  <si>
    <t>You Can Do It!: The Merit Badge Handbook for Grown-Up Girls</t>
  </si>
  <si>
    <t>Lauren Catuzzi Grandcolas</t>
  </si>
  <si>
    <t>The Cattle Towns</t>
  </si>
  <si>
    <t>Robert R. Dykstra</t>
  </si>
  <si>
    <t>Victorian West: Class and Culture in Kansas Cattle Towns</t>
  </si>
  <si>
    <t>C. Robert Haywood</t>
  </si>
  <si>
    <t>The Cowboy Rides Away (Chloe Newcomb, #1)</t>
  </si>
  <si>
    <t>Betsy Thornton</t>
  </si>
  <si>
    <t>Let the Cowboy Ride: Cattle Ranching in the American West</t>
  </si>
  <si>
    <t>Paul F. Starrs</t>
  </si>
  <si>
    <t>Ride 'Em, Cowboy</t>
  </si>
  <si>
    <t>Stefan Czernecki</t>
  </si>
  <si>
    <t>Book of Daniel, Volume 1 Composition and Reception</t>
  </si>
  <si>
    <t>Alan W. Gurney</t>
  </si>
  <si>
    <t>Shaping the Next One Hundred Years: New Methods for Quantitative, Long-Term Policy Analysis</t>
  </si>
  <si>
    <t>Robert J. Lempert</t>
  </si>
  <si>
    <t>The Next One Hundred Years</t>
  </si>
  <si>
    <t>Tempest-Tost (Salterton Trilogy, #1)</t>
  </si>
  <si>
    <t>Leaven of Malice (The Salterton Trilogy, #2)</t>
  </si>
  <si>
    <t>Where Late the Sweet Birds Sang</t>
  </si>
  <si>
    <t>Black Atlantic Religion: Tradition, Transnationalism, and Matriarchy in the Afro-Brazilian CandomblÃ©</t>
  </si>
  <si>
    <t>J. Lorand Matory</t>
  </si>
  <si>
    <t>Black Atlantic Writers of the Eighteenth Century: Living the New Exodus in England and the Americas</t>
  </si>
  <si>
    <t>Sandra Burr</t>
  </si>
  <si>
    <t>Mothership Connections: A Black Atlantic Synthesis of Neoclassical Metaphysics and Black Theology</t>
  </si>
  <si>
    <t>Theodore Walker Jr.</t>
  </si>
  <si>
    <t>Becoming African in America: Race and Nation in the Early Black Atlantic, 1760-1830</t>
  </si>
  <si>
    <t>James Sidbury</t>
  </si>
  <si>
    <t>Radical Narratives of the Black Atlantic</t>
  </si>
  <si>
    <t>Alan J. Rice</t>
  </si>
  <si>
    <t>Black Atlantic Politics: Dilemmas of Political Empowerment in Boston and Liverpool</t>
  </si>
  <si>
    <t>William E. Nelson</t>
  </si>
  <si>
    <t>African's Life, 1745-1797: The Life and Times of Olaudah Equiano</t>
  </si>
  <si>
    <t>Projections and Interface Conditions: Essays on Modularity</t>
  </si>
  <si>
    <t>Configurations: Essays on Structure and Interpretation</t>
  </si>
  <si>
    <t>Negotiating and Drafting Office Leases</t>
  </si>
  <si>
    <t>John             Wood</t>
  </si>
  <si>
    <t>Asymmetries in the Phonology of Miogliola</t>
  </si>
  <si>
    <t>Mirco Ghini</t>
  </si>
  <si>
    <t>Consequences of Antisymmetry</t>
  </si>
  <si>
    <t>Valentina Bianchi</t>
  </si>
  <si>
    <t>Positional Faithfulness: An Optimality Theoretic Treatment of Phonological Asymmetries</t>
  </si>
  <si>
    <t>Jill N. Beckman</t>
  </si>
  <si>
    <t>Asymmetry in Morphology</t>
  </si>
  <si>
    <t>The Logic of Markedness</t>
  </si>
  <si>
    <t>Edwin L. Battistella</t>
  </si>
  <si>
    <t>Markedness: The Evaluative Superstructure of Language</t>
  </si>
  <si>
    <t>Simple Pleasures of the Kitchen: Recipes, Crafts and Comforts from the Heart</t>
  </si>
  <si>
    <t>Susannah Seton</t>
  </si>
  <si>
    <t>Generation of Vipers</t>
  </si>
  <si>
    <t>Philip Wylie</t>
  </si>
  <si>
    <t>A Generation of Vipers: Sequel to Whited Sepulchres</t>
  </si>
  <si>
    <t>Albert Anderson</t>
  </si>
  <si>
    <t>Still Worlds Collide: Philip Wylie and the End of the American Dream</t>
  </si>
  <si>
    <t>Clifford P. Bendau</t>
  </si>
  <si>
    <t>Flavor of the Week</t>
  </si>
  <si>
    <t>Tucker Shaw</t>
  </si>
  <si>
    <t>Paco, Paco, Â¿adÃ³nde vas?</t>
  </si>
  <si>
    <t>Nobody's Child: A Woman's Abusive Past and the Inspiring Dream That Led Her to Rescue the Street Children of Saigon</t>
  </si>
  <si>
    <t>Christina Noble</t>
  </si>
  <si>
    <t>Divine Communication Through Dreams &amp; Visions</t>
  </si>
  <si>
    <t>Cheryl Noble</t>
  </si>
  <si>
    <t>Lizzie's Story: A Slave Family's Journey to Freedom</t>
  </si>
  <si>
    <t>Clarice Boswell</t>
  </si>
  <si>
    <t>No More Sleepless Nights, Workbook</t>
  </si>
  <si>
    <t>Peter Hauri</t>
  </si>
  <si>
    <t>Little Bunny's Sleepless Night</t>
  </si>
  <si>
    <t>Many Sleepless Nights: The World of Organ Transplantation</t>
  </si>
  <si>
    <t>Trudy Baker</t>
  </si>
  <si>
    <t>The Book of Coffee and Tea: A Guide to the Appreciation of Fine Coffees, Teas, and Herbal Beverages</t>
  </si>
  <si>
    <t>Joel Schapira</t>
  </si>
  <si>
    <t>Coffee, Tea, and Reality</t>
  </si>
  <si>
    <t>Sandra Bell-Lundy</t>
  </si>
  <si>
    <t>Silk Screen Techniques</t>
  </si>
  <si>
    <t>J.I. Biegeleisen</t>
  </si>
  <si>
    <t>Mechanizing Proof: Computing, Risk, and Trust</t>
  </si>
  <si>
    <t>Quite a Year for Plums</t>
  </si>
  <si>
    <t>Bailey White</t>
  </si>
  <si>
    <t>The Underground Guide to Teenage Sexuality: An Essential Handbook for Today's Teen and Parents</t>
  </si>
  <si>
    <t>Michael J. Basso</t>
  </si>
  <si>
    <t>Blackwell Underground Clinical Vignettes: Biochemistry</t>
  </si>
  <si>
    <t>Vikas Bhushan</t>
  </si>
  <si>
    <t>The Island of Day Before</t>
  </si>
  <si>
    <t>Storied Land: Community and Memory in Monterey</t>
  </si>
  <si>
    <t>John Walton</t>
  </si>
  <si>
    <t>The Politics of Public Memory</t>
  </si>
  <si>
    <t>Martha K. Norkunas</t>
  </si>
  <si>
    <t>People in Vogue</t>
  </si>
  <si>
    <t>Vogue Living: Houses, Gardens, People</t>
  </si>
  <si>
    <t>Hamish Bowles</t>
  </si>
  <si>
    <t>'Vogue's' Book Of Houses, Gardens, People;</t>
  </si>
  <si>
    <t>The State Boys Rebellion</t>
  </si>
  <si>
    <t>Military &amp; Naval History of the Rebellion in the U.S.</t>
  </si>
  <si>
    <t>William Jewett Tenney</t>
  </si>
  <si>
    <t>The Counterinsurgent State: Rebellion and State Formation in Iraq, 1919-1936</t>
  </si>
  <si>
    <t>Frederic M. Wehrey</t>
  </si>
  <si>
    <t>State of Rebellion: Reconstruction in South Carolina</t>
  </si>
  <si>
    <t>Richard Zuczek</t>
  </si>
  <si>
    <t>Vogue Knitting on the Go: Crocheted Bags (Vogue Knitting on the Go!)</t>
  </si>
  <si>
    <t>Pirate's Hostage (Harlequin Presents, No 11452)</t>
  </si>
  <si>
    <t>Eleanor  Rees</t>
  </si>
  <si>
    <t>A Chance to Make Good: African Americans 1900-1929</t>
  </si>
  <si>
    <t>The Frontier In American Culture: An Exhibition At The Newberry Library, August 26, 1994   January 7, 1995</t>
  </si>
  <si>
    <t>1999 Year Book of Ophthalmology</t>
  </si>
  <si>
    <t>Richard P. Wilson</t>
  </si>
  <si>
    <t>On the Edge: Images from 100 Years of VOGUE</t>
  </si>
  <si>
    <t>History: Professional Scholarship in America</t>
  </si>
  <si>
    <t>New Directions in American Intellectual History</t>
  </si>
  <si>
    <t>Writing American History: Essays on Modern Scholarship</t>
  </si>
  <si>
    <t>Ethnic Leadership in America</t>
  </si>
  <si>
    <t>Send These to Me: Jews and Other Immigrants in Urban America</t>
  </si>
  <si>
    <t>Rude Republic: Americans and Their Politics in the Nineteenth Century</t>
  </si>
  <si>
    <t>Ill-Equipped for a Life of Sex: A Memoir</t>
  </si>
  <si>
    <t>Jennifer Lehr</t>
  </si>
  <si>
    <t>Nixon's Economy: Booms, Busts, Dollars, and Votes</t>
  </si>
  <si>
    <t>Farm Policies and Politics in the Truman Years</t>
  </si>
  <si>
    <t>Women of the New Right</t>
  </si>
  <si>
    <t>Pushing the Limits: American Women 1940-1961</t>
  </si>
  <si>
    <t>Created Equal: A Social and Political History of the United States, Volume 1: To 1877, Brief Edition</t>
  </si>
  <si>
    <t>â€œHere, There and Everywhereâ€: The Foreign Politics of American Popular Culture</t>
  </si>
  <si>
    <t>Reinhold Wagnleitner</t>
  </si>
  <si>
    <t>Barren In The Promised Land: Childless Americans And The Pursuit Of Happiness</t>
  </si>
  <si>
    <t>Created Equal: A Social and Political History Fo the United States, Volume I: To 1877 (Chapters 1-15</t>
  </si>
  <si>
    <t>Working for the Railroad</t>
  </si>
  <si>
    <t>Working for the Railroad: The Organization of Work in the Nineteenth Century</t>
  </si>
  <si>
    <t>Getting Work: Philadelphia, 1840-1950</t>
  </si>
  <si>
    <t>The Face of Decline: The Pennsylvania Anthracite Region in the Twentieth Century</t>
  </si>
  <si>
    <t>Thomas Dublin</t>
  </si>
  <si>
    <t>Changing the World: American Progressives in War and Revolution</t>
  </si>
  <si>
    <t>Im Licht der Traditionen: Psalm LXVII Und CXV. ein Entwicklungszusammenhang</t>
  </si>
  <si>
    <t>Walter Beyerlin</t>
  </si>
  <si>
    <t>Working for Democracy: American Workers from the Revolution to the Present</t>
  </si>
  <si>
    <t>From Garden City To Green City: The Legacy Of Ebenezer Howard</t>
  </si>
  <si>
    <t>Kermit C. Parsons</t>
  </si>
  <si>
    <t>Apostle of Taste: Andrew Jackson Downing, 1815-1852</t>
  </si>
  <si>
    <t>Franklin and Marshall College</t>
  </si>
  <si>
    <t>A City Transformed: Redevelopment, Race, and Suburbanization in Lancaster, Pennsylvania, 1940-1980</t>
  </si>
  <si>
    <t>Gardens, City Life, and Culture: A World Tour</t>
  </si>
  <si>
    <t>Michel Conan</t>
  </si>
  <si>
    <t>The Papers of Frederick Law Olmsted: Creating Central Park, 1857â€“1861</t>
  </si>
  <si>
    <t>Urban Verbs: Arts and Discourses of American Cities</t>
  </si>
  <si>
    <t>Kevin R. McNamara</t>
  </si>
  <si>
    <t>English Verbs</t>
  </si>
  <si>
    <t>Meaning and the English Verb</t>
  </si>
  <si>
    <t>Geoffrey N. Leech</t>
  </si>
  <si>
    <t>Historical Change in Serial Verb Constructions</t>
  </si>
  <si>
    <t>Carol Lord</t>
  </si>
  <si>
    <t>Auxiliary Verb Constructions</t>
  </si>
  <si>
    <t>Gregory D.S. Anderson</t>
  </si>
  <si>
    <t>550 Dakota Verbs</t>
  </si>
  <si>
    <t>Harlan LaFontaine</t>
  </si>
  <si>
    <t>Codependency Conspiracy: How to Break the Recovery Habit and Take Charge ofYour Life</t>
  </si>
  <si>
    <t>Stan J. Katz</t>
  </si>
  <si>
    <t>The Success Trap</t>
  </si>
  <si>
    <t>False Love and Other Romantic Illusions: Why Love Goes Wrong and How to Make It Right</t>
  </si>
  <si>
    <t>Creativity in Sport: The Triumph of Imagination</t>
  </si>
  <si>
    <t>Chestnut Publishing Group</t>
  </si>
  <si>
    <t>John  Eisenberg</t>
  </si>
  <si>
    <t>The Big Bike Mystery (New Sugar Creek Gang #2)</t>
  </si>
  <si>
    <t>The Killer Bear (Sugar Creek Gang, #2)</t>
  </si>
  <si>
    <t>The Case of the Monster in the Creek (New Sugar Creek Gang #6)</t>
  </si>
  <si>
    <t>The Haunted House (Sugar Creek Gang, #16)</t>
  </si>
  <si>
    <t>Teacher Trouble (Sugar Creek Gang, #11)</t>
  </si>
  <si>
    <t>Government by the People - National Version, Election Update</t>
  </si>
  <si>
    <t>The Case of the Loony Cruise (New Sugar Creek Gang #5)</t>
  </si>
  <si>
    <t>The Trapline Thief (Sugar Creek Gang, #21)</t>
  </si>
  <si>
    <t>The Ghost Dog</t>
  </si>
  <si>
    <t>The Swamp Robber (Sugar Creek Gang, #1)</t>
  </si>
  <si>
    <t>On the Mexican Border (Sugar Creek Gang, #18)</t>
  </si>
  <si>
    <t>The Case of the Missing Calf (Sugar Creek Gang, #33)</t>
  </si>
  <si>
    <t>The Cemetery Vandals (Sugar Creek Gang, #31)</t>
  </si>
  <si>
    <t>Weapons And Motives</t>
  </si>
  <si>
    <t>Punk Planet Books</t>
  </si>
  <si>
    <t>All the Power: Revolution Without Illusion</t>
  </si>
  <si>
    <t>Mark Andersen</t>
  </si>
  <si>
    <t>100 Posters, 134 Squirrels</t>
  </si>
  <si>
    <t>Hobomok  Other Writings on Indians by Lydia Maria Child</t>
  </si>
  <si>
    <t>Hobomok</t>
  </si>
  <si>
    <t>Covenant and Republic: Historical Romance and the Politics of Puritanism</t>
  </si>
  <si>
    <t>Philip Gould</t>
  </si>
  <si>
    <t>The Human Voice: How This Extraordinary Instrument Reveals Essential Clues About Who We Are</t>
  </si>
  <si>
    <t>Anne Karpf</t>
  </si>
  <si>
    <t>What Are the Chances?: Voodoo Deaths, Office Gossip, and Other Adventures in Probability</t>
  </si>
  <si>
    <t>Betrayed by Gossip</t>
  </si>
  <si>
    <t>Clinton Clark</t>
  </si>
  <si>
    <t>Heavy Water and the Wartime Race for Nuclear Energy</t>
  </si>
  <si>
    <t>Homoerotic Sensibilities in Late Imperial China</t>
  </si>
  <si>
    <t>Wu Cuncun</t>
  </si>
  <si>
    <t>Self - Defense for Modern Times</t>
  </si>
  <si>
    <t>Ingo Weigel</t>
  </si>
  <si>
    <t>Warrior Path of Togakure</t>
  </si>
  <si>
    <t>Stephen K. Hayes</t>
  </si>
  <si>
    <t>The Warrior's Path: Wisdom from Contemporary Martial Arts Masters</t>
  </si>
  <si>
    <t>James Sidney</t>
  </si>
  <si>
    <t>Black Hawk and the Warrior's Path</t>
  </si>
  <si>
    <t>Roger L. Nichols</t>
  </si>
  <si>
    <t>The Warriors Path</t>
  </si>
  <si>
    <t>Karl Lassiter</t>
  </si>
  <si>
    <t>Living Behind the Shield: A Modern Warrior's Path to Bravehood</t>
  </si>
  <si>
    <t>Brian Voncannon</t>
  </si>
  <si>
    <t>Second-Chance Hero (Redstone, Incorporated #5)</t>
  </si>
  <si>
    <t>Of Love And Other Demons</t>
  </si>
  <si>
    <t>Confessions of a Teen Nanny</t>
  </si>
  <si>
    <t>Rich Girls (Confessions of a Teen Nanny, #2)</t>
  </si>
  <si>
    <t>Confessions of a Teenage TV Addict</t>
  </si>
  <si>
    <t>Ellen Leroe</t>
  </si>
  <si>
    <t>Daily Confessions for Parents, Husbands, Wives and Teens</t>
  </si>
  <si>
    <t>Creflo Dollar Ministries</t>
  </si>
  <si>
    <t>Confessions of a Boyfriend Stealer</t>
  </si>
  <si>
    <t>Robynn Clairday</t>
  </si>
  <si>
    <t>The Reader's Companion to American History</t>
  </si>
  <si>
    <t>Democratic Vistas, 1860-1880</t>
  </si>
  <si>
    <t>Alan Trachtenberg</t>
  </si>
  <si>
    <t>Distinctly American: The Photography of Wright Marris</t>
  </si>
  <si>
    <t>Heber Springs Portraits: Continuity and Change in the World Disfarmer Photographed</t>
  </si>
  <si>
    <t>Paul Strand: Essays on His Life and Work</t>
  </si>
  <si>
    <t>Maren Stang</t>
  </si>
  <si>
    <t>Working-Class Gay and Bisexual Men</t>
  </si>
  <si>
    <t>George A. Appleby</t>
  </si>
  <si>
    <t>The Library of Piano Entertainment</t>
  </si>
  <si>
    <t>Appleby Talks Again (Sir John Appleby, #15)</t>
  </si>
  <si>
    <t>Telling the Truth About History</t>
  </si>
  <si>
    <t>Music for Elementary Classroom Teachers</t>
  </si>
  <si>
    <t>Charles R. Hoffer</t>
  </si>
  <si>
    <t>Music in the Elementary Classroom: Musicianship and Teaching</t>
  </si>
  <si>
    <t>Marjorie Latham Hoffer</t>
  </si>
  <si>
    <t>Understanding of Music</t>
  </si>
  <si>
    <t>Study Guide and Scores for a Concise Introduction to Music Listening</t>
  </si>
  <si>
    <t>Finding Joy: 101 Ways To Free Your Spirit And Dance With Life</t>
  </si>
  <si>
    <t>Women, Sex, and Addiction</t>
  </si>
  <si>
    <t>A Home for the Heart: Creating Intimacy and Community with Loved Ones, Neighbors, and Friends</t>
  </si>
  <si>
    <t>The Japanese Way of the Artist: Living the Japanese Arts &amp; Ways, Brush Meditation, The Japanese Way of the Flower</t>
  </si>
  <si>
    <t>The Old Man and His God: Discovering the Spirit of India</t>
  </si>
  <si>
    <t>Sudha Murty</t>
  </si>
  <si>
    <t>Discovering the Americas: The Archive of the Indies</t>
  </si>
  <si>
    <t>Pedro Gonzalez Garcia</t>
  </si>
  <si>
    <t>Bangladesh: Rivers in a Crowded Land</t>
  </si>
  <si>
    <t>Vimala McClure</t>
  </si>
  <si>
    <t>The Inner Child Workbook: What to Do with Your Past When It Just Won't Go Away</t>
  </si>
  <si>
    <t>Inner Child Cards Workbook: Further Exercises and Mystical Teachings from the Fairy-Tale Tarot</t>
  </si>
  <si>
    <t>Isha Lerner</t>
  </si>
  <si>
    <t>The Healing Your Aloneness Workbook: The 6-Step Inner Bonding Process for Healing Yourself and Your Relationships</t>
  </si>
  <si>
    <t>Girl Groups, Girl Culture: Popular Music and Identity in the 1960s</t>
  </si>
  <si>
    <t>Jacqueline Warwick</t>
  </si>
  <si>
    <t>All About the Girl: Culture, Power, and Identity</t>
  </si>
  <si>
    <t>Anita Harris</t>
  </si>
  <si>
    <t>Growing Up Girls: Popular Culture and the Construction of Identity</t>
  </si>
  <si>
    <t>Sharon R. Mazzarella</t>
  </si>
  <si>
    <t>Lauren Greenfield</t>
  </si>
  <si>
    <t>In the Place of the Public: Observations of a Frequent Flyer</t>
  </si>
  <si>
    <t>Martha Rosler</t>
  </si>
  <si>
    <t>After Perestroika: Kitchenmaids or Stateswomen</t>
  </si>
  <si>
    <t>Margarita Tupitsyn</t>
  </si>
  <si>
    <t>In the South Bronx of America</t>
  </si>
  <si>
    <t>Mel Rosenthal</t>
  </si>
  <si>
    <t>The Night My Sister Went Missing</t>
  </si>
  <si>
    <t>What Happened to Lani Garver</t>
  </si>
  <si>
    <t>Celebrate Diwali</t>
  </si>
  <si>
    <t>Stephon Marbury (Super Sports Star)</t>
  </si>
  <si>
    <t>Heritage of America Cookbook</t>
  </si>
  <si>
    <t>The Good Housekeeping Cookbook: 1,039 Recipes from America's Favorite Test Kitchen</t>
  </si>
  <si>
    <t>Probate and Settle an Estate in California</t>
  </si>
  <si>
    <t>Douglas E. Godbe</t>
  </si>
  <si>
    <t>How to Probate an Estate in California, 2e</t>
  </si>
  <si>
    <t>Laboratories of Virtue: Punishment, Revolution, and Authority in Philadelphia, 1760-1835</t>
  </si>
  <si>
    <t>Michael Meranze</t>
  </si>
  <si>
    <t>Volume VIII: On the Special Laws, IV. On the Virtues. On Rewards and Punishments. (Loeb Classical Library 341)</t>
  </si>
  <si>
    <t>Philo of Alexandria</t>
  </si>
  <si>
    <t>Don't Waste Your Life</t>
  </si>
  <si>
    <t>Still Alive: A Holocaust Girlhood Remembered</t>
  </si>
  <si>
    <t>Ruth KlÃ¼ger</t>
  </si>
  <si>
    <t>German-Jewish Literature in the Wake of the Holocaust: Grete Weil, Ruth KlÃ¼ger, and the Politics of Address</t>
  </si>
  <si>
    <t>Pascale R. Bos</t>
  </si>
  <si>
    <t>Landscapes of Memory: A Holocaust Girlhood Remembered</t>
  </si>
  <si>
    <t>How to Get Things Done: Organize Your Life and Achieve the Results You Want</t>
  </si>
  <si>
    <t>Ann Jackman</t>
  </si>
  <si>
    <t>The Can-Do Manager: How to Get Your Employees to Take Risks, Take Action, and Get Things Done</t>
  </si>
  <si>
    <t>Tess Kirby</t>
  </si>
  <si>
    <t>Management Control in Today's Teamwork Organization: How to Get Things Done Without Exercising Direct Authority</t>
  </si>
  <si>
    <t>Working Together to Get Things</t>
  </si>
  <si>
    <t>Dean Tjosvold</t>
  </si>
  <si>
    <t>How to Get Things Done in New York,</t>
  </si>
  <si>
    <t>New York Magazine Press</t>
  </si>
  <si>
    <t>Elisabeth Lohman Scharlatt</t>
  </si>
  <si>
    <t>Danica--Crossing the Line</t>
  </si>
  <si>
    <t>Danica Patrick</t>
  </si>
  <si>
    <t>Danica Patrick: America's Hottest Racer</t>
  </si>
  <si>
    <t>Jonathan Ingram</t>
  </si>
  <si>
    <t>Cities in a World Economy (Sociology for a New Century)</t>
  </si>
  <si>
    <t>Atlantic Port Cities: Economy, Culture, and Society in the Atlantic World, 1650-1850</t>
  </si>
  <si>
    <t>Franklin W. Knight</t>
  </si>
  <si>
    <t>The Cultural Economy of Cities: Essays on the Geography of Image-Producing Industries</t>
  </si>
  <si>
    <t>Allen John Scott</t>
  </si>
  <si>
    <t>The Moral Economy of Cities: Shaping Good Citizens</t>
  </si>
  <si>
    <t>Evelyn S. Ruppert</t>
  </si>
  <si>
    <t>The New Regional Economies: The Us Common Market and the Global Economy</t>
  </si>
  <si>
    <t>William R. Barnes</t>
  </si>
  <si>
    <t>Maintaining Financial Stability in a Global Economy</t>
  </si>
  <si>
    <t>Federal Reserve Bank of Kansas City</t>
  </si>
  <si>
    <t>Whistle!, Vol. 11</t>
  </si>
  <si>
    <t>Daisuke Higuchi</t>
  </si>
  <si>
    <t>Little Whistle</t>
  </si>
  <si>
    <t>The Cat Who Blew the Whistle (Cat Who..., #17)</t>
  </si>
  <si>
    <t>The Cat Who Blew the Whistle (Cat Who... #17)</t>
  </si>
  <si>
    <t>Guilty Secrets (River Heights, #2)</t>
  </si>
  <si>
    <t>The Hummer and the Mini: Navigating the Contradictions of the New Trend Landscape</t>
  </si>
  <si>
    <t>Robyn Waters</t>
  </si>
  <si>
    <t>The Far-Flung Adventures of Homer the Hummer</t>
  </si>
  <si>
    <t>Ann Arbor Editions</t>
  </si>
  <si>
    <t>Hummer H2</t>
  </si>
  <si>
    <t>Hummer: The Next Generation</t>
  </si>
  <si>
    <t>Michael    Green</t>
  </si>
  <si>
    <t>HUMMERS, KNUCKLERS SLOW</t>
  </si>
  <si>
    <t>Don Johnson</t>
  </si>
  <si>
    <t>Hummers: Hummingbirds of North America</t>
  </si>
  <si>
    <t>M. Miller</t>
  </si>
  <si>
    <t>Hummer: Flight to Freedom</t>
  </si>
  <si>
    <t>George O. Love</t>
  </si>
  <si>
    <t>El NiÃ±o: Unlocking the Secrets of the Master Weather-Maker</t>
  </si>
  <si>
    <t>J. Madeleine Nash</t>
  </si>
  <si>
    <t>The Weathermakers</t>
  </si>
  <si>
    <t>Observing Climate: Adequacy of Existing Observing Systems, a Decision Maker's Perspective (Compass Series)</t>
  </si>
  <si>
    <t>J2ee Web Services</t>
  </si>
  <si>
    <t>Beginning J2ee 1.4: From Novice to Professional</t>
  </si>
  <si>
    <t>Sun Certified Enterprise Architecture for J2ee Technology Study Guide</t>
  </si>
  <si>
    <t>Mark Cade</t>
  </si>
  <si>
    <t>Core J2ee Patterns: Best Practices and Design Strategies</t>
  </si>
  <si>
    <t>John Crupi</t>
  </si>
  <si>
    <t>Hacking Exposed J2ee &amp; Java: Developing Secure Web Applications with Java Technology</t>
  </si>
  <si>
    <t>Brian Buege</t>
  </si>
  <si>
    <t>SAMS Teach Yourself J2EE in 21 Days</t>
  </si>
  <si>
    <t>Martin Bond</t>
  </si>
  <si>
    <t>Conducting the J2EE Job Interview: IT Manager Guide for J2EE with Interview Questions</t>
  </si>
  <si>
    <t>Jeffrey M. Hunter</t>
  </si>
  <si>
    <t>J2ee Performance Testing with Bea Weblogic Server</t>
  </si>
  <si>
    <t>Peter Zadrozny</t>
  </si>
  <si>
    <t>Designing Enterprise Applications with the J2eeï¿½ Platform</t>
  </si>
  <si>
    <t>Inderjeet Singh</t>
  </si>
  <si>
    <t>MicrosoftÂ® .NET and J2EE Interoperability Toolkit</t>
  </si>
  <si>
    <t>Simon Guest</t>
  </si>
  <si>
    <t>Developing Enterprise Java Applications with J2EE and UML</t>
  </si>
  <si>
    <t>Khawar Zaman Ahmed</t>
  </si>
  <si>
    <t>J2ee Simplified: A Practical Guide to J2ee Project Technologies for Project Managers and Other Non-Developer Team Members</t>
  </si>
  <si>
    <t>Gregory John Powell</t>
  </si>
  <si>
    <t>J2EE Design Patterns</t>
  </si>
  <si>
    <t>William Crawford</t>
  </si>
  <si>
    <t>Oracle9ias Building J2ee(tm) Applications</t>
  </si>
  <si>
    <t>NIRVa Morisseau-Leroy</t>
  </si>
  <si>
    <t>Oracle Application Server 10g: J2ee Deployment and Administration</t>
  </si>
  <si>
    <t>Erin Mulder</t>
  </si>
  <si>
    <t>Enterprise Java Security: Building Secure J2EE Applications</t>
  </si>
  <si>
    <t>Nataraj Nagaratnam</t>
  </si>
  <si>
    <t>Pro J2EE 1.4: from professional to expert</t>
  </si>
  <si>
    <t>Hibernate: A J2ee Developer's Guide</t>
  </si>
  <si>
    <t>J2ee: The Complete Reference</t>
  </si>
  <si>
    <t>Pro .Net Oracle Programming</t>
  </si>
  <si>
    <t>Mark A. Williams</t>
  </si>
  <si>
    <t>Oracle Database 10g PL/SQL 101</t>
  </si>
  <si>
    <t>Christopher Allen</t>
  </si>
  <si>
    <t>Easy HTML-DB Oracle Application Express: Create Dynamic Web Pages with OAE</t>
  </si>
  <si>
    <t>Michael   Cunningham</t>
  </si>
  <si>
    <t>Sas/Access 9.1 Supplement for Oracle (Sas/Access for Relational Databases)</t>
  </si>
  <si>
    <t>SAS/Access 9.1.3 Supplement for Oracle</t>
  </si>
  <si>
    <t>SAS Publishing</t>
  </si>
  <si>
    <t>Auto Repair for Dummies: Glove Compartment Guide</t>
  </si>
  <si>
    <t>John Wiley &amp; Sons Inc (Computers)</t>
  </si>
  <si>
    <t>Deanna Sclar</t>
  </si>
  <si>
    <t>Philip Barry</t>
  </si>
  <si>
    <t>The Other Philadelphia Story: How Local Congregations Support Quality of Life in Urban America</t>
  </si>
  <si>
    <t>Ram A. Cnaan</t>
  </si>
  <si>
    <t>More Philadelphia Murals and the Stories They Tell</t>
  </si>
  <si>
    <t>Jane Golden</t>
  </si>
  <si>
    <t>The Lost Daughters of China: Abandoned Girls, Their Journey to America, and Their Searchfor a Missing Past</t>
  </si>
  <si>
    <t>Fences, Gates and Bridges: A Practical Manual</t>
  </si>
  <si>
    <t>George A. Martin</t>
  </si>
  <si>
    <t>Ballots and Fence Rails: Reconstruction on the Lower Cape Fear</t>
  </si>
  <si>
    <t>William McKee Evans</t>
  </si>
  <si>
    <t>Wooden Fences</t>
  </si>
  <si>
    <t>George  Nash</t>
  </si>
  <si>
    <t>Building Fences of Wood, Stone, Metal, &amp; Plants: Making Fence with Wood, Metal, Stone and Living Plants</t>
  </si>
  <si>
    <t>John Vivian</t>
  </si>
  <si>
    <t>Fences &amp; Gates (Better Homes &amp; Gardens (Paperback))</t>
  </si>
  <si>
    <t>Good Fences: A Pictorial History of New England's Stone Walls</t>
  </si>
  <si>
    <t>Willian Hubbell</t>
  </si>
  <si>
    <t>Fences, Walls &amp; Gates: Building Techniques, Tools and Materials, Design Ideas</t>
  </si>
  <si>
    <t>Trap with a Green Fence: Survival in Treblinka</t>
  </si>
  <si>
    <t>Richard Glazar</t>
  </si>
  <si>
    <t>City Behind Fence: Oak Ridge, Tennessee, 1942-1946</t>
  </si>
  <si>
    <t>Good Fences: The Boundaries of Hospitality</t>
  </si>
  <si>
    <t>Caroline A. Westerhoff</t>
  </si>
  <si>
    <t>How to Build Wooden Gates and Fences: 100 Classic Designs</t>
  </si>
  <si>
    <t>Kevin Geist</t>
  </si>
  <si>
    <t>Making Bentwood Trellises, Arbors, Gates  Fences</t>
  </si>
  <si>
    <t>Jim Long</t>
  </si>
  <si>
    <t>Burning Fence: A Western Memoir of Fatherhood</t>
  </si>
  <si>
    <t>Craig Lesley</t>
  </si>
  <si>
    <t>Rock Fences of the Bluegrass</t>
  </si>
  <si>
    <t>Carolyn Murray-Wooley</t>
  </si>
  <si>
    <t>Compromiso para la conquista</t>
  </si>
  <si>
    <t>Editorial Peniel</t>
  </si>
  <si>
    <t>Bob  Beckett</t>
  </si>
  <si>
    <t>Looking for Lost Bird: A Jewish Woman Discovers Her Navajo Roots</t>
  </si>
  <si>
    <t>Yvette Melanson</t>
  </si>
  <si>
    <t>A Theological Reading of Four Novels by Marie Chauvet: In Search of Christic Voices</t>
  </si>
  <si>
    <t>Pedro A. Sandin-Fremaint</t>
  </si>
  <si>
    <t>The Sacraments: The Word of God at the Mercy of the Body</t>
  </si>
  <si>
    <t>Louis Marie Chauvet</t>
  </si>
  <si>
    <t>Grotte Chauvet bei Vallon- Pont-d'Arc. Altsteinzeitliche HÃ¶hlenkunst im Tal der Ardeche.</t>
  </si>
  <si>
    <t>Jan Thorbecke Verlag, Stuttgart</t>
  </si>
  <si>
    <t>Jean-Marie Chauvet</t>
  </si>
  <si>
    <t>Symbol and Sacrament: Sacramental Reinterpretation of Christian Existence</t>
  </si>
  <si>
    <t>Dawn of Art</t>
  </si>
  <si>
    <t>The River Below</t>
  </si>
  <si>
    <t>Empty and Full</t>
  </si>
  <si>
    <t>L'Ã‰criture poÃ©tique chinoise. Suivi d'une anthologie des poÃ¨mes des T'ang</t>
  </si>
  <si>
    <t>Le Dit de Tianyi</t>
  </si>
  <si>
    <t>Et le souffle devient signe: Ma quÃªte du vrai et du beau par la calligraphie</t>
  </si>
  <si>
    <t>Iconoclaste</t>
  </si>
  <si>
    <t>Entre source et nuage: La poÃ©sie chinoise rÃ©inventÃ©e</t>
  </si>
  <si>
    <t>Shitao, 1642-1707 : La Saveur du monde</t>
  </si>
  <si>
    <t>In Love with the Way: Chinese Poems of the Tang Dynasty (The Calligrapher's Notebooks)</t>
  </si>
  <si>
    <t>Le Dialogue: Une passion pour la langue franÃ§aise</t>
  </si>
  <si>
    <t>Double Chant: Un Jour Les Pierres, L'Arbre En Nous a Parle</t>
  </si>
  <si>
    <t>No Cold Kitchen: A Biography of Nadine Gordimer</t>
  </si>
  <si>
    <t>Perfect Madness: From Awakening to Enlightenment</t>
  </si>
  <si>
    <t>Donna Lee Gorrell</t>
  </si>
  <si>
    <t>Newt Gingrich: Speaker to America</t>
  </si>
  <si>
    <t>You Have the Power: How to Take Back Our Country and Restore Democracy in America</t>
  </si>
  <si>
    <t>Provocations: Sylvia Ashton-Warner and Excitability in Education</t>
  </si>
  <si>
    <t>Judith P. Robertson</t>
  </si>
  <si>
    <t>Gatherings in Diaspora: Religious Communities and the New Immigration</t>
  </si>
  <si>
    <t>R. Stephen Warner</t>
  </si>
  <si>
    <t>Visions Across the Americas: Short Essays for Composition</t>
  </si>
  <si>
    <t>J. Sterling Warner</t>
  </si>
  <si>
    <t>Educating Young Children from Preschool Through Primary Grades</t>
  </si>
  <si>
    <t>Laverne Warner</t>
  </si>
  <si>
    <t>House of Guns</t>
  </si>
  <si>
    <t>Garrett F. Wilson</t>
  </si>
  <si>
    <t>The Gun Digest Book of .22 Rimfire: Rifles Pistols Ammunition</t>
  </si>
  <si>
    <t>Perfect Madness: Motherhood in the Age of Anxiety</t>
  </si>
  <si>
    <t>Seat of the Soul</t>
  </si>
  <si>
    <t>Millstones &amp; Stumbling Blocks: Understanding Education in Post-Christian America</t>
  </si>
  <si>
    <t>Bradley E. Heath</t>
  </si>
  <si>
    <t>The EU and Turkey: A Glittering Prize or a Millstone?</t>
  </si>
  <si>
    <t>Pat Cox</t>
  </si>
  <si>
    <t>My Middle-Aged Baby Book: A Record of Milestones, Millstones  Gallstones</t>
  </si>
  <si>
    <t>The American Millstone: An Examination of the Nation's Permanent Underclass</t>
  </si>
  <si>
    <t>One Half of Robertson Davies</t>
  </si>
  <si>
    <t>The Quotable Robertson Davies: The Wit and Wisdom of the Master</t>
  </si>
  <si>
    <t>James Channing Shaw</t>
  </si>
  <si>
    <t>The Smaller Infinity: The Jungian Self in the Novels of Robertson Davies</t>
  </si>
  <si>
    <t>Patricia Monk</t>
  </si>
  <si>
    <t>For Your Eye Alone : Robertson Davies' Letters, 1976-1995</t>
  </si>
  <si>
    <t>Walking the Twilight: Women Writers of the Southwest</t>
  </si>
  <si>
    <t>Kathryn Wilder</t>
  </si>
  <si>
    <t>VISIO 2003 for Dummies</t>
  </si>
  <si>
    <t>Debbie Walkowski</t>
  </si>
  <si>
    <t>MicrosoftÂ® Office VisioÂ® 2007 Step by Step</t>
  </si>
  <si>
    <t>Judy Lemke</t>
  </si>
  <si>
    <t>Visio 2003 Bible</t>
  </si>
  <si>
    <t>MicrosoftÂ® Office VisioÂ® 2003 Inside Out</t>
  </si>
  <si>
    <t>Mark H. Walker</t>
  </si>
  <si>
    <t>Visio 2007 For Dummies</t>
  </si>
  <si>
    <t>VISIO 2007 Bible</t>
  </si>
  <si>
    <t>MicrosoftÂ® Office VisioÂ® 2007 Inside Out</t>
  </si>
  <si>
    <t>VISIO 2003 Developer's Survival Pack</t>
  </si>
  <si>
    <t>Graham Wideman</t>
  </si>
  <si>
    <t>L'ArriÃ¨re-saison</t>
  </si>
  <si>
    <t>Philippe Besson</t>
  </si>
  <si>
    <t>Resurrecting Hope</t>
  </si>
  <si>
    <t>Radical Chemistry: The Fundamentals</t>
  </si>
  <si>
    <t>John  Perkins</t>
  </si>
  <si>
    <t>Messengers of the Wind: Native American Women Tell Their Life Stories</t>
  </si>
  <si>
    <t>Jane B. Katz</t>
  </si>
  <si>
    <t>Electronic Music</t>
  </si>
  <si>
    <t>Elliott S. Schwartz</t>
  </si>
  <si>
    <t>Corporations Law and Policy: Materials and Problems: Supplement</t>
  </si>
  <si>
    <t>Jeffrey D. Bauman</t>
  </si>
  <si>
    <t>Moby Dog (Adventures of Wishbone, #10)</t>
  </si>
  <si>
    <t>Darkness Visible: Memoir/Madness</t>
  </si>
  <si>
    <t>Darkness Visible: Awakening Spiritual Light through Darkness Meditation</t>
  </si>
  <si>
    <t>Ross Heaven</t>
  </si>
  <si>
    <t>The Sayings of the Vikings</t>
  </si>
  <si>
    <t>Gudrun Publishing</t>
  </si>
  <si>
    <t>BjÃ¶rn JÃ³nasson</t>
  </si>
  <si>
    <t>Road of Her Own: Women's Journeys in the West</t>
  </si>
  <si>
    <t>The Best of Cemetery Dance, Volume 1</t>
  </si>
  <si>
    <t>Richard Chizmar</t>
  </si>
  <si>
    <t>Looking for Chengdu</t>
  </si>
  <si>
    <t>Hill Gates</t>
  </si>
  <si>
    <t>The Chickens are Restless</t>
  </si>
  <si>
    <t>Far Journeys</t>
  </si>
  <si>
    <t>Robert A. Monroe</t>
  </si>
  <si>
    <t>The Spiral Road: Change in a Chinese Village Through the Eyes of a Communist Party Leader</t>
  </si>
  <si>
    <t>Shu-Min Huang</t>
  </si>
  <si>
    <t>American Map 2007 Road Atlas: United States - Canada - Mexico (Road Atlas: United States, Canada, Mexico (Spiral))</t>
  </si>
  <si>
    <t>Queens House</t>
  </si>
  <si>
    <t>Thomas Guide California Road Atlas: Including Portions Of Nevada:  Spiral (California Road Atlas)</t>
  </si>
  <si>
    <t>Thomas Brothers Maps</t>
  </si>
  <si>
    <t>Bound Feet &amp; Western Dress</t>
  </si>
  <si>
    <t>Pang-Mei Natasha Chang</t>
  </si>
  <si>
    <t>From Head to Toe: Bound Feet, Bathing Suits, and Other Bizarre and Beautiful Things</t>
  </si>
  <si>
    <t>Janice Weaver</t>
  </si>
  <si>
    <t>å°è…³èˆ‡è¥¿æœï¼šå¼µå¹¼å„€èˆ‡å¾å¿—æ‘©çš„å®¶è®Š</t>
  </si>
  <si>
    <t>æ™ºåº«</t>
  </si>
  <si>
    <t>Journeys Out of the Body: The Classic Work on Out-Of-Body Experience</t>
  </si>
  <si>
    <t>Dolphin Book/Doubleday (Garden City, NY)</t>
  </si>
  <si>
    <t>Every Step a Lotus: Shoes for Bound Feet</t>
  </si>
  <si>
    <t>Dorothy Ko</t>
  </si>
  <si>
    <t>Unix Application Migration Guide</t>
  </si>
  <si>
    <t>Windows User Experience (Microsoft Professional Editions)</t>
  </si>
  <si>
    <t>Windows 2000 Server TCP/IP Core Networking Guide</t>
  </si>
  <si>
    <t>Running Microsoft Access 2000 Plus Mastering Set</t>
  </si>
  <si>
    <t>John L. Viescas</t>
  </si>
  <si>
    <t>Windows Nt Technical Support Training (Microsoft Certified Professional)</t>
  </si>
  <si>
    <t>MicrosoftÂ® SQL Serverï¿½ 2000 High Availability</t>
  </si>
  <si>
    <t>Allan Hirt</t>
  </si>
  <si>
    <t>Java Network Programming</t>
  </si>
  <si>
    <t>Network Administrator Street Smarts: A Real World Guide to CompTIA Network+ Skills</t>
  </si>
  <si>
    <t>Toby Skandier</t>
  </si>
  <si>
    <t>CompTIA Network+ Self-Study Guide</t>
  </si>
  <si>
    <t>Anthony V. Chiarella</t>
  </si>
  <si>
    <t>Security Administrator Street Smarts: A Real World Guide to CompTIA Security+ Skills</t>
  </si>
  <si>
    <t>David R. Miller</t>
  </si>
  <si>
    <t>PC Technician Street Smarts: A Real World Guide to CompTIA A+ Skills</t>
  </si>
  <si>
    <t>James Pyles</t>
  </si>
  <si>
    <t>The Lord's Prayer: A Text and Tradition</t>
  </si>
  <si>
    <t>Kenneth Stevenson</t>
  </si>
  <si>
    <t>Moon Knight, Volume 1: The Bottom</t>
  </si>
  <si>
    <t>Le cas Wagner</t>
  </si>
  <si>
    <t>Cabbage Requiem</t>
  </si>
  <si>
    <t>R.L. Paul</t>
  </si>
  <si>
    <t>Roan's Requiem</t>
  </si>
  <si>
    <t>Robert L. Hecker</t>
  </si>
  <si>
    <t>Requiem fÃ¼r ein Herz aus Glas.</t>
  </si>
  <si>
    <t>David L. Lindsey</t>
  </si>
  <si>
    <t>The Art and Practice of Compassion and Empathy</t>
  </si>
  <si>
    <t>Shore of pearls</t>
  </si>
  <si>
    <t>The Vermilion Bird: T'ang Images of the South</t>
  </si>
  <si>
    <t>Edward Hetzel Schafer</t>
  </si>
  <si>
    <t>The Bitch in the House: 26 Women Tell the Truth About Sex, Solitude, Work, Motherhood, and Marriage</t>
  </si>
  <si>
    <t>The Best Damn Windows Server 2003 Book Period</t>
  </si>
  <si>
    <t>Susan Snedaker</t>
  </si>
  <si>
    <t>Learning Windows Server 2003</t>
  </si>
  <si>
    <t>Jonathan Hassell</t>
  </si>
  <si>
    <t>Windows Server 2003 for Dummies</t>
  </si>
  <si>
    <t>MCSA/MCSE Self-Paced Training Kit (Exam 70-290): Managing and Maintaining a MicrosoftÂ® Windows Serverï¿½ 2003 Environment: Managing and Maintaining a Microsoft Windows Server(tm) 2003 Environment</t>
  </si>
  <si>
    <t>Dan Holme</t>
  </si>
  <si>
    <t>Mastering Windows Server 2003: Upgrade Edition for SP1 and R2</t>
  </si>
  <si>
    <t>Windows Server 2003</t>
  </si>
  <si>
    <t>Martin S. Matthews</t>
  </si>
  <si>
    <t>Aama in America: A Pilgrimage of the Heart</t>
  </si>
  <si>
    <t>The Rock History Reader</t>
  </si>
  <si>
    <t>Theo Cateforis</t>
  </si>
  <si>
    <t>A History of Rock Music: 1951-2000</t>
  </si>
  <si>
    <t>Piero Scaruffi</t>
  </si>
  <si>
    <t>The Theater Will Rock: A History of the Rock Musical, from Hair to Hedwig</t>
  </si>
  <si>
    <t>Elizabeth L. Wollman</t>
  </si>
  <si>
    <t>The Greenwood Encyclopedia of Rock History [6 Volumes]</t>
  </si>
  <si>
    <t>Lisa M. Scrivani-Tidd</t>
  </si>
  <si>
    <t>Joe Satriani - Guitar Secrets</t>
  </si>
  <si>
    <t>Joe Satriani Super Colossal</t>
  </si>
  <si>
    <t>Joe Satriani: Strange Beautiful Music</t>
  </si>
  <si>
    <t>Jay Blakesberg</t>
  </si>
  <si>
    <t>Joe Satriani Anthology</t>
  </si>
  <si>
    <t>Joe Satriani - Surfing with the Alien</t>
  </si>
  <si>
    <t>Joe Satriani - Crystal Planet</t>
  </si>
  <si>
    <t>Joe Satriani: Flying in a Blue Dream</t>
  </si>
  <si>
    <t>Feminist Ethics and Natural Law: The End of the Anathemas</t>
  </si>
  <si>
    <t>Cristina L.H. Traina</t>
  </si>
  <si>
    <t>David E. Greske</t>
  </si>
  <si>
    <t>R.A. Torrey</t>
  </si>
  <si>
    <t>The Message of Heaven and Hell: Grace and Destiny</t>
  </si>
  <si>
    <t>Tony Evans Speaks Out On Heaven And Hell</t>
  </si>
  <si>
    <t>Between Heaven and Hell: The Myth of Siberia in Russian Culture</t>
  </si>
  <si>
    <t>Visions of Heaven and Hell Before Dante</t>
  </si>
  <si>
    <t>Eileen Gardiner</t>
  </si>
  <si>
    <t>Beyond the Shadowlands: C.S. Lewis on Heaven &amp; Hell</t>
  </si>
  <si>
    <t>Wayne Martindale</t>
  </si>
  <si>
    <t>Making a Heaven of Hell: The Problem of the Companionate Ideal in English Marriage Poetry, 1650-1800</t>
  </si>
  <si>
    <t>William C. Horne</t>
  </si>
  <si>
    <t>Led Zeppelin: Heaven and Hell</t>
  </si>
  <si>
    <t>Heaven and Hell: A Compulsively Readable Compendium of Myth, Legend, Wisdom, and Wit for Saints and Sinners</t>
  </si>
  <si>
    <t>Mara Faustino</t>
  </si>
  <si>
    <t>Signature of all Things; of the Supersensual Life; of Heaven and Hell; Discourse Between Two Souls</t>
  </si>
  <si>
    <t>Saunders 2005 ICD-9-CM, Volumes 1, 2, &amp; 3 and Hcpcs, Level II (Revised Reprint)</t>
  </si>
  <si>
    <t>Carol J. Buck</t>
  </si>
  <si>
    <t>AMA ICD-9-CM 2007 Hospitals and Payors Vol. 1,2 &amp; 3: Full Size Edition</t>
  </si>
  <si>
    <t>Basic ICD-9-CM Coding</t>
  </si>
  <si>
    <t>Lou Ann Schraffenberger</t>
  </si>
  <si>
    <t>The Yellow Rain</t>
  </si>
  <si>
    <t>Julio Llamazares</t>
  </si>
  <si>
    <t>Stummfilmszenen.</t>
  </si>
  <si>
    <t>ScÃ¨nes de cinÃ©ma muet</t>
  </si>
  <si>
    <t>Handbook of Condition Monitoring: Techniques and Methodology</t>
  </si>
  <si>
    <t>Alan Davies</t>
  </si>
  <si>
    <t>Predicitive Maintenance of Pumps Using Condition Monitoring</t>
  </si>
  <si>
    <t>Raymond Beebe</t>
  </si>
  <si>
    <t>Handbook of Condition Monitoring</t>
  </si>
  <si>
    <t>B.K.N. Rao</t>
  </si>
  <si>
    <t>Intelligent Condition Monitoring and Diagnosis Systems: A Computational Intelligence Approach</t>
  </si>
  <si>
    <t>Kesheng Wang</t>
  </si>
  <si>
    <t>Condition Monitoring of Mechanical and Hydraulic Plant: A Concise Introduction and Guide</t>
  </si>
  <si>
    <t>Trevor M. Hunt</t>
  </si>
  <si>
    <t>System Diagnosis and Prognosis: Security and Condition Monitoring Issues III: 21 April, 2003, Orlando, Florida, USA</t>
  </si>
  <si>
    <t>Condition Monitoring of Materials and Structures</t>
  </si>
  <si>
    <t>Farhad Ansari</t>
  </si>
  <si>
    <t>Astm International Metalworking Industry Standards: Environmental Quality And Safety, Fluid Performance And Condition Monitoring Tests</t>
  </si>
  <si>
    <t>Cathy Cassidy</t>
  </si>
  <si>
    <t>4-Wheel Freedom: The Art of Off-Road Driving</t>
  </si>
  <si>
    <t>Brad DeLong</t>
  </si>
  <si>
    <t>Pro Motocross &amp; Off-Road Riding Techniques</t>
  </si>
  <si>
    <t>Donnie Bales</t>
  </si>
  <si>
    <t>Motocross &amp; Off-Road Performance Handbook</t>
  </si>
  <si>
    <t>Eric Gorr</t>
  </si>
  <si>
    <t>Off-Road Declarer Play: Unusual Ways to Play a Bridge Hand</t>
  </si>
  <si>
    <t>Mountain Biking the Washington, D.C./Baltimore Area, 4th: An Atlas of Northern Virginia, Maryland, and D.C.'s Greatest Off-Road Bicycle Rides</t>
  </si>
  <si>
    <t>Scott   Adams</t>
  </si>
  <si>
    <t>Mountain Biking the Puget Sound Area: A Guide to the Best Off-Road Rides in Greater Seattle, Tacoma, and Everett</t>
  </si>
  <si>
    <t>Santo Criscuolo</t>
  </si>
  <si>
    <t>Mountain Biking Oregon: Northwest and Central Oregon: A Guide to Northwest and Central Oregon's Greatest Off-Road Bicycle Rides</t>
  </si>
  <si>
    <t>Lizann Dunegan</t>
  </si>
  <si>
    <t>Off-Road Recovery Techniques: A Practical Handbook on Principles and Use of Equipment</t>
  </si>
  <si>
    <t>Nick  Cole</t>
  </si>
  <si>
    <t>Off-Road Rescue</t>
  </si>
  <si>
    <t>Mountain Biking Washington, 3rd: A Guide to Washington's Greatest Off-Road Bicycle Rides</t>
  </si>
  <si>
    <t>Amy Poffenbarger</t>
  </si>
  <si>
    <t>Oman Off-road Explorer ( Activity Guide)</t>
  </si>
  <si>
    <t>Nina Bawden</t>
  </si>
  <si>
    <t>Off-Road Jeeps: Civilian &amp; Military 1944-1971</t>
  </si>
  <si>
    <t>Chimpanzee Travels: On and Off the Road in Africa</t>
  </si>
  <si>
    <t>Way Off the Road: Discovering the Peculiar Charms of Small Town America</t>
  </si>
  <si>
    <t>Bill Geist</t>
  </si>
  <si>
    <t>Mountain Biking the Greater Philadelphia Area, 2nd: A Guide to the Delaware Valley's Greatest Off-Road Bicycle Rides</t>
  </si>
  <si>
    <t>Bob D'Antonio</t>
  </si>
  <si>
    <t>Motorcross and Off-Road Motorcycle Performance Handbook</t>
  </si>
  <si>
    <t>Mountain Bike America: Washington, D.C./ Baltimore, 3rd: An Atlas of Washington D.C. and Baltimore's  Greatest Off-Road Bicycle Rides</t>
  </si>
  <si>
    <t>The Facts About Depressants (Drugs)</t>
  </si>
  <si>
    <t>Lorrie Klosterman</t>
  </si>
  <si>
    <t>The Facts about Over-The-Counter Drugs</t>
  </si>
  <si>
    <t>Meningitis</t>
  </si>
  <si>
    <t>Comrades in Miami</t>
  </si>
  <si>
    <t>JosÃ© Latour</t>
  </si>
  <si>
    <t>Comrades and Chicken Ranchers</t>
  </si>
  <si>
    <t>Kenneth L. Kann</t>
  </si>
  <si>
    <t>Celluloid Comrades: Representations of Male Homosexuality in Contemporary Chinese Cinemas</t>
  </si>
  <si>
    <t>Song Hwee Lim</t>
  </si>
  <si>
    <t>The Baba and the Comrade: Gender and Politics in Revolutionary Russia</t>
  </si>
  <si>
    <t>Comrades to the End: The 4th SS Panzer-Grenadier Regiment "der Fï¿½hrer" 1938-1945 the History of a German-Austrian Fighting Unit</t>
  </si>
  <si>
    <t>Otto Weidinger</t>
  </si>
  <si>
    <t>Comrades and Commissars: The Lincoln Battalion in the Spanish Civil War</t>
  </si>
  <si>
    <t>Titus: A Comrade of the Cross</t>
  </si>
  <si>
    <t>A B Publishing</t>
  </si>
  <si>
    <t>Florence Morse Kingsley</t>
  </si>
  <si>
    <t>Paul Preston</t>
  </si>
  <si>
    <t>Titus, a Comrade of the Cross</t>
  </si>
  <si>
    <t>Rescue Me, He's Wearing a Moose Hat: And 40 Other Dates after 50</t>
  </si>
  <si>
    <t>Sherry Halperin</t>
  </si>
  <si>
    <t>Gillian Wearing: Mass Observation</t>
  </si>
  <si>
    <t>Dominic Molon</t>
  </si>
  <si>
    <t>Wearing the Body of Visions</t>
  </si>
  <si>
    <t>Aro Books Inc.</t>
  </si>
  <si>
    <t>Nga-Kpa</t>
  </si>
  <si>
    <t>Tilting at Mills: Green Dreams, Dirty Dealings, and the Corporate Squeeze</t>
  </si>
  <si>
    <t>The Autobiography of Charles G. Finney: The Life Story of America's Greatest Evangelist--In His Own Words</t>
  </si>
  <si>
    <t>Finney's Systematic Theology</t>
  </si>
  <si>
    <t>Principles of Prayer</t>
  </si>
  <si>
    <t>The Autobiography of Charles G. Finney</t>
  </si>
  <si>
    <t>Power From On High</t>
  </si>
  <si>
    <t>Finney on Revival: A Study of Charles Finney's Revival Methods and Message</t>
  </si>
  <si>
    <t>V. Raymond Edman</t>
  </si>
  <si>
    <t>The Original Memoirs of Charles G. Finney</t>
  </si>
  <si>
    <t>Charles Finney on Spiritual Power</t>
  </si>
  <si>
    <t>Lance Wubbels</t>
  </si>
  <si>
    <t>Lectures on Revivals of Religion.</t>
  </si>
  <si>
    <t>Alethea in Heart</t>
  </si>
  <si>
    <t>The Promise of the Spirit</t>
  </si>
  <si>
    <t>Experiencing the Presence of God</t>
  </si>
  <si>
    <t>The Spirit-Filled Life</t>
  </si>
  <si>
    <t>Lectures on Revival</t>
  </si>
  <si>
    <t>Answers to Prayer</t>
  </si>
  <si>
    <t>Bethany House Pub</t>
  </si>
  <si>
    <t>Principles of Righteousness: Finney's Lessons on Romans, Volume I</t>
  </si>
  <si>
    <t>Principles of Liberty</t>
  </si>
  <si>
    <t>A Fresh Look at the Life and Ministry of Charles G. Finney</t>
  </si>
  <si>
    <t>Charles G. Finney: Revivalistic Rhetoric</t>
  </si>
  <si>
    <t>David B. Chesebrough</t>
  </si>
  <si>
    <t>Finney's Systematic Theology A New Bicentennial Edition of the Theology of America's Greatest Evangelist</t>
  </si>
  <si>
    <t>The Character, Claims and Practical Workings of Freemasonry</t>
  </si>
  <si>
    <t>Principles of Revival</t>
  </si>
  <si>
    <t>Experiencing Revival</t>
  </si>
  <si>
    <t>Calling Down Fire: Charles Grandison Finney and Revivalism in Jefferson County, New York, 1800-1840</t>
  </si>
  <si>
    <t>Marianne Perciaccante</t>
  </si>
  <si>
    <t>Holy Spirit Revivals: How You Can Experience the Joy of Living in God's Power</t>
  </si>
  <si>
    <t>How They Found Christ: In Their Own Words</t>
  </si>
  <si>
    <t>Ministry Publications</t>
  </si>
  <si>
    <t>Charles Grandison Finney, 1792-1875: Revivalist and Reformer</t>
  </si>
  <si>
    <t>Keith J. Hardman</t>
  </si>
  <si>
    <t>The Memoirs of Charles G. Finney: The Complete Restored Text</t>
  </si>
  <si>
    <t>Heart of Truth</t>
  </si>
  <si>
    <t>Lectures on Systematic Theology Volume 1</t>
  </si>
  <si>
    <t>Power, Passion &amp; Prayer</t>
  </si>
  <si>
    <t>Power from God</t>
  </si>
  <si>
    <t>Memoirs of Rev. Charles G. Finney. Written by Himself.</t>
  </si>
  <si>
    <t>Principles of Devotion</t>
  </si>
  <si>
    <t>Lectures on Systematic Theology Volume 2</t>
  </si>
  <si>
    <t>Principles of Sanctification</t>
  </si>
  <si>
    <t>Principles of Salvation</t>
  </si>
  <si>
    <t>Principles of Holiness: Selected Messages on Biblical Holiness</t>
  </si>
  <si>
    <t>True Christianity</t>
  </si>
  <si>
    <t>Anchor-Cross Ministries</t>
  </si>
  <si>
    <t>God's Call</t>
  </si>
  <si>
    <t>Principles of Love</t>
  </si>
  <si>
    <t>Freemasonry: Character, Claims &amp; Practical Workings</t>
  </si>
  <si>
    <t>A &amp; B Distributors</t>
  </si>
  <si>
    <t>Principles of Discipleship</t>
  </si>
  <si>
    <t>God in You</t>
  </si>
  <si>
    <t>Dealing with the Rejection and Praise of Man</t>
  </si>
  <si>
    <t>Experiencing the Passion of Jesus: A Discussion Guide on History's Most Important Event</t>
  </si>
  <si>
    <t>The Passion of Jesus and Its Hidden Meaning: A Scriptural commentary on the Passion</t>
  </si>
  <si>
    <t>James Groenings</t>
  </si>
  <si>
    <t>Parables and Passion: Jesus' Stories for the Days of Lent</t>
  </si>
  <si>
    <t>John Indermark</t>
  </si>
  <si>
    <t>Why the Passion?</t>
  </si>
  <si>
    <t>Understanding the Passion of Jesus Made Easy</t>
  </si>
  <si>
    <t>Mark Water</t>
  </si>
  <si>
    <t>The Passion of Jesus in the Gospel of Mark</t>
  </si>
  <si>
    <t>Passion of Jesus</t>
  </si>
  <si>
    <t>Pursuing the Passion of Jesus: How "Loving the Least" Helps You Fulfill God's Purpose for Your Life</t>
  </si>
  <si>
    <t>Dwight K. Nelson</t>
  </si>
  <si>
    <t>Six Hours One Friday</t>
  </si>
  <si>
    <t>The Passion of Jesus (Year in the Life of Christ, #4)</t>
  </si>
  <si>
    <t>Mark E. Moore</t>
  </si>
  <si>
    <t>The Lost Passions of Jesus</t>
  </si>
  <si>
    <t>Donald L. Milam Jr.</t>
  </si>
  <si>
    <t>Passion for Jesus: Cultivating Extravagant Love for God</t>
  </si>
  <si>
    <t>Conforme Al Corazon De Dios/after God's Own Heart: Como Ser La Generacion De David</t>
  </si>
  <si>
    <t>After God's Own Heart: The key to knowing and living God's passionate love for you</t>
  </si>
  <si>
    <t>The Rewards of Fasting: Experiencing the Power and Affections of God</t>
  </si>
  <si>
    <t>The Pleasure of Loving God: A Call to Accept Godâ€™s All-Encompassing Love for You</t>
  </si>
  <si>
    <t>Creciendo En El Ministerio</t>
  </si>
  <si>
    <t>Leaving Laodicea: A Call to Spiritual Passion</t>
  </si>
  <si>
    <t>Jeanne Terrell</t>
  </si>
  <si>
    <t>Red Moon Rising - The Rapture and the Timeline of the Apocalypse</t>
  </si>
  <si>
    <t>Peter D. Goodgame</t>
  </si>
  <si>
    <t>Pete Greig</t>
  </si>
  <si>
    <t>Red Moon Rising (The Vampire Nations #1)</t>
  </si>
  <si>
    <t>Billie Sue Mosiman</t>
  </si>
  <si>
    <t>We're Traveling Light</t>
  </si>
  <si>
    <t>Jocelyn Reichel</t>
  </si>
  <si>
    <t>The Vedas or Books of Holy Knowledge</t>
  </si>
  <si>
    <t>A Key To The Knowledge And Use Of The Holy Bible</t>
  </si>
  <si>
    <t>John Henry Blunt</t>
  </si>
  <si>
    <t>Never Play Leapfrog with a Unicorn</t>
  </si>
  <si>
    <t>F.W. Bosworth</t>
  </si>
  <si>
    <t>Overcoming Evil in the Last Days</t>
  </si>
  <si>
    <t>The Call (Final Quest, #2)</t>
  </si>
  <si>
    <t>The Overcoming Life</t>
  </si>
  <si>
    <t>Leadership: The Power of a Creative Life</t>
  </si>
  <si>
    <t>There Were Two Trees in the Garden</t>
  </si>
  <si>
    <t>Can Homosexuality Be Healed?</t>
  </si>
  <si>
    <t>Power to Heal</t>
  </si>
  <si>
    <t>Praying for Your Unborn Child</t>
  </si>
  <si>
    <t>Overcome by the Spirit</t>
  </si>
  <si>
    <t>Help! I'm Married to an Intercessor : How Spouses, Pastors and Friends Can Understand and Unleash Intercessors for God's Glory</t>
  </si>
  <si>
    <t>Eddie Smith</t>
  </si>
  <si>
    <t>The Fire of His Holiness: Preparing Yourself to Enter God's Presence</t>
  </si>
  <si>
    <t>Sergio Scataglini</t>
  </si>
  <si>
    <t>Housing Heaven's Fire: The Challenge of Holiness</t>
  </si>
  <si>
    <t>John C. Haughey</t>
  </si>
  <si>
    <t>Faith, Serpents, and Fire: Images of Kentucky Holiness Believers</t>
  </si>
  <si>
    <t>Scott W. Schwartz</t>
  </si>
  <si>
    <t>Words, Words, Words: Teaching Vocabulary in Grades 4-12</t>
  </si>
  <si>
    <t>Word 2003 for Dummies</t>
  </si>
  <si>
    <t>These Is My Words: The Diary of Sarah Agnes Prine, 1881-1901, Arizona Territories (Sarah Agnes Prine, #1)</t>
  </si>
  <si>
    <t>Words Their Way: Word Sorts for Within Word Pattern Spellers</t>
  </si>
  <si>
    <t>Francine Johnston</t>
  </si>
  <si>
    <t>Word by Word Picture Dictionary English/Chinese Edition</t>
  </si>
  <si>
    <t>Tongue In Chic (Fortune Hunter, #2)</t>
  </si>
  <si>
    <t>Tongue Fu!</t>
  </si>
  <si>
    <t>The Tongue - A Creative Force</t>
  </si>
  <si>
    <t>30 Days to Taming Your Tongue</t>
  </si>
  <si>
    <t>A Bad Case of Tattle Tongue: Helping Kids Learn the Difference Between Tattling and Telling</t>
  </si>
  <si>
    <t>Low Power VCO Design in CMOS</t>
  </si>
  <si>
    <t>Marc Tiebout</t>
  </si>
  <si>
    <t>CMOS Plls and Vcos for 4g Wireless</t>
  </si>
  <si>
    <t>Adem Aktas</t>
  </si>
  <si>
    <t>Juan JosÃ© Saer</t>
  </si>
  <si>
    <t>Glosa</t>
  </si>
  <si>
    <t>La grande</t>
  </si>
  <si>
    <t>Nobody Nothing Never</t>
  </si>
  <si>
    <t>El concepto de ficciÃ³n</t>
  </si>
  <si>
    <t>The Mixer Bible: Over 300 Recipes for Your Stand Mixer</t>
  </si>
  <si>
    <t>Meredith Deeds</t>
  </si>
  <si>
    <t>Basic Mixers</t>
  </si>
  <si>
    <t>What's a Mixer?: A Basic Guide to Their Features and Functions</t>
  </si>
  <si>
    <t>William Philbrick</t>
  </si>
  <si>
    <t>Ultimate Mixer Cookbook</t>
  </si>
  <si>
    <t>Rosemary Moon</t>
  </si>
  <si>
    <t>MacKie Compact Mixers: Basic Operations, Mixing Tips, Creative Applications</t>
  </si>
  <si>
    <t>Rudy Trubitt</t>
  </si>
  <si>
    <t>Mix It Up! Great Recipes to Make the Most of Your Stand Mixer</t>
  </si>
  <si>
    <t>Jamee Ruth</t>
  </si>
  <si>
    <t>Mambo Mixers: Recipes for 50 Lucious Latin Cocktails and 20 Tantalizing Tapas</t>
  </si>
  <si>
    <t>Crowd Breakers and Mixers 2</t>
  </si>
  <si>
    <t>Youth Specialties</t>
  </si>
  <si>
    <t>Secrets of the Secret Place: Companion Study Guide for Personal Reflection &amp; Group Discussion</t>
  </si>
  <si>
    <t>The Secret Place: Passionately Pursuing His Presence</t>
  </si>
  <si>
    <t>Dale A. Fife</t>
  </si>
  <si>
    <t>100 Days in the Secret Place</t>
  </si>
  <si>
    <t>Your Own Best Secret Place</t>
  </si>
  <si>
    <t>Radiant Glories</t>
  </si>
  <si>
    <t>Black Forest Press</t>
  </si>
  <si>
    <t>Scott, E. Beemer</t>
  </si>
  <si>
    <t>Under the Feet of Jesus</t>
  </si>
  <si>
    <t>Francesco Guicciardini: The Historian's Craft</t>
  </si>
  <si>
    <t>Mark Salber Phillips</t>
  </si>
  <si>
    <t>The Historian's Craft in the Age of Herodotus</t>
  </si>
  <si>
    <t>Corbin Bleu: Up Close</t>
  </si>
  <si>
    <t>Dee Scott</t>
  </si>
  <si>
    <t>Corbin's Fancy (Corbins, #2)</t>
  </si>
  <si>
    <t>Corbin's Text on Contracts, Student Edition</t>
  </si>
  <si>
    <t>Arthur L. Corbin</t>
  </si>
  <si>
    <t>Spiritual Body and Celestial Earth: From Mazdean Iran to Shi'ite Iran</t>
  </si>
  <si>
    <t>Corbin Bleu: To the Limit: An Unauthorized Biography: An Unauthorized Biography</t>
  </si>
  <si>
    <t>Betsy West</t>
  </si>
  <si>
    <t>World Turned Inside Out: Henry Corbin and Islamic Mysticism</t>
  </si>
  <si>
    <t>Tom Cheetham</t>
  </si>
  <si>
    <t>Mighty Maddie</t>
  </si>
  <si>
    <t>1688: A Global History</t>
  </si>
  <si>
    <t>Nietzsche: A Critical Reader</t>
  </si>
  <si>
    <t>Peter R. Sedgwick</t>
  </si>
  <si>
    <t>The Universal Mind &amp; I: Intelligent Spiritual Philosophy</t>
  </si>
  <si>
    <t>Martin E. Moore</t>
  </si>
  <si>
    <t>Poet and Hero in the Persian Book of Kings</t>
  </si>
  <si>
    <t>Olga M. Davidson</t>
  </si>
  <si>
    <t>Antarctica: The Last Continent</t>
  </si>
  <si>
    <t>Kim Heacox</t>
  </si>
  <si>
    <t>Crown of the Continent: The Last Great Wilderness of the Rocky Mountains</t>
  </si>
  <si>
    <t>Ralph Waldt</t>
  </si>
  <si>
    <t>An Essay on Philosophical Method</t>
  </si>
  <si>
    <t>The Principles of History and Other Writings in Philosophy of History</t>
  </si>
  <si>
    <t>The Idea of History</t>
  </si>
  <si>
    <t>The Later Philosophy of R.G. Collingwood</t>
  </si>
  <si>
    <t>Alan Donagan</t>
  </si>
  <si>
    <t>Rethinking R. G. Collingwood: Philosophy, Politics and the Unity of Theory and Practice</t>
  </si>
  <si>
    <t>Gary K. Browning</t>
  </si>
  <si>
    <t>How Good an Historian Shall I Be?: R.G. Collingwood, the Historical Imagination and Education</t>
  </si>
  <si>
    <t>Marnie Hughes-Warrington</t>
  </si>
  <si>
    <t>Asia Grace</t>
  </si>
  <si>
    <t>Kevin  Kelly</t>
  </si>
  <si>
    <t>Religions of Asia</t>
  </si>
  <si>
    <t>John Y. Fenton</t>
  </si>
  <si>
    <t>Women, Education, and Development in Asia: Cross-National Perspectives</t>
  </si>
  <si>
    <t>Grace C.L. Mak</t>
  </si>
  <si>
    <t>State Formation, Property Relations, &amp; the Development of the Tokugawa Economy (1600-1868)</t>
  </si>
  <si>
    <t>Grace Kwon</t>
  </si>
  <si>
    <t>Appropriate Biotechnology in Small-Scale Agriculture: How to Reorient Research and Development</t>
  </si>
  <si>
    <t>Broerse Bunders</t>
  </si>
  <si>
    <t>Inventing the Sacred: Imposture, Inquisition, and the Boundaries of the Supernatural in Golden Age Spain</t>
  </si>
  <si>
    <t>Andrew W. Keitt</t>
  </si>
  <si>
    <t>Ideographia: The Chinese Cipher in Early Modern Europe</t>
  </si>
  <si>
    <t>David Porter</t>
  </si>
  <si>
    <t>Terrible Beauty: Yeats, Joyce, Ireland, and the Myth of the Devouring Female</t>
  </si>
  <si>
    <t>Patrick J. Keane</t>
  </si>
  <si>
    <t>A Terrible Beauty (Katie Maguire, #1)</t>
  </si>
  <si>
    <t>A Terrible Beauty: The People and Ideas That Shaped the Modern Mind: A History</t>
  </si>
  <si>
    <t>National Parks and Other Wild Places of Malaysia</t>
  </si>
  <si>
    <t>G. w. h. Davison</t>
  </si>
  <si>
    <t>The Lonely Planet Guide To Experimental Travel</t>
  </si>
  <si>
    <t>Rachael Antony</t>
  </si>
  <si>
    <t>Experimental Foods Laboratory Manual</t>
  </si>
  <si>
    <t>The Social Psychology of Tourist Behaviour</t>
  </si>
  <si>
    <t>Philip L. Pearce</t>
  </si>
  <si>
    <t>Human Rights and Human Diversity: An Essay in the Philosophy of Human Rights</t>
  </si>
  <si>
    <t>A.J.M. Milne</t>
  </si>
  <si>
    <t>Human Rights and Military Intervention</t>
  </si>
  <si>
    <t>Alexander Moseley</t>
  </si>
  <si>
    <t>In Defence of History</t>
  </si>
  <si>
    <t>Reel History: In Defense of Hollywood</t>
  </si>
  <si>
    <t>2003 Complete Guide to the CIA (Central Intelligence Agency) plus the National Reconnaissance Office (NRO), Defense Intelligence Agency (DIA), National ... History, Cold War and Defense Documents</t>
  </si>
  <si>
    <t>The The Trial of William Drennan</t>
  </si>
  <si>
    <t>William Drennan</t>
  </si>
  <si>
    <t>21st Century Complete Guide to the CIA and NSA : History, Operations, Reports, Including Central Intelligence Agency and National Security Agency Foreign ... Cryptology, Defense, and History Documents</t>
  </si>
  <si>
    <t>Picture This!: A Guide to Over 300 Environmentally, Socially, and Politically Relevant Films and Videos</t>
  </si>
  <si>
    <t>Noble Press Inc</t>
  </si>
  <si>
    <t>Sky Hiatt</t>
  </si>
  <si>
    <t>Subjects, Expletives, and the Epp</t>
  </si>
  <si>
    <t>Peter Svenonius</t>
  </si>
  <si>
    <t>The Conceptual Foundations of Descriptive Cataloging</t>
  </si>
  <si>
    <t>Elaine Svenonius</t>
  </si>
  <si>
    <t>Seymour Lubetzky: Writings on the Classical Art of Cataloging</t>
  </si>
  <si>
    <t>The Derivation of Vo and Ov</t>
  </si>
  <si>
    <t>Intellectual Foundations for Informational Professionals</t>
  </si>
  <si>
    <t>Herbert K. Achleitner</t>
  </si>
  <si>
    <t>Why Sleeping Dogs Lie</t>
  </si>
  <si>
    <t>Tracie Howard</t>
  </si>
  <si>
    <t>Sleeping Dog: A Serendipity Dahlquist &amp; Leo Bloodworth Mystery</t>
  </si>
  <si>
    <t>Turn Left at the Sleeping Dog: Scripting the Santa Fe Legend, 1920-1955</t>
  </si>
  <si>
    <t>John Pen La Farge</t>
  </si>
  <si>
    <t>The Boy and the Dog Are Sleeping</t>
  </si>
  <si>
    <t>Sleeping Dogs: ...Ethics in the Workplace</t>
  </si>
  <si>
    <t>George Mazzeo</t>
  </si>
  <si>
    <t>Beware Sleeping Dogs</t>
  </si>
  <si>
    <t>Karen Ann Wilson</t>
  </si>
  <si>
    <t>Copyright's Highway: From Gutenberg to the Celestial Jukebox</t>
  </si>
  <si>
    <t>Paul Goldstein</t>
  </si>
  <si>
    <t>Electronic Highway Robbery: An Artist's Guide to Copyrights in the Digital Era</t>
  </si>
  <si>
    <t>Mary E. Carter</t>
  </si>
  <si>
    <t>Zondervan KJV Study Bible</t>
  </si>
  <si>
    <t>KJV Kids' Study Bible</t>
  </si>
  <si>
    <t>Holy Bible Compact Edition NCV</t>
  </si>
  <si>
    <t>Holy Bible: KJV King James Personal Size Giant Print Reference Bible</t>
  </si>
  <si>
    <t>The KJV Bible for Toddlers: Bible Stories for toddlers from the Old and New Testaments</t>
  </si>
  <si>
    <t>Caren Jurina</t>
  </si>
  <si>
    <t>The Old ScofieldÂ® Study Bible â€“King James Version</t>
  </si>
  <si>
    <t>CloneBrews: Homebrew Recipes for 150 Commercial Beers</t>
  </si>
  <si>
    <t>La Sainte Bible Nouvelle Version Segond RÃ©visÃ©e</t>
  </si>
  <si>
    <t>Alliance Biblique Universelle</t>
  </si>
  <si>
    <t>The Child Queen: The Tale of Guinevere and King Arthur</t>
  </si>
  <si>
    <t>Nancy McKenzie</t>
  </si>
  <si>
    <t>William Henry Harrison</t>
  </si>
  <si>
    <t>Mary Jane Child Queen</t>
  </si>
  <si>
    <t>High Queen</t>
  </si>
  <si>
    <t>Our 24 Family Ways: Family Devotional Guide</t>
  </si>
  <si>
    <t>Penny Clark</t>
  </si>
  <si>
    <t>In the Family Way: An Urban Comedy</t>
  </si>
  <si>
    <t>Lynne Sharon Schwartz</t>
  </si>
  <si>
    <t>The American Way: Family and Community in the Shaping of the American Identity</t>
  </si>
  <si>
    <t>Allan C. Carlson</t>
  </si>
  <si>
    <t>Your Family, God's Way: Developing &amp; Sustaining Relationships in the Home</t>
  </si>
  <si>
    <t>Wonderful Ways to Be a Family</t>
  </si>
  <si>
    <t>My Heart Is Africa: A Flying Adventure</t>
  </si>
  <si>
    <t>Scott Griffin</t>
  </si>
  <si>
    <t>A Heart for Africa: Rosemary Jensen and the Story of Rafiki</t>
  </si>
  <si>
    <t>Annie Jensen</t>
  </si>
  <si>
    <t>David Livingstone: Deep in the Heart of Africa</t>
  </si>
  <si>
    <t>The Graves Are Not Yet Full: Race, Tribe and Power in the Heart of Africa</t>
  </si>
  <si>
    <t>Bill Berkeley</t>
  </si>
  <si>
    <t>South Africa: The Cordoned Heart</t>
  </si>
  <si>
    <t>Omar Badsha</t>
  </si>
  <si>
    <t>Living in the Heart of Africa</t>
  </si>
  <si>
    <t>Young Discovery Lib</t>
  </si>
  <si>
    <t>Chantal Henry Biabaud</t>
  </si>
  <si>
    <t>Complete Letters, 1868-1871</t>
  </si>
  <si>
    <t>The Life and Times of Mother Teresa (Life &amp; Times of)</t>
  </si>
  <si>
    <t>Tanya Rice</t>
  </si>
  <si>
    <t>Economic Development</t>
  </si>
  <si>
    <t>Michael P. Todaro</t>
  </si>
  <si>
    <t>Alchemist of Time (The Slow World, Book 3)</t>
  </si>
  <si>
    <t>Karen Ripley</t>
  </si>
  <si>
    <t>The Alchemist's Portrait</t>
  </si>
  <si>
    <t>Tradewinds</t>
  </si>
  <si>
    <t>Simon Rose</t>
  </si>
  <si>
    <t>Treachery in the Ancient Laboratory</t>
  </si>
  <si>
    <t>Karla Warkentin</t>
  </si>
  <si>
    <t>L'informatique et le droit</t>
  </si>
  <si>
    <t>Xavier Linant de Bellefonds</t>
  </si>
  <si>
    <t>The Persistence of Memory (The Slow World, Book 1)</t>
  </si>
  <si>
    <t>The Warden of Horses (The Slow World, Book 2)</t>
  </si>
  <si>
    <t>Prisoner of Dreams</t>
  </si>
  <si>
    <t>Unlocking the Secrets in Old Photographs</t>
  </si>
  <si>
    <t>Karen Frisch Dennen</t>
  </si>
  <si>
    <t>American Labor Unions in the Electoral Arena</t>
  </si>
  <si>
    <t>Herbert B. Heberlig</t>
  </si>
  <si>
    <t>Mystifying Mind Reading Tricks</t>
  </si>
  <si>
    <t>Robert Mandelberg</t>
  </si>
  <si>
    <t>Mind Readings: An Anthology for Writers</t>
  </si>
  <si>
    <t>Practical Mind Reading</t>
  </si>
  <si>
    <t>Easy Mind-Reading Tricks</t>
  </si>
  <si>
    <t>Psychic Skills: Lessons in Clairvoyance, Personal Magnetism, Auto-Suggestion, Concentration and Mind Reading</t>
  </si>
  <si>
    <t>Psychic Research Co</t>
  </si>
  <si>
    <t>Mind Readings: Introductory Selections on Cognitive Science</t>
  </si>
  <si>
    <t>Paul Thagard</t>
  </si>
  <si>
    <t>Problems in Mind: Readings in Contemporary Philosophy of Mind</t>
  </si>
  <si>
    <t>Jack S. Crumley II</t>
  </si>
  <si>
    <t>The Fate of the Artist</t>
  </si>
  <si>
    <t>The Fate of the Artist: Collector's Edition</t>
  </si>
  <si>
    <t>Merry Tales (1892)</t>
  </si>
  <si>
    <t>The American Claimant (1892)</t>
  </si>
  <si>
    <t>Tom Sawyer Abroad (The Adventures of Tom and Huck, #3)</t>
  </si>
  <si>
    <t>Pteranodon</t>
  </si>
  <si>
    <t>The Backstreet Boys</t>
  </si>
  <si>
    <t>Iguanodon</t>
  </si>
  <si>
    <t>In a Cabin in a Wood</t>
  </si>
  <si>
    <t>Darcie McNally</t>
  </si>
  <si>
    <t>Jacqueline Briggs Martin</t>
  </si>
  <si>
    <t>Snowflakes in Photographs</t>
  </si>
  <si>
    <t>Wilson A. Bentley</t>
  </si>
  <si>
    <t>Bentley's Snowflakes CD-ROM and Book</t>
  </si>
  <si>
    <t>My Brother Loved Snowflakes</t>
  </si>
  <si>
    <t>Mary Bahr</t>
  </si>
  <si>
    <t>For Better, for Worse (First Comes Love #2)</t>
  </si>
  <si>
    <t>Jennifer Baker</t>
  </si>
  <si>
    <t>501 Practical Ways to Love Your Husband and Kids</t>
  </si>
  <si>
    <t>Jennifer L. Baker</t>
  </si>
  <si>
    <t>Karen Brown's California: Exceptional Places to Stay &amp; Itineraries 2007</t>
  </si>
  <si>
    <t>Karen Brown's Guides</t>
  </si>
  <si>
    <t>Karen Brown</t>
  </si>
  <si>
    <t>Gospel Medicine</t>
  </si>
  <si>
    <t>Tom Brown's Field Guide to City and Suburban Survival</t>
  </si>
  <si>
    <t>Understanding the Hebrew Bible: A Reader's Guide</t>
  </si>
  <si>
    <t>Elliott Rabin</t>
  </si>
  <si>
    <t>Lily's Crossing : (Teaching Resource) Assessment Pack</t>
  </si>
  <si>
    <t>Pathways Publishing, Inc.</t>
  </si>
  <si>
    <t>Pathways Publishing</t>
  </si>
  <si>
    <t>The Eleventh Hour (Secret of the Rose, #1)</t>
  </si>
  <si>
    <t>At the Eleventh Hour: Caring for My Dying Mother</t>
  </si>
  <si>
    <t>Susan Carol Stone</t>
  </si>
  <si>
    <t>Eleventh Month, Eleventh Day, Eleventh Hour: Armistice Day, 1918</t>
  </si>
  <si>
    <t>If My People Pray: An Eleventh-Hour Call to Prayer and Revival</t>
  </si>
  <si>
    <t>Randy Maxwell</t>
  </si>
  <si>
    <t>The Eleventh Hour: A Curious Mystery</t>
  </si>
  <si>
    <t>The Symbolic Uses of Politics</t>
  </si>
  <si>
    <t>Murray Edelman</t>
  </si>
  <si>
    <t>Politics as Symbolic Action: Mass Arousal and Quiescence</t>
  </si>
  <si>
    <t>Constructing the Political Spectacle</t>
  </si>
  <si>
    <t>The Politics of Misinformation</t>
  </si>
  <si>
    <t>From Art to Politics: How Artistic Creations Shape Political Conceptions</t>
  </si>
  <si>
    <t>Hecht's Physics: Algebra/Trig</t>
  </si>
  <si>
    <t>Jerry Shi</t>
  </si>
  <si>
    <t>Physics: Algebra/Trigonmetry</t>
  </si>
  <si>
    <t>Gene Hecht</t>
  </si>
  <si>
    <t>Princes</t>
  </si>
  <si>
    <t>What the Birds See</t>
  </si>
  <si>
    <t>Their Dogs Came with Them</t>
  </si>
  <si>
    <t>Chicana Creativity and Criticism: Charting New Frontiers in American Literature</t>
  </si>
  <si>
    <t>Chicana (W)Rites: On Word and Film</t>
  </si>
  <si>
    <t>Third Woman Press</t>
  </si>
  <si>
    <t>Lectures in America</t>
  </si>
  <si>
    <t>Family Quarrels in the Dutch Reformed Church of the 19th Century</t>
  </si>
  <si>
    <t>Robert P. Swierenga</t>
  </si>
  <si>
    <t>Modern Science and Modern Man</t>
  </si>
  <si>
    <t>Four Steps Toward Modern Art: Giorgione, Caravaggio, Manet, Cezanne</t>
  </si>
  <si>
    <t>Lionello Venturi</t>
  </si>
  <si>
    <t>Fundamentals of Entomology</t>
  </si>
  <si>
    <t>Richard J. Elzinga</t>
  </si>
  <si>
    <t>Fundamentals of Applied Entomology</t>
  </si>
  <si>
    <t>Pfadt</t>
  </si>
  <si>
    <t>Fundamentals of Microanalytical Entomology: A Practical Guide to Detecting and Identifying Filth in Foods</t>
  </si>
  <si>
    <t>Alan Olsen</t>
  </si>
  <si>
    <t>Molecular Approaches to Fundamental and Applied Entomology</t>
  </si>
  <si>
    <t>John Oakeshott</t>
  </si>
  <si>
    <t>Stanley's Christmas Adventure (Flat Stanley, #5)</t>
  </si>
  <si>
    <t>Stanley and the Magic Lamp (Flat Stanley, #2)</t>
  </si>
  <si>
    <t>Stanley in Space (Flat Stanley, #3)</t>
  </si>
  <si>
    <t>Form &amp; Freedom : what the New Testament teaches about church government and church leadership</t>
  </si>
  <si>
    <t>VTR Publications</t>
  </si>
  <si>
    <t>Jeff     Brown</t>
  </si>
  <si>
    <t>Amazing Colorado: A Collection of Puzzlers, Mazes, and Fun!</t>
  </si>
  <si>
    <t>The Borrowers (The Borrowers, #1)</t>
  </si>
  <si>
    <t>Till Death Us Do Part: A True Murder Mystery</t>
  </si>
  <si>
    <t>Shadow of Cain</t>
  </si>
  <si>
    <t>Ken Hurwitz</t>
  </si>
  <si>
    <t>Simone de Beauvoir: Capitalism, States and Citizens</t>
  </si>
  <si>
    <t>30 Satires</t>
  </si>
  <si>
    <t>Crimebusters: Solv Inter Crime</t>
  </si>
  <si>
    <t>Katie Roden</t>
  </si>
  <si>
    <t>Crimebusters: Terrorism</t>
  </si>
  <si>
    <t>The Girl Who Loved Tom Gordon: A Pop-up Book</t>
  </si>
  <si>
    <t>Pryor Convictions: and Other Life Sentences</t>
  </si>
  <si>
    <t>Richard Pryor</t>
  </si>
  <si>
    <t>Electronics Projects for Dummies</t>
  </si>
  <si>
    <t>Earl Boysen</t>
  </si>
  <si>
    <t>Electronic Projects for Musicians</t>
  </si>
  <si>
    <t>Craig Anderton</t>
  </si>
  <si>
    <t>Simple, Low-Cost Electronics Projects</t>
  </si>
  <si>
    <t>Fred Blechman</t>
  </si>
  <si>
    <t>Electronic Projects for the 21st Century</t>
  </si>
  <si>
    <t>John Iovine</t>
  </si>
  <si>
    <t>The Audiophile's Project Sourcebook: 120 High-Performance Authe Audiophile's Project Sourcebook: 120 High-Performance Audio Electronics Projects Dio Electronics Projects</t>
  </si>
  <si>
    <t>G. Randy Slone</t>
  </si>
  <si>
    <t>Advanced Electronics Projects</t>
  </si>
  <si>
    <t>Stephen Kamichik</t>
  </si>
  <si>
    <t>Do-It-Yourself Projects for Guitarists: 35 Useful, Inexpensive Electronic Projects That Help You Unlock Your Instrument's Potential</t>
  </si>
  <si>
    <t>Best of Kenny Burrell</t>
  </si>
  <si>
    <t>One Real Cowboy</t>
  </si>
  <si>
    <t>Janette Kenny</t>
  </si>
  <si>
    <t>Dyadic Data Analysis</t>
  </si>
  <si>
    <t>David A. Kenny</t>
  </si>
  <si>
    <t>Kenny Chesney (Blue Banner Biographies)</t>
  </si>
  <si>
    <t>The Metaphysics of Mind</t>
  </si>
  <si>
    <t>The Unknown God: Agnostic Essays</t>
  </si>
  <si>
    <t>The FairTax Book: Saying Goodbye to the Income Tax and the IRS</t>
  </si>
  <si>
    <t>Neal Boortz</t>
  </si>
  <si>
    <t>Daddy Cuddles</t>
  </si>
  <si>
    <t>Shirley Botsford's Daddy's Ties: A Project &amp; Keepsake Book</t>
  </si>
  <si>
    <t>Shirley Botsford</t>
  </si>
  <si>
    <t>Nothing But the Best: The Struggle for Perfection at the Juilliard School</t>
  </si>
  <si>
    <t>Judith Kogan</t>
  </si>
  <si>
    <t>Long Gone Daddy</t>
  </si>
  <si>
    <t>Helen Hemphill</t>
  </si>
  <si>
    <t>The Blood of Flowers</t>
  </si>
  <si>
    <t>Anita Amirrezvani</t>
  </si>
  <si>
    <t>Flowers in the Blood</t>
  </si>
  <si>
    <t>Norris Ray Peery</t>
  </si>
  <si>
    <t>The Random Flow of Blood and Flowers</t>
  </si>
  <si>
    <t>Greg Young-Ing</t>
  </si>
  <si>
    <t>How Now: 100 Ways to Celebrate the Present Moment</t>
  </si>
  <si>
    <t>The Way We Are Now: gay and lesbian lives in the 21st century</t>
  </si>
  <si>
    <t>Ben Summerskill</t>
  </si>
  <si>
    <t>The Way It Is Now</t>
  </si>
  <si>
    <t>Sallie Bingham</t>
  </si>
  <si>
    <t>Evangelism: Which Way Now?</t>
  </si>
  <si>
    <t>Mike Booker</t>
  </si>
  <si>
    <t>Basking Sharks (Sharks)</t>
  </si>
  <si>
    <t>Adam G. Klein</t>
  </si>
  <si>
    <t>Basking Sharks: The Slaughter of BC's Gentle Giants</t>
  </si>
  <si>
    <t>Scott Wallace</t>
  </si>
  <si>
    <t>The Terrible Truth about Liberals</t>
  </si>
  <si>
    <t>Somebody's Gotta Say It</t>
  </si>
  <si>
    <t>The Man Within (Breeds, #2; Feline Breeds, #2)</t>
  </si>
  <si>
    <t>The Woman Within: Daily Devotions for Women in Recovery</t>
  </si>
  <si>
    <t>Ted Scheuermann</t>
  </si>
  <si>
    <t>Smokejumpers One to Ten</t>
  </si>
  <si>
    <t>Smokejumpers: Battling the Forest Flames</t>
  </si>
  <si>
    <t>Diana Briscoe</t>
  </si>
  <si>
    <t>Smokejumpers</t>
  </si>
  <si>
    <t>Smoke Jumpers: America's elite airborne firefighters</t>
  </si>
  <si>
    <t>Smokejumpers: Life Fighting Fires (Extreme Careers)</t>
  </si>
  <si>
    <t>My Dad's a Smokejumper</t>
  </si>
  <si>
    <t>Mary Lou Hill</t>
  </si>
  <si>
    <t>Smokejumpers of the Civilian Public Service in World War II: Conscientious Objectors as Firefighters for the National Forest Service</t>
  </si>
  <si>
    <t>Moses Ascending</t>
  </si>
  <si>
    <t>Sam Selvon</t>
  </si>
  <si>
    <t>The Redemption: An Interdisciplinary Symposium on Christ as Redeemer</t>
  </si>
  <si>
    <t>Stephen T. Davis</t>
  </si>
  <si>
    <t>The Trinity: An Interdisciplinary Symposium on the Trinity</t>
  </si>
  <si>
    <t>The Incarnation an Interdisciplinary Symposium on the Incarnation of the Son of God</t>
  </si>
  <si>
    <t>The Alexander Pope Encyclopedia</t>
  </si>
  <si>
    <t>Pat Rogers</t>
  </si>
  <si>
    <t>Edmund Curll, Bookseller</t>
  </si>
  <si>
    <t>An Outline of English Literature</t>
  </si>
  <si>
    <t>The Oxford Illustrated History of English Literature</t>
  </si>
  <si>
    <t>Eighteenth Century Encounters: Studies in Literature and Society in the Age of Walpole</t>
  </si>
  <si>
    <t>The Naked Chef</t>
  </si>
  <si>
    <t>The Emperor's New Hydrogen Economy</t>
  </si>
  <si>
    <t>Darryl McMahon</t>
  </si>
  <si>
    <t>Venice from the Ground Up</t>
  </si>
  <si>
    <t>James H.S. McGregor</t>
  </si>
  <si>
    <t>Materials for the Hydrogen Economy</t>
  </si>
  <si>
    <t>Russell H. Jones</t>
  </si>
  <si>
    <t>Sandy A.F. MacDonald</t>
  </si>
  <si>
    <t>From the Ground Up: The Business of Building in the Age of Money</t>
  </si>
  <si>
    <t>Douglas Frantz</t>
  </si>
  <si>
    <t>From The Ground Up (Jossey-Bass Business &amp; Management (Paperback))</t>
  </si>
  <si>
    <t>Edward E. Lawler III</t>
  </si>
  <si>
    <t>From the Ground Up: Environmental Racism and the Rise of the Environmental Justice Movement</t>
  </si>
  <si>
    <t>Luke Cole</t>
  </si>
  <si>
    <t>Ceo: Building a $400 Million Company from the Ground Up</t>
  </si>
  <si>
    <t>Sandra L. Kurtzig</t>
  </si>
  <si>
    <t>Living For Change: An Autobiography</t>
  </si>
  <si>
    <t>Grace Lee Boggs</t>
  </si>
  <si>
    <t>Living The Changes</t>
  </si>
  <si>
    <t>Joan Turner</t>
  </si>
  <si>
    <t>Seeds of Change: The Living Treasure : The Passionate Story of the Growing Movement to Restore Biodiversity and Revolutionize the Way We Think About</t>
  </si>
  <si>
    <t>Ken Ausubel</t>
  </si>
  <si>
    <t>Thriving in Transition: Effective Living in Times of Change</t>
  </si>
  <si>
    <t>Marcia Perkins-Reed</t>
  </si>
  <si>
    <t>Hausdorff Spectra in Functional Analysis</t>
  </si>
  <si>
    <t>Eugeny Smirnov</t>
  </si>
  <si>
    <t>Bamboo Among the Oaks: Contemporary Writing by Hmong Americans</t>
  </si>
  <si>
    <t>Mai Neng Moua</t>
  </si>
  <si>
    <t>The Sweet-Shop Owner</t>
  </si>
  <si>
    <t>My Trouble Is My English: Asian Students and the American Dream</t>
  </si>
  <si>
    <t>Achieving the Impossible Dream: HOW JAPANESE AMERICANS OBTAINED REDRESS</t>
  </si>
  <si>
    <t>Mitchell T. Maki</t>
  </si>
  <si>
    <t>Race, Self-Employment, and Upward Mobility: An Illusive American Dream</t>
  </si>
  <si>
    <t>Timothy Bates</t>
  </si>
  <si>
    <t>China and the American Dream: A Moral Inquiry</t>
  </si>
  <si>
    <t>Richard Madsen</t>
  </si>
  <si>
    <t>Waterlily</t>
  </si>
  <si>
    <t>Ella Cara Deloria</t>
  </si>
  <si>
    <t>Alice at Heart (Waterlilies, #1)</t>
  </si>
  <si>
    <t>Waterlilies and Lotuses: Species, Cultivars, and New Hybrids</t>
  </si>
  <si>
    <t>Perry D. Slocum</t>
  </si>
  <si>
    <t>Claude Monet: Sunshine and Waterlilies</t>
  </si>
  <si>
    <t>AA Caravan &amp; Camping Europe 2006</t>
  </si>
  <si>
    <t>Camping and Caravanning Club Staff</t>
  </si>
  <si>
    <t>Islam in Tibet: Including Islam in the Tibetan Cultural Sphere; Buddhist and Islamic Viewpoints of Ultimate Reality; and The Illustrated Narrative: Tibetan Caravans</t>
  </si>
  <si>
    <t>Gray Henry</t>
  </si>
  <si>
    <t>Dr. Isadore Rosenfeld's Breakthrough Health 2004: 157 Up-To-The Minute Medical Discoveries, Treatments, and Cures That Can Save Your Life, from America's Most Trusted Doctor!</t>
  </si>
  <si>
    <t>Dr. Rosenfeld's Guide to Alternative Medicine</t>
  </si>
  <si>
    <t>Impasse and Interpretation: Therapeutic and Anti-Therapeutic Factors in the Psychoanalytic Treatment of Psychotic, Borderline, and Neurotic Patients</t>
  </si>
  <si>
    <t>H. Rosenfeld</t>
  </si>
  <si>
    <t>150 Things to Make with Roast Chicken: And 50 Ways to Roast it</t>
  </si>
  <si>
    <t>Tony Rosenfeld</t>
  </si>
  <si>
    <t>The Real Guide to Grad School: What You Better Know Before You Choose</t>
  </si>
  <si>
    <t>Lingua Franca Books</t>
  </si>
  <si>
    <t>Lingua Franca Magazine</t>
  </si>
  <si>
    <t>What You Need to Know Before You Invest</t>
  </si>
  <si>
    <t>Rod Davis</t>
  </si>
  <si>
    <t>What You Need to Know Before You Fall in Love</t>
  </si>
  <si>
    <t>Janet Thoma Books</t>
  </si>
  <si>
    <t>David Nicholson</t>
  </si>
  <si>
    <t>Quit Before You Know It Pocket Edition: The Stress Free, Guilt Free Way to Stop Smoking by Planning Your Relapses</t>
  </si>
  <si>
    <t>Sandra Rutter</t>
  </si>
  <si>
    <t>Everything You Need to Know Before You Call the Doctor</t>
  </si>
  <si>
    <t>International Team of Doctors</t>
  </si>
  <si>
    <t>1001 Things Every Teen Should Know Before They Leave Home: (Or Else They'll Come Back)</t>
  </si>
  <si>
    <t>Real World Nikon Capture Nx</t>
  </si>
  <si>
    <t>The Capture of Attu: A World War II Battle as Told by the Men Who Fought There</t>
  </si>
  <si>
    <t>Robert J. Mitchell</t>
  </si>
  <si>
    <t>Capture Her Heart: Becoming the Godly Husband Your Wife Desires</t>
  </si>
  <si>
    <t>Capture His Heart: Becoming the Godly Wife Your Husband Desires</t>
  </si>
  <si>
    <t>Heather Swain</t>
  </si>
  <si>
    <t>Heavenly Creatures: The Story of God's Love for His Animals and All Creation</t>
  </si>
  <si>
    <t>Dee Ann Drechsel Messerli</t>
  </si>
  <si>
    <t>Desperate Highways</t>
  </si>
  <si>
    <t>If You Can't Live Without Me, Why Aren't You Dead Yet?!</t>
  </si>
  <si>
    <t>Get Your Tongue Out of My Mouth, I'm Kissing You Goodbye!</t>
  </si>
  <si>
    <t>A Girl's Guide to Chaos</t>
  </si>
  <si>
    <t>Advanced Sex Tips for Girls: This Time It's Personal</t>
  </si>
  <si>
    <t>When Your Phone Doesn't Ring, It'll Be Me</t>
  </si>
  <si>
    <t>First Thousand Words in Chinese: With Internet-Linked Pronunciation Guide</t>
  </si>
  <si>
    <t>First Thousand Words In Chinese: With Internet-Linked Pronunciation Guide</t>
  </si>
  <si>
    <t>First Thousand Words Sticker Book English</t>
  </si>
  <si>
    <t>First Thousand Words Hebrew</t>
  </si>
  <si>
    <t>First Thousand Words in Russian</t>
  </si>
  <si>
    <t>First Thousand Words in Russian (First Thousand Words)</t>
  </si>
  <si>
    <t>First Thousand Words in Spanish: With Internet-Linked Pronunciation Guide</t>
  </si>
  <si>
    <t>First Thousand Words in German</t>
  </si>
  <si>
    <t>Amistad: A Long Road to Freedom</t>
  </si>
  <si>
    <t>D'Arcy Adrian-Vallance</t>
  </si>
  <si>
    <t>Amistad Rising: A Story of Freedom</t>
  </si>
  <si>
    <t>Mutiny on the Amistad</t>
  </si>
  <si>
    <t>Freedom's Sons: The True Story of the Amistad Mutiny</t>
  </si>
  <si>
    <t>Amistad: 'Give Us Free'</t>
  </si>
  <si>
    <t>LA Verdadera Amistad Siempre Perdura En El Corazon (Blue Mountain Arts Collection (Paperback))</t>
  </si>
  <si>
    <t>Amistad Funesta</t>
  </si>
  <si>
    <t>Gloria Naylor: Critical Perspectives Past And Present</t>
  </si>
  <si>
    <t>Amistad Argument</t>
  </si>
  <si>
    <t>Imagination in Teaching and Learning: The Middle School Years</t>
  </si>
  <si>
    <t>Imagination and Education</t>
  </si>
  <si>
    <t>Teaching Literacy: Engaging the Imagination of New Readers and Writers</t>
  </si>
  <si>
    <t>Imagination in Teaching and Learning: Ages 8 to 15</t>
  </si>
  <si>
    <t>Children, Imagination, and Prayer: Creative Techniques for Middle Grade Students</t>
  </si>
  <si>
    <t>Pat Egan Dexter</t>
  </si>
  <si>
    <t>Romantic Understanding: The Development of Rationality and Imagination, Ages 8-15</t>
  </si>
  <si>
    <t>Teaching as Story Telling: An Alternative Approach to Teaching and Curriculum in the Elementary School</t>
  </si>
  <si>
    <t>An Imaginative Approach to Teaching</t>
  </si>
  <si>
    <t>Finding Peace: God's Promise of a Life Free from Regret, Anxiety, and Fear</t>
  </si>
  <si>
    <t>Finding Peace After the Loss of a Loved Animal Companion</t>
  </si>
  <si>
    <t>Polaire Publications</t>
  </si>
  <si>
    <t>Diane Pomerance</t>
  </si>
  <si>
    <t>21 Ways to Finding Peace and Happiness: Overcoming Anxiety, Fear, and Discontentment Every Day</t>
  </si>
  <si>
    <t>Finding Peace Workbook: God's Promise of a Life Free from Regret, Anxiety, and Fear</t>
  </si>
  <si>
    <t>A Stepmom's Book of Prayer: Seeking God, Growing Strong, Finding Peace</t>
  </si>
  <si>
    <t>C.E.S Business Consultants</t>
  </si>
  <si>
    <t>Karon Phillips Goodman</t>
  </si>
  <si>
    <t>Jean Vanier</t>
  </si>
  <si>
    <t>Befriending the Stranger</t>
  </si>
  <si>
    <t>Jesus, the Gift of Love</t>
  </si>
  <si>
    <t>The Miracle the Message the Story: Jean Vanier and L'Arche</t>
  </si>
  <si>
    <t>Kathryn Spink</t>
  </si>
  <si>
    <t>Encountering 'The Other'</t>
  </si>
  <si>
    <t>Aquavit: And the New Scandinavian Cuisine</t>
  </si>
  <si>
    <t>Marcus Samuelsson</t>
  </si>
  <si>
    <t>Flight of Aquavit (A Russell Quant Mystery, #2)</t>
  </si>
  <si>
    <t>Anthony Bidulka</t>
  </si>
  <si>
    <t>Hans Christian Andersen Fairy Tales</t>
  </si>
  <si>
    <t>Hans Christian Andersen's Fairy Tales</t>
  </si>
  <si>
    <t>Between Understanding and Misunderstanding: Problems and Prospects for International Cultural Exchange</t>
  </si>
  <si>
    <t>Yasushi Sugiyama</t>
  </si>
  <si>
    <t>Tractatus de Signis: The Semiotic of John Poinsot</t>
  </si>
  <si>
    <t>John of St. Thomas</t>
  </si>
  <si>
    <t>Wittgenstein's Tractatus: A Dialectical Interpretation</t>
  </si>
  <si>
    <t>Matthew B. Ostrow</t>
  </si>
  <si>
    <t>Wabi Sabi: The Art of Everyday Life</t>
  </si>
  <si>
    <t>Everything Belongs: The Gift of Contemplative Prayer</t>
  </si>
  <si>
    <t>Horror Readers' Advisory: The Librarian's Guide to Vampires, Killer Tomatoes, and Haunted Houses</t>
  </si>
  <si>
    <t>Becky Siegel Spratford</t>
  </si>
  <si>
    <t>Beware! Killer Tomatoes</t>
  </si>
  <si>
    <t>Killer Tomatoes: Fifteen Tough Film Dames</t>
  </si>
  <si>
    <t>Laura Wagner</t>
  </si>
  <si>
    <t>The Secret Blog of Raisin Rodriguez</t>
  </si>
  <si>
    <t>Judy Goldschmidt</t>
  </si>
  <si>
    <t>Will the Real Raisin Rodriguez Please Stand Up?</t>
  </si>
  <si>
    <t>Re-Envisioning Egypt, 1919-1952</t>
  </si>
  <si>
    <t>Meir Goldschmidt</t>
  </si>
  <si>
    <t>Kenneth H. Ober</t>
  </si>
  <si>
    <t>Abstracts of the 12th Annual V.M. Goldschmidt Conference, Davos, Switzerland, August 18-23, 2002</t>
  </si>
  <si>
    <t>F.A. Podosek</t>
  </si>
  <si>
    <t>Fundamental Astronomy</t>
  </si>
  <si>
    <t>Hannu Karttunen</t>
  </si>
  <si>
    <t>Fundamentals of Astronomy</t>
  </si>
  <si>
    <t>C. Barbieri</t>
  </si>
  <si>
    <t>Fundamental Astronomy and Solar System Dynamics</t>
  </si>
  <si>
    <t>R.L. Duncombe</t>
  </si>
  <si>
    <t>A Jew</t>
  </si>
  <si>
    <t>Mei Goldschmidt</t>
  </si>
  <si>
    <t>The Historical Writings of Joseph of Rosheim: Leader of Jewry in Early Modern Germany</t>
  </si>
  <si>
    <t>Chava Fraenkel-Goldschmidt</t>
  </si>
  <si>
    <t>Race, Nation, and Religion in the Americas</t>
  </si>
  <si>
    <t>Henry Goldschmidt</t>
  </si>
  <si>
    <t>Dear Son: A Father's Wise Guidance for Wholesole Human Relationships, a Happy Marriage and a Serene Home</t>
  </si>
  <si>
    <t>Eliyohu Goldschmidt</t>
  </si>
  <si>
    <t>Anthropological Insights for Missionaries</t>
  </si>
  <si>
    <t>Paul G. Hiebert</t>
  </si>
  <si>
    <t>Anthropological Reflections on Missiological Issues</t>
  </si>
  <si>
    <t>The Missiological Implications of Epistemological Shifts: Affirming Truth in a Modern/Postmodern World</t>
  </si>
  <si>
    <t>Case Studies in Missions</t>
  </si>
  <si>
    <t>G. Paul</t>
  </si>
  <si>
    <t>Incarnational Ministry: Planting Churches in Band, Tribal, Peasant, and Urban Societies</t>
  </si>
  <si>
    <t>In Paul's Shadow: Friends &amp; Foes of the Great Apostle</t>
  </si>
  <si>
    <t>D. Edmond Hiebert</t>
  </si>
  <si>
    <t>Carol Bergman</t>
  </si>
  <si>
    <t>Sidney Poitier: Man, Actor, Icon</t>
  </si>
  <si>
    <t>Aram Goudsouzian</t>
  </si>
  <si>
    <t>Sarah Binks</t>
  </si>
  <si>
    <t>Paul Hiebert</t>
  </si>
  <si>
    <t>Understanding Folk Religion: A Christian Response to Popular Beliefs and Practices</t>
  </si>
  <si>
    <t>An Introduction to the Pauline Epistles</t>
  </si>
  <si>
    <t>Legendz, Volume 4 (Legendz, #4)</t>
  </si>
  <si>
    <t>Rin Hirai</t>
  </si>
  <si>
    <t>Legendz, Volume 1 (Legendz, #1)</t>
  </si>
  <si>
    <t>Q and the History of Early Christianity: Studies on Q</t>
  </si>
  <si>
    <t>Christopher M. Tuckett</t>
  </si>
  <si>
    <t>Jesus, Mark and Q</t>
  </si>
  <si>
    <t>Michael Labahn</t>
  </si>
  <si>
    <t>Q Fever! - Medical Humor &amp; Satire for Healthcare Professionals</t>
  </si>
  <si>
    <t>Q. Fever!</t>
  </si>
  <si>
    <t>Indiana Jones and his Live of Adventure (Super Q)</t>
  </si>
  <si>
    <t>Lionel Grigson</t>
  </si>
  <si>
    <t>They Call Him John Q: A Hotel Legend</t>
  </si>
  <si>
    <t>Black Pants Pub.</t>
  </si>
  <si>
    <t>Susan M. Drake</t>
  </si>
  <si>
    <t>The Formation of Q: Trajectories in Ancient Wisdom Collections</t>
  </si>
  <si>
    <t>Legendz, Volume 2 (Legendz, #2)</t>
  </si>
  <si>
    <t>Legendz, Volume 3 (Legendz, #3)</t>
  </si>
  <si>
    <t>7 Deadly Wonders (Jack West Jr, #1)</t>
  </si>
  <si>
    <t>Pauline Nestor</t>
  </si>
  <si>
    <t>Can You Forgive Her? (Everyman's Library (Paper))</t>
  </si>
  <si>
    <t>Female Friendships and Communities: Charlotte Bronte, George Eliot, Elizabeth Gaskell</t>
  </si>
  <si>
    <t>The Boundaries of Blackness: AIDS and the Breakdown of Black Politics</t>
  </si>
  <si>
    <t>Cathy J. Cohen</t>
  </si>
  <si>
    <t>The Language Of Electroacoustic Music</t>
  </si>
  <si>
    <t>Simon Emmerson</t>
  </si>
  <si>
    <t>Chinese Archery</t>
  </si>
  <si>
    <t>Stephen Selby</t>
  </si>
  <si>
    <t>Revolution in Virginia, with a New Foreword</t>
  </si>
  <si>
    <t>John E. Selby</t>
  </si>
  <si>
    <t>Golden Light: The 1878 Diary Of Captain Thomas Rose Lake</t>
  </si>
  <si>
    <t>James B. Kirk</t>
  </si>
  <si>
    <t>Playlights Playtime 1-2-3 (Golden Play Lights)</t>
  </si>
  <si>
    <t>Steven Callahan: Adrift at Sea</t>
  </si>
  <si>
    <t>Holly Cefrey</t>
  </si>
  <si>
    <t>James Nalepka</t>
  </si>
  <si>
    <t>Gig Bag Book of Practical Pentatonics for All Guitarisis</t>
  </si>
  <si>
    <t>Matt Scharfglass</t>
  </si>
  <si>
    <t>The Gig Bag Book of Picture Chords for All Keyboards</t>
  </si>
  <si>
    <t>The Gig Bag Book of Arpeggios for All Guitarists</t>
  </si>
  <si>
    <t>Joe Dineen</t>
  </si>
  <si>
    <t>Winning in One-Designs</t>
  </si>
  <si>
    <t>Dave Perry</t>
  </si>
  <si>
    <t>Championship Laser Racing</t>
  </si>
  <si>
    <t>Glenn Bourke</t>
  </si>
  <si>
    <t>Martha Ostenso</t>
  </si>
  <si>
    <t>Wild Geese and Tea</t>
  </si>
  <si>
    <t>Where the Wild Geese Go</t>
  </si>
  <si>
    <t>John Gwilym Jones</t>
  </si>
  <si>
    <t>The Queen's Necklace: A Swedish Folktale</t>
  </si>
  <si>
    <t>Ilse Plume</t>
  </si>
  <si>
    <t>The Christmas Witch</t>
  </si>
  <si>
    <t>The Hedgehog Boy: A Latvian Folktale</t>
  </si>
  <si>
    <t>Saint Francis and the Wolf</t>
  </si>
  <si>
    <t>The Google Book</t>
  </si>
  <si>
    <t>Vincent Cartwright Vickers</t>
  </si>
  <si>
    <t>Always On Top</t>
  </si>
  <si>
    <t>AdPro Media Sales Publishing</t>
  </si>
  <si>
    <t>Kamau Austin</t>
  </si>
  <si>
    <t>Night Story</t>
  </si>
  <si>
    <t>The Sleepy Book</t>
  </si>
  <si>
    <t>The Velveteen Rabbit: Or How Toys Become Real</t>
  </si>
  <si>
    <t>Islamic Modernism, Nationalism, and Fundamentalism: Episode and Discourse</t>
  </si>
  <si>
    <t>Mansoor Moaddel</t>
  </si>
  <si>
    <t>Nations and Nationalism</t>
  </si>
  <si>
    <t>The State of the Nation: Ernest Gellner and the Theory of Nationalism</t>
  </si>
  <si>
    <t>John A. Hall</t>
  </si>
  <si>
    <t>Encounters with Nationalism</t>
  </si>
  <si>
    <t>Fables of Aesop</t>
  </si>
  <si>
    <t>The Nation in History: Historiographical Debates about Ethnicity and Nationalism</t>
  </si>
  <si>
    <t>Anthony D. Smith</t>
  </si>
  <si>
    <t>Theories of Nationalism</t>
  </si>
  <si>
    <t>Nations and Nationalism in a Global Era</t>
  </si>
  <si>
    <t>Nationalism in the Twentieth Century Nationalism in the Twentieth Century</t>
  </si>
  <si>
    <t>Myths and Memories of the Nation</t>
  </si>
  <si>
    <t>National Identity</t>
  </si>
  <si>
    <t>Chosen Peoples: Sacred Sources of National Identity</t>
  </si>
  <si>
    <t>The Ethnic Revival in the Modern World</t>
  </si>
  <si>
    <t>The Antiquity of Nations</t>
  </si>
  <si>
    <t>Ethnicity</t>
  </si>
  <si>
    <t>John Hutchinson</t>
  </si>
  <si>
    <t>The Good Citizen: A History of American Civic Life</t>
  </si>
  <si>
    <t>Advertising, the Uneasy Persuasion: Its Dubious Impact on American Society</t>
  </si>
  <si>
    <t>Watergate In American Memory: How We Remember, Forget, And Reconstruct The Past</t>
  </si>
  <si>
    <t>Rethinking Popular Culture: Contempory Perspectives in Cultural Studies</t>
  </si>
  <si>
    <t>Chandra Mukerji</t>
  </si>
  <si>
    <t>The Power of News</t>
  </si>
  <si>
    <t>In the Space of Theory: Postfoundational Geographies of the Nation-State</t>
  </si>
  <si>
    <t>Matthew Sparke</t>
  </si>
  <si>
    <t>Concepts of Space: The History of Theories of Space in Physics</t>
  </si>
  <si>
    <t>An Introduction to Banach Space Theory</t>
  </si>
  <si>
    <t>Robert E. Megginson</t>
  </si>
  <si>
    <t>Making Space: Merging Theory and Practice in Adult Education</t>
  </si>
  <si>
    <t>Vanessa Sheared</t>
  </si>
  <si>
    <t>Finding Lost Space: Theories of Urban Design</t>
  </si>
  <si>
    <t>Roger Trancik</t>
  </si>
  <si>
    <t>Theory of Space Plasma Microin</t>
  </si>
  <si>
    <t>S. Peter Gary</t>
  </si>
  <si>
    <t>World Enough and Space-Time: Absolute vs. Relational Theories of Space and Time</t>
  </si>
  <si>
    <t>John Earman</t>
  </si>
  <si>
    <t>The Einstein Theory of Space-Time Without Mathematics</t>
  </si>
  <si>
    <t>Samuel K.K. Blankson</t>
  </si>
  <si>
    <t>Linear Operators in Function Spaces</t>
  </si>
  <si>
    <t>Grigore Arsene</t>
  </si>
  <si>
    <t>Scale-Space Theory in Computer Vision: First International Conference, Scale-Space '97, Utrecht, the Netherlands, July 2 - 4, 1997, Proceedings</t>
  </si>
  <si>
    <t>Bart M. Ter Haar Romeny</t>
  </si>
  <si>
    <t>Dividing Lines: Municipal Politics and the Struggle for Civil Rights in Montgomery, Birmingham, and Selma</t>
  </si>
  <si>
    <t>J. Mills Thornton III</t>
  </si>
  <si>
    <t>Politics and Power in a Slave Society: Alabama, 1800-1860</t>
  </si>
  <si>
    <t>The Children Coming on: A Retrospective of the Montgomery Bus Boycott</t>
  </si>
  <si>
    <t>Fred D. Gray</t>
  </si>
  <si>
    <t>The Wolf's Promise</t>
  </si>
  <si>
    <t>Alice Thornton</t>
  </si>
  <si>
    <t>Confederacy as a Revolutionary Experience</t>
  </si>
  <si>
    <t>Emory M. Thomas</t>
  </si>
  <si>
    <t>The North Carolina Experience: An Interpretive and Documentary History</t>
  </si>
  <si>
    <t>Lindley S. Butler</t>
  </si>
  <si>
    <t>Goldilocks &amp; Three Bears: Bears Should Share!</t>
  </si>
  <si>
    <t>Goldilocks Returns</t>
  </si>
  <si>
    <t>Goldilocks and the Three Bears Ready to Read</t>
  </si>
  <si>
    <t>Betty Miles</t>
  </si>
  <si>
    <t>A Plague of Sheep: Environmental Consequences of the Conquest of Mexico</t>
  </si>
  <si>
    <t>Elinor G. K. Melville</t>
  </si>
  <si>
    <t>Lon Po Po</t>
  </si>
  <si>
    <t>Lon Po-po (Skills to Literature)</t>
  </si>
  <si>
    <t>ç‹¼å©†å©†</t>
  </si>
  <si>
    <t>Water Bugs and Dragonflies Explaining Death to Children</t>
  </si>
  <si>
    <t>Doris Stickney</t>
  </si>
  <si>
    <t>Dragonflies and Damselflies of Georgia and the Southeast</t>
  </si>
  <si>
    <t>Giff Beaton</t>
  </si>
  <si>
    <t>Waterbugs and Dragonflies: Explaining Death to Young Children</t>
  </si>
  <si>
    <t>A Dazzle of Dragonflies</t>
  </si>
  <si>
    <t>Forrest L. Mitchell</t>
  </si>
  <si>
    <t>Stokes Beginner's Guide to Dragonflies</t>
  </si>
  <si>
    <t>Blair Nikula</t>
  </si>
  <si>
    <t>Eliza and the Dragonfly</t>
  </si>
  <si>
    <t>Susie Caldwell Rinehart</t>
  </si>
  <si>
    <t>Sir Small and the Dragonfly</t>
  </si>
  <si>
    <t>Chronicles Of Faith: The Autobiography of Frederick D. Patterson</t>
  </si>
  <si>
    <t>Frederick D. Patterson</t>
  </si>
  <si>
    <t>Narrative of the Life of Frederick Douglass, an American Slave, Written by Himself</t>
  </si>
  <si>
    <t>Knick Knack Paddywhack</t>
  </si>
  <si>
    <t>Paul O. Zelinsky</t>
  </si>
  <si>
    <t>The Story of Mrs. Lovewright and Purrless Her Cat</t>
  </si>
  <si>
    <t>Narrative of Sojourner Truth</t>
  </si>
  <si>
    <t>Sojourner Truth: Voice of Freedom (Childhood of Famous Americans)</t>
  </si>
  <si>
    <t>Sojourner Truth: Path to Glory</t>
  </si>
  <si>
    <t>Peter Merchant</t>
  </si>
  <si>
    <t>Planet of the Hairless Beach Apes</t>
  </si>
  <si>
    <t>The Complete Untitled Film Stills</t>
  </si>
  <si>
    <t>In Shark Years I'm Dead: Sherman's Lagoon Turns Fifteen (Sherman's Lagoon)</t>
  </si>
  <si>
    <t>Memoirs of General William T. Sherman</t>
  </si>
  <si>
    <t>Cindy Sherman: Retrospective</t>
  </si>
  <si>
    <t>Infinity Welcomes Careful Drivers (Red Dwarf #1)</t>
  </si>
  <si>
    <t>Bestselling Secrets from Top Agents: The Insider's Guide to What Agents and Publishers Really Want</t>
  </si>
  <si>
    <t>Devil Tree: Story of International Pharmaceutical Espionage</t>
  </si>
  <si>
    <t>John Frederick Derr</t>
  </si>
  <si>
    <t>The Victorian Undertaker</t>
  </si>
  <si>
    <t>Undertaker's Wind (Will Bentley #4)</t>
  </si>
  <si>
    <t>Broadsides Press</t>
  </si>
  <si>
    <t>The Undertaker's Wife</t>
  </si>
  <si>
    <t>The Undertaker: Pro Wrestler Mark Callaway</t>
  </si>
  <si>
    <t>An Undertaker's Diary: Putting You in the Same Room as Death!</t>
  </si>
  <si>
    <t>Paul R. Seymour</t>
  </si>
  <si>
    <t>The Story of the Wrestler They Call "the Undertaker" (Pro Wrestling Legends)</t>
  </si>
  <si>
    <t>Dan Ross</t>
  </si>
  <si>
    <t>Yoruba Girl Dancing</t>
  </si>
  <si>
    <t>Simi Bedford</t>
  </si>
  <si>
    <t>Kai: A Big Decision, Africa, 1440</t>
  </si>
  <si>
    <t>Sharon Shavers Gayle</t>
  </si>
  <si>
    <t>Pasta For Men Only</t>
  </si>
  <si>
    <t>Almar Books</t>
  </si>
  <si>
    <t>Patricia Cambarelli</t>
  </si>
  <si>
    <t>Dating for Losers, for Men Only: An Uncensored Politically Incorrect Self-Help Guide to Meeting and Dating Women</t>
  </si>
  <si>
    <t>Somehow Tenderness Survives: Stories of Southern Africa</t>
  </si>
  <si>
    <t>Grave Undertaking (Buryin' Barry, #2)</t>
  </si>
  <si>
    <t>The Pug Handbook</t>
  </si>
  <si>
    <t>Brenda Belmonte</t>
  </si>
  <si>
    <t>Living with a Pug</t>
  </si>
  <si>
    <t>Alison Mount</t>
  </si>
  <si>
    <t>September 11 in History: A Watershed Moment?</t>
  </si>
  <si>
    <t>All That Glittered: My Life with the Supremes</t>
  </si>
  <si>
    <t>Tony Turner</t>
  </si>
  <si>
    <t>Eye of the Centaur: A Visionary Guide Into Past Lives</t>
  </si>
  <si>
    <t>Of Centaurs And Doves: Guatemala's Peace Process</t>
  </si>
  <si>
    <t>Dreams of the Centaur</t>
  </si>
  <si>
    <t>Montserrat Fontes</t>
  </si>
  <si>
    <t>Bits of Joy: 150 Ideas That Will Make You Jump for Joy</t>
  </si>
  <si>
    <t>Amsterdam-Berwick Publishing.</t>
  </si>
  <si>
    <t>Yvonne Conte</t>
  </si>
  <si>
    <t>Alyson Noel</t>
  </si>
  <si>
    <t>Henry A. Buchanan</t>
  </si>
  <si>
    <t>Devil's Gate: Owning the Land, Owning the Story</t>
  </si>
  <si>
    <t>Tom Rea</t>
  </si>
  <si>
    <t>The Devil: A Visual Guide to the Demonic, Evil, Scurrilous, and Bad</t>
  </si>
  <si>
    <t>Genevieve Morgan</t>
  </si>
  <si>
    <t>Demons of Stony River: A True to Life Adventure about North America's Meanest Animal, Alaska's Wolverine, Alias Devil Bear, Demon Bear, and Devil Beast</t>
  </si>
  <si>
    <t>Tom Willard</t>
  </si>
  <si>
    <t>Childhood Revealed: Art Expressing Pain, Discovery &amp; Hope</t>
  </si>
  <si>
    <t>Harold Koplewicz</t>
  </si>
  <si>
    <t>The Day Our World Changed: Children's Art of 9/11</t>
  </si>
  <si>
    <t>Robin F. Goodman</t>
  </si>
  <si>
    <t>A Deal With the Devil (Lorimer Family &amp; Clan Cameron #4)</t>
  </si>
  <si>
    <t>Amy Webb</t>
  </si>
  <si>
    <t>Where Tomorrow Waits (Westward Dreams, #3)</t>
  </si>
  <si>
    <t>Wait until Tomorrow</t>
  </si>
  <si>
    <t>Do Not Be Sad - A Chronicle of Healing</t>
  </si>
  <si>
    <t>Chris Jarrin</t>
  </si>
  <si>
    <t>Firmin: Adventures of a Metropolitan Lowlife</t>
  </si>
  <si>
    <t>Sam Savage</t>
  </si>
  <si>
    <t>Les Carnets Du Major Aviateur Firmin Capon</t>
  </si>
  <si>
    <t>de Krijger</t>
  </si>
  <si>
    <t>Freddy Capron</t>
  </si>
  <si>
    <t>The Equality of the Human Races</t>
  </si>
  <si>
    <t>AntÃ©nor Firmin</t>
  </si>
  <si>
    <t>Roarr: Calder's Circus</t>
  </si>
  <si>
    <t>Fireboat: The Heroic Adventures of the John J. Harvey</t>
  </si>
  <si>
    <t>Children's Prayers for America</t>
  </si>
  <si>
    <t>Karlynn Keys Lee</t>
  </si>
  <si>
    <t>Grandma Ursu, Think Blue!</t>
  </si>
  <si>
    <t>Ursu Publications</t>
  </si>
  <si>
    <t>Robert Morris</t>
  </si>
  <si>
    <t>On That Day: A Book of Hope for Children</t>
  </si>
  <si>
    <t>Andrea Patel</t>
  </si>
  <si>
    <t>Iraq, 2003</t>
  </si>
  <si>
    <t>Fun Publishing Company</t>
  </si>
  <si>
    <t>Nancy Poffenberger</t>
  </si>
  <si>
    <t>September 11th, 2001: A Simple Account for Children</t>
  </si>
  <si>
    <t>The Tortilla Cat</t>
  </si>
  <si>
    <t>September Rose Searches for Hidden Gold</t>
  </si>
  <si>
    <t>lj children's books, LLC</t>
  </si>
  <si>
    <t>Larry W. James</t>
  </si>
  <si>
    <t>Laser Interaction with Matter Proceedings of the 23rd European Conference, St John's Prllege, Oxford, 19-23 September 1994: Proceedings of the 23rd European Conference, St John's Prllege, Oxford, 19-23 September 19</t>
  </si>
  <si>
    <t>S.J Rose</t>
  </si>
  <si>
    <t>Let's Have a Tea Party!: Special Celebrations for Little Girls</t>
  </si>
  <si>
    <t>InStyle: Parties: The Complete Guide to Easy, Elegant Entertaining</t>
  </si>
  <si>
    <t>InStyle</t>
  </si>
  <si>
    <t>InStyle Magazine</t>
  </si>
  <si>
    <t>Savage Cinema: Sam Peckinpah and the Rise of Ultraviolent Movies</t>
  </si>
  <si>
    <t>Three Dog Tales: Old Yeller, Sounder, Savage Sam</t>
  </si>
  <si>
    <t>Queer Nations: Marginal Sexualities in the Maghreb</t>
  </si>
  <si>
    <t>Jarrod Hayes</t>
  </si>
  <si>
    <t>Doing It Right: The Fundamentals of Better Diving</t>
  </si>
  <si>
    <t>Global Underwater Explorers</t>
  </si>
  <si>
    <t>Jarrod Jablonski</t>
  </si>
  <si>
    <t>Jarrod Tan and the Shadow of Death</t>
  </si>
  <si>
    <t>Michael C. Lane</t>
  </si>
  <si>
    <t>Jarrod</t>
  </si>
  <si>
    <t>Claudette Graham</t>
  </si>
  <si>
    <t>Jarrod Tan and the Crimson Horde</t>
  </si>
  <si>
    <t>Barbara Hamby</t>
  </si>
  <si>
    <t>Elderberry Wine: Vintage 2001</t>
  </si>
  <si>
    <t>The Seven Checkpoints for Youth Leaders: Seven Principles Every Teenager Needs to Know</t>
  </si>
  <si>
    <t>Howard Publishing Co.</t>
  </si>
  <si>
    <t>Lange Q&amp;A Surgery, Fifth Edition</t>
  </si>
  <si>
    <t>C. Gene Cayten</t>
  </si>
  <si>
    <t>OOP with Microsoft Visual Basic .Net and Microsoft Visual C# .Net Step by Step</t>
  </si>
  <si>
    <t>Robin A. Reynolds-Haertle</t>
  </si>
  <si>
    <t>Oops! Excuse Me! Please!: And Other Mannerly Tales</t>
  </si>
  <si>
    <t>Bob McGrath</t>
  </si>
  <si>
    <t>OOP Demystified</t>
  </si>
  <si>
    <t>Arthur Geisert</t>
  </si>
  <si>
    <t>Alley Oops</t>
  </si>
  <si>
    <t>Janice Levy</t>
  </si>
  <si>
    <t>A Grammar Book for You and I-- OOPS, Me!: All the Grammar You Need to Succeed in Life</t>
  </si>
  <si>
    <t>C. Edward Good</t>
  </si>
  <si>
    <t>Sovereignty of God</t>
  </si>
  <si>
    <t>Yet Will I Trust Him</t>
  </si>
  <si>
    <t>Peg Rankin</t>
  </si>
  <si>
    <t>The Fourfold Sovereignty Of God</t>
  </si>
  <si>
    <t>Henry Edward Manning</t>
  </si>
  <si>
    <t>The Lord of the Rings: The Return of the King: Visual Companion</t>
  </si>
  <si>
    <t>A Miracle of St. Antony</t>
  </si>
  <si>
    <t>St. Antony of the Desert (251-356)</t>
  </si>
  <si>
    <t>Athanasius of Alexandria</t>
  </si>
  <si>
    <t>Persuasion and Rhetoric</t>
  </si>
  <si>
    <t>Carlo Michelstaedter</t>
  </si>
  <si>
    <t>The Autobiography of St. Anthony Mary Claret</t>
  </si>
  <si>
    <t>Anthony Mary Claret</t>
  </si>
  <si>
    <t>Carlo Michelstaedter and the Failure of Language</t>
  </si>
  <si>
    <t>Appendices critiques Ã  la Persuasion et la RhÃ©torique</t>
  </si>
  <si>
    <t>Editions de l'Eclat</t>
  </si>
  <si>
    <t>Il Lavoro E La Citta: Un Saggio Su Carlo Michelstaedter</t>
  </si>
  <si>
    <t>Edizioni Lavoro</t>
  </si>
  <si>
    <t>Antimo Negri</t>
  </si>
  <si>
    <t>St. Anthony: The Wonder Worker of Padua</t>
  </si>
  <si>
    <t>Charles Warren Stoddard</t>
  </si>
  <si>
    <t>St Anthony of Padua</t>
  </si>
  <si>
    <t>Alba House Society of St. Paul</t>
  </si>
  <si>
    <t>The Life Of St. Anthony</t>
  </si>
  <si>
    <t>The Miracles of Saint James: Translations from the Liber Sancti Jacobi</t>
  </si>
  <si>
    <t>Linda Davidson</t>
  </si>
  <si>
    <t>Life and Miracles of St. Benedict (Book Two of the Dialogues).</t>
  </si>
  <si>
    <t>Under the Grapevine: A Miracle by Saint Kendeas of Cyprus</t>
  </si>
  <si>
    <t>Chrissi Hart</t>
  </si>
  <si>
    <t>The Saint of London: The Life and Miracles of St. Erkenwald: Text and Translation</t>
  </si>
  <si>
    <t>20th Century Decorating, Architecture &amp; Gardens: 80 Years of Ideas and Pleasure from House &amp; Garden</t>
  </si>
  <si>
    <t>Mary Jane Pool</t>
  </si>
  <si>
    <t>Alice and Greta's Color Magic</t>
  </si>
  <si>
    <t>Steven J. Simmons</t>
  </si>
  <si>
    <t>Quinine: Malaria and the Quest for a Cure That Changed the World</t>
  </si>
  <si>
    <t>Fiammetta Rocco</t>
  </si>
  <si>
    <t>The Practice of Godliness</t>
  </si>
  <si>
    <t>Transforming Grace: Living Confidently in God's Unfailing Love</t>
  </si>
  <si>
    <t>The Practice of Godliness Discussion Guide</t>
  </si>
  <si>
    <t>Equal Rites (Discworld, #3)</t>
  </si>
  <si>
    <t>Teach Yourself NLP</t>
  </si>
  <si>
    <t>Steve Bavister</t>
  </si>
  <si>
    <t>User's Manual for the Brain, Volume II: Mastering Systemic NLP</t>
  </si>
  <si>
    <t>Sourcebook of Magic: A Comprehensive Guide to the Technology of NLP</t>
  </si>
  <si>
    <t>NLP for Lazy Learning: How to Learn Faster and More Effectively</t>
  </si>
  <si>
    <t>Diana Beaver</t>
  </si>
  <si>
    <t>NLP and Relationships: Simple Strategies to Make Your Relationships Work</t>
  </si>
  <si>
    <t>Changing Belief Systems with NLP</t>
  </si>
  <si>
    <t>Robert B. Dilts</t>
  </si>
  <si>
    <t>Live Your Dreams... Let Reality Catch Up: NLP &amp; Common Sense for Coaches, Managers and You</t>
  </si>
  <si>
    <t>Roger Ellerton</t>
  </si>
  <si>
    <t>A Picture-Perfect Prom? (Sweet Valley High, #141)</t>
  </si>
  <si>
    <t>Picture Perfect (Charmed, #31)</t>
  </si>
  <si>
    <t>The Power to Win: Achieving Peak Performance with Hypnosis and NLP</t>
  </si>
  <si>
    <t>Laura Boynton King</t>
  </si>
  <si>
    <t>Modeling with NLP</t>
  </si>
  <si>
    <t>Principles of NLP</t>
  </si>
  <si>
    <t>NLP: The New Art and Science of Getting What You Want</t>
  </si>
  <si>
    <t>Harry Alder</t>
  </si>
  <si>
    <t>Finding True Magic: Transpersonal Hypnosis and Hypnotherapy/NLP</t>
  </si>
  <si>
    <t>Five Wisdoms Press</t>
  </si>
  <si>
    <t>Jack  Elias</t>
  </si>
  <si>
    <t>Managing with the Power of NLP: A Powerful New Tool to Lead, Communicate and Innovate</t>
  </si>
  <si>
    <t>David Molden</t>
  </si>
  <si>
    <t>NLP Business Masterclass: Skills for Realising Human Potential</t>
  </si>
  <si>
    <t>The NLP Pocketbook</t>
  </si>
  <si>
    <t>Practical NLP for Managers</t>
  </si>
  <si>
    <t>Change Your Mind--And Keep the Change: Advanced NLP Submodalities Interventions</t>
  </si>
  <si>
    <t>The Technology of Change: Secrets That Nlp Reveals</t>
  </si>
  <si>
    <t>Dimitris Boukas</t>
  </si>
  <si>
    <t>NLP and the New Manager</t>
  </si>
  <si>
    <t>NLP</t>
  </si>
  <si>
    <t>The Sword of Shannara (The Original Shannara Trilogy #1)</t>
  </si>
  <si>
    <t>The Invisible Code: Honor and Sentiment in Postrevolutionary France, 1814â€“1848</t>
  </si>
  <si>
    <t>William M. Reddy</t>
  </si>
  <si>
    <t>Medal of Honor: Portraits of Valor Beyond the Call of Duty</t>
  </si>
  <si>
    <t>Honor Bound (Honor Bound, #1)</t>
  </si>
  <si>
    <t>A Love For Safekeeping</t>
  </si>
  <si>
    <t>Jonellen Heckler</t>
  </si>
  <si>
    <t>In His Safekeeping</t>
  </si>
  <si>
    <t>Shawna Delacorte</t>
  </si>
  <si>
    <t>Open Land for Urban America: Acquisitions, Safekeeping, and Use</t>
  </si>
  <si>
    <t>Joseph James Shoman</t>
  </si>
  <si>
    <t>The NPR Curious Listener's Guide to Opera</t>
  </si>
  <si>
    <t>A Gathering of Wonders</t>
  </si>
  <si>
    <t>Its Much More Fun with Two: Mans Confusing and Hilarious Journey Through the Internet Dating Game</t>
  </si>
  <si>
    <t>Richard Alexander</t>
  </si>
  <si>
    <t>Cancer Vixen</t>
  </si>
  <si>
    <t>Marisa Acocella Marchetto</t>
  </si>
  <si>
    <t>Bible Prophecy 101: A Guide to the End Times in Plain Language</t>
  </si>
  <si>
    <t>Last Chance: A Student Survival Guide to End-Times Evangelism</t>
  </si>
  <si>
    <t>Greg Stier</t>
  </si>
  <si>
    <t>A Stitch in Time: A Complete Guide to Recycling Clothing and Odds-And-Ends Sewing</t>
  </si>
  <si>
    <t>Shirley Thulin</t>
  </si>
  <si>
    <t>The Message of 1 and 2 Thessalonians</t>
  </si>
  <si>
    <t>Revelation: Unlocking the Mysteries of the End Times</t>
  </si>
  <si>
    <t>The Gospel &amp; the End of Time: The Message of 1 &amp; 2 Thessalonians</t>
  </si>
  <si>
    <t>Intervarsity Press</t>
  </si>
  <si>
    <t>Understanding End Times Prophecy: A Comprehensive Approach</t>
  </si>
  <si>
    <t>Paul N. Benware</t>
  </si>
  <si>
    <t>Writing Year-End Teacher Improvement Plans-Right Now!!: The Principal's Time-Saving Reference Guide</t>
  </si>
  <si>
    <t>Cornelius Lee Barker</t>
  </si>
  <si>
    <t>The Spirit-Filled Life Bible Discovery Series: B13-Until the End of Time</t>
  </si>
  <si>
    <t>As Time Runs Out: A Simple Guide to Bible Prophecy</t>
  </si>
  <si>
    <t>End in Fire: The Supernova in the Large Magellanic Cloud</t>
  </si>
  <si>
    <t>Paul Murdin</t>
  </si>
  <si>
    <t>Eisenstein at Work</t>
  </si>
  <si>
    <t>Jay Leyda</t>
  </si>
  <si>
    <t>Sergei M. Eisenstein: On the Composition of the Short Fiction Scenario (Eisenstein Texts)</t>
  </si>
  <si>
    <t>Alan Upchurch</t>
  </si>
  <si>
    <t>Assessing and Correcting Reading and Writing Difficulties</t>
  </si>
  <si>
    <t>Gunning for the Red Baron</t>
  </si>
  <si>
    <t>Leon Bennett</t>
  </si>
  <si>
    <t>Creating Literacy Instruction for All Students, Mylabschool Edition</t>
  </si>
  <si>
    <t>Creating Literacy Instruction for All Students</t>
  </si>
  <si>
    <t>Sally Cabot Gunning</t>
  </si>
  <si>
    <t>The Films of Fritz Lang: Allegories of Vision and Modernity</t>
  </si>
  <si>
    <t>Tom Gunning</t>
  </si>
  <si>
    <t>Gerry Spence: Gunning for Justice</t>
  </si>
  <si>
    <t>D.W. Griffith and the Origins of American Narrative Film: The Early Years at Biograph</t>
  </si>
  <si>
    <t>Fortunately</t>
  </si>
  <si>
    <t>Sleepytime Rhyme</t>
  </si>
  <si>
    <t>Cultivating Coffee: The Farmers of Carazo, Nicaragua, 1880â€“1930</t>
  </si>
  <si>
    <t>Julie A. Charlip</t>
  </si>
  <si>
    <t>The Mirror Dance: Identity in a Women's Community</t>
  </si>
  <si>
    <t>Taxi: A Book of City Words</t>
  </si>
  <si>
    <t>Cities of Words: Pedagogical Letters on a Register of the Moral Life</t>
  </si>
  <si>
    <t>City In Words</t>
  </si>
  <si>
    <t>Gus Ferguson</t>
  </si>
  <si>
    <t>Cities, Words and Images: From Poe to Scorsese</t>
  </si>
  <si>
    <t>Patricia Lombardo</t>
  </si>
  <si>
    <t>Family Jewels: A Guide to Male Genital Play and Torment</t>
  </si>
  <si>
    <t>Hardy Haberman</t>
  </si>
  <si>
    <t>Approaches to Teaching Eliot's Poetry and Plays</t>
  </si>
  <si>
    <t>Grandmother's Jewels II</t>
  </si>
  <si>
    <t>Lucille Griswold</t>
  </si>
  <si>
    <t>Software Requirements: Practical Techniques for Gathering and Managing Requirements Throughout the Product Development Cycle</t>
  </si>
  <si>
    <t>Karl Wiegers</t>
  </si>
  <si>
    <t>Implementing Lean Software Development: From Concept to Cash</t>
  </si>
  <si>
    <t>The Art of Software Security Assessment: Identifying and Preventing Software Vulnerabilities</t>
  </si>
  <si>
    <t>Mark Dowd</t>
  </si>
  <si>
    <t>Agile Software Development with Scrum</t>
  </si>
  <si>
    <t>Lord Rochester's Monkey</t>
  </si>
  <si>
    <t>South Sea Tales</t>
  </si>
  <si>
    <t>The Wind in the Willows #4: Home Sweet Home</t>
  </si>
  <si>
    <t>Dream Days</t>
  </si>
  <si>
    <t>Kenneth Grahame: An Innocent in the Wild Wood</t>
  </si>
  <si>
    <t>A Thief in the House of Memory</t>
  </si>
  <si>
    <t>Tim Wynne-Jones</t>
  </si>
  <si>
    <t>Tim and the Blanket Thief</t>
  </si>
  <si>
    <t>John Prater</t>
  </si>
  <si>
    <t>Donald and theâ€¦</t>
  </si>
  <si>
    <t>Subaru Legacy &amp; Forester 2000 06 (Chilton's Total Car Care Repair Manuals)</t>
  </si>
  <si>
    <t>Robert Maddox</t>
  </si>
  <si>
    <t>Forest for the Trees: How Humans Shaped the North Woods</t>
  </si>
  <si>
    <t>Jeff Forester</t>
  </si>
  <si>
    <t>Effective Cycling</t>
  </si>
  <si>
    <t>John Forester</t>
  </si>
  <si>
    <t>A Forester's Legacy: The Life of Joseph E. Ibberson</t>
  </si>
  <si>
    <t>Henry Gerhold</t>
  </si>
  <si>
    <t>The Foresters,: An American Tale</t>
  </si>
  <si>
    <t>Jeremy Belknap</t>
  </si>
  <si>
    <t>Conquering Chronic Fatigue: Answers to America's Most Misunderstood Epidemic</t>
  </si>
  <si>
    <t>Jonathan Forester</t>
  </si>
  <si>
    <t>Tom Wright: Recollections of a Pioneer Forester and Tree Farmer</t>
  </si>
  <si>
    <t>John Parminter</t>
  </si>
  <si>
    <t>The Argumentative Turn in Policy Analysis and Planning</t>
  </si>
  <si>
    <t>Mysticism and Logic Including a Free Man's Worship</t>
  </si>
  <si>
    <t>Mysticism and Logic and Other Essays</t>
  </si>
  <si>
    <t>What You Never Knew about Fingers, Forks, &amp; Chopsticks</t>
  </si>
  <si>
    <t>Chopsticks Only Work in Pairs: Gender Unity and Gender Equality Among the Lahu of Southwestern China</t>
  </si>
  <si>
    <t>Shanshan Du</t>
  </si>
  <si>
    <t>Chopstick (Forever Friends #1)</t>
  </si>
  <si>
    <t>Quaystrokes</t>
  </si>
  <si>
    <t>The Chopsticks-Fork Principle</t>
  </si>
  <si>
    <t>We Press</t>
  </si>
  <si>
    <t>Cathy Bao Bean</t>
  </si>
  <si>
    <t>What Went Wrong with Africa?: A Contemporary History</t>
  </si>
  <si>
    <t>Roel van der Veen</t>
  </si>
  <si>
    <t>Water Sleeps (The Chronicles of the Black Company, #8)</t>
  </si>
  <si>
    <t>The Monadology and Other Philosophical Writings</t>
  </si>
  <si>
    <t>Facsimiles-Garl</t>
  </si>
  <si>
    <t>The Purloined Paperweight</t>
  </si>
  <si>
    <t>Paperweight Press</t>
  </si>
  <si>
    <t>Striptease: From Gaslight To Spotlight</t>
  </si>
  <si>
    <t>Jessica Glasscock</t>
  </si>
  <si>
    <t>Striptease Kit: A Guide to the Art of Striptease</t>
  </si>
  <si>
    <t>Jennifer Axen</t>
  </si>
  <si>
    <t>Striptease: The Untold History of the Girlie Show</t>
  </si>
  <si>
    <t>Rachel Shteir</t>
  </si>
  <si>
    <t>Striptease Culture: Sex, Media and the Democratisation of Desire</t>
  </si>
  <si>
    <t>Brian McNair</t>
  </si>
  <si>
    <t>Striptease (www.girl-gear... #4)</t>
  </si>
  <si>
    <t>Alison Kent</t>
  </si>
  <si>
    <t>Girl Talk: Staying Strong, Feeling Good, Sticking Together</t>
  </si>
  <si>
    <t>Judith Harlan</t>
  </si>
  <si>
    <t>Girl Talk: 61 Questions from Girls Like You!</t>
  </si>
  <si>
    <t>Jane Hicks Gentry: A Singer Among Singers</t>
  </si>
  <si>
    <t>Betty N. Smith</t>
  </si>
  <si>
    <t>Dating Game, The</t>
  </si>
  <si>
    <t>Cherry Lewis</t>
  </si>
  <si>
    <t>Love at Second Sight: Playing the Midlife Dating Game</t>
  </si>
  <si>
    <t>Nancy W. Collins</t>
  </si>
  <si>
    <t>Back in the Dating Game</t>
  </si>
  <si>
    <t>Get Your Dating Game on: A Field Guide to Playing for Kicks or for Keeps</t>
  </si>
  <si>
    <t>The Dating Game</t>
  </si>
  <si>
    <t>Davina McCall</t>
  </si>
  <si>
    <t>Power Dating Games: What's Important to Know about the Person You'll Marry</t>
  </si>
  <si>
    <t>New Teen Dating Game</t>
  </si>
  <si>
    <t>Ronald A. Hagen</t>
  </si>
  <si>
    <t>Ana en el TrÃ³pico: Anna in the Tropics</t>
  </si>
  <si>
    <t>Nilo Cruz</t>
  </si>
  <si>
    <t>Killer Solo</t>
  </si>
  <si>
    <t>David Hiltbrand</t>
  </si>
  <si>
    <t>Expecting Adam: A True Story of Birth, Rebirth, and Everyday Magic</t>
  </si>
  <si>
    <t>Essential Cell Biology</t>
  </si>
  <si>
    <t>Molecular Biology of the Cell 3e - The Problems Book</t>
  </si>
  <si>
    <t>Jury Of One</t>
  </si>
  <si>
    <t>The Neuron: Cell and Molecular Biology</t>
  </si>
  <si>
    <t>Irwin B. Levitan</t>
  </si>
  <si>
    <t>GRE Biochemistry,  Cell and Molecular Biology (REA) - The Best Test Prep</t>
  </si>
  <si>
    <t>Thomas E. Smith</t>
  </si>
  <si>
    <t>The Philosophy of Nature: A Guide to the New Essentialism</t>
  </si>
  <si>
    <t>Brian David Ellis</t>
  </si>
  <si>
    <t>The Facts on File Dictionary of Cell and Molecular Biology</t>
  </si>
  <si>
    <t>Robert Hine</t>
  </si>
  <si>
    <t>Problems Book and Study Guide to Accompany Cell and Molecular Biology: Concepts and Experiments</t>
  </si>
  <si>
    <t>Les Chemins de fortune</t>
  </si>
  <si>
    <t>Slave to Fashion</t>
  </si>
  <si>
    <t>Rebecca    Campbell</t>
  </si>
  <si>
    <t>Slave to Love</t>
  </si>
  <si>
    <t>The Marriage Diaries</t>
  </si>
  <si>
    <t>Memories of Old Smoky: Early Experiences in the Great Smoky Mountains</t>
  </si>
  <si>
    <t>Carlos C. Campbell</t>
  </si>
  <si>
    <t>Evaluating Services for Survivors of Domestic Violence and Sexual Assault</t>
  </si>
  <si>
    <t>Stephanie Riger</t>
  </si>
  <si>
    <t>Film &amp; Video Budgets</t>
  </si>
  <si>
    <t>Deke Simon</t>
  </si>
  <si>
    <t>Before You Shoot: A Guide to Low-Budget Film and Video Production</t>
  </si>
  <si>
    <t>Shire Press</t>
  </si>
  <si>
    <t>Helen Garvy</t>
  </si>
  <si>
    <t>The People and Process of Film and Video Production: From Low Budget to High Budget</t>
  </si>
  <si>
    <t>Lorene Wales</t>
  </si>
  <si>
    <t>Planning the Low-Budget Film</t>
  </si>
  <si>
    <t>Chalk Hill Books</t>
  </si>
  <si>
    <t>Robert Latham Brown</t>
  </si>
  <si>
    <t>Low Budget Video Bible Rev/95: The Essential Do It Yourself Guide to Making Top Notch Video</t>
  </si>
  <si>
    <t>Desktop Video Systems</t>
  </si>
  <si>
    <t>Cliff Roth</t>
  </si>
  <si>
    <t>Denying History: Who Says the Holocaust Never Happened &amp; Why Do They Say It?</t>
  </si>
  <si>
    <t>University of California Press (Berkeley et al.)</t>
  </si>
  <si>
    <t>Ask Me Anything: Provocative Answers for College Students</t>
  </si>
  <si>
    <t>If I Could Ask God Anything</t>
  </si>
  <si>
    <t>Kathryn Slattery</t>
  </si>
  <si>
    <t>Ask Me Anything About the Presidents</t>
  </si>
  <si>
    <t>The Lost Suitcase: Reflections on the Literary Life</t>
  </si>
  <si>
    <t>The Sincerest Form</t>
  </si>
  <si>
    <t>Spring and Fall</t>
  </si>
  <si>
    <t>The Musician's Quest</t>
  </si>
  <si>
    <t>Benjamin Tammuz</t>
  </si>
  <si>
    <t>The Wise Woman and Other Stories</t>
  </si>
  <si>
    <t>The Harmony Within: The Spiritual Vision of George MacDonald</t>
  </si>
  <si>
    <t>The Gray Wolf and Other Fantasy Stories</t>
  </si>
  <si>
    <t>The Complete McAuslan</t>
  </si>
  <si>
    <t>Hamlet (New Folger Library)</t>
  </si>
  <si>
    <t>Film Production Management 101: The Ultimate Guide for Film and Television Production Management and Coordination</t>
  </si>
  <si>
    <t>Deborah S. Patz</t>
  </si>
  <si>
    <t>101 Good Ideas: How to Improve Just about Any Process</t>
  </si>
  <si>
    <t>Karen Bemowski</t>
  </si>
  <si>
    <t>Wolf Tales II  (Wolf Tales #2)</t>
  </si>
  <si>
    <t>Wolf Tales IV (Wolf Tales #4)</t>
  </si>
  <si>
    <t>The Son of the Wolf: Tales of the Far North</t>
  </si>
  <si>
    <t>Darkest Desire: The Wolf's Own Tale</t>
  </si>
  <si>
    <t>Anthony Schmitz</t>
  </si>
  <si>
    <t>Wolf Tales</t>
  </si>
  <si>
    <t>Mary Powell</t>
  </si>
  <si>
    <t>Wolf Story</t>
  </si>
  <si>
    <t>William McCleery</t>
  </si>
  <si>
    <t>The Wolf's Story: What Really Happened to Little Red Riding Hood</t>
  </si>
  <si>
    <t>Toby Forward</t>
  </si>
  <si>
    <t>Jessica and the Wolf: A Story for Children Who Have Bad Dreams</t>
  </si>
  <si>
    <t>Ted Lobby</t>
  </si>
  <si>
    <t>Baree: The Story of a Wolf-Dog</t>
  </si>
  <si>
    <t>Hunted Like a Wolf: The Story of the Seminole War</t>
  </si>
  <si>
    <t>The Spirit of the Wolf: The Story of Travis</t>
  </si>
  <si>
    <t>Stewart Powell Barnes</t>
  </si>
  <si>
    <t>A Shorter Morning and Evening Prayer: The Psalter of the Liturgy of the Hours</t>
  </si>
  <si>
    <t>John  Brook</t>
  </si>
  <si>
    <t>Mr. Putter  Tabby Feed the Fish</t>
  </si>
  <si>
    <t>The Soviet School of Chess</t>
  </si>
  <si>
    <t>Alexander Kotov</t>
  </si>
  <si>
    <t>Two Opening Repertoires for White - Volume 1</t>
  </si>
  <si>
    <t>Chess from Morphy to Botwinnik</t>
  </si>
  <si>
    <t>Imre Konig</t>
  </si>
  <si>
    <t>Two Opening Repertoires for White - Volume 2</t>
  </si>
  <si>
    <t>Pillsbury's Chess Career</t>
  </si>
  <si>
    <t>Philip Walsingham Sergeant</t>
  </si>
  <si>
    <t>Reshevsky's Best Games - Volume 2</t>
  </si>
  <si>
    <t>Samuel Reshevsky</t>
  </si>
  <si>
    <t>Genealogies of Religion: Discipline and Reasons of Power in Christianity and Islam</t>
  </si>
  <si>
    <t>Anthropology in the Margins of the State</t>
  </si>
  <si>
    <t>The Kababish Arabs: Power, Authority And Consent In A Nomadic Tribe</t>
  </si>
  <si>
    <t>On Suicide Bombing</t>
  </si>
  <si>
    <t>Anthropology &amp; the Colonial Encounter</t>
  </si>
  <si>
    <t>Powers of the Secular Modern: Talal Asad and His Interlocutors</t>
  </si>
  <si>
    <t>Thin for Life: 10 Keys to Success from People Who Have Lost Weight and Kept It Off</t>
  </si>
  <si>
    <t>How the Rich Get Thin: Park Avenue's Top Diet Doctor Reveals the Secrets to Losing Weight and Feeling Great</t>
  </si>
  <si>
    <t>Jana Klauer</t>
  </si>
  <si>
    <t>Think Thin, Be Thin: 101 Psychological Ways to Lose Weight</t>
  </si>
  <si>
    <t>Songs of Life and Hope/Cantos de vida y esperanza</t>
  </si>
  <si>
    <t>The Aesthetic Dimension: Toward a Critique of Marxist Aesthetics</t>
  </si>
  <si>
    <t>Counterrevolution and Revolt</t>
  </si>
  <si>
    <t>Heideggerian Marxism</t>
  </si>
  <si>
    <t>Art and Liberation: Collected Papers of Herbert Marcuse, Volume 4</t>
  </si>
  <si>
    <t>Under the Manhattan Bridge</t>
  </si>
  <si>
    <t>Irene Marcuse</t>
  </si>
  <si>
    <t>An Essay on Liberation</t>
  </si>
  <si>
    <t>The New Left and the 1960s: Collected Papers of Herbert Marcuse, Volume 3</t>
  </si>
  <si>
    <t>Studies in Critical Philosophy</t>
  </si>
  <si>
    <t>Herbert Marcuse: A Critical Reader</t>
  </si>
  <si>
    <t>John D. Abromeit</t>
  </si>
  <si>
    <t>Legacies of Dachau: The Uses and Abuses of a Concentration Camp, 1933 2001</t>
  </si>
  <si>
    <t>Harold Marcus</t>
  </si>
  <si>
    <t>Towards a Critical Theory of Society (Collected Papers of Herbert Marcuse)</t>
  </si>
  <si>
    <t>The Freudian left : Wilhelm Reich, Geza Roheim, Herbert Marcuse</t>
  </si>
  <si>
    <t>Paul A. Robinson</t>
  </si>
  <si>
    <t>Marxism, Revolution and Utopia: Collected Papers of Herbert Marcuse, Volume 6</t>
  </si>
  <si>
    <t>Technology, War and Fascism: Collected Papers of Herbert Marcuse, Volume 1</t>
  </si>
  <si>
    <t>The Essential Marcuse: Selected Writings</t>
  </si>
  <si>
    <t>Herbert Marcuse and the Crisis of Marxism</t>
  </si>
  <si>
    <t>Science and the Revenge of Nature: Marcuse &amp; Habermas</t>
  </si>
  <si>
    <t>University Presses of Florida</t>
  </si>
  <si>
    <t>Philosophy, Psychoanalysis And Emancipation</t>
  </si>
  <si>
    <t>Herbert Marcuse's Utopia</t>
  </si>
  <si>
    <t>Harvest House</t>
  </si>
  <si>
    <t>Alain Martineau</t>
  </si>
  <si>
    <t>Marcuse and Freedom</t>
  </si>
  <si>
    <t>Peter Lind</t>
  </si>
  <si>
    <t>Herbert Marcuse : Philosophie de l'Ã©mancipation</t>
  </si>
  <si>
    <t>GÃ©rard Raulet</t>
  </si>
  <si>
    <t>One-Dimensional Man: Studies in the Ideology of Advanced Industrial Society</t>
  </si>
  <si>
    <t>Critique Of Marcuse: One Dimensional Man In Class Society</t>
  </si>
  <si>
    <t>Paul Mattick</t>
  </si>
  <si>
    <t>Routledge &amp; Kegan Paul PLC</t>
  </si>
  <si>
    <t>Zoran Å½ivkoviÄ‡</t>
  </si>
  <si>
    <t>Ambushed on the Jaguar Trail: Hidden Cameras on the Mexican Border</t>
  </si>
  <si>
    <t>Jack L. Childs</t>
  </si>
  <si>
    <t>Lens of an Infantryman: A World War II Memoir with Photographs from a Hidden Camera</t>
  </si>
  <si>
    <t>Murray Leff</t>
  </si>
  <si>
    <t>Farm: A Year in the Life of an American Farmer</t>
  </si>
  <si>
    <t>300 Years of Farm Implements and Machinery 1630-1930</t>
  </si>
  <si>
    <t>Ronald S. Barlow</t>
  </si>
  <si>
    <t>Fifty Years of Farm Tractors</t>
  </si>
  <si>
    <t>Hello, Harvest Moon</t>
  </si>
  <si>
    <t>Lords Of The Harvest: Biotech, Big Money, And The Future Of Food</t>
  </si>
  <si>
    <t>Daniel Charles</t>
  </si>
  <si>
    <t>Spirit of the Harvest: North American Indian Cooking</t>
  </si>
  <si>
    <t>Beverly Cox</t>
  </si>
  <si>
    <t>Vegetable Harvest: Vegetables at the Center of the Plate</t>
  </si>
  <si>
    <t>Patricia Wells</t>
  </si>
  <si>
    <t>Empty Harvest</t>
  </si>
  <si>
    <t>The Fatal Harvest Reader: The Tragedy of Industrial Agriculture</t>
  </si>
  <si>
    <t>Andrew Kimbrell</t>
  </si>
  <si>
    <t>Inner Harvest: Daily Meditations for Recovery from Eating Disorders</t>
  </si>
  <si>
    <t>The Sea's Bitter Harvest: Thirteen Deadly Days on the North Atlantic</t>
  </si>
  <si>
    <t>Douglas A. Campbell</t>
  </si>
  <si>
    <t>Dark Harvest (Maplecreek, #2)</t>
  </si>
  <si>
    <t>The Big Book of Preserving the Harvest: 150 Recipes for Freezing, Canning, Drying and Pickling Fruits and Vegetables</t>
  </si>
  <si>
    <t>Harvest: Collected Poems and Prayers</t>
  </si>
  <si>
    <t>Ruth F. Brin</t>
  </si>
  <si>
    <t>The Olive Harvest: A Memory of Love, Old Trees and Olive Oil</t>
  </si>
  <si>
    <t>Movable Harvests: Fruits, Vegetables, Berries: The Simplicity and Bounty of Container Gardens</t>
  </si>
  <si>
    <t>Chuck Crandall</t>
  </si>
  <si>
    <t>Strange Harvest: Organ Transplants, Denatured Bodies, and the Transformed Self</t>
  </si>
  <si>
    <t>The Sound of the Harvest: Music's Mission in Church and Culture</t>
  </si>
  <si>
    <t>J. Nathan Corbitt</t>
  </si>
  <si>
    <t>Harvest of Thorns</t>
  </si>
  <si>
    <t>Shimmer Chinodya</t>
  </si>
  <si>
    <t>Wild Harvest in the Heartland: Ethnobotany in Missouri's Little Dixie</t>
  </si>
  <si>
    <t>Justin Nolan</t>
  </si>
  <si>
    <t>Harvest: A Year in the Life of an Organic Farm</t>
  </si>
  <si>
    <t>Nicola Smith</t>
  </si>
  <si>
    <t>Fatal Harvest: The Tragedy Of Industrial Agriculture</t>
  </si>
  <si>
    <t>Foundation for Deep Ecology</t>
  </si>
  <si>
    <t>Daily Readings</t>
  </si>
  <si>
    <t>The Town That Started the Civil War</t>
  </si>
  <si>
    <t>Sudan: The Bradt Travel Guide</t>
  </si>
  <si>
    <t>Paul Clammer</t>
  </si>
  <si>
    <t>Sudan: The Land and the People</t>
  </si>
  <si>
    <t>Timothy Carney</t>
  </si>
  <si>
    <t>War and Faith in Sudan</t>
  </si>
  <si>
    <t>Gabriel Meyer</t>
  </si>
  <si>
    <t>Sudan in Pictures (Visual Geography)</t>
  </si>
  <si>
    <t>Francesca Davis DiPiazza</t>
  </si>
  <si>
    <t>The Rashaayda Bedouin: Arab Pastoralists of Eastern Sudan</t>
  </si>
  <si>
    <t>William C. Young</t>
  </si>
  <si>
    <t>War and Slavery in Sudan</t>
  </si>
  <si>
    <t>Jok Madut Jok</t>
  </si>
  <si>
    <t>Wombs and Alien Spirits: Women, Men, and the Zar Cult in Northern Sudan</t>
  </si>
  <si>
    <t>Janice Boddy</t>
  </si>
  <si>
    <t>Requiem For The Sudan: War, Drought, And Disaster Relief On The Nile</t>
  </si>
  <si>
    <t>J. Millard Burr</t>
  </si>
  <si>
    <t>The Southern Sudan in Historical Perspective</t>
  </si>
  <si>
    <t>Robert O. Collins</t>
  </si>
  <si>
    <t>The Sudan-Contested National Identities</t>
  </si>
  <si>
    <t>Ann Mosely Lesch</t>
  </si>
  <si>
    <t>Islam, Sectarianism, and Politics in Sudan since the Mahdiyya</t>
  </si>
  <si>
    <t>Gabriel Warburg</t>
  </si>
  <si>
    <t>Southern Sudan and Its Fight for Freedom</t>
  </si>
  <si>
    <t>Santino Fardol</t>
  </si>
  <si>
    <t>Gail Snyder</t>
  </si>
  <si>
    <t>Living with Colonialism: Nationalism and Culture in the Anglo-Egyptian Sudan</t>
  </si>
  <si>
    <t>Heather J. Sharkey</t>
  </si>
  <si>
    <t>Gender Politics in Sudan: Islamism, Socialism, and the State</t>
  </si>
  <si>
    <t>Sondra Hale</t>
  </si>
  <si>
    <t>Economic Development of Southern Sudan</t>
  </si>
  <si>
    <t>Benaiah Yongo-Bure</t>
  </si>
  <si>
    <t>The Sudan Campaigns 1881â€“98</t>
  </si>
  <si>
    <t>Robert Wilkinson-Latham</t>
  </si>
  <si>
    <t>History of Mali: Western Sudan from the Origins to 1909</t>
  </si>
  <si>
    <t>Ousmane A. Macalou</t>
  </si>
  <si>
    <t>Fire and Sword in the Sudan</t>
  </si>
  <si>
    <t>Rudolf C. von Slatin</t>
  </si>
  <si>
    <t>Crucible of American Democracy: The Struggle to Fuse Egalitarianism and Capitalism in Jeffersonian Pennsylvania (American Political Thought)</t>
  </si>
  <si>
    <t>Andrew Shankman</t>
  </si>
  <si>
    <t>Social Science in the Crucible: The American Debate over Objectivity and Purpose, 1918-1941</t>
  </si>
  <si>
    <t>Mark C. Smith</t>
  </si>
  <si>
    <t>Jacob's Children in the Land of Mahdi: Jews of the Sudan</t>
  </si>
  <si>
    <t>Eli S. Malka</t>
  </si>
  <si>
    <t>Who is Ruling in South Sudan?: The Role of NGOs in Rebuilding Socio-Political Order (Studies on Emergencies and Disaster Relief No. 9)</t>
  </si>
  <si>
    <t>Volker Riehl</t>
  </si>
  <si>
    <t>Why Haven't You Left?: Letters from the Sudan</t>
  </si>
  <si>
    <t>Marc R. Nikkel</t>
  </si>
  <si>
    <t>Ally (Wess'Har Wars, #5)</t>
  </si>
  <si>
    <t>Crossing the Line (Wess'har Wars, #2)</t>
  </si>
  <si>
    <t>Matriarch (Wess'Har Wars, #4)</t>
  </si>
  <si>
    <t>The World Before (Wess'Har Wars, #3)</t>
  </si>
  <si>
    <t>Handbook for Freelance Writing</t>
  </si>
  <si>
    <t>The Biochemic Handbook: How to Get Well and Keep Fit With Biochemic Tissue Salts</t>
  </si>
  <si>
    <t>J.B. Chapman</t>
  </si>
  <si>
    <t>Talking with Mother Earth / Hablando con Madre Tierra</t>
  </si>
  <si>
    <t>Libros Tigrillo</t>
  </si>
  <si>
    <t>Jorge Argueta</t>
  </si>
  <si>
    <t>Under the Spell of Mother Earth</t>
  </si>
  <si>
    <t>Berit Kjos</t>
  </si>
  <si>
    <t>A History of US: Book 9: War, Peace, and All That Jazz 1918-1945</t>
  </si>
  <si>
    <t>My Psychic Journey: How to be More Psychic</t>
  </si>
  <si>
    <t>The Cosmic Ordering Service: A Guide to Realizing Your Dreams</t>
  </si>
  <si>
    <t>Barbel Mohr</t>
  </si>
  <si>
    <t>The Essential Cosmic Perspective</t>
  </si>
  <si>
    <t>The Cosmic Octave: Origin of Harmony: Planets, Tones, Colors: The Power of Inherent Vibrations</t>
  </si>
  <si>
    <t>LifeRhythm</t>
  </si>
  <si>
    <t>Hans Cousto</t>
  </si>
  <si>
    <t>ChamalÃº: The Shamanic Way of the Heart: Traditional Teachings from the Andes</t>
  </si>
  <si>
    <t>Luis Espinoza</t>
  </si>
  <si>
    <t>Gate of Paradise: Secrets of Andean Shamanism</t>
  </si>
  <si>
    <t>Chamalu</t>
  </si>
  <si>
    <t>Burton's Microbiology for the Health Sciences</t>
  </si>
  <si>
    <t>Paul G Engelkirk</t>
  </si>
  <si>
    <t>Science and Health: With Key to the Scriptures</t>
  </si>
  <si>
    <t>Aequus Institute Publications</t>
  </si>
  <si>
    <t>Mary Baker Eddy</t>
  </si>
  <si>
    <t>Chemistry for the Health Sciences (8th Edition) (Chemistry for the Health Sciences (Sackheim))</t>
  </si>
  <si>
    <t>George I. Sackheim</t>
  </si>
  <si>
    <t>The Behavioral Sciences and Health Care</t>
  </si>
  <si>
    <t>Olle-Jane Sahler</t>
  </si>
  <si>
    <t>Science and Health with Key to the Scriptures</t>
  </si>
  <si>
    <t>Research Techniques for the Health Sciences</t>
  </si>
  <si>
    <t>James J. Neutens</t>
  </si>
  <si>
    <t>Laboratory Chemistry for the Health Sciences</t>
  </si>
  <si>
    <t>Introduction to Research in Health Sciences</t>
  </si>
  <si>
    <t>Stephen Polgar</t>
  </si>
  <si>
    <t>Facing Fascism: New York and the Spanish Civil War</t>
  </si>
  <si>
    <t>Peter N. Carroll</t>
  </si>
  <si>
    <t>Fascism</t>
  </si>
  <si>
    <t>Karaoke Fascism: Burma and the Politics of Fear</t>
  </si>
  <si>
    <t>Monique Skidmore</t>
  </si>
  <si>
    <t>Fascism and the Right in Europe 1919-1945</t>
  </si>
  <si>
    <t>Martin Blinkhorn</t>
  </si>
  <si>
    <t>Friendly Fascism</t>
  </si>
  <si>
    <t>Bertram M. Gross</t>
  </si>
  <si>
    <t>Fascism: A Readers' Guide: Analysis, Interpretations and Biblography</t>
  </si>
  <si>
    <t>Women, Gender and Fascism in Europe, 1919-45</t>
  </si>
  <si>
    <t>Kevin Passmore</t>
  </si>
  <si>
    <t>A History of Fascism, 1914-1945</t>
  </si>
  <si>
    <t>Stanley G. Payne</t>
  </si>
  <si>
    <t>How Fascism Ruled Women: Italy, 1922-1945</t>
  </si>
  <si>
    <t>The Seduction of Unreason: The Intellectual Romance with Fascism from Nietzsche to Postmodernism</t>
  </si>
  <si>
    <t>Football and Fascism: The National Game under Mussolini</t>
  </si>
  <si>
    <t>Simon Martin</t>
  </si>
  <si>
    <t>Varieties of Fascism: Doctrines of Revolution in the Twentieth Century</t>
  </si>
  <si>
    <t>France in the Era of Fascism: Essays on the French Authoritarian Right</t>
  </si>
  <si>
    <t>Brian Jenkins</t>
  </si>
  <si>
    <t>Nietzsche, Godfather of Fascism?: On the Uses and Abuses of a Philosophy</t>
  </si>
  <si>
    <t>Yeats, Ireland and Fascism</t>
  </si>
  <si>
    <t>Elizabeth Cullingford</t>
  </si>
  <si>
    <t>The Rise of Fascism in Europe</t>
  </si>
  <si>
    <t>George P. Blum</t>
  </si>
  <si>
    <t>A Not So Foreign Affair: Fascism, Sexuality, and the Cultural Rhetoric of American Democracy</t>
  </si>
  <si>
    <t>Andrea Slane</t>
  </si>
  <si>
    <t>Italian Fascism: Its Origins and Development</t>
  </si>
  <si>
    <t>Alexander J. De Grand</t>
  </si>
  <si>
    <t>The Puzzle of Fascism: Could fascism arise in America or could it already be a Fascist State?</t>
  </si>
  <si>
    <t>Eric D. Williams</t>
  </si>
  <si>
    <t>Reproductions of Banality: Fascism, Literature, and French Intellectual Life</t>
  </si>
  <si>
    <t>Confronting Fascism: Discussion Documents for a Militant Movement</t>
  </si>
  <si>
    <t>Don Hamerquist</t>
  </si>
  <si>
    <t>Today's Isms: Socialism, Capitalism, Fascism, Communism, and Libertarianism</t>
  </si>
  <si>
    <t>Fashion under Fascism: Beyond the Black Shirt</t>
  </si>
  <si>
    <t>Eugenia Paulicelli</t>
  </si>
  <si>
    <t>Fascism: Past, Present, Future</t>
  </si>
  <si>
    <t>The Nature of Fascism</t>
  </si>
  <si>
    <t>Sexuality and German Fascism</t>
  </si>
  <si>
    <t>Dagmar Herzog</t>
  </si>
  <si>
    <t>Fascism in Europe, 1919-1945</t>
  </si>
  <si>
    <t>Philip  Morgan</t>
  </si>
  <si>
    <t>Fascism in Spain, 1923-1977</t>
  </si>
  <si>
    <t>French Literary Fascism: Nationalism, Anti-Semitism, and the Ideology of Culture</t>
  </si>
  <si>
    <t>Falange: A History of Spanish Fascism</t>
  </si>
  <si>
    <t>Stanford University Press (CA)</t>
  </si>
  <si>
    <t>Sex Drives: Fantasies of Fascism in Literary Modernism</t>
  </si>
  <si>
    <t>Laura Frost</t>
  </si>
  <si>
    <t>Women Writers and Fascism: Reconstructing History</t>
  </si>
  <si>
    <t>Marie-Luise Gattens</t>
  </si>
  <si>
    <t>The Politics of Revenge: Fascism and the Military in 20th-century Spain</t>
  </si>
  <si>
    <t>Fascism: Comparison and Definition</t>
  </si>
  <si>
    <t>Today's Isms: Socialism, Capitalism, Fascism, Communism</t>
  </si>
  <si>
    <t>Fascism and the Mafia</t>
  </si>
  <si>
    <t>Christopher Duggan</t>
  </si>
  <si>
    <t>Communism, Fascism, and Democracy: The Theoretical Foundations</t>
  </si>
  <si>
    <t>Carl Cohen</t>
  </si>
  <si>
    <t>Bodily Regimes: Italian Advertising under Facism</t>
  </si>
  <si>
    <t>Karen Pinkus</t>
  </si>
  <si>
    <t>Origins and Doctrine of Fascism: With Selections from Other Works</t>
  </si>
  <si>
    <t>Giovanni Gentile</t>
  </si>
  <si>
    <t>A Primer of Italian Fascism</t>
  </si>
  <si>
    <t>Jeffrey Thompson Schnapp</t>
  </si>
  <si>
    <t>World Fascism [2 Volumes]: A Historical Encyclopedia</t>
  </si>
  <si>
    <t>Cyprian P. Blamires</t>
  </si>
  <si>
    <t>The Struggle for Modernity: Nationalism, Futurism, and Fascism</t>
  </si>
  <si>
    <t>Marketing Modernity: Italian Advertising from Fascism to Postmodernity</t>
  </si>
  <si>
    <t>Fascism and Neofascism: Critical Writings on the Radical Right in Europe</t>
  </si>
  <si>
    <t>Eric Weitz</t>
  </si>
  <si>
    <t>Environmental Science Activities Kit: Ready-To-Use Lessons, Labs, and Worksheets for Grades 7-12</t>
  </si>
  <si>
    <t>Michael L. Roa</t>
  </si>
  <si>
    <t>I, the Supreme (TrilogÃ­a sobre el monoteÃ­smo del poder #2)</t>
  </si>
  <si>
    <t>Hijo de hombre (TrilogÃ­a sobre el monoteÃ­smo del poder #1)</t>
  </si>
  <si>
    <t>Augusto Roa Bastos's I the Supreme: A Dialogic Perspective</t>
  </si>
  <si>
    <t>Helene Carol Weldt-Basson</t>
  </si>
  <si>
    <t>Leadership by the Book: Tools to Transform Your Workplace</t>
  </si>
  <si>
    <t>We Are the Beloved: A Spiritual Journey</t>
  </si>
  <si>
    <t>Organizational Change Through Effective Leadership</t>
  </si>
  <si>
    <t>Robert H. Guest</t>
  </si>
  <si>
    <t>The Mercy Killers: A Novel</t>
  </si>
  <si>
    <t>Blameless</t>
  </si>
  <si>
    <t>Florentine Codex: General History of the Things of New Spain. Book 1--The Gods (Florentine Codex; A General History of the Things of New Spain)</t>
  </si>
  <si>
    <t>Bernardino de SahagÃºn</t>
  </si>
  <si>
    <t>Spectacular Suffering: Theatre, Fascism, and the Holocaust</t>
  </si>
  <si>
    <t>Vivian Patraka</t>
  </si>
  <si>
    <t>Fascism's European Empire: Italian Occupation During the Second World War</t>
  </si>
  <si>
    <t>Davide Rodogno</t>
  </si>
  <si>
    <t>Mussolini and Fascism</t>
  </si>
  <si>
    <t>P. Knight</t>
  </si>
  <si>
    <t>Fascism: An Informal Introduction to Its Theory and Practice</t>
  </si>
  <si>
    <t>Renzo De Felice</t>
  </si>
  <si>
    <t>Opposing Fascism</t>
  </si>
  <si>
    <t>Tim Kirk</t>
  </si>
  <si>
    <t>Contemporary British Fascism: The British National Party and the Quest for Legitimacy</t>
  </si>
  <si>
    <t>Nigel Copsey</t>
  </si>
  <si>
    <t>Fascism: A History</t>
  </si>
  <si>
    <t>The Fascism Reader</t>
  </si>
  <si>
    <t>Aristotle Kallis</t>
  </si>
  <si>
    <t>Thinking Fascism: Sapphic Modernism and Fascist Modernity</t>
  </si>
  <si>
    <t>Erin G. Carlston</t>
  </si>
  <si>
    <t>Feminism, Film, Fascism: Women's Auto/Biographical Film in Postwar Germany</t>
  </si>
  <si>
    <t>Susan E. Linville</t>
  </si>
  <si>
    <t>Las 3 Claves Para el Empowerment: Como Dar Poder Para Liberar la Capacidad de las Personas y Lograr Que Den Lo Mejor de Si</t>
  </si>
  <si>
    <t>Exploring the World of Business</t>
  </si>
  <si>
    <t>Charles D. Schewe</t>
  </si>
  <si>
    <t>Management of Organizational Behavior: Utilizing Human Resources</t>
  </si>
  <si>
    <t>The On-Time, On-Target Manager</t>
  </si>
  <si>
    <t>Managing by Values</t>
  </si>
  <si>
    <t>Miller's Bolt: A Modern Business Parable</t>
  </si>
  <si>
    <t>Thomas Stirr</t>
  </si>
  <si>
    <t>Masterful Leadership: Leading Like Jesus</t>
  </si>
  <si>
    <t>The One Minute Apology</t>
  </si>
  <si>
    <t>Leadership Smarts</t>
  </si>
  <si>
    <t>Empowerment Takes More Than a Minute</t>
  </si>
  <si>
    <t>It Takes Less Than One Minute to Suit Up for the Lord</t>
  </si>
  <si>
    <t>Putting the One Minute Manager to Work: How to Turn the 3 Secrets Into Skills</t>
  </si>
  <si>
    <t>Lead Like Jesus</t>
  </si>
  <si>
    <t>Zap the Gaps!: Target Higher Performance and Achieve It!</t>
  </si>
  <si>
    <t>The Grrl Genius Guide to Sex (with Other People): A Self-Help Novel</t>
  </si>
  <si>
    <t>Cathryn Michon</t>
  </si>
  <si>
    <t>UFO Mysteries</t>
  </si>
  <si>
    <t>The Boy From the UFO</t>
  </si>
  <si>
    <t>The Boy from the UFO Returns</t>
  </si>
  <si>
    <t>Moon Landings: Did NASA Lie?</t>
  </si>
  <si>
    <t>Philippe Lheureux</t>
  </si>
  <si>
    <t>A Century of Grant MacEwan: Selected Writings</t>
  </si>
  <si>
    <t>Alien Creature: A Visitation from Gwendolyn MacEwa</t>
  </si>
  <si>
    <t>Linda Griffiths</t>
  </si>
  <si>
    <t>Grant MacEwan's Journals</t>
  </si>
  <si>
    <t>Field Guide to Stains: How to Identify and Remove Virtually Every Stain Known to Man</t>
  </si>
  <si>
    <t>Virginia M. Friedman</t>
  </si>
  <si>
    <t>Blood Stain</t>
  </si>
  <si>
    <t>Peter Lalor</t>
  </si>
  <si>
    <t>The Royal Guide to Spot and Stain Removal</t>
  </si>
  <si>
    <t>Linda Cobb</t>
  </si>
  <si>
    <t>Stain of Guilt (Hidden Faces Series, #2)</t>
  </si>
  <si>
    <t>Conn's Biological Stains: A Handbook of Dyes, Stains and Fluorochromes for Use in Biology and Medicine</t>
  </si>
  <si>
    <t>Garland/BIOS Scientific Publishers</t>
  </si>
  <si>
    <t>Richard W. Horobin</t>
  </si>
  <si>
    <t>Crimson Stain</t>
  </si>
  <si>
    <t>Stain-Resistant, Nonstick, Waterproof, and Lethal: The Hidden Dangers of C8</t>
  </si>
  <si>
    <t>Callie Lyons</t>
  </si>
  <si>
    <t>Displacing Whiteness: Essays in Social and Cultural Criticism</t>
  </si>
  <si>
    <t>Ruth Frankenberg</t>
  </si>
  <si>
    <t>Sticklebacks and Snow Globes</t>
  </si>
  <si>
    <t>B.A. Goodjohn</t>
  </si>
  <si>
    <t>Stickleback</t>
  </si>
  <si>
    <t>Graham Annable</t>
  </si>
  <si>
    <t>The Evolutionary Biology of the Threespine Stickleback</t>
  </si>
  <si>
    <t>Michael A. Bell</t>
  </si>
  <si>
    <t>The Life Cycle of a Stickleback</t>
  </si>
  <si>
    <t>Philip Parker</t>
  </si>
  <si>
    <t>Longman Book Project: Non-Fiction: Level A: Animals Topic: Three-Spined Small Book</t>
  </si>
  <si>
    <t>Stickleback Fish (Nature Close-Ups)</t>
  </si>
  <si>
    <t>White Out: The Continuing Significance of Racism</t>
  </si>
  <si>
    <t>Ashley W. Doane</t>
  </si>
  <si>
    <t>The Fish: The Story of the Stickleback</t>
  </si>
  <si>
    <t>Margaret Lane</t>
  </si>
  <si>
    <t>A Functional Biology of Sticklebacks</t>
  </si>
  <si>
    <t>University Presses of California, Columbia and Princeton</t>
  </si>
  <si>
    <t>R.J. Wootton</t>
  </si>
  <si>
    <t>John McCabe: A Bio-Bibliography</t>
  </si>
  <si>
    <t>Stewart R. Craggs</t>
  </si>
  <si>
    <t>Babe: the Life of Oliver Hardy: The Life of Oliver Hardy</t>
  </si>
  <si>
    <t>Laurel &amp; Hardy</t>
  </si>
  <si>
    <t>Krause's Food, Nutrition and Diet Therapy</t>
  </si>
  <si>
    <t>Nutricion Dietoterapeutica De Krause</t>
  </si>
  <si>
    <t>Nutrition in Adolescence</t>
  </si>
  <si>
    <t>Times Mirror Magazine</t>
  </si>
  <si>
    <t>Immigrants Out!: The New Nativism and the Anti-Immigrant Impulse in the United States</t>
  </si>
  <si>
    <t>Juan F. Perea</t>
  </si>
  <si>
    <t>A Lively Oracle: A Centennial Celebration of P.L. Travers, Creator of Mary Poppins</t>
  </si>
  <si>
    <t>Ellen Dooling Draper</t>
  </si>
  <si>
    <t>About the Sleeping Beauty</t>
  </si>
  <si>
    <t>School Commercialism: From Democratic Ideal to Market Commodity</t>
  </si>
  <si>
    <t>Alex Molnar</t>
  </si>
  <si>
    <t>The Edison Schools: Corporate Schooling and the Assault on Public Education</t>
  </si>
  <si>
    <t>The Gift: The Form and Reason for Exchange in Archaic Societies</t>
  </si>
  <si>
    <t>Eleven Great Cantatas</t>
  </si>
  <si>
    <t>Cantata No. 106, "actus Tragicus": God's Time Is the Best, Bwv 106</t>
  </si>
  <si>
    <t>The Seven Last Words of Christ</t>
  </si>
  <si>
    <t>Theodore DuBois</t>
  </si>
  <si>
    <t>Seven Great Sacred Cantatas in Full Score</t>
  </si>
  <si>
    <t>The Comet of 44 B.C. and Caesar's Funeral Games</t>
  </si>
  <si>
    <t>John T. Ramsey</t>
  </si>
  <si>
    <t>Die Galliese oorlog</t>
  </si>
  <si>
    <t>Universiteit van Suid-Afrika</t>
  </si>
  <si>
    <t>The Accursed Share: An Essay on General Economy, Volume I: Consumption</t>
  </si>
  <si>
    <t>Loneliness, Stress and Well-Being: A Helper's Guide</t>
  </si>
  <si>
    <t>P.M. Murphy</t>
  </si>
  <si>
    <t>Function Theory of Several Complex Variables - Stock # Chel</t>
  </si>
  <si>
    <t>Steven G. Krantz</t>
  </si>
  <si>
    <t>Geometric Function Theory: Explorations in Complex Analysis</t>
  </si>
  <si>
    <t>Function Theory of One Complex Variable</t>
  </si>
  <si>
    <t>Robert Everist Greene</t>
  </si>
  <si>
    <t>The Geometry of Domains in Space</t>
  </si>
  <si>
    <t>Calculus: Multivariable</t>
  </si>
  <si>
    <t>Brian E. Blank</t>
  </si>
  <si>
    <t>Straight Talk About Death and Dying (Straight Talk)</t>
  </si>
  <si>
    <t>Robert Digiulio</t>
  </si>
  <si>
    <t>Leaps of Faith</t>
  </si>
  <si>
    <t>Straight Talk About Date Rape (Straight Talk)</t>
  </si>
  <si>
    <t>Susan C.S.W. Mufson</t>
  </si>
  <si>
    <t>The Biographical Dictionary of African Americans</t>
  </si>
  <si>
    <t>African-American Business Leaders and Entrepreneurs</t>
  </si>
  <si>
    <t>Affirmative Action</t>
  </si>
  <si>
    <t>Straight Talk about Prejudice</t>
  </si>
  <si>
    <t>101 Key SAT Words</t>
  </si>
  <si>
    <t>Straight Talk About Sexually Transmitted Diseases (Straight Talk)</t>
  </si>
  <si>
    <t>Michael Brodman</t>
  </si>
  <si>
    <t>Disenchanted Night: The Industrialization of Light in the Nineteenth Century</t>
  </si>
  <si>
    <t>The Railway Journey: The Industrialization of Time and Space in the 19th Century</t>
  </si>
  <si>
    <t>Die Kultur Der Niederlage: Der Amerikanische SÃ¼den 1865, Frankreich 1871, Deutschland 1918</t>
  </si>
  <si>
    <t>A. Fest Verlag</t>
  </si>
  <si>
    <t>Scruples Two: Fifteen Years Later</t>
  </si>
  <si>
    <t>Eine Wilhelminische Oper</t>
  </si>
  <si>
    <t>In a Cold Crater: Cultural and Intellectual Life in Berlin, 1945-1948</t>
  </si>
  <si>
    <t>Three New Deals: Reflections on Roosevelt's America, Mussolini's Italy, and Hitler's Germany, 1933-1939</t>
  </si>
  <si>
    <t>Illumination: Electric Light and the Shaping of Modern Society</t>
  </si>
  <si>
    <t>Berg Pub Ltd</t>
  </si>
  <si>
    <t>L'Amour en hÃ©ritage</t>
  </si>
  <si>
    <t>Princesse Daisy</t>
  </si>
  <si>
    <t>Littlehampton Book Services Ltd</t>
  </si>
  <si>
    <t>Nights of Rain and Stars</t>
  </si>
  <si>
    <t>Sons of the Rapture</t>
  </si>
  <si>
    <t>Featherproof Books</t>
  </si>
  <si>
    <t>Todd Dills</t>
  </si>
  <si>
    <t>Mai Ya's Long Journey (Badger Biography)</t>
  </si>
  <si>
    <t>Masomo ya Kisasa: Contemporary Readings in Swahili</t>
  </si>
  <si>
    <t>Ann Biersteker</t>
  </si>
  <si>
    <t>The Wise Enchanter: A Journey Through the Alphabet</t>
  </si>
  <si>
    <t>Shelley Davidow</t>
  </si>
  <si>
    <t>Enchanter, Volume 3</t>
  </si>
  <si>
    <t>Izumi Kawachi</t>
  </si>
  <si>
    <t>Enchanter, Volume 1</t>
  </si>
  <si>
    <t>The Enchanters vs. Sprawlburg Springs</t>
  </si>
  <si>
    <t>Brian Costello</t>
  </si>
  <si>
    <t>Taking Care of Your Money: Multi-Dimensional Investing That Works</t>
  </si>
  <si>
    <t>Making Money From Your Mortgage</t>
  </si>
  <si>
    <t>A Jackson Man: Amos Kendall and the Rise of American Democracy</t>
  </si>
  <si>
    <t>Donald B. Cole</t>
  </si>
  <si>
    <t>Coleridge: Poems</t>
  </si>
  <si>
    <t>Coleridge's Poetry and Prose</t>
  </si>
  <si>
    <t>Biographia Literaria: Biographical Sketches of my Literary Life &amp; Opinions</t>
  </si>
  <si>
    <t>The Poems of Sara Coleridge</t>
  </si>
  <si>
    <t>Sara Coleridge</t>
  </si>
  <si>
    <t>Where the Heart Is (Americana, #1)</t>
  </si>
  <si>
    <t>New York City's Best Public High Schools: A Parents' Guide</t>
  </si>
  <si>
    <t>Clara Hemphill</t>
  </si>
  <si>
    <t>P3</t>
  </si>
  <si>
    <t>Todd  Richards</t>
  </si>
  <si>
    <t>Collected Works of Richard Claverhouse Jebb (British Classics)</t>
  </si>
  <si>
    <t>Working-Class New York: Life and Labor Since World War II</t>
  </si>
  <si>
    <t>Joshua B. Freeman</t>
  </si>
  <si>
    <t>Trade Unions and Community: The German Working Class in New York City, 1870-1900</t>
  </si>
  <si>
    <t>Dorothee Schneider</t>
  </si>
  <si>
    <t>Worker City, Company Town: Iron and Cotton-Worker Protest in Troy and Cohoes, New York, 1855-84</t>
  </si>
  <si>
    <t>Daniel J. Walkowitz</t>
  </si>
  <si>
    <t>Piety and Poverty</t>
  </si>
  <si>
    <t>Hugh McLeod</t>
  </si>
  <si>
    <t>Waterfront Revolts: New York and London Dockworkers, 1946-61</t>
  </si>
  <si>
    <t>Colin J. Davis</t>
  </si>
  <si>
    <t>Shakespeare's Imagery and What It Tells Us</t>
  </si>
  <si>
    <t>Caroline Frances Eleanor Spurgeon</t>
  </si>
  <si>
    <t>Life You've Always Wanted: Spiritual Disciplines for Ordinary People</t>
  </si>
  <si>
    <t>Peter Chrisp</t>
  </si>
  <si>
    <t>Brush Up Your Shakespeare!: An Infectious Tour Through the Most Famous and Quotable Words and Phrases from the Bard</t>
  </si>
  <si>
    <t>Michael Macrone</t>
  </si>
  <si>
    <t>A Short and Remarkable History of New York City</t>
  </si>
  <si>
    <t>Jane Mushabac</t>
  </si>
  <si>
    <t>The Post's New York: Celebrating 200 years of New York City through the pages and pictures of the New York Post</t>
  </si>
  <si>
    <t>Antonia Felix</t>
  </si>
  <si>
    <t>The City and the Theatre: The History of New York Playhouses: A 250 Year Journey from Bowling Green to Times Square</t>
  </si>
  <si>
    <t>Mary C. Henderson</t>
  </si>
  <si>
    <t>Shakespeare's Globe: An Interactive Pop-up Theatre</t>
  </si>
  <si>
    <t>New York: An Illustrated History</t>
  </si>
  <si>
    <t>Ric Burns</t>
  </si>
  <si>
    <t>The History of the New York Court of Appeals, 1932-2003</t>
  </si>
  <si>
    <t>Bernard S. Meyer</t>
  </si>
  <si>
    <t>The Timeline History of New York City</t>
  </si>
  <si>
    <t>David Playne</t>
  </si>
  <si>
    <t>The History of the New York Court of Appeals: 1932-2003</t>
  </si>
  <si>
    <t>Francis Bergan</t>
  </si>
  <si>
    <t>New York City: A Short History</t>
  </si>
  <si>
    <t>George Lankevich</t>
  </si>
  <si>
    <t>Evolution of New York City Subways: An Illustrated History of New York City's Transit Cars, 1867-1997</t>
  </si>
  <si>
    <t>The Yankees: An Authorized History of the New York Yankees</t>
  </si>
  <si>
    <t>The Greatest Stories Never Told: 100 Tales from History to Astonish, Bewilder, and Stupefy</t>
  </si>
  <si>
    <t>Rick Beyer</t>
  </si>
  <si>
    <t>What Einstein Told His Barber: More Scientific Answers to Everyday Questions</t>
  </si>
  <si>
    <t>The Big Board: A History of the New York Stock Market</t>
  </si>
  <si>
    <t>The New York Yankees Illustrated History</t>
  </si>
  <si>
    <t>New York History</t>
  </si>
  <si>
    <t>Illustrated History of the New York Giants: A Visual Celebration of Football's Beloved Franchise</t>
  </si>
  <si>
    <t>The Cry of the Soul: How Our Emotions Reveal Our Deepset Questions about God</t>
  </si>
  <si>
    <t>Literary New York: A History and Guide</t>
  </si>
  <si>
    <t>Susan Edmiston</t>
  </si>
  <si>
    <t>Bold Purpose</t>
  </si>
  <si>
    <t>Garden Glory: An Oral History of the New York Knicks</t>
  </si>
  <si>
    <t>Brooklyn: The Brooklyn Daily Eagle Postcards 1905-1907</t>
  </si>
  <si>
    <t>Richard L. Dutton</t>
  </si>
  <si>
    <t>The New York Public Library Amazing Native American History: A Book of Answers for Kids</t>
  </si>
  <si>
    <t>New York: An Illustrated History of the People</t>
  </si>
  <si>
    <t>Allon Schoener</t>
  </si>
  <si>
    <t>The Other Islands of New York City: A History and Guide</t>
  </si>
  <si>
    <t>Sharon Seitz</t>
  </si>
  <si>
    <t>Amazin': The Miraculous History of New York's Most Beloved Baseball Team</t>
  </si>
  <si>
    <t>A History of New York</t>
  </si>
  <si>
    <t>FranÃ§ois Weil</t>
  </si>
  <si>
    <t>Ordered Liberty: A Constitutional History of NY</t>
  </si>
  <si>
    <t>Peter J. Galie</t>
  </si>
  <si>
    <t>Danger and Beauty</t>
  </si>
  <si>
    <t>Dream Jungle</t>
  </si>
  <si>
    <t>The Gangster of Love</t>
  </si>
  <si>
    <t>New York, New York: A History of the World's Most Exilarating and Challenging City</t>
  </si>
  <si>
    <t>Oliver E. Allen</t>
  </si>
  <si>
    <t>F.D.N.Y.: An Illustrated History of the Fire Department of the City of New York</t>
  </si>
  <si>
    <t>Andrew Coe</t>
  </si>
  <si>
    <t>Sultans of Swat: The Four Great Sluggers of the New York Yankees</t>
  </si>
  <si>
    <t>Cityscapes: A History of New York in Images (Columbia History of Urban Life)</t>
  </si>
  <si>
    <t>Deborah Dash Moore</t>
  </si>
  <si>
    <t>Seeing New York: History Walks for Armchair and Footloose Travelers</t>
  </si>
  <si>
    <t>Hope Cooke</t>
  </si>
  <si>
    <t>Colonial New York: A History</t>
  </si>
  <si>
    <t>How We Learn: A Christian Teacher's Guide to Educational Psychology</t>
  </si>
  <si>
    <t>Klaus Issler</t>
  </si>
  <si>
    <t>Jesus in Trinitarian Perspective: An Introductory Christology</t>
  </si>
  <si>
    <t>Fred   Sanders</t>
  </si>
  <si>
    <t>Teaching for Reconciliation</t>
  </si>
  <si>
    <t>Wasting Time With God : A Christian Spirituality of Friendship With God</t>
  </si>
  <si>
    <t>The New York Public Library African American Desk Reference</t>
  </si>
  <si>
    <t>The Architecture of New York City: Histories and Views of Important Structures, Sites, and Symbols</t>
  </si>
  <si>
    <t>Donald Martin Reynolds</t>
  </si>
  <si>
    <t>In Old New York: A Classic History of New York City</t>
  </si>
  <si>
    <t>Thomas A. Janvier</t>
  </si>
  <si>
    <t>Die Fasting (Thomas Dordrecht, #1--1758)</t>
  </si>
  <si>
    <t>Jonathan Carriel</t>
  </si>
  <si>
    <t>Victor: The History of a Town</t>
  </si>
  <si>
    <t>The Homestead Act of 1862: A Primary Source History of the Settlement of the American Heartland in the Late 19th Century</t>
  </si>
  <si>
    <t>Jason Porterfield</t>
  </si>
  <si>
    <t>History of the City of New York in the Seventeenth Century</t>
  </si>
  <si>
    <t>Scholars Bookshelf</t>
  </si>
  <si>
    <t>Mrs. Schuyler Van Rensselaer</t>
  </si>
  <si>
    <t>Over and Back: The History of Ferryboats in NY Harbor</t>
  </si>
  <si>
    <t>Ear Inn Virons: History of The New York City Landmark- James Brown House and West Soho Neighborhood</t>
  </si>
  <si>
    <t>American Metropolis: A History of New York City</t>
  </si>
  <si>
    <t>George J. Lankevich</t>
  </si>
  <si>
    <t>Natural History of New York</t>
  </si>
  <si>
    <t>John Kieran</t>
  </si>
  <si>
    <t>Heritage Media Corporation</t>
  </si>
  <si>
    <t>Lori Bryant-Woolridge</t>
  </si>
  <si>
    <t>Hitts  Mrs.</t>
  </si>
  <si>
    <t>The Triumph Trophy Bible</t>
  </si>
  <si>
    <t>Harry Woolridge</t>
  </si>
  <si>
    <t>Microsoft Windows 2000 Server</t>
  </si>
  <si>
    <t>Dale Craig</t>
  </si>
  <si>
    <t>Read Between the Lies</t>
  </si>
  <si>
    <t>The Triumph Speed Twin &amp; Thunderbird Bible</t>
  </si>
  <si>
    <t>Streetsmart Guide to Valuing a Stock</t>
  </si>
  <si>
    <t>Gary Gray</t>
  </si>
  <si>
    <t>Amerikanuak: Basques In The New World</t>
  </si>
  <si>
    <t>William A. Douglass</t>
  </si>
  <si>
    <t>Portraits Of Basques In The New World</t>
  </si>
  <si>
    <t>The New World Inside A Basque Village: The Oiartzun Valley And Its Atlantic Emigrants, 1550-1800</t>
  </si>
  <si>
    <t>Juan Javier Pescador</t>
  </si>
  <si>
    <t>Bayesian Econometrics</t>
  </si>
  <si>
    <t>Introduction to Modern Bayesian Econometrics</t>
  </si>
  <si>
    <t>Tony  Lancaster</t>
  </si>
  <si>
    <t>The Basque Country: A Cultural History</t>
  </si>
  <si>
    <t>Paddy Woodworth</t>
  </si>
  <si>
    <t>Juan Bautista De Anza: Basque Explorer In The New World, 1693-1740</t>
  </si>
  <si>
    <t>Donald T. Garate</t>
  </si>
  <si>
    <t>Contemporary Bayesian Econometrics and Statistics</t>
  </si>
  <si>
    <t>John Geweke</t>
  </si>
  <si>
    <t>The ETA: Spain's Basque Terrorists</t>
  </si>
  <si>
    <t>Wayne  Anderson</t>
  </si>
  <si>
    <t>Introduction to Bayesian Econometrics</t>
  </si>
  <si>
    <t>Edward Greenberg</t>
  </si>
  <si>
    <t>Playing with Fire: Preaching Work as Kindling Art</t>
  </si>
  <si>
    <t>David J. Schlafer</t>
  </si>
  <si>
    <t>Philosophical Investigations Into the Essence of Human Freedom</t>
  </si>
  <si>
    <t>The Merrill Studies in Leaves of Grass</t>
  </si>
  <si>
    <t>Leaves of Grass and Selected Prose (Everyman's Library (Paper))</t>
  </si>
  <si>
    <t>Whitman, Slavery, and the Emergence of Leaves of Grass</t>
  </si>
  <si>
    <t>Martin Klammer</t>
  </si>
  <si>
    <t>Sino-Vatican Relations</t>
  </si>
  <si>
    <t>Beatrice Leung</t>
  </si>
  <si>
    <t>Protracted Contest: Sino-Indian Rivalry in the Twentieth Century</t>
  </si>
  <si>
    <t>Interpreting History in Sino-Japanese Relations: A Case-Study in Political Decision Making</t>
  </si>
  <si>
    <t>Caroline Rose</t>
  </si>
  <si>
    <t>Sino-Soviet Relations: Re-Examining the Prospects for Normalization</t>
  </si>
  <si>
    <t>Thomas G. Hart</t>
  </si>
  <si>
    <t>Green Imperialism: Colonial Expansion, Tropical Island Edens and the Origins of Environmentalism, 1600 1860</t>
  </si>
  <si>
    <t>Richard H. Grove</t>
  </si>
  <si>
    <t>Democratic Virtue in the Trial and Death of Socrates: Resistance to Imperialism in Classical Athens</t>
  </si>
  <si>
    <t>Ricky K. Green</t>
  </si>
  <si>
    <t>Art and Empire: The Politics of Ethnicity in the United States Capitol, 1815â€“1860</t>
  </si>
  <si>
    <t>Vivien Green Fryd</t>
  </si>
  <si>
    <t>The Most Distressful Country</t>
  </si>
  <si>
    <t>Robert Kee</t>
  </si>
  <si>
    <t>The New Jackals: Ramzi Yousef, Osama bin Laden, and the Future of Terrorism</t>
  </si>
  <si>
    <t>Northeastern</t>
  </si>
  <si>
    <t>Simon Reeve</t>
  </si>
  <si>
    <t>Jane Austen's Pride &amp; Prejudice (Modern Critical Interpretations)</t>
  </si>
  <si>
    <t>Sink Reflections</t>
  </si>
  <si>
    <t>Jane Austen's Pride and Prejudice (Bloom's Notes)</t>
  </si>
  <si>
    <t>The American Earthquake</t>
  </si>
  <si>
    <t>American Earthquakes</t>
  </si>
  <si>
    <t>Constance Urdang</t>
  </si>
  <si>
    <t>Seismic Screening Checklists for Water and Wastewater Facilities</t>
  </si>
  <si>
    <t>Ben L. Young</t>
  </si>
  <si>
    <t>Particular Examen How to Root Out Hidden Faults</t>
  </si>
  <si>
    <t>Roman Catholic Books</t>
  </si>
  <si>
    <t>James F. McElhone, C.S.C.</t>
  </si>
  <si>
    <t>PrÃ¡ctica para el examen de ciudadanÃ­a</t>
  </si>
  <si>
    <t>Carlos F. Paz</t>
  </si>
  <si>
    <t>Oroonoko: A Tragedy</t>
  </si>
  <si>
    <t>Edmund Wilson: A Life in Literature</t>
  </si>
  <si>
    <t>Lewis M. Dabney</t>
  </si>
  <si>
    <t>Axel's Castle: A Study of the Imaginative Literature of 1870-1930</t>
  </si>
  <si>
    <t>Critic In Love: A Romantic Biography of Edmund Wilson</t>
  </si>
  <si>
    <t>Edmund Wilson: Our Neighbor from Talcottville</t>
  </si>
  <si>
    <t>Richard Hauer Costa</t>
  </si>
  <si>
    <t>The Dead Sea Scrolls 1947-1969</t>
  </si>
  <si>
    <t>HarperCollins Publishers Inc,</t>
  </si>
  <si>
    <t>The Wound and the Bow: Seven Studies in Literature</t>
  </si>
  <si>
    <t>Edmund Wilson: Centennial Reflections</t>
  </si>
  <si>
    <t>Cuentos / Stories (Obras Completas / Complete Works)</t>
  </si>
  <si>
    <t>Indian Mythology: Tales, Symbols, and Rituals from the Heart of the Subcontinent</t>
  </si>
  <si>
    <t>Devdutt Pattanaik</t>
  </si>
  <si>
    <t>North American Indian Mythology: The Library of the World's Myths and Legends</t>
  </si>
  <si>
    <t>Cottie Arthur Burland</t>
  </si>
  <si>
    <t>American Indian Mythology</t>
  </si>
  <si>
    <t>Indian Mythology: Myths and Legends of India, Tibet and Sri Lanka</t>
  </si>
  <si>
    <t>Spirits, Heroes And Hunters From North American Indian Mythology</t>
  </si>
  <si>
    <t>Peter Lowe</t>
  </si>
  <si>
    <t>Marion Wood</t>
  </si>
  <si>
    <t>Examen of Witches</t>
  </si>
  <si>
    <t>Henry Boguet</t>
  </si>
  <si>
    <t>Examen de Equivalencia de la Escuela Superior, En Espanol: How to Prepare for the GED, Spanish Edition (Barron's Como Prepararse Para El Ged/Barron's How to Prepare for the Ged (Spanish))</t>
  </si>
  <si>
    <t>Barron''s Educational Series</t>
  </si>
  <si>
    <t>Murray Rockowitz</t>
  </si>
  <si>
    <t>James Dickey: The Selected Poems</t>
  </si>
  <si>
    <t>To the White Sea</t>
  </si>
  <si>
    <t>The One Voice of James Dickey: His Letters and Life, 1970-1997</t>
  </si>
  <si>
    <t>Gordon Van Ness</t>
  </si>
  <si>
    <t>Carl Jay Buchanan</t>
  </si>
  <si>
    <t>James Dickey and the Gentle Ecstasy of Earth: A Reading of the Poems</t>
  </si>
  <si>
    <t>The Politics of Disgust: The Public Identity of the Welfare Queen</t>
  </si>
  <si>
    <t>Ange-Marie Hancock</t>
  </si>
  <si>
    <t>The Rough Guide to First-Time Latin America 1</t>
  </si>
  <si>
    <t>Polly Brown</t>
  </si>
  <si>
    <t>The Rough Guide to Central America</t>
  </si>
  <si>
    <t>Peter Eltringham</t>
  </si>
  <si>
    <t>The Rough Guide to South America</t>
  </si>
  <si>
    <t>The Rough Guide to Peru</t>
  </si>
  <si>
    <t>Dilwyn Jenkins</t>
  </si>
  <si>
    <t>Afro-Caribbean Immigrants and the Politics of Incorporation: Ethnicity, Exception, or Exit</t>
  </si>
  <si>
    <t>Reuel R. Rogers</t>
  </si>
  <si>
    <t>Democracy's Promise: Immigrants and American Civic Institutions</t>
  </si>
  <si>
    <t>Janelle Wong</t>
  </si>
  <si>
    <t>1900-1920: The Twentieth Century (Events That Changed the World)</t>
  </si>
  <si>
    <t>Jodie L. Zdrok</t>
  </si>
  <si>
    <t>Events That Changed the World - 1860-1880</t>
  </si>
  <si>
    <t>City Trenches: Urban Politics and the Patterning of Class in the United States</t>
  </si>
  <si>
    <t>Events That Changed the World: 1920-1940</t>
  </si>
  <si>
    <t>Sharon Marie Himsl</t>
  </si>
  <si>
    <t>The Trench (Ù…Ø¯Ù† Ø§Ù„Ù…Ù„Ø­ #2)</t>
  </si>
  <si>
    <t>Events That Changed the World - 1840-1860</t>
  </si>
  <si>
    <t>Current Issues in Planning</t>
  </si>
  <si>
    <t>Sylvia Trench</t>
  </si>
  <si>
    <t>Events That Changed the World - 1820-1840</t>
  </si>
  <si>
    <t>Jennifer Bussey</t>
  </si>
  <si>
    <t>Events That Changed the World - 1800-1820</t>
  </si>
  <si>
    <t>L.A. City Limits: African American Los Angeles from the Great Depression to the Present</t>
  </si>
  <si>
    <t>Josh Sides</t>
  </si>
  <si>
    <t>Paul E. Peterson</t>
  </si>
  <si>
    <t>Austin City Limits: 25 Years of American Music</t>
  </si>
  <si>
    <t>John T. Davis</t>
  </si>
  <si>
    <t>Work-Life City Limits: Comparative Household Perspectives</t>
  </si>
  <si>
    <t>Helen Jarvis</t>
  </si>
  <si>
    <t>Limits Of The City</t>
  </si>
  <si>
    <t>Reconstructing City Politics: Alternative Economic Development and Urban Regimes</t>
  </si>
  <si>
    <t>David L. Imbroscio</t>
  </si>
  <si>
    <t>Urban Regimes and Strategies: Building Europe's Central Executive District in Brussels</t>
  </si>
  <si>
    <t>Alex G. Papadopoulos</t>
  </si>
  <si>
    <t>Reconstructing Urban Regime Theory: Regulating Urban Politics in a Global Economy</t>
  </si>
  <si>
    <t>Mickey Lauria</t>
  </si>
  <si>
    <t>The State, Bureaucracy, and Revolution in Modern Iran: Agrarian Reforms and Regime Politics</t>
  </si>
  <si>
    <t>Ali Farazmand</t>
  </si>
  <si>
    <t>Regimes, Politics, and Markets: Democratization and Economic Change in Southern and Eastern Europe</t>
  </si>
  <si>
    <t>Jose Maria Maravall</t>
  </si>
  <si>
    <t>The Gentle Giant: The Autobiography of Yusef LaTeef</t>
  </si>
  <si>
    <t>Morton Books</t>
  </si>
  <si>
    <t>Yusef LaTeef</t>
  </si>
  <si>
    <t>Am I the Last Virgin?: Ten African American Reflections on Sex and Love</t>
  </si>
  <si>
    <t>Tara Roberts</t>
  </si>
  <si>
    <t>Generation S.L.U.T.: A Brutal Feel-up Session with Today's Sex-Crazed Adolescent Populace</t>
  </si>
  <si>
    <t>Marty Beckerman</t>
  </si>
  <si>
    <t>Red City, Blue Period: Social Movements in Picasso's Barcelona</t>
  </si>
  <si>
    <t>Temma Kaplan</t>
  </si>
  <si>
    <t>Motor City Blue (Amos Walker, #1)</t>
  </si>
  <si>
    <t>Who Will Tell the People: The Betrayal of American Democracy</t>
  </si>
  <si>
    <t>The Kip Brothers (Extraordinary Voyages, #50)</t>
  </si>
  <si>
    <t>Chain Reaction: The Impact of Race, Rights, and Taxes on American Politics</t>
  </si>
  <si>
    <t>Thomas Byrne Edsall</t>
  </si>
  <si>
    <t>Chain Reaction (Security Breach #1)</t>
  </si>
  <si>
    <t>Chain Reaction: A Call to Compassionate Revolution</t>
  </si>
  <si>
    <t>From Microscopes to Stem Cell Research: Discovering Regenerative Medicine</t>
  </si>
  <si>
    <t>Inhibition of Chain Reactions</t>
  </si>
  <si>
    <t>Evgenii Denisov</t>
  </si>
  <si>
    <t>From Mendel's Peas to Genetic Fingerprinting: Discovering Inheritance</t>
  </si>
  <si>
    <t>The Polymerase Chain Reaction (Pcr) for Human Viral Diagnosis</t>
  </si>
  <si>
    <t>Jonathan P. Clewley</t>
  </si>
  <si>
    <t>Chain Reaction: Rube Goldberg and Contemporary Art</t>
  </si>
  <si>
    <t>Tang Teaching Museum</t>
  </si>
  <si>
    <t>Ian Berry</t>
  </si>
  <si>
    <t>Peripheries and Center: Constitutional Development in the Extended Polities of the British Empire and the United States, 1607-1788</t>
  </si>
  <si>
    <t>Jack P. Greene</t>
  </si>
  <si>
    <t>Imperatives, Behaviors, and Identities: Essays in Early American Cultural History</t>
  </si>
  <si>
    <t>The Black Prince and the Sea Devils: The Story of Valerio Borghese and the Elite Units of the Decima MAS</t>
  </si>
  <si>
    <t>Jack Greene</t>
  </si>
  <si>
    <t>The Quest for Power: The Lower Houses of Assembly in the Southern Royal Colonies, 1689-1776</t>
  </si>
  <si>
    <t>Society, Freedom, and Conscience</t>
  </si>
  <si>
    <t>Colonial British America: Essays in the New History of the Early Modern Era</t>
  </si>
  <si>
    <t>A Companion to the American Revolution</t>
  </si>
  <si>
    <t>Police Administration</t>
  </si>
  <si>
    <t>James J. Fyfe</t>
  </si>
  <si>
    <t>Midway Campaign</t>
  </si>
  <si>
    <t>White Collar Crime In A Nutshell (Nutshell Series)</t>
  </si>
  <si>
    <t>Ellen S. Podgor</t>
  </si>
  <si>
    <t>White-Collar Sweatshop: The Deterioration of Work and Its Rewards in Corporate America</t>
  </si>
  <si>
    <t>White-Collar Crime: Offenses in Business, Politics, and the Professions</t>
  </si>
  <si>
    <t>Choosing White-Collar Crime</t>
  </si>
  <si>
    <t>Neal Shover</t>
  </si>
  <si>
    <t>Readings in White-Collar Crime</t>
  </si>
  <si>
    <t>David Shichor</t>
  </si>
  <si>
    <t>White Collar Slacker's Handbook: Tech Tricks to Fool Your Boss</t>
  </si>
  <si>
    <t>Understanding White Collar Crime</t>
  </si>
  <si>
    <t>Hazel Croall</t>
  </si>
  <si>
    <t>Global Reach: The Power of the Multinational Corporations</t>
  </si>
  <si>
    <t>Richard J. Barnet</t>
  </si>
  <si>
    <t>Libraries: Global Reach-Local Touch</t>
  </si>
  <si>
    <t>Amer Library Association</t>
  </si>
  <si>
    <t>Kathleen de la PeÃ±a McCook</t>
  </si>
  <si>
    <t>Jonah: God's Global Reach</t>
  </si>
  <si>
    <t>Paula Bowser</t>
  </si>
  <si>
    <t>Israel's Global Reach: Arms Sales as Diplomacy</t>
  </si>
  <si>
    <t>Aaron S. Klieman</t>
  </si>
  <si>
    <t>The Origins of Graphic Design in America, 1870-1920</t>
  </si>
  <si>
    <t>Ellen Mazur Thomson</t>
  </si>
  <si>
    <t>Making the Modern: Industry, Art, and Design in America</t>
  </si>
  <si>
    <t>Design in America: The Cranbrook Vision, 1925-1950</t>
  </si>
  <si>
    <t>Robert Judson Clark</t>
  </si>
  <si>
    <t>Twentieth Century Limited: Industrial Design in America, 1925-1939</t>
  </si>
  <si>
    <t>Performance by Design: Sociotechnical Systems in North America</t>
  </si>
  <si>
    <t>James C. Taylor</t>
  </si>
  <si>
    <t>The Shattered Peace (Star Wars: Jedi Apprentice, #10)</t>
  </si>
  <si>
    <t>Humbug Witch</t>
  </si>
  <si>
    <t>Lorna Balian</t>
  </si>
  <si>
    <t>The Prevalence of Humbug and Other Essays</t>
  </si>
  <si>
    <t>Dashing Through the Mall: Santa, Baby\Assignment Humbug\Deck the Halls</t>
  </si>
  <si>
    <t>Bah! Humbug?</t>
  </si>
  <si>
    <t>The Christmas Humbugs</t>
  </si>
  <si>
    <t>Colleen Monroe</t>
  </si>
  <si>
    <t>Humbug: The Art of P.T. Barnum</t>
  </si>
  <si>
    <t>Humbugs of the World</t>
  </si>
  <si>
    <t>Prophets of Regulation</t>
  </si>
  <si>
    <t>Thomas K. McCraw</t>
  </si>
  <si>
    <t>Unfree Labor: American Slavery and Russian Serfdom</t>
  </si>
  <si>
    <t>Wisdom of the Gemstone Guardians</t>
  </si>
  <si>
    <t>Natural Healing Press</t>
  </si>
  <si>
    <t>Michael Katz</t>
  </si>
  <si>
    <t>The Undeserving Poor: From the War on Poverty to the War on Welfare</t>
  </si>
  <si>
    <t>One Nation Divisible: What America Was and What It Is Becoming: What America Was and What It Is Becoming</t>
  </si>
  <si>
    <t>In The Shadow Of The Poorhouse</t>
  </si>
  <si>
    <t>Searching for Meaning in Midrash: Lessons for Everyday Living</t>
  </si>
  <si>
    <t>The Complete Graphic Designer: A Guide to Understanding Graphics and Visual Communication</t>
  </si>
  <si>
    <t>Ryan Hembree</t>
  </si>
  <si>
    <t>Production for Graphic Designers</t>
  </si>
  <si>
    <t>Alan Pipes</t>
  </si>
  <si>
    <t>Careers by Design: A Business Guide for Graphic Designers</t>
  </si>
  <si>
    <t>Roz Goldfarb</t>
  </si>
  <si>
    <t>Mary E. Ryan</t>
  </si>
  <si>
    <t>The Song of the Tide</t>
  </si>
  <si>
    <t>Mysteries of Sex: Tracing Women and Men Through American History</t>
  </si>
  <si>
    <t>Mary C. Ryan</t>
  </si>
  <si>
    <t>The Book of Kings</t>
  </si>
  <si>
    <t>James Thackara</t>
  </si>
  <si>
    <t>America's Children</t>
  </si>
  <si>
    <t>The One Best System: A History of American Urban Education</t>
  </si>
  <si>
    <t>Law and the Shaping of Public Education, 1785-1954</t>
  </si>
  <si>
    <t>Managers Of Virtue: Public School Leadership In America, 1820-1980</t>
  </si>
  <si>
    <t>Outside in: Minorities and the Transformation of American Education</t>
  </si>
  <si>
    <t>Children of a New World: Society, Culture, and Globalization</t>
  </si>
  <si>
    <t>Kidnapped: Child Abduction in America</t>
  </si>
  <si>
    <t>Home Cooking for Military Families</t>
  </si>
  <si>
    <t>Cradle of the Middle Class: The Family in Oneida County, New York, 1790-1865</t>
  </si>
  <si>
    <t>The Empire of the Mother</t>
  </si>
  <si>
    <t>The Empire of the Mother: American Writing About Domesticity, Eighteen Hundred and Thirty Thru Eighteen Hundred and Sixty</t>
  </si>
  <si>
    <t>How Sacraments Celebrate Our Story</t>
  </si>
  <si>
    <t>Women in Public: Between Banners and Ballots, 1825-1880</t>
  </si>
  <si>
    <t>Bride of the Isle (Medieval Misadventures #2)</t>
  </si>
  <si>
    <t>Changing Cities: Urban Sociology</t>
  </si>
  <si>
    <t>From Urban Village to East Village</t>
  </si>
  <si>
    <t>Cairo: 1001 Years of the City Victorious</t>
  </si>
  <si>
    <t>The World System in the Thirteenth Century: Dead-End or Precursor?</t>
  </si>
  <si>
    <t>Sociology for the Twenty-first Century: Continuities and Cutting Edges</t>
  </si>
  <si>
    <t>Digital Food Photography</t>
  </si>
  <si>
    <t>Lou Manna</t>
  </si>
  <si>
    <t>Ma Maman/My Mom (Parlons Livres!) [written in French]</t>
  </si>
  <si>
    <t>Debbie Bailey</t>
  </si>
  <si>
    <t>Real Simple: Solutions: Tricks, Wisdom, and Easy Ideas to Simplify Every Day</t>
  </si>
  <si>
    <t>12 Simple Secrets Real Moms Know: Getting Back to Basics and Raising Happy Kids</t>
  </si>
  <si>
    <t>Not Quite a Lady</t>
  </si>
  <si>
    <t>The Virtuous Knight (Medieval Brides #4)</t>
  </si>
  <si>
    <t>His Lady Fair (Medieval Misadventures #1)</t>
  </si>
  <si>
    <t>Norwyck's Lady (Medieval Misadventures #3)</t>
  </si>
  <si>
    <t>A General Study of the Books of the Bible</t>
  </si>
  <si>
    <t>Queen Kirkwood-Hatchett</t>
  </si>
  <si>
    <t>Nurse-Led Clinics: Practical Issues</t>
  </si>
  <si>
    <t>Richard Hatchett</t>
  </si>
  <si>
    <t>But I Waaannt It!</t>
  </si>
  <si>
    <t>A Closer Look at Dr. Laura: On Target or Off the Wall?</t>
  </si>
  <si>
    <t>Tom Allen</t>
  </si>
  <si>
    <t>What-the-Dickens: The Story of a Rogue Tooth Fairy</t>
  </si>
  <si>
    <t>Dr Laura: A Mother in America: Christian Insights about America's Best-Known Mom</t>
  </si>
  <si>
    <t>Ray McClendon</t>
  </si>
  <si>
    <t>Lost Geographies of Power</t>
  </si>
  <si>
    <t>John          Allen</t>
  </si>
  <si>
    <t>Selling Free Enterprise: The Business Assault on Labor and Liberalism, 1945-60</t>
  </si>
  <si>
    <t>Elizabeth A. Fones-Wolf</t>
  </si>
  <si>
    <t>Selling the Free Market: The Rhetoric of Economic Correctness</t>
  </si>
  <si>
    <t>James Arnt Aune</t>
  </si>
  <si>
    <t>Selling the Economic Miracle: Economic Reconstruction and Politics in West Germany, 1949-1957</t>
  </si>
  <si>
    <t>Mark E. Spicka</t>
  </si>
  <si>
    <t>Give a Boy a Gun</t>
  </si>
  <si>
    <t>Give a Boy a Gun: A True Story of Law and Disorder in the American West</t>
  </si>
  <si>
    <t>Home Under God</t>
  </si>
  <si>
    <t>Jack R. Taylor</t>
  </si>
  <si>
    <t>God Under Fire: Modern Scholarship Reinvents God</t>
  </si>
  <si>
    <t>Douglas S. Huffman</t>
  </si>
  <si>
    <t>A Delicate Balance: Living Successfully With Chronic Illness</t>
  </si>
  <si>
    <t>Susan Milstrey Wells</t>
  </si>
  <si>
    <t>The Constitution, That Delicate Balance</t>
  </si>
  <si>
    <t>Fred W. Friendly</t>
  </si>
  <si>
    <t>Maintaining the Delicate Balance in Christian Living: Biblical Balance in a World That's Tilted Toward Sin!</t>
  </si>
  <si>
    <t>Life's Delicate Balance: Causes and Prevention of Breast Cancer</t>
  </si>
  <si>
    <t>Janette Sherman</t>
  </si>
  <si>
    <t>A Delicate Balance: What Philosophy Can Tell Us About Terrorism</t>
  </si>
  <si>
    <t>Trudy Govier</t>
  </si>
  <si>
    <t>The Phytogenic Hormone Solution: Restoring Your Delicate Balance with Compounded Natural Hormones</t>
  </si>
  <si>
    <t>Saundra McKenna</t>
  </si>
  <si>
    <t>Midnight Rainbow (Rescues, #1)</t>
  </si>
  <si>
    <t>Linda Howard Collection: Midnight Rainbow / Diamond Bay</t>
  </si>
  <si>
    <t>Midnight Rainbow</t>
  </si>
  <si>
    <t>Donna Baker</t>
  </si>
  <si>
    <t>Jack Frusciante Has Left the Band: A Love Story- with Rock 'n' Roll</t>
  </si>
  <si>
    <t>Enrico Brizzi</t>
  </si>
  <si>
    <t>Jack Frusciante a LarguÃ© le Groupe</t>
  </si>
  <si>
    <t>BlauÃ¤ugig</t>
  </si>
  <si>
    <t>Roy Lichtenstein: the Artist at Work</t>
  </si>
  <si>
    <t>Lou Ann Walker</t>
  </si>
  <si>
    <t>State of the Union: A Century of American Labor</t>
  </si>
  <si>
    <t>Labor's War at Home: The CIO in World War II (Labor in Crisis)</t>
  </si>
  <si>
    <t>Industrial Democracy in America: The Ambiguous Promise</t>
  </si>
  <si>
    <t>What's Next for Organized Labor?: The Report of the Century Foundation Task Force on the Future of Unions</t>
  </si>
  <si>
    <t>Twentieth Century Fund</t>
  </si>
  <si>
    <t>Ronald Reagan The Movie: And Other Episodes in Political Demonology</t>
  </si>
  <si>
    <t>Race and Representation: Affirmative Action</t>
  </si>
  <si>
    <t>Robert Post</t>
  </si>
  <si>
    <t>Fathers and Children: Andrew Jackson and the Subjugation of the American Indian</t>
  </si>
  <si>
    <t>Political Change in California: Critical Elections and Social Movements, 1890-1966</t>
  </si>
  <si>
    <t>The Passions and the Interests: Political Arguments for Capitalism Before Its Triumph</t>
  </si>
  <si>
    <t>Passions and Interests: Political Party Concepts of American Democracy (American Political Thought)</t>
  </si>
  <si>
    <t>The Tides of Passion</t>
  </si>
  <si>
    <t>Diana Tremain Braund</t>
  </si>
  <si>
    <t>Lovers' Wisdom</t>
  </si>
  <si>
    <t>Judy Ashberg</t>
  </si>
  <si>
    <t>The Little Book of Women's Wisdom</t>
  </si>
  <si>
    <t>Success at Work</t>
  </si>
  <si>
    <t>Wheels: A Passion for Collecting Cars</t>
  </si>
  <si>
    <t>Stuart Leuthner</t>
  </si>
  <si>
    <t>A Passion for Wings: Aviation and the Western Imagination, 1908-1918</t>
  </si>
  <si>
    <t>Robert Wohl</t>
  </si>
  <si>
    <t>Poker Passion: Place, Person, and Personality in a California Casino</t>
  </si>
  <si>
    <t>Joseph Fischer</t>
  </si>
  <si>
    <t>Passion Profit Power</t>
  </si>
  <si>
    <t>Marshall Sylver</t>
  </si>
  <si>
    <t>The Two Reconstructions: The Struggle for Black Enfranchisement</t>
  </si>
  <si>
    <t>Richard M. Valelly</t>
  </si>
  <si>
    <t>Encyclopedia of the Reconstruction Era [2 Volumes]: Greenwood Milestones in African American History</t>
  </si>
  <si>
    <t>North by South: The Two Lives of Richard James Arnold</t>
  </si>
  <si>
    <t>Charles G. Hoffmann</t>
  </si>
  <si>
    <t>City of Women: Sex and Class in New York, 1789-1860</t>
  </si>
  <si>
    <t>Christine Stansell</t>
  </si>
  <si>
    <t>American Moderns: Bohemian New York and the Creation of a New Century</t>
  </si>
  <si>
    <t>Powers of Desire: The Politics of Sexuality</t>
  </si>
  <si>
    <t>Ann Snitow</t>
  </si>
  <si>
    <t>Berenike 1999/2000: Report on the Excavations at Berenike, Including Excavations in Wadi Kalalat and Siket, and the Survey of the Mons Smaragdus Region</t>
  </si>
  <si>
    <t>Willeke Wendrich</t>
  </si>
  <si>
    <t>Sexualitaet in Biologiebuechern: Die Destabilisierung Des Paedagogischen Status Quo Durch AIDS</t>
  </si>
  <si>
    <t>Renate-Berenike Schmidt</t>
  </si>
  <si>
    <t>Roman Footprints at Berenike: Archaeobotanical Evidence of Subsistence and Trade in the Eastern Desert of Egypt</t>
  </si>
  <si>
    <t>Rene T.J. Cappers</t>
  </si>
  <si>
    <t>The Dogon of West Africa</t>
  </si>
  <si>
    <t>Christine Cornell</t>
  </si>
  <si>
    <t>Pipeline Politics</t>
  </si>
  <si>
    <t>Industry and Politics in West Germany</t>
  </si>
  <si>
    <t>Peter J. Katzenstein</t>
  </si>
  <si>
    <t>Madness in America: Cultural and Medical Perceptions of Mental Illness Before 1914 (Cornell Studies in the History of Psychiatry)</t>
  </si>
  <si>
    <t>The German Nuclear Dilemma</t>
  </si>
  <si>
    <t>Jeffrey Boutwell</t>
  </si>
  <si>
    <t>The Fruits of Fascism: Postwar Prosperity in Historical Perspective</t>
  </si>
  <si>
    <t>Simon Reich</t>
  </si>
  <si>
    <t>Encyclopedia of Western Railroad History: Volume IV-California</t>
  </si>
  <si>
    <t>Donald B. Robertson</t>
  </si>
  <si>
    <t>Fighting Faiths: The Abrams Case, the Supreme Court, and Free Speech</t>
  </si>
  <si>
    <t>Richard D. Polenberg</t>
  </si>
  <si>
    <t>The Ghost on Saturday Night</t>
  </si>
  <si>
    <t>The New Empire: An Interpretation of American Expansion 1860-1898</t>
  </si>
  <si>
    <t>One Nation Divisible: Class, Race, and Ethnicity in the United States Since 1938;Revised Edition</t>
  </si>
  <si>
    <t>The American Century: A History of the United States Since 1941</t>
  </si>
  <si>
    <t>The Era of Franklin D. Roosevelt, 1933-1945: A Brief History with Documents</t>
  </si>
  <si>
    <t>The World of Benjamin Cardozo: Personal Values and the Judicial Process</t>
  </si>
  <si>
    <t>War and Society: The United States, 1941-1945</t>
  </si>
  <si>
    <t>A Life with History</t>
  </si>
  <si>
    <t>John Morton Blum</t>
  </si>
  <si>
    <t>Years of Discord: American Politics and Society, 1961-1974</t>
  </si>
  <si>
    <t>National Experience: A History of the United States to 1877 (National Experience)</t>
  </si>
  <si>
    <t>The Republican Roosevelt</t>
  </si>
  <si>
    <t>The Progressive Presidents: Theodore Roosevelt, Woodrow Wilson, Franklin D. Roosevelt, Lyndon B. Johnson</t>
  </si>
  <si>
    <t>V Was for Victory: Politics and American Culture During World War II</t>
  </si>
  <si>
    <t>Guests of Chance</t>
  </si>
  <si>
    <t>Colleen Curran</t>
  </si>
  <si>
    <t>Escape Acts: Seven Canadian One-Acts</t>
  </si>
  <si>
    <t>Triple Play: El Clavadista, a Sort of Holiday &amp; Amelia Earhart Was Not a Spy</t>
  </si>
  <si>
    <t>Something Drastic</t>
  </si>
  <si>
    <t>The Ashton Horror (Dark Forces #12)</t>
  </si>
  <si>
    <t>Laurie Bridges</t>
  </si>
  <si>
    <t>Swamp Witch (Dark Forces #6)</t>
  </si>
  <si>
    <t>Magic Show (Dark Forces #2)</t>
  </si>
  <si>
    <t>Paul  Alexander</t>
  </si>
  <si>
    <t>Dana Schutz: Paintings 2002-2005</t>
  </si>
  <si>
    <t>Rose Art Museum of Brandeis University</t>
  </si>
  <si>
    <t>Raphaela Platow</t>
  </si>
  <si>
    <t>Alfred Schutz on Phenomenology and Social Relations</t>
  </si>
  <si>
    <t>Alfred SchÃ¼tz</t>
  </si>
  <si>
    <t>Gravity from the Ground Up</t>
  </si>
  <si>
    <t>Geometrical Methods of Mathematical Physics</t>
  </si>
  <si>
    <t>Bernard F. Schutz</t>
  </si>
  <si>
    <t>Marriage By The Book</t>
  </si>
  <si>
    <t>Hawk's Way Bachelors (Hawk's Way #2-4)</t>
  </si>
  <si>
    <t>The Bodyguard (Captive Hearts, #3)</t>
  </si>
  <si>
    <t>Never Tease A Wolf</t>
  </si>
  <si>
    <t>Honey and the Hired Hand (Hawk's Way #1)</t>
  </si>
  <si>
    <t>Hawk's Way Brides (Hawk's Way #6-8)</t>
  </si>
  <si>
    <t>Colter's Wife</t>
  </si>
  <si>
    <t>Comanche Woman (Sisters of the Lone Star, #2)</t>
  </si>
  <si>
    <t>Captive (Captive Hearts, #1)</t>
  </si>
  <si>
    <t>Kid Calhoun</t>
  </si>
  <si>
    <t>The Price (Bitter Creek, #4)</t>
  </si>
  <si>
    <t>The Poet Dying: Heinrich Heine's Last Years in Paris</t>
  </si>
  <si>
    <t>Unity and Synthesis in the Work of Heinrich Heine</t>
  </si>
  <si>
    <t>Frederick Ernst Hueppe</t>
  </si>
  <si>
    <t>Wie starb Wagner? Was geschah mit Glenn Miller? Neue Geschichten fÃ¼r Musikfreunde</t>
  </si>
  <si>
    <t>Ernst Wilhelm Heine</t>
  </si>
  <si>
    <t>Kille Kille. Makabre Geschichten.</t>
  </si>
  <si>
    <t>Nur wer trÃ¤umt, ist frei</t>
  </si>
  <si>
    <t>Im Krebsgang</t>
  </si>
  <si>
    <t>C. Bange GmbH &amp; Co KG</t>
  </si>
  <si>
    <t>Cain &amp; Abel: Finding the Fruits of Peace</t>
  </si>
  <si>
    <t>Cain and Abel Syndrome: Getting Along with Your Adult Siblngs</t>
  </si>
  <si>
    <t>Randy Carlson</t>
  </si>
  <si>
    <t>Cain and Abel at Work: How to Overcome Office Politics and the People Who Stand Between You and Success</t>
  </si>
  <si>
    <t>Gerry Lange</t>
  </si>
  <si>
    <t>Abel y Cain: Libro a color para el estudiante: Cain and Abel: Color story book (Cain and Abel: Color Story Book)</t>
  </si>
  <si>
    <t>Sabio Y Prudente Ministries</t>
  </si>
  <si>
    <t>A Loeb Classical Library Reader</t>
  </si>
  <si>
    <t>The Battle for Investment Survival</t>
  </si>
  <si>
    <t>Gerald M. Loeb</t>
  </si>
  <si>
    <t>History of Rome, Volume IV: Books 8-10</t>
  </si>
  <si>
    <t>Breath of Magic (Lennox Family Magic, #1)</t>
  </si>
  <si>
    <t>One Night Of Scandal (Fairleigh Sisters, #2)</t>
  </si>
  <si>
    <t>Shadows and Lace (Brides Of Legend #1)</t>
  </si>
  <si>
    <t>Touch of Enchantment (Lennox Family Magic, #2)</t>
  </si>
  <si>
    <t>Yours Until Dawn</t>
  </si>
  <si>
    <t>Whitney, My Love (Westmoreland, #2)</t>
  </si>
  <si>
    <t>Whitney Houston -- My Love Is Your Love: Piano/Vocal/Chords</t>
  </si>
  <si>
    <t>Dads Love Babies: A Celebration in Words and Pictures</t>
  </si>
  <si>
    <t>Whitney McKnight</t>
  </si>
  <si>
    <t>Love and Anger: The Parental Dilemma</t>
  </si>
  <si>
    <t>Nancy Samalin</t>
  </si>
  <si>
    <t>Tender Triumph</t>
  </si>
  <si>
    <t>Punto y Aparte: Spanish in Review / Moving Toward Fluency</t>
  </si>
  <si>
    <t>Sharon Foerster</t>
  </si>
  <si>
    <t>Clean &amp; Simple: Scrapbooking: The Sequel</t>
  </si>
  <si>
    <t>Cathy Zielske</t>
  </si>
  <si>
    <t>Simple Spelling (Let's Get Ready for School - Wipe Clean)</t>
  </si>
  <si>
    <t>Clean &amp; Simple: A Back-To-Basics Approach to Cleaning You R Home</t>
  </si>
  <si>
    <t>Christine Halvorson</t>
  </si>
  <si>
    <t>The Complete Book of Natural Housekeeping: 95 Pure  Simple Recipes to Clean, Polish  Freshen Your Home</t>
  </si>
  <si>
    <t>The Young Reader's Shakespeare: Hamlet</t>
  </si>
  <si>
    <t>The Magic of You (Malory-Anderson Family, #4)</t>
  </si>
  <si>
    <t>Against the Grain: A Rebours</t>
  </si>
  <si>
    <t>Journal Ã  rebours</t>
  </si>
  <si>
    <t>Descartes: Philosophical Essays and Correspondence</t>
  </si>
  <si>
    <t>Discourse on Method, Optics, Geometry, and Meteorology</t>
  </si>
  <si>
    <t>Philosophical Works of Descartes, Volume 1</t>
  </si>
  <si>
    <t>Descartes and Husserl: The Philosophical Project of Radical Beginnings</t>
  </si>
  <si>
    <t>Standing the Gaff: The Life and Hard Times of a Minor League Umpire</t>
  </si>
  <si>
    <t>Harry Johnson</t>
  </si>
  <si>
    <t>The World and Other Writings</t>
  </si>
  <si>
    <t>A Descartes Dictionary</t>
  </si>
  <si>
    <t>Descartes: His Life and Thought</t>
  </si>
  <si>
    <t>GeneviÃ¨ve Rodis-Lewis</t>
  </si>
  <si>
    <t>A Conspiracy of Cells: One Woman's Immortal Legacy-And the Medical Scandal It Caused</t>
  </si>
  <si>
    <t>Michael     Gold</t>
  </si>
  <si>
    <t>Immuno-Gold Labeling in Cell Biology</t>
  </si>
  <si>
    <t>Arie J. Verkleij</t>
  </si>
  <si>
    <t>Sickle Cell Disease</t>
  </si>
  <si>
    <t>Council and Hierarchy: The Political Thought of William Durant the Younger</t>
  </si>
  <si>
    <t>Constantin Fasolt</t>
  </si>
  <si>
    <t>Properties of Natural and Synthetic Diamond</t>
  </si>
  <si>
    <t>J.E. Field</t>
  </si>
  <si>
    <t>Nature Illuminated: Flora and Fauna from the Court of Emperor Rudolf II</t>
  </si>
  <si>
    <t>French Illuminated Manuscripts in the J. Paul Getty Museum</t>
  </si>
  <si>
    <t>Understanding Illuminated Manuscripts: A Guide to Technical Terms</t>
  </si>
  <si>
    <t>Paper Illuminated: Includes 15 Projects for Making Handcrafted Luminaria, Lanterns, Screens, Lampshades, and Window Treatments</t>
  </si>
  <si>
    <t>Helen Hiebert</t>
  </si>
  <si>
    <t>Blake's Composite Art: A Study of the Illuminated Poetry</t>
  </si>
  <si>
    <t>William J. Mitchell</t>
  </si>
  <si>
    <t>I CHING: The Tao of Organization</t>
  </si>
  <si>
    <t>Cheng Yi</t>
  </si>
  <si>
    <t>30 Years in Deep Freeze: My Life in Communist China</t>
  </si>
  <si>
    <t>Ching-Chih Yi-Ling Wong</t>
  </si>
  <si>
    <t>Nick Totton</t>
  </si>
  <si>
    <t>Jerusalem: The Emanation of the Giant Albion</t>
  </si>
  <si>
    <t>The Systematic Classic of Acupuncture &amp; Moxibustion =: [Huang-Ti Chen Chiu Chia I Ching]</t>
  </si>
  <si>
    <t>Mi Huang-Fu</t>
  </si>
  <si>
    <t>Ageless Counsel: For Modern Life</t>
  </si>
  <si>
    <t>Unfashionable Observations (Complete Works 2)</t>
  </si>
  <si>
    <t>Werke kritische Gesamtausgabe 9,5 Der handschriftliche NachlaÃŸ ab FrÃ¼hjahr 1885 in differenzierter Transkription: Arbeitsheft WI8</t>
  </si>
  <si>
    <t>Walter de Gruyter Inc. (Berlin)</t>
  </si>
  <si>
    <t>Briefwechsel, Briefe von &amp; an Nietzsche 1/1880-12/1884: Kritische Gesamtausgabe 3.7</t>
  </si>
  <si>
    <t>Prefaces to Unwritten Works</t>
  </si>
  <si>
    <t>Nietzsche and the German Tradition</t>
  </si>
  <si>
    <t>Menschliches, Allzumenschliches</t>
  </si>
  <si>
    <t>Beyond Good and Evil (History of Philosophy)</t>
  </si>
  <si>
    <t>Morgenrothe/Nachbericht zur funften Abteilung</t>
  </si>
  <si>
    <t>Baruch Or Benedict: On Some Jewish Aspects Of Spinoza's Philosophy</t>
  </si>
  <si>
    <t>Zeev Levy</t>
  </si>
  <si>
    <t>The Artificial Grandma (Condo Kids, #3)</t>
  </si>
  <si>
    <t>The Ascendancy Veil (Braided Path, #3)</t>
  </si>
  <si>
    <t>The Weavers of Saramyr (Braided Path, #1)</t>
  </si>
  <si>
    <t>Storm Thief</t>
  </si>
  <si>
    <t>The Skein of Lament (Braided Path, #2)</t>
  </si>
  <si>
    <t>The Division Street Princess</t>
  </si>
  <si>
    <t>Elaine Soloway</t>
  </si>
  <si>
    <t>The Flowers of Wiricuta: A Journey to Shamanic Power with the Huichol Indians of Mexico</t>
  </si>
  <si>
    <t>Tom Soloway Pinkson</t>
  </si>
  <si>
    <t>Allied Submarine Attacks of World War Two: European Theatre of Operations, 1939-1945</t>
  </si>
  <si>
    <t>JÃ¼rgen Rohwer</t>
  </si>
  <si>
    <t>Empirical Studies of Programmers: First Workshop</t>
  </si>
  <si>
    <t>Elliot Soloway</t>
  </si>
  <si>
    <t>States of Confinement: Policing, Detention, and Prisons</t>
  </si>
  <si>
    <t>Simplify Your Christmas: 100 Ways to Reduce the Stress and Recapture the Joy of the Holidays</t>
  </si>
  <si>
    <t>Shadowboxing: Representations of Black Feminist Politics</t>
  </si>
  <si>
    <t>The Joy of Grammar: A Festschift in Honor of James D McCawley</t>
  </si>
  <si>
    <t>Diane Brentari</t>
  </si>
  <si>
    <t>Wait for Me: Rediscovering the Joy of Purity in Romance</t>
  </si>
  <si>
    <t>The Joy of Being Wrong: Original Sin Through Easter Eyes</t>
  </si>
  <si>
    <t>James Alison</t>
  </si>
  <si>
    <t>Palgue 1-2-3 of Tae Kwon Do Hyung</t>
  </si>
  <si>
    <t>Kim Pyung Soo</t>
  </si>
  <si>
    <t>GURPS Blood Types: Dark Predators and Deadly Prey: Vampires and Vampire Hunters</t>
  </si>
  <si>
    <t>Lane Grate</t>
  </si>
  <si>
    <t>Deadly Prey (Rogue Lawman, #2)</t>
  </si>
  <si>
    <t>Peter Brandvold</t>
  </si>
  <si>
    <t>Attacked!: By Beasts of Prey and Other Deadly Creatures, True Stories of Survivors</t>
  </si>
  <si>
    <t>Hot Spots: Why Some Teams, Workplaces, and Organizations Buzz with Energy # and Others Don't</t>
  </si>
  <si>
    <t>Lynda Gratton</t>
  </si>
  <si>
    <t>Hot Plants: Nature's Proven Sex Boosters for Men and Women</t>
  </si>
  <si>
    <t>Chris Kilham</t>
  </si>
  <si>
    <t>Alicia: My Story</t>
  </si>
  <si>
    <t>Gabriel Appleman</t>
  </si>
  <si>
    <t>The Truth about Alicia: and Other Stories</t>
  </si>
  <si>
    <t>Ana Consuelo Matiella</t>
  </si>
  <si>
    <t>Alicia Wiggins</t>
  </si>
  <si>
    <t>David Lee: A Listener's Guide</t>
  </si>
  <si>
    <t>Copper Plate Photogravure: Demystifying the Process</t>
  </si>
  <si>
    <t>David Morrish</t>
  </si>
  <si>
    <t>Copper and Bronze in Art: Corrosion, Colorants, Conservation</t>
  </si>
  <si>
    <t>David A. Scott</t>
  </si>
  <si>
    <t>The Making of a Mining District: Keweenaw Native Copper, 1500-1870</t>
  </si>
  <si>
    <t>David J. Krause</t>
  </si>
  <si>
    <t>Potassic Igneous Rocks and Associated Gold-Copper Mineralization</t>
  </si>
  <si>
    <t>Daniel MÃ¼ller</t>
  </si>
  <si>
    <t>Father, Son, 3-Mile Run: The Essence of Fatherhood</t>
  </si>
  <si>
    <t>Clearwood Publishers</t>
  </si>
  <si>
    <t>Keith J. Leenhouts</t>
  </si>
  <si>
    <t>Father and Son (White Indian, #24)</t>
  </si>
  <si>
    <t>Imperialism, Labour and the New Woman: Olive Schreiner's Social Theory</t>
  </si>
  <si>
    <t>Liz Stanley</t>
  </si>
  <si>
    <t>A Track to the Water's Edge: The Olive Schreiner Reader</t>
  </si>
  <si>
    <t>An Olive Schreiner Reader: Writings on Women and South Africa</t>
  </si>
  <si>
    <t>Carol Barash</t>
  </si>
  <si>
    <t>Olive Schreiner and the Progress of Feminism: Evolution, Gender, Empire</t>
  </si>
  <si>
    <t>Carolyn Burdett</t>
  </si>
  <si>
    <t>Olive Schreiners Fiction</t>
  </si>
  <si>
    <t>Healing Imagination/O Schreine</t>
  </si>
  <si>
    <t>Joyce Avrech Berkman</t>
  </si>
  <si>
    <t>The Scarlet Thread: Nineteen Sermons</t>
  </si>
  <si>
    <t>Progressive Baptist Publishing House</t>
  </si>
  <si>
    <t>Gardner C. Taylor</t>
  </si>
  <si>
    <t>The Scarlet Thread of Scandal: Morality and the American Presidency</t>
  </si>
  <si>
    <t>Charles W. Dunn</t>
  </si>
  <si>
    <t>Paul Giovanni</t>
  </si>
  <si>
    <t>Arthur Conan Doyle's Book of the Beyond</t>
  </si>
  <si>
    <t>Colum Hayward</t>
  </si>
  <si>
    <t>House of Moons (House of Moons Chronicles, #2)</t>
  </si>
  <si>
    <t>Unpunished</t>
  </si>
  <si>
    <t>Villainy Often Goes Unpunished: Indian Records from the North Carolina General Assembly Sessions, 1675-1789</t>
  </si>
  <si>
    <t>William L. Byrd III</t>
  </si>
  <si>
    <t>I Didn't Plan to be a Witch: And Other Surprises of a Joyful Mother</t>
  </si>
  <si>
    <t>Little Witch Learns to Read</t>
  </si>
  <si>
    <t>My Favorite Witch (Accidental Witch Trilogy, #2)</t>
  </si>
  <si>
    <t>The Witches' Craft: The Roots of Witchcraft &amp; Magical Transformation</t>
  </si>
  <si>
    <t>Raven Grimassi</t>
  </si>
  <si>
    <t>The Neon Wilderness</t>
  </si>
  <si>
    <t>Nelson Algren</t>
  </si>
  <si>
    <t>A Walk on the Wild Side</t>
  </si>
  <si>
    <t>Nonconformity: Writing on Writing</t>
  </si>
  <si>
    <t>The Devil's Stocking</t>
  </si>
  <si>
    <t>Nelson Algren: A Collection of Critical Essays</t>
  </si>
  <si>
    <t>Conversations with Nelson Algren</t>
  </si>
  <si>
    <t>H.E.F. Donohue</t>
  </si>
  <si>
    <t>Bibles Stories for the Forty Days</t>
  </si>
  <si>
    <t>Melissa Musick Nussbaum</t>
  </si>
  <si>
    <t>Grimoire for the Green Witch: A Complete Book of Shadows</t>
  </si>
  <si>
    <t>Ann Moura</t>
  </si>
  <si>
    <t>Martial Arts for Dummies</t>
  </si>
  <si>
    <t>Jennifer Lawler</t>
  </si>
  <si>
    <t>Mook Jong Construction Manual: Building Modern and Traditional Wooden Dummies on a Budget</t>
  </si>
  <si>
    <t>Michael Janich</t>
  </si>
  <si>
    <t>T'ai Chi for Dummies</t>
  </si>
  <si>
    <t>Therese Iknoian</t>
  </si>
  <si>
    <t>Renovating Your Home for Maximum Profit, Revised 3rd Edition</t>
  </si>
  <si>
    <t>Dan Lieberman</t>
  </si>
  <si>
    <t>Sorcerer's Stone: A Beginner's Guide to Alchemy</t>
  </si>
  <si>
    <t>Man's Search for Meaning: An Introduction to Logotherapy</t>
  </si>
  <si>
    <t>Touchstone Books/Simon &amp; Schuster</t>
  </si>
  <si>
    <t>The Unconscious God</t>
  </si>
  <si>
    <t>Chi Kung For Health And Vitality: A practical approach to the art of energy</t>
  </si>
  <si>
    <t>Ch'i the Power Within</t>
  </si>
  <si>
    <t>Geoff Pike</t>
  </si>
  <si>
    <t>Chi Kung: The Way Of Healing</t>
  </si>
  <si>
    <t>Chi Kung: The Chinese Art of Mastering Energy</t>
  </si>
  <si>
    <t>Yves RÃ©quÃ©na</t>
  </si>
  <si>
    <t>Chi Kung for Beginners</t>
  </si>
  <si>
    <t>Chi Kung: Energy for Life: An Introduction to the Art of Cultivating Your Energy</t>
  </si>
  <si>
    <t>James MacRitchie</t>
  </si>
  <si>
    <t>Chi Kung: Way of Power</t>
  </si>
  <si>
    <t>The Inner Structure of Tai Chi: Tai Chi Chi Kung I</t>
  </si>
  <si>
    <t>Mysteries of the Life Force: My Apprenticeship with a Chi Kung Master</t>
  </si>
  <si>
    <t>Peter  Meech</t>
  </si>
  <si>
    <t>Tao and T'ai Chi Kung</t>
  </si>
  <si>
    <t>Robert C. Sohn</t>
  </si>
  <si>
    <t>Golden Elixir Chi Kung</t>
  </si>
  <si>
    <t>Taoist Yoga and Sexual Energy</t>
  </si>
  <si>
    <t>Eric Yudelove</t>
  </si>
  <si>
    <t>David Carradine's Introduction to Chi Kung: The Beginner's Program For Physical, Emotional, And Spiritual Well-Being</t>
  </si>
  <si>
    <t>David Carradine</t>
  </si>
  <si>
    <t>Chi Kung: Cultivating Personal Energy</t>
  </si>
  <si>
    <t>Eleanor McKenzie</t>
  </si>
  <si>
    <t>Everyday Chi Kung with Master Lam: 15-Minute Routines to Build Energy, Boost Immunity and Banish Stress</t>
  </si>
  <si>
    <t>Ohio Road Trips</t>
  </si>
  <si>
    <t>Neil Zurcher</t>
  </si>
  <si>
    <t>More of Neil Zurcher's One Tank Trips: Travels in Ohio and Over the Edge</t>
  </si>
  <si>
    <t>Ohio Oddities: A Guide to the Curious Atttractions of the Buckeye State</t>
  </si>
  <si>
    <t>Touched with Our Feelings: A Historical Survey of Adventist Thought on the Human Nature of Christ</t>
  </si>
  <si>
    <t>J. R Zurcher</t>
  </si>
  <si>
    <t>Conflict and Accommodation in Early Modern East Asia: Essays in Honour of Erik Z]rcher</t>
  </si>
  <si>
    <t>Leonard BlussÃ©</t>
  </si>
  <si>
    <t>Strange Tales from Ohio: True Stories of Remarkable People, Places, and Events in Ohio History</t>
  </si>
  <si>
    <t>Clerical Discipline and the Rural Reformation: The Synod in Zuerich, 1532 - 1580</t>
  </si>
  <si>
    <t>Lexikalische Synonymie ALS Linguistisches Und Didaktisches Problem Im Deutschunterricht Fuer Fremdsprachige</t>
  </si>
  <si>
    <t>Margrit Guex-Graber</t>
  </si>
  <si>
    <t>Wie Kinder Witze erzÃ¤hlen: Eine linguistische Studie zum Erwerb narrativer FÃ¤higkeiten (ZÃ¼rcher Germanistische Studien)</t>
  </si>
  <si>
    <t>Stefan Hauser</t>
  </si>
  <si>
    <t>The Book of Ki: A Practical Guide to the Healing Principles of Life Energy</t>
  </si>
  <si>
    <t>The Everything Reiki Book: Channel Your Positive Energy to Reduce Stress, Promote Healing, and Enhance Your Quality of Life</t>
  </si>
  <si>
    <t>Phylameana Lila Desy</t>
  </si>
  <si>
    <t>The Buddhist Conquest of China: The Spread and Adaptation of Buddhism in Early Medieval China</t>
  </si>
  <si>
    <t>Erik ZÃ¼rcher</t>
  </si>
  <si>
    <t>Asian Art</t>
  </si>
  <si>
    <t>John D. La Plante</t>
  </si>
  <si>
    <t>Blood of Paradise</t>
  </si>
  <si>
    <t>David Corbett</t>
  </si>
  <si>
    <t>Pegi Deitz Shea</t>
  </si>
  <si>
    <t>Paradise Reconsidered: Toni Morrison's (Hi)Stories and Truths</t>
  </si>
  <si>
    <t>Chinese Femininities/Chinese Masculinities: A Reader</t>
  </si>
  <si>
    <t>Susan Brownell</t>
  </si>
  <si>
    <t>The Fragile Scholar: Power and Masculinity in Chinese Culture</t>
  </si>
  <si>
    <t>Geng Song</t>
  </si>
  <si>
    <t>Chinese American Masculinities: From Fu Manchu to Bruce Lee</t>
  </si>
  <si>
    <t>Jachinson Chan</t>
  </si>
  <si>
    <t>Theorising Chinese Masculinity: Society and Gender in China</t>
  </si>
  <si>
    <t>Kam Louie</t>
  </si>
  <si>
    <t>Mencius and Masculinities: Dynamics of Power, Morality, and Maternal Thinking</t>
  </si>
  <si>
    <t>Joanne D. Birdwhistell</t>
  </si>
  <si>
    <t>Negotiating Masculinities in Late Imperial China</t>
  </si>
  <si>
    <t>Martin W. Huang</t>
  </si>
  <si>
    <t>Quiet and Peaceable Life (People's Place, #2)</t>
  </si>
  <si>
    <t>Quiet Time: 1-Year Daily Devotional with Commentary</t>
  </si>
  <si>
    <t>Word of Life Fellowship</t>
  </si>
  <si>
    <t>Word of Life Fellowship Inc.</t>
  </si>
  <si>
    <t>Holy Orders: The Tragedy of a Quiet Life</t>
  </si>
  <si>
    <t>The Last Confucian: Liang Shu-ming and the Chinese Dilemma of Modernity</t>
  </si>
  <si>
    <t>Guy S. Alitto</t>
  </si>
  <si>
    <t>Grid Systems in Graphic Design/Raster Systeme Fur Die Visuele Gestaltung (German and English Edition)</t>
  </si>
  <si>
    <t>Josef MÃ¼ller-Brockmann</t>
  </si>
  <si>
    <t>Grid Systems: Principles of Organizing Type</t>
  </si>
  <si>
    <t>Grid Systems and Formats Sourcebook: Ready-To-Use Materials for Print, Projected, and Electronic Media</t>
  </si>
  <si>
    <t>The Seven Seasons of a Man's Life... Crisis and Renewal</t>
  </si>
  <si>
    <t>The Baby Season (An Older Man) (Silhouette Romance, No 1525)</t>
  </si>
  <si>
    <t>A Man for All Seasons: The Life of George Washington Carver</t>
  </si>
  <si>
    <t>Winters of That Country</t>
  </si>
  <si>
    <t>John Sanford</t>
  </si>
  <si>
    <t>Type 1: Digital Typeface Design</t>
  </si>
  <si>
    <t>Nathan Gale</t>
  </si>
  <si>
    <t>Letters from George Viterbo: A Man for All Seasons, 1969-1993</t>
  </si>
  <si>
    <t>Paige Press</t>
  </si>
  <si>
    <t>Milton Walter Meyer</t>
  </si>
  <si>
    <t>Bob Dole: The Republicans' Man for All Seasons</t>
  </si>
  <si>
    <t>Jake H. Thompson</t>
  </si>
  <si>
    <t>Wizard Study Guide a Man for All Seasons</t>
  </si>
  <si>
    <t>Literature Guide to "Man for All Seasons" (Letts Study Aid)</t>
  </si>
  <si>
    <t>John Mahoney</t>
  </si>
  <si>
    <t>Fifty Years Afield and Ten Seasons: Young Man's Dream; Old Man's Reality</t>
  </si>
  <si>
    <t>Thomas L.  Holt</t>
  </si>
  <si>
    <t>Las Siete Etapas En LA Vida Del Hombre/the Seven Seasons of a Man's Life</t>
  </si>
  <si>
    <t>The Life of Sir Thomas More</t>
  </si>
  <si>
    <t>William Roper</t>
  </si>
  <si>
    <t>The Lyfe of Sir Thomas Moore, Knighte</t>
  </si>
  <si>
    <t>The Utopian Vision: Seven Essays on the Quincentennial of Sir Thomas Moore</t>
  </si>
  <si>
    <t>Christine Sullivan</t>
  </si>
  <si>
    <t>Influential Thinkers of the Renaissance</t>
  </si>
  <si>
    <t>The Family Of Sir Thomas More: Facsimiles Of The Drawings</t>
  </si>
  <si>
    <t>Johnson Reprint Corporation</t>
  </si>
  <si>
    <t>Hans Holbein</t>
  </si>
  <si>
    <t>Ten Months Among the Tents of the Tuski: With Incidents of an Arctic Boat Expedition in Search of Sir John Franklin, as Far as the MacKenzie River and Cape Bathurst</t>
  </si>
  <si>
    <t>William Hulme Hooper</t>
  </si>
  <si>
    <t>A Kitchen Witch's Cookbook</t>
  </si>
  <si>
    <t>Witch's Canyon (Supernatural, #2)</t>
  </si>
  <si>
    <t>Sexy Witch</t>
  </si>
  <si>
    <t>Lasara Firefox Allen</t>
  </si>
  <si>
    <t>Witch Crafts: 101 Projects for Creative Pagans</t>
  </si>
  <si>
    <t>Willow Polson</t>
  </si>
  <si>
    <t>The Worst Witch (Worst Witch, #1)</t>
  </si>
  <si>
    <t>The Sacred Round: A Witch's Guide to Magical Practice</t>
  </si>
  <si>
    <t>A View of Early Typography: Up to About 1600</t>
  </si>
  <si>
    <t>Harry Graham Carter</t>
  </si>
  <si>
    <t>Active Literature: Jan Tschichold and New Typography: Jan Tschichold and New Typography</t>
  </si>
  <si>
    <t>Typography 17 (Typography)</t>
  </si>
  <si>
    <t>Typography 8: The Annual of the Type Directors Club (Typography)</t>
  </si>
  <si>
    <t>Typography 13: The Annual of the Type Directors Club (Typography)</t>
  </si>
  <si>
    <t>Digital Typography: An Introduction to Type and Composition for Computer System Design</t>
  </si>
  <si>
    <t>Richard Rubinstein</t>
  </si>
  <si>
    <t>Typography 20: The Annual of the Type Directors Club</t>
  </si>
  <si>
    <t>Adam Greiss</t>
  </si>
  <si>
    <t>Soak Wash Rinse Spin</t>
  </si>
  <si>
    <t>Steven Tolleson</t>
  </si>
  <si>
    <t>Why Revival Tarries: A Classic on Revival</t>
  </si>
  <si>
    <t>Leonard Ravenhill</t>
  </si>
  <si>
    <t>The Archaic Revival</t>
  </si>
  <si>
    <t>Harper Collins (SanFrancisco)</t>
  </si>
  <si>
    <t>Why Revival Tarries</t>
  </si>
  <si>
    <t>Revival Fire</t>
  </si>
  <si>
    <t>Wesley L. Duewel</t>
  </si>
  <si>
    <t>California Colonial: The Spanish &amp; Rancho Revival Styles</t>
  </si>
  <si>
    <t>Elizabeth Jean McMillan</t>
  </si>
  <si>
    <t>The Colonial Revival House</t>
  </si>
  <si>
    <t>Richard Guy Wilson</t>
  </si>
  <si>
    <t>Prayer That Brings Revival: Interceding for God to move in your family, church, and community</t>
  </si>
  <si>
    <t>Revival in Belfast</t>
  </si>
  <si>
    <t>Robin  Mark</t>
  </si>
  <si>
    <t>California Revival: Vintage Decor for Today's Homes</t>
  </si>
  <si>
    <t>Carole Coates</t>
  </si>
  <si>
    <t>Quilt Revival: Updated Patterns from the 30's</t>
  </si>
  <si>
    <t>Nancy Mahoney</t>
  </si>
  <si>
    <t>Creedence Clearwater Revival -- Guitar Anthology: Guitar/Tab/Vocal</t>
  </si>
  <si>
    <t>Clearwater Revival Creedence</t>
  </si>
  <si>
    <t>Retro: The Culture of Revival</t>
  </si>
  <si>
    <t>Elizabeth Guffey</t>
  </si>
  <si>
    <t>Revival of the Fittest: Digital Versions of Classical Typefaces</t>
  </si>
  <si>
    <t>RC Publications</t>
  </si>
  <si>
    <t>Revival of the Fittest</t>
  </si>
  <si>
    <t>Stacy Lynne  Miller</t>
  </si>
  <si>
    <t>Revival of the Fittest: Why Good Companies Go Bad and How Great Managers Remake Them</t>
  </si>
  <si>
    <t>Donald N. Sull</t>
  </si>
  <si>
    <t>House of M Prelude: Excalibur</t>
  </si>
  <si>
    <t>Bestiary of Krynn Revised (Dragonlance Sourcebook)</t>
  </si>
  <si>
    <t>Sovereign Press</t>
  </si>
  <si>
    <t>Cam Banks</t>
  </si>
  <si>
    <t>Bibles and Bestiaries: A Guide to Illuminated Manuscripts</t>
  </si>
  <si>
    <t>Elizabeth B. Wilson</t>
  </si>
  <si>
    <t>Bestiary: Being an English Version of the Bodleian Library, Oxford, MS Bodley 764</t>
  </si>
  <si>
    <t>Xenology: Notes from the Alien Bestiary of Biegel, and Studies of Its Vile Specimens, by Those Present at Its Destruction</t>
  </si>
  <si>
    <t>Robert Masello</t>
  </si>
  <si>
    <t>Takedown (Scot Harvath, #5)</t>
  </si>
  <si>
    <t>The Lions Of Lucerne (Scot Harvath, #1)</t>
  </si>
  <si>
    <t>The Monkey's Paw (Oxford Bookworms)</t>
  </si>
  <si>
    <t>The Monkey's Paw and Other Tales of Mystery and Macabre</t>
  </si>
  <si>
    <t>W.W. Jacobs</t>
  </si>
  <si>
    <t>Boca Rococo: How Addison Mizner Invented Florida's Gold Coast</t>
  </si>
  <si>
    <t>The Wild Swan</t>
  </si>
  <si>
    <t>Margaret Kennedy</t>
  </si>
  <si>
    <t>H. M. S. "Wild Swan"</t>
  </si>
  <si>
    <t>William Kimber &amp; Co Ltd</t>
  </si>
  <si>
    <t>Peter C. Smith</t>
  </si>
  <si>
    <t>The Wild Swans at Coole</t>
  </si>
  <si>
    <t>For All the Saints: Remembering the Christians Departed</t>
  </si>
  <si>
    <t>The Flower Arranger at All Saints</t>
  </si>
  <si>
    <t>Lis Howell</t>
  </si>
  <si>
    <t>For All the Saints: Evangelical Theology and Christian Spirituality</t>
  </si>
  <si>
    <t>Saints Behaving Badly: The Cutthroats, Crooks, Trollops, Con Men, and Devil-Worshippers Who Became Saints</t>
  </si>
  <si>
    <t>Dito Montiel</t>
  </si>
  <si>
    <t>The Camp of the Saints</t>
  </si>
  <si>
    <t>Jean Raspail</t>
  </si>
  <si>
    <t>Opus Dei: An Investigation into the Powerful, Secretive Society within the Catholic Church</t>
  </si>
  <si>
    <t>Butler's Lives of the Saints: Concise Edition, Revised and Updated</t>
  </si>
  <si>
    <t>Alban Butler</t>
  </si>
  <si>
    <t>The Conclave: A Sometimes Secret and Occasionally Bloody History of Papal Elections</t>
  </si>
  <si>
    <t>Graffito</t>
  </si>
  <si>
    <t>Michael  Walsh</t>
  </si>
  <si>
    <t>Rohna Memories: Eyewitness to Tragedy</t>
  </si>
  <si>
    <t>On Philosophical Style (Key Texts (South Bend, Ind.).)</t>
  </si>
  <si>
    <t>Warriors of the Lord</t>
  </si>
  <si>
    <t>Roman Catholicism: The Basics</t>
  </si>
  <si>
    <t>Nice to Meet You: Visual Greeting from Business Cards</t>
  </si>
  <si>
    <t>Victionary</t>
  </si>
  <si>
    <t>Viction:ary</t>
  </si>
  <si>
    <t>I Love You, Nice to Meet You: A Guy and a Girl Give the Lowdown on Coupling Up</t>
  </si>
  <si>
    <t>Lori Gottlieb</t>
  </si>
  <si>
    <t>Katherine Ann Traphagen</t>
  </si>
  <si>
    <t>The Hardy Boys Handbook: Seven Stories of Survival</t>
  </si>
  <si>
    <t>Language and Culture in Aboriginal Australia</t>
  </si>
  <si>
    <t>Clean Fuels for Asia: Technical Options for Moving Toward Unleaded Gasoline and Low-Sulfur Diesel</t>
  </si>
  <si>
    <t>Successful Methods in Cost Engineering</t>
  </si>
  <si>
    <t>Hira N. Ahuja</t>
  </si>
  <si>
    <t>DMZ Diary: A Combat Marine's Vietnam Memoir</t>
  </si>
  <si>
    <t>Jeff Kelly</t>
  </si>
  <si>
    <t>And All The Saints</t>
  </si>
  <si>
    <t>The Ultimate Southern Living Cookbook</t>
  </si>
  <si>
    <t>Julie Fisher Gunter</t>
  </si>
  <si>
    <t>Christmas with Southern Living 2006</t>
  </si>
  <si>
    <t>Rebecca Brennan</t>
  </si>
  <si>
    <t>Southern Living Christmas Cookbook</t>
  </si>
  <si>
    <t>Landscape Book (Southern Living)</t>
  </si>
  <si>
    <t>Steve Bender</t>
  </si>
  <si>
    <t>Southern Living: Ultimate Quick &amp; Easy Cookbook</t>
  </si>
  <si>
    <t>Jane E. Gentry</t>
  </si>
  <si>
    <t>Our Best Easy Weeknight Favorites (Southern Living)</t>
  </si>
  <si>
    <t>Jean Wickstrom Liles</t>
  </si>
  <si>
    <t>The Southern Living Garden Book</t>
  </si>
  <si>
    <t>Southern Living Cook-Off Cookbook 2004</t>
  </si>
  <si>
    <t>Southern Living Annual Recipes Cookbook</t>
  </si>
  <si>
    <t>Southern Living 2000 Annual Recipes</t>
  </si>
  <si>
    <t>Southern Living 1994 Annual Recipes</t>
  </si>
  <si>
    <t>Cast In Stone (Leo Waterman, #2)</t>
  </si>
  <si>
    <t>Who in Hell Is Wanda Fuca? (Leo Waterman, #1)</t>
  </si>
  <si>
    <t>Simon Williams</t>
  </si>
  <si>
    <t>Southern Living 1997 Annual Recipes</t>
  </si>
  <si>
    <t>Southern Living 1996 Annual Recipes</t>
  </si>
  <si>
    <t>Southern Living 2003 Garden Annual</t>
  </si>
  <si>
    <t>MIA Rescue: LRRP Manhunt in the Jungle</t>
  </si>
  <si>
    <t>Kregg P.J. Jorgenson</t>
  </si>
  <si>
    <t>Mountain Manhunt (Wilderness, #13)</t>
  </si>
  <si>
    <t>Song for Anninho</t>
  </si>
  <si>
    <t>Lobstering Off Cape Ann: A Lifetime Lobsterman Remembers</t>
  </si>
  <si>
    <t>Peter K. Prybot</t>
  </si>
  <si>
    <t>Cape Ann</t>
  </si>
  <si>
    <t>Andrew Borsari</t>
  </si>
  <si>
    <t>Sweet Freedom's Song: "my Country 'tis of Thee" and Democracy in America</t>
  </si>
  <si>
    <t>Robert James Branham</t>
  </si>
  <si>
    <t>Empires of Sand</t>
  </si>
  <si>
    <t>David  Ball</t>
  </si>
  <si>
    <t>The Sword and the Cross: Two Men and an Empire of Sand</t>
  </si>
  <si>
    <t>Empire of Sand: The Seri Indians and the Struggle for Spanish Sonora, 1645-1803</t>
  </si>
  <si>
    <t>Thomas E. Sheridan</t>
  </si>
  <si>
    <t>Breaking the Spell: Tales of Enchantment</t>
  </si>
  <si>
    <t>My Dog Wears Shoes and Her Name Is Maggie Mae</t>
  </si>
  <si>
    <t>Book Publishers Network</t>
  </si>
  <si>
    <t>Laurie Fitzgerald</t>
  </si>
  <si>
    <t>Sixpence in Her Shoe</t>
  </si>
  <si>
    <t>Frances McNeil</t>
  </si>
  <si>
    <t>A Stone in Her Shoe</t>
  </si>
  <si>
    <t>Jo Burgess</t>
  </si>
  <si>
    <t>Writers on Writing: An Anthology</t>
  </si>
  <si>
    <t>Robert Neale</t>
  </si>
  <si>
    <t>A Writer Teaches Writing Revised</t>
  </si>
  <si>
    <t>The Glass Mountains</t>
  </si>
  <si>
    <t>C. Fred Bergsten and the World Economy</t>
  </si>
  <si>
    <t>Michael Mussa</t>
  </si>
  <si>
    <t>The International Economic Policy of the United States: Selected Papers of C. Fred Bergsten, 1977-1979</t>
  </si>
  <si>
    <t>No More Bashing: Building a New Japan-United States Economic Relationship</t>
  </si>
  <si>
    <t>Dollar Adjustment: How Far? Against What?</t>
  </si>
  <si>
    <t>The Korean Diaspora in the World Economy</t>
  </si>
  <si>
    <t>The Disorderly Knights (The Lymond Chronicles, #3)</t>
  </si>
  <si>
    <t>See the Circus</t>
  </si>
  <si>
    <t>The Circus Fire: A True Story of an American Tragedy</t>
  </si>
  <si>
    <t>Clown School (Jojo's Circus: Easy-to-Read, #2)</t>
  </si>
  <si>
    <t>You See a Circus, I See...</t>
  </si>
  <si>
    <t>Wild, Weird, and Wonderful: The American Circus Circa 1901-1927: As Seen by F. W. Glasier, Photographer</t>
  </si>
  <si>
    <t>Take Me to a Circus Tent: The Jefferson Airplane Flight Manual</t>
  </si>
  <si>
    <t>Craig, Fenton</t>
  </si>
  <si>
    <t>American Circus Posters</t>
  </si>
  <si>
    <t>Charles Philip Fox</t>
  </si>
  <si>
    <t>Circus Tricks for Your Dog: 25 Crowd-Pleasers That Will Make Your Dog a Star</t>
  </si>
  <si>
    <t>Rick Martin</t>
  </si>
  <si>
    <t>â€˜Richthofenâ€™s Circusâ€™: Jagdgeschwader Nr 1</t>
  </si>
  <si>
    <t>Greg VanWyngarden</t>
  </si>
  <si>
    <t>Last Night I Dreamed a Circus</t>
  </si>
  <si>
    <t>Clifford at the Circus</t>
  </si>
  <si>
    <t>Sidewalk Circus</t>
  </si>
  <si>
    <t>Circus Shapes</t>
  </si>
  <si>
    <t>24 Circus Display Fonts CD-ROM and Book</t>
  </si>
  <si>
    <t>Curious George's First Words at the Circus</t>
  </si>
  <si>
    <t>Tree Ring Circus</t>
  </si>
  <si>
    <t>Circus Alphabets</t>
  </si>
  <si>
    <t>The Black Widow's Guide to Killer Pool: Become the Player to Beat</t>
  </si>
  <si>
    <t>Jeanette Lee</t>
  </si>
  <si>
    <t>Mama Black Widow</t>
  </si>
  <si>
    <t>Iceberg Slim</t>
  </si>
  <si>
    <t>P-61 Black Widow Units Of World War 2</t>
  </si>
  <si>
    <t>Warren Thompson</t>
  </si>
  <si>
    <t>Northrop P-61 Black Widow: The Complete History and Combat Record</t>
  </si>
  <si>
    <t>Men Against the Sea (The Bounty Trilogy, #2)</t>
  </si>
  <si>
    <t>Fire in California's Ecosystems</t>
  </si>
  <si>
    <t>Neil G. Sugihara</t>
  </si>
  <si>
    <t>Tales of Galicia</t>
  </si>
  <si>
    <t>Andrzej Stasiuk</t>
  </si>
  <si>
    <t>A Light for Others &amp; Other Jewish Tales from Galicia</t>
  </si>
  <si>
    <t>Leopold von Sacher-Masoch</t>
  </si>
  <si>
    <t>Mishka, Pishka, &amp; Fishka, and Other Galician Tales</t>
  </si>
  <si>
    <t>AfterShock: What to Do When the Doctor Gives Youâ€”Or Someone You Loveâ€”a Devastating Diagnosis</t>
  </si>
  <si>
    <t>Jessie Gruman</t>
  </si>
  <si>
    <t>Aftershock: Help, Hope and Healing in the Wake of Suicide</t>
  </si>
  <si>
    <t>David W.  Cox</t>
  </si>
  <si>
    <t>Aftershocks (Code Red #8)</t>
  </si>
  <si>
    <t>Kelly Easton</t>
  </si>
  <si>
    <t>Aftershock: Poems and Prose of the Vietnam War</t>
  </si>
  <si>
    <t>Jim Nye</t>
  </si>
  <si>
    <t>Aftershock (Mack Bolan The Executioner, #333)</t>
  </si>
  <si>
    <t>Douglas P. Wojtowicz</t>
  </si>
  <si>
    <t>Godel's Incompleteness Theorems</t>
  </si>
  <si>
    <t>Incompleteness in the Land of Sets</t>
  </si>
  <si>
    <t>College Publications</t>
  </si>
  <si>
    <t>The Incompleteness Phenomenon</t>
  </si>
  <si>
    <t>Martin Goldstern</t>
  </si>
  <si>
    <t>Information, Randomness and Incompleteness: Papers on Algorithmic Information Theory (2nd Edition)</t>
  </si>
  <si>
    <t>Gregory Chaitin</t>
  </si>
  <si>
    <t>Incompleteness and Uncertainty in Information Systems: Proceedings of the Softeks Workshop on Incompleteness and Uncertainty in Information Systems, Concordia University, Montreal, Canada, 8-9 October 1993</t>
  </si>
  <si>
    <t>Aspects of Incompleteness</t>
  </si>
  <si>
    <t>Per    LindstrÃ¶m</t>
  </si>
  <si>
    <t>Elusive Love</t>
  </si>
  <si>
    <t>Love in Excess</t>
  </si>
  <si>
    <t>Broadview Press Ltd.</t>
  </si>
  <si>
    <t>Eliza Fowler Haywood</t>
  </si>
  <si>
    <t>A Really Super Book about Squirrels</t>
  </si>
  <si>
    <t>Graham Taylor</t>
  </si>
  <si>
    <t>Me Write Book: It Bigfoot Memoir</t>
  </si>
  <si>
    <t>Graham Roumieu</t>
  </si>
  <si>
    <t>In Me Own Words: The Autobiography of Bigfoot</t>
  </si>
  <si>
    <t>101 Ways to Kill Your Boss</t>
  </si>
  <si>
    <t>Headline Hardbacks</t>
  </si>
  <si>
    <t>Spiderwebs and Silk: Tracing Evolution from Molecules to Genes to Phenotypes</t>
  </si>
  <si>
    <t>Catherine L. Craig</t>
  </si>
  <si>
    <t>Genetics: A Molecular Perspective</t>
  </si>
  <si>
    <t>William S. Klug</t>
  </si>
  <si>
    <t>Genetics: Molecular Perspective</t>
  </si>
  <si>
    <t>Concepts of Genetics</t>
  </si>
  <si>
    <t>Applied Cryptography: Protocols, Algorithms, and Source Code in C</t>
  </si>
  <si>
    <t>Handbook of Applied Cryptography</t>
  </si>
  <si>
    <t>Alfred J. Menezes</t>
  </si>
  <si>
    <t>Applied Cryptography and Network Security: 4th International Conference, Acns 2006, Singapore, June 6-9, 2006, Proceedings</t>
  </si>
  <si>
    <t>Jianying Zhou</t>
  </si>
  <si>
    <t>State of the Art in Applied Cryptography: Course on Computer Security and Industrial Cryptography, Leuven, Belgium, June 3-6, 1997 Revised Lectures</t>
  </si>
  <si>
    <t>Vincent Rijmen</t>
  </si>
  <si>
    <t>Applied Cryptography and Network Security: Second International Conference, Acns 2004, Yellow Mountain, China, June 8-11, 2004. Proceedings</t>
  </si>
  <si>
    <t>M. Jakobsson</t>
  </si>
  <si>
    <t>Applied Cryptography and Network Security: First International Conference, Acns 2003. Kunming, China, October 16-19, 2003, Proceedings</t>
  </si>
  <si>
    <t>Applied Cryptography and Network Security: Third International Conference, Acns 2005, New York, NY, USA, June 7-10, 2005, Proceedings</t>
  </si>
  <si>
    <t>John Ioannidis</t>
  </si>
  <si>
    <t>Tokyo Fragments: Short Stories of Modern Tokyo by Five of Japan's Leading Contemporary Writers</t>
  </si>
  <si>
    <t>IBC Books</t>
  </si>
  <si>
    <t>RyÅ«ji Morita</t>
  </si>
  <si>
    <t>Inventing Memory</t>
  </si>
  <si>
    <t>Anne Harris</t>
  </si>
  <si>
    <t>Hungry Ghosts: Mao's Secret Famine</t>
  </si>
  <si>
    <t>Joe Fisher</t>
  </si>
  <si>
    <t>Hungry Ghost: A Novel</t>
  </si>
  <si>
    <t>Keith Kachtick</t>
  </si>
  <si>
    <t>Hungry Ghosts and Other Poems</t>
  </si>
  <si>
    <t>D. Kildare</t>
  </si>
  <si>
    <t>Jade Dragons and Hungry Ghosts</t>
  </si>
  <si>
    <t>Study Guide for Wilson, Nathan, O'Leary, and Clark Abnormal Psychology, Integrating Perspectives</t>
  </si>
  <si>
    <t>Frank L. Collins Jr.</t>
  </si>
  <si>
    <t>Sociobiology</t>
  </si>
  <si>
    <t>Genes, Mind, and Culture: The Coevolutionary Process,</t>
  </si>
  <si>
    <t>Charles J. Lumsden</t>
  </si>
  <si>
    <t>Promethean Fire: Reflections on the Origin of the Mind</t>
  </si>
  <si>
    <t>Shadowrun 4 GM Screen</t>
  </si>
  <si>
    <t>Shadowrun #2: Poison Agendas A Shadowrun Novel (Shadowrun)</t>
  </si>
  <si>
    <t>A Fistful of Data</t>
  </si>
  <si>
    <t>Stephen Dedman</t>
  </si>
  <si>
    <t>Shadowrun #1: Born to Run (A Shadowrun Novel)</t>
  </si>
  <si>
    <t>Shadowrun</t>
  </si>
  <si>
    <t>Jordan Weisman</t>
  </si>
  <si>
    <t>GenÂ¹Â³</t>
  </si>
  <si>
    <t>Brandon Choi</t>
  </si>
  <si>
    <t>GenÂ¹Â³: Meanwhile</t>
  </si>
  <si>
    <t>GenÂ¹Â³: Ordinary Heroes</t>
  </si>
  <si>
    <t>GenÂ¹Â³: We'll Take Manhattan</t>
  </si>
  <si>
    <t>GenÂ¹Â³: Who They are and How They Came to Be...</t>
  </si>
  <si>
    <t>GenÂ¹Â³: Starting Over</t>
  </si>
  <si>
    <t>GenÂ¹Â³: Superhuman Like You</t>
  </si>
  <si>
    <t>GenÂ¹Â³: Time and Chance</t>
  </si>
  <si>
    <t>Juicing the Orange: How to Turn Creativity into a Powerful Business Advantage</t>
  </si>
  <si>
    <t>Pat Fallon</t>
  </si>
  <si>
    <t>Orange County Choppers: The Tale of the Teutuls</t>
  </si>
  <si>
    <t>Paul Teutul</t>
  </si>
  <si>
    <t>Each Orange Had 8 Slices (Counting Books)</t>
  </si>
  <si>
    <t>Der Nachlass Der Bruder Grimm: Katalog</t>
  </si>
  <si>
    <t>Ralf Breslau</t>
  </si>
  <si>
    <t>A Journey to the Rivers: Justice for Serbia</t>
  </si>
  <si>
    <t>Love of Worker Bees</t>
  </si>
  <si>
    <t>Eine Geschichte Vom Erzaehlen: Peter Handkes Poetische Verfahrensweisen Am Beispiel Der Erzaehlung -Langsame Heimkehr-</t>
  </si>
  <si>
    <t>Caroline Markolin</t>
  </si>
  <si>
    <t>Waging Modern War</t>
  </si>
  <si>
    <t>The Instant of My Death / Demeure: Fiction and Testimony</t>
  </si>
  <si>
    <t>Testimony: Crises of Witnessing in Literature, Psychoanalysis and History</t>
  </si>
  <si>
    <t>Cut to the Quick (Julian Kestrel Mysteries, #1)</t>
  </si>
  <si>
    <t>Penguin Crime</t>
  </si>
  <si>
    <t>Kate Ross</t>
  </si>
  <si>
    <t>Whom the Gods Love (Julian Kestrel Mysteries, #3)</t>
  </si>
  <si>
    <t>The Devil in Music (Julian Kestrel Mysteries, #4)</t>
  </si>
  <si>
    <t>A Broken Vessel (Julian Kestrel Mysteries, #2)</t>
  </si>
  <si>
    <t>Help Yourself!: Activities to Promote Safety and Self-Esteem</t>
  </si>
  <si>
    <t>Kate  Ross</t>
  </si>
  <si>
    <t>The Maltese Manuscript (A Karen Pelletier Mystery #5)</t>
  </si>
  <si>
    <t>Joanne Dobson</t>
  </si>
  <si>
    <t>The Raven and the Nightingale (A Karen Pelletier Mystery #3)</t>
  </si>
  <si>
    <t>The Northbury Papers (A Karen Pelletier Mystery #2)</t>
  </si>
  <si>
    <t>Quieter than Sleep (A Karen Pelletier Mystery, #1)</t>
  </si>
  <si>
    <t>Cold and Pure and Very Dead (A Karen Pelletier Mystery #4)</t>
  </si>
  <si>
    <t>The Angel's Cry</t>
  </si>
  <si>
    <t>Michel Poizat</t>
  </si>
  <si>
    <t>Dickinson and the Strategies of Reticence: The Woman Writer in Nineteenth-Century America</t>
  </si>
  <si>
    <t>Pleasure Beyond the Pleasure Principle</t>
  </si>
  <si>
    <t>Robert  Glick</t>
  </si>
  <si>
    <t>The Mammoth Book of Vampires</t>
  </si>
  <si>
    <t>The Mammoth Book of Vampire Stories by Women</t>
  </si>
  <si>
    <t>The Mammoth Book of Dracula</t>
  </si>
  <si>
    <t>Carroll &amp; Gray Publishers Inc.</t>
  </si>
  <si>
    <t>Denis Diderot:</t>
  </si>
  <si>
    <t>Marie-Helene Chabut</t>
  </si>
  <si>
    <t>Introduction to Industrial Minerals</t>
  </si>
  <si>
    <t>D.A.C. Manning</t>
  </si>
  <si>
    <t>Shadowrun #3: Fallen Angels A Shadowrun Novel (Shadowrun)</t>
  </si>
  <si>
    <t>Shadowrun 31: Technobabel</t>
  </si>
  <si>
    <t>Shadowrun 38: Ragnarock (Shadowrun)</t>
  </si>
  <si>
    <t>Shadowrun 32: Wolf and Raven</t>
  </si>
  <si>
    <t>The Wolf and the Raven (Wodan's Children #1)</t>
  </si>
  <si>
    <t>The Wolf and the Raven: Totem Poles of Southeastern Alaska</t>
  </si>
  <si>
    <t>Viola E. Garfield</t>
  </si>
  <si>
    <t>Shadowrun: Wolf and Raven (FAS5712) (Shadowrun (Roc))</t>
  </si>
  <si>
    <t>Shadow Boxers: Sweat, Sacrifice &amp; the Will to Survive in American Boxing Gyms</t>
  </si>
  <si>
    <t>Stone Creek Publications</t>
  </si>
  <si>
    <t>Jim Lommasson</t>
  </si>
  <si>
    <t>Shadow Boxer: A Billy Nichols Novel</t>
  </si>
  <si>
    <t>Eddie Muller</t>
  </si>
  <si>
    <t>The Shadows of Boxing: Prince Naseem Hamed &amp; Those He Left Behind</t>
  </si>
  <si>
    <t>Bureau 13: Judgment Night</t>
  </si>
  <si>
    <t>Nick Pollotta</t>
  </si>
  <si>
    <t>American Knights (Endless Quest, #43; Gamma World)</t>
  </si>
  <si>
    <t>Shadowboxer (Shadowrun, #25)</t>
  </si>
  <si>
    <t>Nicholas Pollotta</t>
  </si>
  <si>
    <t>Judgment Night (Bureau 13, #1)</t>
  </si>
  <si>
    <t>Robert N. Charrette</t>
  </si>
  <si>
    <t>Choose Your Enemies Carefully (Shadowrun: Secrets of Power, #2)</t>
  </si>
  <si>
    <t>Never Deal with a Dragon (Shadowrun: Secrets of Power, #1)</t>
  </si>
  <si>
    <t>Never Trust an Elf (Shadowrun, #6)</t>
  </si>
  <si>
    <t>A King Beneath the Mountain</t>
  </si>
  <si>
    <t>Find Your Own Truth (Shadowrun: Secrets of Power, #3)</t>
  </si>
  <si>
    <t>The Charrette Handbook: The Essential Guide for Accelerated, Collaborative Community Planning</t>
  </si>
  <si>
    <t>Bill Lennertz</t>
  </si>
  <si>
    <t>Just Compensation</t>
  </si>
  <si>
    <t>Wizard of Bones (Chronicles of Aelwyn, #3)</t>
  </si>
  <si>
    <t>Quick Changeover Simplified: The Manager's Guide to Improving Profits with Smed</t>
  </si>
  <si>
    <t>Fletcher Birmingham</t>
  </si>
  <si>
    <t>Kaizen for Quick Changeover: Going Beyond Smed</t>
  </si>
  <si>
    <t>Kenichi Sekine</t>
  </si>
  <si>
    <t>Improving Changeover Performance</t>
  </si>
  <si>
    <t>Travis Culley</t>
  </si>
  <si>
    <t>A Prince Among Men (Prince among Men, #1)</t>
  </si>
  <si>
    <t>Designing Community</t>
  </si>
  <si>
    <t>David Walters</t>
  </si>
  <si>
    <t>Heir to the Dragon</t>
  </si>
  <si>
    <t>Sustainable Urban Surrey</t>
  </si>
  <si>
    <t>Patrick M. Condon</t>
  </si>
  <si>
    <t>Perl Black Book</t>
  </si>
  <si>
    <t>PHP Black Book</t>
  </si>
  <si>
    <t>Peter Moulding</t>
  </si>
  <si>
    <t>Dance as Text: Ideologies of the Baroque Body</t>
  </si>
  <si>
    <t>Mark Franko</t>
  </si>
  <si>
    <t>Bodies of the Text: Dance as Theory, Literature as Dance</t>
  </si>
  <si>
    <t>Ellen Goellner</t>
  </si>
  <si>
    <t>Dance: The Story of the Dance Told in Pictures and Text (Dance)</t>
  </si>
  <si>
    <t>Dancing and Mixed Media: Early Twentieth-Century Modern Dance Theory in Text and Photography</t>
  </si>
  <si>
    <t>Judith B. Alter</t>
  </si>
  <si>
    <t>Folk Music and Dances of Ireland</t>
  </si>
  <si>
    <t>Ossian</t>
  </si>
  <si>
    <t>Breandan Breathnach</t>
  </si>
  <si>
    <t>Present Dangers: Rediscovering the First Amendment</t>
  </si>
  <si>
    <t>Body of Text: The Emergence of the Sunni Law of Ritual Purity</t>
  </si>
  <si>
    <t>Marion Holmes Katz</t>
  </si>
  <si>
    <t>Body, Text, and Science: The Literacy of Investigative Practices and the Phenomenology of Edith Stein</t>
  </si>
  <si>
    <t>Memmler's Structure and Function of the Human Body: Text &amp; Blackboard Online Course Student Access Code</t>
  </si>
  <si>
    <t>Barbara Janson Cohen</t>
  </si>
  <si>
    <t>The Spell Book of Listen Taylor</t>
  </si>
  <si>
    <t>Secret Assignments'': A Humorous Look at a Dangerous Job!</t>
  </si>
  <si>
    <t>Kevin R. Illia</t>
  </si>
  <si>
    <t>Bioinformatics, Biocomputing and Perl: An Introduction to Bioinformatics Computing Skills and Practice</t>
  </si>
  <si>
    <t>Michael Moorhouse</t>
  </si>
  <si>
    <t>Developing Bioinformatics Computer Skills</t>
  </si>
  <si>
    <t>Cynthia Gibas</t>
  </si>
  <si>
    <t>Perl for Exploring DNA</t>
  </si>
  <si>
    <t>Mark D. LeBlanc</t>
  </si>
  <si>
    <t>Computer Graphics Using Open GL</t>
  </si>
  <si>
    <t>F.S. Hill Jr.</t>
  </si>
  <si>
    <t>Handbook of Geometric Programming Using Open Geometry GL</t>
  </si>
  <si>
    <t>Georg Glaeser</t>
  </si>
  <si>
    <t>ProgramaciÃ³n en OpenGL</t>
  </si>
  <si>
    <t>Richard S. Wright Jr.</t>
  </si>
  <si>
    <t>The Admissible Dual of Gl(n) Via Compact Open Subgroups. (Am-129), Volume 129</t>
  </si>
  <si>
    <t>C. Bushnell</t>
  </si>
  <si>
    <t>OpenGL Programming Guide: The Official Guide to Learning OpenGL, Version 1.4</t>
  </si>
  <si>
    <t>Dave Shreiner</t>
  </si>
  <si>
    <t>OpenGL Programming Guide: The Official Guide to Learning</t>
  </si>
  <si>
    <t>OpenGL Architecture Review Board</t>
  </si>
  <si>
    <t>OpenGL Programming Guide: The Official Guide to Learning OpenGL, Release 1</t>
  </si>
  <si>
    <t>The OpenGL Extensions Guide</t>
  </si>
  <si>
    <t>Eric Lengyel</t>
  </si>
  <si>
    <t>OpenGL Cookbook</t>
  </si>
  <si>
    <t>Modern Graphics Communication</t>
  </si>
  <si>
    <t>Frederick E. Giesecke</t>
  </si>
  <si>
    <t>Modern Drafting: An Introduction to CAD</t>
  </si>
  <si>
    <t>James D. Bethune</t>
  </si>
  <si>
    <t>A Simplified Approach to Image Processing: Classical and Modern Techniques in C</t>
  </si>
  <si>
    <t>Randy Crane</t>
  </si>
  <si>
    <t>Modern Digital Halftoning</t>
  </si>
  <si>
    <t>Daniel L. Lau</t>
  </si>
  <si>
    <t>Labyrinths: Ancient Myths  Modern Uses</t>
  </si>
  <si>
    <t>Sig Lonegren</t>
  </si>
  <si>
    <t>Curve and Surface Design: Saint-Malo 2002</t>
  </si>
  <si>
    <t>Nashboro Press</t>
  </si>
  <si>
    <t>Tom Lyche</t>
  </si>
  <si>
    <t>Fundamentals of Modern Drafting</t>
  </si>
  <si>
    <t>Paul Ross Wallach</t>
  </si>
  <si>
    <t>Fundamentals of Computer Graphics</t>
  </si>
  <si>
    <t>Peter   Shirley</t>
  </si>
  <si>
    <t>Fundamentals Of Computer Graphics And Multimedia</t>
  </si>
  <si>
    <t>Prentice-Hall of India Pvt.Ltd</t>
  </si>
  <si>
    <t>Dipti Prasad Mukherjee</t>
  </si>
  <si>
    <t>Fundamentals of Interactive Computer Graphics</t>
  </si>
  <si>
    <t>Fundamental Algorithms for Computer Graphics: NATO Advanced Study Institute</t>
  </si>
  <si>
    <t>J.E. Bresenham</t>
  </si>
  <si>
    <t>Fundamentals of Three-Dimensional Computer Graphics</t>
  </si>
  <si>
    <t>Alan H. Watt</t>
  </si>
  <si>
    <t>Fundamentals of Computer Graphics - Proceedings of the Second Pacific Conference on Computer Graphics and Applications, Pacific Graphics '94</t>
  </si>
  <si>
    <t>Jiannan Chen</t>
  </si>
  <si>
    <t>Murder Must Advertise  (Lord Peter Wimsey, #10)</t>
  </si>
  <si>
    <t>Dorothy L. Sayers: Her Life and Soul</t>
  </si>
  <si>
    <t>Hangman's Holiday: A Collection of Short Mysteries (Lord Peter Wimsey, #9)</t>
  </si>
  <si>
    <t>Creed Without Chaos: Exploring Theology in the Writings of Dorothy L. Sayers</t>
  </si>
  <si>
    <t>Laura K. Simmons</t>
  </si>
  <si>
    <t>The Whimsical Christian: 18 Essays</t>
  </si>
  <si>
    <t>Dorothy L. Sayers: The Centenary Celebration</t>
  </si>
  <si>
    <t>The Letters of Dorothy L. Sayers 1899-1936: The Making of a Detective Novelist</t>
  </si>
  <si>
    <t>Dorothy L. Sayers: Spiritual Writings</t>
  </si>
  <si>
    <t>DNS &amp; Bind Cookbook: Solutions &amp; Examples for System Administrators</t>
  </si>
  <si>
    <t>Ties That Bind (includes: Bound Hearts, #1)</t>
  </si>
  <si>
    <t>Ties That Bind: The Story of an Afro-Cherokee Family in Slavery and Freedom</t>
  </si>
  <si>
    <t>Tiya Miles</t>
  </si>
  <si>
    <t>MySQL Crash Course</t>
  </si>
  <si>
    <t>MySQL Pocket Reference</t>
  </si>
  <si>
    <t>George Reese</t>
  </si>
  <si>
    <t>Pro MySQL</t>
  </si>
  <si>
    <t>Jay Pipes</t>
  </si>
  <si>
    <t>PHP &amp; MySQL: Your Visual Blueprint for Creating Dynamic, Database-Driven Web Sites</t>
  </si>
  <si>
    <t>Computer Organization</t>
  </si>
  <si>
    <t>V. Carl Hamacher</t>
  </si>
  <si>
    <t>Hardware and Computer Organization</t>
  </si>
  <si>
    <t>Arnold S. Berger</t>
  </si>
  <si>
    <t>Principles of Computer Organization and Assembly Language</t>
  </si>
  <si>
    <t>Patrick Juola</t>
  </si>
  <si>
    <t>Solibo Magnificent</t>
  </si>
  <si>
    <t>Godly Jealousy: A Theology of Intolerant Love</t>
  </si>
  <si>
    <t>Erik Thoennes</t>
  </si>
  <si>
    <t>Not Like I'm Jealous or Anything: The Jealousy Book</t>
  </si>
  <si>
    <t>Women Beware Women and Other Plays</t>
  </si>
  <si>
    <t>The Bridgewater Manuscript of Thomas Middleton's a Game at Chess (1624)</t>
  </si>
  <si>
    <t>The Selected Plays of Thomas Middleton</t>
  </si>
  <si>
    <t>A Game at Chess: Thomas Middleton</t>
  </si>
  <si>
    <t>Thoms Middleton</t>
  </si>
  <si>
    <t>Glass Tile Inspirations for Kitchens and Baths</t>
  </si>
  <si>
    <t>Patricia Hart McMillan</t>
  </si>
  <si>
    <t>Japanese Inspirations: 18 Quilted Projects</t>
  </si>
  <si>
    <t>Janet Haigh</t>
  </si>
  <si>
    <t>MTIV Process, Inspiration and Practice for the New Media Designer</t>
  </si>
  <si>
    <t>Hillman Curtis</t>
  </si>
  <si>
    <t>Hell Bent for Leather: Confessions of a Heavy Metal Addict</t>
  </si>
  <si>
    <t>Seb Hunter</t>
  </si>
  <si>
    <t>Hell-Bent for Leather: The Saga of the A-2 and G-1 Flight Jackets</t>
  </si>
  <si>
    <t>Derek Nelson</t>
  </si>
  <si>
    <t>A-2 and G-1 Flight Jackets: Hell-Bent for Leather</t>
  </si>
  <si>
    <t>David Batchelor</t>
  </si>
  <si>
    <t>Have You Seen My Cat?</t>
  </si>
  <si>
    <t>Have You Ever Seen A Moose Brushing His Teeth?</t>
  </si>
  <si>
    <t>JAFS, Inc.</t>
  </si>
  <si>
    <t>Jamie McClaine</t>
  </si>
  <si>
    <t>The Steel Claw: The Vanishing Man</t>
  </si>
  <si>
    <t>Kenneth Bulmer</t>
  </si>
  <si>
    <t>The Vanishing Man by R. Austin Freeman, Fiction, Mystery &amp; Detective, Fantasy, Classics</t>
  </si>
  <si>
    <t>Robert Devereaux</t>
  </si>
  <si>
    <t>A Flight of Storks and Angels</t>
  </si>
  <si>
    <t>The Wit and Wisdom of Robert E. Lee</t>
  </si>
  <si>
    <t>Robert E.      Lee</t>
  </si>
  <si>
    <t>Globalwork: Bridging Distance, Culture, and Time</t>
  </si>
  <si>
    <t>Mary O'Hara-Devereaux</t>
  </si>
  <si>
    <t>What the Dead Know</t>
  </si>
  <si>
    <t>Laura Lippman</t>
  </si>
  <si>
    <t>In Big Trouble (Tess Monaghan #4)</t>
  </si>
  <si>
    <t>In a Strange City (Tess Monaghan, #6)</t>
  </si>
  <si>
    <t>To the Power of Three</t>
  </si>
  <si>
    <t>Baltimore Blues (Tess Monaghan #1)</t>
  </si>
  <si>
    <t>Butchers Hill (Tess Monaghan #3)</t>
  </si>
  <si>
    <t>Strategery: How George W. Bush is Defeating Terrorists, Outwitting Democrats, and Confounding the Mainstream Media</t>
  </si>
  <si>
    <t>Bill Sammon</t>
  </si>
  <si>
    <t>Cosmopolitan Girls</t>
  </si>
  <si>
    <t>Charlotte Burley</t>
  </si>
  <si>
    <t>The Newly Non-Drinking Girl's Guide to Pregnancy: Advice and Support for Surviving 40 Weeks Without a Cosmopolitan</t>
  </si>
  <si>
    <t>Jackie Rose</t>
  </si>
  <si>
    <t>I've Got the One-More-Washload Blues (For Better or For Worse, #1)</t>
  </si>
  <si>
    <t>A Look Inside For Better or For Worse : The 10th Anniversary Collection</t>
  </si>
  <si>
    <t>Gay Marriage: For Better or for Worse?: What We've Learned from the Evidence</t>
  </si>
  <si>
    <t>William N. Eskridge Jr.</t>
  </si>
  <si>
    <t>Suddenly Silver: Celebrating 25 Years of For Better or For Worse</t>
  </si>
  <si>
    <t>What, Me Pregnant? (For Better or for Worse, #10)</t>
  </si>
  <si>
    <t>For Better, for Worse: A Guide to Surviving Divorce for Preteens and Their Families</t>
  </si>
  <si>
    <t>For Better or For Worse: Divorce Reconsidered</t>
  </si>
  <si>
    <t>For Better or for Worse...But Not for Lunch</t>
  </si>
  <si>
    <t>Sara Yogev</t>
  </si>
  <si>
    <t>For Better, for Worse: Devotional Thoughts for Married Couples</t>
  </si>
  <si>
    <t>Marlene Bagnull</t>
  </si>
  <si>
    <t>Starting from Scratch (For Better or For Worse, #13)</t>
  </si>
  <si>
    <t>There Goes My Baby! (For Better or For Worse, #12)</t>
  </si>
  <si>
    <t>Love Just Screws Everything Up (For Better or For Worse, #14)</t>
  </si>
  <si>
    <t>Graduation: A Time For Change (For Better Or For Worse, #19)</t>
  </si>
  <si>
    <t>The Art of Portrait Photography</t>
  </si>
  <si>
    <t>Between Heaven and Hell: A Thrilling Story of Love and War</t>
  </si>
  <si>
    <t>William M. Holden</t>
  </si>
  <si>
    <t>Caught Between Heaven and Hell: Our Journey Through This Life</t>
  </si>
  <si>
    <t>Marsha Dickens Felts</t>
  </si>
  <si>
    <t>Nexus Infinitas: The Seekers: Between Heaven and Hell</t>
  </si>
  <si>
    <t>James Howard Trusty</t>
  </si>
  <si>
    <t>Sanctuary: The Temples of Angkor</t>
  </si>
  <si>
    <t>Tales of Pain and Wonder</t>
  </si>
  <si>
    <t>The Natures of John and William Bartram</t>
  </si>
  <si>
    <t>Thomas P. Slaughter</t>
  </si>
  <si>
    <t>The Flower Hunter: William Bartram, America's First Naturalist</t>
  </si>
  <si>
    <t>Deborah Kogan Ray</t>
  </si>
  <si>
    <t>The Thorn Witch (Biscuit, Buttons and Pickles Series)</t>
  </si>
  <si>
    <t>E.J. Taylor</t>
  </si>
  <si>
    <t>More to Life Than This</t>
  </si>
  <si>
    <t>Let's Meet on Platform 8</t>
  </si>
  <si>
    <t>Bare Necessity</t>
  </si>
  <si>
    <t>Welcome to the Real World</t>
  </si>
  <si>
    <t>The Chocolate Lovers' Club</t>
  </si>
  <si>
    <t>A Compromising Position</t>
  </si>
  <si>
    <t>Quien Mato a Daniel Pearl?</t>
  </si>
  <si>
    <t>Birds of Ohio Field Guide</t>
  </si>
  <si>
    <t>Hiking Ohio: A Guide To Ohio's Greatest Hiking Adventures</t>
  </si>
  <si>
    <t>Mary   Reed</t>
  </si>
  <si>
    <t>Kids Love Ohio: A Parent's Guide to Exploring Fun Places in Ohio With Children. . .year Round! (Kids Love Ohio)</t>
  </si>
  <si>
    <t>Month-By-Month Gardening in Ohio</t>
  </si>
  <si>
    <t>Danny McKeown</t>
  </si>
  <si>
    <t>Danger Along the Ohio</t>
  </si>
  <si>
    <t>Patricia Willis</t>
  </si>
  <si>
    <t>Motorcycling Across Ohio</t>
  </si>
  <si>
    <t>Arbutus Press</t>
  </si>
  <si>
    <t>William Murphy</t>
  </si>
  <si>
    <t>Contemplative Prayer</t>
  </si>
  <si>
    <t>The Other Side of the Mountain: The End of the Journey</t>
  </si>
  <si>
    <t>Merton's Palace of Nowhere</t>
  </si>
  <si>
    <t>James Finley</t>
  </si>
  <si>
    <t>Dancing in the Water of Life</t>
  </si>
  <si>
    <t>Encounters with Merton: Spiritual Reflection</t>
  </si>
  <si>
    <t>A Thomas Merton Reader</t>
  </si>
  <si>
    <t>The Ascent to Truth</t>
  </si>
  <si>
    <t>Entering the Silence: Becoming a Monk and a Writer</t>
  </si>
  <si>
    <t>Hija de la fortuna</t>
  </si>
  <si>
    <t>From Buddha to Christ</t>
  </si>
  <si>
    <t>The Buddha and the Christ: Explorations in Buddhist and Christian Dialogue</t>
  </si>
  <si>
    <t>Leo D. Lefebure</t>
  </si>
  <si>
    <t>Buddha &amp; Christ: Images Of Wholeness</t>
  </si>
  <si>
    <t>Robert Elinor</t>
  </si>
  <si>
    <t>A Broader Vision: Perspectives on the Buddha and the Christ</t>
  </si>
  <si>
    <t>Richard Henry Drummond</t>
  </si>
  <si>
    <t>Christ Buddha And Christ Jesus Compared</t>
  </si>
  <si>
    <t>Thomas William Doane</t>
  </si>
  <si>
    <t>The A.D.D. and A.D.H.D. Diet!: A Comprehensive Look at Contributing Factors and Natural Treatments for Symptoms of Attention Deficit Disorder and Hyperactivity</t>
  </si>
  <si>
    <t>Safe Goods Publishing</t>
  </si>
  <si>
    <t>Rachel Bell</t>
  </si>
  <si>
    <t>Why A.D.H.D. Doesn't Mean Disaster</t>
  </si>
  <si>
    <t>Dennis Swanberg</t>
  </si>
  <si>
    <t>The Moon Lady's Lover</t>
  </si>
  <si>
    <t>Vanessa Grant</t>
  </si>
  <si>
    <t>Medieval Andalusian Courtly Culture in the Mediterranean: HadÃ®th BayÃ¢d wa RiyÃ¢d</t>
  </si>
  <si>
    <t>The Still Point: Reflections on Zen and Christian Mysticism</t>
  </si>
  <si>
    <t>Inner Eye of Love: Mysticism and Religion</t>
  </si>
  <si>
    <t>Being in Love: A Practical Guide to Christian Prayer</t>
  </si>
  <si>
    <t>Letters To Contemplatives</t>
  </si>
  <si>
    <t>William and Henry Walters, the Reticent Collectors</t>
  </si>
  <si>
    <t>The Sacred Chain: The History of the Jews</t>
  </si>
  <si>
    <t>Inventing Norman Cantor: Confessions of a Medievalist</t>
  </si>
  <si>
    <t>Inventing the Middle Ages</t>
  </si>
  <si>
    <t>Medieval Lives</t>
  </si>
  <si>
    <t>The American Century: Varieties of Culture in Modern Times</t>
  </si>
  <si>
    <t>How to Study History</t>
  </si>
  <si>
    <t>The Seven Myths of Gun Control</t>
  </si>
  <si>
    <t>Mission Possible, Special 10th Edition</t>
  </si>
  <si>
    <t>C'est le vent, Betty</t>
  </si>
  <si>
    <t>Alex Sadovsky</t>
  </si>
  <si>
    <t>En attendant l'automne</t>
  </si>
  <si>
    <t>What Men Won't Tell You but Women Need to Know</t>
  </si>
  <si>
    <t>Bob Berkowitz</t>
  </si>
  <si>
    <t>Who Cares?! the Unique Teaching of Ramesh S. Balsekar</t>
  </si>
  <si>
    <t>Advaita Press</t>
  </si>
  <si>
    <t>Ramesh S. Balsekar</t>
  </si>
  <si>
    <t>The Ultimate Understanding</t>
  </si>
  <si>
    <t>The Wisdom of Balsekar: The Essence of Enlightenment from the World's Leading Teacher of Advaita</t>
  </si>
  <si>
    <t>It So Happened That: The Unique Teaching of Ramesh S. Balsekar with Stories and Anecdotes</t>
  </si>
  <si>
    <t>El Buscador es lo buscado</t>
  </si>
  <si>
    <t>Confusion No More</t>
  </si>
  <si>
    <t>Radhakrishnan: A Religious Biography</t>
  </si>
  <si>
    <t>Robert N. Minor</t>
  </si>
  <si>
    <t>Indian Philosophy: Volume 2</t>
  </si>
  <si>
    <t>Radhakrishnan: The Centenary Volume</t>
  </si>
  <si>
    <t>G. Parthasarasthi</t>
  </si>
  <si>
    <t>Radhakrishnan: His Life and Ideas</t>
  </si>
  <si>
    <t>K. Satchidananda Murty</t>
  </si>
  <si>
    <t>Radhakrishnan Memorial Lectures, 1996 and 1997</t>
  </si>
  <si>
    <t>Indian Institute of Advanced Study</t>
  </si>
  <si>
    <t>Who Was That Man?: A Present for Mr Oscar Wilde</t>
  </si>
  <si>
    <t>Angel Foods: Healthy Recipes for Heavenly Bodies</t>
  </si>
  <si>
    <t>Cherie Soria</t>
  </si>
  <si>
    <t>Theory of Motion of the Heavenly Bodies Moving About the Sun in Conic Sections: A Translation of Theoria Motus</t>
  </si>
  <si>
    <t>Carl Friedrich GauÃŸ</t>
  </si>
  <si>
    <t>Heavenly Bodies: The Photographer's Guide to Astrophotography</t>
  </si>
  <si>
    <t>Bert P. Krages II</t>
  </si>
  <si>
    <t>Heavenly Bodies: Remembering Hollywood and Fashion's Favorite AIDS Benefit</t>
  </si>
  <si>
    <t>Michael Anketell</t>
  </si>
  <si>
    <t>Iqbal and Radhakrishnan: A Comparative Study</t>
  </si>
  <si>
    <t>Stosius Inc/Advent Books Division</t>
  </si>
  <si>
    <t>Nazeer Siddiqi</t>
  </si>
  <si>
    <t>A Complete Illustration of the Astrological and Occult Sciences Comprehending the Art of Foretelling Future Events and Contingencies by the Aspects,</t>
  </si>
  <si>
    <t>Ebenezer Sibly</t>
  </si>
  <si>
    <t>Iain Nicolson</t>
  </si>
  <si>
    <t>Spiritual Beings in the Heavenly Bodies and in the Kingdoms of Nature</t>
  </si>
  <si>
    <t>A Sourcebook in Indian Philosophy</t>
  </si>
  <si>
    <t>Theory in an Uneven World</t>
  </si>
  <si>
    <t>R. Radhakrishnan</t>
  </si>
  <si>
    <t>Diasporic Mediations: Between Home and Location</t>
  </si>
  <si>
    <t>Eastern Religions and Western Thought</t>
  </si>
  <si>
    <t>Aharam: The Best Of Traditional Cuisine Of Tamil Nadu</t>
  </si>
  <si>
    <t>BPI (India) PVT Ltd</t>
  </si>
  <si>
    <t>Sabita Radhakrishna</t>
  </si>
  <si>
    <t>Crucifixion in Music: An Analytical Survey of Settings of the Crucifixus Between 1680 and 1800</t>
  </si>
  <si>
    <t>Jasmin Melissa Cameron</t>
  </si>
  <si>
    <t>Un Regalo Sorpresa</t>
  </si>
  <si>
    <t>Le jasmin des fidÃ¨les d'amour</t>
  </si>
  <si>
    <t>RÅ«zbihÄn ibn AbÄ« al-Naá¹£r BaqlÄ«</t>
  </si>
  <si>
    <t>A History of the Poet Jasmin - Barber - Poet - Philanthropist</t>
  </si>
  <si>
    <t>Aromas De Otro Mundo (Harlequin JazmÃ­n, #1671)</t>
  </si>
  <si>
    <t>Stephanie Doyle</t>
  </si>
  <si>
    <t>Anand Radhakrishnan</t>
  </si>
  <si>
    <t>The Men's Health Home Workout Bible</t>
  </si>
  <si>
    <t>Lou Schuler</t>
  </si>
  <si>
    <t>The Complete Book of Pilates for Men: The Lifetime Plan for Strength, Power  Peak Performance</t>
  </si>
  <si>
    <t>Daniel Lyon Jr.</t>
  </si>
  <si>
    <t>Men Who Can't Love: How to Recognize a Commitment Phobic Man Before He Breaks Your Heart</t>
  </si>
  <si>
    <t>High-Speed Semiconductor Lasers for Communication: 10-11 February, 1997, San Jose, California</t>
  </si>
  <si>
    <t>Norman S. Kwong</t>
  </si>
  <si>
    <t>Heavenly Bodies: Film Stars and Society</t>
  </si>
  <si>
    <t>iUniverse, Inc.</t>
  </si>
  <si>
    <t>David  Wolman</t>
  </si>
  <si>
    <t>Essentials of Psychology</t>
  </si>
  <si>
    <t>Worms Eat My Garbage</t>
  </si>
  <si>
    <t>Mary Appelhof</t>
  </si>
  <si>
    <t>Where Does the Garbage Go?</t>
  </si>
  <si>
    <t>Garbage Trucks</t>
  </si>
  <si>
    <t>Garbage Collectors</t>
  </si>
  <si>
    <t>Grandma Drove the Garbage Truck</t>
  </si>
  <si>
    <t>Katie Clark</t>
  </si>
  <si>
    <t>Proceedings of the 1999 7th International Symposium on the Physical &amp; Failure Analysis of Integrated Circuits [ipfa '99: 5-9 July, 1999, Orchard Hotel, Singapore]</t>
  </si>
  <si>
    <t>IEEE Standards Office</t>
  </si>
  <si>
    <t>Worms Eat Our Garbage: Classroom Activities for a Better Environment</t>
  </si>
  <si>
    <t>Flower Press</t>
  </si>
  <si>
    <t>Important Things That Don't Matter: A Novel</t>
  </si>
  <si>
    <t>David Amsden</t>
  </si>
  <si>
    <t>Seven Systems of Indian Philosophy</t>
  </si>
  <si>
    <t>Essays on Indian Philosophy: Traditional and Modern</t>
  </si>
  <si>
    <t>Jitendra Nath Mohanty</t>
  </si>
  <si>
    <t>The Encyclopedia of Indian Philosophies, Volume 3: Advaita Vedanta Up to Samkara and His Pupils</t>
  </si>
  <si>
    <t>Karl H. Potter</t>
  </si>
  <si>
    <t>Great Ghost Stories</t>
  </si>
  <si>
    <t>Indian Philosophy: An Introduction To Hindu And Buddhist Thought</t>
  </si>
  <si>
    <t>Classical Indian Philosophy: An Introductory Text</t>
  </si>
  <si>
    <t>Explorations In Philosophy</t>
  </si>
  <si>
    <t>Neoplatonism and Indian Philosophy</t>
  </si>
  <si>
    <t>Paulos Mar Gregorios</t>
  </si>
  <si>
    <t>The Spiritual Heritage of India</t>
  </si>
  <si>
    <t>Vedanta Press</t>
  </si>
  <si>
    <t>Culture and Politics: A Comparative Approach</t>
  </si>
  <si>
    <t>Jan-Erik Lane</t>
  </si>
  <si>
    <t>Surrealism, Politics and Culture</t>
  </si>
  <si>
    <t>Raymond Spiteri</t>
  </si>
  <si>
    <t>Transforming America: Politics and Culture in the Reagan Years</t>
  </si>
  <si>
    <t>Robert M. Collins</t>
  </si>
  <si>
    <t>Politics and Culture in the Developing World: The Impact of Globalization</t>
  </si>
  <si>
    <t>Richard J. Payne</t>
  </si>
  <si>
    <t>National Identity and Global Sports Events: Culture, Politics, and Spectacle in the Olympics and the Football World Cup</t>
  </si>
  <si>
    <t>Alan Tomlinson</t>
  </si>
  <si>
    <t>Costa Rica in Focus: A Guide to the People, Politics and Culture</t>
  </si>
  <si>
    <t>Tjabel Daling</t>
  </si>
  <si>
    <t>The Idea of the West: Politics, Culture and History</t>
  </si>
  <si>
    <t>Alastair Bonnett</t>
  </si>
  <si>
    <t>Phantoms and Fiends</t>
  </si>
  <si>
    <t>The Haunted Grange</t>
  </si>
  <si>
    <t>Shudders and Shivers</t>
  </si>
  <si>
    <t>Tales to Freeze the Blood: More Great Ghost Stories</t>
  </si>
  <si>
    <t>Arresting Images: Impolitic Art and Uncivil Actions</t>
  </si>
  <si>
    <t>Arresting Images: Crime and Policing in Front of the Television Camera</t>
  </si>
  <si>
    <t>Aaron Doyle</t>
  </si>
  <si>
    <t>Biomaterials Science and Biocompatibility</t>
  </si>
  <si>
    <t>Frederick H. Silver</t>
  </si>
  <si>
    <t>An Introduction to Tissue-Biomaterial Interactions</t>
  </si>
  <si>
    <t>Kay C. Dee</t>
  </si>
  <si>
    <t>Biomaterials: An Introduction</t>
  </si>
  <si>
    <t>J. Park</t>
  </si>
  <si>
    <t>Biomaterials: Principles and Applications</t>
  </si>
  <si>
    <t>Biomechanics and Biomaterials in Orthopedics</t>
  </si>
  <si>
    <t>Dominique Poitout</t>
  </si>
  <si>
    <t>An Introduction to Biomaterials</t>
  </si>
  <si>
    <t>Scott A. Guelcher</t>
  </si>
  <si>
    <t>Biomaterials, Artificial Organs and Tissue Engineering</t>
  </si>
  <si>
    <t>Larry L. Hench</t>
  </si>
  <si>
    <t>Biomaterials in the Design and Reliability of Medical Devices</t>
  </si>
  <si>
    <t>Michael N. Helmus</t>
  </si>
  <si>
    <t>Biomaterials</t>
  </si>
  <si>
    <t>Sujata V. Bhat</t>
  </si>
  <si>
    <t>Glimmering</t>
  </si>
  <si>
    <t>Ã†stival Tide</t>
  </si>
  <si>
    <t>The Frenchman (Millennium, #1)</t>
  </si>
  <si>
    <t>New York: HarperEntertainment</t>
  </si>
  <si>
    <t>The Men's Health Hard Body Plan: The Ultimate 12-Week Program for Burning Fat and Building Muscle</t>
  </si>
  <si>
    <t>Larry Keller</t>
  </si>
  <si>
    <t>Expediente X. Enfrentate al futuro</t>
  </si>
  <si>
    <t>Akte X: Der Film (X-files)</t>
  </si>
  <si>
    <t>Seven Hands, Seven Hearts: Prose and Poetry</t>
  </si>
  <si>
    <t>Elizabeth Woody</t>
  </si>
  <si>
    <t>Washing My Hands</t>
  </si>
  <si>
    <t>Elizabeth Vogel</t>
  </si>
  <si>
    <t>Pursuit (Star Wars: Boba Fett, #6)</t>
  </si>
  <si>
    <t>Getting into Death</t>
  </si>
  <si>
    <t>Hart-Davis, MacGibbon</t>
  </si>
  <si>
    <t>On SF</t>
  </si>
  <si>
    <t>334</t>
  </si>
  <si>
    <t>Global Accountabilities: Participation, Pluralism, and Public Ethics</t>
  </si>
  <si>
    <t>Lost Puritan: A Life of Robert Lowell</t>
  </si>
  <si>
    <t>Lord Weary's Castle: The Mills of the Kavanaughs</t>
  </si>
  <si>
    <t>Fit and Sexy After Fifty</t>
  </si>
  <si>
    <t>RTR Publishing</t>
  </si>
  <si>
    <t>Ray Stern</t>
  </si>
  <si>
    <t>Aged to Perfection, Weight: Creative Visualization to Perfect Your Weight and Reverse the Aging Process</t>
  </si>
  <si>
    <t>Micheles Musivation International</t>
  </si>
  <si>
    <t>Donna Ray Erickson</t>
  </si>
  <si>
    <t>Aged to Perfection, Skin: Creative Visualization to Perfect Your Skin and Reverse the Aging Process</t>
  </si>
  <si>
    <t>Keys to the Deeper Life</t>
  </si>
  <si>
    <t>The Pit and the Pendulum and Other Stories</t>
  </si>
  <si>
    <t>The Short Fiction of Edgar Allan Poe</t>
  </si>
  <si>
    <t>The Short Stories of Edgar Allan Poe</t>
  </si>
  <si>
    <t>Edgar Allan Poe (Classic Storytellers) (Classic Storytellers)</t>
  </si>
  <si>
    <t>Personal Politics: The Roots of Women's Liberation in the Civil Rights Movement &amp; the New Left</t>
  </si>
  <si>
    <t>Sara M. Evans</t>
  </si>
  <si>
    <t>Personal Politics: The Psychology of Making It</t>
  </si>
  <si>
    <t>Ellen J. Langer</t>
  </si>
  <si>
    <t>Writers of Conviction: The Personal Politics of Zona Gale, Dorothy Canfield Fisher, Rose Wilder Lane, and Josephine Herbst</t>
  </si>
  <si>
    <t>Julia C. Ehrhardt</t>
  </si>
  <si>
    <t>The Social Logic of Politics: Personal Networks as Contexts for Political Behavior</t>
  </si>
  <si>
    <t>The Politics of the Personal in Feminist Family Therapy: International Examinations of Family Policy</t>
  </si>
  <si>
    <t>Anne M. Prouty Lyness</t>
  </si>
  <si>
    <t>Ten Red Apples: A Bartholomew Bear Counting Book</t>
  </si>
  <si>
    <t>Virginia Miller</t>
  </si>
  <si>
    <t>The Hollywood Murders: Three Mysteries: The Devil to Pay, The Four of Hearts, The Origin of Evil</t>
  </si>
  <si>
    <t>The Player on the Other Side (Ellery Queen Detective, #27)</t>
  </si>
  <si>
    <t>The Sound of Detection: Ellery Queen's Adventures in Radio</t>
  </si>
  <si>
    <t>Otr Publishing, LLC</t>
  </si>
  <si>
    <t>Ellery Queen's Japanese Golden Dozen: The Detective Story World in Japan</t>
  </si>
  <si>
    <t>Queens Full</t>
  </si>
  <si>
    <t>Once Upon a Crime: Historical Mysteries from Ellery Queen's Mystery Magazine</t>
  </si>
  <si>
    <t>Ellery Queen Presents Great Mystery Novellas</t>
  </si>
  <si>
    <t>Speak, Bird, Speak Again: Palestinian Arab Folktales</t>
  </si>
  <si>
    <t>Ibrahim Muhawi</t>
  </si>
  <si>
    <t>Modernism in Dispute: Art Since the Forties</t>
  </si>
  <si>
    <t>The Other Side of the Sixties: Young Americans for Freedom and the Rise of Conservative Politics</t>
  </si>
  <si>
    <t>John A. Andrew III</t>
  </si>
  <si>
    <t>Pete Dunne's Essential Field Guide Companion: A Comprehensive Resource for Identifying North American Birds</t>
  </si>
  <si>
    <t>Emotional Structure: Creating the Story Beneath the Plot: A Guide for Screenwriters</t>
  </si>
  <si>
    <t>Peter Dunne</t>
  </si>
  <si>
    <t>Nutrition Almanac</t>
  </si>
  <si>
    <t>Lavon J. Dunne</t>
  </si>
  <si>
    <t>International Relations Theories: Discipline and Diversity</t>
  </si>
  <si>
    <t>Tim Dunne</t>
  </si>
  <si>
    <t>Experiment with Time</t>
  </si>
  <si>
    <t>J.W. Dunne</t>
  </si>
  <si>
    <t>Retailing</t>
  </si>
  <si>
    <t>Patrick M. Dunne</t>
  </si>
  <si>
    <t>Hertzian Tales: Electronic Products, Aesthetic Experience, and Critical Design</t>
  </si>
  <si>
    <t>Anthony Dunne</t>
  </si>
  <si>
    <t>Foundations of Dharmakirti's Philosophy</t>
  </si>
  <si>
    <t>John D. Dunne</t>
  </si>
  <si>
    <t>Design Noir: The Secret Life of Electronic Objects</t>
  </si>
  <si>
    <t>The City of The Gods: A Study in Myth and Mortality</t>
  </si>
  <si>
    <t>The Peace of the Present: An Unviolent Way of Life</t>
  </si>
  <si>
    <t>Whistlejacket</t>
  </si>
  <si>
    <t>Sweet William: A Memoir of Old Horse</t>
  </si>
  <si>
    <t>Death, Sleep &amp; the Traveler: Novel</t>
  </si>
  <si>
    <t>The Mystic Road of Love</t>
  </si>
  <si>
    <t>House Of Wisdom: Theology</t>
  </si>
  <si>
    <t>Problems in Intensive Care: Analysis and Management (Problems in Series)</t>
  </si>
  <si>
    <t>Butterworth-Heinemann Medical</t>
  </si>
  <si>
    <t>Andrew  Lawson</t>
  </si>
  <si>
    <t>The Measure of Things: Humanism, Humility, and Mystery</t>
  </si>
  <si>
    <t>Me and the Measure of Things</t>
  </si>
  <si>
    <t>Man, the Measure of All Things</t>
  </si>
  <si>
    <t>The Measure of All Things: On the Relationship Between Photography and Objects</t>
  </si>
  <si>
    <t>Peter Weiermair</t>
  </si>
  <si>
    <t>Talks with Ramana Maharshi: On Realizing Abiding Peace and Happiness</t>
  </si>
  <si>
    <t>Ramana Maharshi</t>
  </si>
  <si>
    <t>Be As You Are</t>
  </si>
  <si>
    <t>The Essential Teachings of Ramana Maharshi: A Visual Journey</t>
  </si>
  <si>
    <t>Matthew Greenblatt</t>
  </si>
  <si>
    <t>A Third Testament: A Modern Pilgrim Explores the Spiritual Wanderings of Augustine, Blake, Pascal, Tolstoy, Bonhoeffer, Kierkegaard, and Dostoevsky</t>
  </si>
  <si>
    <t>Attack upon Christendom</t>
  </si>
  <si>
    <t>Kierkegaard's Concept of Existence</t>
  </si>
  <si>
    <t>Gregor Malantschuk</t>
  </si>
  <si>
    <t>The Concept of Irony (International Kierkegaard Commentary, #2)</t>
  </si>
  <si>
    <t>The Moment and Late Writings</t>
  </si>
  <si>
    <t>Kierkegaard Reader</t>
  </si>
  <si>
    <t>Kierkegaard and Philosophy: Selected Essays</t>
  </si>
  <si>
    <t>Kierkegaard in Post/Modernity</t>
  </si>
  <si>
    <t>Martin Joseph Matustik</t>
  </si>
  <si>
    <t>Practice in Christianity (International Kierkegaard Commentary, #20)</t>
  </si>
  <si>
    <t>The Book on Adler</t>
  </si>
  <si>
    <t>Prefaces: Writing Sampler</t>
  </si>
  <si>
    <t>Humour and Irony in Kierkegaard's Thought</t>
  </si>
  <si>
    <t>Kierkegaard on Faith and the Self: Collected Essays</t>
  </si>
  <si>
    <t>C. Stephen Evans</t>
  </si>
  <si>
    <t>Kierkegaard: A Collection of Critical Essays</t>
  </si>
  <si>
    <t>Josiah Thompson</t>
  </si>
  <si>
    <t>Theory and Practice in Kant and Kierkegaard</t>
  </si>
  <si>
    <t>Ulrich Knappe</t>
  </si>
  <si>
    <t>The Mind of Kierkegaard</t>
  </si>
  <si>
    <t>James Daniel Collins</t>
  </si>
  <si>
    <t>Kierkegaard's Critique of Reason</t>
  </si>
  <si>
    <t>Kierkegaard and Kant: The Hidden Debt</t>
  </si>
  <si>
    <t>Ronald M. Green</t>
  </si>
  <si>
    <t>Kierkegaard's Philosophy of Becoming: Movements and Positions</t>
  </si>
  <si>
    <t>Clare Carlisle</t>
  </si>
  <si>
    <t>Encounters with Kierkegaard: A Life as Seen by His Contemporaries</t>
  </si>
  <si>
    <t>Bruce H. Kirmmse</t>
  </si>
  <si>
    <t>Kierkegaard's Presence in Contemporary American Life: Essays from Various Disciplines</t>
  </si>
  <si>
    <t>Concluding Unscientific Postscript to Philosophical Fragments (International Kierkegaard Commentary, #12)</t>
  </si>
  <si>
    <t>Kierkegaard and Modern Continental Philosophy: An Introduction</t>
  </si>
  <si>
    <t>Michael Weston</t>
  </si>
  <si>
    <t>The Sickness Unto Death (International Kierkegaard Commentary, #19)</t>
  </si>
  <si>
    <t>Philosophical Fragments or A Fragment of Philosophy</t>
  </si>
  <si>
    <t>Nietzsche for Beginners</t>
  </si>
  <si>
    <t>Marc Sautet</t>
  </si>
  <si>
    <t>Nietzsche's New Darwinism</t>
  </si>
  <si>
    <t>John             Richardson</t>
  </si>
  <si>
    <t>Dialogue with Nietzsche</t>
  </si>
  <si>
    <t>Harvard Business Review on Mergers and Acquisitions</t>
  </si>
  <si>
    <t>Hothouse Management</t>
  </si>
  <si>
    <t>Nietzsche's System</t>
  </si>
  <si>
    <t>My Sister and I (Updated, Including Last Letters)</t>
  </si>
  <si>
    <t>A Companion to Nietzsche</t>
  </si>
  <si>
    <t>The Quantum Nietzsche: The Will to Power and the Nature of Dissipative Systems</t>
  </si>
  <si>
    <t>William Plank</t>
  </si>
  <si>
    <t>Unfashionable Observations (The Complete Works of Friedrich Nietzsche, #2)</t>
  </si>
  <si>
    <t>Nietzsche's Critiques: The Kantian Foundations of His Thought</t>
  </si>
  <si>
    <t>R. Kevin Hill</t>
  </si>
  <si>
    <t>Alcyone: Nietzsche on Gifts, Noise, and Women</t>
  </si>
  <si>
    <t>Bold Spirit: Helga Estby's Forgotten Walk Across Victorian America</t>
  </si>
  <si>
    <t>Linda Lawrence Hunt</t>
  </si>
  <si>
    <t>There Was a Bold Lady Who Wanted a Star</t>
  </si>
  <si>
    <t>Forgiveness: A Bold Choice for a Peaceful Heart</t>
  </si>
  <si>
    <t>Robin Casarjian</t>
  </si>
  <si>
    <t>Bold Dragoon: The Life of J. E. B. Stuart</t>
  </si>
  <si>
    <t>Being Bold with Watercolour</t>
  </si>
  <si>
    <t>Annette Kane</t>
  </si>
  <si>
    <t>Enterprise JavaBeans 3.0</t>
  </si>
  <si>
    <t>Product Development for the Lean Enterprise: Why Toyota's System Is Four Times More Productive and How You Can Implement It</t>
  </si>
  <si>
    <t>Michael N. Kennedy</t>
  </si>
  <si>
    <t>Broken Bow (Star Trek Enterprise, #1)</t>
  </si>
  <si>
    <t>Jacksonville</t>
  </si>
  <si>
    <t>Jane Tanner</t>
  </si>
  <si>
    <t>The Ultimate Little Martini Book: Over 1000 Martini Recipes 0</t>
  </si>
  <si>
    <t>Foley Publishing Company</t>
  </si>
  <si>
    <t>The Ultimate Little Martini Book</t>
  </si>
  <si>
    <t>Oklahoma: The Ice Storms of 2000 and 2002</t>
  </si>
  <si>
    <t>Anne Kostick</t>
  </si>
  <si>
    <t>Cube Chic</t>
  </si>
  <si>
    <t>Kelley Moore</t>
  </si>
  <si>
    <t>Secrets of the Cube: The Ancient Visualization Games That Reveals Your True Self</t>
  </si>
  <si>
    <t>You Can Do the Cube</t>
  </si>
  <si>
    <t>Patrick Bossert</t>
  </si>
  <si>
    <t>Robert Lowell's Poems: A Selection</t>
  </si>
  <si>
    <t>Robert Lowell's Language of the Self</t>
  </si>
  <si>
    <t>Katharine Wallingford</t>
  </si>
  <si>
    <t>Kant's Transcendental Psychology</t>
  </si>
  <si>
    <t>Patricia Kitcher</t>
  </si>
  <si>
    <t>Lectures on Metaphysics (Works of Immanuel Kant in Translation)</t>
  </si>
  <si>
    <t>El aserradero lÃºgubre (Una serie de catastrÃ³ficas desdichas, #4)</t>
  </si>
  <si>
    <t>Montaigne and the Ethics of Skepticism</t>
  </si>
  <si>
    <t>Rookwood Press</t>
  </si>
  <si>
    <t>Zahi Zalloua</t>
  </si>
  <si>
    <t>Les Essais</t>
  </si>
  <si>
    <t>frm</t>
  </si>
  <si>
    <t>Teachersâ€™ Messages for Report Cards, Grades K - 8</t>
  </si>
  <si>
    <t>Writing Effective Report Card Comments (Quick Tips)</t>
  </si>
  <si>
    <t>Teachers' Messages for Report Cards, Grades K - 8</t>
  </si>
  <si>
    <t>Marie Mcdonald</t>
  </si>
  <si>
    <t>America's Report Card</t>
  </si>
  <si>
    <t>The Bad-News Report Card</t>
  </si>
  <si>
    <t>The Berenstain Bears' Report Card Trouble</t>
  </si>
  <si>
    <t>Descartes - An Intellectual Biography</t>
  </si>
  <si>
    <t>The Dinner Party: From Creation to Preservation</t>
  </si>
  <si>
    <t>Discourse on Method and Meditations</t>
  </si>
  <si>
    <t>The Birth Project</t>
  </si>
  <si>
    <t>Judy Chicago, An American Vision</t>
  </si>
  <si>
    <t>The Correspondence Between Princess Elisabeth of Bohemia &amp; RenÃ© Descartes</t>
  </si>
  <si>
    <t>The Dinner Party: A Symbol of our Heritage</t>
  </si>
  <si>
    <t>Beyond the Flower: The Autobiography of a Feminist Artist</t>
  </si>
  <si>
    <t>The Good Life in the Scientific Revolution: Descartes, Pascal, Leibniz, and the Cultivation of Virtue</t>
  </si>
  <si>
    <t>Matthew L. Jones</t>
  </si>
  <si>
    <t>Descartes' Baby</t>
  </si>
  <si>
    <t>Paul Bloom</t>
  </si>
  <si>
    <t>McGarr and the Method of Descartes (Peter McGarr, #6)</t>
  </si>
  <si>
    <t>Descartes's Grey Ontology: Cartesian Science and Aristotelian Thought in the Regulae</t>
  </si>
  <si>
    <t>A Clock Without Hands: A Novel</t>
  </si>
  <si>
    <t>Anatoly: -Clock Without Hands</t>
  </si>
  <si>
    <t>Stephan A. George</t>
  </si>
  <si>
    <t>A Survival Kit for the Secondary School Art Teacher</t>
  </si>
  <si>
    <t>Gain the Edge!: Negotiating to Get What You Want</t>
  </si>
  <si>
    <t>Martin Latz</t>
  </si>
  <si>
    <t>The Art Teacher's Book of Lists</t>
  </si>
  <si>
    <t>Martin's Hundred</t>
  </si>
  <si>
    <t>Ivor NoÃ«l Hume</t>
  </si>
  <si>
    <t>Obituaries in American Culture</t>
  </si>
  <si>
    <t>Janice Hume</t>
  </si>
  <si>
    <t>Routledge Philosophy GuideBook to Hume on Knowledge</t>
  </si>
  <si>
    <t>Harold W. Noonan</t>
  </si>
  <si>
    <t>Hume in 90 Minutes</t>
  </si>
  <si>
    <t>One Can Think About Life After the Fish Is in the Canoe: And Other Coastal Sketches/Beyond Manzanar: Views of Asian-American Womanhood (Capra back-to-back series)</t>
  </si>
  <si>
    <t>Desis In The House: Indian American Youth Culture In Nyc</t>
  </si>
  <si>
    <t>Sunaina Marr Maira</t>
  </si>
  <si>
    <t>Looking Into Houses Solutions to Desi</t>
  </si>
  <si>
    <t>Watson Guptill Publications</t>
  </si>
  <si>
    <t>James Brett</t>
  </si>
  <si>
    <t>The Self Matters Companion: Helping You Create Your Life from the Inside Out</t>
  </si>
  <si>
    <t>The Self Matters Companion: Helping You to Create Your Life from the Inside Out</t>
  </si>
  <si>
    <t>Eres Importante: Construye tu vida desde el interior / Self Matters</t>
  </si>
  <si>
    <t>Beyond Winning: Negotiating to Create Value in Deals and Disputes</t>
  </si>
  <si>
    <t>Robert Mnookin</t>
  </si>
  <si>
    <t>Beyond Winning: The Timeless Wisdom of Great Philosopher Coaches</t>
  </si>
  <si>
    <t>Gary M. Walton</t>
  </si>
  <si>
    <t>Beyond Winning: Memoir of a Women's Soccer Coach</t>
  </si>
  <si>
    <t>S.S. Hanna</t>
  </si>
  <si>
    <t>Beyond Winning: National Scholarship Competitions and the Student Experience: The National Association of Fellowships Advisors 2003 Conference Proceedings</t>
  </si>
  <si>
    <t>Suzanne McCray</t>
  </si>
  <si>
    <t>AndalucÃ­a (Lonely Planet Guide)</t>
  </si>
  <si>
    <t>Susan Forsyth</t>
  </si>
  <si>
    <t>Art of Negotiation, the PB: A Simulation for Resolving Conflict in Federal States</t>
  </si>
  <si>
    <t>Jonathan William Rose</t>
  </si>
  <si>
    <t>Flexibility in International Negotiation and Mediation (Annals of the American Academy of Political and Social Science (Paper), Vol 542)</t>
  </si>
  <si>
    <t>Christopher Mitchell</t>
  </si>
  <si>
    <t>The Art of Bargaining</t>
  </si>
  <si>
    <t>Social Disease</t>
  </si>
  <si>
    <t>Alzheimer's Disease: Everything You Need to Know</t>
  </si>
  <si>
    <t>William Molloy</t>
  </si>
  <si>
    <t>Anorexia and Bulimia</t>
  </si>
  <si>
    <t>Paul R. Robbins</t>
  </si>
  <si>
    <t>Psychological Aspects of Serious Illness: Chronic Conditions, Fatal Diseases, and Clinical Care</t>
  </si>
  <si>
    <t>Paul T. Costa Jr.</t>
  </si>
  <si>
    <t>Pack a Peanut Butter Sandwich: Chronicles of Linda Drew</t>
  </si>
  <si>
    <t>Linda Drew</t>
  </si>
  <si>
    <t>The Only Negotiating Guide You'll Ever Need: 101 Ways to Win Every Time in Any Situation</t>
  </si>
  <si>
    <t>Peter B. Stark</t>
  </si>
  <si>
    <t>The Complete Idiot's Guide to Difficult Conversations</t>
  </si>
  <si>
    <t>Gretchen  Hirsch</t>
  </si>
  <si>
    <t>Collected Works, Vol. 1: The Early Plays, 1965-1970</t>
  </si>
  <si>
    <t>Lanford Wilson</t>
  </si>
  <si>
    <t>Collected Works, Vol. 3: The Talley Trilogy</t>
  </si>
  <si>
    <t>21 Short Plays</t>
  </si>
  <si>
    <t>Starting School with an Enemy (Alfred A.Knopf Books for Young Readers)</t>
  </si>
  <si>
    <t>The Making of Citizen Kane, Revised edition</t>
  </si>
  <si>
    <t>Nihilism in Film and Television: A Critical Overview from Citizen Kane to the Sopranos</t>
  </si>
  <si>
    <t>Kevin L. Stoehr</t>
  </si>
  <si>
    <t>The Citizen Kane Book</t>
  </si>
  <si>
    <t>Reconstructing American Historical Cinema: From Cimarron to Citizen Kane</t>
  </si>
  <si>
    <t>J.E. Smyth</t>
  </si>
  <si>
    <t>Walking Shadows: Orson Welles, William Randolph Hearst, and Citizen Kane</t>
  </si>
  <si>
    <t>How to Train Your Dragon (How to Train Your Dragon, #1)</t>
  </si>
  <si>
    <t>Knight for a Day (Dragon Slayers' Academy, #5)</t>
  </si>
  <si>
    <t>Help! It's Parents Day at DSA (Dragon Slayer's Academy, #10)</t>
  </si>
  <si>
    <t>Wheel of Misfortune (Dragon Slayers' Academy, #7)</t>
  </si>
  <si>
    <t>Never Trust a Troll! (Dragon Slayers' Academy, #18)</t>
  </si>
  <si>
    <t>Dungeons &amp; Dragons Basic Game (2006) (Dungeons &amp; Dragons Game)</t>
  </si>
  <si>
    <t>Matt Sernett</t>
  </si>
  <si>
    <t>Raising Dragons (Dragons in Our Midst, #1)</t>
  </si>
  <si>
    <t>Scrub Jay Journeys</t>
  </si>
  <si>
    <t>Chasing the Dragon: One Woman's Struggle Against the Darkness of Hong Kong's Drug Dens</t>
  </si>
  <si>
    <t>Jackie Pullinger</t>
  </si>
  <si>
    <t>97 Ways to Train a Dragon (Dragon Slayers' Academy, #9)</t>
  </si>
  <si>
    <t>Penguin Group USA Inc</t>
  </si>
  <si>
    <t>Timelines of World History</t>
  </si>
  <si>
    <t>Quadrillion Publishing</t>
  </si>
  <si>
    <t>Jane Chisholm</t>
  </si>
  <si>
    <t>Spell Compendium (Dungeons &amp; Dragons Edition 3.5)</t>
  </si>
  <si>
    <t>Usborne Timelines of World History</t>
  </si>
  <si>
    <t>Women's World: A Timeline of Women in History</t>
  </si>
  <si>
    <t>The World Made New: Why the Age of Exploration Happened and How It Changed the World</t>
  </si>
  <si>
    <t>Pig Latin--Not Just for Pigs! (Dragon Slayers' Academy, #14 )</t>
  </si>
  <si>
    <t>Dragon Thunder: My Life with ChÃ¶gyam Trungpa</t>
  </si>
  <si>
    <t>Diana J. Mukpo</t>
  </si>
  <si>
    <t>The Bearded Dragon Manual</t>
  </si>
  <si>
    <t>Ogden Nash</t>
  </si>
  <si>
    <t>A Concise History of the World</t>
  </si>
  <si>
    <t>World Textiles: A Concise History</t>
  </si>
  <si>
    <t>Mary Schoeser</t>
  </si>
  <si>
    <t>A Concise History of World Population</t>
  </si>
  <si>
    <t>Massimo Livi Bacci</t>
  </si>
  <si>
    <t>The Times Concise Atlas of World History</t>
  </si>
  <si>
    <t>Atlas of World History: Concise Edition</t>
  </si>
  <si>
    <t>The Theatre: A Concise History</t>
  </si>
  <si>
    <t>Phyllis Hartnoll</t>
  </si>
  <si>
    <t>Concise Atlas of World History</t>
  </si>
  <si>
    <t>Hammond World Atlas Corporation</t>
  </si>
  <si>
    <t>A Concise History of the Christian World Mission: A Panoramic View of Missions from Pentecost to the Present</t>
  </si>
  <si>
    <t>J. Herbert Kane</t>
  </si>
  <si>
    <t>The Knight and the Dragon</t>
  </si>
  <si>
    <t>World's Oldest Living Dragon (Dragon Slayers' Academy, #16)</t>
  </si>
  <si>
    <t>Hail! Hail! Camp Dragononka (Dragon Slayers' Academy, #17)</t>
  </si>
  <si>
    <t>Class Trip to the Cave of Doom (Dragon Slayers' Academy, #3)</t>
  </si>
  <si>
    <t>The New Kid at School (Dragon Slayers' Academy, #1)</t>
  </si>
  <si>
    <t>Danger! Wizard at Work! (Dragon Slayer's Academy, #11)</t>
  </si>
  <si>
    <t>Dragon Drive, Volume 1 (Dragon Drive)</t>
  </si>
  <si>
    <t>Ken-ichi Sakura</t>
  </si>
  <si>
    <t>Double Dragon Trouble (Dragon Slayers' Academy, #15)</t>
  </si>
  <si>
    <t>The Ages of American Law</t>
  </si>
  <si>
    <t>American Law in the Age of Hypercapitalism: The Worker, the Family, and the State</t>
  </si>
  <si>
    <t>The American Bar Association (ABA) Legal Guide for Older Americans: The Law Every American over Fifty Needs to Know</t>
  </si>
  <si>
    <t>Forum Non Conveniens in the Modern Age: A Comparative and Methodological Analysis of Anglo-American Law</t>
  </si>
  <si>
    <t>Michael Karayanni</t>
  </si>
  <si>
    <t>American Bar Association Legal Guide for Americans Over 50: Everything about the Law and Medicare and Medicaid, Retirement Rights, and Long-Term Choices for Yourself and Your Parents</t>
  </si>
  <si>
    <t>Travels with My Chicken: A Man and His Companion Take to the Road</t>
  </si>
  <si>
    <t>Martin Gurdon</t>
  </si>
  <si>
    <t>DRAGONES (GRAN LIBRO DE LOS DRAGONES)</t>
  </si>
  <si>
    <t>Dragonology:A Dragonologist's Writing Kit (Ologies)</t>
  </si>
  <si>
    <t>Dragonology: Deluxe Field Guide and Models (Ologies)</t>
  </si>
  <si>
    <t>Return to Howliday Inn (Bunnicula, #5)</t>
  </si>
  <si>
    <t>The Happiest Toddler on the Block: The New Way to Stop the Daily Battle of Wills and Raise a Secure and Well-Behaved One- To Four-Year-Old</t>
  </si>
  <si>
    <t>Block by Block: New Techniques for Machine Quilting and Assembly</t>
  </si>
  <si>
    <t>Beth Donaldson</t>
  </si>
  <si>
    <t>The Writer's Block: 786 Ideas To Jump-start Your Imagination</t>
  </si>
  <si>
    <t>Jason Rekulak</t>
  </si>
  <si>
    <t>Block Party 2: The Afterparty</t>
  </si>
  <si>
    <t>True 2 Life Productions</t>
  </si>
  <si>
    <t>Al Saadiq Banks</t>
  </si>
  <si>
    <t>Thimbleberries Big Book of Quilt Blocks</t>
  </si>
  <si>
    <t>Publishing Solutions</t>
  </si>
  <si>
    <t>Be the Coolest Dad on the Block: All of the Tricks, Games, Puzzles and Jokes You Need to Impress Your Kids (and keep them entertained for years to come!)</t>
  </si>
  <si>
    <t>Simon  Rose</t>
  </si>
  <si>
    <t>Cindy Casciato's Block Explosion: Large Scale Fabrics + Fewer Blocks = Quick &amp; Easy Quilts!</t>
  </si>
  <si>
    <t>Cindy Casciato</t>
  </si>
  <si>
    <t>Block Party 1</t>
  </si>
  <si>
    <t>True 2 Life Publications</t>
  </si>
  <si>
    <t>Marsha McCloskey's Block Party: A Quilter's Extravaganza of 120 Rotary-Cut Block Patterns</t>
  </si>
  <si>
    <t>New Knits on the Block: A Guide to Knitting What Kids Really Want</t>
  </si>
  <si>
    <t>Vickie Howell</t>
  </si>
  <si>
    <t>Strength in Numbers (Strength in Numbers 2-3)</t>
  </si>
  <si>
    <t>Rachel Bo</t>
  </si>
  <si>
    <t>Bo: Karate Weapon of Self-Defense</t>
  </si>
  <si>
    <t>Bo: Bo Schembechler 1929-2006</t>
  </si>
  <si>
    <t>The Tomb of Tut.ankh.Amen: vol. 2 The Burial Chamber: Vol. 2 The Burial Chamber</t>
  </si>
  <si>
    <t>Howard Carter</t>
  </si>
  <si>
    <t>Egyptian Shabtis</t>
  </si>
  <si>
    <t>Harry M. Stewart</t>
  </si>
  <si>
    <t>The Tomb of Hatshopsitu</t>
  </si>
  <si>
    <t>Ã‰douard Naville</t>
  </si>
  <si>
    <t>Egyptology: The Missing Millennium, Ancient Egypt in Medieval Arabic Writings</t>
  </si>
  <si>
    <t>Okasha El Daly</t>
  </si>
  <si>
    <t>The Tomb of Siphtah and The Tomb of Queen Tiyi</t>
  </si>
  <si>
    <t>Theodore M. Davis</t>
  </si>
  <si>
    <t>Akhenaten's Egypt (Shire Egyptology, #10)</t>
  </si>
  <si>
    <t>Angela P. Thomas</t>
  </si>
  <si>
    <t>Graeco-Roman Egypt</t>
  </si>
  <si>
    <t>Simonp Ellis</t>
  </si>
  <si>
    <t>The Art of Death in Graeco-Roman Egypt</t>
  </si>
  <si>
    <t>Judith A. Corbelli</t>
  </si>
  <si>
    <t>Egyptian Food and Drink</t>
  </si>
  <si>
    <t>Hillary Wilson</t>
  </si>
  <si>
    <t>Dogs in Antiquity: Anubis to Cerberus: The Origin of the Domestic Dog</t>
  </si>
  <si>
    <t>Douglas J. Brewer</t>
  </si>
  <si>
    <t>Burial Customs in Ancient Egypt: Life in Death for Rich and Poor</t>
  </si>
  <si>
    <t>Egyptian Medicine</t>
  </si>
  <si>
    <t>Colin Morrison Reeves</t>
  </si>
  <si>
    <t>Canopic Equipment of the Kings of Egypt</t>
  </si>
  <si>
    <t>Egyptian Models and Scenes</t>
  </si>
  <si>
    <t>Angela M. Tooley</t>
  </si>
  <si>
    <t>Egyptian Boats and Ships</t>
  </si>
  <si>
    <t>Steve Vinson</t>
  </si>
  <si>
    <t>The Tombs of Harmhabi and Toutankhamanou</t>
  </si>
  <si>
    <t>Gerald Duckworth &amp; Co Ltd.</t>
  </si>
  <si>
    <t>History of Semiconductor Engineering</t>
  </si>
  <si>
    <t>Bo Lojek</t>
  </si>
  <si>
    <t>The Tae-Bo Way</t>
  </si>
  <si>
    <t>Billy Blanks</t>
  </si>
  <si>
    <t>The Disobedient Spirits &amp; Christian Baptism: A Study of 1 Peter 3:19 and Its Context</t>
  </si>
  <si>
    <t>Bo Reicke</t>
  </si>
  <si>
    <t>Pioneer Life in Kentucky: Dr. Daniel Drake 1785-1857</t>
  </si>
  <si>
    <t>Albert Nathaniel Drake</t>
  </si>
  <si>
    <t>Dr. Drake Pocket Adventures: Dragonology</t>
  </si>
  <si>
    <t>The Preacher Who Loved Them Ho's</t>
  </si>
  <si>
    <t>Keep Shining Int.</t>
  </si>
  <si>
    <t>Dr. Drake</t>
  </si>
  <si>
    <t>The Red Hot Cafe</t>
  </si>
  <si>
    <t>Thomas E. Drake</t>
  </si>
  <si>
    <t>The Perfectly True Tales of a Perfect Size 12</t>
  </si>
  <si>
    <t>Robin  Gold</t>
  </si>
  <si>
    <t>The Triumph of Democracy Over Militant Islamism</t>
  </si>
  <si>
    <t>B. Wayne Quist</t>
  </si>
  <si>
    <t>Rescripting Shakespeare: The Text, the Director, and Modern Productions</t>
  </si>
  <si>
    <t>Alan C. Dessen</t>
  </si>
  <si>
    <t>Gertrude Jekyll's Colour Schemes for the Flower Garden</t>
  </si>
  <si>
    <t>El caballero de mis sueÃ±os (Serie DePiaget, #7)</t>
  </si>
  <si>
    <t>El Rey de los Besos = The Chin Kiss King</t>
  </si>
  <si>
    <t>Ana Veciana-Suarez</t>
  </si>
  <si>
    <t>Amenazas Veladas = Veiled Threats</t>
  </si>
  <si>
    <t>Deborah Donnelly</t>
  </si>
  <si>
    <t>La Estacion de los Milagros = Feeding Christine</t>
  </si>
  <si>
    <t>Much Ado About Magic (Magic, #5)</t>
  </si>
  <si>
    <t>Nerve: Literate Smut</t>
  </si>
  <si>
    <t>Genevieve Field</t>
  </si>
  <si>
    <t>Smut Vol. 1</t>
  </si>
  <si>
    <t>Smut Volume 2</t>
  </si>
  <si>
    <t>Paul Cezanne, Two Sketchbooks: The Gift of Mr. and Mrs. Walter H. Annenberg to the Philadelphia Museum of Art</t>
  </si>
  <si>
    <t>Strengthening Canadian Democracy</t>
  </si>
  <si>
    <t>Paul Howe</t>
  </si>
  <si>
    <t>Judicial Power and Canadian Democracy</t>
  </si>
  <si>
    <t>Abbot Suger on the Abbey Church of St. Denis and Its Art Treasures</t>
  </si>
  <si>
    <t>Abbot Suger</t>
  </si>
  <si>
    <t>Artistic Change at St-Denis: Abbot Suger's Program and the Early Twelfth Century Controversy Over Art</t>
  </si>
  <si>
    <t>Abbot Suger of St.-Denis: Church and State in Early 12th-Century France</t>
  </si>
  <si>
    <t>Lindy Grant</t>
  </si>
  <si>
    <t>Abbot Suger and Saint-Denis</t>
  </si>
  <si>
    <t>Paula Lieber Gerson</t>
  </si>
  <si>
    <t>The Deeds of Louis the Fat</t>
  </si>
  <si>
    <t>The Royal Abbey of Saint-Denis: From Its Beginnings to the Death of Suger, 475-1151</t>
  </si>
  <si>
    <t>Yale Univ Press</t>
  </si>
  <si>
    <t>Sumner M. Crosby</t>
  </si>
  <si>
    <t>What It Takes to Be Number One: Vince Lombardi on Leadership</t>
  </si>
  <si>
    <t>The Lombardi Rules: Twenty-Six Lessons from Vince Lombardi--The World's Greatest Coach</t>
  </si>
  <si>
    <t>Lombardi and Me: Players, Coaches, and Colleagues Talk About the Man and the Myth</t>
  </si>
  <si>
    <t>Paul Hornung</t>
  </si>
  <si>
    <t>Winning Is A Habit: Vince Lombardi on Winning, Success, and the Pursuit of Excellence</t>
  </si>
  <si>
    <t>Vince Lombardi</t>
  </si>
  <si>
    <t>The Essential Vince Lombardi</t>
  </si>
  <si>
    <t>Mark Lombardi: Global Networks</t>
  </si>
  <si>
    <t>Mark Lombardi</t>
  </si>
  <si>
    <t>Run to Win: Vince Lombardi on Coaching and Leadership</t>
  </si>
  <si>
    <t>Nothing Lost Forever: The Films of Tom Schiller</t>
  </si>
  <si>
    <t>Bizzy Bones and the Lost Quilt</t>
  </si>
  <si>
    <t>The Flintstones, Dino's Lost Bone: A Pop-Up Fun Book</t>
  </si>
  <si>
    <t>Bedrock Press</t>
  </si>
  <si>
    <t>The Poky Little Puppy and the Lost Bone</t>
  </si>
  <si>
    <t>The Lost Dinosaur Bone (The New Adventures of Mercer Mayer's Little Critter)</t>
  </si>
  <si>
    <t>The Weekend Sewer's Guide to Pants  Skirts: Time-Saving Sewing with a Creative Touch</t>
  </si>
  <si>
    <t>Kate Mathews</t>
  </si>
  <si>
    <t>The Weekend Sewer's Guide to Dresses: Time-Saving Sewing with a Creative Touch</t>
  </si>
  <si>
    <t>Cowboy Kate and Other Stories: Director's Cut</t>
  </si>
  <si>
    <t>Sam Haskins</t>
  </si>
  <si>
    <t>Mum's the Word (A Flower Shop Mystery, #1)</t>
  </si>
  <si>
    <t>Untouchable (Private, #3)</t>
  </si>
  <si>
    <t>Summer Under the Sea</t>
  </si>
  <si>
    <t>Kristine Lombardi</t>
  </si>
  <si>
    <t>Springtime on the Farm</t>
  </si>
  <si>
    <t>Magnificent Seven: The Championship Games That Built the Lombardi Dynasty</t>
  </si>
  <si>
    <t>Bud Lea</t>
  </si>
  <si>
    <t>Vince: A Personal Biography of Vince Lombardi</t>
  </si>
  <si>
    <t>Vince Lombardi (Football Hall of Famers)</t>
  </si>
  <si>
    <t>Greg Roensch</t>
  </si>
  <si>
    <t>Strive to Excel: The Will and Wisdom of Vince Lombardi</t>
  </si>
  <si>
    <t>Management Challenges in the 21st Century</t>
  </si>
  <si>
    <t>Human Resource Management: 21st Century Challenges</t>
  </si>
  <si>
    <t>Edwin C. Leonard Jr.</t>
  </si>
  <si>
    <t>Public Utilities: Management Challenges for the 21st Century</t>
  </si>
  <si>
    <t>David E. McNabb</t>
  </si>
  <si>
    <t>Shakespeare's Festive Comedy: A Study of Dramatic Form and Its Relation to Social Custom</t>
  </si>
  <si>
    <t>Cesar Lombardi Barber</t>
  </si>
  <si>
    <t>Baby Steps to Success: 52 Vince Lombardi-Inspired Ways to Make Your Life Successful</t>
  </si>
  <si>
    <t>John Q. Baucom</t>
  </si>
  <si>
    <t>The Riddle of Man-Manly Love</t>
  </si>
  <si>
    <t>Karl Heinrich Ulrichs</t>
  </si>
  <si>
    <t>Creating Wealth Through Probate: The Best-Kept Secret in Real Estate Investing</t>
  </si>
  <si>
    <t>James G. Banks</t>
  </si>
  <si>
    <t>EVA: The Real Key to Creating Wealth</t>
  </si>
  <si>
    <t>Al Ehrbar</t>
  </si>
  <si>
    <t>Wealth in a Decade</t>
  </si>
  <si>
    <t>Brett Machtig</t>
  </si>
  <si>
    <t>The Latino Journey to Financial Greatness: 10 Steps to Creating Wealth, Security, and a Prosperous Future for You and Your Family</t>
  </si>
  <si>
    <t>Louis Barajas</t>
  </si>
  <si>
    <t>John Wiebusch</t>
  </si>
  <si>
    <t>Advances in the Geological Storage of Carbon Dioxide: International Approaches to Reduce Anthropogenic Greenhouse Gas Emissions</t>
  </si>
  <si>
    <t>S. Lombardi</t>
  </si>
  <si>
    <t>Little Baby Steps to Success: Vince Lombardi-Inspired Motivational Wisdom &amp; Insight to Make Your Life Successful</t>
  </si>
  <si>
    <t>The Latino Journey to Financial Greatness</t>
  </si>
  <si>
    <t>Building Assets, Building Credit: Creating Wealth in Low-Income Communities</t>
  </si>
  <si>
    <t>Brookings Inst. Press/Harvard JCHS</t>
  </si>
  <si>
    <t>Nicolas P. Retsinas</t>
  </si>
  <si>
    <t>CNBC Creating Wealth P</t>
  </si>
  <si>
    <t>Brian O'Connell</t>
  </si>
  <si>
    <t>Start It, Sell It and Make a Mint: 20 Wealth-Creating Secrets for Business Owners</t>
  </si>
  <si>
    <t>Joe John Duran</t>
  </si>
  <si>
    <t>Secrets to Creating Wealth: Learn How to Create Outrageous Wealth with Only 2 Pennies to Rub Together</t>
  </si>
  <si>
    <t>Stephen Pierce</t>
  </si>
  <si>
    <t>Rich Church Poor Church: Unlock the Secrets of Creating Wealth and Harness the Power of Money to Influence Everything</t>
  </si>
  <si>
    <t>Gatekeeper Publishing</t>
  </si>
  <si>
    <t>John Louis Muratori</t>
  </si>
  <si>
    <t>Designing Multimedia Environments for Children</t>
  </si>
  <si>
    <t>Allison Druin</t>
  </si>
  <si>
    <t>Digging Up the Dead: Uncovering the Life and Times of an Extraordinary Surgeon</t>
  </si>
  <si>
    <t>Druin Burch</t>
  </si>
  <si>
    <t>Prefrontal Cortex Cognitive Deficits in Children Treated Early and Continuously for PKU</t>
  </si>
  <si>
    <t>Adele Diamond</t>
  </si>
  <si>
    <t>Men's Health Best: Weight-Free Workout</t>
  </si>
  <si>
    <t>Men's Health</t>
  </si>
  <si>
    <t>Christopher Matthews Publishing</t>
  </si>
  <si>
    <t>Edward, Louis Henry</t>
  </si>
  <si>
    <t>The Education of Free Men</t>
  </si>
  <si>
    <t>Ernest Oscar Melby</t>
  </si>
  <si>
    <t>Teddies and Trucks</t>
  </si>
  <si>
    <t>Suzanne Haldane</t>
  </si>
  <si>
    <t>L'Attrape-Coeurs</t>
  </si>
  <si>
    <t>To Serve Well And Faithfully: Labor And Indentured Servants In Pennsylvania, 1682 1800</t>
  </si>
  <si>
    <t>Sharon V. Salinger</t>
  </si>
  <si>
    <t>The Hanging Tree: Execution and the English People 1770-1868</t>
  </si>
  <si>
    <t>The Hanging Tree (The Gunsmith, #269)</t>
  </si>
  <si>
    <t>Dorothy M. Johnson</t>
  </si>
  <si>
    <t>Changing Clothes and Hanging on Trees: The Pain and Anger of Our Young People</t>
  </si>
  <si>
    <t>Lanston M. Sylvester</t>
  </si>
  <si>
    <t>Warriors: Graystripe, #1: The Lost Warrior</t>
  </si>
  <si>
    <t>Be the Change: Your Guide to Freeing Slaves and Changing the World</t>
  </si>
  <si>
    <t>Zach Hunter</t>
  </si>
  <si>
    <t>A Sentimental Journey Through France and Italy and Continuation of the Bramine's Journal: With Related Texts</t>
  </si>
  <si>
    <t>Laurence Sterne: A Life</t>
  </si>
  <si>
    <t>Ian Campbell Ross</t>
  </si>
  <si>
    <t>Laurence Sterne's Tristram Shandy: A Casebook</t>
  </si>
  <si>
    <t>Thomas Keymer</t>
  </si>
  <si>
    <t>Marcus Walsh</t>
  </si>
  <si>
    <t>Laurence Sterne in the Twentieth Century: An Essay and a Bibliography of Sternean Studies, 1900-1965</t>
  </si>
  <si>
    <t>Lodwick Charles Hartley</t>
  </si>
  <si>
    <t>The Works of Laurence Sterne: With an Account of the Life and Writings of the Author. Volume 4. A Sentimental Journey through France and Italy</t>
  </si>
  <si>
    <t>South of Seattle: Notes on Life in the Northwest Woods</t>
  </si>
  <si>
    <t>James Lemonds</t>
  </si>
  <si>
    <t>Carving Card-Carrying Critters with Power</t>
  </si>
  <si>
    <t>Cheryl Castles</t>
  </si>
  <si>
    <t>The Idea Of Nature</t>
  </si>
  <si>
    <t>Techniques of Rug Weaving</t>
  </si>
  <si>
    <t>Peter Collingwood</t>
  </si>
  <si>
    <t>History as Re-Enactment: R. G. Collingwood's Idea of History</t>
  </si>
  <si>
    <t>William H. Dray</t>
  </si>
  <si>
    <t>Promethean Magnum Opus (World of Darkness)</t>
  </si>
  <si>
    <t>Joseph Carriker</t>
  </si>
  <si>
    <t>Windows are not Enough</t>
  </si>
  <si>
    <t>Outposts</t>
  </si>
  <si>
    <t>Marguerite  Wood</t>
  </si>
  <si>
    <t>Feels Like Family (The Sweet Magnolias #3)</t>
  </si>
  <si>
    <t>Reckless Abandon (Stone Barrington, #10; Holly Barker, #4)</t>
  </si>
  <si>
    <t>Manual of Traditional Wood Carving</t>
  </si>
  <si>
    <t>Paul N. Hasluck</t>
  </si>
  <si>
    <t>The Backup Plan (The Charleston Trilogy, #1)</t>
  </si>
  <si>
    <t>The Complete Illustrated Guide to Shaping Wood</t>
  </si>
  <si>
    <t>Lonnie Bird</t>
  </si>
  <si>
    <t>Flirting with Disaster (The Charleston Trilogy, #2)</t>
  </si>
  <si>
    <t>Iron Orchid (Holly Barker, #5)</t>
  </si>
  <si>
    <t>Identifying Wood: Accurate Results with Simple Tools</t>
  </si>
  <si>
    <t>Study Driven: A Framework for Planning Units of Study in the Writing Workshop</t>
  </si>
  <si>
    <t>The Unfinished Novels</t>
  </si>
  <si>
    <t>Clinical Practice with People of Color: A Guide to Becoming Culturally Competent</t>
  </si>
  <si>
    <t>Teachers College Press Columbia University</t>
  </si>
  <si>
    <t>Madonna G. Constantine</t>
  </si>
  <si>
    <t>Mommy, Why Are People Different Colors?</t>
  </si>
  <si>
    <t>Peoples of Color in the American West</t>
  </si>
  <si>
    <t>Douglas Henry Daniels</t>
  </si>
  <si>
    <t>Not of Pure Blood: The Free People of Color and Racial Prejudice in Nineteenth-Century Puerto Rico</t>
  </si>
  <si>
    <t>Jay Kinsbruner</t>
  </si>
  <si>
    <t>Do You See What I See?: A Diversity Tale for Retaining People of Color</t>
  </si>
  <si>
    <t>Janice Fenn</t>
  </si>
  <si>
    <t>Davis Grubb</t>
  </si>
  <si>
    <t>Heaven and Hell to Play with: The Filming of the Night of the Hunter</t>
  </si>
  <si>
    <t>Preston Neal Jones</t>
  </si>
  <si>
    <t>The Sinful Nights of a Nobleman (Boscastle, #5)</t>
  </si>
  <si>
    <t>The Wedding Night of an English Rogue (Boscastle, #3)</t>
  </si>
  <si>
    <t>Leader of the Band: The Life of Woody Herman</t>
  </si>
  <si>
    <t>Graham Lees</t>
  </si>
  <si>
    <t>A Fine Line (Baxter Series, #5)</t>
  </si>
  <si>
    <t>All Things Hidden (A Seaport Suspense Novel, #3)</t>
  </si>
  <si>
    <t>Acid &amp; Alkaline</t>
  </si>
  <si>
    <t>George Ohsawa Macrobiotic Foundation</t>
  </si>
  <si>
    <t>Herman Aihara</t>
  </si>
  <si>
    <t>Performance Management</t>
  </si>
  <si>
    <t>Herman Aguinis</t>
  </si>
  <si>
    <t>Magnificent Voyagers: The U.S. Exploring Expedition, 1838-1842</t>
  </si>
  <si>
    <t>Foxfire 3: Animal Care, Banjos and Dulcimers, Hide Tanning, Summer and Fall Wild Plant Foods, Butter Churns, Ginseng, and Still More Affairs of Plain Living</t>
  </si>
  <si>
    <t>FOXFIRE RECONSIDERED</t>
  </si>
  <si>
    <t>John L. Puckett</t>
  </si>
  <si>
    <t>Phosphor in Dreamland</t>
  </si>
  <si>
    <t>Rikki Ducornet</t>
  </si>
  <si>
    <t>Classes and Cultures: England, 1918-1951</t>
  </si>
  <si>
    <t>Ross McKibbin</t>
  </si>
  <si>
    <t>20 Good Things Kids Can Do in Times of War / 20 Good Things Kids Can Do in Times of Peace</t>
  </si>
  <si>
    <t>Why War Is Never a Good Idea</t>
  </si>
  <si>
    <t>Vital Involvement in Old Age</t>
  </si>
  <si>
    <t>A History of Old Age</t>
  </si>
  <si>
    <t>Old Age</t>
  </si>
  <si>
    <t>Treatises on Friendship and Old Age</t>
  </si>
  <si>
    <t>Old Age Its Cause and Prevention The Story of an Old Body and Face Made Young</t>
  </si>
  <si>
    <t>Sanford Bennett</t>
  </si>
  <si>
    <t>The Many Faces of Dependency in Old Age</t>
  </si>
  <si>
    <t>Margret M. Baltes</t>
  </si>
  <si>
    <t>History of Old Age: From Antiquity to the Renaissance</t>
  </si>
  <si>
    <t>Georges Minois</t>
  </si>
  <si>
    <t>Old Age is Not for Sissies</t>
  </si>
  <si>
    <t>Art Linkletter</t>
  </si>
  <si>
    <t>Widescreen Dreams: Growing Up Gay at the Movies</t>
  </si>
  <si>
    <t>Patrick E. Horrigan</t>
  </si>
  <si>
    <t>Better Living Through Bad Movies</t>
  </si>
  <si>
    <t>Scott Clevenger</t>
  </si>
  <si>
    <t>Living Pictures: The Origins of the Movies</t>
  </si>
  <si>
    <t>Deac Rossell</t>
  </si>
  <si>
    <t>Bell Towers of Paris: A Stroll Through the City of Light</t>
  </si>
  <si>
    <t>Pierre Guicheney</t>
  </si>
  <si>
    <t>Bernini and the Bell Towers: Architecture and Politics at the Vatican</t>
  </si>
  <si>
    <t>Sarah McPhee</t>
  </si>
  <si>
    <t>Venice from the Bell Towers</t>
  </si>
  <si>
    <t>Tudy Sammartini</t>
  </si>
  <si>
    <t>Ludwig Beethoven and the Chiming Tower Bells</t>
  </si>
  <si>
    <t>Judy Wilcox</t>
  </si>
  <si>
    <t>Becoming Bread: Meditations on Loving and Transformation (Bell Tower)</t>
  </si>
  <si>
    <t>Gunilla Norris</t>
  </si>
  <si>
    <t>Dining on Turtles: Food Feasts and Drinking in History</t>
  </si>
  <si>
    <t>Tanja Luckins</t>
  </si>
  <si>
    <t>The Gates of Memory: Australian People's Experiences and Memories of Loss and the Great War</t>
  </si>
  <si>
    <t>Making Teddy Bears</t>
  </si>
  <si>
    <t>Joyce Luckin</t>
  </si>
  <si>
    <t>Wedgwood Jasper: Classics, Rarities, &amp; Oddities from Four Centuries</t>
  </si>
  <si>
    <t>Wedgwood Jasper Ware: A Shape Book and Collectors Guide</t>
  </si>
  <si>
    <t>Wedgwood: The First Tycoon</t>
  </si>
  <si>
    <t>Wedgwood Ceramics</t>
  </si>
  <si>
    <t>Daniel J. Keefe III</t>
  </si>
  <si>
    <t>Wedgwood - The New Illustrated Dictionary</t>
  </si>
  <si>
    <t>Wedgwood Fairyland Lustre: The Work of Daisy Makei</t>
  </si>
  <si>
    <t>Richard Dennie Publication</t>
  </si>
  <si>
    <t>Una Des Fontaines</t>
  </si>
  <si>
    <t>Liberalism and Empire: A Study in Nineteenth-Century British Liberal Thought</t>
  </si>
  <si>
    <t>Uday Singh Mehta</t>
  </si>
  <si>
    <t>Up at Oxford</t>
  </si>
  <si>
    <t>Ved Mehta</t>
  </si>
  <si>
    <t>Sailing to Sarantium</t>
  </si>
  <si>
    <t>Lord of Emperors: Book Two of the Sarantine Mosaic</t>
  </si>
  <si>
    <t>A Song For Arbonne</t>
  </si>
  <si>
    <t>Le Feu vagabond (La Tapisserie de Fionavar #2)</t>
  </si>
  <si>
    <t>La Voie obscure (La Tapisserie de Fionavar #3)</t>
  </si>
  <si>
    <t>Le Feu vagabond (La Tapisserie de Fionavar, #2)</t>
  </si>
  <si>
    <t>Growing Up in Coal Country</t>
  </si>
  <si>
    <t>Coal Energy Systems</t>
  </si>
  <si>
    <t>Bruce Granville Miller</t>
  </si>
  <si>
    <t>Hard Coal and Coal Cars: Hauling Anthracite on the New York, Ontario  Western Railway</t>
  </si>
  <si>
    <t>Martin Robert Karig III</t>
  </si>
  <si>
    <t>Coal Black Horse</t>
  </si>
  <si>
    <t>Robert Olmstead</t>
  </si>
  <si>
    <t>Coal Hollow: Photographs and Oral Histories</t>
  </si>
  <si>
    <t>Melanie Light</t>
  </si>
  <si>
    <t>Christmas in the Big House, Christmas in the Quarters</t>
  </si>
  <si>
    <t>Methodology and Tools in Knowledge-Based Systems: 11th International Conference on Industrial and Engineering Applications of Artificial Intelligence and Expert Systems, Iea-98-Aie, Benicassim, Castellon, Spain, June, 1998 Proceedings, Volume I</t>
  </si>
  <si>
    <t>A.P. del Pobil</t>
  </si>
  <si>
    <t>Half Past the Witching Hour</t>
  </si>
  <si>
    <t>Ebooksondisk.com</t>
  </si>
  <si>
    <t>Terry Vinson</t>
  </si>
  <si>
    <t>Angels and Aliens</t>
  </si>
  <si>
    <t>Fawcett Columbine (NYC)</t>
  </si>
  <si>
    <t>Keith Thompson</t>
  </si>
  <si>
    <t>Adventures Among Spiritual Intelligences: Angels, Aliens, Dolphins  Shamans</t>
  </si>
  <si>
    <t>Timothy Wyllie</t>
  </si>
  <si>
    <t>The Sacred Magic of the Angels</t>
  </si>
  <si>
    <t>Angels and the New Race</t>
  </si>
  <si>
    <t>Seeing Angels: True Contemporary Accounts of Hundreds of Angelic Experiences</t>
  </si>
  <si>
    <t>Emma Heathcote-James</t>
  </si>
  <si>
    <t>Angels Fear: Towards an Epistemology of the Sacred</t>
  </si>
  <si>
    <t>Professor Winsnicker's Book of Proper Etiquette for Well-Mannered Sycophants (Leven Thumps)</t>
  </si>
  <si>
    <t>Prose and Poetry</t>
  </si>
  <si>
    <t>Stephen Crane (Modern Critical Views)</t>
  </si>
  <si>
    <t>Stephen Crane (Classic StoryTellers)</t>
  </si>
  <si>
    <t>Caroline Kepnes</t>
  </si>
  <si>
    <t>Cylinder of Vision: The Fiction and Journalistic Writing of Stephen Crane</t>
  </si>
  <si>
    <t>Milne Holton</t>
  </si>
  <si>
    <t>Student Companion to Stephen Crane</t>
  </si>
  <si>
    <t>Paul M. Sorrentino</t>
  </si>
  <si>
    <t>Richard M. Weatherford</t>
  </si>
  <si>
    <t>Readings on Stephen Crane (Literary Companion Series)</t>
  </si>
  <si>
    <t>Stephen Crane, Journalism, and the Making of Modern American Literature</t>
  </si>
  <si>
    <t>Michael  Robertson</t>
  </si>
  <si>
    <t>Crane Log: A Documentary Life of Stephen Crane, 1871-1900</t>
  </si>
  <si>
    <t>Stephen Crane's the Red Badge of Courage,</t>
  </si>
  <si>
    <t>Critical Essays on Stephen Crane's the Red Badge of Courage</t>
  </si>
  <si>
    <t>Donald Pizer</t>
  </si>
  <si>
    <t>The Paleo Diet for Athletes: A Nutritional Formula for Peak Athletic Performance</t>
  </si>
  <si>
    <t>Loren Cordain</t>
  </si>
  <si>
    <t>Games of Command</t>
  </si>
  <si>
    <t>Linnea Sinclair</t>
  </si>
  <si>
    <t>Gabriel's Ghost (Dock Five Universe, #1)</t>
  </si>
  <si>
    <t>An Accidental Goddess</t>
  </si>
  <si>
    <t>Jean-Jacques Rousseau, Transparency and Obstruction</t>
  </si>
  <si>
    <t>Discourse on the Sciences and Arts (1st Discourse) and Polemics (Collected Writings, Vol 2)</t>
  </si>
  <si>
    <t>The Plan for Perpetual Peace, on the Government of Poland, and Other Writings on History and Politics</t>
  </si>
  <si>
    <t>Social Contract &amp; Disclosures on the Origin of Inequality</t>
  </si>
  <si>
    <t>The Apple Corps Guide to the Well-Built House</t>
  </si>
  <si>
    <t>Jim Locke</t>
  </si>
  <si>
    <t>On Civil Government: Its Origin, Mission and Destiny and the Christian's Relation to It</t>
  </si>
  <si>
    <t>David Lipscomb</t>
  </si>
  <si>
    <t>Clipped Coins, Abused Words &amp; Civil Government: John Locke's Philosophy Of Money</t>
  </si>
  <si>
    <t>Treatise of Civil Government and a Letter Concerning Toleration</t>
  </si>
  <si>
    <t>Swim, Bike, Run</t>
  </si>
  <si>
    <t>Wes Hobson</t>
  </si>
  <si>
    <t>Summer Fun with Swim, Bike, Run: Kim &amp; Peatie's Fantastic Triathlon Adventure</t>
  </si>
  <si>
    <t>Ana Jaye</t>
  </si>
  <si>
    <t>So Much to Live For (Dawn Rochelle, #3)</t>
  </si>
  <si>
    <t>Journey of Hope (Angel of Mercy, #1-2)</t>
  </si>
  <si>
    <t>One Last Wish (One Last Wish, #3, 5-6)</t>
  </si>
  <si>
    <t>High-Tech Cycling</t>
  </si>
  <si>
    <t>The High-Tech Bicycle</t>
  </si>
  <si>
    <t>Edward P. Stevenson</t>
  </si>
  <si>
    <t>Six Months to Live (Dawn Rochelle, #1)</t>
  </si>
  <si>
    <t>Baby Alicia Is Dying</t>
  </si>
  <si>
    <t>Angel of Hope (Angel of Mercy, #2)</t>
  </si>
  <si>
    <t>A Season for Goodbye (One Last Wish, #11)</t>
  </si>
  <si>
    <t>Saving Jessica</t>
  </si>
  <si>
    <t>She Died Too Young (One Last Wish, #9)</t>
  </si>
  <si>
    <t>Somewhere Between Life and Death (Erin Bennett, #1)</t>
  </si>
  <si>
    <t>Charles Dickens' A Tale of Two Cities (Bloom's Notes)</t>
  </si>
  <si>
    <t>Readings on a Tale of Two Cities (Greenhaven Press Literary Companion to British Literature)</t>
  </si>
  <si>
    <t>The Texas Post Office Murals: Art for the People</t>
  </si>
  <si>
    <t>Philip Parisi</t>
  </si>
  <si>
    <t>Cooking in the Lowcountry from The Old Post Office Restaurant: Spanish Moss, Warm Carolina Nights, and Fabulous Southern Food</t>
  </si>
  <si>
    <t>Michael Stern</t>
  </si>
  <si>
    <t>A Talent for War (Alex Benedict, #1)</t>
  </si>
  <si>
    <t>Odyssey (The Academy, #5)</t>
  </si>
  <si>
    <t>ISFiC Press</t>
  </si>
  <si>
    <t>Seeker (Alex Benedict #3)</t>
  </si>
  <si>
    <t>Infinity Beach</t>
  </si>
  <si>
    <t>Polaris (Alex Benedict, #2)</t>
  </si>
  <si>
    <t>Omega (The Academy, #4)</t>
  </si>
  <si>
    <t>A Daughter is Forever</t>
  </si>
  <si>
    <t>Caillou: Potty Time (Hand in Hand series)</t>
  </si>
  <si>
    <t>Joceline Sanschagrin</t>
  </si>
  <si>
    <t>Caillou At the Zoo: Fun Poster Included</t>
  </si>
  <si>
    <t>Marion Johnson</t>
  </si>
  <si>
    <t>Caillou: Good Night!</t>
  </si>
  <si>
    <t>Caillou: The Missing Sock</t>
  </si>
  <si>
    <t>Sarah Margaret Johanson</t>
  </si>
  <si>
    <t>Caillou: And Gilbert</t>
  </si>
  <si>
    <t>Chouette Publishing</t>
  </si>
  <si>
    <t>Caillou: The Birthday Party</t>
  </si>
  <si>
    <t>Claire St-Onge</t>
  </si>
  <si>
    <t>Caillou: And the Rain</t>
  </si>
  <si>
    <t>Roger Harvey</t>
  </si>
  <si>
    <t>Caillou: The Phone Call</t>
  </si>
  <si>
    <t>Marilyn Pleau-Murissi</t>
  </si>
  <si>
    <t>Caillou at Grandma and Grandpa's</t>
  </si>
  <si>
    <t>Chouette Editions</t>
  </si>
  <si>
    <t>Caillou Count with Me!</t>
  </si>
  <si>
    <t>Caillou: I Will Always Love You</t>
  </si>
  <si>
    <t>Caillou: Learns to Skate</t>
  </si>
  <si>
    <t>Caillou What Do You Like to Eat?</t>
  </si>
  <si>
    <t>Caillou: Just Like Daddy</t>
  </si>
  <si>
    <t>Caillou: Happy Easter</t>
  </si>
  <si>
    <t>Melanie Rudel-Tessier</t>
  </si>
  <si>
    <t>Caillou Puts Away His Toys</t>
  </si>
  <si>
    <t>Caillou: Things That Go!: First words book</t>
  </si>
  <si>
    <t>Caillou: The School Bus</t>
  </si>
  <si>
    <t>Caillou: In the Garden</t>
  </si>
  <si>
    <t>Moon Plane</t>
  </si>
  <si>
    <t>Peter McCarty</t>
  </si>
  <si>
    <t>Planes Lap Edition</t>
  </si>
  <si>
    <t>Making Traditional Wooden Planes</t>
  </si>
  <si>
    <t>John M. Whelan</t>
  </si>
  <si>
    <t>Plane Image: A Brice Marden Retrospective</t>
  </si>
  <si>
    <t>Wassily Kandinsky</t>
  </si>
  <si>
    <t>Manual of the Planes</t>
  </si>
  <si>
    <t>Mi bacinia y yo: para el</t>
  </si>
  <si>
    <t>Essays on Aristotle's de Anima</t>
  </si>
  <si>
    <t>Categories/On Interpretation/Prior Analytics</t>
  </si>
  <si>
    <t>Loeb Classical Library 325</t>
  </si>
  <si>
    <t>Pages from the Goncourt Journals</t>
  </si>
  <si>
    <t>Edmond de Goncourt</t>
  </si>
  <si>
    <t>Reading Augustine: A Guide to the Confessions</t>
  </si>
  <si>
    <t>Jason Byassee</t>
  </si>
  <si>
    <t>Select Letters</t>
  </si>
  <si>
    <t>Trinity and Society</t>
  </si>
  <si>
    <t>Making Sense of the Trinity: Three Crucial Questions</t>
  </si>
  <si>
    <t>The Doctrine of the Trinity: Christianity's Self-Inflicted Wound</t>
  </si>
  <si>
    <t>Anthony Buzzard</t>
  </si>
  <si>
    <t>Chuck Hogan</t>
  </si>
  <si>
    <t>Chuck Close Prints: Process and Collaboration</t>
  </si>
  <si>
    <t>Terrie Sultan</t>
  </si>
  <si>
    <t>Color Surprises: Color Surprises</t>
  </si>
  <si>
    <t>Kingdom's Dawn (Kingdom, #1)</t>
  </si>
  <si>
    <t>Chuck Black</t>
  </si>
  <si>
    <t>Experiencing the Trinity</t>
  </si>
  <si>
    <t>Darrell W. Johnson</t>
  </si>
  <si>
    <t>God the Holy Trinity: Reflections on Christian Faith and Practice</t>
  </si>
  <si>
    <t>Why You Should Believe in the Trinity: An Answer to Jehovah's Witnesses</t>
  </si>
  <si>
    <t>Robert M. Bowman Jr.</t>
  </si>
  <si>
    <t>Mountain Outlaw: Encounters with Ewan Macphee</t>
  </si>
  <si>
    <t>Ian R. Mitchell</t>
  </si>
  <si>
    <t>The Trinity: Global Perspectives</t>
  </si>
  <si>
    <t>The Trinity Alps: A Hiking and Backpacking Guide</t>
  </si>
  <si>
    <t>Luther Linkhart</t>
  </si>
  <si>
    <t>The College Student's Introduction to the Trinity</t>
  </si>
  <si>
    <t>Lynne Faber Lorenzen</t>
  </si>
  <si>
    <t>Jesus, Humanity and the Trinity</t>
  </si>
  <si>
    <t>Trinity: Nexus of the Mysteries of Christian Faith</t>
  </si>
  <si>
    <t>Anne Hunt</t>
  </si>
  <si>
    <t>The Trinity: The Classic Study of Biblical Trinitarianism</t>
  </si>
  <si>
    <t>Edward H. Bickersteth</t>
  </si>
  <si>
    <t>Praising God: The Trinity in Christian Worship</t>
  </si>
  <si>
    <t>Ruth C. Duck</t>
  </si>
  <si>
    <t>Blessed Trinity</t>
  </si>
  <si>
    <t>The Trinity's Embrace: God's Saving Plan: A Catechesis on Salvation History</t>
  </si>
  <si>
    <t>Spying: The Secret History of History</t>
  </si>
  <si>
    <t>Denis Collins</t>
  </si>
  <si>
    <t>On the Trinity</t>
  </si>
  <si>
    <t>The Holy Spirit - Shy Member of the Trinity</t>
  </si>
  <si>
    <t>Frederick Dale Bruner</t>
  </si>
  <si>
    <t>Eternal Covenant: How the Trinity Reshapes Covenant Theology</t>
  </si>
  <si>
    <t>Ralph Allan Smith</t>
  </si>
  <si>
    <t>He is My Heaven: The Life of Elizabeth of the Trinity</t>
  </si>
  <si>
    <t>Jennifer Moorcroft</t>
  </si>
  <si>
    <t>The Trinity in Asian Perspective</t>
  </si>
  <si>
    <t>Jung Young Lee</t>
  </si>
  <si>
    <t>The Works of Jonathan Edwards, Vol. 21: Writings on the Trinity, Grace, and Faith</t>
  </si>
  <si>
    <t>The Trinity Paradox</t>
  </si>
  <si>
    <t>The Mystery of the Trinity: Trinitarian Experience and Vision in the Biblical and Patristic Tradition</t>
  </si>
  <si>
    <t>Boris Bobrinskoy</t>
  </si>
  <si>
    <t>The Happiest Man Alive: A Biography of Henry Miller</t>
  </si>
  <si>
    <t>The Thought of Thomas Aquinas</t>
  </si>
  <si>
    <t>Commentaries on St. Paul's Epistles to Timothy, Titus and Philemon</t>
  </si>
  <si>
    <t>The Theology of Thomas Aquinas</t>
  </si>
  <si>
    <t>Rik Van Nieuwenhove</t>
  </si>
  <si>
    <t>St. Thomas Aquinas: And The Preaching Beggars</t>
  </si>
  <si>
    <t>Brendan Larnen</t>
  </si>
  <si>
    <t>Reading John with St. Thomas Aquinas: Theological Exegesis and Speculative Theology</t>
  </si>
  <si>
    <t>Michael Dauphinais</t>
  </si>
  <si>
    <t>Nightmare of Ecstasy: The Life and Art of Edward D. Wood</t>
  </si>
  <si>
    <t>Rudolph Grey</t>
  </si>
  <si>
    <t>Plan 9 from Outer Space/Nightmare of Ecstasy</t>
  </si>
  <si>
    <t>Faber &amp; Faber Ltd</t>
  </si>
  <si>
    <t>Mill's 'On Liberty': A Reader's Guide</t>
  </si>
  <si>
    <t>Geoffrey Scarre</t>
  </si>
  <si>
    <t>The Mediterranean: Cradle of European Culture</t>
  </si>
  <si>
    <t>Hypnosis: Secrets of the Mind</t>
  </si>
  <si>
    <t>Ice Skating: Sports Injuries: How to Prevent, Diagnose, and Treat</t>
  </si>
  <si>
    <t>Cyber Alert: How the World Is Under Attack from a New Form of Crime</t>
  </si>
  <si>
    <t>Peter Warren</t>
  </si>
  <si>
    <t>Psychic Pets: True Accounts of the Paranormal Power of Animals</t>
  </si>
  <si>
    <t>A Rockhounding Guide to North Carolina's Blue Ridge Mountains</t>
  </si>
  <si>
    <t>Milestone Press (NC)</t>
  </si>
  <si>
    <t>Faux Amis and Key Words: A Dictionary-Guide to French Life and Language through Lookalikes and Confusables</t>
  </si>
  <si>
    <t>Baby's First Words in French (Baby's First Words)</t>
  </si>
  <si>
    <t>Elsevier's Dictionary of Soil Science: Definitions in English with French, German, and Spanish Word Translations</t>
  </si>
  <si>
    <t>A. Canarache</t>
  </si>
  <si>
    <t>Animal Fun Learn A Word Book In English (Learn-a-Word Books in English, Spanish and French)</t>
  </si>
  <si>
    <t>Alain GrÃ©e</t>
  </si>
  <si>
    <t>Mom is Dating Weird Wayne</t>
  </si>
  <si>
    <t>Mary Jane Auch</t>
  </si>
  <si>
    <t>The Dewey Color System for Relationships: The Ultimate Compatibility Test for Love, Friendship, and Career Success</t>
  </si>
  <si>
    <t>Dewey Sadka</t>
  </si>
  <si>
    <t>Test of Friendship (Roommates, #16)</t>
  </si>
  <si>
    <t>A Piece Of Work: Five Writers Discuss Their Revisions</t>
  </si>
  <si>
    <t>The Night Lawyer</t>
  </si>
  <si>
    <t>Michelle Spring</t>
  </si>
  <si>
    <t>Nine Nights on the Windy Tree</t>
  </si>
  <si>
    <t>Martha Miller</t>
  </si>
  <si>
    <t>What to Expect When You're Expected to Teach: The Anxious Craft of Teaching Composition</t>
  </si>
  <si>
    <t>Anne Bramblette</t>
  </si>
  <si>
    <t>The Shock of Motherhood: The Unexpected Challenge for the New Generation of Mothers</t>
  </si>
  <si>
    <t>Beppie Harrison</t>
  </si>
  <si>
    <t>Murder 101 (A Murder 101 Mystery, #1)</t>
  </si>
  <si>
    <t>Maggie Barbieri</t>
  </si>
  <si>
    <t>Murder 101: Homicide and Its Investigation</t>
  </si>
  <si>
    <t>Robert L. Snow</t>
  </si>
  <si>
    <t>Sinister Dexter: Murder 101 (Sinister Dexter)</t>
  </si>
  <si>
    <t>101 Reasons Not to Murder the Entire Saudi Royal Family</t>
  </si>
  <si>
    <t>Donald H. Carpenter</t>
  </si>
  <si>
    <t>Dead Cold (Chief Inspector Armand Gamache, #2)</t>
  </si>
  <si>
    <t>Two Roads to Sumter</t>
  </si>
  <si>
    <t>The Two Roads to Divorce</t>
  </si>
  <si>
    <t>Lenard Marlow</t>
  </si>
  <si>
    <t>The Japanese and Indian Space Programmes: Two Roads Into Space</t>
  </si>
  <si>
    <t>Brian Harvey</t>
  </si>
  <si>
    <t>Landscape of Lies</t>
  </si>
  <si>
    <t>Lie Of The Land: Migrant Workers and the California Landscape</t>
  </si>
  <si>
    <t>Outside Lies Magic: Regaining History and Awareness in Everyday Places</t>
  </si>
  <si>
    <t>Still as Death (Sweeney St. George #4)</t>
  </si>
  <si>
    <t>Sarah Stewart Taylor</t>
  </si>
  <si>
    <t>Still Life, Still Death</t>
  </si>
  <si>
    <t>Ravensyard Publishing</t>
  </si>
  <si>
    <t>Liam O'Connell</t>
  </si>
  <si>
    <t>Death and Still Life</t>
  </si>
  <si>
    <t>Drew Launay</t>
  </si>
  <si>
    <t>Death in Still Water</t>
  </si>
  <si>
    <t>Alfred Handley</t>
  </si>
  <si>
    <t>One Green Apple</t>
  </si>
  <si>
    <t>Eve's Green Garden: The Sound of Long E</t>
  </si>
  <si>
    <t>Cecilia Minden</t>
  </si>
  <si>
    <t>Maggie the Freak</t>
  </si>
  <si>
    <t>Oh, Rick</t>
  </si>
  <si>
    <t>Death of a Garden Pest</t>
  </si>
  <si>
    <t>Ann Ripley</t>
  </si>
  <si>
    <t>Death in the Orchid Garden</t>
  </si>
  <si>
    <t>King Death's Garden</t>
  </si>
  <si>
    <t>Ann Halam</t>
  </si>
  <si>
    <t>Evolution vs. Creationism: An Introduction</t>
  </si>
  <si>
    <t>Eugenie C. Scott</t>
  </si>
  <si>
    <t>The Way West: Journal of a Pioneer Woman</t>
  </si>
  <si>
    <t>Amelia  Knight</t>
  </si>
  <si>
    <t>Arthur Joseph Slavin</t>
  </si>
  <si>
    <t>Mahatma Letters to A. P. Sinnett from the Mahatmas M. and K. H.</t>
  </si>
  <si>
    <t>A. Trevor Barker</t>
  </si>
  <si>
    <t>The Mortician's Daughter</t>
  </si>
  <si>
    <t>Elizabeth Bloom</t>
  </si>
  <si>
    <t>Sora Sora Cennet Bulunur</t>
  </si>
  <si>
    <t>Adam Yaynlar</t>
  </si>
  <si>
    <t>Aziz Nesin</t>
  </si>
  <si>
    <t>Ice Cream: The Full Scoop</t>
  </si>
  <si>
    <t>The Flamenco Academy</t>
  </si>
  <si>
    <t>Sleep Talking: Science, Needs &amp; Misconceptions</t>
  </si>
  <si>
    <t>Yvonne Harrison</t>
  </si>
  <si>
    <t>Sleep Talking: Psychology and Psychophysiology</t>
  </si>
  <si>
    <t>Arthur M. Arkin</t>
  </si>
  <si>
    <t>Strangers, Aliens and Asians: Huguenots, Jews and Bangladeshis in Spitalfields 1666-2000</t>
  </si>
  <si>
    <t>Anne Kershen</t>
  </si>
  <si>
    <t>Alien Encounters: Popular Culture in Asian America</t>
  </si>
  <si>
    <t>Mimi Thi Nguyen</t>
  </si>
  <si>
    <t>Alien Concepts and South Asian Reality: Responses and Reformulations</t>
  </si>
  <si>
    <t>T.K. Oommen</t>
  </si>
  <si>
    <t>The Monkees: The Day-By-Day Story of the 60s TV Pop Sensation</t>
  </si>
  <si>
    <t>Andrew Sandoval</t>
  </si>
  <si>
    <t>The Monkees - Greatest Hits</t>
  </si>
  <si>
    <t>Total Control: The Monkees Michael Nesmith Story</t>
  </si>
  <si>
    <t>Flexquarters.com LLC</t>
  </si>
  <si>
    <t>Randi, L. Massingill</t>
  </si>
  <si>
    <t>Monkeemania: The Story of the Monkees</t>
  </si>
  <si>
    <t>Glenn A. Baker</t>
  </si>
  <si>
    <t>The Monkees: Collectibles Price Guide</t>
  </si>
  <si>
    <t>Marty Eck</t>
  </si>
  <si>
    <t>Eleanor  Clark</t>
  </si>
  <si>
    <t>Tantalize (Tantalize, #1)</t>
  </si>
  <si>
    <t>Cynthia Leitich Smith</t>
  </si>
  <si>
    <t>Seduction: Tempt, Tease and Tantalize Your Lover</t>
  </si>
  <si>
    <t>Snow Raven Starborn</t>
  </si>
  <si>
    <t>In the Kitchen with the Chippendales: More Than 70 Romantic Recipes to Tempt, Tease, and Tantalize</t>
  </si>
  <si>
    <t>Stacy Rae Rubalcaba</t>
  </si>
  <si>
    <t>Updike and the Patriarchal Dilemma: Masculinity in the Rabbit Novels</t>
  </si>
  <si>
    <t>Mary O'Connell</t>
  </si>
  <si>
    <t>The Vampire's Kiss (Nightmare Hall, #22)</t>
  </si>
  <si>
    <t>Kiss of the Vampire (Sweet Valley University Thriller, #3)</t>
  </si>
  <si>
    <t>Pareja abierta</t>
  </si>
  <si>
    <t>Le visiteur (Animorphs #2)</t>
  </si>
  <si>
    <t>The Last Man's Reward</t>
  </si>
  <si>
    <t>David Patneaude</t>
  </si>
  <si>
    <t>Unabomber: A Desire to Kill</t>
  </si>
  <si>
    <t>Amerithrax: The Hunt for the Anthrax Killer</t>
  </si>
  <si>
    <t>Riding Through: An Olympic Medalist's Lessons on Life and Dressage</t>
  </si>
  <si>
    <t>Debbie McDonald</t>
  </si>
  <si>
    <t>Stink and the World's Worst Super-Stinky Sneakers</t>
  </si>
  <si>
    <t>Audra McDonald: How Glory Goes</t>
  </si>
  <si>
    <t>Drugs: From Discovery to Approval</t>
  </si>
  <si>
    <t>Rick Ng</t>
  </si>
  <si>
    <t>Die For Me: The Terrifying True Story of the Charles Ng &amp; Leonard Lake Torture Murders</t>
  </si>
  <si>
    <t>Don Lasseter</t>
  </si>
  <si>
    <t>Voices From The Summit: The Worlds Great Mountaineers On The Future Of Climbing</t>
  </si>
  <si>
    <t>Bernadette McDonald</t>
  </si>
  <si>
    <t>No Kill, No Thrill: The Shocking True Story of Charles Ng One of North America's Most Horrific Serial Killers</t>
  </si>
  <si>
    <t>Extreme Landscapes</t>
  </si>
  <si>
    <t>Relax NG</t>
  </si>
  <si>
    <t>Whose Water Is It?: The Unquenchable Thirst of a Water-Hungry World</t>
  </si>
  <si>
    <t>Douglas Jehl</t>
  </si>
  <si>
    <t>South Pole: A Narrative History of the Exploration of Antarctica</t>
  </si>
  <si>
    <t>Anthony Brandt</t>
  </si>
  <si>
    <t>North Pole: A Narrative History</t>
  </si>
  <si>
    <t>Mga kulay ng hayop</t>
  </si>
  <si>
    <t>tgl</t>
  </si>
  <si>
    <t>On the Way to Wedding (Bridgertons, #8)</t>
  </si>
  <si>
    <t>Smart and Simple Financial Strategies for Busy People</t>
  </si>
  <si>
    <t>Jane Bryant Quinn</t>
  </si>
  <si>
    <t>The Viscount Who Loved Me (Bridgertons, #2)</t>
  </si>
  <si>
    <t>Hurrah for Hampton!: Black Red Shirts in South Carolina during Reconstruction</t>
  </si>
  <si>
    <t>Edmund L. Drago</t>
  </si>
  <si>
    <t>Becoming National: A Reader</t>
  </si>
  <si>
    <t>Hope: Intl Human Becoming Perspective Paper</t>
  </si>
  <si>
    <t>Nln</t>
  </si>
  <si>
    <t>America Becoming: Racial Trends and Their Consequences: Volume II</t>
  </si>
  <si>
    <t>Neil J. Smelser</t>
  </si>
  <si>
    <t>The Union at Risk: Jacksonian Democracy, States' Rights and the Nullification Crisis</t>
  </si>
  <si>
    <t>Richard E. Ellis</t>
  </si>
  <si>
    <t>Union at Risk: Jacksonian Democracy, States' Rights and the Nullification Crisis</t>
  </si>
  <si>
    <t>The Battle of Bunker's Hill</t>
  </si>
  <si>
    <t>Philip Freneau Press</t>
  </si>
  <si>
    <t>The Shaping of American Liberalism: The Debates over Ratification, Nullification, and Slavery</t>
  </si>
  <si>
    <t>David F. Ericson</t>
  </si>
  <si>
    <t>Mechanics and Manufacturers in the Early Industrial Revolution: Lynn, Massachusetts 1780-1860</t>
  </si>
  <si>
    <t>Paul Gustaf Faler</t>
  </si>
  <si>
    <t>The Meaning of South Carolina History: Essays in Honor of George C. Rogers, Jr.</t>
  </si>
  <si>
    <t>David R. Chesnutt</t>
  </si>
  <si>
    <t>Homeplace: The Social Use and Meaning of the Folk Dwelling in Southwestern North Carolina</t>
  </si>
  <si>
    <t>Michael Ann Williams</t>
  </si>
  <si>
    <t>Mark Black's Family Quilts: Memory and Meaning in Everyday Life</t>
  </si>
  <si>
    <t>Laurel Horton</t>
  </si>
  <si>
    <t>Gray Ghosts of the Confederacy: Guerrilla Warfare in the West, 1861--1865</t>
  </si>
  <si>
    <t>Richard S. Brownlee</t>
  </si>
  <si>
    <t>Roosevelt and Hitler: Prelude to War</t>
  </si>
  <si>
    <t>Robert Edwin Herzstein</t>
  </si>
  <si>
    <t>Robert T. Elson</t>
  </si>
  <si>
    <t>The Lions of July: Prelude to War, 1914</t>
  </si>
  <si>
    <t>William Jannen Jr.</t>
  </si>
  <si>
    <t>Lebanon in Strife: Student Preludes to the Civil War (Modern Middle East Series, No. 2.)</t>
  </si>
  <si>
    <t>Halim Isber Barakat</t>
  </si>
  <si>
    <t>Patriots, Pistols and Petticoats: Poor Sinful Charles' Town During the American Revolution</t>
  </si>
  <si>
    <t>Seeing Through Cynicism: A Reconsideration of the Power of Suspicion</t>
  </si>
  <si>
    <t>Dick Keyes</t>
  </si>
  <si>
    <t>Commemorations: The Politics of National Identity</t>
  </si>
  <si>
    <t>Towards a Christian Republic: Antimasonry &amp; the Great Transition in New England 1826-36</t>
  </si>
  <si>
    <t>Paul   Goodman</t>
  </si>
  <si>
    <t>These Catholic Sisters Are All Mamas!: Towards the Inculturation of the Sisterhood in Africa, an Ethnographic Study</t>
  </si>
  <si>
    <t>Joan F. Burke</t>
  </si>
  <si>
    <t>North Over South: Northern Nationalism and American Identity in the Antebellum Era</t>
  </si>
  <si>
    <t>Susan-Mary Grant</t>
  </si>
  <si>
    <t>Dark Genius of Wall Street: The Misunderstood Life of Jay Gould, King of the Robber Barons</t>
  </si>
  <si>
    <t>Edward J. Renehan Jr.</t>
  </si>
  <si>
    <t>Wondrous Strange: The Life and Art of Glenn Gould</t>
  </si>
  <si>
    <t>Kevin Bazzana</t>
  </si>
  <si>
    <t>Joe Gould's Secret (Tie-in Edition) (Modern Library)</t>
  </si>
  <si>
    <t>SIMMs: A Literary Life (C)</t>
  </si>
  <si>
    <t>John Caldwell Guilds</t>
  </si>
  <si>
    <t>Life by Other Means: Essays on D. J. Enright</t>
  </si>
  <si>
    <t>Simms</t>
  </si>
  <si>
    <t>A New Midrashic Reading of Geoffrey Chaucer: His Life and Works</t>
  </si>
  <si>
    <t>Norman Simms</t>
  </si>
  <si>
    <t>Helen Halsey, or The Swamp State of Conelachita: A Tale of the Borders</t>
  </si>
  <si>
    <t>William Gilmore Simms</t>
  </si>
  <si>
    <t>Wigwam and the Cabin: Selected Fiction of William Gilmore Simms</t>
  </si>
  <si>
    <t>The Yemassee: A Romance of Carolina</t>
  </si>
  <si>
    <t>William Gilmore Simms and the American Frontier</t>
  </si>
  <si>
    <t>The Log-Cabin Campaign</t>
  </si>
  <si>
    <t>Robert Gray Gunderson</t>
  </si>
  <si>
    <t>On Collective Memory</t>
  </si>
  <si>
    <t>Maurice Halbwachs</t>
  </si>
  <si>
    <t>The Collective Memory</t>
  </si>
  <si>
    <t>La Memoire Collective (Bibliotheque De L'evolution De L'humanite) (French Edition)</t>
  </si>
  <si>
    <t>Boston's Immigrants: A Study in Acculturation</t>
  </si>
  <si>
    <t>The Liberal Tradition in America</t>
  </si>
  <si>
    <t>Louis Hartz</t>
  </si>
  <si>
    <t>Rethinking the Urban Agenda: Reinvigorating the Liberal Tradition in New York City and Urban America</t>
  </si>
  <si>
    <t>The Century Foundation</t>
  </si>
  <si>
    <t>Life: The War in Iraq: The Illustrated History</t>
  </si>
  <si>
    <t>Clueless George Goes to War</t>
  </si>
  <si>
    <t>The Essential America: Our Founders and the Liberal Tradition</t>
  </si>
  <si>
    <t>George S. McGovern</t>
  </si>
  <si>
    <t>The Iraq War: A Military History</t>
  </si>
  <si>
    <t>The Iraq War Reader: History, Documents, Opinions</t>
  </si>
  <si>
    <t>Secret History of the Iraq War</t>
  </si>
  <si>
    <t>Joshua: A Parable for Today</t>
  </si>
  <si>
    <t>Joshua in a Troubled World: A Story for Our Time</t>
  </si>
  <si>
    <t>Joshua and the Children</t>
  </si>
  <si>
    <t>Bayonet! Forward: My Civil War Reminiscences</t>
  </si>
  <si>
    <t>Joshua Lawrence Chamberlain</t>
  </si>
  <si>
    <t>Black Over White: Negro Political Leadership in South Carolina During Reconstruction</t>
  </si>
  <si>
    <t>Thomas C. Holt</t>
  </si>
  <si>
    <t>Tennis, Anyone?</t>
  </si>
  <si>
    <t>Dick Gould</t>
  </si>
  <si>
    <t>Four Square: The Total Writing Classroom for Grades 1-4</t>
  </si>
  <si>
    <t>Evan Jay Gould</t>
  </si>
  <si>
    <t>The Parisian Affair</t>
  </si>
  <si>
    <t>Judith Gould</t>
  </si>
  <si>
    <t>The Lifestyle: A Look at the Erotic Rites of Swingers</t>
  </si>
  <si>
    <t>National Parks and the Woman's Voice: A History</t>
  </si>
  <si>
    <t>Polly Welts Kaufman</t>
  </si>
  <si>
    <t>New York Post Love Can Wait Sudoku: The Official Utterly Addictive Number-Placing Puzzle</t>
  </si>
  <si>
    <t>Wayne Gould</t>
  </si>
  <si>
    <t>The Glenn Gould Reader</t>
  </si>
  <si>
    <t>Glenn Gould</t>
  </si>
  <si>
    <t>The Secret Heiress</t>
  </si>
  <si>
    <t>New York Post Fiendish Sudoku: The Official Utterly Addictive Number-Placing Puzzle</t>
  </si>
  <si>
    <t>Glenn Gould: A Life in Pictures</t>
  </si>
  <si>
    <t>Malcolm Lester</t>
  </si>
  <si>
    <t>Nationalism In Asia And Africa</t>
  </si>
  <si>
    <t>The Idea of Freedom in Asia and Africa</t>
  </si>
  <si>
    <t>The Spectre Of Comparisons: Nationalism, Southeast Asia, And The World</t>
  </si>
  <si>
    <t>Chester Gould: A Daughter's Biography of the Creator of "Dick Tracy"</t>
  </si>
  <si>
    <t>Jean Gould O'connell</t>
  </si>
  <si>
    <t>Kwame Nkrumah: The Father of African Nationalism</t>
  </si>
  <si>
    <t>Heal Your Heart: How You Can Prevent or Reverse Heart Disease</t>
  </si>
  <si>
    <t>K. Lance Gould</t>
  </si>
  <si>
    <t>Joshua and the Shepherd</t>
  </si>
  <si>
    <t>Trinity: A New Living Spirituality</t>
  </si>
  <si>
    <t>Jesus, His Life and Teachings</t>
  </si>
  <si>
    <t>My Struggle with Faith</t>
  </si>
  <si>
    <t>Kara the Lonely Falcon</t>
  </si>
  <si>
    <t>Joshua and the City</t>
  </si>
  <si>
    <t>Paddy and the Republic: Ethnicity and Nationalty in the Antebellum America</t>
  </si>
  <si>
    <t>Dale T. Knobel</t>
  </si>
  <si>
    <t>The Republic of Letters: Working Class Writing and Local Publishing</t>
  </si>
  <si>
    <t>Comedia Publishing Group</t>
  </si>
  <si>
    <t>Paddy Maguire</t>
  </si>
  <si>
    <t>American Artisans: Crafting Society Identity, 1750-1850</t>
  </si>
  <si>
    <t>Howard B. Roch</t>
  </si>
  <si>
    <t>Crafting the Republic: Lima's Artisans and Nation-Building in Peru, 1821-1879</t>
  </si>
  <si>
    <t>IÃ±igo L. GarcÃ­a-Bryce</t>
  </si>
  <si>
    <t>No Country is an Island: Australia and International Law</t>
  </si>
  <si>
    <t>Hilary Charlesworth</t>
  </si>
  <si>
    <t>Idea of Justice &amp; the Problems of Argument</t>
  </si>
  <si>
    <t>The Sacred Remains: American Attitudes Toward Death, 1799-1883</t>
  </si>
  <si>
    <t>Gary Laderman</t>
  </si>
  <si>
    <t>Preserving the Old Dominion: Historic Preservation and Virginia Traditionalism</t>
  </si>
  <si>
    <t>James M. Lindgren</t>
  </si>
  <si>
    <t>Emblem of Liberty: The Image of Lafayette in the American Mind</t>
  </si>
  <si>
    <t>Anne C. Loveland</t>
  </si>
  <si>
    <t>Ordinary Daylight: Portrait of an Artist Going Blind</t>
  </si>
  <si>
    <t>Andrew Potok</t>
  </si>
  <si>
    <t>Hills of Spices: Poetry from the Bible</t>
  </si>
  <si>
    <t>Rena Potok</t>
  </si>
  <si>
    <t>The Negro's Civil War</t>
  </si>
  <si>
    <t>From Resistance to Revolution: Colonial Radicals &amp; the Development of American Opposition to Britain 1765-76</t>
  </si>
  <si>
    <t>Pauline Maier</t>
  </si>
  <si>
    <t>Jansenism: Catholic Resistance to Authority from the Reformation to the French Revolution</t>
  </si>
  <si>
    <t>Revolution, Resistance, and Reform in Village China</t>
  </si>
  <si>
    <t>Edward Friedman</t>
  </si>
  <si>
    <t>The Making of Haiti: The Saint Domingue Revolution From Below</t>
  </si>
  <si>
    <t>Carolyn E. Fick</t>
  </si>
  <si>
    <t>All on Fire: William Lloyd Garrison and the Abolition of Slavery</t>
  </si>
  <si>
    <t>Henry Mayer</t>
  </si>
  <si>
    <t>Monuments To The Lost Cause: Women, Art, And The Landscapes Of Southern Memory</t>
  </si>
  <si>
    <t>Cynthia Mills</t>
  </si>
  <si>
    <t>The Memory of the Civil War in American Culture</t>
  </si>
  <si>
    <t>Alice Fahs</t>
  </si>
  <si>
    <t>Independence Hall: In American Memory</t>
  </si>
  <si>
    <t>Charlene Mires</t>
  </si>
  <si>
    <t>A Brief Introduction to the Philosophy of Mind</t>
  </si>
  <si>
    <t>Neil Campbell</t>
  </si>
  <si>
    <t>Brief Introduction to the Philosophy of Mind</t>
  </si>
  <si>
    <t>The Democratic Wish: Popular Participation and the Limits of American Government</t>
  </si>
  <si>
    <t>The Democratic Wish: Popular Participation And The Limits Of American Government</t>
  </si>
  <si>
    <t>Love Poems of Frederick Douglas Harper</t>
  </si>
  <si>
    <t>Frederick Douglas Harper</t>
  </si>
  <si>
    <t>Madam President: Women Blazing the Leadership Trail</t>
  </si>
  <si>
    <t>Eleanor Clift</t>
  </si>
  <si>
    <t>War Without Bloodshed</t>
  </si>
  <si>
    <t>Tom Brazaitis</t>
  </si>
  <si>
    <t>Parades and the Politics of the Street: Festive Culture in the Early American Republic</t>
  </si>
  <si>
    <t>Showdown at Gucci Gulch</t>
  </si>
  <si>
    <t>Jeffrey Birnbaum</t>
  </si>
  <si>
    <t>In the Bed of a Duke (Cameron Sisters, #3)</t>
  </si>
  <si>
    <t>The Myth of the Lost Cause and Civil War History</t>
  </si>
  <si>
    <t>Gary W. Gallagher</t>
  </si>
  <si>
    <t>Be a People Person</t>
  </si>
  <si>
    <t>Psychotherapy with Suicidal People: A Person-Centred Approach</t>
  </si>
  <si>
    <t>Antoon A. Leenaars</t>
  </si>
  <si>
    <t>I'm a People Person: A Guide to Human Service Professions</t>
  </si>
  <si>
    <t>Michael A. Richard</t>
  </si>
  <si>
    <t>Selves, People, And Persons: What Does It Mean To Be A Self? (Boston University Studies In Philosophy &amp; Religion)</t>
  </si>
  <si>
    <t>Leroy S. Rouner</t>
  </si>
  <si>
    <t>Counselling Young People: Person-Centered Dialogues</t>
  </si>
  <si>
    <t>Negotiating Partnerships with Older People: A Person Centred Approach</t>
  </si>
  <si>
    <t>Brendan McCormack</t>
  </si>
  <si>
    <t>American Dreamscape: The Pursuit of Happiness in Postwar Suburbia</t>
  </si>
  <si>
    <t>Tom Martinson</t>
  </si>
  <si>
    <t>G.K. Hall &amp; Company</t>
  </si>
  <si>
    <t>For God &amp; Country</t>
  </si>
  <si>
    <t>Jews and Gentiles in Early America: 1654-1800</t>
  </si>
  <si>
    <t>Pennsylvania's Civil War: Making and Remaking</t>
  </si>
  <si>
    <t>"The Law" vs. "The People": Twelfth Round Table on Law and Semiotics</t>
  </si>
  <si>
    <t>Peter Lang Inc.</t>
  </si>
  <si>
    <t>Riot and Revelry in Early America</t>
  </si>
  <si>
    <t>Immigration to New York</t>
  </si>
  <si>
    <t>The Conflict of Law and Justice in the Icelandic Sagas</t>
  </si>
  <si>
    <t>Olive Branch and Sword: The United States and Mexico, 1845-1848</t>
  </si>
  <si>
    <t>Dean B. Mahin</t>
  </si>
  <si>
    <t>Sword and Olive Branch: Oliver Otis Howard</t>
  </si>
  <si>
    <t>John A. Carpenter</t>
  </si>
  <si>
    <t>Peace Operations And Intrastate Conflict: The Sword Or The Olive Branch?</t>
  </si>
  <si>
    <t>Thomas R. Mockaitis</t>
  </si>
  <si>
    <t>Nation and Identity</t>
  </si>
  <si>
    <t>Ross Poole</t>
  </si>
  <si>
    <t>The Coming of Industrial Order: Town and Factory Life in Rural Massachusetts, 1810 1860</t>
  </si>
  <si>
    <t>Jonathan Prude</t>
  </si>
  <si>
    <t>Middle Classes: Their Rise and Sprawl</t>
  </si>
  <si>
    <t>Simon Gunn</t>
  </si>
  <si>
    <t>The Negro in the Civil War</t>
  </si>
  <si>
    <t>Benjamin Arthur Quarles</t>
  </si>
  <si>
    <t>The Activist's Handbook: A Primer</t>
  </si>
  <si>
    <t>Randy Shaw</t>
  </si>
  <si>
    <t>The One-Hour Activist: The 15 Most Powerful Actions You Can Take to Fight for the Issues and Candidates You Care about</t>
  </si>
  <si>
    <t>Christopher Kush</t>
  </si>
  <si>
    <t>The Global Activists' Manual: Acting Locally to Transform the World</t>
  </si>
  <si>
    <t>Michael Prokosch</t>
  </si>
  <si>
    <t>The Spiritual Activist: Practices to Transform Your Life, Your Work, and Your World</t>
  </si>
  <si>
    <t>Claudia Horwitz</t>
  </si>
  <si>
    <t>The Lifelong Activist: How to Change the World Without Losing Your Way</t>
  </si>
  <si>
    <t>Hillary Rettig</t>
  </si>
  <si>
    <t>But There Was No Peace: The Role Of Violence In The Politics Of Reconstruction</t>
  </si>
  <si>
    <t>George C. Rable</t>
  </si>
  <si>
    <t>Ending Mozambique's War: The Role of Mediation and Good Offices</t>
  </si>
  <si>
    <t>Cameron R. Hume</t>
  </si>
  <si>
    <t>People Power: The Role of the Voluntary and Community Sector in the Northern Ireland Conflict</t>
  </si>
  <si>
    <t>Feargal Cochrane</t>
  </si>
  <si>
    <t>Gendering War Talk</t>
  </si>
  <si>
    <t>The Aftermath: Women in Post-conflict Transformation</t>
  </si>
  <si>
    <t>Sheila Meintjes</t>
  </si>
  <si>
    <t>Asphalt Nation: How the Automobile Took Over America and How We Can Take It Back</t>
  </si>
  <si>
    <t>Jane Holtz Kay</t>
  </si>
  <si>
    <t>Edward Everett: Unionist Orator</t>
  </si>
  <si>
    <t>Ronald F. Reid</t>
  </si>
  <si>
    <t>Have Glove, Will Travel: Adventures of a Baseball Vagabond</t>
  </si>
  <si>
    <t>The Activist Cookbook: Creative Actions for a Fair Economy</t>
  </si>
  <si>
    <t>Andrew  Boyd</t>
  </si>
  <si>
    <t>Making The News: A Guide For Nonprofits And Activists</t>
  </si>
  <si>
    <t>Jason Salzman</t>
  </si>
  <si>
    <t>Courage for the Earth: Writers, Scientists, and Activists Celebrate the Life and Writing of Rachel Carson (Writers, Scientists, and Activists Celebrate the Life and Writing of Rachel Carson)</t>
  </si>
  <si>
    <t>Alternative and Activist Media</t>
  </si>
  <si>
    <t>Mitzi Waltz</t>
  </si>
  <si>
    <t>Workers or Citizens: Democracy and Identity in Rosario, Argentina 1912-1930</t>
  </si>
  <si>
    <t>Matthew B. Karush</t>
  </si>
  <si>
    <t>The Video Activist Handbook</t>
  </si>
  <si>
    <t>Thomas Harding</t>
  </si>
  <si>
    <t>Citizen Competence and Democratic Institutions</t>
  </si>
  <si>
    <t>Stephen L. Elkin</t>
  </si>
  <si>
    <t>In Your Face: From Actor to Animal Activist</t>
  </si>
  <si>
    <t>Duncan Publishing</t>
  </si>
  <si>
    <t>Chris  DeRose</t>
  </si>
  <si>
    <t>Democratizing Oriental Despotism: China from 4 May 1919 to 4 June 1989 and Taiwan from 28 February 1947 to 28 June 1990</t>
  </si>
  <si>
    <t>Chui-Liang Chiu</t>
  </si>
  <si>
    <t>The Relevant Nation: 50 Activists, Artists, and Innovators Who Are Changing Their World Through Faith</t>
  </si>
  <si>
    <t>Heather Zydek</t>
  </si>
  <si>
    <t>The Lion's Roar: An Introduction to Tantra (Dharma Ocean)</t>
  </si>
  <si>
    <t>Molding the Good Citizen: The Politics of High School History Texts</t>
  </si>
  <si>
    <t>Robert Lerner</t>
  </si>
  <si>
    <t>The Good Citizen</t>
  </si>
  <si>
    <t>The Myth of the Good Corporate Citizen: Democracy Under the Rule of Big Business</t>
  </si>
  <si>
    <t>Murray Dobbin</t>
  </si>
  <si>
    <t>Good Citizens: British Missionaries and Imperial States, 1870-1918</t>
  </si>
  <si>
    <t>James G. Greenlee</t>
  </si>
  <si>
    <t>Making a Killing: Rupert, Charles &amp; Diana: Paintings &amp; Prints</t>
  </si>
  <si>
    <t>Flowers East/Flowers Graphics</t>
  </si>
  <si>
    <t>John B. Keane's Christmas</t>
  </si>
  <si>
    <t>Mercier Press / Marino Books</t>
  </si>
  <si>
    <t>Memory in Black and White: Race, Commemoration, and the Post-Bellum Landscape</t>
  </si>
  <si>
    <t>Paul A. Shackel</t>
  </si>
  <si>
    <t>American Patriots and the Rituals of Revolution</t>
  </si>
  <si>
    <t>Annotations</t>
  </si>
  <si>
    <t>John  Keene</t>
  </si>
  <si>
    <t>Pettibone's Law</t>
  </si>
  <si>
    <t>John Keene</t>
  </si>
  <si>
    <t>Dimensions of Psychotherapy Supervision: Maps and Means</t>
  </si>
  <si>
    <t>Russell Haber</t>
  </si>
  <si>
    <t>Ronnie Delany: Staying the Distance</t>
  </si>
  <si>
    <t>Ronnie Delany</t>
  </si>
  <si>
    <t>The Era of Good Stealings</t>
  </si>
  <si>
    <t>Mark Wahlgren Summers</t>
  </si>
  <si>
    <t>Small Privatization: The Transformation of Retail Trade and Consumer Services in the Czech Republic, Hungary, and Poland</t>
  </si>
  <si>
    <t>John S. Earle</t>
  </si>
  <si>
    <t>Cavalier and Yankee: The Old South and American National Character</t>
  </si>
  <si>
    <t>William R. Taylor</t>
  </si>
  <si>
    <t>Supertest: How the International Baccalaureate Can Strengthen Our Schools</t>
  </si>
  <si>
    <t>The Light Heart (Williamsburg, #4)</t>
  </si>
  <si>
    <t>This Was Tomorrow (Williamsburg, #6)</t>
  </si>
  <si>
    <t>Willa Cather: The Writer and Her World the Writer and Her World</t>
  </si>
  <si>
    <t>Willa Cather: A Critical Biography</t>
  </si>
  <si>
    <t>Edward Killoran Brown</t>
  </si>
  <si>
    <t>Willa Cather Remembered</t>
  </si>
  <si>
    <t>Sharon Hoover</t>
  </si>
  <si>
    <t>Ousting the Carpetbagger from South Carolina,</t>
  </si>
  <si>
    <t>Negro Universities Press</t>
  </si>
  <si>
    <t>Henry Tazewell Thompson</t>
  </si>
  <si>
    <t>Without Regard to Race: The Other Martin Robison Delany</t>
  </si>
  <si>
    <t>Tunde Adeleke</t>
  </si>
  <si>
    <t>The Great Birthday of Our Republic: Celebrating Independence Day at Monticello</t>
  </si>
  <si>
    <t>Laura (ed.) Malkin</t>
  </si>
  <si>
    <t>Celebrating Independence Day</t>
  </si>
  <si>
    <t>Shelly Nielsen</t>
  </si>
  <si>
    <t>Mr. Ferlinghetti's Poem</t>
  </si>
  <si>
    <t>David Frampton</t>
  </si>
  <si>
    <t>Fried and True: Crispy and Delicious Dishes from Appetizers to Desserts</t>
  </si>
  <si>
    <t>Fried Twinkies, Buckle Bunnies, &amp; Bull Riders: A Year Inside the Professional Bull Riders Tour</t>
  </si>
  <si>
    <t>Josh Peter</t>
  </si>
  <si>
    <t>My Teacher Fried My Brains (My Teacher Is an Alien, #2)</t>
  </si>
  <si>
    <t>The Motion Of Light In Water: Sex And Science Fiction Writing In The East Village</t>
  </si>
  <si>
    <t>Erich Fried</t>
  </si>
  <si>
    <t>100 Poems Without a Country</t>
  </si>
  <si>
    <t>Interpretationen. Gedichte von Erich Fried.</t>
  </si>
  <si>
    <t>Volker Kaukoreit</t>
  </si>
  <si>
    <t>Zwischen Dem Meer Und Dem Nichtmehr: Anxiety, Repression and Hope in the Works of Erich Fried</t>
  </si>
  <si>
    <t>Billy Badger</t>
  </si>
  <si>
    <t>Vom Naturgedicht Zur Oekolyrik in Der Gegenwartspoesie: Zur Politisierung Der Natur in Der Lyrik Erich Frieds</t>
  </si>
  <si>
    <t>Yong-Min Kim</t>
  </si>
  <si>
    <t>Travels in Manchuria and Mongolia: A Feminist Poet from Japan Encounters Prewar China</t>
  </si>
  <si>
    <t>My First Presidentiary: A Scrapbook by George W. Bush</t>
  </si>
  <si>
    <t>Modern Humorist</t>
  </si>
  <si>
    <t>Managing the Risks of Organizational Accidents</t>
  </si>
  <si>
    <t>James T. Reason</t>
  </si>
  <si>
    <t>There Are No Accidents: Synchronicity and the Stories of Our Lives</t>
  </si>
  <si>
    <t>Robert H. Hopcke</t>
  </si>
  <si>
    <t>The Cross of Lead (Crispin, #1)</t>
  </si>
  <si>
    <t>Tangled Hair</t>
  </si>
  <si>
    <t>Ebla to Damascus: Art and Archaeology of Ancient Syria</t>
  </si>
  <si>
    <t>City by the Bay: San Francisco in Art and Literature</t>
  </si>
  <si>
    <t>Alexandra Chappell</t>
  </si>
  <si>
    <t>Keys to Great Writing</t>
  </si>
  <si>
    <t>Stephen Wilbers</t>
  </si>
  <si>
    <t>Writing a Great Movie: Key Tools for Successful Screenwriting</t>
  </si>
  <si>
    <t>Jeff Kitchen</t>
  </si>
  <si>
    <t>Memorable Characters. . . Magnificent Stories: 10 Mini-Lessons on Crafting Lively Charactersâ€”the Key to Great Student Story Writing</t>
  </si>
  <si>
    <t>Susie Garber</t>
  </si>
  <si>
    <t>Reading and Writing: Brand New Activities for Key Stage 2 (Hodder Home Learning)</t>
  </si>
  <si>
    <t>The Elizabethan Underworld: A Collection of Tudor and Early Stuart Tracts and Ballads: Key Writings on Subcultures 1535-1727: Classics from the Underworld, Volume One (Key Writings on Subcultures 1535-1727: Classics from the Underworld)</t>
  </si>
  <si>
    <t>A.V. Judges</t>
  </si>
  <si>
    <t>The Simple Home: The Luxury of Enough</t>
  </si>
  <si>
    <t>Sarah Nettleton</t>
  </si>
  <si>
    <t>Home Safe Home</t>
  </si>
  <si>
    <t>Debra Lynn Dadd</t>
  </si>
  <si>
    <t>Safely Home</t>
  </si>
  <si>
    <t>The 200 Best Home Businesses: Easy To Start, Fun To Run, Highly Profitable</t>
  </si>
  <si>
    <t>Two Homes</t>
  </si>
  <si>
    <t>Building Your Own Home for Dummies</t>
  </si>
  <si>
    <t>Kevin Daum</t>
  </si>
  <si>
    <t>Home Staging: The Winning Way to Sell Your House for More Money</t>
  </si>
  <si>
    <t>Barb Schwarz</t>
  </si>
  <si>
    <t>Return of the Home Run Kid</t>
  </si>
  <si>
    <t>Safe Return Home: An Inspirational Book for Caregivers of Alzheimer's</t>
  </si>
  <si>
    <t>Tom Batiuk</t>
  </si>
  <si>
    <t>Odysseus Returns Home</t>
  </si>
  <si>
    <t>Nataraj Publishing</t>
  </si>
  <si>
    <t>Vuelta A Casa (Return To Home) (Bianca, 217)</t>
  </si>
  <si>
    <t>If You Return Home with Food: Poems</t>
  </si>
  <si>
    <t>Bluestem Press</t>
  </si>
  <si>
    <t>Mary Crockett Hill</t>
  </si>
  <si>
    <t>Rhythmanalysis: Space, Time and Everyday Life</t>
  </si>
  <si>
    <t>How Maps Work: Representation, Visualization, and Design</t>
  </si>
  <si>
    <t>Alan M. MacEachren</t>
  </si>
  <si>
    <t>Intoxicating Minds: How Drugs Work</t>
  </si>
  <si>
    <t>Ciaran Regan</t>
  </si>
  <si>
    <t>Ecstasy Unlimited: On Sex, Capital, Gender, and Aesthetics</t>
  </si>
  <si>
    <t>Bound and Gagged: Pornography and the Politics of Fantasy in America</t>
  </si>
  <si>
    <t>The Female Thing: Dirt, Envy, Sex, Vulnerability</t>
  </si>
  <si>
    <t>Trappist: Living in the Land of Desire</t>
  </si>
  <si>
    <t>Michael Downey</t>
  </si>
  <si>
    <t>Land of Desire: Merchants, Power, and the Rise of a New American Culture</t>
  </si>
  <si>
    <t>William R. Leach</t>
  </si>
  <si>
    <t>The Land of Heart's Desire</t>
  </si>
  <si>
    <t>Native Land and Foreign Desires: Pehea LÄ E Pono Ai? How Shall We Live in Harmony?</t>
  </si>
  <si>
    <t>LilikalÄ K. Kame'eleihiwa</t>
  </si>
  <si>
    <t>Mixing Memory and Desire: The Waste Land and British Novels</t>
  </si>
  <si>
    <t>Fred D. Crawford</t>
  </si>
  <si>
    <t>A Man of the Land</t>
  </si>
  <si>
    <t>Carol Devine</t>
  </si>
  <si>
    <t>Renee Gladman</t>
  </si>
  <si>
    <t>Country of Exiles</t>
  </si>
  <si>
    <t>Divided Highways: Building the Interstate Highways, Transforming American Life</t>
  </si>
  <si>
    <t>Demon Lovers: Witchcraft, Sex, and the Crisis of Belief</t>
  </si>
  <si>
    <t>Walter Stephens</t>
  </si>
  <si>
    <t>Demon-Lovers and Their Victims in British Fiction</t>
  </si>
  <si>
    <t>Toni Reed</t>
  </si>
  <si>
    <t>The Demon Lover: The Roots of Terrorism</t>
  </si>
  <si>
    <t>The Compulsion to Create: Women Writers and Their Demon Lovers</t>
  </si>
  <si>
    <t>Susan Kavaler-Adler</t>
  </si>
  <si>
    <t>Table For Three</t>
  </si>
  <si>
    <t>Jason Hahn</t>
  </si>
  <si>
    <t>The Photography Reader</t>
  </si>
  <si>
    <t>Liz Wells</t>
  </si>
  <si>
    <t>Photo Files: An Australian Photography Reader</t>
  </si>
  <si>
    <t>Blair French</t>
  </si>
  <si>
    <t>Creative Photography</t>
  </si>
  <si>
    <t>Reader's Digest Complete Photography Manual</t>
  </si>
  <si>
    <t>Ailsa McWhinnie</t>
  </si>
  <si>
    <t>Why Men Rule: A Theory of Male Dominance</t>
  </si>
  <si>
    <t>Steven Goldberg</t>
  </si>
  <si>
    <t>Photography: A Critical Introduction</t>
  </si>
  <si>
    <t>Surface: Land/Water and the Visual Arts Symposium, 2004</t>
  </si>
  <si>
    <t>Simon Standing</t>
  </si>
  <si>
    <t>Shifting Horizons: Women's Landscape Photography Now</t>
  </si>
  <si>
    <t>Writing Well: Creative Writing and Mental Health</t>
  </si>
  <si>
    <t>Deborah Philips</t>
  </si>
  <si>
    <t>Put on Your Dancin' Shoes: Proverbs and Promises for Women Who Want to Live Well</t>
  </si>
  <si>
    <t>Liz Heaney</t>
  </si>
  <si>
    <t>Education and the Significance of Life</t>
  </si>
  <si>
    <t>New Paradigm for Understanding Today's World</t>
  </si>
  <si>
    <t>Alain Touraine</t>
  </si>
  <si>
    <t>Jon Clark</t>
  </si>
  <si>
    <t>Return of the Actor: Social Theory in Postindustrial Society</t>
  </si>
  <si>
    <t>Beyond Neoliberalism</t>
  </si>
  <si>
    <t>The Self-Production of Society</t>
  </si>
  <si>
    <t>Can Poetry Matter?: Essays on Poetry and American Culture</t>
  </si>
  <si>
    <t>This the Matter Is: The Selected Poetry and Prose of Robert Holland</t>
  </si>
  <si>
    <t>Robert Holland</t>
  </si>
  <si>
    <t>American and British Verse in the Twentieth Century: The Poetry That Matters</t>
  </si>
  <si>
    <t>Colin Falck</t>
  </si>
  <si>
    <t>Keeping the Baby Alive till Your Wife Gets Home: The Tough New 'How-To' for 21st-Century Dads</t>
  </si>
  <si>
    <t>Clearing Skies Press</t>
  </si>
  <si>
    <t>Walter Roark</t>
  </si>
  <si>
    <t>Eating Alive II: Ten Easy Steps to Following the Eating Alive System</t>
  </si>
  <si>
    <t>Dark Passions (Hot Blood, #13)</t>
  </si>
  <si>
    <t>Jeff Gelb</t>
  </si>
  <si>
    <t>Seeds of Fear (Hot Blood, #5)</t>
  </si>
  <si>
    <t>Flesh and Blood: Guilty As Sin: Erotic Tales of Crime and Passion (Flesh &amp; Blood, Vol. 3)</t>
  </si>
  <si>
    <t>Deadly After Dark (Hot Blood, #4)</t>
  </si>
  <si>
    <t>Michael Garrett</t>
  </si>
  <si>
    <t>Fear the Fever (Hot Blood, #7)</t>
  </si>
  <si>
    <t>Hot Blood X (Hot Blood, #10)</t>
  </si>
  <si>
    <t>Strange Bedfellows (Hot Blood, #12)</t>
  </si>
  <si>
    <t>Kiss and Kill (Hot Blood, #8)</t>
  </si>
  <si>
    <t>Jillian Medoff</t>
  </si>
  <si>
    <t>The Flavor Point Diet: The Delicious, Breakthrough Plan to Turn Off Your Hunger and Lose the Weight for Good</t>
  </si>
  <si>
    <t>David L. Katz</t>
  </si>
  <si>
    <t>Hell and Other Destinations: A Novelist's Reflections on This World and the Next</t>
  </si>
  <si>
    <t>Los templarios: monjes y guerreros</t>
  </si>
  <si>
    <t>Alec Guinness: The Authorised Biography</t>
  </si>
  <si>
    <t>Tales from Jabba's Palace (Star Wars Legends)</t>
  </si>
  <si>
    <t>Paradox: The Art of Stephen Youll</t>
  </si>
  <si>
    <t>Stephen Youll</t>
  </si>
  <si>
    <t>Tales from the Mos Eisley Cantina (Star Wars)</t>
  </si>
  <si>
    <t>The Breaking of Northwall (The Pelbar Cycle, #1)</t>
  </si>
  <si>
    <t>Paul O. Williams</t>
  </si>
  <si>
    <t>The Dome in the Forest (The Pelbar Cycle, #3)</t>
  </si>
  <si>
    <t>The Ends of the Circle (The Pelbar Cycle, #2)</t>
  </si>
  <si>
    <t>The Sword of Forbearance (The Pelbar Cycle, #7)</t>
  </si>
  <si>
    <t>The Fall of the Shell (The Pelbar Cycle, #4)</t>
  </si>
  <si>
    <t>The Song of the Axe (The Pelbar Cycle, #6)</t>
  </si>
  <si>
    <t>The Ambush of Shadows (The Pelbar Cycle, #5)</t>
  </si>
  <si>
    <t>Tobacco Smoking and Nicotine: A Neurobiological Approach</t>
  </si>
  <si>
    <t>William R. Martin</t>
  </si>
  <si>
    <t>Theoretical Approaches to Obsessive-Compulsive Disorder</t>
  </si>
  <si>
    <t>Ian Jakes</t>
  </si>
  <si>
    <t>Never Again: Britain, 1945-1951</t>
  </si>
  <si>
    <t>Peter Hennessy</t>
  </si>
  <si>
    <t>The Secret State: Whitehall and the Cold War</t>
  </si>
  <si>
    <t>The Prime Minister: The Office and Its Holders Since 1945</t>
  </si>
  <si>
    <t>The Hidden Wiring: Unearthing the British Constitution</t>
  </si>
  <si>
    <t>The Girlfriends' Guide to Pregnancy Daily Diary</t>
  </si>
  <si>
    <t>Pandora (New Tales of the Vampires, #1)</t>
  </si>
  <si>
    <t>Dialectical Behavior Therapy with Suicidal Adolescents</t>
  </si>
  <si>
    <t>Alec L. Miller</t>
  </si>
  <si>
    <t>The Adolescent Psychotherapy Progress Notes Planner</t>
  </si>
  <si>
    <t>Child and Adolescent Development</t>
  </si>
  <si>
    <t>Kelvin L. Seifert</t>
  </si>
  <si>
    <t>Surviving Your Adolescents: How to Manage-and Let Go of-Your 13-18 Year Olds</t>
  </si>
  <si>
    <t>Parentmagic, Inc.</t>
  </si>
  <si>
    <t>Thomas W. Phelan</t>
  </si>
  <si>
    <t>Skillstreaming the Adolescent: New Strategies and Perspectives for Teaching Prosocial Skills</t>
  </si>
  <si>
    <t>Arnold P. Goldstein</t>
  </si>
  <si>
    <t>How Everyday Products Make People Sick: Toxins at Home and in the Workplace</t>
  </si>
  <si>
    <t>Paul D. Blanc</t>
  </si>
  <si>
    <t>Botulinum Toxin in Facial Rejuvenation</t>
  </si>
  <si>
    <t>Kate Coleman-Moriarty</t>
  </si>
  <si>
    <t>Internal Cleansing, Revised 2nd Edition: Rid Your Body of Toxins to Naturally and Effectively Fight: Heart Disease, Chronic Pain, Fatigue, PMS and Menopause Symptoms, and More</t>
  </si>
  <si>
    <t>Linda  Berry</t>
  </si>
  <si>
    <t>Botulinum Toxin in Clinical Dermatology</t>
  </si>
  <si>
    <t>Anthony V. Benedetto</t>
  </si>
  <si>
    <t>Tolstoi as Man and Artist: With an Essay on Dostoievski</t>
  </si>
  <si>
    <t>Dmitry Merezhkovsky</t>
  </si>
  <si>
    <t>School Rules</t>
  </si>
  <si>
    <t>Rules in School</t>
  </si>
  <si>
    <t>Center for Responsive Schools Inc</t>
  </si>
  <si>
    <t>Kathryn Brady</t>
  </si>
  <si>
    <t>School Rules! (The Fairly Oddparents, Volume 5)</t>
  </si>
  <si>
    <t>Butch Hartman</t>
  </si>
  <si>
    <t>Destined to Rule the Schools: Women and the Superintendency, 1873-1995</t>
  </si>
  <si>
    <t>Jackie M. Blount</t>
  </si>
  <si>
    <t>Breaking the Rules: The NCAA and Recruitment in America's High Schools</t>
  </si>
  <si>
    <t>Ted Weissberg</t>
  </si>
  <si>
    <t>Lili Chantilly: Rule the School Journal</t>
  </si>
  <si>
    <t>Lili Chantilly</t>
  </si>
  <si>
    <t>The Golden Rule School and Its Book of Quotations: Character Education</t>
  </si>
  <si>
    <t>Small Helm Press</t>
  </si>
  <si>
    <t>Orlean Koehle</t>
  </si>
  <si>
    <t>The Silent Witness: A True Story of the Civil War</t>
  </si>
  <si>
    <t>Robin Friedman</t>
  </si>
  <si>
    <t>Silent Witness: How Forensic Anthropology Is Used to Solve the World's Toughest Crimes</t>
  </si>
  <si>
    <t>Roxana Ferllini</t>
  </si>
  <si>
    <t>Kay David</t>
  </si>
  <si>
    <t>Silent Witness (Jennie McGrady Mysteries, #2)</t>
  </si>
  <si>
    <t>Silent Witness: How Forensic Anthropology Is Used to Solve the World's Toughest</t>
  </si>
  <si>
    <t>The Price and Privilege of Growing Old</t>
  </si>
  <si>
    <t>Central Conference of American Rabbis</t>
  </si>
  <si>
    <t>W. Gunther Plaut</t>
  </si>
  <si>
    <t>The Price and Privilege of Being a Woman: Encounters with Global Women Who Search for Justice and Compassion</t>
  </si>
  <si>
    <t>Winnie Vaughan Williams</t>
  </si>
  <si>
    <t>The Silas Diary</t>
  </si>
  <si>
    <t>Full Circle: Escape from Baghdad and the Return</t>
  </si>
  <si>
    <t>Saul Silas Fathi</t>
  </si>
  <si>
    <t>Facing the Wind: A True Story of Tragedy and Reconciliation</t>
  </si>
  <si>
    <t>What It Means to Be a Red Wing: Detroit's Greatest Players Talk about Detroit Hockey</t>
  </si>
  <si>
    <t>Backroads of Arizona: Your Guide to Arizona's Most Scenic Backroad Adventures</t>
  </si>
  <si>
    <t>Hinckley Jim</t>
  </si>
  <si>
    <t>Backroads of Southern California</t>
  </si>
  <si>
    <t>David M. Wyman</t>
  </si>
  <si>
    <t>Touring the Western North Carolina Backroads</t>
  </si>
  <si>
    <t>Carolyn Sakowski</t>
  </si>
  <si>
    <t>Indian Country</t>
  </si>
  <si>
    <t>Gwendolyn Cates</t>
  </si>
  <si>
    <t>I Love Led Zeppelin</t>
  </si>
  <si>
    <t>Ellen Forney</t>
  </si>
  <si>
    <t>The Business of Fancydancing: The Screenplay</t>
  </si>
  <si>
    <t>Backroad Buffets and Country Cafes</t>
  </si>
  <si>
    <t>Don O'Briant</t>
  </si>
  <si>
    <t>Backroads of Northern California</t>
  </si>
  <si>
    <t>Exploring Washington's Backroads: Highways and Hometowns of the Evergreen State</t>
  </si>
  <si>
    <t>Sweetgrass Books</t>
  </si>
  <si>
    <t>John Deviny</t>
  </si>
  <si>
    <t>Touring the Coastal Georgia Backroads</t>
  </si>
  <si>
    <t>Backroads of Pennsylvania</t>
  </si>
  <si>
    <t>The Open Spaces: Incidents of Nights and Days Under the Blue Sky</t>
  </si>
  <si>
    <t>J.C. Van Dyke</t>
  </si>
  <si>
    <t>Best Backroads of Florida: The Heartland, Vol. 1</t>
  </si>
  <si>
    <t>Pineapple Press (FL)</t>
  </si>
  <si>
    <t>Douglas Waitley</t>
  </si>
  <si>
    <t>Backroad Baja</t>
  </si>
  <si>
    <t>Somethin's Fishy Publications</t>
  </si>
  <si>
    <t>Patti Higginbotham</t>
  </si>
  <si>
    <t>Canadian Rockies Backroad Mapbook: Outdoor Recreation Guide</t>
  </si>
  <si>
    <t>Trent Ernst</t>
  </si>
  <si>
    <t>Backroad Bistros, Farmhouse Fare</t>
  </si>
  <si>
    <t>Jane Sigal</t>
  </si>
  <si>
    <t>Best Backroads of Florida Coasts,Glades,and Groves Vol. 2</t>
  </si>
  <si>
    <t>Best Backroads of Florida: Beaches and Hills (Best Backroads of Florida)</t>
  </si>
  <si>
    <t>Black Feminist Thought: Knowledge, Consciousness, and the Politics of Empowerment</t>
  </si>
  <si>
    <t>Healing Identities</t>
  </si>
  <si>
    <t>Cynthia Burack</t>
  </si>
  <si>
    <t>Words of Fire: An Anthology of African-American Feminist Thought</t>
  </si>
  <si>
    <t>Beverly Guy-Sheftall</t>
  </si>
  <si>
    <t>Casa y Comunidad: Latino Home and Neighborhood Design</t>
  </si>
  <si>
    <t>Builderbooks</t>
  </si>
  <si>
    <t>Henry G. Cisneros</t>
  </si>
  <si>
    <t>Me and My Little Brain</t>
  </si>
  <si>
    <t>Gustavo Cisneros, The Pioneer</t>
  </si>
  <si>
    <t>Jose Cisneros: An Artist's Journey</t>
  </si>
  <si>
    <t>John O. West</t>
  </si>
  <si>
    <t>Evelyn Cisneros: Prima Ballerina</t>
  </si>
  <si>
    <t>Dear Scott, Dearest Zelda: The Love Letters of F. Scott and Zelda Fitzgerald</t>
  </si>
  <si>
    <t>The Detox Solution: The Missing Link to Radiant Health, Abundant Energy, Ideal Weight, and Peace of Mind</t>
  </si>
  <si>
    <t>Illumination Press</t>
  </si>
  <si>
    <t>Patricia Fitzgerald</t>
  </si>
  <si>
    <t>Penelope Nuthatch and the Big Surprise</t>
  </si>
  <si>
    <t>David Gavril</t>
  </si>
  <si>
    <t>Dear Stranger, Dearest Friend</t>
  </si>
  <si>
    <t>Laney Katz Becker</t>
  </si>
  <si>
    <t>The Pregnancy Journal: A Day-to-Day Guide to a Healthy and Happy Pregnancy</t>
  </si>
  <si>
    <t>A. Christine Harris</t>
  </si>
  <si>
    <t>How to Make a Journal of Your Life</t>
  </si>
  <si>
    <t>Dan Price</t>
  </si>
  <si>
    <t>Journal to the Self: Twenty-Two Paths to Personal Growth - Open the Door to Self-Understanding by Writing, Reading, and Creating a Journal of Your Life</t>
  </si>
  <si>
    <t>Kathleen Adams</t>
  </si>
  <si>
    <t>T.K. Kenyon</t>
  </si>
  <si>
    <t>Le journal du sÃ©ducteur</t>
  </si>
  <si>
    <t>Human Traffic: Sex, Slaves &amp; Immigration</t>
  </si>
  <si>
    <t>Craig McGill</t>
  </si>
  <si>
    <t>Sex Slaves</t>
  </si>
  <si>
    <t>I Remember Distinctly: A Family Album of the American People In the Years of Peace: 1918 to Pearl H</t>
  </si>
  <si>
    <t>HARPER &amp; BROTHERS PUBLISHERS</t>
  </si>
  <si>
    <t>Agnes Rogers</t>
  </si>
  <si>
    <t>All His Father's Sins: Inside the Gerald Gallego Sex-Slave Murders</t>
  </si>
  <si>
    <t>The Corsair Affair (International Kierkegaard Commentary, #13)</t>
  </si>
  <si>
    <t>Introduction to Criminal Justice--Study Guide</t>
  </si>
  <si>
    <t>Introduction To Criminal Justice</t>
  </si>
  <si>
    <t>Study Guide for Cole/Smith S American System of Criminal Justice, Media Edition, 10th</t>
  </si>
  <si>
    <t>Celeste Ascending</t>
  </si>
  <si>
    <t>Kaylie Jones</t>
  </si>
  <si>
    <t>Diarios de motocicleta: notas de viaje por AmÃ©rica Latina</t>
  </si>
  <si>
    <t>Che Ernesto Guevara, una leyenda de nuestro siglo</t>
  </si>
  <si>
    <t>Pierre Calfon</t>
  </si>
  <si>
    <t>Indomitable Sarah: The Life of Judge Sarah T. Hughes</t>
  </si>
  <si>
    <t>Darwin Payne</t>
  </si>
  <si>
    <t>Deception at Weddington</t>
  </si>
  <si>
    <t>Matt Devlin</t>
  </si>
  <si>
    <t>Aerobic Sports Log</t>
  </si>
  <si>
    <t>Griffin Publishing</t>
  </si>
  <si>
    <t>Michael Weedington</t>
  </si>
  <si>
    <t>Sarah Weddington</t>
  </si>
  <si>
    <t>The Great Purges</t>
  </si>
  <si>
    <t>Basil Blackwell Publisher Ltd. (Oxford)</t>
  </si>
  <si>
    <t>Black Rednecks &amp; White Liberals</t>
  </si>
  <si>
    <t>James Joyce. A Fictional Journey of a Young Man With Poor Traits, to an Old Man, the Artist Without Portraits.</t>
  </si>
  <si>
    <t>Pisces Press Publishing Co</t>
  </si>
  <si>
    <t>Leo Michael Crowley</t>
  </si>
  <si>
    <t>Sentimental, Heartbroken Rednecks: Stories from the New South</t>
  </si>
  <si>
    <t>Greg Bottoms</t>
  </si>
  <si>
    <t>Blindness and Children: An Individual Differences Approach</t>
  </si>
  <si>
    <t>David H. Warren</t>
  </si>
  <si>
    <t>The God of Animals</t>
  </si>
  <si>
    <t>Aryn Kyle</t>
  </si>
  <si>
    <t>Faith in Freedom: Libertarian Principles and Psychiatric Practices</t>
  </si>
  <si>
    <t>Faith &amp; Freedom: Recovering America's Christian Heritage</t>
  </si>
  <si>
    <t>Benjamin Hart</t>
  </si>
  <si>
    <t>American Muslims: Bridging Faith and Freedom</t>
  </si>
  <si>
    <t>Muqtedar Khan</t>
  </si>
  <si>
    <t>For Faith and Freedom: A Short History of Unitarianism in Europe</t>
  </si>
  <si>
    <t>Charles A. Howe</t>
  </si>
  <si>
    <t>Amazing Freedom: Devotions to Free Your Spirit and Fill Your Heart</t>
  </si>
  <si>
    <t>Lilac And Flag</t>
  </si>
  <si>
    <t>Guns of Thunder (Faith and Freedom #1)</t>
  </si>
  <si>
    <t>Faith and Freedom</t>
  </si>
  <si>
    <t>World Bank Literature</t>
  </si>
  <si>
    <t>Amitava Kumar</t>
  </si>
  <si>
    <t>The Year Is '42</t>
  </si>
  <si>
    <t>Nella Bielski</t>
  </si>
  <si>
    <t>Hawaiian Birdlife</t>
  </si>
  <si>
    <t>Andrew J. Berger</t>
  </si>
  <si>
    <t>I Send You This Cadmium Red</t>
  </si>
  <si>
    <t>Between the Eyes: Essays on Photography and Politics</t>
  </si>
  <si>
    <t>David Levi Strauss</t>
  </si>
  <si>
    <t>The Piggest Show On Earth</t>
  </si>
  <si>
    <t>What on Earth Is a Capybara? (What on Earth)</t>
  </si>
  <si>
    <t>Senectud</t>
  </si>
  <si>
    <t>Quantification in Natural Languages: Volume I</t>
  </si>
  <si>
    <t>Emmon W. Bach</t>
  </si>
  <si>
    <t>The OMAC Project</t>
  </si>
  <si>
    <t>Rann-Thanagar War</t>
  </si>
  <si>
    <t>Open Target</t>
  </si>
  <si>
    <t>On the Incarnation: The Treatise de Incarnatione Verbi Dei</t>
  </si>
  <si>
    <t>Christology in the Making: A New Testament Inquiry Into the Origins of the Doctrine of the Incarnation</t>
  </si>
  <si>
    <t>Handling Complexity in Learning Environments: Theory and Research</t>
  </si>
  <si>
    <t>Jan Elen</t>
  </si>
  <si>
    <t>God Has a Message for Humanity: Revisiting the Spiritual Law</t>
  </si>
  <si>
    <t>One World Press</t>
  </si>
  <si>
    <t>Richard Clark</t>
  </si>
  <si>
    <t>See No Evil (Hardy Boys: Casefiles, #8)</t>
  </si>
  <si>
    <t>Creating the Work You Love: Courage, Commitment, and Career</t>
  </si>
  <si>
    <t>Rick Jarow</t>
  </si>
  <si>
    <t>Illicit: How Smugglers, Traffickers, and Copycats are Hijacking the Global Economy</t>
  </si>
  <si>
    <t>MoisÃ©s NaÃ­m</t>
  </si>
  <si>
    <t>The Crown Rose</t>
  </si>
  <si>
    <t>The Rose of York: Crown of Destiny (The Rose of York Trilogy, #2)</t>
  </si>
  <si>
    <t>The Rose and Crown (Letzenstein Chronicles, #4)</t>
  </si>
  <si>
    <t>The Night Drifter (St. Leger, #2)</t>
  </si>
  <si>
    <t>Winterbourne (de Macy, #1)</t>
  </si>
  <si>
    <t>The Valentine's Day Ball</t>
  </si>
  <si>
    <t>Bride Finder (St. Leger, #1)</t>
  </si>
  <si>
    <t>Penina Levine Is a Hard-boiled Egg</t>
  </si>
  <si>
    <t>Rebecca O'Connell</t>
  </si>
  <si>
    <t>Jeeves and the Hard-Boiled Egg and other stories</t>
  </si>
  <si>
    <t>Golden Eggs and Other Deadly Things (Carrie Carlin, #4)</t>
  </si>
  <si>
    <t>Desert Coral Volume 3</t>
  </si>
  <si>
    <t>Wataru Murayama</t>
  </si>
  <si>
    <t>Desert Coral: Volume 2</t>
  </si>
  <si>
    <t>Classic Stoneware of Japan: Shino and Oribe</t>
  </si>
  <si>
    <t>Takeshi Murayama</t>
  </si>
  <si>
    <t>Five Years on a Rock</t>
  </si>
  <si>
    <t>Lionhearted (Long, Tall Texans, #23)</t>
  </si>
  <si>
    <t>Desert Coral Volume 1</t>
  </si>
  <si>
    <t>Before Hiroshima: The Confession of Murayama Kazuo and Other Stories</t>
  </si>
  <si>
    <t>Joshua Barkan</t>
  </si>
  <si>
    <t>Japanese Urban System</t>
  </si>
  <si>
    <t>Y. Murayama</t>
  </si>
  <si>
    <t>Identity and Marginality: Rethinking Christianity in North East Asia</t>
  </si>
  <si>
    <t>Werner Ustorf</t>
  </si>
  <si>
    <t>Secrets of a Duchess</t>
  </si>
  <si>
    <t>Kaitlin O'Riley</t>
  </si>
  <si>
    <t>Rileyâ€™s Fire</t>
  </si>
  <si>
    <t>Lee Merrill Byrd</t>
  </si>
  <si>
    <t>Death of Riley (Molly Murphy Mysteries, #2)</t>
  </si>
  <si>
    <t>Rhys Bowen</t>
  </si>
  <si>
    <t>A Vision of Light (Margaret of Ashbury, #1)</t>
  </si>
  <si>
    <t>The Master of all Desires</t>
  </si>
  <si>
    <t>Japan's Reluctant Realism: Foreign Policy Challenges in an Era of Uncertain Power</t>
  </si>
  <si>
    <t>Michael J.  Green</t>
  </si>
  <si>
    <t>The Serpent Garden</t>
  </si>
  <si>
    <t>Without Remorse: Czech National Socialism in Late Habsburg Austria</t>
  </si>
  <si>
    <t>T. Mills Kelly</t>
  </si>
  <si>
    <t>Word Problems: Grade 6 (Skill Builders (Rainbow Bridge Publishing))</t>
  </si>
  <si>
    <t>Rainbow Bridge Publishing (UT)</t>
  </si>
  <si>
    <t>Rainbow Bridge Publishing</t>
  </si>
  <si>
    <t>Fractions, Decimals,  Percents, Grades 5 - 6</t>
  </si>
  <si>
    <t>Skill Builders</t>
  </si>
  <si>
    <t>Clareen Arnold</t>
  </si>
  <si>
    <t>Algebra II Grades 6-8 (Skill Builders (Rainbow Bridge Publishing))</t>
  </si>
  <si>
    <t>The Berenstain Bears Learn About Strangers (Random House Children's Book and Cassette Library)</t>
  </si>
  <si>
    <t>Hero: Volume 1 (Hero Graphic Novels, #1-4)</t>
  </si>
  <si>
    <t>The Siege of Dome (Empyrion, #2)</t>
  </si>
  <si>
    <t>The Total Guide to College Life</t>
  </si>
  <si>
    <t>Harriet Tubman - The Moses of Her People</t>
  </si>
  <si>
    <t>Sarah Hopkins Bradford</t>
  </si>
  <si>
    <t>The Remarkable Mrs. Ripley: The Life of Sarah Alden Bradford Ripley</t>
  </si>
  <si>
    <t>Joan W. Goodwin</t>
  </si>
  <si>
    <t>George B. Post, Architect: Picturesque Designer and Determined Realist</t>
  </si>
  <si>
    <t>Sarah Bradford Landau</t>
  </si>
  <si>
    <t>The Grand American Avenue: 1850-1920</t>
  </si>
  <si>
    <t>The Reluctant King:The Life &amp; Reign of George VI 1895-1952</t>
  </si>
  <si>
    <t>La Lance de Fer (Les Croisades Celtiques #1)</t>
  </si>
  <si>
    <t>The Charm School (Calhoun Chronicles #1)</t>
  </si>
  <si>
    <t>Charm School Volume 1</t>
  </si>
  <si>
    <t>Elizabeth Watasin</t>
  </si>
  <si>
    <t>The Charm School Mystery (Sweet Valley Twins, #64)</t>
  </si>
  <si>
    <t>The Catholic Classics</t>
  </si>
  <si>
    <t>By The Gods Beloved</t>
  </si>
  <si>
    <t>The Old Man in the Corner: Twelve Mysteries</t>
  </si>
  <si>
    <t>Fenchurch Street Mystery</t>
  </si>
  <si>
    <t>The Old Man in the Corner (Teahouse Detective #2)</t>
  </si>
  <si>
    <t>Classical Imitation and Interpretation in Chaucer's Troilus</t>
  </si>
  <si>
    <t>John V. Fleming</t>
  </si>
  <si>
    <t>Critical Essays on Chaucer's 'Troilus' and His Major Early Poems</t>
  </si>
  <si>
    <t>C. David Benson</t>
  </si>
  <si>
    <t>Shakespeare's Problem Plays: All's Well That Ends Well, Measure for Measure, Troilus and Cressida</t>
  </si>
  <si>
    <t>Simon Barker</t>
  </si>
  <si>
    <t>Traditional Reiki for Our Times: Practical Methods for Personal and Planetary Healing</t>
  </si>
  <si>
    <t>The Message in Our Time: The Life and Teaching of the Sufi Master, Pir-O-Murshid Inayat Khan</t>
  </si>
  <si>
    <t>Vilayat Inayat Khan</t>
  </si>
  <si>
    <t>Our Turn Our Time: Women Truly Coming of Age</t>
  </si>
  <si>
    <t>Cynthia Black</t>
  </si>
  <si>
    <t>Carving Animal Canes &amp; Walking Sticks with Power</t>
  </si>
  <si>
    <t>Frank C. Russell</t>
  </si>
  <si>
    <t>Who Leads Whom?: Presidents, Policy, and the Public</t>
  </si>
  <si>
    <t>Brandice Canes-Wrone</t>
  </si>
  <si>
    <t>The Art of Kissing, 2nd Revised Edition</t>
  </si>
  <si>
    <t>William Cane</t>
  </si>
  <si>
    <t>Cane Rods: Tips &amp; Tapers</t>
  </si>
  <si>
    <t>Ray Gould</t>
  </si>
  <si>
    <t>White Otter Castle : The Legacy of Jimmy Mcouat (A Northwestern Ontario Heritage Publication)</t>
  </si>
  <si>
    <t>Singing Shield Productions</t>
  </si>
  <si>
    <t>Elinor Barr</t>
  </si>
  <si>
    <t>Castles and Cottages: River Retreats of the Thousand Islands</t>
  </si>
  <si>
    <t>George Fischer</t>
  </si>
  <si>
    <t>The Wayward and the Seeking: A Collection of Writings by Jean Toomer</t>
  </si>
  <si>
    <t>Split-Gut Song: Jean Toomer and the Poetics of Modernity</t>
  </si>
  <si>
    <t>Karen Jackson Ford</t>
  </si>
  <si>
    <t>Jean Toomer, Artist: A Study of His Literary Life and Work, 1894-1936</t>
  </si>
  <si>
    <t>Race: Jean Toomer's Swan Song (Xavier Review occasional publications)</t>
  </si>
  <si>
    <t>Ronald Dorris</t>
  </si>
  <si>
    <t>Slightly to the Left of Center: A Book of Short Stories</t>
  </si>
  <si>
    <t>W. Michael Griffith</t>
  </si>
  <si>
    <t>Pi And The Fabulosa (Slightly Married) Twenty-Four Hour Man</t>
  </si>
  <si>
    <t>The Wild Rose Press</t>
  </si>
  <si>
    <t>Dana Mentink</t>
  </si>
  <si>
    <t>Slightly Married (Bedwyn Saga #1)</t>
  </si>
  <si>
    <t>Making it Stick: Techniques for Developing a Near-Perfect Memory</t>
  </si>
  <si>
    <t>Mort Herold</t>
  </si>
  <si>
    <t>Stick Making: A Complete Course</t>
  </si>
  <si>
    <t>Andrew Jones</t>
  </si>
  <si>
    <t>An Orgy of Playboy's Eldon Dedini</t>
  </si>
  <si>
    <t>Eldon Dedini</t>
  </si>
  <si>
    <t>On Cloud Nine: Weathering the Challenge of Many Generations in the Workplace</t>
  </si>
  <si>
    <t>Robert W. Wendover</t>
  </si>
  <si>
    <t>High Risk: Children Without A Conscience</t>
  </si>
  <si>
    <t>Ken Magid</t>
  </si>
  <si>
    <t>Isabella: Queen Without a Conscience (Plantagenet Queens #2)</t>
  </si>
  <si>
    <t>Rachel Bard</t>
  </si>
  <si>
    <t>A Nation Without a Conscience</t>
  </si>
  <si>
    <t>Perdition House (Bay Tanner, #3)</t>
  </si>
  <si>
    <t>Bless This House: Ann Wall Frank ; Illustrations by Marlene K. Goodman</t>
  </si>
  <si>
    <t>Ann Wall Frank</t>
  </si>
  <si>
    <t>Presidential Leadership: Rating the Best and the Worst in the White House</t>
  </si>
  <si>
    <t>Leonard Leo</t>
  </si>
  <si>
    <t>To Have And To Hold: How to Take Off the Weight When Marriage Puts on the Pounds</t>
  </si>
  <si>
    <t>Edward  Abramson</t>
  </si>
  <si>
    <t>The Strange Attractor: New and Selected Poems</t>
  </si>
  <si>
    <t>Strange Attractors (Chaos Chronicles, #2)</t>
  </si>
  <si>
    <t>Louis Armand</t>
  </si>
  <si>
    <t>Accidents of Nature</t>
  </si>
  <si>
    <t>Harriet McBryde Johnson</t>
  </si>
  <si>
    <t>Stop the Show!: A History of Insane Incidents and Absurd Accidents in the Theater</t>
  </si>
  <si>
    <t>Brad Schreiber</t>
  </si>
  <si>
    <t>Aircraft Accident Analysis: Final Reports</t>
  </si>
  <si>
    <t>James M. Walters</t>
  </si>
  <si>
    <t>Family and Other Accidents</t>
  </si>
  <si>
    <t>Shari Goldhagen</t>
  </si>
  <si>
    <t>How Good Do You Want to Be?: A Champion's Tips on How to Lead and Succeed at Work and in Life</t>
  </si>
  <si>
    <t>Nick Saban</t>
  </si>
  <si>
    <t>How Good is Your Pot-Limit Omaha?</t>
  </si>
  <si>
    <t>Laura Resau</t>
  </si>
  <si>
    <t>What We Saw: The Events of September 11, 2001 -- in Words, Pictures, And Video</t>
  </si>
  <si>
    <t>Dan Rather</t>
  </si>
  <si>
    <t>Lobster's Secret</t>
  </si>
  <si>
    <t>Something's Fishy, Hazel Green</t>
  </si>
  <si>
    <t>Odo Hirsch</t>
  </si>
  <si>
    <t>That Julia Redfern</t>
  </si>
  <si>
    <t>The Private Worlds of Julia Redfern</t>
  </si>
  <si>
    <t>Hooked Rugs Today: Holidays, Geometrics, People, Animals, Landscapes, Accessories, and More -- 2006</t>
  </si>
  <si>
    <t>Drawing with Coloured Pencils: 16 Demonstrations for Drawing Still Lifes, Landscapes, People and Animals</t>
  </si>
  <si>
    <t>Jonathan Newey</t>
  </si>
  <si>
    <t>Your Special Wedding Toasts</t>
  </si>
  <si>
    <t>Empty Pastures: Confined Animals and the Transformation of the Rural Landscape</t>
  </si>
  <si>
    <t>Terence J. Centner</t>
  </si>
  <si>
    <t>Cultivating Arctic Landscapes: Knowing and Managing Animals in the Circumpolar North</t>
  </si>
  <si>
    <t>D. G. Anderson</t>
  </si>
  <si>
    <t>Learn to Draw with Pencils, Pens and Pastels: With 45 Step-By-Step Projects: Learn How to Draw Landscapes, Still Lifes, People, Animals, Buildings, Trees and Flowers Through Taught Example, with Over 550 Colour Photographs</t>
  </si>
  <si>
    <t>Photographing Landscapes</t>
  </si>
  <si>
    <t>Ht Photograph Landscapes</t>
  </si>
  <si>
    <t>Joseph K. Lange</t>
  </si>
  <si>
    <t>Ray K. Metzker: Landscapes</t>
  </si>
  <si>
    <t>Ray K. Metzker</t>
  </si>
  <si>
    <t>Where the River Meets the Sea: Coastal Landscapes, 1980-1998</t>
  </si>
  <si>
    <t>Riversea Press</t>
  </si>
  <si>
    <t>Landscape Plants: Their Identification, Culture, and Use</t>
  </si>
  <si>
    <t>Ferrell M. Bridwell</t>
  </si>
  <si>
    <t>The Duffer's Guide to Watercolour Landscapes</t>
  </si>
  <si>
    <t>Don Harrison</t>
  </si>
  <si>
    <t>Landscape Interpretations</t>
  </si>
  <si>
    <t>Paul C. Siciliano</t>
  </si>
  <si>
    <t>Moods in the Landscape: A.E. Bye</t>
  </si>
  <si>
    <t>A.E. Bye</t>
  </si>
  <si>
    <t>Landscape Estimating and Contract Administration</t>
  </si>
  <si>
    <t>Stephen Angley</t>
  </si>
  <si>
    <t>Digital Photography Expert: Nature and Landscape Photography: The Definitive Guide for Serious Digital Photographers</t>
  </si>
  <si>
    <t>Someone to Watch Over Me (Bow Street Runners, #1)</t>
  </si>
  <si>
    <t>Someone to Watch Over Me: The Life and Music of Ben Webster</t>
  </si>
  <si>
    <t>Frank BÃ¼chmann-MÃ¸ller</t>
  </si>
  <si>
    <t>Someone to Watch Over Her (A Year of Loving Dangerously, #8)</t>
  </si>
  <si>
    <t>Margaret Watson</t>
  </si>
  <si>
    <t>Someone to Watch Over Her (Delta Justice, #8)</t>
  </si>
  <si>
    <t>Someone to Watch Over</t>
  </si>
  <si>
    <t>Trish Macdonald Skillman</t>
  </si>
  <si>
    <t>Someone to Watch Over Me - An Essential Guide to Godparenting</t>
  </si>
  <si>
    <t>Peter Hinton</t>
  </si>
  <si>
    <t>Someone To Watch Over Me</t>
  </si>
  <si>
    <t>Laura Kenner</t>
  </si>
  <si>
    <t>Someone to Watch Over Me (Grace &amp; Favor, #3)</t>
  </si>
  <si>
    <t>Museums and American Intellectual Life, 1876-1926</t>
  </si>
  <si>
    <t>Stronger Soul Within a Finer Frame: Portraying African-Americans in the Black Renaissance</t>
  </si>
  <si>
    <t>Latinos in Museums: A Heritage Reclaimed</t>
  </si>
  <si>
    <t>Antonio Rios-Bustamante</t>
  </si>
  <si>
    <t>Jewish Museums of North America: A Guide to Collections, Artifacts, and Memorabilia</t>
  </si>
  <si>
    <t>Nancy Frazier</t>
  </si>
  <si>
    <t>The Ideals Guide to Literary Places in the U.S.</t>
  </si>
  <si>
    <t>Michelle Prater Burke</t>
  </si>
  <si>
    <t>A Son of the Forest and Other Writings</t>
  </si>
  <si>
    <t>William Apess</t>
  </si>
  <si>
    <t>On Our Own Ground: The Complete Writings of William Apess, a Pequot (Native Americans of the Northeast: Culture, History, &amp; the Contemporary)</t>
  </si>
  <si>
    <t>Owl in the Cedar Tree</t>
  </si>
  <si>
    <t>Natachee Scott Momaday</t>
  </si>
  <si>
    <t>Ancestral Voice: Conversations with N. Scott Momaday</t>
  </si>
  <si>
    <t>Charles L. Woodard</t>
  </si>
  <si>
    <t>Momaday, Vizenor, Armstrong: Conversations on American Indian Writing</t>
  </si>
  <si>
    <t>Hartwig Isernhagen</t>
  </si>
  <si>
    <t>N. Scott Momaday (Gale Study Guides to Great Literature Series, Volume 12)</t>
  </si>
  <si>
    <t>Lee Schweninger</t>
  </si>
  <si>
    <t>N. Scott Momaday: The Cultural and Literary Background</t>
  </si>
  <si>
    <t>Cities Without Cities: An Interpretation of the Zwischenstadt</t>
  </si>
  <si>
    <t>Thomas Sieverts</t>
  </si>
  <si>
    <t>Inside Islam: A Guide for Catholics: 100 Questions and Answers</t>
  </si>
  <si>
    <t>Daniel Ali</t>
  </si>
  <si>
    <t>What Islam is All about</t>
  </si>
  <si>
    <t>Ibts</t>
  </si>
  <si>
    <t>Assembled in Japan: Electrical Goods and the Making of the Japanese Consumer</t>
  </si>
  <si>
    <t>The 2007-2012 Outlook for Wood Fence Pickets, Posts, and Rails Assembled into Fence Sections in Japan</t>
  </si>
  <si>
    <t>Plato's Cosmology: The Timaeus of Plato</t>
  </si>
  <si>
    <t>Francis Macdonald Cornford</t>
  </si>
  <si>
    <t>Commentary on Plato's Timaeus, Vol. 1: On the Socratic State and Atlantis</t>
  </si>
  <si>
    <t>Timaeus/Critias/Cleitophon/Menexenus/Epistles</t>
  </si>
  <si>
    <t>Loeb Classical Library 234</t>
  </si>
  <si>
    <t>The Commentaries of Proclus on the Timaeus of Plato V1</t>
  </si>
  <si>
    <t>Chorology: On Beginning in Plato's Timaeus</t>
  </si>
  <si>
    <t>The Mandate of Heaven: Hidden History in the I Ching</t>
  </si>
  <si>
    <t>S.J. Marshall</t>
  </si>
  <si>
    <t>The Mandate of Heaven: Marx and Mao in Modern China</t>
  </si>
  <si>
    <t>Nigel Harris</t>
  </si>
  <si>
    <t>Mandate of Heaven: A New Generation of Entrepreneurs, Dissidents, Bohemians, and Technocrats Lays Claim to China's Future</t>
  </si>
  <si>
    <t>Mandate of Heaven: The Divine Command and the Natural Order</t>
  </si>
  <si>
    <t>Michael Keeling</t>
  </si>
  <si>
    <t>Sukhavati: Western Paradise: Going to Heaven as Taught by the Buddha</t>
  </si>
  <si>
    <t>Cosmos Internet Sdn Bhd</t>
  </si>
  <si>
    <t>The Buddha Taught Nonviolence, Not Pacifism</t>
  </si>
  <si>
    <t>Pariyatti Publishing</t>
  </si>
  <si>
    <t>Paul R. Fleischman</t>
  </si>
  <si>
    <t>Remembering Partition: Violence, Nationalism and History in India</t>
  </si>
  <si>
    <t>Gyanendra Pandey</t>
  </si>
  <si>
    <t>Anselm Kiefer Heaven and Earth</t>
  </si>
  <si>
    <t>The Prayers and Meditations of St. Anselm &amp; The Proslogion</t>
  </si>
  <si>
    <t>Anselm of Canterbury</t>
  </si>
  <si>
    <t>Heaven Begins Within You: Wisdom from the Desert Fathers</t>
  </si>
  <si>
    <t>Anselm GrÃ¼n</t>
  </si>
  <si>
    <t>Proslogium/Monologium/Cur Deus Homo/In Behalf of the Fool</t>
  </si>
  <si>
    <t>Awareness of Dying</t>
  </si>
  <si>
    <t>The Cambridge Companion to Anselm</t>
  </si>
  <si>
    <t>The Return of the White Plague: Global Poverty and the New Tuberculosis</t>
  </si>
  <si>
    <t>In the Shadow of the White Plague: A Memoir</t>
  </si>
  <si>
    <t>Elizabeth Comstock Mooney</t>
  </si>
  <si>
    <t>Cocaine: The Great White Plague</t>
  </si>
  <si>
    <t>Paul S Eriksson</t>
  </si>
  <si>
    <t>Gabriel G. Nahas</t>
  </si>
  <si>
    <t>The Road to Disillusion: From Critical Marxism to Post-Communism in Eastern Europe: From Critical Marxism to Post-Communism in Eastern Europe</t>
  </si>
  <si>
    <t>Punishment and Power in the Making of Modern Japan</t>
  </si>
  <si>
    <t>Daniel V. Botsman</t>
  </si>
  <si>
    <t>The Great Constitutional Swindle: A Citizen's View of the Australian Constitution</t>
  </si>
  <si>
    <t>Peter Botsman</t>
  </si>
  <si>
    <t>The Enabling State: People Before Bureaucracy</t>
  </si>
  <si>
    <t>Pluto Pr Australia</t>
  </si>
  <si>
    <t>Clash of Empires: The British, French, and Indian War, 1754-1763</t>
  </si>
  <si>
    <t>Scott Stephenson</t>
  </si>
  <si>
    <t>Tannenberg: Clash of Empires 1914</t>
  </si>
  <si>
    <t>Dennis E. Showalter</t>
  </si>
  <si>
    <t>Aspern &amp; Wagram 1809: Mighty Clash of Empires</t>
  </si>
  <si>
    <t>Tannenberg: Clash of Empires</t>
  </si>
  <si>
    <t>The Last Days of the Incas</t>
  </si>
  <si>
    <t>Kim MacQuarrie</t>
  </si>
  <si>
    <t>Clash of Empires: Europe 1498-1560</t>
  </si>
  <si>
    <t>Martin D.W. Jones</t>
  </si>
  <si>
    <t>Escanaba in da Moonlight - Acting Edition</t>
  </si>
  <si>
    <t>Jeff Daniels</t>
  </si>
  <si>
    <t>Goldwyn</t>
  </si>
  <si>
    <t>Eines Knaben Phantasie hat meistens schwarze Knie</t>
  </si>
  <si>
    <t>LANGEN MÃœLLER</t>
  </si>
  <si>
    <t>Barbara Noack</t>
  </si>
  <si>
    <t>The Butterfly Revolution</t>
  </si>
  <si>
    <t>Police in the Metropolis</t>
  </si>
  <si>
    <t>David C. Perry</t>
  </si>
  <si>
    <t>Victor MilÃ¡n</t>
  </si>
  <si>
    <t>Wild Dreams of a New Beginning</t>
  </si>
  <si>
    <t>Solzhenitsyn's One Day in the Life of Ivan Denisovich</t>
  </si>
  <si>
    <t>Tasting Food, Tasting Freedom: Excursions into Eating, Power, and the Past</t>
  </si>
  <si>
    <t>Caribbean Transformations</t>
  </si>
  <si>
    <t>Caribbean Contours</t>
  </si>
  <si>
    <t>The Birth of African-American Culture: An Anthropological Perspective</t>
  </si>
  <si>
    <t>The English year: a personal selection from Chambers' Book of days</t>
  </si>
  <si>
    <t>Promotional Reprint Company for Selecta Book</t>
  </si>
  <si>
    <t>Roy and Julia Trevelyan Oman. Strong</t>
  </si>
  <si>
    <t>Identity, Morality, and Threat: Studies in Violent Conflict</t>
  </si>
  <si>
    <t>Daniel Rothbart</t>
  </si>
  <si>
    <t>Multiple Blessings</t>
  </si>
  <si>
    <t>Betty Rothbart</t>
  </si>
  <si>
    <t>Science, Reason, and Reality: An Introduction to the Philosophy of Science</t>
  </si>
  <si>
    <t>A Soldier's Journal: With the 22nd Infantry Regiment in World War II</t>
  </si>
  <si>
    <t>David Rothbart</t>
  </si>
  <si>
    <t>Plotinus: Road to Reality</t>
  </si>
  <si>
    <t>Attention in Early Development: Themes and Variations</t>
  </si>
  <si>
    <t>Holly Alliger Ruff</t>
  </si>
  <si>
    <t>CAM Design Handbook: Dynamics and Accuracy</t>
  </si>
  <si>
    <t>Harold A. Rothbart</t>
  </si>
  <si>
    <t>Philosophical Instruments: MINDS AND TOOLS AT WORK</t>
  </si>
  <si>
    <t>Mechanical Design Handbook (McGraw Hill Handbooks)</t>
  </si>
  <si>
    <t>Concise Intro Logic</t>
  </si>
  <si>
    <t>Knoxville, Tennessee</t>
  </si>
  <si>
    <t>Hearts and Eyes Dancing with Love</t>
  </si>
  <si>
    <t>Mari L. Brett</t>
  </si>
  <si>
    <t>In Defense of Elitism</t>
  </si>
  <si>
    <t>William A. Henry III</t>
  </si>
  <si>
    <t>Les Tommyknockers 2</t>
  </si>
  <si>
    <t>Provincial Towns in Early Modern England and Ireland: Change, Convergence and Divergence</t>
  </si>
  <si>
    <t>Peter Borsay</t>
  </si>
  <si>
    <t>China Transformed Historical Change and the Limits of European Experience</t>
  </si>
  <si>
    <t>R. Bin Wong</t>
  </si>
  <si>
    <t>Earth Transformed: Chinese Ceramics in the Museum of Fine Arts, Boston</t>
  </si>
  <si>
    <t>Wu Tung</t>
  </si>
  <si>
    <t>A World Transformed: The Politics of Culture in Revolutionary Vietnam, 1945-1965</t>
  </si>
  <si>
    <t>Kim N.B. Ninh</t>
  </si>
  <si>
    <t>A Phoenix Transformed: The Reconstruction of Education in Post-War Hong Kong (East Asian Historical Monographs)</t>
  </si>
  <si>
    <t>Anthony Sweeting</t>
  </si>
  <si>
    <t>Como Ser Una Mujer de Fe</t>
  </si>
  <si>
    <t>Becoming a Woman Who Loves: A Bible Study on</t>
  </si>
  <si>
    <t>Becoming a Woman of Freedom</t>
  </si>
  <si>
    <t>Maybe God Is Right After All: And Other Radical Ideas to Live by</t>
  </si>
  <si>
    <t>Becoming a Woman Who Walks with God: A Month of Devotionals for Abiding in Christ</t>
  </si>
  <si>
    <t>Intimacy with God: Revised and Updated: A Bible Study in the Psalms</t>
  </si>
  <si>
    <t>Monsieur Eek</t>
  </si>
  <si>
    <t>Don Juan in Chicago</t>
  </si>
  <si>
    <t>Wages of Affluence: Labor and Management in Postwar Japan</t>
  </si>
  <si>
    <t>A Designer's Life</t>
  </si>
  <si>
    <t>Gordon  Andrews</t>
  </si>
  <si>
    <t>Naval Institute Press</t>
  </si>
  <si>
    <t>This is My Name Forever: The Trinity &amp; Gender Language for God</t>
  </si>
  <si>
    <t>Alvin F. Kimel</t>
  </si>
  <si>
    <t>Labor and Imperial Democracy in Prewar Japan</t>
  </si>
  <si>
    <t>Shanghai: The Rise and Fall of a Decadent City</t>
  </si>
  <si>
    <t>Stella Dong</t>
  </si>
  <si>
    <t>A Change of Heart (Harmony, #5)</t>
  </si>
  <si>
    <t>Change of Heart: The Bodhisattva Peace Training of Chagdud Tulku</t>
  </si>
  <si>
    <t>Padma Publishing</t>
  </si>
  <si>
    <t>Chagdud Tulku</t>
  </si>
  <si>
    <t>Peach Girl: Change of Heart, Vol. 5 (Peach Girl, #13)</t>
  </si>
  <si>
    <t>Miwa Ueda</t>
  </si>
  <si>
    <t>Peach Girl: Change of Heart, Vol. 4 (Peach Girl, #12)</t>
  </si>
  <si>
    <t>Single Sparks: China's Rural Revolutions</t>
  </si>
  <si>
    <t>Kathleen J. Hartford</t>
  </si>
  <si>
    <t>Just Making Movies: Company Directors on the Studio System</t>
  </si>
  <si>
    <t>To Be an American: Cultural Pluralism and the Rhetoric of Assimilation</t>
  </si>
  <si>
    <t>Bill Ong Hing</t>
  </si>
  <si>
    <t>China Pop: How Soap Operas, Tabloids and Bestsellers Are Transforming a Culture</t>
  </si>
  <si>
    <t>Jianying Zha</t>
  </si>
  <si>
    <t>Pop Culture China!: Media, Arts, and Lifestyle</t>
  </si>
  <si>
    <t>Kevin Latham</t>
  </si>
  <si>
    <t>Along Came A Spider</t>
  </si>
  <si>
    <t>Along Came A Spider: A Personal Look At Madness</t>
  </si>
  <si>
    <t>Anita Bomba: Just Because I'm Poor Doesn't Mean I'll Go Without (Anita Bomba, #2)</t>
  </si>
  <si>
    <t>Ã‰ric Gratien</t>
  </si>
  <si>
    <t>Magische Musik Im Maerchen: Untersuchungen Zur Funktion Magischen Singens Und Spielens in Volkserzaehlungen</t>
  </si>
  <si>
    <t>Gisela Just</t>
  </si>
  <si>
    <t>Selbst- Und Ko-Regulierung Im Mediamatiksektor</t>
  </si>
  <si>
    <t>Michael Latzer</t>
  </si>
  <si>
    <t>The Alibi Club</t>
  </si>
  <si>
    <t>Maggie Needs An Alibi (Maggie Kelly Mystery, #1)</t>
  </si>
  <si>
    <t>Without Alibi</t>
  </si>
  <si>
    <t>Through My Eyes: A Story from an Only Child.</t>
  </si>
  <si>
    <t>D.A. Rice</t>
  </si>
  <si>
    <t>Only My Life: A Survivor's Story of the Holocaust</t>
  </si>
  <si>
    <t>Louis De Wijze</t>
  </si>
  <si>
    <t>My Only Hope: A True Story</t>
  </si>
  <si>
    <t>Jami Renee</t>
  </si>
  <si>
    <t>CSI: Miami Collection I (CSI: Miami Graphic Novels 1-3)</t>
  </si>
  <si>
    <t>Forensic Science of CSI</t>
  </si>
  <si>
    <t>In Extremis (CSI: Crime Scene Investigation, #9)</t>
  </si>
  <si>
    <t>CSI: Dominos (CSI, Graphic Novel 4)</t>
  </si>
  <si>
    <t>Death on the Nile: Disease and the Demography of Roman Egypt</t>
  </si>
  <si>
    <t>Walter Scheidel</t>
  </si>
  <si>
    <t>Sheila Gordon</t>
  </si>
  <si>
    <t>Richard Herley</t>
  </si>
  <si>
    <t>Beyond Papillon: The French Overseas Penal Colonies, 1854-1952</t>
  </si>
  <si>
    <t>Stephen A. Toth</t>
  </si>
  <si>
    <t>The Rule of Law in a Penal Colony: Law and Power in Early New South Wales</t>
  </si>
  <si>
    <t>David Neal</t>
  </si>
  <si>
    <t>Understanding Exchange-Traded Funds</t>
  </si>
  <si>
    <t>Archie M. Richards Jr.</t>
  </si>
  <si>
    <t>Fox Trot</t>
  </si>
  <si>
    <t>It Takes a Church: Every Member's Guide to Keeping Young People Safe and Saved</t>
  </si>
  <si>
    <t>Gary L. Hopkins</t>
  </si>
  <si>
    <t>Boundary Power: How I Treat You, How I Let You Treat Me, How I Treat Myself</t>
  </si>
  <si>
    <t>Power Life Resources</t>
  </si>
  <si>
    <t>Mike O'Neil</t>
  </si>
  <si>
    <t>Houston, You Have a Problem: A FoxTrot Collection</t>
  </si>
  <si>
    <t>Jam-Packed FoxTrot: A FoxTrot Treasury</t>
  </si>
  <si>
    <t>Foxtrotius Maximus</t>
  </si>
  <si>
    <t>How Come I'm Always Luigi?: A FoxTrot Collection</t>
  </si>
  <si>
    <t>FoxTrot: The Works</t>
  </si>
  <si>
    <t>Wildly FoxTrot</t>
  </si>
  <si>
    <t>FoxTrot en masse</t>
  </si>
  <si>
    <t>My Hot Dog Went Out, Can I Have Another?: A FoxTrot Collection</t>
  </si>
  <si>
    <t>FoxTrot Beyond a Doubt</t>
  </si>
  <si>
    <t>Muscle and Sensory Testing</t>
  </si>
  <si>
    <t>Nancy Berryman Reese</t>
  </si>
  <si>
    <t>The Complete Guide to Godly Play: An Imaginative Method for Pesenting Scripture Stories to Children, Vol. 6</t>
  </si>
  <si>
    <t>Jerome W. Berryman</t>
  </si>
  <si>
    <t>American English Primary Colors 4 Songs And Stories Audio Cd (Primary Colours)</t>
  </si>
  <si>
    <t>Diana Hicks</t>
  </si>
  <si>
    <t>Primary Colours Pupil's Book 3</t>
  </si>
  <si>
    <t>American English Primary Colors 3, Student's Book</t>
  </si>
  <si>
    <t>American English Primary Colors 3 Songs and Stories Audio CD</t>
  </si>
  <si>
    <t>Stephen Vincent Benï¿½t: Essays on His Life and Work</t>
  </si>
  <si>
    <t>Privileged to Live: A Mother's Story of Survival</t>
  </si>
  <si>
    <t>Professional Publishing</t>
  </si>
  <si>
    <t>Verna Griffin</t>
  </si>
  <si>
    <t>Privileged Lives</t>
  </si>
  <si>
    <t>Edward Stewart</t>
  </si>
  <si>
    <t>Fail-Safe</t>
  </si>
  <si>
    <t>Eugene Burdick</t>
  </si>
  <si>
    <t>Easy Orchids: The Fail-Safe Guide to Growing Orchids Indoors</t>
  </si>
  <si>
    <t>Liz  Johnson</t>
  </si>
  <si>
    <t>Winning Management: 6 Fail-Safe Strategies for Building High Performance Organizations</t>
  </si>
  <si>
    <t>Wolf Rinke Associates</t>
  </si>
  <si>
    <t>Wolf J. Rinke</t>
  </si>
  <si>
    <t>John W. Schaum Piano Course: F -- The Brown Book</t>
  </si>
  <si>
    <t>John W. Schaum</t>
  </si>
  <si>
    <t>A Life In Leadership: From D-Day to Ground Zero: An Autobiography</t>
  </si>
  <si>
    <t>John C. Whitehead</t>
  </si>
  <si>
    <t>Method in Ministry: Theological Reflection and Christian Ministry</t>
  </si>
  <si>
    <t>James D. Whitehead</t>
  </si>
  <si>
    <t>Patterns in Magical Christianity</t>
  </si>
  <si>
    <t>Nicholas Whitehead</t>
  </si>
  <si>
    <t>The Last Carousel</t>
  </si>
  <si>
    <t>Country Boys: Masculinity and Rural Life</t>
  </si>
  <si>
    <t>Hugh Campbell</t>
  </si>
  <si>
    <t>Memories of a Country Boy</t>
  </si>
  <si>
    <t>Cotton, Ketchie</t>
  </si>
  <si>
    <t>Shay Youngblood</t>
  </si>
  <si>
    <t>The Secret World of Unicorns</t>
  </si>
  <si>
    <t>Pat Perrin</t>
  </si>
  <si>
    <t>Something I've Been Meaning to Tell You: Thirteen Stories</t>
  </si>
  <si>
    <t>I Want to Do Something Else, But I'm Not Sure What It Is: Find a Job That's Fit for You</t>
  </si>
  <si>
    <t>There's Something I Have to Tell You: How to Communicate Difficult News in Tough Situations</t>
  </si>
  <si>
    <t>Charles Foster</t>
  </si>
  <si>
    <t>There's Something I've Been Meaning to Tell You: An Anthology about Lesbians and Gay Men Coming Out to Their Children</t>
  </si>
  <si>
    <t>Loralee MacPike</t>
  </si>
  <si>
    <t>Was It Something I Said?</t>
  </si>
  <si>
    <t>Ask Me Something I Don't Know</t>
  </si>
  <si>
    <t>Shoot the Piano Player (Film Focus)</t>
  </si>
  <si>
    <t>I Beg Your Damn Pardon--Was It Something I Said? the Poetic Prose and Unchained Thoughts of a Contemporary Black Man</t>
  </si>
  <si>
    <t>Big Brother Earl Roberts</t>
  </si>
  <si>
    <t>Otherwise Engaged (The Personal Touch) (Harlequin Temptation, No 813)</t>
  </si>
  <si>
    <t>Cara Summers</t>
  </si>
  <si>
    <t>Yael Hedaya</t>
  </si>
  <si>
    <t>Accident Prevention Manual for Business &amp; Industry: Engineering &amp; Technology</t>
  </si>
  <si>
    <t>Murder Is No Accident: Understanding and Preventing Youth Violence in America</t>
  </si>
  <si>
    <t>Deborah Prothrow-Stith</t>
  </si>
  <si>
    <t>Hindsight and Insight</t>
  </si>
  <si>
    <t>William F. Edmiston</t>
  </si>
  <si>
    <t>Power vs. Force: Synopsis and Study Guide</t>
  </si>
  <si>
    <t>Teddy Carney</t>
  </si>
  <si>
    <t>The Travel Detective: How to Get the Best Service and the Best Deals from Airlines, Hotels, Cruise Ships, and Car Rental Agencies</t>
  </si>
  <si>
    <t>Peter Greenberg</t>
  </si>
  <si>
    <t>Hotel Secrets from the Travel Detective: Insider Tips on Getting the Best Value, Service, and Security in Accommodations from Bed-and-Breakfasts to Five-Star Resorts</t>
  </si>
  <si>
    <t>The Complete Travel Detective Bible: The Consummate Insider Tells You What You Need to Know in an Increasingly Complex World</t>
  </si>
  <si>
    <t>Disneyland Detective: An Independent Guide to Discovering Disney's Legend, Lore, and Magic</t>
  </si>
  <si>
    <t>Permagrin Publishing</t>
  </si>
  <si>
    <t>Kendra Trahan</t>
  </si>
  <si>
    <t>Great Natural Breads Made Easy: Simple Ways to Make Healthful Bread</t>
  </si>
  <si>
    <t>Bernice Hunt</t>
  </si>
  <si>
    <t>The Shattered Mirror: Representations of Women in Mexican Literature</t>
  </si>
  <si>
    <t>Shattered Mirrors: Our Search for Identity and Community in the AIDS Era</t>
  </si>
  <si>
    <t>In a Shattered Mirror: The Later Poetry of Anna Akhmatova</t>
  </si>
  <si>
    <t>Susan Amert</t>
  </si>
  <si>
    <t>The Shattered Face in the Mirror</t>
  </si>
  <si>
    <t>Mary Mayers</t>
  </si>
  <si>
    <t>The Ape and the Sushi Master: Reflections of a Primatologist</t>
  </si>
  <si>
    <t>Basic Books (Perseus Books Group)</t>
  </si>
  <si>
    <t>My Cup Runneth Over: The Life of Angelica Cookson Potts</t>
  </si>
  <si>
    <t>Cherry Whytock</t>
  </si>
  <si>
    <t>My Cup Runneth Over (Most of the Time)</t>
  </si>
  <si>
    <t>Delia Touchton Halverson</t>
  </si>
  <si>
    <t>My Cope Runneth over</t>
  </si>
  <si>
    <t>Adell Harvey</t>
  </si>
  <si>
    <t>Patricia Jackson</t>
  </si>
  <si>
    <t>His Cup Runneth Over</t>
  </si>
  <si>
    <t>Patricia Eldredge</t>
  </si>
  <si>
    <t>Writing the Future: Progress and Evolution</t>
  </si>
  <si>
    <t>Wandee J. Pryor</t>
  </si>
  <si>
    <t>On Our Way: The Final Passage through Life and Death</t>
  </si>
  <si>
    <t>Juego de asesinos (Monkeewrench, #1)</t>
  </si>
  <si>
    <t>The Princesse de ClÃ¨ves</t>
  </si>
  <si>
    <t>Lafayette, Madame de: La Princesse de Cleves</t>
  </si>
  <si>
    <t>Princess de ClÃ¨ves: Madame de La Fayette</t>
  </si>
  <si>
    <t>Alain Cantillon</t>
  </si>
  <si>
    <t>Questions of Interpretation in La Princesse de Clï¿½ves</t>
  </si>
  <si>
    <t>Offramp 6: Greatness Close Home</t>
  </si>
  <si>
    <t>John Colter</t>
  </si>
  <si>
    <t>The Door in the Wall and Other Stories</t>
  </si>
  <si>
    <t>Chiec Bong Tren T'Ng =: A Shadow on the Wall: And Other Stories</t>
  </si>
  <si>
    <t>Vfan Niacen Tracan</t>
  </si>
  <si>
    <t>Up the Wall: And Other Stories</t>
  </si>
  <si>
    <t>Off-Ramps and On-Ramps: Keeping Talented Women on the Road to Success</t>
  </si>
  <si>
    <t>L'Illusion Mythique</t>
  </si>
  <si>
    <t>Jean-Louis Siran</t>
  </si>
  <si>
    <t>Talking Jazz: 43 Jazz Conversations</t>
  </si>
  <si>
    <t>Ben Sidran</t>
  </si>
  <si>
    <t>The Roman de Renart: A Guide to Scholarly Work</t>
  </si>
  <si>
    <t>Kenneth Varty</t>
  </si>
  <si>
    <t>Animal Body, Literary Corpus: The Old French Roman de Renart</t>
  </si>
  <si>
    <t>J. R Simpson</t>
  </si>
  <si>
    <t>Had a Good Time: Stories from American Postcards</t>
  </si>
  <si>
    <t>Tabloid Dreams</t>
  </si>
  <si>
    <t>The Deuce</t>
  </si>
  <si>
    <t>Mr. Spaceman</t>
  </si>
  <si>
    <t>The 2004 Robert Olen Butler Prize Stories</t>
  </si>
  <si>
    <t>Web del Sol Association</t>
  </si>
  <si>
    <t>Saunders Comprehensive Veterinary Dictionary</t>
  </si>
  <si>
    <t>Douglas C. Blood</t>
  </si>
  <si>
    <t>Linked: The New Science Of Networks</t>
  </si>
  <si>
    <t>Investment Guarantees: Modeling and Risk Management for Equity-Linked Life Insurance</t>
  </si>
  <si>
    <t>Big Bob And The Winter Holiday Potato (level 1)</t>
  </si>
  <si>
    <t>The Magic Pretzel: Ready-For- Chapters #1</t>
  </si>
  <si>
    <t>Meet Daniel Pinkwater</t>
  </si>
  <si>
    <t>Yo-Yo Man</t>
  </si>
  <si>
    <t>Ned Feldman, Space Pirate</t>
  </si>
  <si>
    <t>Cone Kong (level 2)</t>
  </si>
  <si>
    <t>The Werewolf Club Meets the Hound of the Basketballs</t>
  </si>
  <si>
    <t>Platero y Yo/Platero and I paperback Bilingual Spanish/English: Platero and I</t>
  </si>
  <si>
    <t>Bad Bears in the Big City: An Irving &amp; Muktuk Story</t>
  </si>
  <si>
    <t>Wempires</t>
  </si>
  <si>
    <t>Authors Day</t>
  </si>
  <si>
    <t>Ducks!</t>
  </si>
  <si>
    <t>Mush's Jazz Adventure</t>
  </si>
  <si>
    <t>Big Bob And The Halloween Potato (level 3)</t>
  </si>
  <si>
    <t>The Time Tourists</t>
  </si>
  <si>
    <t>Big Bob and the Thanksgiving Potato</t>
  </si>
  <si>
    <t>Wallpaper from Space</t>
  </si>
  <si>
    <t>Mush, a Dog from Space</t>
  </si>
  <si>
    <t>Fat Camp Commandos Go West (Fat Camp Commandos #2)</t>
  </si>
  <si>
    <t>Second-Grade Ape</t>
  </si>
  <si>
    <t>Bad Bears Go Visiting: An Irving and Muktuk Story</t>
  </si>
  <si>
    <t>Irving and Muktuk: Two Bad Bears</t>
  </si>
  <si>
    <t>Fat Camp Commandos  (Fat Camp Commandos #1)</t>
  </si>
  <si>
    <t>Fat Men from Space</t>
  </si>
  <si>
    <t>Yobgorgle, Mystery Monster of Lake Ontario</t>
  </si>
  <si>
    <t>Alan Mendelsohn, the Boy from Mars</t>
  </si>
  <si>
    <t>Knee Deep in Paradise</t>
  </si>
  <si>
    <t>Brett Butler</t>
  </si>
  <si>
    <t>Field of Hope</t>
  </si>
  <si>
    <t>sed and awk Pocket Reference: Text Processing with Regular Expressions</t>
  </si>
  <si>
    <t>Rookie Teaching for Dummies</t>
  </si>
  <si>
    <t>Cinco de Mayo (Rookie Read-About Holidays: Previous Editions)</t>
  </si>
  <si>
    <t>Living in a Desert (Rookie Read-About Geography)</t>
  </si>
  <si>
    <t>Living in the Arctic (Rookie Read-About Geography)</t>
  </si>
  <si>
    <t>Rookie Dad: Fun and Easy Exercises and Games for Dads and Babies in Their First Year</t>
  </si>
  <si>
    <t>Susan     Fox</t>
  </si>
  <si>
    <t>The Rookie: A Season with Sidney Crosby and the New NHL</t>
  </si>
  <si>
    <t>April Fool's Day (Rookie Read-About Holidays: Previous Editions)</t>
  </si>
  <si>
    <t>Melissa Schiller</t>
  </si>
  <si>
    <t>Antarctica (Rookie Read-About Geography)</t>
  </si>
  <si>
    <t>Difficult Daughters</t>
  </si>
  <si>
    <t>Manju Kapur</t>
  </si>
  <si>
    <t>Una Mujer Casada</t>
  </si>
  <si>
    <t>Writing for Film: The Basics of Screenwriting</t>
  </si>
  <si>
    <t>Darsie Bowden</t>
  </si>
  <si>
    <t>The Oxford Book of Detective Stories</t>
  </si>
  <si>
    <t>Patricia Craig</t>
  </si>
  <si>
    <t>The Oxford Book of Victorian Detective Stories</t>
  </si>
  <si>
    <t>The Oxford Book of American Detective Stories</t>
  </si>
  <si>
    <t>Herbert Hillerman</t>
  </si>
  <si>
    <t>The Oxford Book of Spy Stories</t>
  </si>
  <si>
    <t>The Young Oxford Book of Timewarp Stories</t>
  </si>
  <si>
    <t>The Young Oxford Book of Nasty Endings</t>
  </si>
  <si>
    <t>Jamie Ponti</t>
  </si>
  <si>
    <t>Getting to Third Date</t>
  </si>
  <si>
    <t>South Beach Sizzle</t>
  </si>
  <si>
    <t>A Novel Idea</t>
  </si>
  <si>
    <t>Major Crush</t>
  </si>
  <si>
    <t>Jennifer Echols</t>
  </si>
  <si>
    <t>How Not to Spend Your Senior Year</t>
  </si>
  <si>
    <t>The Boys Next Door (The Boys Next Door, #1)</t>
  </si>
  <si>
    <t>Something's Wrong with Your Scale!: A Romantic Comedy</t>
  </si>
  <si>
    <t>Van Whitfield</t>
  </si>
  <si>
    <t>She's Got Mail! / Forget Me? Not (Harlequin Duets, #39)</t>
  </si>
  <si>
    <t>A Dynamical Theory of the Electromagnetic Field</t>
  </si>
  <si>
    <t>Postal Clerk and Carrier Exam Cram (473, 473-C, 460)</t>
  </si>
  <si>
    <t>Sorcerers' Apprentices: 100 Years of Law Clerks at the United States Supreme Court</t>
  </si>
  <si>
    <t>Artemus  Ward</t>
  </si>
  <si>
    <t>Clerk-Typist (Career Examination Series) (Ces-C-147)</t>
  </si>
  <si>
    <t>Clerks II: The Screenplay (Clerks, #2)</t>
  </si>
  <si>
    <t>Senior Clerk-Typist: Passbooks Study Guide</t>
  </si>
  <si>
    <t>Pogue Mahone Kiss My Arse: The Story of the Pogues</t>
  </si>
  <si>
    <t>Account Clerk-Typist</t>
  </si>
  <si>
    <t>A Rebel War Clerk's Diary</t>
  </si>
  <si>
    <t>J.B. Jones</t>
  </si>
  <si>
    <t>Principal Account Clerk (Career Examination Series) (Passbook Series)</t>
  </si>
  <si>
    <t>Postal Clerk and Carrier, 23/E</t>
  </si>
  <si>
    <t>Senior Account Clerk</t>
  </si>
  <si>
    <t>Letters to Penthouse VI: Feel the Heat</t>
  </si>
  <si>
    <t>Zone VI Workshop: The Fine Print in Black and White Photography</t>
  </si>
  <si>
    <t>Fred Picker</t>
  </si>
  <si>
    <t>Sword and Sorceress VI</t>
  </si>
  <si>
    <t>The United States and Fascist Italy, 1922-1940</t>
  </si>
  <si>
    <t>David F. Schmitz</t>
  </si>
  <si>
    <t>Fascist Europe: The Rise of Racism and Xenophobia</t>
  </si>
  <si>
    <t>Glyn Ford</t>
  </si>
  <si>
    <t>The Deipnosophists, Volume VI: Books 13-14.653b</t>
  </si>
  <si>
    <t>Athenaeus of Naucratis</t>
  </si>
  <si>
    <t>Haboo: Native American Stories from Puget Sound</t>
  </si>
  <si>
    <t>V.I. Hilbert</t>
  </si>
  <si>
    <t>Airplane Design Part VI : Preliminary Calculation of Aerodynamic Thrust and Power Characteristics</t>
  </si>
  <si>
    <t>Jan Roskam</t>
  </si>
  <si>
    <t>Encyclopedia of Pulp Fiction Writers</t>
  </si>
  <si>
    <t>Facts on File, Inc.</t>
  </si>
  <si>
    <t>Lee Server</t>
  </si>
  <si>
    <t>Shadowmen: Heroes and Villains of French Comics (Shadowmen, #1)</t>
  </si>
  <si>
    <t>Jean-Marc Lofficier</t>
  </si>
  <si>
    <t>Time Machines: The Story of the Science-Fiction Pulp Magazines from the Beginning to 1950</t>
  </si>
  <si>
    <t>Struggles of Gods: Papers of the Groningen Work Group for the Study of the History of Religions</t>
  </si>
  <si>
    <t>Hans G. Kippenberg</t>
  </si>
  <si>
    <t>Genes VI</t>
  </si>
  <si>
    <t>Benjamin Lewin</t>
  </si>
  <si>
    <t>Paul VI: The First Modern Pope</t>
  </si>
  <si>
    <t>Peter Hebblethwaite</t>
  </si>
  <si>
    <t>Blackwater VI: Rain (Blackwater #6)</t>
  </si>
  <si>
    <t>Michael McDowell</t>
  </si>
  <si>
    <t>God Is in the Small Stuff</t>
  </si>
  <si>
    <t>Jgdpz IV, V, VI &amp; Hetzer Jagdpanzer</t>
  </si>
  <si>
    <t>Lo Que Vi / What I've Seen: Experiencias de un periodista alrededor del mundo</t>
  </si>
  <si>
    <t>Ennead VI, Books 6-9 (Plotinus VII)</t>
  </si>
  <si>
    <t>Loeb Classical Library 468</t>
  </si>
  <si>
    <t>History of Rome, Volume VI, Books 23-25 (Loeb Classical Library No. 355)</t>
  </si>
  <si>
    <t>God on Paper: The Bible--the Wildest Story of Passion and Pursuit You'll Ever Read</t>
  </si>
  <si>
    <t>Bryan C. Loritts</t>
  </si>
  <si>
    <t>Another Generation: Southern Fiction Since World War II</t>
  </si>
  <si>
    <t>More Conversations with Walker Percy</t>
  </si>
  <si>
    <t>Still Following Percy</t>
  </si>
  <si>
    <t>Apache: The Definitive Guide</t>
  </si>
  <si>
    <t>Ben Laurie</t>
  </si>
  <si>
    <t>Apache: The Definitive Guide: Vital Information for Apache Programmers and Administrators</t>
  </si>
  <si>
    <t>The Definitive Guide to Apache MyFaces and Facelets</t>
  </si>
  <si>
    <t>Zubin Wadia</t>
  </si>
  <si>
    <t>The Definitive Guide to Apache mod_rewrite</t>
  </si>
  <si>
    <t>Rich Bowen</t>
  </si>
  <si>
    <t>Tomcat: The Definitive Guide: The Definitive Guide</t>
  </si>
  <si>
    <t>Jason Brittain</t>
  </si>
  <si>
    <t>Skin: A Natural History</t>
  </si>
  <si>
    <t>Nina G. Jablonski</t>
  </si>
  <si>
    <t>The Skin Type Solution: Are You Certain Tthat You Are Using the Optimal Skin Care Products? Revised and Updated</t>
  </si>
  <si>
    <t>Leslie Baumann</t>
  </si>
  <si>
    <t>NgÅ©gÄ© wa Thiong'o (Contemporary World Writers)</t>
  </si>
  <si>
    <t>The Legacies of Julius Nyerere: Influences on Development Discourse and Practice in Afirca</t>
  </si>
  <si>
    <t>David A. McDonald</t>
  </si>
  <si>
    <t>The Trial of Dedan Kimathi</t>
  </si>
  <si>
    <t>Overcoming 101 More Barriers to Employment: Great Tips for Making a Habit of Career Success</t>
  </si>
  <si>
    <t>Caryl Krannich</t>
  </si>
  <si>
    <t>101 Ways to Stop Eating After Dinner</t>
  </si>
  <si>
    <t>Filme Schreiben : Wie Drehbucher funktionieren</t>
  </si>
  <si>
    <t>Europa Verlag MÃ¼nchen</t>
  </si>
  <si>
    <t>Key Performance Indicators: Developing, Implementing, and Using Winning KPIs</t>
  </si>
  <si>
    <t>David Parmenter</t>
  </si>
  <si>
    <t>Keys to Curriculum Mapping: Strategies and Tools to Make It Work</t>
  </si>
  <si>
    <t>Susan K. Udelhofen</t>
  </si>
  <si>
    <t>Digital Dilemmas and Solutions</t>
  </si>
  <si>
    <t>Peter Limb</t>
  </si>
  <si>
    <t>Starting a Digitization Center</t>
  </si>
  <si>
    <t>Cokie G. Anderson</t>
  </si>
  <si>
    <t>Weblogs and Libraries</t>
  </si>
  <si>
    <t>Laurel Anne Clyde</t>
  </si>
  <si>
    <t>Conspiracy (Lady Grace Mysteries, #3)</t>
  </si>
  <si>
    <t>The Black Arts : A Concise History of Witchcraft, Demonology, Astrology, and Other Mystical Practices Throughout the Ages</t>
  </si>
  <si>
    <t>Perigee/Tarcher</t>
  </si>
  <si>
    <t>The Blazing World and Other Writings</t>
  </si>
  <si>
    <t>Margaret Cavendish</t>
  </si>
  <si>
    <t>Speculative Truth: Henry Cavendish, Natural Philosophy, and the Rise of Modern Theoretical Science</t>
  </si>
  <si>
    <t>The Convent of Pleasure and Other Plays</t>
  </si>
  <si>
    <t>Coco and Cavendish: Fire Dogs (Step into Reading)</t>
  </si>
  <si>
    <t>I Am Jesse James</t>
  </si>
  <si>
    <t>Soldiers Blue and Gray</t>
  </si>
  <si>
    <t>I Wish I Were a Butterfly</t>
  </si>
  <si>
    <t>Horses I've Known</t>
  </si>
  <si>
    <t>I Really Want to Change...So, Help Me God</t>
  </si>
  <si>
    <t>King James VI and I and the Reunion of Christendom</t>
  </si>
  <si>
    <t>W.B. Patterson</t>
  </si>
  <si>
    <t>Letters of King James VI and I</t>
  </si>
  <si>
    <t>P. V. Akrigg G.</t>
  </si>
  <si>
    <t>The Cradle King: A Life of James VI  I</t>
  </si>
  <si>
    <t>The Making of the Jacobean Regime: James VI and I and the Government of England, 1603-1605 (Royal Historical Society Studies in History New Series) (Royal ... Society Studies in History New Series)</t>
  </si>
  <si>
    <t>Diana Newton</t>
  </si>
  <si>
    <t>Resources for Christian Living</t>
  </si>
  <si>
    <t>Holy Thursday: The Night That Changed the World</t>
  </si>
  <si>
    <t>"Therese Desqueyroux "</t>
  </si>
  <si>
    <t>Maurice Maucuer</t>
  </si>
  <si>
    <t>Therese Desqueyroux</t>
  </si>
  <si>
    <t>Toby Garfitt</t>
  </si>
  <si>
    <t>Toute une vie bien ratÃ©e</t>
  </si>
  <si>
    <t>Pierre Autin-Grenier</t>
  </si>
  <si>
    <t>Upaniá¹£ads</t>
  </si>
  <si>
    <t>Samnyasa Upanisads</t>
  </si>
  <si>
    <t>Patrick Olivelle</t>
  </si>
  <si>
    <t>The Early Upanishads: Annotated Text and Translation</t>
  </si>
  <si>
    <t>Manu's Code of Law: A Critical Edition and Translation of the Manava-Dharmasastra</t>
  </si>
  <si>
    <t>Between the Empires: Society in India 300 Bce to 400 Ce</t>
  </si>
  <si>
    <t>Rules and Regulations of Brahmanical Asceticism</t>
  </si>
  <si>
    <t>Yadava Prakasa</t>
  </si>
  <si>
    <t>The Law Code of Manu</t>
  </si>
  <si>
    <t>Helen Vardon's Confession</t>
  </si>
  <si>
    <t>Mr Pottermack's Oversight</t>
  </si>
  <si>
    <t>The Great Portrait Mystery</t>
  </si>
  <si>
    <t>The Stoneware Monkey (Dr. Thorndyke Mysteries #26)</t>
  </si>
  <si>
    <t>A Silent Witness</t>
  </si>
  <si>
    <t>John Thorndyke's Cases (Dr. Thorndyke Mysteries #2)</t>
  </si>
  <si>
    <t>The Red Thumb Mark</t>
  </si>
  <si>
    <t>Battered Silicon Dispatch Box</t>
  </si>
  <si>
    <t>Rem Koolhaas / Oma</t>
  </si>
  <si>
    <t>Jacques Lucan</t>
  </si>
  <si>
    <t>Declared Dead</t>
  </si>
  <si>
    <t>Suzanne Proulx</t>
  </si>
  <si>
    <t>The Photographer's Assistant Handbook</t>
  </si>
  <si>
    <t>Matt Proulx</t>
  </si>
  <si>
    <t>Danny Proulx's Toolboxes &amp; Workbenches</t>
  </si>
  <si>
    <t>Earl Proulx's Yankee Home Hints: From Stains on the Rug to Squirrels in the Attic, Over 1,500 Ingenious Solutions to Everyday Household Problems</t>
  </si>
  <si>
    <t>Earl Proulx</t>
  </si>
  <si>
    <t>Yankee Magazine's Vinegar, Duct Tape, Milk Jugs &amp; More: 1,001 Ingenious Ways to Use Common Household Items to Repair, Restore, Revive, or Replace Just About Everything in Your Life</t>
  </si>
  <si>
    <t>A Sourcebook of Nasca Ceramic Iconography: Reading a Culture through Its Art</t>
  </si>
  <si>
    <t>Donald A. Proulx</t>
  </si>
  <si>
    <t>The Best of Danny Proulx's Storage and Shelving</t>
  </si>
  <si>
    <t>The bride and the bachelors : five masters of the avant garde, Duchamp, Tinguely, Cage, Rauschenberg, Cunningham</t>
  </si>
  <si>
    <t>Calvin Tomkins</t>
  </si>
  <si>
    <t>Buddhism: Its Essence and Development</t>
  </si>
  <si>
    <t>Yuan Mei: Eighteenth Century Chinese Poet</t>
  </si>
  <si>
    <t>The Real Tripitaka: And Other Pieces</t>
  </si>
  <si>
    <t>Chinese Poems</t>
  </si>
  <si>
    <t>L'amour fort comme la mort: Une autobiographie</t>
  </si>
  <si>
    <t>AndrÃ© Chouraqui</t>
  </si>
  <si>
    <t>Fort comme la mort</t>
  </si>
  <si>
    <t>ArithmÃ©tique des algÃ¨bres de quaternions (Lecture Notes in Mathematics)</t>
  </si>
  <si>
    <t>Marie-France VignÃ©ras</t>
  </si>
  <si>
    <t>Stalking the Soul: Emotional Abuse and the Erosion of Identity</t>
  </si>
  <si>
    <t>Marie-France Hirigoyen</t>
  </si>
  <si>
    <t>Yoga: The Iyengar Way</t>
  </si>
  <si>
    <t>Mira Silva</t>
  </si>
  <si>
    <t>The Tree of Yoga</t>
  </si>
  <si>
    <t>Is Anyone Responsible?: How Television Frames Political Issues</t>
  </si>
  <si>
    <t>Shanto Iyengar</t>
  </si>
  <si>
    <t>Iyengar Yoga for Motherhood: Safe Practice for Expectant  New Mothers</t>
  </si>
  <si>
    <t>On Television</t>
  </si>
  <si>
    <t>Touching the Divine: How to Make Your Daily Life a Conversation with God</t>
  </si>
  <si>
    <t>Good-Bye for Today: The Diary of a Young Girl at Sea</t>
  </si>
  <si>
    <t>The Midnight Disease: The Drive to Write, Writer's Block, and the Creative Brain</t>
  </si>
  <si>
    <t>Alice W. Flaherty</t>
  </si>
  <si>
    <t>Healing the Child Within: Discovery and Recovery for Adult Children of Dysfunctional Families (Recovery Classics Edition)</t>
  </si>
  <si>
    <t>Charles L. Whitfield</t>
  </si>
  <si>
    <t>The Complete Encyclopedia of Natural Healing</t>
  </si>
  <si>
    <t>Allies in Healing: When the Person You Love Is a Survivor of Child Sexual Abuse</t>
  </si>
  <si>
    <t>Prevention's Healing with Vitamins: The Most Effective Vitamin And Mineral Treatments For Everyday Health Problems And Serious Disease</t>
  </si>
  <si>
    <t>Healing Lyme: Natural Prevention and Treatment of Lyme Borreliosis and Its Coinfections</t>
  </si>
  <si>
    <t>Healing the Whole Man Handbook: Effective Prayers for Body, Soul, and Spirit</t>
  </si>
  <si>
    <t>Joan Hunter</t>
  </si>
  <si>
    <t>The Fourfold Path to Healing: Working with the Laws of Nutrition, Therapeutics, Movement, and Meditation in the Art of Medicine</t>
  </si>
  <si>
    <t>Thomas S. Cowan</t>
  </si>
  <si>
    <t>The Ultimate Healing System: The Illustrated Guide to Muscle Testing &amp; Nutrition</t>
  </si>
  <si>
    <t>Don Lepore</t>
  </si>
  <si>
    <t>The Touch of Healing: Energizing Body, Mind, and Spirit with the Art of Jin Shin Jyutsu</t>
  </si>
  <si>
    <t>Alice Burmeister</t>
  </si>
  <si>
    <t>Healing Through the Dark Emotions: The Wisdom of Grief, Fear, and Despair</t>
  </si>
  <si>
    <t>Miriam Greenspan</t>
  </si>
  <si>
    <t>Healing Your Aloneness: Finding Love and Wholeness Through Your Inner Child</t>
  </si>
  <si>
    <t>Spontaneous Healing</t>
  </si>
  <si>
    <t>Healing the Soul in the Age of the Brain: Why Medication Isn't Enough NOT Becoming Conscious In An Unconscious World</t>
  </si>
  <si>
    <t>Elio Frattaroli</t>
  </si>
  <si>
    <t>Extraordinary Healing: The Amazing Power of Your Body's Secret Healing System</t>
  </si>
  <si>
    <t>Art Brownstein</t>
  </si>
  <si>
    <t>Healing Words</t>
  </si>
  <si>
    <t>Worship Evangelism: Inviting Unbelievers into the Presence of God</t>
  </si>
  <si>
    <t>Sally Morgenthaler</t>
  </si>
  <si>
    <t>Welcoming the Stranger</t>
  </si>
  <si>
    <t>Patrick R. Keifert</t>
  </si>
  <si>
    <t>Contemporary Worship for the 21st Century: Worship or Evangelism?</t>
  </si>
  <si>
    <t>Daniel T. Benedict</t>
  </si>
  <si>
    <t>Worship And Evangelism In Pre Christendom (Joint Liturgical Studies)</t>
  </si>
  <si>
    <t>Grove Books</t>
  </si>
  <si>
    <t>Alan Kreider</t>
  </si>
  <si>
    <t>Worship &amp; Evangelism</t>
  </si>
  <si>
    <t>Planning Growth in Your Church: Evangelism, Caring, Worship, Education, Service, Administration</t>
  </si>
  <si>
    <t>Duncan McItosh</t>
  </si>
  <si>
    <t>Hieroglyphics in Neon</t>
  </si>
  <si>
    <t>King Arthur, the Dream of a Golden Age</t>
  </si>
  <si>
    <t>Fragments of a Golden Age: The Politics of Culture in Mexico Since 1940</t>
  </si>
  <si>
    <t>The Three-Inch Golden Lotus: A Novel on Foot Binding</t>
  </si>
  <si>
    <t>FÃ©ng JÃ¬cÃ¡i</t>
  </si>
  <si>
    <t>Weddings &amp; Courtships Ireland</t>
  </si>
  <si>
    <t>Lisa Shea</t>
  </si>
  <si>
    <t>Weddings &amp; Courtships Italy</t>
  </si>
  <si>
    <t>From the Mouths of Babes Volume II</t>
  </si>
  <si>
    <t>Mickie Shea</t>
  </si>
  <si>
    <t>War Without Men: Robots on the Future Battlefield</t>
  </si>
  <si>
    <t>Steven M. Shaker</t>
  </si>
  <si>
    <t>The Everything History Of The Bible Book: From Divine Inspiration to Modern-Day Discoveries--a Complete Reference</t>
  </si>
  <si>
    <t>Jeffery Donley</t>
  </si>
  <si>
    <t>Everything Jewish History and Heritage Book</t>
  </si>
  <si>
    <t>Richard D. Bank</t>
  </si>
  <si>
    <t>Shadow on the Rainbow: A Story of Faith, Hope, and Life</t>
  </si>
  <si>
    <t>Linda Rogers McGehee</t>
  </si>
  <si>
    <t>Jan's Rainbow: Stories of Hope; How Those We Have Loved and Lost Stay in Touch</t>
  </si>
  <si>
    <t>Lindsay Collier</t>
  </si>
  <si>
    <t>Little Gold in the Rainbow Stories</t>
  </si>
  <si>
    <t>Gaye J. Gompers</t>
  </si>
  <si>
    <t>Another Sort of Learning</t>
  </si>
  <si>
    <t>Acid Tongues and Tranquil Dreamers: Eight Scientific Rivalries That Changed the World</t>
  </si>
  <si>
    <t>Journey Beyond Selene: Remarkable Expeditions Past Our Moon and to the Ends of the Solar System</t>
  </si>
  <si>
    <t>Jeffrey Kluger</t>
  </si>
  <si>
    <t>From Our House: A Memoir</t>
  </si>
  <si>
    <t>The Least You Need to Know: Stories</t>
  </si>
  <si>
    <t>The Road to the World's End</t>
  </si>
  <si>
    <t>Sigurd Hoel</t>
  </si>
  <si>
    <t>Arcanum 17</t>
  </si>
  <si>
    <t>Mendeleyev's Dream</t>
  </si>
  <si>
    <t>A New and Glorious Life</t>
  </si>
  <si>
    <t>The Middle of Everything: Memoirs of Motherhood</t>
  </si>
  <si>
    <t>Fear and Learning: From Basic Processes to Clinical Implications</t>
  </si>
  <si>
    <t>Vladimir Ilyich Lenin (Leading Lives (Paperback))</t>
  </si>
  <si>
    <t>David Downing</t>
  </si>
  <si>
    <t>America's Uncivil Wars: The Sixties Era from Elvis to the Fall of Richard Nixon</t>
  </si>
  <si>
    <t>A Wake for the Living</t>
  </si>
  <si>
    <t>The Lytle-Tate Letters: The Correspondence of Andrew Lytle and Allen Tate</t>
  </si>
  <si>
    <t>The Good Life: Stories</t>
  </si>
  <si>
    <t>Erin  McGraw</t>
  </si>
  <si>
    <t>The Baby Tree</t>
  </si>
  <si>
    <t>Erin McGraw</t>
  </si>
  <si>
    <t>Bodies at Sea</t>
  </si>
  <si>
    <t>El Informe Pelicano</t>
  </si>
  <si>
    <t>The Journey of the Terminally Ill: Through the Eyes and Heart of a Hospice Nurse</t>
  </si>
  <si>
    <t>The Anatomy Theater</t>
  </si>
  <si>
    <t>Nadine Meyer</t>
  </si>
  <si>
    <t>An Anatomy of Drama</t>
  </si>
  <si>
    <t>Approximate Bodies: Gender and Power in Early Modern Drama and Anatomy</t>
  </si>
  <si>
    <t>Maurizio Calbi</t>
  </si>
  <si>
    <t>Kristin: A Reading by Andrew Lytle</t>
  </si>
  <si>
    <t>The Southern Vision of Andrew Lytle</t>
  </si>
  <si>
    <t>Mark Lucas</t>
  </si>
  <si>
    <t>From Eden to Babylon: The Social and Political Essays of Andrew Nelson Lytle</t>
  </si>
  <si>
    <t>The Pyramids of Malpighi</t>
  </si>
  <si>
    <t>Steve Gehrke</t>
  </si>
  <si>
    <t>Michelangelo's Seizure</t>
  </si>
  <si>
    <t>The Resurrection Machine: Poems</t>
  </si>
  <si>
    <t>Book of Poems (Selection) / Libro de poemas (SelecciÃ³n): A Dual-Language Book</t>
  </si>
  <si>
    <t>Southerners and Europeans: Essays in a Time of Disorder</t>
  </si>
  <si>
    <t>At the Moon's Inn</t>
  </si>
  <si>
    <t>Antologia poetica de GarcÃ­a lorca</t>
  </si>
  <si>
    <t>Guidebook to Organic Synthesis</t>
  </si>
  <si>
    <t>R.K. Mackie</t>
  </si>
  <si>
    <t>Strategic Applications of Named Reactions in Organic Synthesis: Background and Detailed Mechanisms</t>
  </si>
  <si>
    <t>LÃ¡szlÃ³ KÃ¼rti</t>
  </si>
  <si>
    <t>Name Reactions and Reagents in Organic Synthesis</t>
  </si>
  <si>
    <t>Bradford P. Mundy</t>
  </si>
  <si>
    <t>Practical Organic Synthesis: A Student's Guide</t>
  </si>
  <si>
    <t>Reinhart Keese</t>
  </si>
  <si>
    <t>Greene's Protective Groups in Organic Synthesis</t>
  </si>
  <si>
    <t>Peter G.M. Wuts</t>
  </si>
  <si>
    <t>Modern Methods of Organic Synthesis</t>
  </si>
  <si>
    <t>J.E. Carruthers</t>
  </si>
  <si>
    <t>Organic Synthesis: The Disconnection Approach</t>
  </si>
  <si>
    <t>Stuart Warren</t>
  </si>
  <si>
    <t>Organic Synthesis: Strategy and Control</t>
  </si>
  <si>
    <t>Paul Wyatt</t>
  </si>
  <si>
    <t>Radicals in Organic Synthesis</t>
  </si>
  <si>
    <t>Mukund P. Sibi</t>
  </si>
  <si>
    <t>Georg Buechners Religionsunterricht 1821-1831: Christlich-Protestantische Wurzeln Sozialrevolutionaeren Engagements</t>
  </si>
  <si>
    <t>Wendy N.  Wagner</t>
  </si>
  <si>
    <t>Georg Buchner</t>
  </si>
  <si>
    <t>William C. Reeve</t>
  </si>
  <si>
    <t>Lorca's Poet in New York: The Fall Into Consciousness</t>
  </si>
  <si>
    <t>Betty Jean Craige</t>
  </si>
  <si>
    <t>The Book of Buechner: A Journey Through His Writings</t>
  </si>
  <si>
    <t>Dale    Brown</t>
  </si>
  <si>
    <t>Youth and the State in Hungary: Capitalism, Communism and Class</t>
  </si>
  <si>
    <t>Laszlo Kurti</t>
  </si>
  <si>
    <t>Beyond Borders: Remaking Cultural Identities In The New East And Central Europe</t>
  </si>
  <si>
    <t>The Remote Borderland: Transylvania in the Hungarian Imagination</t>
  </si>
  <si>
    <t>The Bones of Garbo</t>
  </si>
  <si>
    <t>Trudy Lewis</t>
  </si>
  <si>
    <t>Private Correspondences</t>
  </si>
  <si>
    <t>A Brief History of Fort Washington, Pennsylvania: From Farmland to Suburb</t>
  </si>
  <si>
    <t>Lewis Keen</t>
  </si>
  <si>
    <t>Storybook Treasury for Girls</t>
  </si>
  <si>
    <t>Marly Swick</t>
  </si>
  <si>
    <t>The Summer Before the Summer of Love</t>
  </si>
  <si>
    <t>A Hole in the Language</t>
  </si>
  <si>
    <t>In the Ruins of the Church: Sustaining Faith in an Age of Diminished Christianity</t>
  </si>
  <si>
    <t>R.R. Reno</t>
  </si>
  <si>
    <t>Understanding Catholic Christianity</t>
  </si>
  <si>
    <t>Thomas Zanzig</t>
  </si>
  <si>
    <t>Catholicism: The Story of Catholic Christianity</t>
  </si>
  <si>
    <t>Catholic Christianity: A Guide to the Way, the Truth, and the Life</t>
  </si>
  <si>
    <t>Richard Chilson</t>
  </si>
  <si>
    <t>The Black Messiah Murders: A Sam Cohen Case Adventure, Number 1</t>
  </si>
  <si>
    <t>Shelly Waxman</t>
  </si>
  <si>
    <t>Piranhas On The Loose: A Sam Cohen Case Adventure, Number 2</t>
  </si>
  <si>
    <t>Sheldon Waxman</t>
  </si>
  <si>
    <t>Three Friends Find Spring</t>
  </si>
  <si>
    <t>A Cycle of the West: The Song of Three Friends, The Song of Hugh Glass, The Song of Jed Smith, The Song of the Indian Wars, The Song of the Messiah</t>
  </si>
  <si>
    <t>John G. Neihardt</t>
  </si>
  <si>
    <t>Three Friends and a Taxi</t>
  </si>
  <si>
    <t>Maryanne Bester</t>
  </si>
  <si>
    <t>Because You Loved Being a Stranger</t>
  </si>
  <si>
    <t>There Is A Season</t>
  </si>
  <si>
    <t>Addicted: Notes from the Belly of the Beast</t>
  </si>
  <si>
    <t>The Bare Plum of Winter Rain</t>
  </si>
  <si>
    <t>Go Leaving Strange</t>
  </si>
  <si>
    <t>Selected Poems: 1977â€“1997</t>
  </si>
  <si>
    <t>Three Friends: Wait 4 The 1</t>
  </si>
  <si>
    <t>Cathy McGough</t>
  </si>
  <si>
    <t>Lucy's Launderette</t>
  </si>
  <si>
    <t>Betsy Burke</t>
  </si>
  <si>
    <t>Three Friends Mysteries</t>
  </si>
  <si>
    <t>Jim  McCool</t>
  </si>
  <si>
    <t>Food Process Engineering: Theory and Laboratory Experiments</t>
  </si>
  <si>
    <t>Shri K. Sharma</t>
  </si>
  <si>
    <t>Fundamentals of Food Process Engineering</t>
  </si>
  <si>
    <t>Romeo T. Toledo</t>
  </si>
  <si>
    <t>Food Process Design</t>
  </si>
  <si>
    <t>Zacharias B. Maroulis</t>
  </si>
  <si>
    <t>Pulsed Electric Fields in Food Processing: Fundamental Aspects and Applications</t>
  </si>
  <si>
    <t>Gustavo V. Barbosa-CÃ¡novas</t>
  </si>
  <si>
    <t>Food &amp; Process Engineering Technology</t>
  </si>
  <si>
    <t>American Society of Agricultural &amp; Biological Engineers</t>
  </si>
  <si>
    <t>Luther R. Wilhelm</t>
  </si>
  <si>
    <t>Dairy Technology: Principles Of Milk Properties And Processes</t>
  </si>
  <si>
    <t>Pieter Walstra</t>
  </si>
  <si>
    <t>Food Process Modelling</t>
  </si>
  <si>
    <t>Bart M. Nicolai</t>
  </si>
  <si>
    <t>Food Process Modeling and Control: Chemical Engineering Applications (Topics in Chemical Engineering)</t>
  </si>
  <si>
    <t>Mustafa Ozilgen</t>
  </si>
  <si>
    <t>Wendy Robertson</t>
  </si>
  <si>
    <t>Watercolour Landscapes: Capturing Light and Atmosphere</t>
  </si>
  <si>
    <t>Walker Percy's Voices</t>
  </si>
  <si>
    <t>Michael Kobre</t>
  </si>
  <si>
    <t>Walker Percy's Search for Community</t>
  </si>
  <si>
    <t>Walker Percy: Prophetic, Existentialist, Catholic Storyteller Foreword by Robert Coles</t>
  </si>
  <si>
    <t>Robert E. Lauder</t>
  </si>
  <si>
    <t>A Thief of Peirce: The Letters of Kenneth Laine Ketner and Walker Percy</t>
  </si>
  <si>
    <t>Kenneth Laine Ketner</t>
  </si>
  <si>
    <t>The Fiction of Walker Percy</t>
  </si>
  <si>
    <t>John Edward Hardy</t>
  </si>
  <si>
    <t>Walker Percy and the Postmodern World</t>
  </si>
  <si>
    <t>Mary K. Sweeny</t>
  </si>
  <si>
    <t>The Sovereign Wayfarer:  Walker Percy's Diagnosis of the Malaise (Southern literary studies)</t>
  </si>
  <si>
    <t>Martin Luschei</t>
  </si>
  <si>
    <t>Autobiography in Walker Percy: Repetition, Recovery, and Redemption</t>
  </si>
  <si>
    <t>Edward J. Dupuy</t>
  </si>
  <si>
    <t>The Art of Walker Percy: Stratagems for Being</t>
  </si>
  <si>
    <t>Panthea Reid Broughton</t>
  </si>
  <si>
    <t>In Search of Self: Life, Death and Walker Percy</t>
  </si>
  <si>
    <t>L. Jerome Taylor</t>
  </si>
  <si>
    <t>Walker Percy: Novelist and Philosopher</t>
  </si>
  <si>
    <t>Walker Percy (Bloom's Modern Critical Views)</t>
  </si>
  <si>
    <t>The Language of Grace: Flannery O'Connor, Walker Percy and Iris Murdoch</t>
  </si>
  <si>
    <t>Impossible to Say: Representing Religious Mystery in Fiction by Malamud, Percy, Ozick, and O'Connor</t>
  </si>
  <si>
    <t>L. Lamar Nisly</t>
  </si>
  <si>
    <t>The Essential Lotus: Selections from the Lotus Sutra</t>
  </si>
  <si>
    <t>Cold Mountain: One Hundred Poems by the t'Ang Poet Han-Shan</t>
  </si>
  <si>
    <t>The Zen Teachings of Master Lin-Chi: A Translation of the Lin-Chi Lu</t>
  </si>
  <si>
    <t>LÃ­njÃ¬ YÃ¬xuÃ¡n</t>
  </si>
  <si>
    <t>Zhuangzi: Basic Writings</t>
  </si>
  <si>
    <t>Basic Writings of Mo Tzu, HsÃ¼n Tzu, and Han Fei Tzu</t>
  </si>
  <si>
    <t>Xunzi: Basic Writings</t>
  </si>
  <si>
    <t>Xun Kuang</t>
  </si>
  <si>
    <t>Hsï¿½n Tzu: Basic Writings</t>
  </si>
  <si>
    <t>An Introduction to Holocaust Studies</t>
  </si>
  <si>
    <t>Michael F. Bernard-Donals</t>
  </si>
  <si>
    <t>Rhetoric in an Antifoundational World: Language, Culture, and Pedagogy</t>
  </si>
  <si>
    <t>Michael Bernard-Donals</t>
  </si>
  <si>
    <t>The Practice of Theory</t>
  </si>
  <si>
    <t>Witnessing the Disaster: Essays on Representation and the Holocaust</t>
  </si>
  <si>
    <t>Greece, A Love Story: Women Write about the Greek Experience</t>
  </si>
  <si>
    <t>Between Witness and Testimony: The Holocaust and the Limits of Representation</t>
  </si>
  <si>
    <t>Mikhail Bakhtin: Between Phenomenology and Marxism</t>
  </si>
  <si>
    <t>Into Woods: Essays by Bill Roorbach</t>
  </si>
  <si>
    <t>Contemporary Creative Nonfiction: The Art of Truth</t>
  </si>
  <si>
    <t>Temple Stream: A Rural Odyssey</t>
  </si>
  <si>
    <t>Discovery: A Resource Book for Use with Persons Who Have Learning Difficulties</t>
  </si>
  <si>
    <t>Rosemary K Roorbach</t>
  </si>
  <si>
    <t>A Consumer's Guide to Male Hustlers</t>
  </si>
  <si>
    <t>Joseph Itiel</t>
  </si>
  <si>
    <t>The Times Square Hustler: Male Prostitution in New York City</t>
  </si>
  <si>
    <t>Robert P. McNamara</t>
  </si>
  <si>
    <t>Understanding The Male Hustler (Haworth Gay &amp; Lesbian Studies)</t>
  </si>
  <si>
    <t>Samuel M. Steward</t>
  </si>
  <si>
    <t>Dream I Tell You</t>
  </si>
  <si>
    <t>Suburban Hustler: Stories of a Hi-Tech Callboy</t>
  </si>
  <si>
    <t>Late Night Press</t>
  </si>
  <si>
    <t>Aaron Lawrence</t>
  </si>
  <si>
    <t>The Bronze Horseman: Falconet's Monument to Peter the Great</t>
  </si>
  <si>
    <t>Alexander M. Schenker</t>
  </si>
  <si>
    <t>Pushkin's Bronze Horseman: The Story of a Masterpiece</t>
  </si>
  <si>
    <t>Waclaw Lednicki</t>
  </si>
  <si>
    <t>World History Since 1500</t>
  </si>
  <si>
    <t>The Essential World History</t>
  </si>
  <si>
    <t>Vietnam: Revolution in Transition (Second Edition)</t>
  </si>
  <si>
    <t>World History to 1500</t>
  </si>
  <si>
    <t>Historical Dictionary of Vietnam (Asian Historical Dictionaries, No. 1)</t>
  </si>
  <si>
    <t>Scarecrow Press, Inc.</t>
  </si>
  <si>
    <t>104 Number Theory Problems: From the Training of the USA IMO Team</t>
  </si>
  <si>
    <t>Spiritual Mothering</t>
  </si>
  <si>
    <t>Complex Numbers from A to ...Z</t>
  </si>
  <si>
    <t>Parables from the Past: The Prose Fiction of Chingiz Aitmatov</t>
  </si>
  <si>
    <t>Joseph P. Mozur</t>
  </si>
  <si>
    <t>Go! with Microsoft Windows XP: Comprehensive</t>
  </si>
  <si>
    <t>Go! with Microsoft Office Access 2003 Comprehensive</t>
  </si>
  <si>
    <t>Go! with Microsoft Office Excel 2003 Brief and Student CD Package</t>
  </si>
  <si>
    <t>Student Companion to George Orwell</t>
  </si>
  <si>
    <t>Mitzi M. Brunsdale</t>
  </si>
  <si>
    <t>Empires of the Mind: Lessons To Lead And Succeed In A Knowledge-Based World</t>
  </si>
  <si>
    <t>Empire of Mind: Digital Piracy and the Anti-Capitalist Movement</t>
  </si>
  <si>
    <t>Michael Strangelove</t>
  </si>
  <si>
    <t>Empires of the Mind: I. A. Richards and Basic English in China, 1929-1979</t>
  </si>
  <si>
    <t>Rodney Koeneke</t>
  </si>
  <si>
    <t>Victor Hugo and His Times</t>
  </si>
  <si>
    <t>Alfred Barbou</t>
  </si>
  <si>
    <t>Adoration Quilts: Applique Nativity Projects</t>
  </si>
  <si>
    <t>Rachel W.N. Brown</t>
  </si>
  <si>
    <t>No Wonder They Call It the Real Presence: Lives Changed by Christ in Eucharistic Adoration</t>
  </si>
  <si>
    <t>David Pearson</t>
  </si>
  <si>
    <t>Adoration: Eucharistic Texts and Prayers Through Out Church History</t>
  </si>
  <si>
    <t>Daniel Guernsey</t>
  </si>
  <si>
    <t>The Little Manual of Perfect Prayer and Adoration</t>
  </si>
  <si>
    <t>Joseph Marie Perrin</t>
  </si>
  <si>
    <t>Come to Jesus</t>
  </si>
  <si>
    <t>Anne  Flanagan</t>
  </si>
  <si>
    <t>The Number: A Completely Different Way to Think about the Rest of Your Life</t>
  </si>
  <si>
    <t>Encounters with Qi: Exploring Chinese Medicine</t>
  </si>
  <si>
    <t>Mammals of the Neotropics, Volume 3: Ecuador, Bolivia, Brazil</t>
  </si>
  <si>
    <t>John F. Eisenberg</t>
  </si>
  <si>
    <t>Leaders: The Strategies for Taking Charge</t>
  </si>
  <si>
    <t>Why Leaders Can't Lead: The Unconscious Conspiracy Continues</t>
  </si>
  <si>
    <t>Leading for a Lifetime: How Defining Moments Shape Leaders of Today and Tomorrow</t>
  </si>
  <si>
    <t>Co-Leaders: The Power of Great Partnerships</t>
  </si>
  <si>
    <t>David A. Heenan</t>
  </si>
  <si>
    <t>The Romantic Movement: Sex, Shopping and the Novel</t>
  </si>
  <si>
    <t>Chaul Ryu</t>
  </si>
  <si>
    <t>The Seven Cs of Consulting: The Definitive Guide to the Consulting Process</t>
  </si>
  <si>
    <t>Mick Cope</t>
  </si>
  <si>
    <t>The Seven Cs of Consulting</t>
  </si>
  <si>
    <t>The Temptation of Saint Antony</t>
  </si>
  <si>
    <t>The Temptation of St. Antony</t>
  </si>
  <si>
    <t>Kleist and the Tragic Ideal: A Study of Penthesilea and Its Relationship to Kleist's Personal and Literary Development 1806-1808</t>
  </si>
  <si>
    <t>Hilda M. Brown</t>
  </si>
  <si>
    <t>Dekonstruktive Autopoiesis - Paradoxe Strukturen in Kleists Trauerspiel Penthesilea</t>
  </si>
  <si>
    <t>Maximilian Giuseppe Burkhart</t>
  </si>
  <si>
    <t>Potiki</t>
  </si>
  <si>
    <t>Treaty-Based Guidelines and Protocols for Tertiary Education Institutions</t>
  </si>
  <si>
    <t>Te Marie Tau</t>
  </si>
  <si>
    <t>How to Give a Party,</t>
  </si>
  <si>
    <t>Jean Frame</t>
  </si>
  <si>
    <t>Reference Frames: In Astronomy and Geophysics</t>
  </si>
  <si>
    <t>Jean Kovalevsky</t>
  </si>
  <si>
    <t>Poets at Work: The Paris Review Interviews</t>
  </si>
  <si>
    <t>Patrick Evans</t>
  </si>
  <si>
    <t>Janet Frame: Subversive Fictions</t>
  </si>
  <si>
    <t>Gina Mercer</t>
  </si>
  <si>
    <t>Manifold Utopia: The Novels of Janet Frame</t>
  </si>
  <si>
    <t>Marc Delrez</t>
  </si>
  <si>
    <t>Janet Frame Reader</t>
  </si>
  <si>
    <t>Materialisations of a Woman Writer: Investigating Janet Frame's Biographical Legend</t>
  </si>
  <si>
    <t>Maria Wikse</t>
  </si>
  <si>
    <t>Yellow Flowers in the Antipodean Room</t>
  </si>
  <si>
    <t>The Complete Autobiography (Autobiography, #1-3)</t>
  </si>
  <si>
    <t>The Iron Wagon</t>
  </si>
  <si>
    <t>One Good Turn Deserves a Mother</t>
  </si>
  <si>
    <t>Les Hendrickson</t>
  </si>
  <si>
    <t>Children of Amarid (Lon Tobyn Chronicle #1)</t>
  </si>
  <si>
    <t>To Quell the Terror: The Mystery of the Vocation of the Sixteen Carmelites of Compiegne Guillotined July 17, 1794</t>
  </si>
  <si>
    <t>William Bush</t>
  </si>
  <si>
    <t>Let the Drum Speak (Kwani, #3)</t>
  </si>
  <si>
    <t>When the Drums Speak of Love</t>
  </si>
  <si>
    <t>Shirley Boje</t>
  </si>
  <si>
    <t>The Drums Speak: The Story of Kofi, a Boy of West Africa</t>
  </si>
  <si>
    <t>Marc Bernheim</t>
  </si>
  <si>
    <t>Les Thibault IV, L'Ã©tÃ© 1914 (suite)</t>
  </si>
  <si>
    <t>Perfect Sound Forever: The Story of Pavement</t>
  </si>
  <si>
    <t>The Philosophy of Jesus</t>
  </si>
  <si>
    <t>Deep River: A Memoir of a Missouri Farm</t>
  </si>
  <si>
    <t>David Hamilton</t>
  </si>
  <si>
    <t>Shards of Honor (Vorkosigan Saga, #1)</t>
  </si>
  <si>
    <t>Turning Points</t>
  </si>
  <si>
    <t>Raymond A. Weiss</t>
  </si>
  <si>
    <t>Maimonides' Ethics: The Encounter of Philosophic and Religious Morality</t>
  </si>
  <si>
    <t>Raymond L. Weiss</t>
  </si>
  <si>
    <t>Ethical Writings Of Maimonides</t>
  </si>
  <si>
    <t>Basic Head and Neck Pathology (Continuing Education Program (American Academy of Otolaryngology--Head and Neck Surgery Foundation).)</t>
  </si>
  <si>
    <t>Karen H. Calhoun</t>
  </si>
  <si>
    <t>I Share My World with You</t>
  </si>
  <si>
    <t>Thomas  Mullen</t>
  </si>
  <si>
    <t>Parables for Parents &amp; Other Original Sinners</t>
  </si>
  <si>
    <t>Tom Mullen</t>
  </si>
  <si>
    <t>Taking Charge: Strategic Leadership in the Middle Game</t>
  </si>
  <si>
    <t>Stephen A. Stumpf</t>
  </si>
  <si>
    <t>Microsoft Windows Registry Guide</t>
  </si>
  <si>
    <t>Jerry Honeycutt</t>
  </si>
  <si>
    <t>Registry Review in Computed Tomography</t>
  </si>
  <si>
    <t>Daniel N. DeMaio</t>
  </si>
  <si>
    <t>Board of Registry Study Guide for Clinical Laboratory Certification Examinations</t>
  </si>
  <si>
    <t>Bradford L. Sahl</t>
  </si>
  <si>
    <t>Mastering Windows XP Registry</t>
  </si>
  <si>
    <t>Peter D. Hipson</t>
  </si>
  <si>
    <t>Windows XP Registry: A Complete Guide to Customizing and Optimizing Windows XP</t>
  </si>
  <si>
    <t>A-List Publishing</t>
  </si>
  <si>
    <t>Olga Kokoreva</t>
  </si>
  <si>
    <t>The Ultimate Wedding Registry Workbook: Choosing the Best Wedding Gifts for Your Life Together</t>
  </si>
  <si>
    <t>Practice Questions for the Histotechnology Examination: Board of Registry Study Guide</t>
  </si>
  <si>
    <t>Freida L. Carson</t>
  </si>
  <si>
    <t>Jimmy Black's Tales from the Tar Heels</t>
  </si>
  <si>
    <t>Jimmy Black</t>
  </si>
  <si>
    <t>T Is for Tar Heel: A North Car</t>
  </si>
  <si>
    <t>Kate Clanchy</t>
  </si>
  <si>
    <t>Thomas Beddoes M.D. 1760 1808: Chemist, Physician, Democrat</t>
  </si>
  <si>
    <t>Dorothy A. Stansfield</t>
  </si>
  <si>
    <t>D.M.Thomas</t>
  </si>
  <si>
    <t>CCNA Icnd Exam Certification Guide (CCNA Self-Study, 640-811, 640-801)</t>
  </si>
  <si>
    <t>Wendell Odom</t>
  </si>
  <si>
    <t>CCNA Intro Exam Certification Guide (CCNA Self-Study, 640-821, 640-801)</t>
  </si>
  <si>
    <t>Cisco Dqos Exam Certification Guide (Dqos Exam #9e0-601 and Qos Exam #642-641)</t>
  </si>
  <si>
    <t>CCNA #640-607 Preparation Library (CCNA Self-Study)</t>
  </si>
  <si>
    <t>The October Palace</t>
  </si>
  <si>
    <t>Jane Hirshfield</t>
  </si>
  <si>
    <t>The Secret Wife of King George IV</t>
  </si>
  <si>
    <t>Beyond the Glen</t>
  </si>
  <si>
    <t>Fortress of the Golden Dragon: A Persian Tale Inspired by the Shah-Nameh</t>
  </si>
  <si>
    <t>Homa A. Garemani</t>
  </si>
  <si>
    <t>The Secret of Laughter: Magical Tales from Classical Persia</t>
  </si>
  <si>
    <t>Classical Art in Eastern Translation</t>
  </si>
  <si>
    <t>Myres Memorial Lectures</t>
  </si>
  <si>
    <t>The Lives of the Heart</t>
  </si>
  <si>
    <t>Orientalism and the Postcolonial Predicament: Perspectives on South Asia</t>
  </si>
  <si>
    <t>Computer Networking First-Step</t>
  </si>
  <si>
    <t>Cisco QOS Exam Certification Guide (IP Telephony Self-Study)</t>
  </si>
  <si>
    <t>The Handbook of Fixed Income Securities</t>
  </si>
  <si>
    <t>Administering Windows Vista Security: The Big Surprises</t>
  </si>
  <si>
    <t>Security Warrior</t>
  </si>
  <si>
    <t>Cyrus Peikari</t>
  </si>
  <si>
    <t>The Complete Idiot's Guide to Social Security and Medicare</t>
  </si>
  <si>
    <t>David Levy's Guide To Observing And Discovering Comets</t>
  </si>
  <si>
    <t>Comets: Creators and Destroyers</t>
  </si>
  <si>
    <t>David Levy's Guide to Variable Stars</t>
  </si>
  <si>
    <t>Impact Jupiter: The Crash of Comet Shoemaker-Levy 9</t>
  </si>
  <si>
    <t>Shoemaker by Levy: The Man Who Made an Impact</t>
  </si>
  <si>
    <t>Now Time/Image Space. Temporalization Of Politics In Walter Benjamin's Philosophy Of History And Art</t>
  </si>
  <si>
    <t>Kia Lindroos</t>
  </si>
  <si>
    <t>Starlight Nights: The Adventures of a Star-Gazer</t>
  </si>
  <si>
    <t>Leslie C. Peltier</t>
  </si>
  <si>
    <t>Clyde Tombaugh: Discoverer of Planet Pluto</t>
  </si>
  <si>
    <t>The Sky: A User's Guide</t>
  </si>
  <si>
    <t>Great Comets</t>
  </si>
  <si>
    <t>Robert  Burnham</t>
  </si>
  <si>
    <t>Cosmic Discoveries: The Wonders of Astronomy</t>
  </si>
  <si>
    <t>Observing Variable Stars: A Guide for the Beginner</t>
  </si>
  <si>
    <t>Starry Night: Astronomers and Poets Read the Sky</t>
  </si>
  <si>
    <t>DE-, DIS-, EX-, Volume 3, The Optic of Walter Benjamin (DE-, DIS-, EX-)</t>
  </si>
  <si>
    <t>Alex Coles</t>
  </si>
  <si>
    <t>Observing Comets, Asteroids, Meteors, and the Zodiacal Light (Practical Astronomy Handbooks)</t>
  </si>
  <si>
    <t>Stephen J. Edberg</t>
  </si>
  <si>
    <t>Guide Pratique De L'astronomie</t>
  </si>
  <si>
    <t>SÃ©lection du Reader's Digest</t>
  </si>
  <si>
    <t>Sharing The Sky</t>
  </si>
  <si>
    <t>Man Who Sold the Milky Way: A Biography of Bart Bok</t>
  </si>
  <si>
    <t>Star Trails: 50 Favorite Columns from Sky &amp; Telescope</t>
  </si>
  <si>
    <t>Advanced Skywatching</t>
  </si>
  <si>
    <t>Backyard Astronomy: Your Guide to Starhopping and Exploring the Universe</t>
  </si>
  <si>
    <t>Nature Company Guides</t>
  </si>
  <si>
    <t>Guia del Cielo Nocturno</t>
  </si>
  <si>
    <t>Dressing Up for the Carnival</t>
  </si>
  <si>
    <t>Various Miracles: Stories</t>
  </si>
  <si>
    <t>The Orange Fish</t>
  </si>
  <si>
    <t>This Light in Oneself</t>
  </si>
  <si>
    <t>Krishnamurti: The Years of Awakening</t>
  </si>
  <si>
    <t>Mary Lutyens</t>
  </si>
  <si>
    <t>On Living and Dying</t>
  </si>
  <si>
    <t>Krishnamurti's Journal</t>
  </si>
  <si>
    <t>The Flame of Attention</t>
  </si>
  <si>
    <t>Can Humanity Change?: J. Krishnamurti in Dialogue with Buddhists</t>
  </si>
  <si>
    <t>On Relationship</t>
  </si>
  <si>
    <t>On Nature and the Environment</t>
  </si>
  <si>
    <t>Star in the East: Krishnamurti--The Invention of a Messiah</t>
  </si>
  <si>
    <t>Roland  Vernon</t>
  </si>
  <si>
    <t>Krishnamurti Reader</t>
  </si>
  <si>
    <t>Reflections on the Self</t>
  </si>
  <si>
    <t>Centered Self without Being Self-Centered: Remembering Krishnamurti</t>
  </si>
  <si>
    <t>What are You Doing with Your Life: Teen Books on Living Volume 1</t>
  </si>
  <si>
    <t>Lead the Field, Lesson 1: The Magic Word &amp; Acres of Diamonds</t>
  </si>
  <si>
    <t>Earl Nightingale</t>
  </si>
  <si>
    <t>One Acre &amp; Security: How to Live Off the Earth Without Ruining It</t>
  </si>
  <si>
    <t>McBroom's Wonderful One-Acre Farm: Three Tall Tales</t>
  </si>
  <si>
    <t>To Sow One Acre More: Childbearing and Farm Productivity in the Antebellum North</t>
  </si>
  <si>
    <t>Lee A. Craig</t>
  </si>
  <si>
    <t>La Maravillosa Granja de McBroom = McBroom's Wonderful One-Acre Farm</t>
  </si>
  <si>
    <t>Discourse</t>
  </si>
  <si>
    <t>Sara Mills</t>
  </si>
  <si>
    <t>Gender and Colonial Space</t>
  </si>
  <si>
    <t>Feminist Readings/Feminists Reading</t>
  </si>
  <si>
    <t>Language and Gender: Interdisciplinary Perspectives</t>
  </si>
  <si>
    <t>An Anthology of Women's Travel Writings</t>
  </si>
  <si>
    <t>Shirley Foster</t>
  </si>
  <si>
    <t>Feminist Stylistics</t>
  </si>
  <si>
    <t>Wanderings of a Pilgrim in Search of the Picturesque</t>
  </si>
  <si>
    <t>Erick S. Gray</t>
  </si>
  <si>
    <t>The Erick Hawkins Modern Dance Technique</t>
  </si>
  <si>
    <t>Renata Celichowska</t>
  </si>
  <si>
    <t>The Guide to a Successful Managed Services Practice: What Every Smb It Service Provider Should Know about Managed Services</t>
  </si>
  <si>
    <t>Intelligent Enterprise</t>
  </si>
  <si>
    <t>Erick Simpson</t>
  </si>
  <si>
    <t>Discourses of Difference: An Analysis of Women's Travel Writing and Colonialism</t>
  </si>
  <si>
    <t>Irresistible Temptation</t>
  </si>
  <si>
    <t>Sara Craven</t>
  </si>
  <si>
    <t>The Italians Demand</t>
  </si>
  <si>
    <t>Sara Wood</t>
  </si>
  <si>
    <t>Ways of Reading: Advanced Reading Skills for Students of English Literature</t>
  </si>
  <si>
    <t>Martin Montgomery</t>
  </si>
  <si>
    <t>Seafire</t>
  </si>
  <si>
    <t>Sarah Westleigh</t>
  </si>
  <si>
    <t>The Challenge of Health Sector Reform: What Must Governments Do?</t>
  </si>
  <si>
    <t>Anne Mills</t>
  </si>
  <si>
    <t>Private Health Providers in Developing Countries: Serving the Public Interest</t>
  </si>
  <si>
    <t>Sara  Bennett</t>
  </si>
  <si>
    <t>Little Book of Conflict Transformation: Clear Articulation Of The Guiding Principles By A Pioneer In The Field</t>
  </si>
  <si>
    <t>John Paul Lederach</t>
  </si>
  <si>
    <t>De la Medicacion a la Meditacion: La Meditacion, Base de la Salud Fisica y Psicologica</t>
  </si>
  <si>
    <t>Neo Person</t>
  </si>
  <si>
    <t>A Companion to Angus C. Graham's Chuang Tzu: The Inner Chapters</t>
  </si>
  <si>
    <t>Harold D. Roth</t>
  </si>
  <si>
    <t>Chuang-Tzu for Spiritual Transformation: An Analysis of the Inner Chapters</t>
  </si>
  <si>
    <t>Robert E. Allinson</t>
  </si>
  <si>
    <t>Touching: The Human Significance of the Skin</t>
  </si>
  <si>
    <t>The Art of Classical Warfare:  The Graeco-Roman Mind at War</t>
  </si>
  <si>
    <t>John Drogo Montagu</t>
  </si>
  <si>
    <t>Letters from the Right Honourable Lady Mary Wortley Montagu 1709 to 1762</t>
  </si>
  <si>
    <t>Mary Wortley Montagu</t>
  </si>
  <si>
    <t>Jean-Yves Montagu</t>
  </si>
  <si>
    <t>INTELIGENCIA</t>
  </si>
  <si>
    <t>The Tantra Experience: Discourses on the Royal Song of Saraha</t>
  </si>
  <si>
    <t>From Medication To Meditation</t>
  </si>
  <si>
    <t>Vida, Amor y Risa: Una Nueva Vision de La Espiritualidad</t>
  </si>
  <si>
    <t>Meditations on Yoga by Osho</t>
  </si>
  <si>
    <t>Meditations on Buddhism by Osho</t>
  </si>
  <si>
    <t>Lady Mary Wortley Montagu and the Eighteenth-Century Familiar Letter</t>
  </si>
  <si>
    <t>Cynthia Lowenthal</t>
  </si>
  <si>
    <t>The Letters And Works Of Lady Mary Wortley Montagu V1</t>
  </si>
  <si>
    <t>The Toast of the Kit-Cat Club: A Life of Lady Mary Wortley Montagu</t>
  </si>
  <si>
    <t>Linda France</t>
  </si>
  <si>
    <t>Complete Letters of Lady Mary Wortley Montagu, Vol 2 of 3: 1721-51. Repr of the 1966 Ed</t>
  </si>
  <si>
    <t>LIBRO DEL NINO, EL</t>
  </si>
  <si>
    <t>No Water, No Moon</t>
  </si>
  <si>
    <t>Cuando El Calzado Es Comodo..te Olv.pie</t>
  </si>
  <si>
    <t>C W Daniel Company</t>
  </si>
  <si>
    <t>Libertad: La valentÃ­a de ser tu mismo</t>
  </si>
  <si>
    <t>The Complete Letters of Lady Mary Wortley Montagu: Vol 1: 1708-20</t>
  </si>
  <si>
    <t>The Letters And Works Of Lady Mary Wortley Montagu V2</t>
  </si>
  <si>
    <t>Yoga: La Ciencia del Alma: Volume 1</t>
  </si>
  <si>
    <t>La Transformacion Tantrica</t>
  </si>
  <si>
    <t>India Mi Amor: Un Viaje Espiritual</t>
  </si>
  <si>
    <t>AutobiografÃ­a de un mÃ­stico espiritualmente incorrecto</t>
  </si>
  <si>
    <t>Returning to the Source: Talks on Zen</t>
  </si>
  <si>
    <t>El Libro de Los Chakras</t>
  </si>
  <si>
    <t>Untrain Your Parrot: And Other No-nonsense Instructions on the Path of Zen</t>
  </si>
  <si>
    <t>Elizabeth Hamilton</t>
  </si>
  <si>
    <t>In Celebration Of Cats</t>
  </si>
  <si>
    <t>Letters of a Hindu Rajah (Broadview Literary Texts)</t>
  </si>
  <si>
    <t>James Byron Huggins</t>
  </si>
  <si>
    <t>Sermons in Stones</t>
  </si>
  <si>
    <t>Meditations on Tantra by Osho</t>
  </si>
  <si>
    <t>Yoga: La Ciencia del Alma: Volume 2</t>
  </si>
  <si>
    <t>Contemplation Before Sleep</t>
  </si>
  <si>
    <t>Yoga: La Ciencia del Alma: Volume 3</t>
  </si>
  <si>
    <t>Tristram Shandy</t>
  </si>
  <si>
    <t>Thinking About Tomorrow: Reinventing Yourself at Midlife</t>
  </si>
  <si>
    <t>Susan Crandell</t>
  </si>
  <si>
    <t>I'll Quit Tomorrow: A Practical Guide to Alcoholism Treatment</t>
  </si>
  <si>
    <t>Vernon E. Johnson</t>
  </si>
  <si>
    <t>Tomorrow's Alphabet</t>
  </si>
  <si>
    <t>Tomorrow's God: Our Greatest Spiritual Challenge</t>
  </si>
  <si>
    <t>Today and Tomorrow: Commemorative Edition of Ford's 1926 Classic</t>
  </si>
  <si>
    <t>Why Literature Matters: Permanence and the Politics of Reputation</t>
  </si>
  <si>
    <t>Glenn C. Arbery</t>
  </si>
  <si>
    <t>Why Literature Matters in the 21st Century</t>
  </si>
  <si>
    <t>Mark William Roche</t>
  </si>
  <si>
    <t>Out of This World: Why Literature Matters to Girls (Language and Literacy Series)</t>
  </si>
  <si>
    <t>Holly Virginia Blackford</t>
  </si>
  <si>
    <t>Who, What, When, Where, Why-- In the World of Literature</t>
  </si>
  <si>
    <t>Ceil Cleveland</t>
  </si>
  <si>
    <t>Why Does Literature Matter?</t>
  </si>
  <si>
    <t>Frank B. Farrell</t>
  </si>
  <si>
    <t>Daybreak: The Dawning Ember: The Dawning Ember</t>
  </si>
  <si>
    <t>20,000 Dreams: Discover the Real Meaning of Your Dream Life</t>
  </si>
  <si>
    <t>Tao of Nature: Earthway's Wisdom of Daily Living from Grandmother Earth</t>
  </si>
  <si>
    <t>Mary Summer Rain's Guide to Dream Symbols</t>
  </si>
  <si>
    <t>The Seventh Mesa</t>
  </si>
  <si>
    <t>The Singing Web</t>
  </si>
  <si>
    <t>Whispered Wisdom: Portraits of Grandmother Earth</t>
  </si>
  <si>
    <t>El pez en el agua</t>
  </si>
  <si>
    <t>Ancient Echoes: The Anasazi Book of Chants</t>
  </si>
  <si>
    <t>Phantoms Afoot: Journeys Into the Night</t>
  </si>
  <si>
    <t>Beyond Earthway: A Comprehensive Question-And-Answer Guide to Total Mind, Body, and Spirit Health</t>
  </si>
  <si>
    <t>Earthway: A Native American Visionary's Path to Total Mind, Body, and Spirit Health</t>
  </si>
  <si>
    <t>Inside Hitler's Bunker: The Last Days of the Third Reich. Joachim Fest</t>
  </si>
  <si>
    <t>Mario Vargas Llosa: Leben Und Werk:  Eine EinfÃ¼hrung</t>
  </si>
  <si>
    <t>Thomas M. Scheerer</t>
  </si>
  <si>
    <t>The Face of the Third Reich: Portraits of the Nazi Leadership</t>
  </si>
  <si>
    <t>Speer</t>
  </si>
  <si>
    <t>Weidenfeld &amp; Nicholson history</t>
  </si>
  <si>
    <t>Literatur Und Politik - Mario Vargas Llosa</t>
  </si>
  <si>
    <t>Sabine Koellmann</t>
  </si>
  <si>
    <t>Vargas Llosa's Fiction &amp; the Demons of Politics</t>
  </si>
  <si>
    <t>Sabine Kollmann</t>
  </si>
  <si>
    <t>Story Fest: Crafting Story Theater Scripts</t>
  </si>
  <si>
    <t>Dianne de Las Casas</t>
  </si>
  <si>
    <t>Speer: The Final Verdict</t>
  </si>
  <si>
    <t>New Orleans Jazz Fest: A Pictorial History</t>
  </si>
  <si>
    <t>LAN Party: Hosting the Ultimate Frag Fest</t>
  </si>
  <si>
    <t>William Steinmetz</t>
  </si>
  <si>
    <t>Jazz Fest Memories</t>
  </si>
  <si>
    <t>Allison Miner</t>
  </si>
  <si>
    <t>Pest Fest</t>
  </si>
  <si>
    <t>Julia Durango</t>
  </si>
  <si>
    <t>Islamic Science: An Illustrated Study</t>
  </si>
  <si>
    <t>Tajir Trust</t>
  </si>
  <si>
    <t>Auditioning in the 21st Century: An Essential Handbook for Those Auditioning and Working in the German-Speaking Theater 'Fest' System</t>
  </si>
  <si>
    <t>William Killmeier</t>
  </si>
  <si>
    <t>Speer: Eine Biographie</t>
  </si>
  <si>
    <t>Alexander Fest Verlag</t>
  </si>
  <si>
    <t>Why Reading Literature in School Still Matters: Imagination, Interpretation, Insight</t>
  </si>
  <si>
    <t>Dennis J. Sumara</t>
  </si>
  <si>
    <t>How to Read the Bible: History, Prophecy, Literature--Why Modern Readers Need to Know the Difference, and What It Means for Faith Today</t>
  </si>
  <si>
    <t>Republican Ideals in the Selected Literary Works of Italian-American Joseph Rocchietti, 1835/1845</t>
  </si>
  <si>
    <t>Carol Bonomo Albright</t>
  </si>
  <si>
    <t>Why I Lie: Stories</t>
  </si>
  <si>
    <t>Michael Gills</t>
  </si>
  <si>
    <t>Why Hidest Thy Face</t>
  </si>
  <si>
    <t>Mishael Caspi</t>
  </si>
  <si>
    <t>Why War?: Essays and Addresses on War and Peace</t>
  </si>
  <si>
    <t>Nicholas Murray Butler</t>
  </si>
  <si>
    <t>I Wonder Why the Wind Blows: And Other Questions About Our Planet</t>
  </si>
  <si>
    <t>The Jewish Child's First Book of Why</t>
  </si>
  <si>
    <t>Alfred J. Kolatch</t>
  </si>
  <si>
    <t>Why Did Grandpa Die?: A Book about Death</t>
  </si>
  <si>
    <t>Why I Have Not Written Any of My Books</t>
  </si>
  <si>
    <t>Why Is Keiko Sick?: A Conversation with Your Child about Why Bad Things Happen</t>
  </si>
  <si>
    <t>Stacia Mckeever</t>
  </si>
  <si>
    <t>Why Read Mill Today?</t>
  </si>
  <si>
    <t>Les Testaments trahis</t>
  </si>
  <si>
    <t>James Earl Jones: Voices and Silences</t>
  </si>
  <si>
    <t>Lovebunny And Mr. Hell</t>
  </si>
  <si>
    <t>Kore Volume 1: Lost In Abaddon (Kore)</t>
  </si>
  <si>
    <t>Josh Blaylock</t>
  </si>
  <si>
    <t>G.I. Joe: America's Elite, vol 4: Truth &amp; Consequences</t>
  </si>
  <si>
    <t>Mark Powers</t>
  </si>
  <si>
    <t>Junk Lab</t>
  </si>
  <si>
    <t>Indoor Zoo</t>
  </si>
  <si>
    <t>Kitchen Lab</t>
  </si>
  <si>
    <t>The Art of Ancient Iran: Copper and Bronze</t>
  </si>
  <si>
    <t>Houshang Mahboubian</t>
  </si>
  <si>
    <t>British Policy in Persia, 1918-1925</t>
  </si>
  <si>
    <t>HOUSHANG SABAHI</t>
  </si>
  <si>
    <t>Fraud, Waste and Abuse: Aspects of U.N. Management and Personnel Policies</t>
  </si>
  <si>
    <t>Houshang Ameri</t>
  </si>
  <si>
    <t>Waves of Destiny: Farsi Edition</t>
  </si>
  <si>
    <t>Houshang Filsouf</t>
  </si>
  <si>
    <t>Politics and Process in the Specialized Agencies of the United Nations</t>
  </si>
  <si>
    <t>Politics of Staffing the United Nations Secretariat</t>
  </si>
  <si>
    <t>David Leopold</t>
  </si>
  <si>
    <t>Jankynâ€™s Book of Wikked Wyves</t>
  </si>
  <si>
    <t>Ralph Hanna</t>
  </si>
  <si>
    <t>Ich Und Er: First and Third Person Self-Reference and Problems of Identity in Three Contemporary German-Language Novels</t>
  </si>
  <si>
    <t>Paul F Botheroyd</t>
  </si>
  <si>
    <t>Flesh and the Mirror: Essays on the Art of Angela Carter</t>
  </si>
  <si>
    <t>Women in the House of Fiction: Post-War Women Novelists</t>
  </si>
  <si>
    <t>Everyday Comforts: Decorating Ideas for Making Your Home a Haven (Better Homes and Gardens)</t>
  </si>
  <si>
    <t>Mary Gilliatt's Home Comforts with Style: A Decorating Guide for Today's Living</t>
  </si>
  <si>
    <t>Mary Gilliatt</t>
  </si>
  <si>
    <t>The Comfort of Home Multiple Sclerosis Edition: An Illustrated Step-by-Step Guide for Multiple Sclerosis Caregivers (The Comfort of Home)</t>
  </si>
  <si>
    <t>AME de Hegel Et Les Vaches Du Wisconsin (L')</t>
  </si>
  <si>
    <t>Born Bad: Collected Stories</t>
  </si>
  <si>
    <t>Another Chance to Get It Right</t>
  </si>
  <si>
    <t>Footsteps of the Hawk (Burke, #8)</t>
  </si>
  <si>
    <t>Shella</t>
  </si>
  <si>
    <t>Pain Management (Burke, #13)</t>
  </si>
  <si>
    <t>The Kweeks of Kookatumdee</t>
  </si>
  <si>
    <t>Encore for Eleanor</t>
  </si>
  <si>
    <t>Cock-a-Doodle Dudley</t>
  </si>
  <si>
    <t>Big Bad Bruce</t>
  </si>
  <si>
    <t>The Spooky Tail of Prewitt Peacock</t>
  </si>
  <si>
    <t>Smokey</t>
  </si>
  <si>
    <t>Jennifer and Josephine</t>
  </si>
  <si>
    <t>Capyboppy</t>
  </si>
  <si>
    <t>Two Stories of Prague: King Bohush The Siblings</t>
  </si>
  <si>
    <t>Merle the High Flying Squirrel</t>
  </si>
  <si>
    <t>Fly Homer Fly</t>
  </si>
  <si>
    <t>Cowardly Clyde</t>
  </si>
  <si>
    <t>Pamela Camel</t>
  </si>
  <si>
    <t>The Wump World</t>
  </si>
  <si>
    <t>Midnight Assassin: A Murder in America's Heartland</t>
  </si>
  <si>
    <t>Patricia L. Bryan</t>
  </si>
  <si>
    <t>Comeback Wolves: Western Writers Welcome the Wolf Home</t>
  </si>
  <si>
    <t>Gary Wockner</t>
  </si>
  <si>
    <t>The Last Wolf Home</t>
  </si>
  <si>
    <t>Pat Clark</t>
  </si>
  <si>
    <t>Hungry for Home: A Wolf Odyssey</t>
  </si>
  <si>
    <t>Asta Bowen</t>
  </si>
  <si>
    <t>Learning to See: Bringing the World Around You Into Your Home</t>
  </si>
  <si>
    <t>Vicente Wolf</t>
  </si>
  <si>
    <t>Understanding Christa Wolf: Returning Home to a Foreign Land</t>
  </si>
  <si>
    <t>Margit Resch</t>
  </si>
  <si>
    <t>Speed! Understanding and Installing Home Networks</t>
  </si>
  <si>
    <t>Michael Wolf</t>
  </si>
  <si>
    <t>Murder on the Mauretania (George Porter Dillman &amp; Genevieve Masefield, #2)</t>
  </si>
  <si>
    <t>John Masefield</t>
  </si>
  <si>
    <t>Murder on the Salsette (George Porter Dillman &amp; Genevieve Masefield, #6)</t>
  </si>
  <si>
    <t>Sea Fever: Selected Poems</t>
  </si>
  <si>
    <t>Murder on the Caronia (George Porter Dillman &amp; Genevieve Masefield, #4)</t>
  </si>
  <si>
    <t>The Box of Delights</t>
  </si>
  <si>
    <t>John Masefield's Letters from the Front, 1915-1917</t>
  </si>
  <si>
    <t>The Lobster Gangs of Maine</t>
  </si>
  <si>
    <t>James M. Acheson</t>
  </si>
  <si>
    <t>The Baxters of Maine: Downeast Visionaries</t>
  </si>
  <si>
    <t>Neil Rolde</t>
  </si>
  <si>
    <t>Uncle Billy's Downeast Barbeque Book: Adventures in Barbeque</t>
  </si>
  <si>
    <t>Dancing Bear Books</t>
  </si>
  <si>
    <t>Jonathan St. Laurent</t>
  </si>
  <si>
    <t>My Life as a Chaplain</t>
  </si>
  <si>
    <t>Shengold Publishers Inc., U.S.</t>
  </si>
  <si>
    <t>Charles A. Spirn</t>
  </si>
  <si>
    <t>Henry and Mudge: The First Book</t>
  </si>
  <si>
    <t>Henry and Mudge and the Tall Tree House (Henry &amp; Mudge)</t>
  </si>
  <si>
    <t>Henry and Mudge and the Funny Lunch (Henry and Mudge, #24)</t>
  </si>
  <si>
    <t>Henry and Mudge and the Sneaky Crackers (Henry and Mudge, #16)</t>
  </si>
  <si>
    <t>The Task of Adam</t>
  </si>
  <si>
    <t>John Leax</t>
  </si>
  <si>
    <t>A Contemporary Critique of Historical Materialism</t>
  </si>
  <si>
    <t>Central Problems in Social Theory: Action, Structure, and Contradiction in Social Analysis</t>
  </si>
  <si>
    <t>Das kulturelle GedÃ¤chtnis: Schrift, Erinnerung und politische IdentitÃ¤t in frÃ¼hen Hochkulturen</t>
  </si>
  <si>
    <t>Moses the Egyptian</t>
  </si>
  <si>
    <t>Die Religion Der Agypter: Ihr Werden Und Vergehen in Vier Jahrtausenden</t>
  </si>
  <si>
    <t>Death and Salvation in Ancient Egypt</t>
  </si>
  <si>
    <t>The Search for God in Ancient Egypt</t>
  </si>
  <si>
    <t>Religion and Cultural Memory: Ten Studies</t>
  </si>
  <si>
    <t>Shoveling Smoke: Advertising and Globalization in Contemporary India</t>
  </si>
  <si>
    <t>William Mazzarella</t>
  </si>
  <si>
    <t>The Making of Marx's Capital-Volume 1</t>
  </si>
  <si>
    <t>Roman Rosdolsky</t>
  </si>
  <si>
    <t>Capital, Vol. 2: The Process of Circulation of Capital</t>
  </si>
  <si>
    <t>Eye Wonder: Rain Forest</t>
  </si>
  <si>
    <t>Elinor Greenwood</t>
  </si>
  <si>
    <t>Blue: The Murder Of Jazz</t>
  </si>
  <si>
    <t>Open Sky: Sonny Rollins And His World Of Improvisation</t>
  </si>
  <si>
    <t>Ascension: John Coltrane And His Quest</t>
  </si>
  <si>
    <t>Interpreting Alaska's History: An Anthology (Revised Ed.)</t>
  </si>
  <si>
    <t>Mary C. Mangusso</t>
  </si>
  <si>
    <t>An Alaska Anthology: Interpreting the Past</t>
  </si>
  <si>
    <t>Stephen W. Haycox</t>
  </si>
  <si>
    <t>Purposes of Preaching</t>
  </si>
  <si>
    <t>Jana Childers</t>
  </si>
  <si>
    <t>On Ideas: Aristotle's Criticism of Plato's Theory of Forms</t>
  </si>
  <si>
    <t>The Undivided Self: Selected Stories</t>
  </si>
  <si>
    <t>Aquarium Care of Oscars (Animal Planet Pet Care Library)</t>
  </si>
  <si>
    <t>Neal Pronek</t>
  </si>
  <si>
    <t>Oscar Niemeyer</t>
  </si>
  <si>
    <t>Matthieu Salvaing</t>
  </si>
  <si>
    <t>The Big O: My Life, My Times, My Game</t>
  </si>
  <si>
    <t>Oscar Robertson</t>
  </si>
  <si>
    <t>Aesthetics of Self-Invention: Oscar Wilde To David Bowie</t>
  </si>
  <si>
    <t>Shelton Waldrep</t>
  </si>
  <si>
    <t>New Food Fast</t>
  </si>
  <si>
    <t>Entertaining</t>
  </si>
  <si>
    <t>The Instant Cook</t>
  </si>
  <si>
    <t>Such a Perfect Sister</t>
  </si>
  <si>
    <t>Donna Hay</t>
  </si>
  <si>
    <t>William Gaines: Mad Man</t>
  </si>
  <si>
    <t>Arrogance: Rescuing America From The Media Elite</t>
  </si>
  <si>
    <t>Crazies to the Left of Me, Wimps to the Right: How One Side Lost Its Mind and the Other Lost Its Nerve</t>
  </si>
  <si>
    <t>Crazies to the Left of Me, Wimps to the Right</t>
  </si>
  <si>
    <t>Crazies to the Left of Me Wimps to the Right Unabridg CD: How One Side Lost Its Mind and the Other Lost Its Nerve</t>
  </si>
  <si>
    <t>How to Get a College Degree Via the Internet: The Complete Guide to Getting Your Undergraduate or Graduate Degree from Thecomfort of Your Home</t>
  </si>
  <si>
    <t>Sam Atieh</t>
  </si>
  <si>
    <t>Starring Rosie</t>
  </si>
  <si>
    <t>Fortune is a Woman</t>
  </si>
  <si>
    <t>Expectant Father (Masters Brothers #2)</t>
  </si>
  <si>
    <t>Fathering Your Toddler: A Dad's Guide to the Second and Third Years</t>
  </si>
  <si>
    <t>Fathering Your School-Age Child: A Dad's Guide to the Wonder Years: 3 to 9</t>
  </si>
  <si>
    <t>Expectant &amp; First Year Father</t>
  </si>
  <si>
    <t>The New Father: A Dad's Guide to the Toddler Years</t>
  </si>
  <si>
    <t>Renovate Before You Innovate: Why Doing the New Thing Might Not Be the Right Thing</t>
  </si>
  <si>
    <t>Sergio Zyman</t>
  </si>
  <si>
    <t>How to Talk So Your Kids Will Listen: From Toddlers to Teenagers: Connecting with Your Children at Every Age</t>
  </si>
  <si>
    <t>How to Talk So Kids Will Listen &amp; Listen So Kids Will Talk</t>
  </si>
  <si>
    <t>The Haunted Hotel: A Mystery of Modern Venice</t>
  </si>
  <si>
    <t>Haunted Inns of America</t>
  </si>
  <si>
    <t>Mark  Jean</t>
  </si>
  <si>
    <t>Sleeping with Ghosts!: A Ghost Hunter's Guide to Arizona's Haunted Hotels and Inns</t>
  </si>
  <si>
    <t>Golden West Publishers (AZ)</t>
  </si>
  <si>
    <t>Debe Branning</t>
  </si>
  <si>
    <t>Haunted Hotels: A Guide to American and Canadian Inns and Their Ghosts</t>
  </si>
  <si>
    <t>Robin Mead</t>
  </si>
  <si>
    <t>Mr Majeika and the Haunted Hotel</t>
  </si>
  <si>
    <t>Bento Box in the Heartland: My Japanese Girlhood in Whitebread America</t>
  </si>
  <si>
    <t>Linda Furiya</t>
  </si>
  <si>
    <t>Strong, Slim, and 30: Eat Right, Stay Young, Feel Great, and Look Fabulous</t>
  </si>
  <si>
    <t>Lisa Drayer</t>
  </si>
  <si>
    <t>Amarillo Slim in a World Full of Fat People: The Memoirs of the Greatest Gambler Who Ever Lived</t>
  </si>
  <si>
    <t>Amarillo Slim Preston</t>
  </si>
  <si>
    <t>Naked Soul of Iceberg Slim</t>
  </si>
  <si>
    <t>Slim Smoothies: Over 130 Healthy and Energizing Recipes Without All the Calories</t>
  </si>
  <si>
    <t>Donna Pliner Rodnitzky</t>
  </si>
  <si>
    <t>Airtight Willie &amp; Me</t>
  </si>
  <si>
    <t>Get the Ball, Slim</t>
  </si>
  <si>
    <t>Adopting the Racing Greyhound</t>
  </si>
  <si>
    <t>Howell (TP)</t>
  </si>
  <si>
    <t>Cynthia A. Branigan</t>
  </si>
  <si>
    <t>Guide to Adopting an Ex-Racing Greyhound: History, Training, Grooming, Health, Feeding, Temperament</t>
  </si>
  <si>
    <t>Carolyn Raeke</t>
  </si>
  <si>
    <t>The Italian/Northanger Abbey</t>
  </si>
  <si>
    <t>Deborah Rogers</t>
  </si>
  <si>
    <t>Shelter Of Each Other</t>
  </si>
  <si>
    <t>Hunger Pains: The Modern Woman's Tragic Quest for Thinness</t>
  </si>
  <si>
    <t>Forever FM</t>
  </si>
  <si>
    <t>Colette Caddle</t>
  </si>
  <si>
    <t>Collected Fiction</t>
  </si>
  <si>
    <t>J. Michael Yates</t>
  </si>
  <si>
    <t>American Trade Politics</t>
  </si>
  <si>
    <t>I.M. Destler</t>
  </si>
  <si>
    <t>Politics, Process, and American Trade Policy</t>
  </si>
  <si>
    <t>Sharyn O'Halloran</t>
  </si>
  <si>
    <t>The Atlas of African-American History and Politics: From The Slave Trade to Modern Times</t>
  </si>
  <si>
    <t>The Politics of Trade: American Political Development and Foreign Economic Policy</t>
  </si>
  <si>
    <t>Cynthia A. Hody</t>
  </si>
  <si>
    <t>The New Politics of American Trade: Trade, Labor, and the Environment</t>
  </si>
  <si>
    <t>The Politics of Trade in Latin American Development</t>
  </si>
  <si>
    <t>Steven E. Sanderson</t>
  </si>
  <si>
    <t>Trade Union Politics: American Unions and Economic Change, 1960s-1990s</t>
  </si>
  <si>
    <t>Glenn Perusek</t>
  </si>
  <si>
    <t>Sustainability or Collapse?: An Integrated History and Future of People on Earth</t>
  </si>
  <si>
    <t>The B*E*A*S*T* Within (B*E*A*S*T, #1)</t>
  </si>
  <si>
    <t>Champagne Books</t>
  </si>
  <si>
    <t>Rebecca Goings</t>
  </si>
  <si>
    <t>Giorgio Bassani</t>
  </si>
  <si>
    <t>My Lost World: A Survivor's Tale</t>
  </si>
  <si>
    <t>Sara Rosen</t>
  </si>
  <si>
    <t>Art and Its Significance: An Anthology of Aesthetic Theory</t>
  </si>
  <si>
    <t>Stephen David Ross</t>
  </si>
  <si>
    <t>The Powers of Music: Aesthetic Theory and the Invention of Opera</t>
  </si>
  <si>
    <t>Ruth Katz</t>
  </si>
  <si>
    <t>Environmental Aesthetics: Theory, Research, and Application</t>
  </si>
  <si>
    <t>Jack L. Nasar</t>
  </si>
  <si>
    <t>Age Erasers for Men: Hundreds of Fast and Easy Ways to Beat the Years</t>
  </si>
  <si>
    <t>Doug Dollemore</t>
  </si>
  <si>
    <t>Age Erasers for Women: Actions You Can Take Right Now to Look Younger and Feel Great</t>
  </si>
  <si>
    <t>Thom Yorke</t>
  </si>
  <si>
    <t>Pain Erasure</t>
  </si>
  <si>
    <t>Bonnie Prudden</t>
  </si>
  <si>
    <t>The History of Forgetting: Los Angeles and the Erasure of Memory</t>
  </si>
  <si>
    <t>Norman M. Klein</t>
  </si>
  <si>
    <t>Progress/Under Erasure</t>
  </si>
  <si>
    <t>Barrett Watten</t>
  </si>
  <si>
    <t>'Other' Spanish Theatres: Erasure and Inscription on the Twentieth Century Spanish Stage</t>
  </si>
  <si>
    <t>MarÃ­a M. Delgado</t>
  </si>
  <si>
    <t>The Erasure Tapes</t>
  </si>
  <si>
    <t>Alan Loney</t>
  </si>
  <si>
    <t>Damned if I Do</t>
  </si>
  <si>
    <t>Glyph</t>
  </si>
  <si>
    <t>A History of the African-American People [Proposed] by Strom Thurmond</t>
  </si>
  <si>
    <t>Challenging the State: Churches as Political Actors in South Africa, 1980-1994</t>
  </si>
  <si>
    <t>The Portable Bunyan: A Transnational History of the Pilgrim's Progress</t>
  </si>
  <si>
    <t>Isabel Hofmeyr</t>
  </si>
  <si>
    <t>The Everything Mexican Cookbook: 300 Flavorful Recipes from South of the Border</t>
  </si>
  <si>
    <t>Mr. Boston: Official Bartender's and Party Guide</t>
  </si>
  <si>
    <t>Anthony Giglio</t>
  </si>
  <si>
    <t>The Boston Consulting Group on Strategy: Classic Concepts and New Perspectives</t>
  </si>
  <si>
    <t>Carl W. Stern</t>
  </si>
  <si>
    <t>26 Miles to Boston: The Boston Marathon Experience from Hopkinton to Copley Square</t>
  </si>
  <si>
    <t>Michael  Connelly</t>
  </si>
  <si>
    <t>America's Bubble Economy: Profit When It Pops</t>
  </si>
  <si>
    <t>John David Wiedemer</t>
  </si>
  <si>
    <t>The Four Centuries Between the Testaments</t>
  </si>
  <si>
    <t>George D. Balla</t>
  </si>
  <si>
    <t>Poetry and Revolution: An Anthology of British and Irish Verse 1625-1660</t>
  </si>
  <si>
    <t>David Davidson</t>
  </si>
  <si>
    <t>Osip Mandel'stam and His Age: A Commentary on the Themes of War and Revoution in the Poetry 1913-1923</t>
  </si>
  <si>
    <t>Steven Broyde</t>
  </si>
  <si>
    <t>American Free Verse: The Modern Revolution in Poetry</t>
  </si>
  <si>
    <t>Walter Sutton</t>
  </si>
  <si>
    <t>A Home in the World: Houses and Cultures</t>
  </si>
  <si>
    <t>Houses and Homes</t>
  </si>
  <si>
    <t>Homes Around the World</t>
  </si>
  <si>
    <t>At Home in This World: A China Adoption Story</t>
  </si>
  <si>
    <t>Emk Press</t>
  </si>
  <si>
    <t>Jean MacLeod</t>
  </si>
  <si>
    <t>A Short Introduction to Islamic Philosophy, Theology and Mysticism (Short Introduction)</t>
  </si>
  <si>
    <t>Elizabeth Barrett Browning and Robert Browning</t>
  </si>
  <si>
    <t>Martin Garrett</t>
  </si>
  <si>
    <t>The Life of Robert Browning</t>
  </si>
  <si>
    <t>Clyde de L. Ryals</t>
  </si>
  <si>
    <t>Robert Browning (Bloom's Modern Critical Views)</t>
  </si>
  <si>
    <t>The Letters of Robert Browning and Elizabeth Barret Barrett 1845-1846 Vol I (1899)</t>
  </si>
  <si>
    <t>El PaÃ­s de Nunca JamÃ¡s y el secreto de las hadas</t>
  </si>
  <si>
    <t>A History of Latin Literature</t>
  </si>
  <si>
    <t>Moses Hadas</t>
  </si>
  <si>
    <t>PsicoanÃ¡lisis de los cuentos de hadas</t>
  </si>
  <si>
    <t>La Petite Marchande de prose</t>
  </si>
  <si>
    <t>Reads Like A Novel</t>
  </si>
  <si>
    <t>Handbook of Clinical Health Psychology, Volume 2: Disorders of Behavior and Health</t>
  </si>
  <si>
    <t>James M. Raczynski</t>
  </si>
  <si>
    <t>VorÃ¼bergehend unsterblich</t>
  </si>
  <si>
    <t>Paradies der Ungeheuer (MalaussÃ¨ne #1)</t>
  </si>
  <si>
    <t>A Cosmos in Stone: Interpreting Religion and Society Through Rock Art</t>
  </si>
  <si>
    <t>James David Lewis-Williams</t>
  </si>
  <si>
    <t>The Tree of Life: Symbol of the Centre</t>
  </si>
  <si>
    <t>Roger Cook</t>
  </si>
  <si>
    <t>La Vie de famille</t>
  </si>
  <si>
    <t>The Shape of the Turtle: Myth, Art, and Cosmos in Early China</t>
  </si>
  <si>
    <t>La prosivendola  (MalaussÃ¨ne #3)</t>
  </si>
  <si>
    <t>Fractal Cosmos: The Art of Mathematical Design</t>
  </si>
  <si>
    <t>Amber Lotus</t>
  </si>
  <si>
    <t>Jeff Berkowitz</t>
  </si>
  <si>
    <t>State and Cosmos in the Art of Tenochtitlan</t>
  </si>
  <si>
    <t>Richard F. Townsend</t>
  </si>
  <si>
    <t>Des ChrÃ©tiens et des Maures (MalaussÃ¨ne, #5)</t>
  </si>
  <si>
    <t>Cosmos: From Romanticism to Avant-Garde, 1801-2001</t>
  </si>
  <si>
    <t>Jean Clair</t>
  </si>
  <si>
    <t>Aux fruits de la passion</t>
  </si>
  <si>
    <t>Portrait of an Artist: A Biography of Georgia O'Keeffe</t>
  </si>
  <si>
    <t>Laurie Lisle</t>
  </si>
  <si>
    <t>What's the Good of Education?: The Economics of Education in the UK</t>
  </si>
  <si>
    <t>Stephen Machin</t>
  </si>
  <si>
    <t>La fata carabina (MalaussÃ¨ne #2)</t>
  </si>
  <si>
    <t>Monsieur MalaussÃ¨ne au thÃ©Ã¢tre</t>
  </si>
  <si>
    <t>Perro, Perrito</t>
  </si>
  <si>
    <t>Passionfruit</t>
  </si>
  <si>
    <t>Physik (Septimus Heap, #3)</t>
  </si>
  <si>
    <t>Angie Sage</t>
  </si>
  <si>
    <t>Flyte (Septimus Heap, #2)</t>
  </si>
  <si>
    <t>The Third Princess (Septimus Quistus, #1)</t>
  </si>
  <si>
    <t>The Autobiography of Harry S. Truman</t>
  </si>
  <si>
    <t>Harry Truman</t>
  </si>
  <si>
    <t>Dear Bess: The Letters from Harry to Bess Truman, 1910-1959</t>
  </si>
  <si>
    <t>Off the Record: The Private Papers of Harry S. Truman</t>
  </si>
  <si>
    <t>The Wit &amp; Wisdom of Harry S. Truman</t>
  </si>
  <si>
    <t>Talking with Harry: Candid Conversations with President Harry S. Truman</t>
  </si>
  <si>
    <t>Harry S. Truman (Great Americans)</t>
  </si>
  <si>
    <t>Hunting the Jackal: A Special Forces and CIA Soldier's Fifty Years on the Frontlines of the War Against Terrorism</t>
  </si>
  <si>
    <t>Billy Waugh</t>
  </si>
  <si>
    <t>20000 Years of Fashion</t>
  </si>
  <si>
    <t>FranÃ§ois Boucher</t>
  </si>
  <si>
    <t>Vingt mille lieues sous les mers</t>
  </si>
  <si>
    <t>Shelter from the Storm: Repairing the National Emergency Management System After Hurricane Katrina</t>
  </si>
  <si>
    <t>Postmodernism: A Reader</t>
  </si>
  <si>
    <t>Letting Swift River Go</t>
  </si>
  <si>
    <t>Centered Riding 2</t>
  </si>
  <si>
    <t>Sally Swift</t>
  </si>
  <si>
    <t>Annabelle Swift, Kindergartner</t>
  </si>
  <si>
    <t>Jonathan Swift: Everyman's Poetry Library</t>
  </si>
  <si>
    <t>Michael Bruce</t>
  </si>
  <si>
    <t>The Heritage of the Bhikkhu: The Buddhist Tradition of Service</t>
  </si>
  <si>
    <t>Lo Que el Buddha Enseno</t>
  </si>
  <si>
    <t>Secrets: On the Ethics of Concealment and Revelation</t>
  </si>
  <si>
    <t>Universities and the Future of America</t>
  </si>
  <si>
    <t>The Trouble with Government</t>
  </si>
  <si>
    <t>The Beluga CafÃ©: My Strange Adventure with Art, Music, and Whales in the Far North</t>
  </si>
  <si>
    <t>Jim Nollman</t>
  </si>
  <si>
    <t>Plays 1: Whale Music / A Little Like Drowning / Two Planks and a Passion / Made in Bangkok</t>
  </si>
  <si>
    <t>Whale Music &amp; Other Plays</t>
  </si>
  <si>
    <t>Feudal Society, Volume 2: Social Classes and Political Organization</t>
  </si>
  <si>
    <t>French Rural History: An Essay on its Basic Characteristics</t>
  </si>
  <si>
    <t>Marc Bloch: A Life in History</t>
  </si>
  <si>
    <t>Carole Fink</t>
  </si>
  <si>
    <t>Marc Bloch, Sociology and Geography: Encountering Changing Disciplines</t>
  </si>
  <si>
    <t>Susan W. Friedman</t>
  </si>
  <si>
    <t>The Royal Mummies</t>
  </si>
  <si>
    <t>Grafton Elliot Smith</t>
  </si>
  <si>
    <t>Feudal Society, Volume 1: The Growth of Ties of Dependence</t>
  </si>
  <si>
    <t>Societe Feodale (La)</t>
  </si>
  <si>
    <t>There Is A Spiritual Solution to Every Problem</t>
  </si>
  <si>
    <t>With the Skin: Poems of Aleksander Wat</t>
  </si>
  <si>
    <t>How to Build a Mind: Toward Machines with Imagination</t>
  </si>
  <si>
    <t>Igor Aleksander</t>
  </si>
  <si>
    <t>Aleksander Wat</t>
  </si>
  <si>
    <t>Revenge/Virgins' Vows/The Annuity</t>
  </si>
  <si>
    <t>Aleksander Fredro</t>
  </si>
  <si>
    <t>Predictive Dialing Fundamentals: An Overview of Predictive Dialing Technologies, Their Applications and Usage Today, with a Predominant Emphasis on Ou</t>
  </si>
  <si>
    <t>Aleksander Szlam</t>
  </si>
  <si>
    <t>Wolves and the Wilderness in the Middle Ages</t>
  </si>
  <si>
    <t>Aleksander Pluskowski</t>
  </si>
  <si>
    <t>Group Representations and Special Functions: Examples and Problems Prepared by Aleksander Strasburger</t>
  </si>
  <si>
    <t>A. Wawrzynczyk</t>
  </si>
  <si>
    <t>La Mission Theatrale de Peter Handke</t>
  </si>
  <si>
    <t>Heinke Wagner</t>
  </si>
  <si>
    <t>IntertextualitÃ¤t als Konstruktionsprinzip: Transformation des Kriminalromans und des romantischen Romans bei Peter Handke und Botho Strauss</t>
  </si>
  <si>
    <t>Marieke Krajenbrink</t>
  </si>
  <si>
    <t>Identite Et Appartenance Dans L'Oeuvre Narrative de Peter Handke</t>
  </si>
  <si>
    <t>Brigitte Desbriere-Nicolas</t>
  </si>
  <si>
    <t>40 Lessons for the Club Player: A Proven Course in All Aspects of Chess</t>
  </si>
  <si>
    <t>Aleksander Kostyev</t>
  </si>
  <si>
    <t>Neurons and Symbols</t>
  </si>
  <si>
    <t>Lucifer Unemployed</t>
  </si>
  <si>
    <t>Impossible Minds: My Neurons, My Consciousness</t>
  </si>
  <si>
    <t>40 Lessons for the Club Player</t>
  </si>
  <si>
    <t>Flights of Love: Stories</t>
  </si>
  <si>
    <t>Self's Deception (Gerhard Self #2)</t>
  </si>
  <si>
    <t>Weimar: A Jurisprudence of Crisis</t>
  </si>
  <si>
    <t>Arthur J. Jacobson</t>
  </si>
  <si>
    <t>Heimat als Utopie</t>
  </si>
  <si>
    <t>Hiver a Mannheim</t>
  </si>
  <si>
    <t>Cannibals: The Discovery and Representation of the Cannibal from Columbus to Jules Verne</t>
  </si>
  <si>
    <t>Frank Lestringant</t>
  </si>
  <si>
    <t>Brouillard Sur Mannheim</t>
  </si>
  <si>
    <t>The Mask of the Prophet: The Extraordinary Fictions of Jules Verne</t>
  </si>
  <si>
    <t>In Search of the Castaways, Volume IV</t>
  </si>
  <si>
    <t>Never Say Diet!: Discover Your Body's Inner Wisdom &amp; Learn to Use It</t>
  </si>
  <si>
    <t>Judy Toews</t>
  </si>
  <si>
    <t>W. G. Sebald: History, Memory, Trauma (Interdisciplinary German Cultural Studies 1) (Interdisciplinary German Cultural Studies)</t>
  </si>
  <si>
    <t>Scott D. Denham</t>
  </si>
  <si>
    <t>Silent Cruise</t>
  </si>
  <si>
    <t>Los emigrados</t>
  </si>
  <si>
    <t>Schwindel. GefÃ¼hle.</t>
  </si>
  <si>
    <t>Miriam Cendrars</t>
  </si>
  <si>
    <t>Dan Yack</t>
  </si>
  <si>
    <t>J. Edgar Hoover: The Man and the Secrets</t>
  </si>
  <si>
    <t>Curt Gentry</t>
  </si>
  <si>
    <t>Official and Confidential: The Secret Life of J. Edgar Hoover</t>
  </si>
  <si>
    <t>Young J. Edgar: Hoover, the Red Scare, and the Assault on Civil Liberties</t>
  </si>
  <si>
    <t>The Love Song of J. Edgar Hoover (Kinky Friedman, #9)</t>
  </si>
  <si>
    <t>The Real J. Edgar Hoover: For the Record</t>
  </si>
  <si>
    <t>Ray Wannall</t>
  </si>
  <si>
    <t>Bobby and J. Edgar: The Historic Face-Off Between the Kennedys and J. Edgar Hoover That Transformed America</t>
  </si>
  <si>
    <t>Burton Hersh</t>
  </si>
  <si>
    <t>From the Secret Files of J. Edgar Hoover</t>
  </si>
  <si>
    <t>El-E-Phant Books</t>
  </si>
  <si>
    <t>Athan G. Theoharis</t>
  </si>
  <si>
    <t>Dix-neuf poÃ¨mes Ã©lastiques de Blaise Cendrars: Edition critique et commentÃ©e</t>
  </si>
  <si>
    <t>MÃ©ridiens-Klincksieck</t>
  </si>
  <si>
    <t>Blaise Cendrars Ecrivain Proteiforme (Collection Monograhique Rodopi En Litterature Francaise ; 22)</t>
  </si>
  <si>
    <t>Georgiana M.M. Colvile</t>
  </si>
  <si>
    <t>Confessions of Dan Yack</t>
  </si>
  <si>
    <t>LSD Psychotherapy: Exploring the Frontiers of the Hidden Mind</t>
  </si>
  <si>
    <t>The Inner Light: Sculpture by Stanislav Libensky and Jaroslava Brychtova</t>
  </si>
  <si>
    <t>Robert Kehlmann</t>
  </si>
  <si>
    <t>J. Edgar Hoover: Powerful FBI Director</t>
  </si>
  <si>
    <t>J. Edgar Hoover: Controversial FBI Director</t>
  </si>
  <si>
    <t>Kevin Cunningham</t>
  </si>
  <si>
    <t>J. Edgar Hoover, Sex, and Crime: An Historical Antidote</t>
  </si>
  <si>
    <t>Joyce and the G-Men: J. Edgar Hoover's Manipulation of Modernism</t>
  </si>
  <si>
    <t>Claire A. Culleton</t>
  </si>
  <si>
    <t>Secrecy and Power: The Life of J. Edgar Hoover</t>
  </si>
  <si>
    <t>La lÃ©gende de Novgorode</t>
  </si>
  <si>
    <t>Gold: Being the Marvellous History of General John Augustus Sutter</t>
  </si>
  <si>
    <t>Gold: Being the Marvelous History of General John Augustus Sutter</t>
  </si>
  <si>
    <t>Modernities and Other Writings</t>
  </si>
  <si>
    <t>Hollywood: Mecca of the Movies</t>
  </si>
  <si>
    <t>The Astonished Man</t>
  </si>
  <si>
    <t>The African Saga.</t>
  </si>
  <si>
    <t>Through the Eyes of the Enemy: The Autobiography of Stanislav Lunev</t>
  </si>
  <si>
    <t>Stanislav Lunev</t>
  </si>
  <si>
    <t>Ancient Wisdom And Modern Science</t>
  </si>
  <si>
    <t>Stanislav Libensky and Jaroslava Brychtova: A 40-Year Collaboration in Glass</t>
  </si>
  <si>
    <t>Thomas Buechner</t>
  </si>
  <si>
    <t>Syphilis, Puritanism, and Witch Hunts: Historical Explanations in the Light of Medicine and Psychoanalysis with a Forecast about AIDS</t>
  </si>
  <si>
    <t>Kinship: A Family's Journey in Africa and America</t>
  </si>
  <si>
    <t>Philippe Wamba</t>
  </si>
  <si>
    <t>A Brief History of End-Time</t>
  </si>
  <si>
    <t>Inspektor Jury spielt Katz und Maus (Richard Jury Mystery, #7)</t>
  </si>
  <si>
    <t>Karen, Hannie and Nancy: The Three Musketeers (Baby-Sitters Little Sister Super Special, #4)</t>
  </si>
  <si>
    <t>The Three Musketeers (AGS Illustrated Classics)</t>
  </si>
  <si>
    <t>CiberÃ­ada</t>
  </si>
  <si>
    <t>Procedures in Gastrointestinal Radiology</t>
  </si>
  <si>
    <t>Julian Dobranowski</t>
  </si>
  <si>
    <t>Imaging Children: 2-Volume Set</t>
  </si>
  <si>
    <t>Helen Carty</t>
  </si>
  <si>
    <t>Earl David Of Huntingdon, 1152-1219: A Study In Anglo-Scottish History</t>
  </si>
  <si>
    <t>K.J. Stringer</t>
  </si>
  <si>
    <t>What Are You Afraid Of? A Body/Mind Guide to Courageous Living</t>
  </si>
  <si>
    <t>Lavinia Plonka</t>
  </si>
  <si>
    <t>Walking Your Talk: Changing Your Life Through the Magic of Body Language</t>
  </si>
  <si>
    <t>Lavinia's Cottage</t>
  </si>
  <si>
    <t>John S. Goodall</t>
  </si>
  <si>
    <t>Lavinia's Shoes</t>
  </si>
  <si>
    <t>Lyn McKenzie</t>
  </si>
  <si>
    <t>Bury the Bishop (Mother Lavinia Grey, #1)</t>
  </si>
  <si>
    <t>Kate Gallison</t>
  </si>
  <si>
    <t>Hasty Retreat (Mother Lavinia Grey, #4)</t>
  </si>
  <si>
    <t>Unholy Angels (Mother Lavinia Grey, #3)</t>
  </si>
  <si>
    <t>An Irresponsible Age</t>
  </si>
  <si>
    <t>Lavinia Greenlaw</t>
  </si>
  <si>
    <t>SterntagebÃ¼cher.</t>
  </si>
  <si>
    <t>QSB+ 2.1</t>
  </si>
  <si>
    <t>Qsb + Quantitative Systems for Business Plus Version 3.0</t>
  </si>
  <si>
    <t>Qs Quant Systems Versio 2.1</t>
  </si>
  <si>
    <t>Macqsb: Quantitative Systems for Business-Mac Version</t>
  </si>
  <si>
    <t>Qsom, Quantitative Systems for Operations Management: Version 1.0</t>
  </si>
  <si>
    <t>Murder in Brook Garden</t>
  </si>
  <si>
    <t>Mona McMillan</t>
  </si>
  <si>
    <t>Anger Kills: Seventeen Strategies for Controlling the Hostility That Can Harm Your Health</t>
  </si>
  <si>
    <t>Redford Williams</t>
  </si>
  <si>
    <t>Braving the Elements: The Stormy History of American Weather</t>
  </si>
  <si>
    <t>Artists in Their Gardens</t>
  </si>
  <si>
    <t>Valerie Easton</t>
  </si>
  <si>
    <t>An Angel a Week</t>
  </si>
  <si>
    <t>Partisans: Marriage, Politics, and Betrayal Among the New York Intellectuals</t>
  </si>
  <si>
    <t>Freemasons For Dummies</t>
  </si>
  <si>
    <t>Christopher L. Hodapp</t>
  </si>
  <si>
    <t>The Everything Freemasons Book: Unlock the Secrets of This Ancient And Mysterious Society!</t>
  </si>
  <si>
    <t>John K.   Young</t>
  </si>
  <si>
    <t>The Freemasons: An Illustrated Book of an Ancient Brotherhood</t>
  </si>
  <si>
    <t>American Freemasons: Three Centuries of Building Communities</t>
  </si>
  <si>
    <t>Mark A. Tabbert</t>
  </si>
  <si>
    <t>Solomon's Builders: Freemasons, Founding Fathers and the Secrets of Washington D.C.</t>
  </si>
  <si>
    <t>Freemasons: A History and Exploration of the World's Oldest Secret Society: Inside the World's Oldest Secret Society</t>
  </si>
  <si>
    <t>The Freemasons: A History of the World's Most Powerful Secret Society</t>
  </si>
  <si>
    <t>Jasper Ridley</t>
  </si>
  <si>
    <t>The Secrets of the Freemasons</t>
  </si>
  <si>
    <t>Pat Morgan</t>
  </si>
  <si>
    <t>Freemason's Guide and Compendium</t>
  </si>
  <si>
    <t>Bernard Edward Jones</t>
  </si>
  <si>
    <t>The Franchiser</t>
  </si>
  <si>
    <t>Two Tickets To Ride</t>
  </si>
  <si>
    <t>Intelibooks</t>
  </si>
  <si>
    <t>Carlota Caulfield</t>
  </si>
  <si>
    <t>The Eagle Has Flown (Liam Devlin, #4)</t>
  </si>
  <si>
    <t>Chapmans Publishers</t>
  </si>
  <si>
    <t>Easy Crafts: Things to Make at Home and School</t>
  </si>
  <si>
    <t>Colin Caket</t>
  </si>
  <si>
    <t>Crafts Made Easy: 200 Projects: Hundreds of Beautiful Things to Make, Plus Home Decorating Ideas, All Shown Step-By-Step with Over 1750 Colour Photographs</t>
  </si>
  <si>
    <t>Simona Hill</t>
  </si>
  <si>
    <t>The Things We Do to Make It Home: A Novel (Ballantine Reader's Circle)</t>
  </si>
  <si>
    <t>Beverly Gologorsky</t>
  </si>
  <si>
    <t>The Way of Agape: Understanding God's Love</t>
  </si>
  <si>
    <t>Agape Love</t>
  </si>
  <si>
    <t>Trantkat</t>
  </si>
  <si>
    <t>Notes on Analog-Digital Conversion Techniques</t>
  </si>
  <si>
    <t>Alfred K. Susskind</t>
  </si>
  <si>
    <t>Progress in Biomass Conversion</t>
  </si>
  <si>
    <t>David A. Tillman</t>
  </si>
  <si>
    <t>Constantine &amp; the Conversion of Europe (Medieval Academy Reprints for Teaching)</t>
  </si>
  <si>
    <t>A.H.M. Jones</t>
  </si>
  <si>
    <t>Change of Conversion and the Origin of Christendom</t>
  </si>
  <si>
    <t>C# &amp; VB.NET Conversion Pocket Reference: Converting Code from One Language to Another</t>
  </si>
  <si>
    <t>Principles Data Conversion Design</t>
  </si>
  <si>
    <t>What Is True Conversion? (Basics of the Reformed Faith)</t>
  </si>
  <si>
    <t>Stephen Smallman</t>
  </si>
  <si>
    <t>The Art of Raw Conversion: How to Produce Art-Quality Prints with Adobe Photoshop CS2 and Leading RAW Converters</t>
  </si>
  <si>
    <t>Uwe Steinmueller</t>
  </si>
  <si>
    <t>Measurements &amp; Conversions</t>
  </si>
  <si>
    <t>Old Barns, New Homes: A Showcase of Architectural Conversions</t>
  </si>
  <si>
    <t>E. Ashley Rooney</t>
  </si>
  <si>
    <t>The Conversion and Seasoning of Wood: A Guide to Principles and Practice</t>
  </si>
  <si>
    <t>William Henry  Brown</t>
  </si>
  <si>
    <t>Definitions, Conversions, and Calculations for Occupational Safety and Health Professionals</t>
  </si>
  <si>
    <t>Edward W. Finucane</t>
  </si>
  <si>
    <t>Third Generation Photovoltaics: Advanced Solar Energy Conversion</t>
  </si>
  <si>
    <t>Martin A. Green</t>
  </si>
  <si>
    <t>Conversion in the New Testament: Paul and the Twelve</t>
  </si>
  <si>
    <t>Mahler's Conversion</t>
  </si>
  <si>
    <t>Conversion and Text: The Cases of Augustine of Hippo, Herman-Judah, and Constantine Tsatsos</t>
  </si>
  <si>
    <t>Karl Frederick Morrison</t>
  </si>
  <si>
    <t>Glycosyl Hydrolases in Biomass Conversion</t>
  </si>
  <si>
    <t>Good News, Bad News: Evangelization, Conversion and the Crisis of Faith</t>
  </si>
  <si>
    <t>C. John McCloskey</t>
  </si>
  <si>
    <t>Conversion and Scratch Building: An In-Depth Course of the Different Techniques to Convert and to Model Figures</t>
  </si>
  <si>
    <t>Amazing Conversions: Why Some Turn to Faith and Others Abandon Religion</t>
  </si>
  <si>
    <t>Bob Altemeyer</t>
  </si>
  <si>
    <t>More Fascinating Conversion Stories</t>
  </si>
  <si>
    <t>Sauel Fisk</t>
  </si>
  <si>
    <t>The Conversions</t>
  </si>
  <si>
    <t>Choosing to Be Jewish: The Orthodox Road to Conversion</t>
  </si>
  <si>
    <t>Famous Conversions</t>
  </si>
  <si>
    <t>Hugh T. Kerr</t>
  </si>
  <si>
    <t>Microsoft FrontPage 2000: A Hands-On Guide</t>
  </si>
  <si>
    <t>Computer Literacy Press</t>
  </si>
  <si>
    <t>Ben Rand</t>
  </si>
  <si>
    <t>At Your Service: A Hands-On Guide to the Professional Dining Room</t>
  </si>
  <si>
    <t>Hands-On Guide to Video Blogging and Podcasting</t>
  </si>
  <si>
    <t>Lionel Felix</t>
  </si>
  <si>
    <t>David Charlesworth's Furniture-Making Techniques: A Guide to Hand Tools and Methods</t>
  </si>
  <si>
    <t>David Charlesworth</t>
  </si>
  <si>
    <t>Get-Togethers with Gooseberry Patch Cookbook</t>
  </si>
  <si>
    <t>From Grandma's Kitchen</t>
  </si>
  <si>
    <t>Gooseberry Park</t>
  </si>
  <si>
    <t>Gooseberry Patch Christmas: Book 7</t>
  </si>
  <si>
    <t>Best-Ever Casseroles Cookbook</t>
  </si>
  <si>
    <t>Almost Homemade</t>
  </si>
  <si>
    <t>One-Pot Meals: Flavor Without the Fuss... Home-Cooked Dinners Your Family Will Love!</t>
  </si>
  <si>
    <t>The Secret Under the Tree (Adventures of Benny and Watch, #7)</t>
  </si>
  <si>
    <t>Under the Hawthorn Tree (Children of the Famine #1)</t>
  </si>
  <si>
    <t>Marita Conlon-McKenna</t>
  </si>
  <si>
    <t>Wine and War: The French, the Nazis, and the Battle for France's Greatest Treasure</t>
  </si>
  <si>
    <t>Don Kladstrup</t>
  </si>
  <si>
    <t>War, Wine, and Taxes: The Political Economy of Anglo-French Trade, 1689-1900</t>
  </si>
  <si>
    <t>John V.C. Nye</t>
  </si>
  <si>
    <t>La Guerra Del Vino/ Wine and War</t>
  </si>
  <si>
    <t>Romeo and Juliet--Together (and Alive!) at Last</t>
  </si>
  <si>
    <t>Babar Goes to School</t>
  </si>
  <si>
    <t>Babar and His Children</t>
  </si>
  <si>
    <t>Babar's Little Girl</t>
  </si>
  <si>
    <t>A Comprehensive Indonesian-English Dictionary</t>
  </si>
  <si>
    <t>Alan M. Stevens</t>
  </si>
  <si>
    <t>Indonesian, Compact: Learn to Speak and Understand Indonesian with Pimsleur Language Programs</t>
  </si>
  <si>
    <t>Indonesian Complete Course (Teach Yourself)</t>
  </si>
  <si>
    <t>Christopher Byrnes</t>
  </si>
  <si>
    <t>Tuttle's Concise Indonesian Dictionary: English-Indonesian Indonesian-English</t>
  </si>
  <si>
    <t>A.L.N. Kramer</t>
  </si>
  <si>
    <t>Indonesian Batik Designs</t>
  </si>
  <si>
    <t>J.E. Jasper</t>
  </si>
  <si>
    <t>Tuttle Concise Indonesian Dictionary: Indonesian-English English-Indonesian</t>
  </si>
  <si>
    <t>Sentence Patterns of Indonesian</t>
  </si>
  <si>
    <t>Soenjono Dardjowidjojo</t>
  </si>
  <si>
    <t>The Story of Babar (Babar, #1)</t>
  </si>
  <si>
    <t>Bloodlines of the Soul: Karmic Patterns in Past Life Dreams</t>
  </si>
  <si>
    <t>Sabine Lucas</t>
  </si>
  <si>
    <t>Bloodlines: Recovering Hitler's Nuremberg Laws from Patton's Trophy to Public Memorial</t>
  </si>
  <si>
    <t>Anthony M. Platt</t>
  </si>
  <si>
    <t>100% Perfect Girl, Volume 1</t>
  </si>
  <si>
    <t>100% Perfect Girl, Volume 2</t>
  </si>
  <si>
    <t>100% Perfect Girl, Volume 3</t>
  </si>
  <si>
    <t>Creative Cross Stitch: 100 Perfect Home &amp; Family Gifts</t>
  </si>
  <si>
    <t>Kate Yates</t>
  </si>
  <si>
    <t>100 Ways to Perfect Equine Partnership</t>
  </si>
  <si>
    <t>Apple Pie Perfect: 100 Delicious and Decidedly Different Recipes for America's Favorite Pie</t>
  </si>
  <si>
    <t>B.P.R.D., Vol. 4: The Dead</t>
  </si>
  <si>
    <t>Mike Mignola's B.P.R.D.: Hollow Earth &amp; Other Stories</t>
  </si>
  <si>
    <t>B.P.R.D., Vol. 3: Plague of Frogs</t>
  </si>
  <si>
    <t>B.P.R.D., Vol. 6: The Universal Machine</t>
  </si>
  <si>
    <t>B.P.R.D., Vol. 5: The Black Flame</t>
  </si>
  <si>
    <t>B.P.R.D., Vol. 2: The Soul of Venice &amp; Other Stories</t>
  </si>
  <si>
    <t>Day of Reckoning: Columbine and the Search for America's Soul</t>
  </si>
  <si>
    <t>Wendy Murray Zoba</t>
  </si>
  <si>
    <t>In Search of America's Past: Learning to Read History in Elementary School</t>
  </si>
  <si>
    <t>Bruce Vansledright</t>
  </si>
  <si>
    <t>Barbecue America: A Pilgrimage in Search of America's Best Barbecue</t>
  </si>
  <si>
    <t>Rick Browne</t>
  </si>
  <si>
    <t>America in Search of Itself: The Making of the President 1956-1980</t>
  </si>
  <si>
    <t>Theodore H. White</t>
  </si>
  <si>
    <t>The Public School and the Private Vision: A Search for America in Education and Literature</t>
  </si>
  <si>
    <t>Do Bald Men Get Half-Price Haircuts?: In Search of America's Great Barbershops</t>
  </si>
  <si>
    <t>The Search for Christian America</t>
  </si>
  <si>
    <t>Helmers &amp; Howard Publishers</t>
  </si>
  <si>
    <t>Experiencing God Day-By-Day: The Devotional and Journal</t>
  </si>
  <si>
    <t>The Experience: A Devotional and Journal : Day-By-Day With God</t>
  </si>
  <si>
    <t>Tq120a</t>
  </si>
  <si>
    <t>Called &amp; Accountable: God's Purpose for Every Believer</t>
  </si>
  <si>
    <t>The Ways of God: How God Reveals Himself Before a Watching World</t>
  </si>
  <si>
    <t>Einstieg ins E- Learning. Die Zukunftschance fÃ¼r beruflichen und privaten Erfolg.</t>
  </si>
  <si>
    <t>BW Bildung und Wissen</t>
  </si>
  <si>
    <t>Robert  Bauer</t>
  </si>
  <si>
    <t>Longing to Live. . .Learning to Die</t>
  </si>
  <si>
    <t>Donn Weinholtz</t>
  </si>
  <si>
    <t>When Parents Die: Learning to Live with the Loss of a Parent</t>
  </si>
  <si>
    <t>Rebecca Abrams</t>
  </si>
  <si>
    <t>The Final Crossing: Learning to Die in Order to Live</t>
  </si>
  <si>
    <t>Lost Borders Press</t>
  </si>
  <si>
    <t>Scott Eberle</t>
  </si>
  <si>
    <t>God's Word to Women</t>
  </si>
  <si>
    <t>Christians for Biblical Equality</t>
  </si>
  <si>
    <t>Katharine C. Bushnell</t>
  </si>
  <si>
    <t>The Anatomy of Melancholy: Volume III: Text</t>
  </si>
  <si>
    <t>Oh Thou Woman That Bringest Good Tidings: The Life and Work of Katharine C. Bushnell</t>
  </si>
  <si>
    <t>Dana Hardwick</t>
  </si>
  <si>
    <t>Essentials of Electronic Testing for Digital, Memory, and Mixed-Signal VLSI Circuits</t>
  </si>
  <si>
    <t>Michael L. Bushnell</t>
  </si>
  <si>
    <t>The Puritan as Yankee: A Life of Horace Bushnell</t>
  </si>
  <si>
    <t>Robert Bruce Mullin</t>
  </si>
  <si>
    <t>The Local Langlands Conjecture for Gl(2)</t>
  </si>
  <si>
    <t>Colin J. Bushnell</t>
  </si>
  <si>
    <t>African American Poets: Lives, Works, and Sources</t>
  </si>
  <si>
    <t>Joyce Pettis</t>
  </si>
  <si>
    <t>S Is for Shamrock: An Ireland Alphabet</t>
  </si>
  <si>
    <t>Foundations and Fundamental Concepts of Mathematics</t>
  </si>
  <si>
    <t>Howard W. Eves</t>
  </si>
  <si>
    <t>Terrible Things: An Allegory of the Holocaust</t>
  </si>
  <si>
    <t>Banished Children of Eve:  A Novel of Civil War New York</t>
  </si>
  <si>
    <t>Flower Garden</t>
  </si>
  <si>
    <t>There's Always Help; There's Always Hope: An Award-Winning Psychiatrist Shows You How to Heal  Your Body, Mind, and Spirit</t>
  </si>
  <si>
    <t>The Confederate Privateers</t>
  </si>
  <si>
    <t>William Morrison Robinson</t>
  </si>
  <si>
    <t>Privateers &amp; Pirates 1730â€“1830</t>
  </si>
  <si>
    <t>Martin Frobisher: Elizabethan Privateer</t>
  </si>
  <si>
    <t>Jim McDermott</t>
  </si>
  <si>
    <t>The Sea Rovers: Pirates, Privateers, and Buccaneers</t>
  </si>
  <si>
    <t>Privateer 2: The Darkening: Origin's Official Guide to... (Secrets of the Games)</t>
  </si>
  <si>
    <t>Jennifer Spohrer</t>
  </si>
  <si>
    <t>The Run (Will Lee, #5)</t>
  </si>
  <si>
    <t>Shoot Him If He Runs (Stone Barrington, #14)</t>
  </si>
  <si>
    <t>Ambitious Brew: The Story of American Beer</t>
  </si>
  <si>
    <t>Maureen Ogle</t>
  </si>
  <si>
    <t>Brew Chem 101: The Basics of Homebrewing Chemistry</t>
  </si>
  <si>
    <t>Lee W. Janson</t>
  </si>
  <si>
    <t>Queer Theory, Gender Theory: An Instant Primer</t>
  </si>
  <si>
    <t>Ethnic Conflicts Explained by Ethnic Nepotism</t>
  </si>
  <si>
    <t>Tatu Vanhanen</t>
  </si>
  <si>
    <t>Democratization: A Comparative Analysis of 170 Countries</t>
  </si>
  <si>
    <t>La capa del TatÃº</t>
  </si>
  <si>
    <t>Margarita Ruiz</t>
  </si>
  <si>
    <t>In Spirit &amp; Truth: United Methodist Worship for the Emerging Church</t>
  </si>
  <si>
    <t>L. Edward Phillips</t>
  </si>
  <si>
    <t>God Wrestling: Like Jacob of Old: A Life-Changing Encounter with the Almighty</t>
  </si>
  <si>
    <t>Wrestling with God: Prayer That Never Gives Up</t>
  </si>
  <si>
    <t>Wrestling With God</t>
  </si>
  <si>
    <t>Chad Bonham</t>
  </si>
  <si>
    <t>Wrestling with God: Jewish Theological Responses During and After the Holocaust</t>
  </si>
  <si>
    <t>Making Peace with a Dangerous God: Wrestling with What We Don't Understand</t>
  </si>
  <si>
    <t>Linda S. Clare</t>
  </si>
  <si>
    <t>Wrestling with God: The Courts' Tortuous Treatment of Religion</t>
  </si>
  <si>
    <t>Patrick M. Garry</t>
  </si>
  <si>
    <t>Making Church Relevant: Book 2</t>
  </si>
  <si>
    <t>Following Jesus Without Dishonoring Your Parents</t>
  </si>
  <si>
    <t>Jeanette Yep</t>
  </si>
  <si>
    <t>The Life and Ministry of Jesus Christ: Following Jesus</t>
  </si>
  <si>
    <t>Kingdom Ethics: Following Jesus in Contemporary Context</t>
  </si>
  <si>
    <t>Glen H. Stassen</t>
  </si>
  <si>
    <t>True Discipleship Companion Guide: The Art of Following Jesus</t>
  </si>
  <si>
    <t>John Koessler</t>
  </si>
  <si>
    <t>Following Jesus in the Hindu</t>
  </si>
  <si>
    <t>Herbert L. Richard</t>
  </si>
  <si>
    <t>Designing for the User with Ovid: Object-Oriented User Interface Development</t>
  </si>
  <si>
    <t>MacMillan Technical Publishing</t>
  </si>
  <si>
    <t>Dave    Roberts</t>
  </si>
  <si>
    <t>Mental Health Liaison: A Handbook for Health Care Professionals</t>
  </si>
  <si>
    <t>Stephen Regel</t>
  </si>
  <si>
    <t>Run to the Sun</t>
  </si>
  <si>
    <t>Robert Dave</t>
  </si>
  <si>
    <t>Internet Protocols Handbook, with CD-ROM</t>
  </si>
  <si>
    <t>The Journey Towards Relevance: Simple Steps for Transforming Your World</t>
  </si>
  <si>
    <t>Kary Oberbrunner</t>
  </si>
  <si>
    <t>Les vitamines du bonheur</t>
  </si>
  <si>
    <t>Furious Seasons and Other Stories</t>
  </si>
  <si>
    <t>In Praise of What Persists</t>
  </si>
  <si>
    <t>Bajo una luz marina</t>
  </si>
  <si>
    <t>Visor Libros</t>
  </si>
  <si>
    <t>Di algo para romper este silencio: CelebraciÃ³n por Raymond Carver</t>
  </si>
  <si>
    <t>Guillermo Samperio</t>
  </si>
  <si>
    <t>Kathedrale</t>
  </si>
  <si>
    <t>We Are Not in This Together: Stories</t>
  </si>
  <si>
    <t>Inventors and Creators - George Washington Carver (Inventors and Creators)</t>
  </si>
  <si>
    <t>Selected Shorts. A Celebration of the Short Story: Timeless Classics</t>
  </si>
  <si>
    <t>Great American Writers: 21 Unabridged Stories</t>
  </si>
  <si>
    <t>Short Cuts: the screenplay</t>
  </si>
  <si>
    <t>Robert Altman</t>
  </si>
  <si>
    <t>Rienzi, Last of the Roman Tribunes</t>
  </si>
  <si>
    <t>The Catsitters</t>
  </si>
  <si>
    <t>James Wolcott</t>
  </si>
  <si>
    <t>Beene by Beene</t>
  </si>
  <si>
    <t>Geoffrey Beene</t>
  </si>
  <si>
    <t>Personal Attacks: Three Decades of Pop Culture as Seen by a Writer Who Practices Criticism as a Contact Sport</t>
  </si>
  <si>
    <t>People Capability Maturity Model (R): Guidelines for Improving the Workforce</t>
  </si>
  <si>
    <t>Bill Curtis</t>
  </si>
  <si>
    <t>Implementing the Capability Maturity Model</t>
  </si>
  <si>
    <t>James R. Persse</t>
  </si>
  <si>
    <t>Cmm(r) Handbuch: Das Capability Maturity Model(r) Fur Software</t>
  </si>
  <si>
    <t>Kenneth M. Dymond</t>
  </si>
  <si>
    <t>The Facts on File Companion to the American Short Story</t>
  </si>
  <si>
    <t>Abby H. P. Werlock</t>
  </si>
  <si>
    <t>Case Files: Emergency Medicine</t>
  </si>
  <si>
    <t>Secrets, Lies and   Alibis</t>
  </si>
  <si>
    <t>The Honeywood File: An Adventure in Building</t>
  </si>
  <si>
    <t>H.B. Creswell</t>
  </si>
  <si>
    <t>The Capability Maturity Model: Guidelines for Improving the Software Process</t>
  </si>
  <si>
    <t>Mark C. Paulk</t>
  </si>
  <si>
    <t>CMM in Practice: Processes for Executing Software Projects at Infosys</t>
  </si>
  <si>
    <t>Pankaj Jalote</t>
  </si>
  <si>
    <t>Managing Software Engineering Knowledge</t>
  </si>
  <si>
    <t>Aybuke Aurum</t>
  </si>
  <si>
    <t>Software Process Improvement With CMM</t>
  </si>
  <si>
    <t>Joseph Raynus</t>
  </si>
  <si>
    <t>Jumpstart CMM/CMMI Software Process Improvements: Using IEEE Software Engineering Standards</t>
  </si>
  <si>
    <t>Susan K. Land</t>
  </si>
  <si>
    <t>Practical Guide to CMMI</t>
  </si>
  <si>
    <t>Tim Kasse</t>
  </si>
  <si>
    <t>Interpreting the CMMI (R): A Process Improvement Approach</t>
  </si>
  <si>
    <t>Margaret K. Kulpa</t>
  </si>
  <si>
    <t>Systematic Process Improvement Using ISO 9001: 2000 and CMMI</t>
  </si>
  <si>
    <t>Boris Mutafelija</t>
  </si>
  <si>
    <t>Sesame Street Dad: Evolution of an Actor</t>
  </si>
  <si>
    <t>Roscoe Orman</t>
  </si>
  <si>
    <t>Sad Little Breathing Machine</t>
  </si>
  <si>
    <t>Matthea Harvey</t>
  </si>
  <si>
    <t>Pity the Bathtub Its Forced Embrace of the Human Form</t>
  </si>
  <si>
    <t>The Little General and the Giant Snowflake</t>
  </si>
  <si>
    <t>The Imitation of Christ: A Timeless Classic for Contemporary Readers</t>
  </si>
  <si>
    <t>The Review of Contemporary Fiction (Fall 1998): Richard Powers / Rikki Ducornet</t>
  </si>
  <si>
    <t>The Power of Purpose: Creating Meaning in Your Life and Work</t>
  </si>
  <si>
    <t>Grace: The Power to Change</t>
  </si>
  <si>
    <t>The Moral Compass of the American Lawyer: Truth, Justice, Power, and Greed</t>
  </si>
  <si>
    <t>Richard A. Zitrin</t>
  </si>
  <si>
    <t>Thyroid Power: Ten Steps to Total Health</t>
  </si>
  <si>
    <t>Water Power</t>
  </si>
  <si>
    <t>Julie Richards</t>
  </si>
  <si>
    <t>Nuclear Power</t>
  </si>
  <si>
    <t>Solar Power</t>
  </si>
  <si>
    <t>Virgil: A Study in Civilized Poetry</t>
  </si>
  <si>
    <t>Brooks Otis</t>
  </si>
  <si>
    <t>Cosmos and Tragedy: An Essay on the Meaning of Aeschylus</t>
  </si>
  <si>
    <t>Ovid as an Epic Poet</t>
  </si>
  <si>
    <t>Catholic Ethicists on HIV/AIDS Prevention</t>
  </si>
  <si>
    <t>James F. Keenan</t>
  </si>
  <si>
    <t>Creating Constitutional Change: Clashes Over Power and Liberty in the Supreme Court</t>
  </si>
  <si>
    <t>The Birth of Empire: DeWitt Clinton and the American Experience, 1769-1828</t>
  </si>
  <si>
    <t>Evan Cornog</t>
  </si>
  <si>
    <t>Yankee Rebel: The Civil War Journal Of Edmund Dewitt Patterson</t>
  </si>
  <si>
    <t>John Gilchrist Barrett</t>
  </si>
  <si>
    <t>The Chile Pepper Encyclopedia: Everything You'll Ever Need To Know About Hot Peppers, With More Than 100 Recipes</t>
  </si>
  <si>
    <t>A Lily Among Thorns (Promises of Hope) (Promises of Hope)</t>
  </si>
  <si>
    <t>Janae DeWitt</t>
  </si>
  <si>
    <t>The Wright Brothers</t>
  </si>
  <si>
    <t>Quentin Reynolds</t>
  </si>
  <si>
    <t>Courtroom: The Story Of Samuel S. Leibowitz</t>
  </si>
  <si>
    <t>Performing Whiteness: Postmodern Re/Constructions in the Cinema</t>
  </si>
  <si>
    <t>Gwendolyn Audrey Foster</t>
  </si>
  <si>
    <t>The Birth of Whiteness: Race and the Emergence of United States Cinema</t>
  </si>
  <si>
    <t>Daniel Bernardi</t>
  </si>
  <si>
    <t>Classic Hollywood, Classic Whiteness</t>
  </si>
  <si>
    <t>White Women's Rights: The Racial Origins of Feminism in the United States</t>
  </si>
  <si>
    <t>Louise Michele Newman</t>
  </si>
  <si>
    <t>But Some of Us Are Brave: All the Women Are White, All the Blacks Are Men: Black Women's Studies</t>
  </si>
  <si>
    <t>Black Women In White: Racial Conflict And Cooperation In The Nursing Profession, 1890 1950</t>
  </si>
  <si>
    <t>Why Black Men Choose White Women</t>
  </si>
  <si>
    <t>Rosie Milligan</t>
  </si>
  <si>
    <t>White Women, Rape, and the Power of Race in Virginia, 1900-1960</t>
  </si>
  <si>
    <t>Lisa Lindquist Dorr</t>
  </si>
  <si>
    <t>White Women's Christ and Black Women's Jesus: Feminist Christology and Womanist Response</t>
  </si>
  <si>
    <t>Jacquelyn Grant</t>
  </si>
  <si>
    <t>The Interracial Dating Book for Black Women Who Want to Date White Men</t>
  </si>
  <si>
    <t>Adam White</t>
  </si>
  <si>
    <t>Progress in Neural Networks, Volume Five</t>
  </si>
  <si>
    <t>Charles L. Wilson</t>
  </si>
  <si>
    <t>Progress in Neural Networks, Volume Three</t>
  </si>
  <si>
    <t>Omid Omidvar</t>
  </si>
  <si>
    <t>Progress in Neural Networks, Volume Six: Shape Recognition</t>
  </si>
  <si>
    <t>Neural Systems for Control</t>
  </si>
  <si>
    <t>Neural Systems for Robotics</t>
  </si>
  <si>
    <t>Neural Networks and Pattern Recognition</t>
  </si>
  <si>
    <t>Napoleonic War Stories - Tales of Soldiers, Spies, Battles &amp; Sieges from the Peninsular &amp; Waterloo Campaigns</t>
  </si>
  <si>
    <t>Arthur Quiller-Couch</t>
  </si>
  <si>
    <t>Lady De Lancey at Waterloo: A Story of Duty and Devotion</t>
  </si>
  <si>
    <t>Trafalgar: The Untold Story of the Greatest Sea Battle in History</t>
  </si>
  <si>
    <t>The Commissioner's Daughter: The Story of Elizabeth Proby and Admiral Chicagov</t>
  </si>
  <si>
    <t>Stonefield Press</t>
  </si>
  <si>
    <t>Joanna Woods</t>
  </si>
  <si>
    <t>Sails on the Horizon: A Novel of the Napoleonic Wars</t>
  </si>
  <si>
    <t>Jay Worrall</t>
  </si>
  <si>
    <t>Towers of Strength: Martello Towers Worldwide</t>
  </si>
  <si>
    <t>W Clements</t>
  </si>
  <si>
    <t>The Sketch Book of Geoffrey Crayon, Gent.</t>
  </si>
  <si>
    <t>Geoffrey Crayon</t>
  </si>
  <si>
    <t>Studien Zur Reiseprosa Washington Irvings: -The Sketch-Book of Geoffrey Crayon, Gent- (1819/20), -A Tour on the Prairies- (1835) Und -The Creole Village. a Sketch from a Steamboat- (1837)</t>
  </si>
  <si>
    <t>Heiner Bus</t>
  </si>
  <si>
    <t>Any Approaching Enemy</t>
  </si>
  <si>
    <t>The Ramage Touch (The Lord Ramage Novels, #10)</t>
  </si>
  <si>
    <t>All God's Children: Ministry with Disabled Persons</t>
  </si>
  <si>
    <t>Gene Newman</t>
  </si>
  <si>
    <t>Children's Letters to God: The New Collection</t>
  </si>
  <si>
    <t>Stuart E. Hample</t>
  </si>
  <si>
    <t>The Covenant of God and the Children of Believers: Sovereign Grace in the Covenant</t>
  </si>
  <si>
    <t>Reformed Free Publishing Association</t>
  </si>
  <si>
    <t>David J. Engelsma</t>
  </si>
  <si>
    <t>Edgecombe County:: Edgecombe Remembers</t>
  </si>
  <si>
    <t>Edgecombe  County Geneological Society</t>
  </si>
  <si>
    <t>Great Lakes Ships We Remember: Vol. 1</t>
  </si>
  <si>
    <t>Peter J. Van Der Linden</t>
  </si>
  <si>
    <t>Brattleboro Remembers (Voices of America) (Voices of America)</t>
  </si>
  <si>
    <t>Brattleboro Historical Society</t>
  </si>
  <si>
    <t>Warriors Don't Cry: A Searing Memoir of the Battle to Integrate Little Rock's Central High</t>
  </si>
  <si>
    <t>Melba Pattillo Beals</t>
  </si>
  <si>
    <t>Monuments: America's History in Art and Memory</t>
  </si>
  <si>
    <t>Museum Memories: History, Technology, Art</t>
  </si>
  <si>
    <t>Didier Maleuvre</t>
  </si>
  <si>
    <t>The Memory of the Modern</t>
  </si>
  <si>
    <t>Matt K. Matsuda</t>
  </si>
  <si>
    <t>California Vieja: Culture and Memory in a Modern American Place</t>
  </si>
  <si>
    <t>Phoebe S. Kropp</t>
  </si>
  <si>
    <t>Polish Jews In Paris: The Ethnography Of Memory</t>
  </si>
  <si>
    <t>Ancient Memories, Modern Identities</t>
  </si>
  <si>
    <t>Filippo Salvatore</t>
  </si>
  <si>
    <t>Connecting Histories</t>
  </si>
  <si>
    <t>Gemma Romain</t>
  </si>
  <si>
    <t>Reading Irish Histories: Texts, Contexts, and Memory in Modern Ireland</t>
  </si>
  <si>
    <t>Lawrence W. McBride</t>
  </si>
  <si>
    <t>Stardust on My Pillow: Stories to Sleep On</t>
  </si>
  <si>
    <t>De amor y de sombra</t>
  </si>
  <si>
    <t>Voyage of Ice (Chronicles of Courage)</t>
  </si>
  <si>
    <t>Michele Torrey</t>
  </si>
  <si>
    <t>The Blossoms and the Green Phantom (Blossom Family, #3)</t>
  </si>
  <si>
    <t>Williwaw!</t>
  </si>
  <si>
    <t>A Day in the Life: Tales from the Lower East : An Anthology of Writings from the Lower East Side, 1940-1990</t>
  </si>
  <si>
    <t>Josh Gosciak</t>
  </si>
  <si>
    <t>Myth, Memory, and the Making of the American Landscape</t>
  </si>
  <si>
    <t>The King's Two Bodies: A Study in Mediaeval Political Theology</t>
  </si>
  <si>
    <t>Ernst H. Kantorowicz</t>
  </si>
  <si>
    <t>Nostradamus: Prophecies Fulfilled and Predictions for the Millennium &amp; Beyond</t>
  </si>
  <si>
    <t>Introduction to Attic Greek: Answer Key</t>
  </si>
  <si>
    <t>Donald J. Mastronarde</t>
  </si>
  <si>
    <t>Contact and Discontinuity: Some Conventions of Speech and Action on the Greek Tragic Stage</t>
  </si>
  <si>
    <t>Euripides: Phoenissae</t>
  </si>
  <si>
    <t>Cabinet of the Muses: Essays on Classical and Comparative Literature in Honor of Thomas G. Rosenmeyer</t>
  </si>
  <si>
    <t>Thomas G. Rosenmeyer</t>
  </si>
  <si>
    <t>Medieval Memory: Image And Text</t>
  </si>
  <si>
    <t>Frank Willaert</t>
  </si>
  <si>
    <t>Memory and Gender in Medieval Europe, 900-1200</t>
  </si>
  <si>
    <t>Elisabeth van Houts</t>
  </si>
  <si>
    <t>Ancient and Medieval Memories: Studies in the Reconstruction of the Past</t>
  </si>
  <si>
    <t>Janet Coleman</t>
  </si>
  <si>
    <t>The Great War and Medieval Memory</t>
  </si>
  <si>
    <t>Stefan Goebel</t>
  </si>
  <si>
    <t>English Authors Series: Fay Weldon</t>
  </si>
  <si>
    <t>Lana Faulks</t>
  </si>
  <si>
    <t>Elementary Particle Physics</t>
  </si>
  <si>
    <t>Ian R. Kenyon</t>
  </si>
  <si>
    <t>Defining Moments: African American Commemoration and Political Culture in the South, 1863-1913</t>
  </si>
  <si>
    <t>Kathleen Ann Clark</t>
  </si>
  <si>
    <t>Walter Jackson Bate</t>
  </si>
  <si>
    <t>Journey to the Hebrides</t>
  </si>
  <si>
    <t>A Journey To The Western Islands Of Scotland</t>
  </si>
  <si>
    <t>A Journey to the Western Islands of Scotland: with The Journal of a Tour to the Hebrides</t>
  </si>
  <si>
    <t>Johnson's Dictionary: A Modern Selection</t>
  </si>
  <si>
    <t>E. T. A. Hoffmann's Musical Writings: Kreisleriana; The Poet and the Composer; Music Criticism</t>
  </si>
  <si>
    <t>E. T. A. Hoffmann and the Serapiontic Principle: Critique and Creativity</t>
  </si>
  <si>
    <t>Selected Letters of E. T. A. Hoffmann</t>
  </si>
  <si>
    <t>The Last Great Necessity: Cemeteries in American History</t>
  </si>
  <si>
    <t>David Charles Sloane</t>
  </si>
  <si>
    <t>Radiative Processes in Astrophysics</t>
  </si>
  <si>
    <t>George B. Rybicki</t>
  </si>
  <si>
    <t>Great Ideas in Physics</t>
  </si>
  <si>
    <t>Origins: The Lives and Worlds of Modern Cosmologists</t>
  </si>
  <si>
    <t>Time for the Stars: Astronomy in the 1990s</t>
  </si>
  <si>
    <t>A Modern-Day Yankee in a Connecticut Court and other essays on science</t>
  </si>
  <si>
    <t>Luz Antigua</t>
  </si>
  <si>
    <t>Andres Bello</t>
  </si>
  <si>
    <t>Revealing the Universe: Prediction and Proof in Astronomy</t>
  </si>
  <si>
    <t>The Legacy of Malthus: The Social Costs of the New Scientific Racism</t>
  </si>
  <si>
    <t>Allan Chase</t>
  </si>
  <si>
    <t>Darwin Without Malthus: The Struggle for Existence in Russian Evolutionary Thought</t>
  </si>
  <si>
    <t>Daniel P. Todes</t>
  </si>
  <si>
    <t>Paul A. Samuelson: On Being an Economist</t>
  </si>
  <si>
    <t>Michael Szenberg</t>
  </si>
  <si>
    <t>Critical Essays on British Literature Series - Henry Fielding (Critical Essays on British Literature Series)</t>
  </si>
  <si>
    <t>Albert J. Rivero</t>
  </si>
  <si>
    <t>The Cambridge Companion to Henry Fielding</t>
  </si>
  <si>
    <t>Measurement, Design, and Analysis: An Integrated Approach</t>
  </si>
  <si>
    <t>Elazar J. Pedhazur</t>
  </si>
  <si>
    <t>Jonathan Larson</t>
  </si>
  <si>
    <t>Rent A Third Grader</t>
  </si>
  <si>
    <t>Bonnie Bryant Hiller</t>
  </si>
  <si>
    <t>Rent Two Films and Let's Talk in the Morning: Using Popular Movies in Psychotherapy</t>
  </si>
  <si>
    <t>John W. Hesley</t>
  </si>
  <si>
    <t>Biostatistical Methods in Epidemiology</t>
  </si>
  <si>
    <t>Stephen C. Newman</t>
  </si>
  <si>
    <t>Time Series: A Biostatistical Introduction</t>
  </si>
  <si>
    <t>Peter J. Diggle</t>
  </si>
  <si>
    <t>Humboldt: 'on Language': On the Diversity of Human Language Construction and Its Influence on the Mental Development of the Human Species</t>
  </si>
  <si>
    <t>Wilhelm von Humboldt</t>
  </si>
  <si>
    <t>On Language: The Diversity of Human Language-Structure and Its Influence on the Mental Development of Mankind</t>
  </si>
  <si>
    <t>Wilhelm Freiherr von Humboldt</t>
  </si>
  <si>
    <t>Essays On Language</t>
  </si>
  <si>
    <t>Relax Into Wealth: How to Get More by Doing Less</t>
  </si>
  <si>
    <t>Looking in for Number One: Adventures in Uncommon Sense</t>
  </si>
  <si>
    <t>I Had It All the Time: When Self-Improvement Gives Way to Ecstasy</t>
  </si>
  <si>
    <t>Mr. Everit's Secret: What I Learned from the World's Richest Man</t>
  </si>
  <si>
    <t>Happily Even After</t>
  </si>
  <si>
    <t>The Limits of State Action</t>
  </si>
  <si>
    <t>German Liberalism And Wilhelm Von Humboldt: A Reassessment</t>
  </si>
  <si>
    <t>Citizen Lord: The Life of Edward Fitzgerald, Irish Revolutionary</t>
  </si>
  <si>
    <t>Miscellanies of Edward FitzGerald</t>
  </si>
  <si>
    <t>Names of History: On the Poetics of Knowledge</t>
  </si>
  <si>
    <t>Critique of Economic Reason</t>
  </si>
  <si>
    <t>AndrÃ© Gorz</t>
  </si>
  <si>
    <t>Pippin (Vocal Selections): Piano/Vocal/Chords</t>
  </si>
  <si>
    <t>Roger O. Hirson</t>
  </si>
  <si>
    <t>Charlie Pippin</t>
  </si>
  <si>
    <t>Candy Dawson Boyd</t>
  </si>
  <si>
    <t>The Persistence of Subjectivity: On the Kantian Aftermath</t>
  </si>
  <si>
    <t>Pippin: Vocal Score</t>
  </si>
  <si>
    <t>I Tell My Heart: The Art of Horace Pippin</t>
  </si>
  <si>
    <t>Modernism as a Philosophical Problem</t>
  </si>
  <si>
    <t>Growing Fruits and Vegetables Organically: The Complete Guide to a Great-Tasting, More Bountiful, Problem-Free Harvest</t>
  </si>
  <si>
    <t>Jean M. Nick</t>
  </si>
  <si>
    <t>Growing Fruit and Vegetables (Garden Library)</t>
  </si>
  <si>
    <t>Dreiser's "jennie Gerhardt]new Essays on the Restored Text]university of Pennsylvania Press]bc]]09/01/1995]lit004020]1]24.95]32.99]ip]sp]r]r]]]]01/01/0001]p996]unpn</t>
  </si>
  <si>
    <t>Political Parties and Democracy</t>
  </si>
  <si>
    <t>Conan: The Frost Giant's Daughter &amp; Other Stories</t>
  </si>
  <si>
    <t>Bad Dream</t>
  </si>
  <si>
    <t>School of Natural Healing</t>
  </si>
  <si>
    <t>Christopher Publications (UT)</t>
  </si>
  <si>
    <t>John R. Christopher</t>
  </si>
  <si>
    <t>Back to Treasure Island</t>
  </si>
  <si>
    <t>Pocket Book Jr.</t>
  </si>
  <si>
    <t>Harold A. Calahan</t>
  </si>
  <si>
    <t>Yung Ho Chang/Atelier Feichang Jianzhu: A Chinese Practice/Une Pratique Chinoise</t>
  </si>
  <si>
    <t>Map Book Publishers</t>
  </si>
  <si>
    <t>Made in Korea: Chung Ju Yung and the Rise of Hyundai</t>
  </si>
  <si>
    <t>Richard Steers</t>
  </si>
  <si>
    <t>The Recluse of Loyang: Shao Yung and the Moral Evolution of Early Sung Thought</t>
  </si>
  <si>
    <t>Don J. Wyatt</t>
  </si>
  <si>
    <t>Mangoes or Bananas?: The Quest for an Authentic Asian Christian Theology</t>
  </si>
  <si>
    <t>Hwa Yung</t>
  </si>
  <si>
    <t>The Womanly Art of Breastfeeding</t>
  </si>
  <si>
    <t>The Womanly art of Breastfeeding</t>
  </si>
  <si>
    <t>What to Expect (from God) When You're Expecting</t>
  </si>
  <si>
    <t>Cathy Hickling</t>
  </si>
  <si>
    <t>Gandhi and India</t>
  </si>
  <si>
    <t>Gianni Sofri</t>
  </si>
  <si>
    <t>Mahatma Gandhi and India's Independence in World History</t>
  </si>
  <si>
    <t>Ann Malaspina</t>
  </si>
  <si>
    <t>The Blog Ahead: How Citizen-Generated Media Is Radically Tilting the Communications Balance</t>
  </si>
  <si>
    <t>R. Scott Hall</t>
  </si>
  <si>
    <t>Frontier and Its Gandhi - India and the Himalayan Problems</t>
  </si>
  <si>
    <t>J.S. Bright</t>
  </si>
  <si>
    <t>El Primer Ano Del Bebe/what to Expect the First Year</t>
  </si>
  <si>
    <t>Arlene Eisenberg</t>
  </si>
  <si>
    <t>The First Year of Marriage: What to Expect, What to Accept, and What You Can Change</t>
  </si>
  <si>
    <t>Miriam Arond</t>
  </si>
  <si>
    <t>The Pre-Raphaelites: Their Lives in Letters and Diaries</t>
  </si>
  <si>
    <t>The Correspondence of Dante Gabriel Rossetti: The Formative Years, 1835-1862: Charlotte Street to Cheyne Walk. II. 1855-1862</t>
  </si>
  <si>
    <t>The Correspondence of Dante Gabriel Rossetti: The Last Decade, 1873-1882: Kelmscott to Birchington Volume VI 1873-1874</t>
  </si>
  <si>
    <t>The Forgotten Woman: The Untold Story of Kastur, Wife of Mahatma Gandhi</t>
  </si>
  <si>
    <t>Arun Gandhi</t>
  </si>
  <si>
    <t>India After Gandhi: The History of the World's Largest Democracy</t>
  </si>
  <si>
    <t>Principles and Practice of Criminalistics: The Profession of Forensic Science</t>
  </si>
  <si>
    <t>Keith Inman</t>
  </si>
  <si>
    <t>Ethics in Forensic Science: Professional Standards for the Practice of Criminalistics</t>
  </si>
  <si>
    <t>Peter D. Barnett</t>
  </si>
  <si>
    <t>Crime Scene Investigation, Criminalistics, and the Law</t>
  </si>
  <si>
    <t>Thomas Buckles</t>
  </si>
  <si>
    <t>Bluejacket: An Autobiography</t>
  </si>
  <si>
    <t>Fred J. Buenzle</t>
  </si>
  <si>
    <t>Indira Gandhi: Rose of India</t>
  </si>
  <si>
    <t>Carol B. Church</t>
  </si>
  <si>
    <t>India's Revolution: Gandhi and the Quit India Movement</t>
  </si>
  <si>
    <t>Francis G. Hutchins</t>
  </si>
  <si>
    <t>Rights, Communities, and Disobedience: Liberalism and Gandhi</t>
  </si>
  <si>
    <t>Vinit Haksar</t>
  </si>
  <si>
    <t>The Wit and Wisdom of Gandhi</t>
  </si>
  <si>
    <t>Paradoxical Resolutions: American Fiction since James Joyce</t>
  </si>
  <si>
    <t>Craig Werner</t>
  </si>
  <si>
    <t>The American Journey Volume One: Beginnings to 1877</t>
  </si>
  <si>
    <t>Rajiv's World: 9photographs by Rajiv Gandhi</t>
  </si>
  <si>
    <t>Rajiv Gandhi</t>
  </si>
  <si>
    <t>Henry James on Culture: Collected Essays on Politics and the American Social Scene</t>
  </si>
  <si>
    <t>The Collected Letters of Katherine Mansfield: Volume 1: 1903-1917</t>
  </si>
  <si>
    <t>Gandhi's Pilgrimage of Faith: From Darkness to Light</t>
  </si>
  <si>
    <t>Uma Majmudar</t>
  </si>
  <si>
    <t>The Discovery of India</t>
  </si>
  <si>
    <t>The Lone Samurai: The Life of Miyamoto Musashi</t>
  </si>
  <si>
    <t>William Scott Wilson</t>
  </si>
  <si>
    <t>Musashi #9: Volume 11 (Musashi)</t>
  </si>
  <si>
    <t>Miyuki Takahashi</t>
  </si>
  <si>
    <t>Musashi: Samurai Legend Official Strategy Guide</t>
  </si>
  <si>
    <t>Donde Viven los Monstruos = Where the Wild Things Are</t>
  </si>
  <si>
    <t>El Monstruo es Real!</t>
  </si>
  <si>
    <t>Este No Es Mi Monstruo/This is not my monster (Titles in Spanish)</t>
  </si>
  <si>
    <t>Scooby-doo y el monstruo de las nieves: Snow Monster (sp)</t>
  </si>
  <si>
    <t>Gila Monsters/Monstruos de Gila</t>
  </si>
  <si>
    <t>Scooby-Doo! y El Monstruo de Mexico</t>
  </si>
  <si>
    <t>Cuando el monstruo despierta</t>
  </si>
  <si>
    <t>The Heike Story: A Modern Translation of the Classic Tale of Love and War</t>
  </si>
  <si>
    <t>Women Pioneers for the Environment</t>
  </si>
  <si>
    <t>Mary Joy Breton</t>
  </si>
  <si>
    <t>Covered Wagon Women: Diaries and Letters from the Western Trails, 1840-1849 (Covered Wagon Women, #1)</t>
  </si>
  <si>
    <t>Kenneth L. Holmes</t>
  </si>
  <si>
    <t>Great Women of Pioneer America</t>
  </si>
  <si>
    <t>Sarah E. De Capua</t>
  </si>
  <si>
    <t>A Devotion to Their Science: Pioneer Women of Radioactivity</t>
  </si>
  <si>
    <t>Marelene F. Rayner-Canham</t>
  </si>
  <si>
    <t>Glennkill</t>
  </si>
  <si>
    <t>The Greatest Salesman in the World</t>
  </si>
  <si>
    <t>Living Over The Abyss: Margaret Atwood's Life Before Man</t>
  </si>
  <si>
    <t>Carol L. Beran</t>
  </si>
  <si>
    <t>Selected Essays in English Literatures: British and Canadian: Jonathan Swift, John Fowles, Margaret Laurence, Margaret Atwood, Di Brandt, Dennis Cooley</t>
  </si>
  <si>
    <t>Herbert Zirker</t>
  </si>
  <si>
    <t>Albert Schweitzer: Sketches for a Portrait</t>
  </si>
  <si>
    <t>Jackson Lee Ice</t>
  </si>
  <si>
    <t>My Days with Albert Schweitzer: A Lambarene Landscape</t>
  </si>
  <si>
    <t>Frederick Frank</t>
  </si>
  <si>
    <t>The Theology of Albert Schweitzer for Christian Inquirers, by E.N. Mozley. with an Epilogue by Albert Schweitzer.</t>
  </si>
  <si>
    <t>E. N. Mozley</t>
  </si>
  <si>
    <t>Forgiven and Set Free: A Post-Abortion Bible Study for Women</t>
  </si>
  <si>
    <t>Linda Cochrane</t>
  </si>
  <si>
    <t>Paul: Apostle of the Heart Set Free</t>
  </si>
  <si>
    <t>Shakespeare Set Free: Hamlet and Henry IV, Part 1</t>
  </si>
  <si>
    <t>Set Free Childhood: Parents' Survival Guide for Coping with Computers and TV</t>
  </si>
  <si>
    <t>Martin Large</t>
  </si>
  <si>
    <t>Set Free: God's Healing Power for Abuse Survivors and Those Who Love Them</t>
  </si>
  <si>
    <t>Jan  Coates</t>
  </si>
  <si>
    <t>The Language of Letting Go</t>
  </si>
  <si>
    <t>Lieutenant Nun: Memoir of a Basque Transvestite in the New World</t>
  </si>
  <si>
    <t>Catalina de Erauso</t>
  </si>
  <si>
    <t>Helga Schneider</t>
  </si>
  <si>
    <t>The Bonfire Of Berlin</t>
  </si>
  <si>
    <t>Cooking Among Friends: Meal Planning and Preparation Delightfully Simplified</t>
  </si>
  <si>
    <t>Cooking Among Friends</t>
  </si>
  <si>
    <t>Mary Tennant</t>
  </si>
  <si>
    <t>First Among Friends: George Fox and the Creation of Quakerism</t>
  </si>
  <si>
    <t>H. Larry Ingle</t>
  </si>
  <si>
    <t>Gardening Among Friends: Practical Essays by Master Gardeners</t>
  </si>
  <si>
    <t>Travelers' Tales/Solas House</t>
  </si>
  <si>
    <t>Barbara J. Euser</t>
  </si>
  <si>
    <t>Murder Among Friends (Kate Austen, #2)</t>
  </si>
  <si>
    <t>Keeping Good Company - Among Friends</t>
  </si>
  <si>
    <t>Roxie Kelley</t>
  </si>
  <si>
    <t>Stranger Among Friends</t>
  </si>
  <si>
    <t>David Mixner</t>
  </si>
  <si>
    <t>With Heart and Soul - Among Friends</t>
  </si>
  <si>
    <t>With Heart &amp; Soul: Among Friends : Recipes</t>
  </si>
  <si>
    <t>Cracom Corp</t>
  </si>
  <si>
    <t>Hazel Holt</t>
  </si>
  <si>
    <t>Fountain and Tomb</t>
  </si>
  <si>
    <t>Las noches de las mil y una noches</t>
  </si>
  <si>
    <t>ManaÃ±a de Rosas</t>
  </si>
  <si>
    <t>Le Mendiant</t>
  </si>
  <si>
    <t>Vienne La Nuit</t>
  </si>
  <si>
    <t>Le Palais Du Desir</t>
  </si>
  <si>
    <t>Rhadophis of Nubia</t>
  </si>
  <si>
    <t>Le Jardin Du Passe</t>
  </si>
  <si>
    <t>Holy Bible: NIV Student Bible, Revised</t>
  </si>
  <si>
    <t>Student Bible: NIV</t>
  </si>
  <si>
    <t>Holy Bible: NIV Student Bible, Revised, Compact Edition</t>
  </si>
  <si>
    <t>Love's Choice</t>
  </si>
  <si>
    <t>Rosie Thomas</t>
  </si>
  <si>
    <t>The Joy of Cooking: Volume 1: Main Course Dishes</t>
  </si>
  <si>
    <t>Joy of Cooking: All About Pasta &amp; Noodles</t>
  </si>
  <si>
    <t>The Joy of Cooking 2: Volume 2: Appetizers, Desserts &amp; Baked Goods</t>
  </si>
  <si>
    <t>Les ailes brisÃ©es</t>
  </si>
  <si>
    <t>Mortagne</t>
  </si>
  <si>
    <t>Frederic  Dion</t>
  </si>
  <si>
    <t>Le jardin du prophÃ¨te</t>
  </si>
  <si>
    <t>The Politics of Evil</t>
  </si>
  <si>
    <t>Clifton Crais</t>
  </si>
  <si>
    <t>Magic Eye 3: Visions A New Dimension in Art (Magic Eye, #3)</t>
  </si>
  <si>
    <t>The Heroic Present: Life Among the Gypsies</t>
  </si>
  <si>
    <t>Reason Aflame; Unamuno and the Heroic Will</t>
  </si>
  <si>
    <t>Victor Ouimette</t>
  </si>
  <si>
    <t>Arena y espuma</t>
  </si>
  <si>
    <t>Olaneta</t>
  </si>
  <si>
    <t>Les Dieux de la Terre</t>
  </si>
  <si>
    <t>Khalil Gibran, un trÃ©sor spirituel</t>
  </si>
  <si>
    <t>From the Hood to the Hill: A Story of Overcoming</t>
  </si>
  <si>
    <t>Barry C. Black</t>
  </si>
  <si>
    <t>The Hoods</t>
  </si>
  <si>
    <t>Harry Grey</t>
  </si>
  <si>
    <t>Somewhere Off the Coast of Maine</t>
  </si>
  <si>
    <t>Destination Bride: A Complete Guide to Planning Your Wedding Anywhere in the World</t>
  </si>
  <si>
    <t>Lisa Light</t>
  </si>
  <si>
    <t>Red Rider's Hood (Dark Fusion, #2)</t>
  </si>
  <si>
    <t>The World's Cheapest Destinations: 21 Countries Where Your Money Is Worth a Fortune</t>
  </si>
  <si>
    <t>Tim Leffel</t>
  </si>
  <si>
    <t>Destination Art</t>
  </si>
  <si>
    <t>Amy Dempsey</t>
  </si>
  <si>
    <t>100 Best U.S. Wedding Destinations</t>
  </si>
  <si>
    <t>Kathryn Gabriel Loving</t>
  </si>
  <si>
    <t>The Everything Destination Wedding Book: A Complete Guide to Planning Your Wedding Away from Home</t>
  </si>
  <si>
    <t>Shelly Hagen</t>
  </si>
  <si>
    <t>Titanic: Destination Disaster : The Legends and the Reality</t>
  </si>
  <si>
    <t>John P. Eaton</t>
  </si>
  <si>
    <t>Hens Dancing</t>
  </si>
  <si>
    <t>My Hen Is Dancing</t>
  </si>
  <si>
    <t>Walker Children</t>
  </si>
  <si>
    <t>Jack's Bean Snacks</t>
  </si>
  <si>
    <t>Bachelor and the Bean: A Jewish Moroccan Folk Tale</t>
  </si>
  <si>
    <t>Shelley Fowles</t>
  </si>
  <si>
    <t>The Triangle Fire</t>
  </si>
  <si>
    <t>Leon Stein</t>
  </si>
  <si>
    <t>The Mystery of the Bermuda Triangle</t>
  </si>
  <si>
    <t>The Bermuda Triangle Mystery Solved</t>
  </si>
  <si>
    <t>Larry Kusche</t>
  </si>
  <si>
    <t>Silly Jack And The Bean Stack</t>
  </si>
  <si>
    <t>Naples at Table: Cooking in Campania</t>
  </si>
  <si>
    <t>Foolish Jack and the Bean Stack</t>
  </si>
  <si>
    <t>Jack's Beans</t>
  </si>
  <si>
    <t>Silly Jack and the Bean Stack</t>
  </si>
  <si>
    <t>Hansel and Gretel Vocal Score</t>
  </si>
  <si>
    <t>Engelbert Humperdinck</t>
  </si>
  <si>
    <t>An Introduction to Jung's Psychology</t>
  </si>
  <si>
    <t>Frieda Fordham</t>
  </si>
  <si>
    <t>The Psychology of Carl Jung: Essays in Application and Deconstruction</t>
  </si>
  <si>
    <t>David   Holt</t>
  </si>
  <si>
    <t>Children of the Arbat</t>
  </si>
  <si>
    <t>Dust and Ashes (Arbat tetralogy, #4)</t>
  </si>
  <si>
    <t>Les Enfants de l'Arbat</t>
  </si>
  <si>
    <t>Cendres Et Poussieres</t>
  </si>
  <si>
    <t>Les Enfants de L'Arbat (Les Enfants de L'Arbat #1)</t>
  </si>
  <si>
    <t>Natasha and the Letter N</t>
  </si>
  <si>
    <t>A B C Fun: Applebee Cat's Activity Alphabet</t>
  </si>
  <si>
    <t>Dreams: The Sound of Dr</t>
  </si>
  <si>
    <t>Cynthia Klingel</t>
  </si>
  <si>
    <t>Dreamhunter (The Dreamhunter Duet, #1)</t>
  </si>
  <si>
    <t>Dreamquake (The Dreamhunter Duet, #2)</t>
  </si>
  <si>
    <t>Halloween: A Grown-Up's Guide to Creative Costumes, Devilish Decor  Fabulous Festivities</t>
  </si>
  <si>
    <t>Manaconda (Trek Mi Q'an #6) (Horde Wars #4)</t>
  </si>
  <si>
    <t>A Devilish Husband</t>
  </si>
  <si>
    <t>Alana Clayton</t>
  </si>
  <si>
    <t>The Lady Chapel (Owen Archer, #2)</t>
  </si>
  <si>
    <t>The Devilish Dialogues: Advocates for Good and Evil Debate the Parables of Jesus</t>
  </si>
  <si>
    <t>Arthur A. Rouner Jr.</t>
  </si>
  <si>
    <t>Dispatches from Armageddon: Making the Movie Megiddo-- A Devilish Diary!</t>
  </si>
  <si>
    <t>Michael   York</t>
  </si>
  <si>
    <t>Devilish Doings</t>
  </si>
  <si>
    <t>Art Models: Life Nudes for Drawing, Painting, and Sculpting</t>
  </si>
  <si>
    <t>Live Model Books</t>
  </si>
  <si>
    <t>Maureen  Johnson</t>
  </si>
  <si>
    <t>Art Models 2: Life Nude Photos for the Visual Arts</t>
  </si>
  <si>
    <t>Shoes on the Highway: Using Visual and Audio Cues to Inspire Student Playwrights</t>
  </si>
  <si>
    <t>Maureen Brady Johnson</t>
  </si>
  <si>
    <t>George Johnson's War</t>
  </si>
  <si>
    <t>Mary Beaty</t>
  </si>
  <si>
    <t>The Wish House</t>
  </si>
  <si>
    <t>Easy "No-Bake" Holiday Wish House and Other Holiday Houses</t>
  </si>
  <si>
    <t>Terry Morgan</t>
  </si>
  <si>
    <t>Fairy Wishes for Friends: A Pocket Treasure Book of Friendly Thoughts</t>
  </si>
  <si>
    <t>The Unresolved</t>
  </si>
  <si>
    <t>T.K. Welsh</t>
  </si>
  <si>
    <t>Engaging Eurasia's Separatist States: Unresolved Conflicts and de Facto States</t>
  </si>
  <si>
    <t>Dov Lynch</t>
  </si>
  <si>
    <t>Ambiguous Loss: Learning to Live with Unresolved Grief</t>
  </si>
  <si>
    <t>Pauline G. Boss</t>
  </si>
  <si>
    <t>Breaking the Power of Unmet Needs, Unhealed Hurts, Unresolved Issues in Your Life!</t>
  </si>
  <si>
    <t>Liberty Savard</t>
  </si>
  <si>
    <t>Getting Anger Under Control</t>
  </si>
  <si>
    <t>The Energy Crisis: Unresolved Issues and Enduring Legacies</t>
  </si>
  <si>
    <t>David Lewis Feldman</t>
  </si>
  <si>
    <t>Heaven on the Half Shell: The Story of the Northwest's Love Affair with the Oyster</t>
  </si>
  <si>
    <t>David George Gordon</t>
  </si>
  <si>
    <t>Pretty: The NYLON Book of Beauty</t>
  </si>
  <si>
    <t>Fiorella Valdesolo</t>
  </si>
  <si>
    <t>Ð¡Ð¾Ñ„Ð¸Ñ‡ÐºÐ°</t>
  </si>
  <si>
    <t>Ð’Ð°Ð³Ñ€Ð¸ÑƒÑ</t>
  </si>
  <si>
    <t>Fazil Iskander</t>
  </si>
  <si>
    <t>GRE Literature in English (REA) - The Best Test Prep for the GRE</t>
  </si>
  <si>
    <t>James S. Malek</t>
  </si>
  <si>
    <t>Shadow of the Bomb</t>
  </si>
  <si>
    <t>Egypt: 4000 Years of Art</t>
  </si>
  <si>
    <t>Panther's Prey</t>
  </si>
  <si>
    <t>Doreen Owens Malek</t>
  </si>
  <si>
    <t>The Gospel According to Chegem</t>
  </si>
  <si>
    <t>The Myth of the Non-Russian: Iskander and Aitmatov's Magical Universe</t>
  </si>
  <si>
    <t>Erika Haber</t>
  </si>
  <si>
    <t>Mal Peet</t>
  </si>
  <si>
    <t>Grape Expectations (Pennsylvania Dutch Mystery, #14)</t>
  </si>
  <si>
    <t>Just Plain Pickled to Death (Pennsylvania Dutch, #4)</t>
  </si>
  <si>
    <t>Monet Talks (Den of Antiquity, #12)</t>
  </si>
  <si>
    <t>Too Many Crooks Spoil the Broth (Pennsylvania Dutch Mystery, #1)</t>
  </si>
  <si>
    <t>Gilt by Association (Den of Antiquity, #2)</t>
  </si>
  <si>
    <t>No Use Dying Over Spilled Milk (Pennsylvania Dutch Mystery, #3)</t>
  </si>
  <si>
    <t>St Martins Mass Market</t>
  </si>
  <si>
    <t>Ghosts of Cape Sabine: The Harrowing True Story of the Greely Expedition</t>
  </si>
  <si>
    <t>Finding Fish</t>
  </si>
  <si>
    <t>Antwone Quenton Fisher</t>
  </si>
  <si>
    <t>The Great Coalfield War</t>
  </si>
  <si>
    <t>Mutiny: A History of Naval Insurrection</t>
  </si>
  <si>
    <t>Finding Fish: A Memoir</t>
  </si>
  <si>
    <t>The Once and Future Con</t>
  </si>
  <si>
    <t>Commodores</t>
  </si>
  <si>
    <t>Ferndown: A Pictorial History</t>
  </si>
  <si>
    <t>Audrey Greenhalgh</t>
  </si>
  <si>
    <t>Michael Weller</t>
  </si>
  <si>
    <t>What the Night is For</t>
  </si>
  <si>
    <t>Ghost on Fire Rade Paper</t>
  </si>
  <si>
    <t>Don't Think of Tigers: An Anthology of New Writing</t>
  </si>
  <si>
    <t>Cast Adrift</t>
  </si>
  <si>
    <t>Rumpole and the Primrose Path</t>
  </si>
  <si>
    <t>The Best of Rumpole: Chosen By the Author</t>
  </si>
  <si>
    <t>The Sun's Asleep Behind the Hill</t>
  </si>
  <si>
    <t>Rumpole Misbehaves</t>
  </si>
  <si>
    <t>An Imaginary Tale: The Story of the Square Root of Minus One</t>
  </si>
  <si>
    <t>Paul J. Nahin</t>
  </si>
  <si>
    <t>Superman &amp; Batman: Generations 2, An Imaginary Tale</t>
  </si>
  <si>
    <t>Rumpole for the Defence</t>
  </si>
  <si>
    <t>Rumpole and the Angel of Death</t>
  </si>
  <si>
    <t>DC's Greatest Imaginary Stories: 11 Tales You Never Expected to See!</t>
  </si>
  <si>
    <t>Otto Binder</t>
  </si>
  <si>
    <t>The Rumpoles and the Barleys</t>
  </si>
  <si>
    <t>Karen Mezek</t>
  </si>
  <si>
    <t>Tales of the Witch World 1</t>
  </si>
  <si>
    <t>Tales of Mithgar (Mithgar, #8)</t>
  </si>
  <si>
    <t>The Kingdoms and the Elves of the Reaches IV (Keeper Martin's Tale Book 4, Signature Edition) (Keeper Martin's Tales)</t>
  </si>
  <si>
    <t>Regina V. Rumpole</t>
  </si>
  <si>
    <t>A. Lane</t>
  </si>
  <si>
    <t>Rumpole 2</t>
  </si>
  <si>
    <t>Classical Dynamics</t>
  </si>
  <si>
    <t>Donald T. Greenwood</t>
  </si>
  <si>
    <t>The Kingdoms &amp; the Elves of the Reaches III</t>
  </si>
  <si>
    <t>Four from the Witch World (Tales of the Witch World)</t>
  </si>
  <si>
    <t>Classical Dynamics: A Contemporary Approach</t>
  </si>
  <si>
    <t>Jorge V. JosÃ©</t>
  </si>
  <si>
    <t>Tales from a Village School</t>
  </si>
  <si>
    <t>International Trade and Economic Growth in Open Economies: The Classical Dynamics of Hume, Smith, Ricardo and Malthus</t>
  </si>
  <si>
    <t>John Berdell</t>
  </si>
  <si>
    <t>Tales of the Witch World 3</t>
  </si>
  <si>
    <t>The Kingdoms and the Elves of the Reaches II (Keeper Martin's Tales, #2)</t>
  </si>
  <si>
    <t>Red Slippers: More Tales of Mithgar (Mithgar, #17)</t>
  </si>
  <si>
    <t>The Kingdoms &amp; the Elves of the Reaches (Keeper Martin's Tales, Book 1)</t>
  </si>
  <si>
    <t>Voidfarer: A Tale of the Moonworlds Saga</t>
  </si>
  <si>
    <t>Gulliver's Travels (Fairy Tales &amp; Fables)</t>
  </si>
  <si>
    <t>Los manuscritos de la tetera: El intrÃ©pido viaje al extremo del mundo</t>
  </si>
  <si>
    <t>Michael       Lawrence</t>
  </si>
  <si>
    <t>In the Fog: The Final Chronicle of Greystone Bay</t>
  </si>
  <si>
    <t>My Lost and Found Life</t>
  </si>
  <si>
    <t>Melodie Bowsher</t>
  </si>
  <si>
    <t>Faith and Fables: Real Life Lost and Found</t>
  </si>
  <si>
    <t>Harvey L. Diamond</t>
  </si>
  <si>
    <t>The Cliff Walk: A Memoir of a Job Lost and a Life Found</t>
  </si>
  <si>
    <t>Don J. Snyder</t>
  </si>
  <si>
    <t>Lost and Found: My Life in a Group Marriage Commune</t>
  </si>
  <si>
    <t>Margaret Hollenbach</t>
  </si>
  <si>
    <t>Teddy's World</t>
  </si>
  <si>
    <t>Joost Elffers Books</t>
  </si>
  <si>
    <t>EinfÃ¼hrung in das betriebliche Rechnungswesen: BuchfÃ¼hrung fÃ¼r Industrie- und Handelsbetriebe (Physica-Lehrbuch)</t>
  </si>
  <si>
    <t>Mirja SchÃ¼ler</t>
  </si>
  <si>
    <t>Swahili: A Foundation for Speaking, Reading, and Writing</t>
  </si>
  <si>
    <t>Thomas J. Hinnebusch</t>
  </si>
  <si>
    <t>Sultan Ibrahim Mirza's Haft Awrang: A Princely Manuscript from Sixteenth-Century Iran</t>
  </si>
  <si>
    <t>Marianna Shreve Simpson</t>
  </si>
  <si>
    <t>Black British Feminism: A Reader</t>
  </si>
  <si>
    <t>Heidi Safia Mirza</t>
  </si>
  <si>
    <t>Mirza Ghalib: A Biographical Scenario</t>
  </si>
  <si>
    <t>à¤—à¥à¤²à¥›à¤¾à¤° [Gulzar]</t>
  </si>
  <si>
    <t>Mirza Ghalib: A Creative Biography</t>
  </si>
  <si>
    <t>Natalia Prigarina</t>
  </si>
  <si>
    <t>Urdu Letters of Mirza Asadu'llah Khan Ghalib</t>
  </si>
  <si>
    <t>Daud Rahbar</t>
  </si>
  <si>
    <t>Matter and Consciousness: A Contemporary Introduction to the Philosophy of Mind</t>
  </si>
  <si>
    <t>Paul M. Churchland</t>
  </si>
  <si>
    <t>Falk, Amy Foster, and Tomorrow</t>
  </si>
  <si>
    <t>Contemporary Philosophy of Thought: Truth, World, Content</t>
  </si>
  <si>
    <t>Michael Luntley</t>
  </si>
  <si>
    <t>Contemporary Philosophy and Religious Thought: An Introduction to the Philosophy of Religion</t>
  </si>
  <si>
    <t>Malcolm L. Diamond</t>
  </si>
  <si>
    <t>The Paths of Heidegger's Life and Thought</t>
  </si>
  <si>
    <t>Cognition in the Wild (Bradford Books)</t>
  </si>
  <si>
    <t>Bradford Books</t>
  </si>
  <si>
    <t>Edwin Hutchins</t>
  </si>
  <si>
    <t>Brain Injury Treatment: Theories and Practices</t>
  </si>
  <si>
    <t>JosÃ© LÃ©on-CarriÃ³n</t>
  </si>
  <si>
    <t>Wild Wings - Activities That Foster Character Education</t>
  </si>
  <si>
    <t>Wings for Kids</t>
  </si>
  <si>
    <t>Virginia W. Deerin</t>
  </si>
  <si>
    <t>Wild Minds: What Animals Really Think</t>
  </si>
  <si>
    <t>Relationships That Work (And Those That Don't): The Single's Guide to Looking for Love in all the Right Places</t>
  </si>
  <si>
    <t>The Way of the Shark: Lessons on Golf, Business, and Life</t>
  </si>
  <si>
    <t>Greg Norman</t>
  </si>
  <si>
    <t>Explorers of Gor (Gor, #13)</t>
  </si>
  <si>
    <t>Distributed Cognitions: Psychological and Educational Considerations</t>
  </si>
  <si>
    <t>Gavriel Salomon</t>
  </si>
  <si>
    <t>Parallel Distributed Processing: Explorations in the Microstructure of Cognition: Volume 1: Foundations</t>
  </si>
  <si>
    <t>David E. Rumelhart</t>
  </si>
  <si>
    <t>Small Arms and Security: New Emerging International Norms</t>
  </si>
  <si>
    <t>Denise Garcia</t>
  </si>
  <si>
    <t>Small Arms and the Security Debate in South Asia</t>
  </si>
  <si>
    <t>Slama Malik</t>
  </si>
  <si>
    <t>Small Arms Survey 2002</t>
  </si>
  <si>
    <t>Small Arms Survey</t>
  </si>
  <si>
    <t>Small Arms Survey 2004: Rights at Risk</t>
  </si>
  <si>
    <t>Small Arms Survey 2006: Unfinished Business</t>
  </si>
  <si>
    <t>Graduate Institute for International Stu</t>
  </si>
  <si>
    <t>Suits Me: The Double Life of Billy Tipton</t>
  </si>
  <si>
    <t>Stitching Porcelain: Poetry</t>
  </si>
  <si>
    <t>Words of a Century: The Top 100 American Speeches, 1900-1999</t>
  </si>
  <si>
    <t>Stephen E. Lucas</t>
  </si>
  <si>
    <t>The Book of Honor: Covert Lives and Classified Deaths at the CIA</t>
  </si>
  <si>
    <t>Doubleday/Random House (NYC)</t>
  </si>
  <si>
    <t>Ted Gup</t>
  </si>
  <si>
    <t>The Defense Never Rests: A Lawyer's Quest for the Gospel</t>
  </si>
  <si>
    <t>Craig A. Parton</t>
  </si>
  <si>
    <t>Turn-Taking, Fingerspelling, and Contact in Signed Languages</t>
  </si>
  <si>
    <t>The Sociolinguistics of the Deaf Community</t>
  </si>
  <si>
    <t>Approaches to Teaching Delillo's White Noise</t>
  </si>
  <si>
    <t>Tim Engles</t>
  </si>
  <si>
    <t>The New Basel Capital Accord</t>
  </si>
  <si>
    <t>Benton E. Gup</t>
  </si>
  <si>
    <t>Commercial Banking: The Management of Risk</t>
  </si>
  <si>
    <t>James W.  Kolari</t>
  </si>
  <si>
    <t>Bank Mergers: Current Issues and Perspectives</t>
  </si>
  <si>
    <t>The Khronicles of Long Arm Swinging Gup- Or the Tree of Life</t>
  </si>
  <si>
    <t>Charles J. Rad</t>
  </si>
  <si>
    <t>Lebanon 123: A Counting Book in Three Languages</t>
  </si>
  <si>
    <t>Marijean Moran Boueri</t>
  </si>
  <si>
    <t>Data Structures in Java: From Abstract Data Types to the Java Collections Framework</t>
  </si>
  <si>
    <t>Simon    Gray</t>
  </si>
  <si>
    <t>The Essence of Data Structures Using C++</t>
  </si>
  <si>
    <t>Ken Brownsey</t>
  </si>
  <si>
    <t>Data Structures Using Modula-2</t>
  </si>
  <si>
    <t>William C. Jones Jr.</t>
  </si>
  <si>
    <t>Data Structures &amp; Abstraction Using C</t>
  </si>
  <si>
    <t>Geoff Whale</t>
  </si>
  <si>
    <t>Data Structures: An Advanced Approach Using C</t>
  </si>
  <si>
    <t>T. Weiss</t>
  </si>
  <si>
    <t>GenderQueer: Voices From Beyond the Sexual Binary</t>
  </si>
  <si>
    <t>Joan Nestle</t>
  </si>
  <si>
    <t>Designing PASCAL Solutions: Case Studies Using Data Structures</t>
  </si>
  <si>
    <t>Michael J. Clancy</t>
  </si>
  <si>
    <t>Object-Oriented Introduction to Data Structures Using Eiffel</t>
  </si>
  <si>
    <t>Richard S. Wiener</t>
  </si>
  <si>
    <t>Understanding &amp; Using dBASE III</t>
  </si>
  <si>
    <t>Steven C. Ross</t>
  </si>
  <si>
    <t>Building, Using and Managing the Data Warehouse</t>
  </si>
  <si>
    <t>RamÃ³n C. BarquÃ­n</t>
  </si>
  <si>
    <t>Red River (Red River, #1)</t>
  </si>
  <si>
    <t>Red River (Red River, #4)</t>
  </si>
  <si>
    <t>Red River, Vol. 9 (Red River, #9)</t>
  </si>
  <si>
    <t>Red River, Vol. 13 (Red River, #13)</t>
  </si>
  <si>
    <t>Red River (Red River, #2)</t>
  </si>
  <si>
    <t>With Respect for Others: Activities for a Global Neighborhood</t>
  </si>
  <si>
    <t>Cynthia M. Manthey</t>
  </si>
  <si>
    <t>Data Structures in C++: Using the Standard Template Library (STL)</t>
  </si>
  <si>
    <t>Data Abstraction &amp; Structures Using C++</t>
  </si>
  <si>
    <t>Mark Headington</t>
  </si>
  <si>
    <t>Objects, Abstraction, Data Structures and Design: Using C++</t>
  </si>
  <si>
    <t>Elliot B. Koffman</t>
  </si>
  <si>
    <t>Data Structures, Data Abstraction: A Contemporary Introduction Using C++</t>
  </si>
  <si>
    <t>Mitchell L. Model</t>
  </si>
  <si>
    <t>Objects, Abstraction, Data Structures and Design Using Java Version 5.0</t>
  </si>
  <si>
    <t>Smart Bomb  (Nomad #3)</t>
  </si>
  <si>
    <t>David    Alexander</t>
  </si>
  <si>
    <t>Data Structures and Algorithms: An Object-Oriented Approach Using ADA 95</t>
  </si>
  <si>
    <t>John Beidler</t>
  </si>
  <si>
    <t>MCSE Core Required Exams in a Nutshell: The required 70: 290, 291, 293 and 294 Exams</t>
  </si>
  <si>
    <t>MCSE Self-Paced Training Kit: Microsoft Windows Server 2003 Core Requirements, Exams 70-290, 70-291, 70-293, 70-294</t>
  </si>
  <si>
    <t>MCSA/MCSE Self-Paced Training Kit (Exam 70-284): Implementing and Managing MicrosoftÂ® Exchange Server 2003: Implementing and Managing Microsoft(r) Exchange Server 2003</t>
  </si>
  <si>
    <t>Will Willis</t>
  </si>
  <si>
    <t>70-290: MCSE Guide to Managing a Microsoft Windows Server 2003 Environment, Enhanced</t>
  </si>
  <si>
    <t>Dan DiNicolo</t>
  </si>
  <si>
    <t>Jim Henson: The Works: The Art, the Magic, the Imagination</t>
  </si>
  <si>
    <t>Twiddlebugs at Work: Featuring Jim Henson's Sesame Street Muppets</t>
  </si>
  <si>
    <t>Tasty Low Fat Cooking</t>
  </si>
  <si>
    <t>Sandy Fritz</t>
  </si>
  <si>
    <t>Chinese Cookbook</t>
  </si>
  <si>
    <t>Low-Fat Mexican Cook Book: Recipes for Healthy Eating</t>
  </si>
  <si>
    <t>Low-Fat Cook Book (Best of Sunset)</t>
  </si>
  <si>
    <t>Sunset Oriental Cook Book</t>
  </si>
  <si>
    <t>The Art Book</t>
  </si>
  <si>
    <t>The Art Book for Children</t>
  </si>
  <si>
    <t>The Little Hands Art Book</t>
  </si>
  <si>
    <t>Judy Press</t>
  </si>
  <si>
    <t>The Big Messy But Easy to Clean Art Book</t>
  </si>
  <si>
    <t>Gryphon House</t>
  </si>
  <si>
    <t>The Usborne Book of Art Projects</t>
  </si>
  <si>
    <t>The Kids' Multicultural Art Book: Art &amp; Craft Experiences from Around the World</t>
  </si>
  <si>
    <t>Alexandra M. Terzian</t>
  </si>
  <si>
    <t>The Art Book for Children - Book Two</t>
  </si>
  <si>
    <t>Children: A First Art Book</t>
  </si>
  <si>
    <t>Maureen Roffey</t>
  </si>
  <si>
    <t>The House on Dream Street: Memoir of an American Woman in Vietnam</t>
  </si>
  <si>
    <t>Dana Sachs</t>
  </si>
  <si>
    <t>Vampires, Dragons, and Egyptian Kings: Youth Gangs in Postwar New York</t>
  </si>
  <si>
    <t>Eric C. Schneider</t>
  </si>
  <si>
    <t>Die Versorgung Des Brandverletzten Im Katastrophenfall Band 2: The Management of Burn Injuries in Catastrophes</t>
  </si>
  <si>
    <t>Peter-Rudolf Zellner</t>
  </si>
  <si>
    <t>A Few Corrections</t>
  </si>
  <si>
    <t>Puerto Rican Discourse: A Sociolinguistic Study of A New York Suburb</t>
  </si>
  <si>
    <t>Lourdes M. Torres</t>
  </si>
  <si>
    <t>Old Brooklyn Heights: New York's First Suburb</t>
  </si>
  <si>
    <t>Clay Lancaster</t>
  </si>
  <si>
    <t>Voices from Chernobyl: The Oral History of a Nuclear Disaster</t>
  </si>
  <si>
    <t>Svetlana Alexievich</t>
  </si>
  <si>
    <t>Make It Your Own: Recipes &amp; Inspiration for the Creative Cook</t>
  </si>
  <si>
    <t>The Real Guide: USA</t>
  </si>
  <si>
    <t>Jamie Confidential: The Biography of Britain's Best-Loved Chef</t>
  </si>
  <si>
    <t>Stink Alley</t>
  </si>
  <si>
    <t>USA: The Rough Guide</t>
  </si>
  <si>
    <t>Money And The Soul's Desires: A Meditation</t>
  </si>
  <si>
    <t>Stephen Jenkinson</t>
  </si>
  <si>
    <t>Money &amp; the Soul of the World</t>
  </si>
  <si>
    <t>Robert J. Sardello</t>
  </si>
  <si>
    <t>Eureka Seven: Psalms of Planet, Vol. 4</t>
  </si>
  <si>
    <t>Jinsei Kataoka</t>
  </si>
  <si>
    <t>Scratch Your Brain: Level B1, Grades 4-6</t>
  </si>
  <si>
    <t>Critical Thinking Books &amp; Software</t>
  </si>
  <si>
    <t>Doug Brumbaugh</t>
  </si>
  <si>
    <t>Democracy In America (Complete)</t>
  </si>
  <si>
    <t>Anthony  Bruno</t>
  </si>
  <si>
    <t>Problem of the Week Contest Manual</t>
  </si>
  <si>
    <t>Paragon Publications</t>
  </si>
  <si>
    <t>Giant Squid: Monsters of the Deep</t>
  </si>
  <si>
    <t>Eulalia Garcia</t>
  </si>
  <si>
    <t>The General in his Labyrinth</t>
  </si>
  <si>
    <t>Stories Lives Tell: Narrative and Dialogue in Education</t>
  </si>
  <si>
    <t>Carol Witherell</t>
  </si>
  <si>
    <t>Live to Tell: Evangelism for a Postmodern World</t>
  </si>
  <si>
    <t>Brad Kallenberg</t>
  </si>
  <si>
    <t>How to Work with the One You Love--And Live to Tell about It</t>
  </si>
  <si>
    <t>Cameron Partow</t>
  </si>
  <si>
    <t>Anti-Abortionist at Large: How to Argue Abortion Intelligently and Live to Tell about It</t>
  </si>
  <si>
    <t>Raymond Dennehy</t>
  </si>
  <si>
    <t>The Cafeteria Lady Eats Her Way Across America: And Lives to Tell About It!</t>
  </si>
  <si>
    <t>Live To Tell</t>
  </si>
  <si>
    <t>Network Your Mac (And Live to Tell about It!): The Real Beginners's Guide</t>
  </si>
  <si>
    <t>CBM Books</t>
  </si>
  <si>
    <t>Carl Towell</t>
  </si>
  <si>
    <t>Two Boys and a Boat (English Today Readers)</t>
  </si>
  <si>
    <t>Sue Arengo</t>
  </si>
  <si>
    <t>Farewell, My Lovelies</t>
  </si>
  <si>
    <t>Diann Blakely</t>
  </si>
  <si>
    <t>Penguin Longman Publishing</t>
  </si>
  <si>
    <t>Square Eyed Pat</t>
  </si>
  <si>
    <t>Liz Pichon</t>
  </si>
  <si>
    <t>Pat A Cake</t>
  </si>
  <si>
    <t>Penguin New Zealand</t>
  </si>
  <si>
    <t>Gwenda Turner</t>
  </si>
  <si>
    <t>Your Aladdin's Lamp</t>
  </si>
  <si>
    <t>William H.D. Hornaday</t>
  </si>
  <si>
    <t>Aladdin and the Lamp</t>
  </si>
  <si>
    <t>Hoopoe Books</t>
  </si>
  <si>
    <t>Little &amp; Woods Press</t>
  </si>
  <si>
    <t>Alladin and the Lamp</t>
  </si>
  <si>
    <t>Marie Crook</t>
  </si>
  <si>
    <t>Finding God's Will for You</t>
  </si>
  <si>
    <t>Finding and Following God's Will</t>
  </si>
  <si>
    <t>El Cartero de Neruda</t>
  </si>
  <si>
    <t>Sharon Darrow</t>
  </si>
  <si>
    <t>Bottlekatz: A Complete Care Guide for Orphan Kittens</t>
  </si>
  <si>
    <t>Sharon S. Darrow</t>
  </si>
  <si>
    <t>Red River, Vol. 18 (Red River, #18)</t>
  </si>
  <si>
    <t>Red River (Red River, #3)</t>
  </si>
  <si>
    <t>Red River, Vol. 8 (Red River, #8)</t>
  </si>
  <si>
    <t>Red River, Vol. 12 (Red River, #12)</t>
  </si>
  <si>
    <t>Red River (Red River, #5)</t>
  </si>
  <si>
    <t>Red River, Vol. 10 (Red River, #10)</t>
  </si>
  <si>
    <t>Red River, Vol. 6 (Red River, #6)</t>
  </si>
  <si>
    <t>Red River, Vol. 11 (Red River, #11)</t>
  </si>
  <si>
    <t>Red River, Vol. 7 (Red River, #7)</t>
  </si>
  <si>
    <t>Invasion Washington: UFOs Over the Capitol</t>
  </si>
  <si>
    <t>Barbara Randle's Crazy Quilting with Attitude</t>
  </si>
  <si>
    <t>Barbara Randle</t>
  </si>
  <si>
    <t>Barbara Randle's More Crazy Quilting with Attitude</t>
  </si>
  <si>
    <t>Breaking Rank</t>
  </si>
  <si>
    <t>Kristen D. Randle</t>
  </si>
  <si>
    <t>Time Storms</t>
  </si>
  <si>
    <t>Lynda Randle - Through It All</t>
  </si>
  <si>
    <t>Gaither Music Company</t>
  </si>
  <si>
    <t>Lynda Randle</t>
  </si>
  <si>
    <t>American Quilt Classics From the Collection of Patricia Cox</t>
  </si>
  <si>
    <t>Patricia Grady Cox</t>
  </si>
  <si>
    <t>The Parents Guide to the Best Family Videos</t>
  </si>
  <si>
    <t>Patricia S. McCormick</t>
  </si>
  <si>
    <t>The Sport of Life and Death: The Mesoamerican Ballgame</t>
  </si>
  <si>
    <t>E. Michael Whittington</t>
  </si>
  <si>
    <t>Life and Death: Grappling with the Moral Dilemmas of Our Time</t>
  </si>
  <si>
    <t>The Book of J</t>
  </si>
  <si>
    <t>Keesha's House</t>
  </si>
  <si>
    <t>A Rainbow High</t>
  </si>
  <si>
    <t>Evelin Sanders</t>
  </si>
  <si>
    <t>Dachau Liberated: The Official Report</t>
  </si>
  <si>
    <t>U S. Seventh Army</t>
  </si>
  <si>
    <t>Rainbow Arc of Fire 1: A Mile-High Saga</t>
  </si>
  <si>
    <t>Gregory Earl Sanchez</t>
  </si>
  <si>
    <t>Judith Freeman</t>
  </si>
  <si>
    <t>Haunted Waters  (The Red Rock Mysteries #1)</t>
  </si>
  <si>
    <t>Emergency Water Safety Textbook</t>
  </si>
  <si>
    <t>The Chinchilla Farm</t>
  </si>
  <si>
    <t>America's Gilded Age: An Eyewitness History</t>
  </si>
  <si>
    <t>Judith Freeman Clark</t>
  </si>
  <si>
    <t>The Long Embrace: Raymond Chandler and the Woman He Loved</t>
  </si>
  <si>
    <t>The Bully (Bluford High, #5)</t>
  </si>
  <si>
    <t>Paul Langan</t>
  </si>
  <si>
    <t>Flying to Nowhere</t>
  </si>
  <si>
    <t>Secrets in the Shadows (Bluford High, #3)</t>
  </si>
  <si>
    <t>A Matter of Trust (Bluford High, #2)</t>
  </si>
  <si>
    <t>The Fox in the Henhouse: How Privatization Threatens Democracy</t>
  </si>
  <si>
    <t>Si Kahn</t>
  </si>
  <si>
    <t>Foxes in the Henhouse: How the Republicans Stole the South and the Heartland and What the Democrats Must Do to Run 'em Out</t>
  </si>
  <si>
    <t>Steve Jarding</t>
  </si>
  <si>
    <t>Chess-Dream in a Garden</t>
  </si>
  <si>
    <t>Extended Massive Orgasm: How You Can Give and Receive Intense Sexual Pleasure</t>
  </si>
  <si>
    <t>Steve Bodansky</t>
  </si>
  <si>
    <t>The Illustrated Guide to Extended Massive Orgasm</t>
  </si>
  <si>
    <t>Julia Bell</t>
  </si>
  <si>
    <t>Handbook of Massive Data Sets</t>
  </si>
  <si>
    <t>James M. Abello</t>
  </si>
  <si>
    <t>Massive Sudoku</t>
  </si>
  <si>
    <t>Massive Entanglement, Marginal Influence: Carter and Korea in Crisis</t>
  </si>
  <si>
    <t>William H. Gleysteen Jr.</t>
  </si>
  <si>
    <t>Massive at Last: How to Build More Muscle Mass Than You Ever Thought Possible</t>
  </si>
  <si>
    <t>Robert Kennedy Publishing</t>
  </si>
  <si>
    <t>Robert   Kennedy</t>
  </si>
  <si>
    <t>The Rise of Massive Resistance: Race and Politics in the South During the 1950's</t>
  </si>
  <si>
    <t>Numan V. Bartley</t>
  </si>
  <si>
    <t>Dare Truth or Promise</t>
  </si>
  <si>
    <t>Paula Boock</t>
  </si>
  <si>
    <t>Barbara Jordan: Getting Things</t>
  </si>
  <si>
    <t>James Mendelsohn</t>
  </si>
  <si>
    <t>Erich Mendelsohn and the Architecture of German Modernism</t>
  </si>
  <si>
    <t>Kathleen James</t>
  </si>
  <si>
    <t>In the Spirit of Our Age: Eric Mendelsohn's B'Nai Amoona Synagogue</t>
  </si>
  <si>
    <t>The Impact of Climate Change on the United States Economy</t>
  </si>
  <si>
    <t>William Wilberforce: A Hero for Humanity</t>
  </si>
  <si>
    <t>Kevin Belmonte</t>
  </si>
  <si>
    <t>The Hero and the Outlaw: Building Extraordinary Brands Through the Power of Archetypes</t>
  </si>
  <si>
    <t>Margaret Mark</t>
  </si>
  <si>
    <t>Finding the Hero in Your Husband: Surrendering the Way God Intended</t>
  </si>
  <si>
    <t>Julianna Slattery</t>
  </si>
  <si>
    <t>Where's My Hero? (The Gamblers of Craven's #2.5; Brotherhood - MacAllister's, #4.5; Splendid, #3.5)</t>
  </si>
  <si>
    <t>The Hero Within: Six Archetypes We Live By</t>
  </si>
  <si>
    <t>The Defiant Hero (Troubleshooters, #2)</t>
  </si>
  <si>
    <t>Black Rock Canon (Five Star Western Series)</t>
  </si>
  <si>
    <t>Les Savage Jr.</t>
  </si>
  <si>
    <t>The Bald Bandit (A to Z Mysteries, #2)</t>
  </si>
  <si>
    <t>International Communication and Globalization: A Critical Introduction</t>
  </si>
  <si>
    <t>Ali Mohammadi</t>
  </si>
  <si>
    <t>Applied Shape Optimization for Fluids</t>
  </si>
  <si>
    <t>Bijan Mohammadi</t>
  </si>
  <si>
    <t>The Princess Pawn (Mistolear, #1)</t>
  </si>
  <si>
    <t>Maggie L. Wood</t>
  </si>
  <si>
    <t>The Fire Rose (Elemental Masters, #1)</t>
  </si>
  <si>
    <t>The New York Times Book of Genetics: Revised and Expanded</t>
  </si>
  <si>
    <t>Papers on Genetics: A Book of Readings</t>
  </si>
  <si>
    <t>Louis Levine</t>
  </si>
  <si>
    <t>The Science Times Book of Genetics</t>
  </si>
  <si>
    <t>Studyguide for Essential Psychopathology and Its Treatment</t>
  </si>
  <si>
    <t>Jerrold S. Maxmen</t>
  </si>
  <si>
    <t>A Mind of Its Own: How Your Brain Distorts and Deceives</t>
  </si>
  <si>
    <t>Cordelia Fine</t>
  </si>
  <si>
    <t>Lord Of The Flies</t>
  </si>
  <si>
    <t>Anne of Green Gables and Anne of Avonlea</t>
  </si>
  <si>
    <t>The Supreme Court in the American Legal System</t>
  </si>
  <si>
    <t>Jeffrey A. Segal</t>
  </si>
  <si>
    <t>Propaganda and Persuasion</t>
  </si>
  <si>
    <t>Garth S. Jowett</t>
  </si>
  <si>
    <t>Reading Hume on Human Understanding: Essays on the First Enquiry</t>
  </si>
  <si>
    <t>Peter Millican</t>
  </si>
  <si>
    <t>Hume's Enlightenment Tract: The Unity and Purpose of an Enquiry Concerning Human Understanding</t>
  </si>
  <si>
    <t>Stephen Buckle</t>
  </si>
  <si>
    <t>Angel Stations</t>
  </si>
  <si>
    <t>Gary Gibson</t>
  </si>
  <si>
    <t>Angel Station</t>
  </si>
  <si>
    <t>Gas Station Angel</t>
  </si>
  <si>
    <t>Ed Thomas</t>
  </si>
  <si>
    <t>'95-'98 Selected Work: Song from a Forgotten City, House of American, Gas Station Angel</t>
  </si>
  <si>
    <t>Parthian</t>
  </si>
  <si>
    <t>Frank Vickery</t>
  </si>
  <si>
    <t>Contemporary Advertising</t>
  </si>
  <si>
    <t>William F. Arens</t>
  </si>
  <si>
    <t>Antique &amp; Contemporary Advertising Memorabilia: Identification &amp; Value Guide</t>
  </si>
  <si>
    <t>B.J. Summers</t>
  </si>
  <si>
    <t>Controversies in Contemporary Advertising</t>
  </si>
  <si>
    <t>Kim Bartel Sheehan</t>
  </si>
  <si>
    <t>Sara Crewe: Or, What Happened at Miss Minchin's</t>
  </si>
  <si>
    <t>Amish Crib Quilts From the Midwest: The Sara Miller Collection</t>
  </si>
  <si>
    <t>Janneken Smucker</t>
  </si>
  <si>
    <t>Christoph Ransmayr: "Die letzte Welt". (Oldenbourg Interpretationen, Bd. 59)</t>
  </si>
  <si>
    <t>Thomas Epple</t>
  </si>
  <si>
    <t>The Omega Diet: The Lifesaving Nutritional Program Based on the Diet of the Island of Crete</t>
  </si>
  <si>
    <t>Artemis P. Simopoulos</t>
  </si>
  <si>
    <t>Greece: A Traveler's Literary Companion</t>
  </si>
  <si>
    <t>Artemis Leontis</t>
  </si>
  <si>
    <t>Robert Aickman: An Introduction</t>
  </si>
  <si>
    <t>Gothic Press</t>
  </si>
  <si>
    <t>Gary William Crawford</t>
  </si>
  <si>
    <t>Black Artemis</t>
  </si>
  <si>
    <t>Artemis: Virgin Goddess of the Sun &amp; Moon--A Comprehensive Guide to the Greek Goddess of the Hunt, Her Myths, Powers &amp; Mysteries</t>
  </si>
  <si>
    <t>Sorita d'Este</t>
  </si>
  <si>
    <t>The Archaeology of Australia's History</t>
  </si>
  <si>
    <t>Rastafari and Reggae: A Dictionary and Sourcebook</t>
  </si>
  <si>
    <t>Rebekah Michele Mulvaney</t>
  </si>
  <si>
    <t>From the Frontier: Outback Letters to Baldwin Spencer</t>
  </si>
  <si>
    <t>Patrick Michael Byrne</t>
  </si>
  <si>
    <t>Circuit, Device and Process Simulation: Mathematical and Numerical Aspects</t>
  </si>
  <si>
    <t>Graham F. Carey</t>
  </si>
  <si>
    <t>Practical Business Models</t>
  </si>
  <si>
    <t>John Edward Mulvaney</t>
  </si>
  <si>
    <t>Commandant of Solitude: The Journals of Captain Collet Barker 1828ï¿½ï¿½ï¿½1831</t>
  </si>
  <si>
    <t>John Mulvaney</t>
  </si>
  <si>
    <t>Poop: A Natural History of the Unmentionable</t>
  </si>
  <si>
    <t>Buying a House in Scotland</t>
  </si>
  <si>
    <t>Nicola  Taylor</t>
  </si>
  <si>
    <t>How I Made $2 Million in the Stock Market: The Darvas System for Stockmarket Profits</t>
  </si>
  <si>
    <t>Colonisation and Conflict 1750-1990 (Headstart in History)</t>
  </si>
  <si>
    <t>Catholicism for Dummies</t>
  </si>
  <si>
    <t>John Trigilio Jr.</t>
  </si>
  <si>
    <t>John Paul II For Dummies (History, Biography &amp; Politics)</t>
  </si>
  <si>
    <t>The Diviner: The Art of Brian Friel: The Art of Brian Friel</t>
  </si>
  <si>
    <t>The Daykeeper: The Life and Discourse of an Ixil Diviner</t>
  </si>
  <si>
    <t>Benjamin N. Colby</t>
  </si>
  <si>
    <t>A Bird in the House: Stories</t>
  </si>
  <si>
    <t>The Life Of Margaret Laurence</t>
  </si>
  <si>
    <t>Margaret Laurence: An Appreciation</t>
  </si>
  <si>
    <t>Christl Verduyn</t>
  </si>
  <si>
    <t>Alien Heart: The Life and Work of Margaret Laurence</t>
  </si>
  <si>
    <t>Michigan State University Press. USA</t>
  </si>
  <si>
    <t>Lyall Powers</t>
  </si>
  <si>
    <t>Emigrants in Chains A Social History of Forced Emigration to the Americas of Felons, Destitute Children, Political and Religious Non-Conformists, Vagabonds, Beggars and Other Undesirables, 1607-1776</t>
  </si>
  <si>
    <t>The Spoils of War (The Damned, #3)</t>
  </si>
  <si>
    <t>The Day of the Dissonance (Spellsinger, #3)</t>
  </si>
  <si>
    <t>Feng Shui gegen das GerÃ¼mpel des Alltags: GerÃ¼mpelfrei bleiben: Richtig ausmisten</t>
  </si>
  <si>
    <t>Hemingway: The Homecoming</t>
  </si>
  <si>
    <t>Vertov: Kino-Eye (Cloth)</t>
  </si>
  <si>
    <t>Dziga Vertov</t>
  </si>
  <si>
    <t>Dziga Vertov: The Vertov Collection at the Austrian Film Museum/Die Vertov-Sammlung Im Osterreichischen Filmmuseum</t>
  </si>
  <si>
    <t>Synema - Gesellschaft Fur Film Und Medien</t>
  </si>
  <si>
    <t>Barbara Wurm</t>
  </si>
  <si>
    <t>Lines of Resistance: Dziga Vertov and the Twenties</t>
  </si>
  <si>
    <t>Yuri Tsivian</t>
  </si>
  <si>
    <t>Dziga Vertov: Defining Documentary Film</t>
  </si>
  <si>
    <t>Jeremy Hicks</t>
  </si>
  <si>
    <t>Twilight Begins (Wings in the Night, #1 &amp; 2)</t>
  </si>
  <si>
    <t>Gourdfellas (A Gourd Craft Mystery, #2)</t>
  </si>
  <si>
    <t>Maggie Bruce</t>
  </si>
  <si>
    <t>Two By Twilight (Wings in the Night Series #6 &amp; #9)</t>
  </si>
  <si>
    <t>Embrace the Twilight (Wings in the Night, #8)</t>
  </si>
  <si>
    <t>Sheer Pleasure</t>
  </si>
  <si>
    <t>Paper, Metal &amp; Stitch</t>
  </si>
  <si>
    <t>Maggie Grey</t>
  </si>
  <si>
    <t>Painting with Pastels: Easy Techniques to Master the Medium</t>
  </si>
  <si>
    <t>Maggie  Price</t>
  </si>
  <si>
    <t>Dhiammara (Artefacts of Power, #4)</t>
  </si>
  <si>
    <t>Prince of Twilight (Wings in the Night #12)</t>
  </si>
  <si>
    <t>Matt de la Pena</t>
  </si>
  <si>
    <t>The Letters of Baron Friedrich Von Hugel and Professor Norman Kemp Smith</t>
  </si>
  <si>
    <t>Growing Up Catholic: The Millennium Edition: An Infinitely Funny Guide for the Faithful, the Fallen and Everyone In-Between</t>
  </si>
  <si>
    <t>Mary Jane Frances Cavolina</t>
  </si>
  <si>
    <t>Growing Up with Two Languages: A Practical Guide</t>
  </si>
  <si>
    <t>Una Cunningham-Andersson</t>
  </si>
  <si>
    <t>Growing Up Christian: Have You Taken Ownership of Your Relationship with God?</t>
  </si>
  <si>
    <t>Karl Graustein</t>
  </si>
  <si>
    <t>Growing Up Gifted: Developing the Potential of Children at Home and at School</t>
  </si>
  <si>
    <t>Barbara Clark</t>
  </si>
  <si>
    <t>Growing Up Lutheran: What Does This Mean?</t>
  </si>
  <si>
    <t>Martin House Publications (MN)</t>
  </si>
  <si>
    <t>Janet Letnes Martin</t>
  </si>
  <si>
    <t>Kino-Eye</t>
  </si>
  <si>
    <t>The Global and the Intimate: WSQ: Spring/Summer 2006</t>
  </si>
  <si>
    <t>Victoria Rosner</t>
  </si>
  <si>
    <t>Modernism and the Architecture of Private Life</t>
  </si>
  <si>
    <t>Tao Te Ching: The Way of Life</t>
  </si>
  <si>
    <t>Growing Up Empty: The Hunger Epidemic in America</t>
  </si>
  <si>
    <t>Loretta Schwartz-Nobel</t>
  </si>
  <si>
    <t>Growing Up Empty: How Federal Policies Are Starving America's Children</t>
  </si>
  <si>
    <t>Empty the Ocean with a Spoon: Growing Up with the Customs, Traditions and Superstitions of a Jewish Home</t>
  </si>
  <si>
    <t>Rosalie Sogolow</t>
  </si>
  <si>
    <t>Becoming a Woman of Influence: Making a Lasting Impact on Others</t>
  </si>
  <si>
    <t>Becoming a Woman of Influence: Making a Lasting Impact on Others (Thrive! Study Series)</t>
  </si>
  <si>
    <t>More Than Rubies: Becoming a Woman of Godly Influence</t>
  </si>
  <si>
    <t>Second-hand Magic</t>
  </si>
  <si>
    <t>Ruth Chew</t>
  </si>
  <si>
    <t>Forsaking All Others: The Real Betty Broderick Story</t>
  </si>
  <si>
    <t>Starving in the Shadows of Plenty</t>
  </si>
  <si>
    <t>Poisoned Nation: Pollution, Greed, and the Rise of Deadly Epidemics</t>
  </si>
  <si>
    <t>Personal Accounts From Northern Ireland's Troubles: Public Conflict, Private Loss</t>
  </si>
  <si>
    <t>Marie Smyth</t>
  </si>
  <si>
    <t>Do Bananas Chew Gum?</t>
  </si>
  <si>
    <t>Royal Magic</t>
  </si>
  <si>
    <t>Among the Dog Eaters: Poems</t>
  </si>
  <si>
    <t>No Exit (Quickreads)</t>
  </si>
  <si>
    <t>Diplomacy for the Next Century</t>
  </si>
  <si>
    <t>The First Resort of Kings: American Cultural Diplomacy in the Twentieth Century</t>
  </si>
  <si>
    <t>Richard T. Arndt</t>
  </si>
  <si>
    <t>The Diplomacy of Detente: The Kissinger Era</t>
  </si>
  <si>
    <t>Coral Bell</t>
  </si>
  <si>
    <t>Heroic Diplomacy: Sadat, Kissinger, Carter, Begin and the Quest for Arab-Israeli Peace</t>
  </si>
  <si>
    <t>Kenneth W.  Stein</t>
  </si>
  <si>
    <t>Diary of a Bad Year</t>
  </si>
  <si>
    <t>Hiding Places: A Father and His Sons Retrace Their Family's Escape from the Holocaust</t>
  </si>
  <si>
    <t>Daniel Asa Rose</t>
  </si>
  <si>
    <t>Fully Armed: The Story of Jimmy Don Polk</t>
  </si>
  <si>
    <t>Outlaws, Rebels, Freethinkers, and Pirates</t>
  </si>
  <si>
    <t>The Boss's Survival Guide</t>
  </si>
  <si>
    <t>Bob Rosner</t>
  </si>
  <si>
    <t>Avengers: Galactic Storm, Vol. 2</t>
  </si>
  <si>
    <t>Bob Harras</t>
  </si>
  <si>
    <t>Avengers: Galactic Storm, Vol. 1</t>
  </si>
  <si>
    <t>The Holy Cow and Other Animals: A Selection of Indian Paintings from the Art Institute of Chicago</t>
  </si>
  <si>
    <t>New Essays in Fichte's Foundation of the Entire Doctrine of Scientific Knowledge</t>
  </si>
  <si>
    <t>Daniel Breazeale</t>
  </si>
  <si>
    <t>The Reception of Kant's Critical Philosophy: Fichte, Schelling, and Hegel</t>
  </si>
  <si>
    <t>Sally Sedgwick</t>
  </si>
  <si>
    <t>The Science of Knowing: J. G. Fichte's 1804 Lectures on the Wissenschaftslehre</t>
  </si>
  <si>
    <t>Who's Who Vivid</t>
  </si>
  <si>
    <t>Matt Hart</t>
  </si>
  <si>
    <t>The Black Sphinx</t>
  </si>
  <si>
    <t>Matt  Hart</t>
  </si>
  <si>
    <t>The Midnight Beast</t>
  </si>
  <si>
    <t>Revelated (the Hollyridge Press Chapbook Series)</t>
  </si>
  <si>
    <t>Staffing Management and Methods: Tools and Techniques for Nurse Leaders</t>
  </si>
  <si>
    <t>Aone</t>
  </si>
  <si>
    <t>Your Erroneous Zones</t>
  </si>
  <si>
    <t>Look Great Naked: Slim Down, Shape Up and Tone Your Trouble Spots in 15 Minutes a Day</t>
  </si>
  <si>
    <t>Brad Schoenfeld</t>
  </si>
  <si>
    <t>Glass Dragons</t>
  </si>
  <si>
    <t>Eyes of the Calculor (Greatwinter Trilogy, Book 3)</t>
  </si>
  <si>
    <t>Voidfarer (Moonworlds Saga, Book 3)</t>
  </si>
  <si>
    <t>Walking to the Moon</t>
  </si>
  <si>
    <t>The Ancient Hero (Quentaris Chronicles)</t>
  </si>
  <si>
    <t>Lothian Children's Books</t>
  </si>
  <si>
    <t>Poem for the End of Time and Other Poems</t>
  </si>
  <si>
    <t>Noelle Kocot</t>
  </si>
  <si>
    <t>The Raving Fortune</t>
  </si>
  <si>
    <t>The Decline of American Steel: How Management, Labor, and Government Went Wrong</t>
  </si>
  <si>
    <t>Paul A. Tiffany</t>
  </si>
  <si>
    <t>Man-Kzin Wars 9</t>
  </si>
  <si>
    <t>SeÃ±or Vivo und die Kokabriefe</t>
  </si>
  <si>
    <t>Fleet Tactics and Coastal Combat</t>
  </si>
  <si>
    <t>Wayne P. Hughes Jr.</t>
  </si>
  <si>
    <t>Fleet Tactics: Theory and Practice</t>
  </si>
  <si>
    <t>Aegis: Guardian of the Fleet: The Official Strategy Guide (Prima's Secrets of the Games)</t>
  </si>
  <si>
    <t>Ed Dille</t>
  </si>
  <si>
    <t>Hanne's Quest</t>
  </si>
  <si>
    <t>Hanne Darboven/John Cage</t>
  </si>
  <si>
    <t>Joachim Kaak</t>
  </si>
  <si>
    <t>The War Diaries of Hannes Trautloft: Kommodore of Jg54 "Grunherz": Kommodore of Jg54 "Grunherz"</t>
  </si>
  <si>
    <t>Cerberus Publishing</t>
  </si>
  <si>
    <t>Hans-Ekkehard Bob</t>
  </si>
  <si>
    <t>Grand Hyatt Berlin</t>
  </si>
  <si>
    <t>HÃ©lÃ¨ne Binet</t>
  </si>
  <si>
    <t>Culture in Language Learning</t>
  </si>
  <si>
    <t>Hanne Leth Andersen</t>
  </si>
  <si>
    <t>The Convergent Series</t>
  </si>
  <si>
    <t>Dream Park (Dream Park, #1)</t>
  </si>
  <si>
    <t>Let Freedom Ring: Winning the War of Liberty over Liberalism</t>
  </si>
  <si>
    <t>Sean Hannity</t>
  </si>
  <si>
    <t>The I Hate Ann Coulter, Bill O'Reilly, Rush Limbaugh, Michael Savage, Sean Hannity... Reader: The Hideous Truth about America's Ugliest Conservatives</t>
  </si>
  <si>
    <t>The American Encounter: The United States And The Making Of The Modern World: Essays From 75 Years Of Foreign Affairs</t>
  </si>
  <si>
    <t>James F. Hoge Jr.</t>
  </si>
  <si>
    <t>The Eleven Million Mile High Dancer</t>
  </si>
  <si>
    <t>The Eleven Commandments</t>
  </si>
  <si>
    <t>Preston A. Taylor</t>
  </si>
  <si>
    <t>Wake Up Laughing: Offbeat Devotions for the "Unconventional" Woman</t>
  </si>
  <si>
    <t>Rachel St. John-Gilbert</t>
  </si>
  <si>
    <t>365 Ways To Wake Up Laughing</t>
  </si>
  <si>
    <t>Success of 7-Eleven Japan, The: Discovering the Secrets of the World's Best-Run Convenience Chain Stores</t>
  </si>
  <si>
    <t>Akira Ishikawa</t>
  </si>
  <si>
    <t>David W. Herter</t>
  </si>
  <si>
    <t>Eleven Kids, One Summer (Rosso Family, #2)</t>
  </si>
  <si>
    <t>Finger Eleven: Authentic Guitar Tab</t>
  </si>
  <si>
    <t>Finger Eleven</t>
  </si>
  <si>
    <t>Radio: A Post Nine-Eleven Strategy for Reaching the World's Poor</t>
  </si>
  <si>
    <t>Stephen Sposato</t>
  </si>
  <si>
    <t>Social Science: An Introduction to the Study of Society</t>
  </si>
  <si>
    <t>Elgin F. Hunt</t>
  </si>
  <si>
    <t>Scotophobin: Darkness at the Dawn of the Search for Memory Molecules</t>
  </si>
  <si>
    <t>Louis Neal Irwin</t>
  </si>
  <si>
    <t>Memory Search by a Memorist</t>
  </si>
  <si>
    <t>Charles P. Thompson</t>
  </si>
  <si>
    <t>Bible Memory Word Searches for Kids</t>
  </si>
  <si>
    <t>Richard Spiering</t>
  </si>
  <si>
    <t>The Complete Mothercare Manual: An Illustrated Guide to Pregnancy, Birth, and Childcare Through Age Five</t>
  </si>
  <si>
    <t>Roslind Y. Ting</t>
  </si>
  <si>
    <t>Open Wide The Door To Christ</t>
  </si>
  <si>
    <t>Slawomir Biela</t>
  </si>
  <si>
    <t>The Complete Book of Edible Landscaping: Home Landscaping with Food-Bearing Plants and Resource-Saving Techniques</t>
  </si>
  <si>
    <t>Rosalind Creasy</t>
  </si>
  <si>
    <t>Lucky O'Leprechaun</t>
  </si>
  <si>
    <t>Jana Dillon</t>
  </si>
  <si>
    <t>Dark Cities Underground</t>
  </si>
  <si>
    <t>Lisa Goldstein</t>
  </si>
  <si>
    <t>The Mists of Avalon (Avalon, #1)</t>
  </si>
  <si>
    <t>Bridget Jones: L'Ã‚ge de Raison</t>
  </si>
  <si>
    <t>The Untold Story of Milk: Green Pastures, Contented Cows and Raw Dairy Products</t>
  </si>
  <si>
    <t>Ron Schmid</t>
  </si>
  <si>
    <t>Dungeons &amp; Dragons for Dummies</t>
  </si>
  <si>
    <t>Dungeon Master for Dummies</t>
  </si>
  <si>
    <t>Fresh: Hiphop Don't Stop</t>
  </si>
  <si>
    <t>HipHop in SÃ£o Paulo und Berlin: Ã„sthetische Praxis und Ausgrenzungserfahrungen junger Schwarzer und Migranten</t>
  </si>
  <si>
    <t>VS Verlag fÃ¼r Sozialwissenschaften</t>
  </si>
  <si>
    <t>Wivian Weller</t>
  </si>
  <si>
    <t>From Totems to Hip-Hop: A Multicultural Anthology of Poetry Across the Americas 1900-2002</t>
  </si>
  <si>
    <t>Rap on Rap: Straight-Up Talk on Hiphop Culture</t>
  </si>
  <si>
    <t>Hip-Hop U.S. History: The New and Innovative Approach to Learning American History</t>
  </si>
  <si>
    <t>Blake Harrison</t>
  </si>
  <si>
    <t>The Hip Hop Prayer Book</t>
  </si>
  <si>
    <t>The Jump Off: 60 Days to a Hip-Hop Hard Body</t>
  </si>
  <si>
    <t>The Good Parsi: The Fate of a Colonial Elite in a Postcolonial Society</t>
  </si>
  <si>
    <t>Cooking the Whole Foods Way: Your Complete, Everyday Guide to Healthy, Delicious Eating with 500 VeganRecipes , Menus, Techniques, Meal Planning, Buying Tips, Wit, and Wisdom</t>
  </si>
  <si>
    <t>Chicken by Che</t>
  </si>
  <si>
    <t>Staying Healthy with Nutrition, rev: The Complete Guide to Diet and Nutritional Medicine</t>
  </si>
  <si>
    <t>User's Guide to Herbal Remedies</t>
  </si>
  <si>
    <t>The Traveler's Natural Medicine Kit: Easy and Effective Remedies for Staying Healthy on the Road</t>
  </si>
  <si>
    <t>Pamela Hirsch</t>
  </si>
  <si>
    <t>Eating for Good Health</t>
  </si>
  <si>
    <t>Shirley Wimbish Gray</t>
  </si>
  <si>
    <t>The Food System</t>
  </si>
  <si>
    <t>Tony Worsley</t>
  </si>
  <si>
    <t>Guide To Quality Management Systems For The Food Industry</t>
  </si>
  <si>
    <t>Ralph Early</t>
  </si>
  <si>
    <t>Matt Smith's Chop Shop for Guitar: Shortcuts, Tips, and Tricks of the Trade, Book &amp; CD</t>
  </si>
  <si>
    <t>Workshop Arts</t>
  </si>
  <si>
    <t>Matt Smith</t>
  </si>
  <si>
    <t>Kathy Braidhill</t>
  </si>
  <si>
    <t>How to Play Rock Guitar</t>
  </si>
  <si>
    <t>Guitar Player Magazine</t>
  </si>
  <si>
    <t>The Amateur Gourmet: How to Shop, Chop and Table Hop Like a Pro (Almost)</t>
  </si>
  <si>
    <t>Adam D. Roberts</t>
  </si>
  <si>
    <t>Crime &amp; Detection</t>
  </si>
  <si>
    <t>Brian Lane</t>
  </si>
  <si>
    <t>Killer Cults: Murderous Messiahs and Their Fanatical Followers</t>
  </si>
  <si>
    <t>The Murder Yearbook</t>
  </si>
  <si>
    <t>Forces from Beyond: Shocking True Stories Behind the World's Most Bizarre Murders</t>
  </si>
  <si>
    <t>Cat and Mouse: Mind Games with a Serial Killer</t>
  </si>
  <si>
    <t>Chronicle of 20th Century Murder, Vol. 2: 1939 - 1992</t>
  </si>
  <si>
    <t>Printed Performance</t>
  </si>
  <si>
    <t>Research Group for Artists Publiations (Rgap)</t>
  </si>
  <si>
    <t>Chronicle of 20th Century Murder, Volume 1: 1900-1938</t>
  </si>
  <si>
    <t>Chronicle of 20th-Century Murder</t>
  </si>
  <si>
    <t>The Encyclopedia of Mass Murder</t>
  </si>
  <si>
    <t>Citizenship: The White Paper</t>
  </si>
  <si>
    <t>British Institute of International</t>
  </si>
  <si>
    <t>J.P. Gardner</t>
  </si>
  <si>
    <t>The God of Second Chances: Experiencing His Grace for the Rest of Your Life</t>
  </si>
  <si>
    <t>Blood Mark (Able Team, #40)</t>
  </si>
  <si>
    <t>Mark  Powell</t>
  </si>
  <si>
    <t>Rivers of Blood, Rivers of Gold: Europe's Conquest of Indigenous Peoples</t>
  </si>
  <si>
    <t>Blood + Pearls (Zancharthus, #1)</t>
  </si>
  <si>
    <t>Mark E. Rogers</t>
  </si>
  <si>
    <t>In the Shadow of Empire: Canada for Americans</t>
  </si>
  <si>
    <t>Joseph K. Roberts</t>
  </si>
  <si>
    <t>Deranged: The Shocking True Story of America's Most Fiendish Killer</t>
  </si>
  <si>
    <t>Power Mad!: A Book of Deranged Dictators</t>
  </si>
  <si>
    <t>Karl Shaw</t>
  </si>
  <si>
    <t>At Home on the Range: The Cookbook for the Deranged!</t>
  </si>
  <si>
    <t>BVONTV Inc</t>
  </si>
  <si>
    <t>Barbara Venezia</t>
  </si>
  <si>
    <t>Can You See Me Now?: Manual for a Deranged Boyhood</t>
  </si>
  <si>
    <t>Frank Herbert Spittle</t>
  </si>
  <si>
    <t>Fugitive Hunter: War on Terror (Prima's Official Strategy Guide)</t>
  </si>
  <si>
    <t>Mojo Media</t>
  </si>
  <si>
    <t>Last of the pirates: The Search for Bob Denard</t>
  </si>
  <si>
    <t>Samantha Weinberg</t>
  </si>
  <si>
    <t>Joma</t>
  </si>
  <si>
    <t>The Last Pirate: Tales from the Gilbert and Sullivan Operas</t>
  </si>
  <si>
    <t>Blackbeard's Last Fight</t>
  </si>
  <si>
    <t>City Lights: Stories About New York</t>
  </si>
  <si>
    <t>Dan Barry</t>
  </si>
  <si>
    <t>Maggie: A Girl of the Streets and Other Writings About New York</t>
  </si>
  <si>
    <t>Robin Hook Pirate Hunter!</t>
  </si>
  <si>
    <t>Heart of Steele</t>
  </si>
  <si>
    <t>Dominic Saponaro</t>
  </si>
  <si>
    <t>Pirateology: A Pirate Hunter's Writing Kit (Ologies)</t>
  </si>
  <si>
    <t>The Pirate Hunter (Regency Pirates, #2)</t>
  </si>
  <si>
    <t>Jennifer Ashley</t>
  </si>
  <si>
    <t>The Man Who Could Not Kill Enough</t>
  </si>
  <si>
    <t>Anne E. Schwartz</t>
  </si>
  <si>
    <t>Massacre in Milwaukee</t>
  </si>
  <si>
    <t>Badger Books</t>
  </si>
  <si>
    <t>Richard W. Jaeger</t>
  </si>
  <si>
    <t>Run, Bambi, Run: The Beautiful Ex Cop And Convicted Murderer Who Escaped To Freedom And Won America's Heart</t>
  </si>
  <si>
    <t>My Kind of Country: Favorite Writings about New York</t>
  </si>
  <si>
    <t>Carl Carmer</t>
  </si>
  <si>
    <t>Deception Unauthorized Game Secrets (Secrets of the Games)</t>
  </si>
  <si>
    <t>Cannibal Killers</t>
  </si>
  <si>
    <t>Moira Martingale</t>
  </si>
  <si>
    <t>Cannibal Killers: The History of Impossible Murders</t>
  </si>
  <si>
    <t>Killers on the Web: True Stories of Internet Cannibals, Murderers and Sex Criminals</t>
  </si>
  <si>
    <t>Oso en la Ciudad = Bear about Town</t>
  </si>
  <si>
    <t>A Dog About Town</t>
  </si>
  <si>
    <t>J.F. Englert</t>
  </si>
  <si>
    <t>Dog about Town: How to Choose &amp; Raise an Urban Dog</t>
  </si>
  <si>
    <t>Pat Farley</t>
  </si>
  <si>
    <t>Man About Town: The Changing Image of the Modern Male</t>
  </si>
  <si>
    <t>Catherine Hayward</t>
  </si>
  <si>
    <t>All in a Lifetime: An Autobiography</t>
  </si>
  <si>
    <t>Will Rogers: A Biography</t>
  </si>
  <si>
    <t>The Scott Arboretum of Swarthmore College: The First 75 Years</t>
  </si>
  <si>
    <t>Garden of Graves</t>
  </si>
  <si>
    <t>Maria Eftimiades</t>
  </si>
  <si>
    <t>Apron Annie in the Garden</t>
  </si>
  <si>
    <t>Enzyme Nutrition: The Food Enzyme Concept</t>
  </si>
  <si>
    <t>Edward Howell</t>
  </si>
  <si>
    <t>Enyzmes: What the Experts Know</t>
  </si>
  <si>
    <t>Tom Bohager</t>
  </si>
  <si>
    <t>Enzymes in Farm Animal Nutrition</t>
  </si>
  <si>
    <t>Michael R. Bedford</t>
  </si>
  <si>
    <t>Zodiac of Death</t>
  </si>
  <si>
    <t>Sign of Death</t>
  </si>
  <si>
    <t>Barbara Merrell</t>
  </si>
  <si>
    <t>The Encyclopedia Of Serial Killers</t>
  </si>
  <si>
    <t>Critical Essays on Maxine Hong Kingston: Maxine Hong Kingston</t>
  </si>
  <si>
    <t>United States Authors Series: Maxine Hong Kingston</t>
  </si>
  <si>
    <t>A Pattern Garden: The Essential Elements of Garden Making</t>
  </si>
  <si>
    <t>Plant Life: Growing a Garden in the Pacific Northwest</t>
  </si>
  <si>
    <t>Who Needs God</t>
  </si>
  <si>
    <t>To Life: A Celebration of Jewish Being and Thinking</t>
  </si>
  <si>
    <t>The Wal-Mart Effect: How the World's Most Powerful Company Really Works--and How It's Transforming the American Economy</t>
  </si>
  <si>
    <t>Sammy's House (Samantha Joyce, #2)</t>
  </si>
  <si>
    <t>Inside Greenwich Village: A New York City Neighborhood, 1898-1918</t>
  </si>
  <si>
    <t>Firefox For Dummies</t>
  </si>
  <si>
    <t>Blake Ross</t>
  </si>
  <si>
    <t>Firefox and Thunderbird Garage</t>
  </si>
  <si>
    <t>Chris Hofmann</t>
  </si>
  <si>
    <t>Firefox Hacks</t>
  </si>
  <si>
    <t>Nigel McFarlane</t>
  </si>
  <si>
    <t>Don't Click on the Blue E!</t>
  </si>
  <si>
    <t>Scott Granneman</t>
  </si>
  <si>
    <t>Programming Firefox</t>
  </si>
  <si>
    <t>Kenneth Feldt</t>
  </si>
  <si>
    <t>Firefox Down! (Mitchell Gant, #2)</t>
  </si>
  <si>
    <t>Craig Thomas</t>
  </si>
  <si>
    <t>Firefox Secrets</t>
  </si>
  <si>
    <t>Cheah Chu Yeow</t>
  </si>
  <si>
    <t>Greasemonkey Hacks: Tips &amp; Tools for Remixing the Web with Firefox</t>
  </si>
  <si>
    <t>The Relationship Rescue Workbook: A Seven Step Strategy For Reconnecting with Your Partner</t>
  </si>
  <si>
    <t>Chickens to the Rescue</t>
  </si>
  <si>
    <t>Fundamentals of Search and Rescue</t>
  </si>
  <si>
    <t>Nasar</t>
  </si>
  <si>
    <t>Climbing Self Rescue: Improvising Solutions for Serious Situations</t>
  </si>
  <si>
    <t>Andy Tyson</t>
  </si>
  <si>
    <t>Courage: The Road to Freedom</t>
  </si>
  <si>
    <t>Gail Eynon</t>
  </si>
  <si>
    <t>Song of Courage, Song of Freedom: The Story of the Child, Mary Campbell, Held Captive in Ohio by the Delaware Indians from 1759-1764</t>
  </si>
  <si>
    <t>Freedom from Fear: Finding the Courage to Act, Love, and Be</t>
  </si>
  <si>
    <t>Texas Freedom</t>
  </si>
  <si>
    <t>Stitch of Courage: A Woman's Fight for Freedom (Trail of Thread #3)</t>
  </si>
  <si>
    <t>Making the Courage Connection: How People Get from Fear to Freedom and How You Can Too</t>
  </si>
  <si>
    <t>Freedom of Heart: A True Story of Faith, Hope and Courage</t>
  </si>
  <si>
    <t>Thomas E. Antonaccio</t>
  </si>
  <si>
    <t>West Point: Two Centuries of Honor and Tradition</t>
  </si>
  <si>
    <t>Nixon Volume #3: Ruin and Recovery 1973-1990</t>
  </si>
  <si>
    <t>Rise to Globalism: American Foreign Policy, 1938-1976</t>
  </si>
  <si>
    <t>Ralph Ellison: The Next Fifty Years</t>
  </si>
  <si>
    <t>Ronald A.T. Judy</t>
  </si>
  <si>
    <t>Collagraphs and Mixed-Media Printmaking</t>
  </si>
  <si>
    <t>Brenda Hartill</t>
  </si>
  <si>
    <t>Emergency Responders: Drastically Underfunded, Dangerously Unprepared</t>
  </si>
  <si>
    <t>Warren B. Rudman</t>
  </si>
  <si>
    <t>Gravestone Inscriptions Vol. 20: North-West Down: Banbridge, Seapatrick, Tullyish and Index Vols 16-20</t>
  </si>
  <si>
    <t>R.S.J. Clarke</t>
  </si>
  <si>
    <t>Gravestone Inscriptions Vol. 2: Country Antrim: Glynn, Kilroot and Templecoran</t>
  </si>
  <si>
    <t>Belfast Gravestone Inscriptions: Friars Bush &amp; Milltown Cemeteries</t>
  </si>
  <si>
    <t>New Essays on the Sun Also Rises</t>
  </si>
  <si>
    <t>Martin Linda Wagner</t>
  </si>
  <si>
    <t>The Garden Angel</t>
  </si>
  <si>
    <t>Mindy Friddle</t>
  </si>
  <si>
    <t>Garden of Angels</t>
  </si>
  <si>
    <t>An Angel in My Garden</t>
  </si>
  <si>
    <t>Alda Ellis</t>
  </si>
  <si>
    <t>The Angel of the Garden: Stories</t>
  </si>
  <si>
    <t>Scott Ely</t>
  </si>
  <si>
    <t>Theater and Incarnation</t>
  </si>
  <si>
    <t>Max Harris</t>
  </si>
  <si>
    <t>The Life of Antony and the Letter to Marcellinus</t>
  </si>
  <si>
    <t>Athanasius</t>
  </si>
  <si>
    <t>Khaled Anatolios</t>
  </si>
  <si>
    <t>Saint Athanasius: The Father of Orthodoxy</t>
  </si>
  <si>
    <t>F.A. Forbes</t>
  </si>
  <si>
    <t>Athanasius and Constantius: Theology and Politics in the Constantinian Empire</t>
  </si>
  <si>
    <t>Timothy D. Barnes</t>
  </si>
  <si>
    <t>The Orations of St. Athanasius Against the Arians According to the Benedictine Text: With an Account of His Life</t>
  </si>
  <si>
    <t>Jacques-Louis David and Jean-Louis Prieur, Revolutionary Artists: The Public, the Populace and Images of the French Revolution</t>
  </si>
  <si>
    <t>Warren Roberts</t>
  </si>
  <si>
    <t>Japan's Cultural Code Words: 233 Key Terms That Explain the Attitudes and Behavior of the Japanese</t>
  </si>
  <si>
    <t>Jean-Louis Forain: The Impressionist Years: The Dixon Gallery and Gardens Collection</t>
  </si>
  <si>
    <t>Dixon Gallery and Gardens</t>
  </si>
  <si>
    <t>Crusade: Chronicles of an Unjust War</t>
  </si>
  <si>
    <t>Toward a New Catholic Church: The Promise of Reform</t>
  </si>
  <si>
    <t>House of War: The Pentagon and the Disastrous Rise of American Power</t>
  </si>
  <si>
    <t>Secret Father</t>
  </si>
  <si>
    <t>Lectures on Integrable Systems - Proceedings of the Cimpa School in Memory of Jean-Louis Verdier</t>
  </si>
  <si>
    <t>O. Babelon</t>
  </si>
  <si>
    <t>Conversations with I.M. Pei: Light is the Key</t>
  </si>
  <si>
    <t>Gero Von Boehm</t>
  </si>
  <si>
    <t>Key of Light (Key Trilogy, #1)</t>
  </si>
  <si>
    <t>PIATKUS BOOKS</t>
  </si>
  <si>
    <t>American Book Publishing Group</t>
  </si>
  <si>
    <t>Pat Stewart</t>
  </si>
  <si>
    <t>Anyone Can See the Light: The Seven Keys to a Guided Out-Of-Body Experience</t>
  </si>
  <si>
    <t>Dianne Morrissey</t>
  </si>
  <si>
    <t>Keys to Painting Light &amp; Shadow</t>
  </si>
  <si>
    <t>Jean Louis Turlou Six Duets: Opus 103 and 104</t>
  </si>
  <si>
    <t>Jean Louis Turlou</t>
  </si>
  <si>
    <t>Key of Knowledge (Key Trilogy, #2)</t>
  </si>
  <si>
    <t>Build the Ultimate Custom PC</t>
  </si>
  <si>
    <t>Adrian W. Kingsley-Hughes</t>
  </si>
  <si>
    <t>The PC is Not a Typewriter</t>
  </si>
  <si>
    <t>Pain Free at Your PC: Using a Computer Doesn't Have to Hurt</t>
  </si>
  <si>
    <t>Pete Egoscue</t>
  </si>
  <si>
    <t>PC Magazine Windows XP Speed Solutions</t>
  </si>
  <si>
    <t>Curt Simmons</t>
  </si>
  <si>
    <t>PC Hardware Buyer's Guide: Choosing the Perfect Components</t>
  </si>
  <si>
    <t>The Colony of North Carolina</t>
  </si>
  <si>
    <t>Susan Whitehurst</t>
  </si>
  <si>
    <t>Roanoke: The Mystery of the Lost Colony</t>
  </si>
  <si>
    <t>The Lost Colony of Roanoke: Opposing Viewpoints</t>
  </si>
  <si>
    <t>Tom Schouweiler</t>
  </si>
  <si>
    <t>A Primary Source History of the Lost Colony of Roanoke</t>
  </si>
  <si>
    <t>Brian Belval</t>
  </si>
  <si>
    <t>El Mar de los Trolls</t>
  </si>
  <si>
    <t>Twenty Thousand Leagues Under the Sea (Troll Illustrated Classics)</t>
  </si>
  <si>
    <t>Raymond James</t>
  </si>
  <si>
    <t>Planet Ocean: A Story of Life, the Sea, and Dancing to the Fossil Record</t>
  </si>
  <si>
    <t>Emotional Options: A Handbook for Happiness</t>
  </si>
  <si>
    <t>Mandy Evans</t>
  </si>
  <si>
    <t>Red Light Specialists</t>
  </si>
  <si>
    <t>Milly-Molly-Mandy Stories</t>
  </si>
  <si>
    <t>Best Wedding Meditations: An Anthology</t>
  </si>
  <si>
    <t>Css Publishing Company</t>
  </si>
  <si>
    <t>The JavaScript Anthology</t>
  </si>
  <si>
    <t>INSTITUTIONAL VIOLENCE.(Value Inquiry Book Series 88) (Value Inquiry Book)</t>
  </si>
  <si>
    <t>Deane W. Curtin</t>
  </si>
  <si>
    <t>Chinnagounder's Challenge: The Question of Ecological Citizenship</t>
  </si>
  <si>
    <t>Environmental Ethics for a Postcolonial World</t>
  </si>
  <si>
    <t>Cooking, Eating, Thinking: Transformative Philosophies of Food</t>
  </si>
  <si>
    <t>Buena Tierra/Good Earth</t>
  </si>
  <si>
    <t>The Good Earth (House of Earth #1)</t>
  </si>
  <si>
    <t>Swimming Lessons: Life Lessons from the Pool, from Diving in to Treading Water</t>
  </si>
  <si>
    <t>Betsy Jay</t>
  </si>
  <si>
    <t>Swimming Lessons: Nature's Mothers--Sea Lions</t>
  </si>
  <si>
    <t>Steve Creech</t>
  </si>
  <si>
    <t>Amy Carmichael</t>
  </si>
  <si>
    <t>Mountain Breezes</t>
  </si>
  <si>
    <t>Whispers of His Power</t>
  </si>
  <si>
    <t>I'd Like to Try a Monster's Eye</t>
  </si>
  <si>
    <t>Rose from Brier</t>
  </si>
  <si>
    <t>The Illustrated Sherlock Holmes Treasury (The Great Masters Library)</t>
  </si>
  <si>
    <t>Chatham River Press</t>
  </si>
  <si>
    <t>Frankenstein: Through the Eyes of the Monster: The Official Strategy Guide (Secrets of the Games)</t>
  </si>
  <si>
    <t>Monster House (Super Eye Adventure)</t>
  </si>
  <si>
    <t>Richie Chevat</t>
  </si>
  <si>
    <t>Frankenstein: Through the Eyes of the Creature</t>
  </si>
  <si>
    <t>Jac Publishing &amp; Promotions</t>
  </si>
  <si>
    <t>Michael McGarty</t>
  </si>
  <si>
    <t>Red Eyes at Night</t>
  </si>
  <si>
    <t>Amy Carmichael: Abandoned to God</t>
  </si>
  <si>
    <t>Mimosa: A True Story</t>
  </si>
  <si>
    <t>Amma: The Life and Words of Amy Carmichael</t>
  </si>
  <si>
    <t>The Wild-Bird Child: A Life of Amy Carmichael</t>
  </si>
  <si>
    <t>Amy Carmichael: The Hidden Jewel (Trailblazer Curriculum Guide)</t>
  </si>
  <si>
    <t>Julia Pferdehirt</t>
  </si>
  <si>
    <t>Seeing Data: Designing User Interfaces for Database Systems Using .Net</t>
  </si>
  <si>
    <t>Rebecca M. Riordan</t>
  </si>
  <si>
    <t>Amy Carmichael: Can Brown Eyes Be Made Blue?</t>
  </si>
  <si>
    <t>Amy Carmichael: Rescuer by Night</t>
  </si>
  <si>
    <t>Kay Walsh</t>
  </si>
  <si>
    <t>Wounded Heroes: The Secrets of Charles Spurgeon, Hudson Taylor, Amy Carmichael, C.S. Lewis, Isobel Kuhn, Ruth Bell Graham, and Others Who Triumphed Over Pain</t>
  </si>
  <si>
    <t>Amy Carmichael: Rescuer of Precious Gems</t>
  </si>
  <si>
    <t>A Very Present Help: Life Messages of Great Christans</t>
  </si>
  <si>
    <t>Judith Couchman</t>
  </si>
  <si>
    <t>With Daring Faith</t>
  </si>
  <si>
    <t>Rebecca H. Davis</t>
  </si>
  <si>
    <t>Amy Carmichael Rescuing the Children (Heroes for Young Readers)</t>
  </si>
  <si>
    <t>Renee Taft Meloche</t>
  </si>
  <si>
    <t>Activity Guide for Books 5-8: Educational and Character-Building Lessons for Children</t>
  </si>
  <si>
    <t>Civil War Surgeon: Biography of James Langstaff Dunn, MD</t>
  </si>
  <si>
    <t>Paul B. Kerr</t>
  </si>
  <si>
    <t>Si Yo (If): Entonces No Conozco NADA del Amor del Calvario</t>
  </si>
  <si>
    <t>Centros de Literatura Cristiana de Colombia</t>
  </si>
  <si>
    <t>Do I Look Fat in This?: Get Over Your Body and On With Your Life</t>
  </si>
  <si>
    <t>Can I Change the Way I Look?: A Teen's Guide to the Health Implications of Cosmetic Surgery, Makeovers, &amp; Beyond</t>
  </si>
  <si>
    <t>How Do I Look?: The Complete Guide to Inner and Outer Beauty: From Confidence to Cosemetics</t>
  </si>
  <si>
    <t>Gale Hayman</t>
  </si>
  <si>
    <t>Do I Look Fat in This?: Life Doesn't Begin Five Pounds from Now</t>
  </si>
  <si>
    <t>Fragments That Remain</t>
  </si>
  <si>
    <t>Look! I Can Read!</t>
  </si>
  <si>
    <t>Look What I Can Do</t>
  </si>
  <si>
    <t>Found Faithful: The Timeless Stories of Charles Spurgeon, Amy Carmichael, C. S. Lewis, Ruth Bell Graham, and Others</t>
  </si>
  <si>
    <t>The Narcissism of Empire: Loss, Rage and Revenge in Thomas De Quincey, Robert Louis Stevenson, Arthur Conan Doyle, Rudyard Kipling and Isak Dinesen</t>
  </si>
  <si>
    <t>The Problem of the Surly Servant (Charles Dodgson &amp; Arthur Conan Doyle, #4)</t>
  </si>
  <si>
    <t>Strange Studies from Life and Other Narratives: The Complete True Crime Writings of Sir Arthur..</t>
  </si>
  <si>
    <t>Gaslight Publications</t>
  </si>
  <si>
    <t>Jack Tracy</t>
  </si>
  <si>
    <t>A Study in Scarlet / The Sign of Four / The Adventures of Sherlock Holmes / The Hound of the Baskervilles</t>
  </si>
  <si>
    <t>Weather Central</t>
  </si>
  <si>
    <t>Ted Kooser</t>
  </si>
  <si>
    <t>Psychotherapy and Counseling with Asian American Clients: A Practical Guide</t>
  </si>
  <si>
    <t>George K. Hong</t>
  </si>
  <si>
    <t>Growing Healthy Asian American Churches</t>
  </si>
  <si>
    <t>Peter Cha</t>
  </si>
  <si>
    <t>Asian Americans: Oral Histories of First to Fourth Generation Americans from China, the Philippines, Japan, India, the Pacific Islands, Vietnam and Cambodia</t>
  </si>
  <si>
    <t>Joann Faung Jean Lee</t>
  </si>
  <si>
    <t>Is Lighter Better?: Skin-Tone Discrimination Among Asian Americans</t>
  </si>
  <si>
    <t>Joanne Rondilla</t>
  </si>
  <si>
    <t>Asia/America: Identities in Contemporary Asian American Art</t>
  </si>
  <si>
    <t>Asia Society Galleries</t>
  </si>
  <si>
    <t>Margo Machida</t>
  </si>
  <si>
    <t>Asian American Women and Men: The Gender Lens</t>
  </si>
  <si>
    <t>Into the Fire: Asian American Prose</t>
  </si>
  <si>
    <t>Fresh Talk/Daring Gazes: Conversations on Asian American Art</t>
  </si>
  <si>
    <t>Form and Transformation in Asian American Literature</t>
  </si>
  <si>
    <t>Zhou Xiaojing</t>
  </si>
  <si>
    <t>The Columbia Guide to Asian American Literature Since 1945</t>
  </si>
  <si>
    <t>Guiyou Huang</t>
  </si>
  <si>
    <t>Working with Asian Americans: A Guide for Clinicians</t>
  </si>
  <si>
    <t>Evelyn Lee</t>
  </si>
  <si>
    <t>The Columbia Guide to Asian American History (Columbia Guides to American History and Cultures)</t>
  </si>
  <si>
    <t>Gary Y. Okihiro</t>
  </si>
  <si>
    <t>Resource Guide to Asian American Literature</t>
  </si>
  <si>
    <t>Stephen H. Sumida</t>
  </si>
  <si>
    <t>Understanding Asian Amer</t>
  </si>
  <si>
    <t>Kitty Smith</t>
  </si>
  <si>
    <t>Uncle Eli's Passover Haggadah</t>
  </si>
  <si>
    <t>Eliezer Segal</t>
  </si>
  <si>
    <t>The Provincials: A Personal History of Jews in the South</t>
  </si>
  <si>
    <t>Eli N. Evans</t>
  </si>
  <si>
    <t>A Fiddle Pulled from the Throat of a Sparrow</t>
  </si>
  <si>
    <t>The Men They Will Become: The Nature And Nurture Of Male Character</t>
  </si>
  <si>
    <t>Eli H. Newberger</t>
  </si>
  <si>
    <t>Necessary But Not Sufficient: A Theory Of Constraints Business Novel</t>
  </si>
  <si>
    <t>Eli Whitney and the Birth of American Technology (Library of American Biography Series)</t>
  </si>
  <si>
    <t>Constance McL. Green</t>
  </si>
  <si>
    <t>Finding the Hot Spots: 10 Strategies for Global Investing</t>
  </si>
  <si>
    <t>David Riedel</t>
  </si>
  <si>
    <t>Brand Lands, Hot Spots &amp; Cool Spaces: Welcome to the Third Place and the Total Marketing Experience</t>
  </si>
  <si>
    <t>Christian Mikunda</t>
  </si>
  <si>
    <t>The World's Hot Spots - Saudi Arabia (paperback edition) (The World's Hot Spots)</t>
  </si>
  <si>
    <t>Adrian Sinkler</t>
  </si>
  <si>
    <t>Hot Spots: America's Volcanic Landscapes</t>
  </si>
  <si>
    <t>Diane Cook</t>
  </si>
  <si>
    <t>The Autism Sourcebook: Everything You Need to Know About Diagnosis, Treatment, Coping, and Healing</t>
  </si>
  <si>
    <t>Karen Siff Exkorn</t>
  </si>
  <si>
    <t>A Treasure Chest of Behavioral Strategies for Individuals with Autism</t>
  </si>
  <si>
    <t>Beth Fouse</t>
  </si>
  <si>
    <t>Collins Robert French College Dictionary</t>
  </si>
  <si>
    <t>HarperCollins Sansoni Italian Dictionary</t>
  </si>
  <si>
    <t>Henry H. Collins Jr.</t>
  </si>
  <si>
    <t>Spanish Dictionary (Collins Gem)</t>
  </si>
  <si>
    <t>Mike Gonzalez</t>
  </si>
  <si>
    <t>Functional Behavior Assessment for People with Autism: Making Sense of Seemingly Senseless Behavior</t>
  </si>
  <si>
    <t>Beth A. Glasberg</t>
  </si>
  <si>
    <t>Teaching Conversation to Children With Autism: Scripts And Script Fading (Topics in Autism)</t>
  </si>
  <si>
    <t>Lynn E. McClannahan</t>
  </si>
  <si>
    <t>My Friend with Autism</t>
  </si>
  <si>
    <t>Beverly Bishop</t>
  </si>
  <si>
    <t>I Am Utterly Unique: Celebrating the Strengths of Children with Asperger Syndrome and High-Functioning Autism</t>
  </si>
  <si>
    <t>Elaine M. Larson</t>
  </si>
  <si>
    <t>Unraveling the Mystery of Autism and Pervasive Developmental Disorder: A Mother's Story of Research &amp; Recovery</t>
  </si>
  <si>
    <t>Karyn Seroussi</t>
  </si>
  <si>
    <t>Facing Autism: Giving Parents Reasons for Hope and Guidance for Help</t>
  </si>
  <si>
    <t>Lynn M. Hamilton</t>
  </si>
  <si>
    <t>A Parent's Guide to Asperger Syndrome and High-Functioning Autism: How to Meet the Challenges and Help Your Child Thrive</t>
  </si>
  <si>
    <t>Sally Ozonoff</t>
  </si>
  <si>
    <t>Inclusive Programming for Elementary Students with Autism</t>
  </si>
  <si>
    <t>Sheila Wagner</t>
  </si>
  <si>
    <t>The Fabric of Autism: Weaving the Threads Into a Cogent Theory</t>
  </si>
  <si>
    <t>Handle Institute</t>
  </si>
  <si>
    <t>Judith Bluestone</t>
  </si>
  <si>
    <t>Making Peace with Autism: One Family's Story of Struggle, Discovery, and Unexpected Gifts</t>
  </si>
  <si>
    <t>Susan Senator</t>
  </si>
  <si>
    <t>A Picture's Worth: PECS and Other Visual Communication Strategies in Autism</t>
  </si>
  <si>
    <t>Andy Bondy</t>
  </si>
  <si>
    <t>Autism Through a Sister's Eyes: A Book for Children about High-Functioning Autism and Related Disorders</t>
  </si>
  <si>
    <t>Eve B. Band</t>
  </si>
  <si>
    <t>Helping Children with Autism Learn: Treatment Approaches for Parents and Professionals</t>
  </si>
  <si>
    <t>OUP Us</t>
  </si>
  <si>
    <t>Teaching Children with Autism to Mind-Read: A Practical Guide for Teachers and Parents</t>
  </si>
  <si>
    <t>Patricia Howlin</t>
  </si>
  <si>
    <t>Solving Behavior Problems in Autism: Improving Communication with Visual Strategies</t>
  </si>
  <si>
    <t>Quirk Roberts Publishing</t>
  </si>
  <si>
    <t>Linda A. Hodgdon</t>
  </si>
  <si>
    <t>A Coloring book of Japan</t>
  </si>
  <si>
    <t>Bellerophon Books</t>
  </si>
  <si>
    <t>Japan's Hidden Hot Springs</t>
  </si>
  <si>
    <t>Robert Neff</t>
  </si>
  <si>
    <t>The Essential Difference</t>
  </si>
  <si>
    <t>Naomi Schor</t>
  </si>
  <si>
    <t>Leaders Who Make a Difference: Essential Strategies for Meeting the Nonprofit Challenge</t>
  </si>
  <si>
    <t>Burt Nanus</t>
  </si>
  <si>
    <t>Collins Spanish-English English-Spanish Dictionary = Collins Diccionario Espanol-Ingles Ingles-Espanol: Unabridged</t>
  </si>
  <si>
    <t>Colin  Smith</t>
  </si>
  <si>
    <t>Richard Kirby</t>
  </si>
  <si>
    <t>HarperCollins Spanish Dictionary</t>
  </si>
  <si>
    <t>Collins Spanish Dictionary: Spanish-English, English-Spanish</t>
  </si>
  <si>
    <t>Viking Pr</t>
  </si>
  <si>
    <t>World Food Japan</t>
  </si>
  <si>
    <t>Saving the Sun: How Wall Street Mavericks Shook Up Japan's Financial World and Made Billions</t>
  </si>
  <si>
    <t>Gillian Tett</t>
  </si>
  <si>
    <t>Japan: A Modern History</t>
  </si>
  <si>
    <t>James L. McClain</t>
  </si>
  <si>
    <t>Going to Japan on Business: Protocol, Strategies, and Language for the Corporate Traveler</t>
  </si>
  <si>
    <t>Christalyn Brannen</t>
  </si>
  <si>
    <t>Mirror of Modernity: Invented Traditions of Modern Japan</t>
  </si>
  <si>
    <t>Stephen Vlastos</t>
  </si>
  <si>
    <t>Zen Buddhism, A History: Japan (Volume II)</t>
  </si>
  <si>
    <t>Heinrich Dumoulin</t>
  </si>
  <si>
    <t>Collins Spanish-English, English-Spanish Dictionary : Collins Diccionario Espanol-Ingles, Ingles-Espanol</t>
  </si>
  <si>
    <t>Food of Japan</t>
  </si>
  <si>
    <t>Japanese Saints: Mormons in the Land of the Rising Sun</t>
  </si>
  <si>
    <t>John P. Hoffmann</t>
  </si>
  <si>
    <t>Letters from the Land of the Rising Sun: Being a Selection from Correspondence Contributed to "The Times" between the Years 1886 and 1892, Volume 38</t>
  </si>
  <si>
    <t>Henry Spencer Palmer</t>
  </si>
  <si>
    <t>The Land of the Rising Sun: Arts of Japan</t>
  </si>
  <si>
    <t>Art Gallery of Greater Victoria</t>
  </si>
  <si>
    <t>The Sea Fairies</t>
  </si>
  <si>
    <t>Magdalen Rising: The Beginning (Maeve Chronicles, #1)</t>
  </si>
  <si>
    <t>Elizabeth Cunningham</t>
  </si>
  <si>
    <t>Making Words: Multilevel, Hands-On, Developmentally Appropriate Spelling and Phonics Activities</t>
  </si>
  <si>
    <t>The Passion of Mary Magdalen (Maeve Chronicles, #2)</t>
  </si>
  <si>
    <t>Real Numbers: Management Accounting in a Lean Organization</t>
  </si>
  <si>
    <t>Managing Times Press</t>
  </si>
  <si>
    <t>Jean E. Cunningham</t>
  </si>
  <si>
    <t>Imogen Cunningham 1883 - 1976</t>
  </si>
  <si>
    <t>Imogen Cunningham</t>
  </si>
  <si>
    <t>Chilton's Repair &amp; Tune-Up Guide: Toyota Trucks, 1970-86: All U.S. and Canadian Models of Pick-Ups and Land Cruisers and 4Runner, Including 4-Wheel Drive and Diesel Engines</t>
  </si>
  <si>
    <t>Fostoria Tableware: 1944-1986</t>
  </si>
  <si>
    <t>Milbra Long</t>
  </si>
  <si>
    <t>Original Ducati Sport and Super Sport, 1972-1986</t>
  </si>
  <si>
    <t>Ian Falloon</t>
  </si>
  <si>
    <t>Hip Logic</t>
  </si>
  <si>
    <t>Hip-Hop Trackpak: Apple Loops for Garageband and Logic</t>
  </si>
  <si>
    <t>For the Confederate Dead</t>
  </si>
  <si>
    <t>Most Way Home</t>
  </si>
  <si>
    <t>Jelly Roll: A Blues</t>
  </si>
  <si>
    <t>Jelly Roll</t>
  </si>
  <si>
    <t>To Repel Ghosts: The Remix</t>
  </si>
  <si>
    <t>To Repel Ghosts: Five Sides in B Minor</t>
  </si>
  <si>
    <t>William Burroughs: El Hombre Invisible</t>
  </si>
  <si>
    <t>William Burroughs, Le GeÌNie EmpoisonneÌ</t>
  </si>
  <si>
    <t>Christian VilÃ </t>
  </si>
  <si>
    <t>A Peculiar People</t>
  </si>
  <si>
    <t>A Freaky Kind of Courage</t>
  </si>
  <si>
    <t>Peculiar People: The Story of My Life</t>
  </si>
  <si>
    <t>Augustus John Cuthbert Hare</t>
  </si>
  <si>
    <t>Richard Soule</t>
  </si>
  <si>
    <t>God's Peculiar People</t>
  </si>
  <si>
    <t>The Battle of Trickum County</t>
  </si>
  <si>
    <t>A Bucket Full of Miracles: Preaching the Miracles -- Cycle a</t>
  </si>
  <si>
    <t>Jeff Wedge</t>
  </si>
  <si>
    <t>Dr. Atkins' New Diet Revolution</t>
  </si>
  <si>
    <t>Three Strikes: Miners, Musicians, Salesgirls, and the Fighting Spirit of Labor's Last Century</t>
  </si>
  <si>
    <t>The Unraveling of the Bush Presidency</t>
  </si>
  <si>
    <t>Stories Hollywood Never Tells</t>
  </si>
  <si>
    <t>La otra historia de los Estados Unidos</t>
  </si>
  <si>
    <t>SNCC: The New Abolitionists</t>
  </si>
  <si>
    <t>Playbook</t>
  </si>
  <si>
    <t>Twilight of Empire: Responses to Occupation</t>
  </si>
  <si>
    <t>Deserter from Death: Dispatches from Western Europe 1950-2000</t>
  </si>
  <si>
    <t>Dear President Bush</t>
  </si>
  <si>
    <t>Peace Signs: The Anti-War Movement Illustrated</t>
  </si>
  <si>
    <t>James Henry Mann</t>
  </si>
  <si>
    <t>The Broken Promises of "America" Volume 2: At Home and Abroad, Past and Present, An Encyclopedia for Our Times Volume 2: M-Z</t>
  </si>
  <si>
    <t>Disobedience and Democracy: Nine Fallacies on Law and Order</t>
  </si>
  <si>
    <t>The Broken Promises of "America" Volume 1: At Home and Abroad, Past and Present, An Encyclopedia for Our Times, Volume 1: A-L</t>
  </si>
  <si>
    <t>New Deal Thought</t>
  </si>
  <si>
    <t>Artburn: The Twenty-first Century Shots From a Guerilla Artist</t>
  </si>
  <si>
    <t>RDV Books</t>
  </si>
  <si>
    <t>Robbie Conal</t>
  </si>
  <si>
    <t>The Symposium of Chinese, American Philosophy and Religious Studies: East &amp; West Religious Ethics and Other Essays</t>
  </si>
  <si>
    <t>Intl Scholars Pubns</t>
  </si>
  <si>
    <t>Zhigang</t>
  </si>
  <si>
    <t>The Sympsoium of Chinese, American Philosophy and Religious Studies: East &amp; West Philosophy of Religion and Other Essays</t>
  </si>
  <si>
    <t>Melville Y. Stewart</t>
  </si>
  <si>
    <t>The Sympsoium of Chinese, American Philosophy and Religious Studies: East &amp; West Philosophy of Religion</t>
  </si>
  <si>
    <t>Hiroshima: Breaking the Silence</t>
  </si>
  <si>
    <t>A Gigantic Mistake</t>
  </si>
  <si>
    <t>Remarkable Healings: A Psychiatrist Discovers Unsuspected Roots of Mental and Physical Illness</t>
  </si>
  <si>
    <t>Shakuntala Modi</t>
  </si>
  <si>
    <t>Figuring: The Joy of Numbers</t>
  </si>
  <si>
    <t>Devi Shakuntala</t>
  </si>
  <si>
    <t>Shakuntala Recognized</t>
  </si>
  <si>
    <t>Kalamkari and Traditional Design Heritag</t>
  </si>
  <si>
    <t>Shakuntala Ramani</t>
  </si>
  <si>
    <t>Memories of God and Creation: Remembering from the Subconscious Mind</t>
  </si>
  <si>
    <t>The Recognition of Shakuntala: Kashmir Recension (Clay Sanskrit Library)</t>
  </si>
  <si>
    <t>Figuring: The Joy Numbers Record Breaking mathl Magic from World's Fastest Human cmptr</t>
  </si>
  <si>
    <t>Nuclear Hepatology: A Textbook of Hepatobiliary Diseases</t>
  </si>
  <si>
    <t>Gerbail T. Krishnamurthy</t>
  </si>
  <si>
    <t>Principles and Practice of Colposcopy</t>
  </si>
  <si>
    <t>B. Shakuntala Baliga</t>
  </si>
  <si>
    <t>Practical Yoga: Restoring the Body, Mind and Spirit</t>
  </si>
  <si>
    <t>Shakuntala Zakheim</t>
  </si>
  <si>
    <t>Reading 'Bollywood': The Young Audience and Hindi Films</t>
  </si>
  <si>
    <t>Shakuntala Banaji</t>
  </si>
  <si>
    <t>Fixation for Electron Microscopy</t>
  </si>
  <si>
    <t>M.A. Hayat</t>
  </si>
  <si>
    <t>AB-e Hayat: Shaping the Canon of Urdu Poetry</t>
  </si>
  <si>
    <t>Mohammad Hussain Azad</t>
  </si>
  <si>
    <t>Principles And Techniques Of Electron Microscopy: Biological Applications</t>
  </si>
  <si>
    <t>Seeing Good In All</t>
  </si>
  <si>
    <t>IBS</t>
  </si>
  <si>
    <t>Harun Yahya</t>
  </si>
  <si>
    <t>The Judgments of Nativities</t>
  </si>
  <si>
    <t>Ali Al-Khayyat Abu Ali Al-Khayyat</t>
  </si>
  <si>
    <t>The Evolution Deceit: The Scientific Collapse of Darwinism and its Ideological Background</t>
  </si>
  <si>
    <t>Ta-Ha Publishers</t>
  </si>
  <si>
    <t>The Disasters Darwinism Brought to Humanity</t>
  </si>
  <si>
    <t>Al-Attique</t>
  </si>
  <si>
    <t>The Prisoner's Wife (Maine Brides)</t>
  </si>
  <si>
    <t>Susan Page Davis</t>
  </si>
  <si>
    <t>After the Heros Welcome</t>
  </si>
  <si>
    <t>Dorothy McDainel</t>
  </si>
  <si>
    <t>Jerusalem to Rome: Studies in the Book of Acts</t>
  </si>
  <si>
    <t>Homer A. Kent Jr.</t>
  </si>
  <si>
    <t>Rome and Jerusalem a Study in Jewish Nationalism</t>
  </si>
  <si>
    <t>Moses Hess</t>
  </si>
  <si>
    <t>Between Rome and Jerusalem: 300 Years of Roman-Judaean Relations</t>
  </si>
  <si>
    <t>The Revival of Israel: Rome and Jerusalem, the Last Nationalist Question</t>
  </si>
  <si>
    <t>Rome and Jerusalem: The Clash of Ancient Civilizations</t>
  </si>
  <si>
    <t>Build It Big: 101 Insider Secrets from Top Direct Selling Experts</t>
  </si>
  <si>
    <t>Direct Selling Women's Alliance</t>
  </si>
  <si>
    <t>More Build It Big: 101 Insider Secrets from Top Direct Selling Experts</t>
  </si>
  <si>
    <t>The Third Shore: Women's Fiction from East Central Europe</t>
  </si>
  <si>
    <t>Convergence of Telecommunications and Broadcasting in Japan, United Kingdom and Germany: Technological Change, Public Policy and Market Structure</t>
  </si>
  <si>
    <t>Koichiro Agata</t>
  </si>
  <si>
    <t>Plain and Simple: A Journey to the Amish</t>
  </si>
  <si>
    <t>Shon'jir (The Faded Sun, #2)</t>
  </si>
  <si>
    <t>Walking the Way of Sorrows: Stations of the Cross</t>
  </si>
  <si>
    <t>Katerina Katsarka Whitley</t>
  </si>
  <si>
    <t>Stations: The Way of the Cross</t>
  </si>
  <si>
    <t>Fifty Key Thinkers on the Environment</t>
  </si>
  <si>
    <t>Joy A. Palmer</t>
  </si>
  <si>
    <t>Animal Man, Vol. 3: Deus ex Machina</t>
  </si>
  <si>
    <t>Le Porc-Ã©pic</t>
  </si>
  <si>
    <t>Avant moi</t>
  </si>
  <si>
    <t>New X-Men, Volume 2</t>
  </si>
  <si>
    <t>Roy Johansen</t>
  </si>
  <si>
    <t>Far from Home (Adventures of Yellow Dog)</t>
  </si>
  <si>
    <t>Troll Communications L.L.C.</t>
  </si>
  <si>
    <t>Little Yellow Dog Says Look at Me</t>
  </si>
  <si>
    <t>Graham Greene's Fictions: The Virtues of Extremity</t>
  </si>
  <si>
    <t>Cates Baldridge</t>
  </si>
  <si>
    <t>How to Ruin a Perfectly Good Relationship: Speaking from Experience</t>
  </si>
  <si>
    <t>Love Ruins Everything</t>
  </si>
  <si>
    <t>Over the Moat: Love Among the Ruins of Imperial Vietnam</t>
  </si>
  <si>
    <t>James Sullivan</t>
  </si>
  <si>
    <t>How to Ruin Your Love Life</t>
  </si>
  <si>
    <t>Love In The Ruins</t>
  </si>
  <si>
    <t>The Last of How It Was</t>
  </si>
  <si>
    <t>True Cross</t>
  </si>
  <si>
    <t>Seaworthy: Adrift with William Willis in the Golden Age of Rafting</t>
  </si>
  <si>
    <t>Midnight's Gate: Poetry</t>
  </si>
  <si>
    <t>Old Snow: Poems</t>
  </si>
  <si>
    <t>At the Sky's Edge: Poems 1991-1996</t>
  </si>
  <si>
    <t>BiografÃ­a a dos voces</t>
  </si>
  <si>
    <t>Ignacio Ramonet</t>
  </si>
  <si>
    <t>Love That Produces Hope: The Thought of Ignacio Ellacuria</t>
  </si>
  <si>
    <t>Kevin F. Burke</t>
  </si>
  <si>
    <t>Writings for a Liberation Psychology</t>
  </si>
  <si>
    <t>Ignacio MartÃ­n-BarÃ³</t>
  </si>
  <si>
    <t>Itinerario hacia Dios</t>
  </si>
  <si>
    <t>Ignacio LarraÃ±aga</t>
  </si>
  <si>
    <t>Bitter Spring: A Life of Ignazio Silone</t>
  </si>
  <si>
    <t>Farrar Straus &amp; Giroux (T)</t>
  </si>
  <si>
    <t>Visions of Alterity: Representation in the Works of John Banville</t>
  </si>
  <si>
    <t>Elke D'hoker</t>
  </si>
  <si>
    <t>John Banville: Exploring Fictions</t>
  </si>
  <si>
    <t>Derek Hand</t>
  </si>
  <si>
    <t>Nightspawn</t>
  </si>
  <si>
    <t>The Horizontal Instrument</t>
  </si>
  <si>
    <t>Christopher Wilkins</t>
  </si>
  <si>
    <t>Der Zeitmesser.</t>
  </si>
  <si>
    <t>The Measure of Love</t>
  </si>
  <si>
    <t>Peter Wilkins</t>
  </si>
  <si>
    <t>Robert Paltock</t>
  </si>
  <si>
    <t>Collecting Himself: James Thurber on Writing and Writers, Humor &amp; Himself</t>
  </si>
  <si>
    <t>Thurber on Crime</t>
  </si>
  <si>
    <t>Nightflyer</t>
  </si>
  <si>
    <t>Christopher Fahy</t>
  </si>
  <si>
    <t>Ethics and Practical Reason</t>
  </si>
  <si>
    <t>Berys Gaut</t>
  </si>
  <si>
    <t>Anthropology and the Will to Meaning: A Postcolonial Critique</t>
  </si>
  <si>
    <t>Vassos Argyrou</t>
  </si>
  <si>
    <t>Soon You Will Understand... the Meaning of Life</t>
  </si>
  <si>
    <t>William Blank</t>
  </si>
  <si>
    <t>When Horses Run You Will Know the Meaning of the Times</t>
  </si>
  <si>
    <t>B. Farley</t>
  </si>
  <si>
    <t>Pamela Kennedy</t>
  </si>
  <si>
    <t>Charles Dickens' a Christmas Carol: With 45 Lost Gustav Dore Engravings (1861 and 130 Other Victorian Illustrations; Introduction by Dan Malan</t>
  </si>
  <si>
    <t>MCE Publishing Company</t>
  </si>
  <si>
    <t>Georg BÃ¼chner: 'Dantons Tod'. ErlÃ¤uterungen und Dokumente.</t>
  </si>
  <si>
    <t>Gerald Funk</t>
  </si>
  <si>
    <t>Moral Classrooms, Moral Children: Creating a Constructivist Atmosphere in Early Education</t>
  </si>
  <si>
    <t>Rheta Devries</t>
  </si>
  <si>
    <t>7 Tools for Cultivating Your Child's Potential</t>
  </si>
  <si>
    <t>Zan Tyler</t>
  </si>
  <si>
    <t>Georg BÃ¼chner: 'Dantons Tod.' (KÃ¶nigs ErlÃ¤uterungen und Materialien, Bd. 235)</t>
  </si>
  <si>
    <t>Das Geschichtsdrama Georg Buechners: Zitatprobleme Und Historische Wahrheit in -Dantons Tod-</t>
  </si>
  <si>
    <t>Louis Ferdinand Helbig</t>
  </si>
  <si>
    <t>Zan Hagen's Marathon</t>
  </si>
  <si>
    <t>R.R. Knudson</t>
  </si>
  <si>
    <t>Okinawa: The Last Battle (the War in the Pacific)</t>
  </si>
  <si>
    <t>Cognitive Dissonance: Progress on a Pivotal Theory in Social Psychology</t>
  </si>
  <si>
    <t>Eddie Harmon-Jones</t>
  </si>
  <si>
    <t>A History Of Consonance And Dissonance</t>
  </si>
  <si>
    <t>J. Tenney</t>
  </si>
  <si>
    <t>Lisa Lenard-Cook</t>
  </si>
  <si>
    <t>A Theory of Cognitive Dissonance</t>
  </si>
  <si>
    <t>Leon Festinger</t>
  </si>
  <si>
    <t>A Counterpoint of Dissonance: The Aesthetics and Poetry of Gerard Manley Hopkins</t>
  </si>
  <si>
    <t>Cognitive Dissonance: 50 Years of a Classic Theory</t>
  </si>
  <si>
    <t>Joel Cooper</t>
  </si>
  <si>
    <t>The Body Project: Promoting Body Acceptance and Preventing Eating Disorders: Facilitator Guide</t>
  </si>
  <si>
    <t>Eric Stice</t>
  </si>
  <si>
    <t>Your Feelings Friend or Foe</t>
  </si>
  <si>
    <t>Richard D. Dobbins</t>
  </si>
  <si>
    <t>Foes from the Northern Frontier: Invading Hordes from the Russian Steppes</t>
  </si>
  <si>
    <t>In Ghostly Japan</t>
  </si>
  <si>
    <t>Love Remembered: A Book of Comfort in Grief</t>
  </si>
  <si>
    <t>Time Remembered</t>
  </si>
  <si>
    <t>Forever Remembered: A Gift for the Grieving Heart</t>
  </si>
  <si>
    <t>Children Remembered: Responses to Untimely Death in the Past</t>
  </si>
  <si>
    <t>Robert Woods</t>
  </si>
  <si>
    <t>A Concise History of the Catholic Church</t>
  </si>
  <si>
    <t>Thomas Bokenkotter</t>
  </si>
  <si>
    <t>Key Moments in Church History: A Concise Introduction to the Catholic Church</t>
  </si>
  <si>
    <t>Mitch Finley</t>
  </si>
  <si>
    <t>Concise Guide to the Catholic Church</t>
  </si>
  <si>
    <t>Felician A. Foy</t>
  </si>
  <si>
    <t>A Concise Dictionary of Early Christianity</t>
  </si>
  <si>
    <t>Joseph F. Kelly</t>
  </si>
  <si>
    <t>The Directory of Saints: A Concise Guide To Patron Saints</t>
  </si>
  <si>
    <t>Annette Sandoval</t>
  </si>
  <si>
    <t>Ian G. Barbour</t>
  </si>
  <si>
    <t>Issues in Science and Religion</t>
  </si>
  <si>
    <t>The Child That Books Built: A Life in Reading</t>
  </si>
  <si>
    <t>Francis Spufford</t>
  </si>
  <si>
    <t>The Dark Age: Grim, Great &amp; Gimmicky Post-Modern Comics</t>
  </si>
  <si>
    <t>Mark Voger</t>
  </si>
  <si>
    <t>A Wild Coast and Lonely: Big Sur Pioneers</t>
  </si>
  <si>
    <t>Rosalind Sharpe Wall</t>
  </si>
  <si>
    <t>Case for the Defence: How to Look Through the Backs of Declarer's Cards</t>
  </si>
  <si>
    <t>Victor Mollo</t>
  </si>
  <si>
    <t>Bridge Course Complete: A New Method of Bridge Tuition with Over 200 Quizzes</t>
  </si>
  <si>
    <t>Bridge In The Menagerie</t>
  </si>
  <si>
    <t>Victor Mollo's Bridge Club</t>
  </si>
  <si>
    <t>Bridge In The Fourth Dimension</t>
  </si>
  <si>
    <t>Victor Mollo's Bridge Quiz Book: The Shortest Cut to Expert Play</t>
  </si>
  <si>
    <t>Destiny at Bay: More Magic From Mollo's Menagerie</t>
  </si>
  <si>
    <t>You Need Never Lose At Bridge</t>
  </si>
  <si>
    <t>Streamline Your Bidding with 1100 Quizzes</t>
  </si>
  <si>
    <t>The Compleat Bridge Player</t>
  </si>
  <si>
    <t>Defence At Bridge: 110 Lessons By 120 Champions</t>
  </si>
  <si>
    <t>Card Play Technique: The Art of Being Lucky</t>
  </si>
  <si>
    <t>Nico Gardener</t>
  </si>
  <si>
    <t>The Finer Arts Of Bridge: A Textbook On Psychology</t>
  </si>
  <si>
    <t>Born to Die: Disease and New World Conquest, 1492 1650</t>
  </si>
  <si>
    <t>Noble David Cook</t>
  </si>
  <si>
    <t>Black Cloud: The Great Hurricane of 1928</t>
  </si>
  <si>
    <t>Eliot Kleinberg</t>
  </si>
  <si>
    <t>Blow Away the Black Clouds: A Woman's Answer to Depression</t>
  </si>
  <si>
    <t>Shane Oakley</t>
  </si>
  <si>
    <t>Death and the Dervish</t>
  </si>
  <si>
    <t>MeÅ¡a SelimoviÄ‡</t>
  </si>
  <si>
    <t>There Is Room for You</t>
  </si>
  <si>
    <t>Charlotte Bacon</t>
  </si>
  <si>
    <t>Captain Britain</t>
  </si>
  <si>
    <t>Almost Like Being in Love (Lost Hearts, #2)</t>
  </si>
  <si>
    <t>The Other Side Of The Sky</t>
  </si>
  <si>
    <t>VGSF / Gollancz</t>
  </si>
  <si>
    <t>Like Never Before</t>
  </si>
  <si>
    <t>Ehud Havazelet</t>
  </si>
  <si>
    <t>Bearing the Body</t>
  </si>
  <si>
    <t>What is It Then Between Us?: Stories</t>
  </si>
  <si>
    <t>Authority and Estrangement: An Essay on Self-Knowledge</t>
  </si>
  <si>
    <t>Richard  Moran</t>
  </si>
  <si>
    <t>Angus's Lost Lady</t>
  </si>
  <si>
    <t>Dark Moon, Lost Lady</t>
  </si>
  <si>
    <t>Elsie Lee</t>
  </si>
  <si>
    <t>Very Brief Psychotherapy</t>
  </si>
  <si>
    <t>James Paul Gustafson</t>
  </si>
  <si>
    <t>An Examined Faith</t>
  </si>
  <si>
    <t>James M. Gustafson</t>
  </si>
  <si>
    <t>Ethics from a Theocentric Perspective, Volume 2: Ethics and Theology</t>
  </si>
  <si>
    <t>Ethics from a Theocentric Perspective, Volume 1: Theology and Ethics</t>
  </si>
  <si>
    <t>Christ and the Moral Life</t>
  </si>
  <si>
    <t>The Computer and the Brain</t>
  </si>
  <si>
    <t>Minds Brains Computers</t>
  </si>
  <si>
    <t>Robert Harnish</t>
  </si>
  <si>
    <t>From Computer to Brain: Foundations of Computational Neuroscience</t>
  </si>
  <si>
    <t>William W. Lytton</t>
  </si>
  <si>
    <t>Computer and the Brain</t>
  </si>
  <si>
    <t>Bep</t>
  </si>
  <si>
    <t>The Computer and the Brain: Perspectives on Human and Artificial Intelligence</t>
  </si>
  <si>
    <t>Jean R. Brink</t>
  </si>
  <si>
    <t>Jane Carrick</t>
  </si>
  <si>
    <t>A Dying Light in Corduba (Marcus Didius Falco, #8)</t>
  </si>
  <si>
    <t>Against the Dying of the Light: A Parent's Story of Love, Loss and Hope</t>
  </si>
  <si>
    <t>Leonard J. Fein</t>
  </si>
  <si>
    <t>Dying Light and Other Stories</t>
  </si>
  <si>
    <t>Donald Hays</t>
  </si>
  <si>
    <t>Tall Ships</t>
  </si>
  <si>
    <t>Dean Server</t>
  </si>
  <si>
    <t>The Magic Ship</t>
  </si>
  <si>
    <t>Sandra Paretti</t>
  </si>
  <si>
    <t>The Empire of Isher: The Weapon Makers / The Weapon Shops of Isher</t>
  </si>
  <si>
    <t>The Weapon Shops of Isher</t>
  </si>
  <si>
    <t>The Outdoor Girls in a Winter Camp; or, Glorious Days on Skates and Ice Boats</t>
  </si>
  <si>
    <t>Plum Girl</t>
  </si>
  <si>
    <t>Poor Man's New Testament: Book One, the Holy Gospel of Jesus Christ, According to St. Matthew</t>
  </si>
  <si>
    <t>Ronald Allen Bacon</t>
  </si>
  <si>
    <t>The Gospel Of Jesus Christ According To Mark</t>
  </si>
  <si>
    <t>Jane Sigaloff</t>
  </si>
  <si>
    <t>The Romancipation of Maggie Hunter</t>
  </si>
  <si>
    <t>Name &amp; Address Withheld</t>
  </si>
  <si>
    <t>Lost  Found</t>
  </si>
  <si>
    <t>The Raymond Chandler Papers: Selected Letters and Nonfiction, 1909-1959</t>
  </si>
  <si>
    <t>Two Fables</t>
  </si>
  <si>
    <t>Relatos escalofriantes</t>
  </si>
  <si>
    <t>Cuentos en verso para niÃ±os perversos</t>
  </si>
  <si>
    <t>Whose Wedding Is It Anyway?</t>
  </si>
  <si>
    <t>The Breakup Club</t>
  </si>
  <si>
    <t>Theodora Twist</t>
  </si>
  <si>
    <t>A History of the Jews</t>
  </si>
  <si>
    <t>Mega Book of Ships: Discover the Most Amazing Ships on Earth!</t>
  </si>
  <si>
    <t>Lynne Gibbs</t>
  </si>
  <si>
    <t>Perchance to Dream</t>
  </si>
  <si>
    <t>Dreamstones</t>
  </si>
  <si>
    <t>Maxine Trottier</t>
  </si>
  <si>
    <t>The Dreamstone</t>
  </si>
  <si>
    <t>Liane Jones</t>
  </si>
  <si>
    <t>The Shaman's Dreamstone</t>
  </si>
  <si>
    <t>J.J. Price</t>
  </si>
  <si>
    <t>Faith Shaping: Youth and the Experience of Faith</t>
  </si>
  <si>
    <t>The Mammoth Book of Monsters</t>
  </si>
  <si>
    <t>Demon Theory</t>
  </si>
  <si>
    <t>Harbor of Refuge: Being the Recreation of Four Seasons of an Offshore Lighthouse from the Authentic Journal of S. P. Jones, S.N</t>
  </si>
  <si>
    <t>Bibliopola Press</t>
  </si>
  <si>
    <t>Stephen          Jones</t>
  </si>
  <si>
    <t>A Love Story from Nineteenth Century Quebec: The Diary of George Stephen Jones</t>
  </si>
  <si>
    <t>W. Peter Ward</t>
  </si>
  <si>
    <t>The Terms 2 (Mathematics of Stephen W. Hawking, Glenn E. Jones and P.)</t>
  </si>
  <si>
    <t>Glenn Jones</t>
  </si>
  <si>
    <t>Little Bear's Dragon and Other Stories</t>
  </si>
  <si>
    <t>HUTCHINSON CHILDREN'</t>
  </si>
  <si>
    <t>Little Bear's Dragon</t>
  </si>
  <si>
    <t>Batman, Captured by the Engines</t>
  </si>
  <si>
    <t>Batman: Terror on the High Skies</t>
  </si>
  <si>
    <t>Bubba Ho-Tep</t>
  </si>
  <si>
    <t>By Bizarre Hands</t>
  </si>
  <si>
    <t>Mark V. Ziesing</t>
  </si>
  <si>
    <t>The Arabs in History</t>
  </si>
  <si>
    <t>History of the Arabs</t>
  </si>
  <si>
    <t>The Arabs: A Short History</t>
  </si>
  <si>
    <t>The Arab World: An Illustrated History</t>
  </si>
  <si>
    <t>Kirk H. Sowell</t>
  </si>
  <si>
    <t>The Exile Kiss</t>
  </si>
  <si>
    <t>Budayeen Nights</t>
  </si>
  <si>
    <t>Live! from Planet Earth</t>
  </si>
  <si>
    <t>Ottoman Empire and Islamic Tradition</t>
  </si>
  <si>
    <t>Norman Itzkowitz</t>
  </si>
  <si>
    <t>Ebuâ€™s-su`ud: The Islamic Legal Tradition</t>
  </si>
  <si>
    <t>Colin Imber</t>
  </si>
  <si>
    <t>Shattering Tradition: Custom, Law and the Individual in the Muslim Mediterranean</t>
  </si>
  <si>
    <t>Wolfgang Kraus</t>
  </si>
  <si>
    <t>The Second Most Important Book You Will Ever Read: A Personal Challenge to Read the Bible</t>
  </si>
  <si>
    <t>Dan Patrick</t>
  </si>
  <si>
    <t>The Pipe Book</t>
  </si>
  <si>
    <t>Alfred Dunhill</t>
  </si>
  <si>
    <t>Destiny Obscure: Autobiographies Childhood educ Family From 1820's 1920's</t>
  </si>
  <si>
    <t>Notes from New Zealand: A Book of Travel and Natural History</t>
  </si>
  <si>
    <t>Edward Kanze</t>
  </si>
  <si>
    <t>Memory of Old Roses: Notes from the Life of New Zealand's Great Rosarian, Trevor Griffiths</t>
  </si>
  <si>
    <t>Canada and the Global Economy: The Geography of Structural and Technological Change</t>
  </si>
  <si>
    <t>John N.H. Britton</t>
  </si>
  <si>
    <t>Paradise Laborers: Hotel Work in the Global Economy</t>
  </si>
  <si>
    <t>Clay McLeod Chapman</t>
  </si>
  <si>
    <t>A Short History of the Yugoslav Peoples</t>
  </si>
  <si>
    <t>Fred Singleton</t>
  </si>
  <si>
    <t>A Short History of Modern Bulgaria</t>
  </si>
  <si>
    <t>R.J. Crampton</t>
  </si>
  <si>
    <t>Pippi's After-Christmas Party</t>
  </si>
  <si>
    <t>Labor Dispute Resolution in China: Implications for Labor Rights and Legal Reform</t>
  </si>
  <si>
    <t>Virginia Harper Ho</t>
  </si>
  <si>
    <t>James M. Gustafson's Theocentric Ethics</t>
  </si>
  <si>
    <t>The Limits of Leviathan: Contract Theory and the Enforcement of International Law</t>
  </si>
  <si>
    <t>Robert E. Scott</t>
  </si>
  <si>
    <t>Leviathan With a Hook</t>
  </si>
  <si>
    <t>Kimberly Johnson</t>
  </si>
  <si>
    <t>The Rhetoric of Leviathan: Thomas Hobbes and the Politics of Cultural Transformation (Studies in Moral, Political, and Legal Philosophy)</t>
  </si>
  <si>
    <t>The Leviathan's Choice: Capital Punishment in the Twenty-First Century</t>
  </si>
  <si>
    <t>J. Michael  Martinez</t>
  </si>
  <si>
    <t>The  Last Chronicle of Barset</t>
  </si>
  <si>
    <t>The Last Chronicle of Barset Volume III [Easyread Comfort Edition]</t>
  </si>
  <si>
    <t>The Last Chronicle of Barset Volume II</t>
  </si>
  <si>
    <t>The Contributions of Theology to Medical Ethics</t>
  </si>
  <si>
    <t>Intersections: Science, Theology, and Ethics</t>
  </si>
  <si>
    <t>Can Ethics Be Christian?</t>
  </si>
  <si>
    <t>Moral Education: Five Lectures,</t>
  </si>
  <si>
    <t>Nancy F. Sizer</t>
  </si>
  <si>
    <t>A Sense of the Divine - The Natural Environment from a Theocentric Perspective</t>
  </si>
  <si>
    <t>The Cambridge Companion to Hobbes's Leviathan</t>
  </si>
  <si>
    <t>Patricia Springborg</t>
  </si>
  <si>
    <t>The Coherence of Hobbes's Leviathan: Civil and Religious Authority Combined</t>
  </si>
  <si>
    <t>Eric Brandon</t>
  </si>
  <si>
    <t>Leviathan: Or the Matter, Forme &amp; Power of a Common-Wealth Ecclesiasticall and Civill</t>
  </si>
  <si>
    <t>Pippi Longstocking (Pippi LÃ¥ngstrump, #1)</t>
  </si>
  <si>
    <t>The Steel (The General, #4)</t>
  </si>
  <si>
    <t>A Sense of the Divine: A Franciscan Reader for the Christian Year</t>
  </si>
  <si>
    <t>The Divine Sense</t>
  </si>
  <si>
    <t>A.N. Williams</t>
  </si>
  <si>
    <t>Living Before God: Deepening Our Sense of the Divine Presence</t>
  </si>
  <si>
    <t>Ben Campbell Johnson</t>
  </si>
  <si>
    <t>When God Waits: Making Sense of Divine Delays</t>
  </si>
  <si>
    <t>Jerome Daley</t>
  </si>
  <si>
    <t>John Thompson's Easiest Piano Course - Part 2 - Book Only</t>
  </si>
  <si>
    <t>Share No Secrets</t>
  </si>
  <si>
    <t>Holy Bible: New International Version Thompson Chain Marroon Hard Indexed Bible: Library Edition</t>
  </si>
  <si>
    <t>A Secret Life: The Polish Officer, His Covert Mission, And The Price He Paid To Save His Country</t>
  </si>
  <si>
    <t>Benjamin Weiser</t>
  </si>
  <si>
    <t>In the Legions of Napoleon: The Memoirs of a Polish Officer in Spain and Russia, 1808-1813</t>
  </si>
  <si>
    <t>Heinrich Von Brandt</t>
  </si>
  <si>
    <t>Escaping Hell: The story of a Polish underground officer in Auschwitz and Buchenwald</t>
  </si>
  <si>
    <t>Kon Pierkarski</t>
  </si>
  <si>
    <t>The Survival of Love: Memoirs of a Resistance Officer</t>
  </si>
  <si>
    <t>JÃ³zef GarliÅ„ski</t>
  </si>
  <si>
    <t>Running the Gauntlet of Anti-Semitism: From Polish Counter-Intelligence to the German-American Marshall Center</t>
  </si>
  <si>
    <t>Michael Moshe Checinski</t>
  </si>
  <si>
    <t>Typography &amp; Language in Everyday Life: Prescriptions and Practices</t>
  </si>
  <si>
    <t>Sue Walker</t>
  </si>
  <si>
    <t>Economics of Sustainable Energy in Agriculture</t>
  </si>
  <si>
    <t>Ekko C. Van Ierland</t>
  </si>
  <si>
    <t>Economics of Atmospheric Pollution</t>
  </si>
  <si>
    <t>A Debate on Economic Growth and Valuation of the Environment</t>
  </si>
  <si>
    <t>E. van Ierland</t>
  </si>
  <si>
    <t>Studies in Environmental Science, Volume 36: Valuation Methods and Policy Making in Environmental Economics</t>
  </si>
  <si>
    <t>Henk Folmer</t>
  </si>
  <si>
    <t>International Environmental Economics: Theories, Models and Applications to Climate Change, International Trade and Acidification</t>
  </si>
  <si>
    <t>Elsevier Science Publishing Company</t>
  </si>
  <si>
    <t>E.C. Van Ierland</t>
  </si>
  <si>
    <t>An Introduction to Systems Biology: Design Principles of Biological Circuits</t>
  </si>
  <si>
    <t>Uri Alon</t>
  </si>
  <si>
    <t>The Probabilistic Method</t>
  </si>
  <si>
    <t>Noga Alon</t>
  </si>
  <si>
    <t>Pollution in a Promised Land: An Environmental History of Israel</t>
  </si>
  <si>
    <t>Alon Tal</t>
  </si>
  <si>
    <t>Germany as a Culture of Remembrance: Promises and Limits of Writing History</t>
  </si>
  <si>
    <t>Alon Confino</t>
  </si>
  <si>
    <t>Nation as a Local Metaphor</t>
  </si>
  <si>
    <t>The Jews in Their Land in the Talmudic Age: 70-640 C.E</t>
  </si>
  <si>
    <t>Gedaliah Alon</t>
  </si>
  <si>
    <t>Mindful Spontaneity: Lessons in the Feldenkrais Method</t>
  </si>
  <si>
    <t>Ruthy Alon</t>
  </si>
  <si>
    <t>If Men Could Talk: Translating the Secret Language of Men</t>
  </si>
  <si>
    <t>The Making of Jordan: Tribes, Colonialism and the Modern State</t>
  </si>
  <si>
    <t>Yoav Alon</t>
  </si>
  <si>
    <t>The Psychology of Demonization: Promoting Acceptance and Reducing Conflict</t>
  </si>
  <si>
    <t>Nahi Alon</t>
  </si>
  <si>
    <t>The Incredible 5-Point Scale: Assisting Students with Autism Spectrum Disorders in Understanding Social Interactions and Controlling Their Emotional Responses</t>
  </si>
  <si>
    <t>Kari Dunn Buron</t>
  </si>
  <si>
    <t>Borkmann's Point (Inspector Van Veeteren #2)</t>
  </si>
  <si>
    <t>HÃ¥kan Nesser</t>
  </si>
  <si>
    <t>Designing Books: Practice and Theory</t>
  </si>
  <si>
    <t>Jost Hochuli</t>
  </si>
  <si>
    <t>The Art of the Handmade Book: Designing, Decorating, and Binding One-Of-A-Kind Books</t>
  </si>
  <si>
    <t>Flora Fennimore</t>
  </si>
  <si>
    <t>The Great Rubber Stamp Book: Designing * Making * Using</t>
  </si>
  <si>
    <t>Official Netscape Livewire Book: Design, Implement &amp; Maintain Your Internet/Intranet Site: Windows NT &amp; Windows 95</t>
  </si>
  <si>
    <t>Mark H. Richer</t>
  </si>
  <si>
    <t>The Gray Book: Designing in Black and White on Your Computer</t>
  </si>
  <si>
    <t>Michael Gosney</t>
  </si>
  <si>
    <t>The Garden Book: Designing, Creating, and Maintaining Your Garden</t>
  </si>
  <si>
    <t>Women's Work: The First 20,000 Years: Women, Cloth, and Society in Early Times</t>
  </si>
  <si>
    <t>Elizabeth Wayland Barber</t>
  </si>
  <si>
    <t>No Pity: People with Disabilities Forging a New Civil Rights Movement</t>
  </si>
  <si>
    <t>Joseph P. Shapiro</t>
  </si>
  <si>
    <t>Women at Work</t>
  </si>
  <si>
    <t>Dayle M. Smith</t>
  </si>
  <si>
    <t>The Pity of It All: A Portrait of the German-Jewish Epoch 1743-1933</t>
  </si>
  <si>
    <t>When Women Work Together: Using Our Strengths to Overcome Our Challenges</t>
  </si>
  <si>
    <t>Women, Work, and Poverty: Women Centered Research for Policy Change</t>
  </si>
  <si>
    <t>Heidi I. Hartmann</t>
  </si>
  <si>
    <t>Women's Work is Never Done: Celebrating Everything Women Do</t>
  </si>
  <si>
    <t>Women at Work: The Transformation of Work and Community in Lowell, Massachusetts, 1826-1860</t>
  </si>
  <si>
    <t>Sleep with Strangers</t>
  </si>
  <si>
    <t>Dolores Hitchens</t>
  </si>
  <si>
    <t>Broadcasting Pluralism and Diversity: A Comparative Study of Policy and Regulation</t>
  </si>
  <si>
    <t>Lesley Hitchens</t>
  </si>
  <si>
    <t>Thomas Paine's Rights of Man: A Biography</t>
  </si>
  <si>
    <t>International Environmental Management Benchmarks: Best Practice Experiences from America, Japan and Europe</t>
  </si>
  <si>
    <t>Klaus Fichter</t>
  </si>
  <si>
    <t>Influence and Originality: Ivon Hitchens, Frances Hodgkins, Winifred Nicholson Landscapes...</t>
  </si>
  <si>
    <t>Liz Reintjes</t>
  </si>
  <si>
    <t>A Handbook on Hanging</t>
  </si>
  <si>
    <t>Charles Duff</t>
  </si>
  <si>
    <t>Back When We Were Grown-ups</t>
  </si>
  <si>
    <t>Complete Little Orphan Annie, 1933</t>
  </si>
  <si>
    <t>Gary Groth</t>
  </si>
  <si>
    <t>Searching for Caleb</t>
  </si>
  <si>
    <t>Orphans Preferred: The Twisted Truth and Lasting Legend of the Pony Express</t>
  </si>
  <si>
    <t>Christopher Corbett</t>
  </si>
  <si>
    <t>A Place to Belong (Orphan Train Adventures, #4)</t>
  </si>
  <si>
    <t>The Orphan Tsunami of 1700: Japanese Clues to a Parent Earthquake in North America</t>
  </si>
  <si>
    <t>Brian F. Atwater</t>
  </si>
  <si>
    <t>The Orphan Boy</t>
  </si>
  <si>
    <t>Tololwa M. Mollel</t>
  </si>
  <si>
    <t>Arleta Richardson</t>
  </si>
  <si>
    <t>Cuando Ã©ramos mayores</t>
  </si>
  <si>
    <t>Gods Ravens Still Fly</t>
  </si>
  <si>
    <t>Ronnie McCracken</t>
  </si>
  <si>
    <t>You Can't Fly If You're Still Clutching the Dirt: How to Stop Worrying and Achieve Your God-Given Potential</t>
  </si>
  <si>
    <t>Marnie L. Pehrson</t>
  </si>
  <si>
    <t>The Conch Bearer</t>
  </si>
  <si>
    <t>Black Candle: Poems About Women from India, Pakistan, and Bangladesh</t>
  </si>
  <si>
    <t>Gadfly for God</t>
  </si>
  <si>
    <t>Bernard Palmer</t>
  </si>
  <si>
    <t>Secrets of the Vine for Young Hearts</t>
  </si>
  <si>
    <t>Rob Suggs</t>
  </si>
  <si>
    <t>Pursuing God's Own Heart: Lessons from the Life of David</t>
  </si>
  <si>
    <t>Jerry Vines</t>
  </si>
  <si>
    <t>Ride a Wild Heart</t>
  </si>
  <si>
    <t>Connie Vines</t>
  </si>
  <si>
    <t>Exposed Heart</t>
  </si>
  <si>
    <t>Jackie Holland</t>
  </si>
  <si>
    <t>The Devil's Advocate (Trilogy of the Blood Curse, #1)</t>
  </si>
  <si>
    <t>Tick, Tick ... Boom!</t>
  </si>
  <si>
    <t>The Practice of Dream Healing: Bringing Ancient Greek Mysteries into Modern Medicine</t>
  </si>
  <si>
    <t>Edward Tick</t>
  </si>
  <si>
    <t>What Makes You Tick?: The Brain in Plain English</t>
  </si>
  <si>
    <t>Thomas B. Czerner</t>
  </si>
  <si>
    <t>Everything You Need to Know about Lyme Disease and Other Tick-Borne Disorders</t>
  </si>
  <si>
    <t>Karen Vanderhoof-Forschner</t>
  </si>
  <si>
    <t>The Tick: The Naked City</t>
  </si>
  <si>
    <t>Ben Edlund</t>
  </si>
  <si>
    <t>The Tick: Mighty Blue Justice</t>
  </si>
  <si>
    <t>Greg Hyland</t>
  </si>
  <si>
    <t>The Tick: Six Action-packed Adventures</t>
  </si>
  <si>
    <t>Clay Griffith</t>
  </si>
  <si>
    <t>The Lucifer Effect: Understanding How Good People Turn Evil</t>
  </si>
  <si>
    <t>Philip G. Zimbardo</t>
  </si>
  <si>
    <t>Lucifer, Vol. 1: Devil in the Gateway</t>
  </si>
  <si>
    <t>Tribology of Mechanical Systems: A Guide to Present and Future Technologies</t>
  </si>
  <si>
    <t>Joze Vizintin</t>
  </si>
  <si>
    <t>Joze Plecnik: Architect - 1872-1957</t>
  </si>
  <si>
    <t>Fancois Burkhardt</t>
  </si>
  <si>
    <t>Quality Improvement Research</t>
  </si>
  <si>
    <t>Richard Grol</t>
  </si>
  <si>
    <t>Plecnik: The Complete Works</t>
  </si>
  <si>
    <t>Peter Krecic</t>
  </si>
  <si>
    <t>Organisation and Management: Selected Topics</t>
  </si>
  <si>
    <t>JoÅ¾e FlorjanÄiÄ</t>
  </si>
  <si>
    <t>Epilepsies in Children</t>
  </si>
  <si>
    <t>Joze Jeras</t>
  </si>
  <si>
    <t>Woody, from Antz to Zelig: A Reference Guide to Woody Allen's Creative Work, 1964-1998</t>
  </si>
  <si>
    <t>Richard Alan Schwartz</t>
  </si>
  <si>
    <t>The Woody Allen Companion</t>
  </si>
  <si>
    <t>Woody Allen's Angst: Philosophical Commentaries on His Serious Films</t>
  </si>
  <si>
    <t>On Location with Woody Allen</t>
  </si>
  <si>
    <t>Thierry de Navacelle</t>
  </si>
  <si>
    <t>Systems Development Methods for the Next Century</t>
  </si>
  <si>
    <t>W. Gregory Wojtkowski</t>
  </si>
  <si>
    <t>Small Countries in a Global Economy: New Challenges and Opportunities</t>
  </si>
  <si>
    <t>Management in Tourism</t>
  </si>
  <si>
    <t>JoÅ¾e Jesenko</t>
  </si>
  <si>
    <t>Interpretation of the Bible: The International Symposium in Slovenia</t>
  </si>
  <si>
    <t>Joze Krasovec</t>
  </si>
  <si>
    <t>Personnel and Management: Selected Topics</t>
  </si>
  <si>
    <t>BjÃ¶rn Paape</t>
  </si>
  <si>
    <t>Advances in Information Systems Development: New Methods and Practice for the Networked Society Volume 2</t>
  </si>
  <si>
    <t>Gabor Magyar</t>
  </si>
  <si>
    <t>Welcome to Jasorassic Park: A FoxTrot Collection</t>
  </si>
  <si>
    <t>The Pulse of Wisdom: The Philosophies of India, China, and Japan</t>
  </si>
  <si>
    <t>Michael C. Brannigan</t>
  </si>
  <si>
    <t>The Vegetarian Philosophy of India</t>
  </si>
  <si>
    <t>Anjeli Press</t>
  </si>
  <si>
    <t>Holly Harlayne Roberts</t>
  </si>
  <si>
    <t>Heinrich Zimmer: Coming Into His Own</t>
  </si>
  <si>
    <t>Margaret H. Case</t>
  </si>
  <si>
    <t>Artistic Form and Yoga in the Sacred Images of India (Bollingen)</t>
  </si>
  <si>
    <t>Suhrkamp TaschenbÃ¼cher Wissenschaft, Nr.26, Philosophie und Religion Indiens</t>
  </si>
  <si>
    <t>Blind Trust (Second Chances, #3)</t>
  </si>
  <si>
    <t>Love in the ï¿½corralï¿½: Conjugal Spirituality and Anti-Theatrical Polemic in Early Modern Spain</t>
  </si>
  <si>
    <t>Thomas Austin O'Connor</t>
  </si>
  <si>
    <t>The Blind Men And The Elephant</t>
  </si>
  <si>
    <t>Blind Spot (Bernadette Saint Claire #1)</t>
  </si>
  <si>
    <t>Terri Persons</t>
  </si>
  <si>
    <t>Intaglio Publications</t>
  </si>
  <si>
    <t>L.J. Maas</t>
  </si>
  <si>
    <t>Blind Harry's Wallace</t>
  </si>
  <si>
    <t>Blind Harry</t>
  </si>
  <si>
    <t>Neo-Solo: 131 Neo-Futurist Solo Plays: from Too Much Light Makes the Baby Go Blind (30 Plays in 60 Minutes)</t>
  </si>
  <si>
    <t>The Neo-Futurists</t>
  </si>
  <si>
    <t>Blind Beauty</t>
  </si>
  <si>
    <t>K.M. Peyton</t>
  </si>
  <si>
    <t>Blind Love: The True Story Of The Texas Cadet Murder</t>
  </si>
  <si>
    <t>Peter Meyer</t>
  </si>
  <si>
    <t>Yeh-Shen: A Cinderella Story from China</t>
  </si>
  <si>
    <t>Ai-Ling Louie</t>
  </si>
  <si>
    <t>Blind Spots: Achieve Success by Seeing What You Can't See</t>
  </si>
  <si>
    <t>Claudia Shelton</t>
  </si>
  <si>
    <t>Blind Faith: The Miraculous Journey of Lula Hardaway, Stevie Wonder's Mother</t>
  </si>
  <si>
    <t>Dennis Love</t>
  </si>
  <si>
    <t>Blind Attraction (Family Secrets, #9)</t>
  </si>
  <si>
    <t>Perry Brown</t>
  </si>
  <si>
    <t>The Blind Pony (Pony Pals, #15)</t>
  </si>
  <si>
    <t>Princess Ai: Destitution (Princess Ai, #1)</t>
  </si>
  <si>
    <t>Delish!: The J.W. Jackson Recipes: A Martha's Vineyard Cookbook</t>
  </si>
  <si>
    <t>Vineyard Stories</t>
  </si>
  <si>
    <t>Blind (Fearless, #21)</t>
  </si>
  <si>
    <t>Vineyard Days, Vineyard Nights: The Romance of Martha's Vineyard</t>
  </si>
  <si>
    <t>The Martha's Vineyard Table</t>
  </si>
  <si>
    <t>Jessica B. Harris</t>
  </si>
  <si>
    <t>Blind Man with a Pistol (Harlem Cycle, #8)</t>
  </si>
  <si>
    <t>A Fatal Vineyard Season (Martha's Vineyard Mystery #10)</t>
  </si>
  <si>
    <t>Murder at a Vineyard Mansion (Martha's Vineyard Mystery #15)</t>
  </si>
  <si>
    <t>None So Blind: A Personal Account of the Intelligence Failure in Vietnam</t>
  </si>
  <si>
    <t>George W. Allen</t>
  </si>
  <si>
    <t>Blind Curve</t>
  </si>
  <si>
    <t>Annie Solomon</t>
  </si>
  <si>
    <t>Blind in One Ear: The Avenger Returns</t>
  </si>
  <si>
    <t>Patrick Macnee</t>
  </si>
  <si>
    <t>Blind Voices</t>
  </si>
  <si>
    <t>Tom Reamy</t>
  </si>
  <si>
    <t>Blinds, Cushions &amp; Curtains: Design and Make Stylish Treatments for Your Home</t>
  </si>
  <si>
    <t>Merrick and Day</t>
  </si>
  <si>
    <t>Catherine Merrick</t>
  </si>
  <si>
    <t>Tips and Traps When Buying a Franchise: Complete Revised and Updated</t>
  </si>
  <si>
    <t>Source Book Publications</t>
  </si>
  <si>
    <t>Mary E. Tomzack</t>
  </si>
  <si>
    <t>The Franchise Handbook: A Complete Guide to All Aspects of Buying, Selling or Investing in a Franchise</t>
  </si>
  <si>
    <t>Kevin B. Murphy</t>
  </si>
  <si>
    <t>Franchise Bible</t>
  </si>
  <si>
    <t>Erwin J. Keup</t>
  </si>
  <si>
    <t>Franchising 101: The Complete Guide to Evaluating, Buying and Growing Your Franchise Business</t>
  </si>
  <si>
    <t>Association of Small Business Developmen</t>
  </si>
  <si>
    <t>Bond's Franchise Guide, 2007</t>
  </si>
  <si>
    <t>Robert E. Bond</t>
  </si>
  <si>
    <t>How Much Can I Make? 2006: Actual Sales, Expenses, and/or Profits on 112 Franchise Opportunities</t>
  </si>
  <si>
    <t>The Franchise Ratings Guide: 3000 Franchisees Expose the Best &amp; Worst Franchise Opportunities</t>
  </si>
  <si>
    <t>Gary M. Kowalski</t>
  </si>
  <si>
    <t>Successful Franchising</t>
  </si>
  <si>
    <t>Better Business Bureau's Buying a Franchise: Insider's Guide to Success</t>
  </si>
  <si>
    <t>The Planning Shop</t>
  </si>
  <si>
    <t>Better Business Bureau</t>
  </si>
  <si>
    <t>Franchise Fraud: How to Protect Yourself Before and After You Invest</t>
  </si>
  <si>
    <t>Robert L. Purvin Jr.</t>
  </si>
  <si>
    <t>Detroit Pistons: Champions at Work</t>
  </si>
  <si>
    <t>Detroit News</t>
  </si>
  <si>
    <t>The Detroit Pistons</t>
  </si>
  <si>
    <t>Tales from the Detroit Pistons</t>
  </si>
  <si>
    <t>Perry A. Farrell</t>
  </si>
  <si>
    <t>Central Division: The Atlanta Hawks, the Chicago Bulls, the Cleveland Cavaliers, the Detroit Pistons, the Indiana Pacers, the Milwaukee Bucks, the New Orleans Hornets, and the Toronto Raptors</t>
  </si>
  <si>
    <t>Blindness and Children</t>
  </si>
  <si>
    <t>The Unseen Minority: A Social History of Blindness in America</t>
  </si>
  <si>
    <t>Frances A. Koestler</t>
  </si>
  <si>
    <t>Detroit Pistons</t>
  </si>
  <si>
    <t>The History of the Detroit Pistons (Pro Basketball Today)</t>
  </si>
  <si>
    <t>Aaron Frisch</t>
  </si>
  <si>
    <t>The Franchise: Building a Winner with the World Champion Detroit Pistons, Basketball's Bad Boys</t>
  </si>
  <si>
    <t>Cameron Stauth</t>
  </si>
  <si>
    <t>Detroit Pistons (The NBA: A History of Hoops)</t>
  </si>
  <si>
    <t>Nate LeBoutillier</t>
  </si>
  <si>
    <t>The Detroit Pistons Basketball Team</t>
  </si>
  <si>
    <t>Men at Work: Blue-Collar Pistons show Who's the Boss</t>
  </si>
  <si>
    <t>Cosmic Canticle</t>
  </si>
  <si>
    <t>Ernesto Cardenal</t>
  </si>
  <si>
    <t>Hacia El Hombre Nuevo: PoesÃ­a Y Pensamiento de Ernesto Cardenal</t>
  </si>
  <si>
    <t>Paul W. Borgeson Jr.</t>
  </si>
  <si>
    <t>Apocalypse and Other Poems</t>
  </si>
  <si>
    <t>Orphans in the Sky</t>
  </si>
  <si>
    <t>Jeanne Bushey</t>
  </si>
  <si>
    <t>X-Men/Black Panther: Wild Kingdom</t>
  </si>
  <si>
    <t>X-Statix Presents: Dead Girl</t>
  </si>
  <si>
    <t>Bizenghast, Volume 1 (Bizenghast, #1)</t>
  </si>
  <si>
    <t>M. Alice LeGrow</t>
  </si>
  <si>
    <t>Bizenghast, Volume 2 (Bizenghast, #2)</t>
  </si>
  <si>
    <t>Bizenghast, Volume 3 (Bizenghast, #3)</t>
  </si>
  <si>
    <t>Nana's Big Surprise/Nana Â¡QuÃ© sorpresa!</t>
  </si>
  <si>
    <t>Human Target: Final Cut</t>
  </si>
  <si>
    <t>Skreemer</t>
  </si>
  <si>
    <t>School Rumble, Vol. 7 (School Rumble, #7)</t>
  </si>
  <si>
    <t>On Top of the World: Five Women Explorers in Tibet</t>
  </si>
  <si>
    <t>Luree Miller</t>
  </si>
  <si>
    <t>Literary Hills of San Francisco</t>
  </si>
  <si>
    <t>Literary Villages of London</t>
  </si>
  <si>
    <t>Clash of Star-Kings (Discovery)</t>
  </si>
  <si>
    <t>Asylum History: Buckinghamshire County Pauper Lunatic Asylum - St. John's</t>
  </si>
  <si>
    <t>John Crammer</t>
  </si>
  <si>
    <t>Life at the Texas State Lunatic Asylum, 1857-1997</t>
  </si>
  <si>
    <t>Sarah C. Sitton</t>
  </si>
  <si>
    <t>Lunatic Asylum</t>
  </si>
  <si>
    <t>Dallis J. Christenson</t>
  </si>
  <si>
    <t>Cure, Comfort and Safe Custody: Public Lunatic Asylums in Early Nineteenth-Century England</t>
  </si>
  <si>
    <t>Leonard D. Smith</t>
  </si>
  <si>
    <t>Mental Health Care in Modern England: The Norfolk Lunatic Asylum/St Andrew's Hospital, 1810-1998</t>
  </si>
  <si>
    <t>Steven Cherry</t>
  </si>
  <si>
    <t>Delaney's Desert Sheikh (The Westmorelands, #1)</t>
  </si>
  <si>
    <t>Vers l'Ã¢ge d'homme</t>
  </si>
  <si>
    <t>fifty-one years: David Goldblatt</t>
  </si>
  <si>
    <t>Le maÃ®tre de PÃ©tersbourg</t>
  </si>
  <si>
    <t>Au coeur de ce pays</t>
  </si>
  <si>
    <t>Maurice Nadeau</t>
  </si>
  <si>
    <t>ScÃ¨nes de la vie d'un jeune garÃ§on</t>
  </si>
  <si>
    <t>Buks En Die Geheim Van Zimbabwe</t>
  </si>
  <si>
    <t>Tafelberg</t>
  </si>
  <si>
    <t>Techniques Of Medieval Armour Reproduction: The 14 Th Century</t>
  </si>
  <si>
    <t>Brian R. Price</t>
  </si>
  <si>
    <t>Christian in Complete Armour, Volume 3</t>
  </si>
  <si>
    <t>William Gurnall</t>
  </si>
  <si>
    <t>Armour Modelling</t>
  </si>
  <si>
    <t>John Prigent</t>
  </si>
  <si>
    <t>The Armour of Contempt (Gaunt's Ghosts #10)</t>
  </si>
  <si>
    <t>A Round of Golf with Tommy Armour</t>
  </si>
  <si>
    <t>Tommy Armour</t>
  </si>
  <si>
    <t>A Companion to Medieval Arms and Armour</t>
  </si>
  <si>
    <t>Knight With Armour</t>
  </si>
  <si>
    <t>Alfred Duggan</t>
  </si>
  <si>
    <t>Russian Armour Volume 2: Light Tanks: BT-2, BT-5, BT-7, T-26, T-40, T-50, T-60, T-70</t>
  </si>
  <si>
    <t>ÐœÐ¸Ñ…Ð°Ð¸Ð» Ð‘Ð°Ñ€ÑÑ‚Ð¸Ð½ÑÐºÐ¸Ð¹</t>
  </si>
  <si>
    <t>Wallace Neff, Architect of California's Golden Age</t>
  </si>
  <si>
    <t>Alson Clark</t>
  </si>
  <si>
    <t>Night Watch (Watch #1)</t>
  </si>
  <si>
    <t>The Soldiers' Night Before Christmas</t>
  </si>
  <si>
    <t>Trish Holland</t>
  </si>
  <si>
    <t>Thinking Robots, an Aware Internet, and Cyberpunk Librarians: The 1992 Lita President's Program: Presentations by Hans Moravec, Bruce Sterling, and David Brin</t>
  </si>
  <si>
    <t>Library and Information Technology Association</t>
  </si>
  <si>
    <t>Hans P. Moravec</t>
  </si>
  <si>
    <t>Involution Ocean</t>
  </si>
  <si>
    <t>Crystal Express</t>
  </si>
  <si>
    <t>Custer's Last Jump and Other Collaborations</t>
  </si>
  <si>
    <t>Gros temps</t>
  </si>
  <si>
    <t>Lynn Rosen</t>
  </si>
  <si>
    <t>Henry Lee McFee and Formalist Realism in American Still Life, 1923-1936</t>
  </si>
  <si>
    <t>John Baker</t>
  </si>
  <si>
    <t>Henry Lee Mc Fee And Formalist Realism In American Still Life, 1923 1936</t>
  </si>
  <si>
    <t>This Is Where We Live: Short Stories by 25 Contemporary North Carolina Writers</t>
  </si>
  <si>
    <t>Michael McFee</t>
  </si>
  <si>
    <t>Gathering the Desert</t>
  </si>
  <si>
    <t>Prehistory of the Carson Desert and Stillwater Mountains: Anthropological Paper 123</t>
  </si>
  <si>
    <t>Robert L.  Kelly</t>
  </si>
  <si>
    <t>Land Filled with Flies: A Political Economy of the Kalahari</t>
  </si>
  <si>
    <t>Edwin N. Wilmsen</t>
  </si>
  <si>
    <t>Ill Lit: Selected &amp; New Poems</t>
  </si>
  <si>
    <t>Where The Road Bottoms Out: Stories</t>
  </si>
  <si>
    <t>Recollections of Things to Come</t>
  </si>
  <si>
    <t>Liars in Love</t>
  </si>
  <si>
    <t>Drinking Coffee Elsewhere (Alex Awards (Awards))</t>
  </si>
  <si>
    <t>Signposts to Elsewhere</t>
  </si>
  <si>
    <t>Jane Street Press</t>
  </si>
  <si>
    <t>Yahia Lababidi</t>
  </si>
  <si>
    <t>Dr. Shapiro's Picture Perfect Prescription</t>
  </si>
  <si>
    <t>Howard Shapiro</t>
  </si>
  <si>
    <t>Human Performance Physiology and Environmental Medicine at Terrestrial Extremes</t>
  </si>
  <si>
    <t>Brown &amp; Benchmark</t>
  </si>
  <si>
    <t>Kent B. Pandolf</t>
  </si>
  <si>
    <t>The Lung in Extreme Environments, an Issue of Clinics in Chest Medicine</t>
  </si>
  <si>
    <t>Stephen Ruoss</t>
  </si>
  <si>
    <t>Medical Aspects of Harsh Environments, Volume 1</t>
  </si>
  <si>
    <t>Borden Institute, Walter Reed Army Medical Center</t>
  </si>
  <si>
    <t>Extreme Clinic: An Outpatient Doctor's Guide to the Perfect 7 Minute Visit</t>
  </si>
  <si>
    <t>Thomas Laurence</t>
  </si>
  <si>
    <t>Treating Mind and Body: Essays in the History of Science, Professions and Society Under Extreme Conditions</t>
  </si>
  <si>
    <t>Life at the Extremes</t>
  </si>
  <si>
    <t>Frances Ashcroft</t>
  </si>
  <si>
    <t>Extreme Sports: Sports Injuries: How to Prevent, Diagnose and Treat</t>
  </si>
  <si>
    <t>Chris Macnab</t>
  </si>
  <si>
    <t>Performing in Extreme Environments</t>
  </si>
  <si>
    <t>Larry Armstrong</t>
  </si>
  <si>
    <t>Extreme Science: Transplanting Your Head: And Other Feats of the Future</t>
  </si>
  <si>
    <t>The Biology of Human Survival: Life and Death in Extreme Environments</t>
  </si>
  <si>
    <t>Claude A. Piantadosi</t>
  </si>
  <si>
    <t>Das Zeitalter der Extreme</t>
  </si>
  <si>
    <t>Surviving the Extremes: What Happens to the Body and Mind at the Limits of Human Endurance</t>
  </si>
  <si>
    <t>Build Your Own Humanoid Robots: 6 Amazing and Affordable Projects</t>
  </si>
  <si>
    <t>Karl Williams</t>
  </si>
  <si>
    <t>Probabilistic Robotics</t>
  </si>
  <si>
    <t>Sebastian Thrun</t>
  </si>
  <si>
    <t>Introduction to Robotics: Mechanics and Control</t>
  </si>
  <si>
    <t>John J. Craig</t>
  </si>
  <si>
    <t>CNC Robotics: Build Your Own Shop Bot</t>
  </si>
  <si>
    <t>Geoff Williams</t>
  </si>
  <si>
    <t>Linux Robotics: Programming Smarter Robots</t>
  </si>
  <si>
    <t>D. Jay Newman</t>
  </si>
  <si>
    <t>PIC Robotics: A Beginner's Guide to Robotics Projects Using the PIC Micro</t>
  </si>
  <si>
    <t>A Mathematical Introduction to Robotic Manipulation</t>
  </si>
  <si>
    <t>Richard M. Murray</t>
  </si>
  <si>
    <t>Robot Programming: A Practical Guide to Behavior-Based Robotics</t>
  </si>
  <si>
    <t>Joseph L. Jones</t>
  </si>
  <si>
    <t>An Introduction to AI Robotics</t>
  </si>
  <si>
    <t>Robin R. Murphy</t>
  </si>
  <si>
    <t>Traveling Trivia</t>
  </si>
  <si>
    <t>Michael Krasney</t>
  </si>
  <si>
    <t>True Devotion (Uncommon Heroes #1)</t>
  </si>
  <si>
    <t>True Valor (Uncommon Heroes #2)</t>
  </si>
  <si>
    <t>True Honor (Uncommon Heroes #3)</t>
  </si>
  <si>
    <t>True Courage (Uncommon Heroes, #4)</t>
  </si>
  <si>
    <t>The Guardian (O'Malley #2)</t>
  </si>
  <si>
    <t>Danger in the Shadows (O'Malley, #0)</t>
  </si>
  <si>
    <t>The Rescuer (O'Malley #6)</t>
  </si>
  <si>
    <t>Heartfelt Cases (Heartfelt Cases, #1-3)</t>
  </si>
  <si>
    <t>Julie C. Gilbert</t>
  </si>
  <si>
    <t>Encyclopedia of Underwater Investigations</t>
  </si>
  <si>
    <t>Robert Gordon Teather</t>
  </si>
  <si>
    <t>Sir Arthur Conan Doyle at the Cinema: A Critical Study of the Film Adaptations</t>
  </si>
  <si>
    <t>Scott Allen Nollen</t>
  </si>
  <si>
    <t>Thousand and One Night Stands: The Life of Jon Vincent</t>
  </si>
  <si>
    <t>H.A. Carson</t>
  </si>
  <si>
    <t>Arthur Conan Doyle: A Life in Letters</t>
  </si>
  <si>
    <t>Penguin Press HC</t>
  </si>
  <si>
    <t>The World of Sherlock Holmes</t>
  </si>
  <si>
    <t>The Return of Arthur Conan Doyle</t>
  </si>
  <si>
    <t>The White Eagle Publishing Trust</t>
  </si>
  <si>
    <t>Ivan Cooke</t>
  </si>
  <si>
    <t>The Problem of the Missing Hoyden (Charles Dodgson &amp; Arthur Conan Doyle, #1)</t>
  </si>
  <si>
    <t>Welcome to America, Mr. Sherlock Holmes: Victorian America meets Arthur Conan Doyle</t>
  </si>
  <si>
    <t>Christopher Redmond</t>
  </si>
  <si>
    <t>Bride of the Fat White Vampire (Fat White Vampire, #2)</t>
  </si>
  <si>
    <t>Andrew Fox</t>
  </si>
  <si>
    <t>Fat White Vampire Blues (Fat White Vampire, #1)</t>
  </si>
  <si>
    <t>Essays at the End of the Age: The Death of Nihilism and the Rebirth of Truth and Beauty</t>
  </si>
  <si>
    <t>Jay Trott</t>
  </si>
  <si>
    <t>The Creation of the World According to Gersonides</t>
  </si>
  <si>
    <t>Jacob J. Staub</t>
  </si>
  <si>
    <t>Gersonides on Providence, Covenant, and the Chosen People: A Study in Medieval Jewish Philosophy and Biblical Commentary</t>
  </si>
  <si>
    <t>Robert Eisen</t>
  </si>
  <si>
    <t>Studies on Gersonides: A Fourteenth-Century Jewish Philosopher-Scientist</t>
  </si>
  <si>
    <t>Gad Freudenthal</t>
  </si>
  <si>
    <t>Gersonides: Judaism Within The Limits Of Reason</t>
  </si>
  <si>
    <t>Seymour Feldman</t>
  </si>
  <si>
    <t>Wars of Lord, Treatise Three: On God's Knowledge</t>
  </si>
  <si>
    <t>Levi Ben Gershom</t>
  </si>
  <si>
    <t>The Logic of Gersonides: A Translation of Sefer Ha-Heqqesh Ha-Yashar (the Book of the Correct Syllogism) of Rabbi Levi Ben Gershom with Introduction, Commentary, and Analytical Glossary</t>
  </si>
  <si>
    <t>Modern Algeria: The Origins and Development of a Nation</t>
  </si>
  <si>
    <t>John  Ruedy</t>
  </si>
  <si>
    <t>Modern Algeria: A History from 1830 to the Present</t>
  </si>
  <si>
    <t>Charles-Robert Ageron</t>
  </si>
  <si>
    <t>Algeria (Modern Nations of the World)</t>
  </si>
  <si>
    <t>Tony Zurlo</t>
  </si>
  <si>
    <t>Berber Government: The Kabyle Polity in Pre-Colonial Algeria</t>
  </si>
  <si>
    <t>Hugh Roberts</t>
  </si>
  <si>
    <t>Men and Popular Music in Algeria: The Social Significance of Rai</t>
  </si>
  <si>
    <t>Marc Schade-Poulsen</t>
  </si>
  <si>
    <t>The Flyboys (Wings of Gold, #2)</t>
  </si>
  <si>
    <t>Popular Library</t>
  </si>
  <si>
    <t>The Boy Who Could Fly Without a Motor</t>
  </si>
  <si>
    <t>Robert  Newman</t>
  </si>
  <si>
    <t>The Dixie Widow: 1862 (The House of Winslow, #9)</t>
  </si>
  <si>
    <t>Till Shiloh Comes (Lions of Judah #4)</t>
  </si>
  <si>
    <t>The Captive Bride: 1659 (The House of Winslow)</t>
  </si>
  <si>
    <t>By Way of the Wilderness (Lions of Judah #5)</t>
  </si>
  <si>
    <t>No Woman So Fair (Lions of Judah #2)</t>
  </si>
  <si>
    <t>The Homeplace</t>
  </si>
  <si>
    <t>The Yukon Queen: 1896 (The House of Winslow, #17)</t>
  </si>
  <si>
    <t>The Reluctant Bridegroom: 1838 (The House of Winslow #7)</t>
  </si>
  <si>
    <t>Janice Kaiser</t>
  </si>
  <si>
    <t>Out of the Whirlwind (The Appomattox Saga, #5)</t>
  </si>
  <si>
    <t>The Exiles (The Creole #1)</t>
  </si>
  <si>
    <t>The Rough Rider: 1898 (The House of Winslow, #18)</t>
  </si>
  <si>
    <t>The Right Hand of God (Liberty Bell, #6)</t>
  </si>
  <si>
    <t>The Gallant Outlaw: 1890 (The House of Winslow, #15)</t>
  </si>
  <si>
    <t>Valley Justice</t>
  </si>
  <si>
    <t>A Covenant of Love (The Appomattox Saga, #1)</t>
  </si>
  <si>
    <t>The Jeweled Spur: 1883 (The House of Winslow, #16)</t>
  </si>
  <si>
    <t>Gate of His Enemies</t>
  </si>
  <si>
    <t>My Anxieties Have Anxieties (Peanuts Classics)</t>
  </si>
  <si>
    <t>The Drawings of Bruno Schulz</t>
  </si>
  <si>
    <t>Regions of the Great Heresy: Bruno Schulz, A Biographical Portrait</t>
  </si>
  <si>
    <t>Jerzy Ficowski</t>
  </si>
  <si>
    <t>Bosz Publishing House</t>
  </si>
  <si>
    <t>Maciej Buszewicz</t>
  </si>
  <si>
    <t>The Tapestry (The Creole #4)</t>
  </si>
  <si>
    <t>The Final Adversary: 1894 (The House of Winslow, #12)</t>
  </si>
  <si>
    <t>Land of the Shadow (The Appomattox Saga, #4)</t>
  </si>
  <si>
    <t>Command the Sun (Liberty Bell, #7)</t>
  </si>
  <si>
    <t>Song in a Strange Land (Liberty Bell, #2)</t>
  </si>
  <si>
    <t>The Widow's Choice: 1941 (The House of Winslow, #39)</t>
  </si>
  <si>
    <t>Shadow of His Wings (The Appomattox Saga, #6)</t>
  </si>
  <si>
    <t>The Crossed Sabres: 1875 (The House of Winslow, #13)</t>
  </si>
  <si>
    <t>The Wounded Yankee: 1862 (The House of Winslow, #10)</t>
  </si>
  <si>
    <t>Rimrock (Originally The Deputy) (Reno Western Saga #2)</t>
  </si>
  <si>
    <t>The Shadow Portrait: 1907 (The House of Winslow, #21)</t>
  </si>
  <si>
    <t>Daughter of Deliverance (Lions of Judah #6)</t>
  </si>
  <si>
    <t>The Valiant Gunman: 1874 (The House of Winslow, #14)</t>
  </si>
  <si>
    <t>Deadly Deception (Danielle Ross Mystery, #3)</t>
  </si>
  <si>
    <t>Sound the Trumpet (Liberty Bell, #1)</t>
  </si>
  <si>
    <t>On Patrol: True Adventures of an Alaska Game Warden</t>
  </si>
  <si>
    <t>Raymond H. Tremblay</t>
  </si>
  <si>
    <t>Tread Upon the Lion (Liberty Bell, #3)</t>
  </si>
  <si>
    <t>The Warden of English: The Life of H.W. Fowler</t>
  </si>
  <si>
    <t>Jenny McMorris</t>
  </si>
  <si>
    <t>The Gentle Rebel: 1775 (House of Winslow #4)</t>
  </si>
  <si>
    <t>Winds of Change (American Century, #5)</t>
  </si>
  <si>
    <t>Heart of a Lion (Lions of Judah #1)</t>
  </si>
  <si>
    <t>Pages of Promise (American Century, #6)</t>
  </si>
  <si>
    <t>Four of a Kind (Dani Ross Mystery, #4)</t>
  </si>
  <si>
    <t>Psychoanalysis and Spiritual Psychology</t>
  </si>
  <si>
    <t>The Winds of God (Wakefield Dynasty, #2)</t>
  </si>
  <si>
    <t>Wind from the Wilderness (Liberty Bell, #5)</t>
  </si>
  <si>
    <t>The End of Act Three (Dani Ross Mystery, #3)</t>
  </si>
  <si>
    <t>The Quality of Mercy (Danielle Ross Mystery, #5)</t>
  </si>
  <si>
    <t>Race With Death (Danielle Ross Mystery, #6)</t>
  </si>
  <si>
    <t>Stars in Their Courses (The Appomattox Saga, #8)</t>
  </si>
  <si>
    <t>The Silver Thread</t>
  </si>
  <si>
    <t>The Shield of Honor (Wakefield Dynasty, #3)</t>
  </si>
  <si>
    <t>And Then There Were Two (Dani Ross Mystery #2)</t>
  </si>
  <si>
    <t>Arrow of the Almighty (Liberty Bell, #4)</t>
  </si>
  <si>
    <t>The Ramparts of Heaven (Wakefield Dynasty, #5)</t>
  </si>
  <si>
    <t>The Immortelles (The Creole #2)</t>
  </si>
  <si>
    <t>Riches Untold</t>
  </si>
  <si>
    <t>The Union Belle: 1867 (The House of Winslow, #11)</t>
  </si>
  <si>
    <t>Dixie and Stripes</t>
  </si>
  <si>
    <t>There is a Season (Cheney and Shiloh: The Inheritance #3)</t>
  </si>
  <si>
    <t>Lynn   Morris</t>
  </si>
  <si>
    <t>Tracks of Deceit</t>
  </si>
  <si>
    <t>Alan   Morris</t>
  </si>
  <si>
    <t>Above the Clouds (Chronicles of the Golden Frontier, 3)</t>
  </si>
  <si>
    <t>Where Honor Dwells (The Appomattox Saga, #3)</t>
  </si>
  <si>
    <t>The Unlikely Allies: 1939 (House of Winslow, #36)</t>
  </si>
  <si>
    <t>Irons in the Fire: The Business History of the Tayloe Family and Virginia's Gentry, 1700-1860</t>
  </si>
  <si>
    <t>Laura Croghan Kamoie</t>
  </si>
  <si>
    <t>IRONS IN THE FIRE</t>
  </si>
  <si>
    <t>Nor Hall</t>
  </si>
  <si>
    <t>The Song of Princes (Wakefield Dynasty, #6)</t>
  </si>
  <si>
    <t>How to Write and Sell a Christian Novel: Practical Advice from a Bestselling Author</t>
  </si>
  <si>
    <t>The Angel of Bastogne</t>
  </si>
  <si>
    <t>What the Cat Dragged In (Jacques and Cleo: Cat Detectives, #1)</t>
  </si>
  <si>
    <t>A Gathering of Eagles (Wakefield Dynasty, #7)</t>
  </si>
  <si>
    <t>Santa Fe Woman (Wagon Wheels #1)</t>
  </si>
  <si>
    <t>The Spider Catcher</t>
  </si>
  <si>
    <t>Imperial Intrigue (The Katy Steele Adventures, No 2)</t>
  </si>
  <si>
    <t>Pasta East to West: A Vegetarian World Tour</t>
  </si>
  <si>
    <t>Nava Atlas</t>
  </si>
  <si>
    <t>The World Peace Diet: Eating for Spiritual Health and Social Harmony</t>
  </si>
  <si>
    <t>Will Tuttle</t>
  </si>
  <si>
    <t>Chariots in the Smoke (The Appomattox Saga, #9)</t>
  </si>
  <si>
    <t>Vegetarian Walt Disney World and Greater Orlando, 2nd: The Essential Guide for the Health-Conscious Traveler</t>
  </si>
  <si>
    <t>Susan Shumaker</t>
  </si>
  <si>
    <t>Witness in Heaven (The Appomattox Saga, #10)</t>
  </si>
  <si>
    <t>The Indentured Heart: 1740 (House of Winslow #3)</t>
  </si>
  <si>
    <t>Dixie and Bandit</t>
  </si>
  <si>
    <t>Jordan's Star</t>
  </si>
  <si>
    <t>Over the Misty Mountains (Spirit of Appalachia, #1)</t>
  </si>
  <si>
    <t>In the Shadow of the Rocks: Archaeology of the Chimney Rock District in Southern Colorado</t>
  </si>
  <si>
    <t>Reno (Originally The Drifter) (Reno Western Saga #1)</t>
  </si>
  <si>
    <t>Shadow Rock</t>
  </si>
  <si>
    <t>Jeremy Love</t>
  </si>
  <si>
    <t>A Time to Die: American Odyssey</t>
  </si>
  <si>
    <t>The Silver Star: 1905 (The House of Winslow, #20)</t>
  </si>
  <si>
    <t>The Golden Angel: 1922 (The House of Winslow, #26)</t>
  </si>
  <si>
    <t>Voyage of the Dolphin (Seven Sleepers, #7)</t>
  </si>
  <si>
    <t>The Shining Badge (The House of Winslow, #31)</t>
  </si>
  <si>
    <t>Dixie and Ivan</t>
  </si>
  <si>
    <t>Winged Raiders of the Desert (Seven Sleepers, #5)</t>
  </si>
  <si>
    <t>A Call to Honor</t>
  </si>
  <si>
    <t>Too Smart Jones and the Cat's Secret</t>
  </si>
  <si>
    <t>Too Smart Jones and the Stolen Bicycle</t>
  </si>
  <si>
    <t>Too Smart Jones and the Buried Jewels</t>
  </si>
  <si>
    <t>Too Smart Jones and the Disappearing Dogs</t>
  </si>
  <si>
    <t>Favorite Foods: New Ways with the World's Best Recipes</t>
  </si>
  <si>
    <t>Jill Dupleix</t>
  </si>
  <si>
    <t>Jacob's Way</t>
  </si>
  <si>
    <t>World's Best Recipes</t>
  </si>
  <si>
    <t>Mladen Davidovic</t>
  </si>
  <si>
    <t>Too Smart Jones and the Pool Party Thief</t>
  </si>
  <si>
    <t>Wizards of the Galaxy (Daystar Voyages, #2)</t>
  </si>
  <si>
    <t>All the Shining Young Men</t>
  </si>
  <si>
    <t>Driven With the Wind  (Cheney Duvall, M.D., #8)</t>
  </si>
  <si>
    <t>City of the Cyborgs (Seven Sleepers: The Lost Chronicles, #4)</t>
  </si>
  <si>
    <t>The Gates of Neptune (The Seven Sleepers, #2)</t>
  </si>
  <si>
    <t>Among the King's Soldiers (Spirit of Appalachia, #3)</t>
  </si>
  <si>
    <t>The Savage Games of Lord Zarak (Seven Sleepers: The Lost Chronicles, #2)</t>
  </si>
  <si>
    <t>The Beloved Enemy: 1931 (The House of Winslow, #30)</t>
  </si>
  <si>
    <t>Island of the Innocent</t>
  </si>
  <si>
    <t>The Sword of Camelot (Seven Sleepers, #3)</t>
  </si>
  <si>
    <t>The Iron Lady: 1903 (The House of Winslow, #19)</t>
  </si>
  <si>
    <t>The Dangerous Voyage</t>
  </si>
  <si>
    <t>Empress of the Underworld (Seven Sleepers, #6)</t>
  </si>
  <si>
    <t>Deputy (Jim Reno Westerns)</t>
  </si>
  <si>
    <t>Attack of the Amazons (Seven Sleepers, #8)</t>
  </si>
  <si>
    <t>Guilt by Association (Danielle Ross Mystery, #1)</t>
  </si>
  <si>
    <t>In the Twilight, in the Evening (Cheney Duvall, M.D., #6)</t>
  </si>
  <si>
    <t>The Cat's Pajamas (Jacques and Cleo: Cat Detectives, #2)</t>
  </si>
  <si>
    <t>How to Write (and Sell) a Christian Novel: Proven and Practical Advice from a Best-Selling Author</t>
  </si>
  <si>
    <t>Escape with the Dream Maker (Seven Sleepers, #9)</t>
  </si>
  <si>
    <t>Dixie &amp; Dolly</t>
  </si>
  <si>
    <t>Fire over Atlanta (Bonnets and Bugles, #9)</t>
  </si>
  <si>
    <t>Dixie &amp; Sandy</t>
  </si>
  <si>
    <t>The Heavenly Fugitive: 1923 (The House of Winslow, #27)</t>
  </si>
  <si>
    <t>Dixie and Perry</t>
  </si>
  <si>
    <t>Shut Up He Explained: The Memoir of a Blacklisted Kid</t>
  </si>
  <si>
    <t>Kate Lardner</t>
  </si>
  <si>
    <t>Murderer's Day</t>
  </si>
  <si>
    <t>E.M. Schorb</t>
  </si>
  <si>
    <t>God Is in the Small Stuff for Kids</t>
  </si>
  <si>
    <t>The Official Rock Paper Scissors Strategy Guide</t>
  </si>
  <si>
    <t>Douglas Walker</t>
  </si>
  <si>
    <t>Grandma's Magic Scissors: Paper Cutting from A to Z</t>
  </si>
  <si>
    <t>Linda S. Day</t>
  </si>
  <si>
    <t>Scissor Sisters: Piano/Vocal/Guitar</t>
  </si>
  <si>
    <t>Scissor Sisters</t>
  </si>
  <si>
    <t>Yitzhak Rabin: The Battle for Peace</t>
  </si>
  <si>
    <t>Linda Benedikt</t>
  </si>
  <si>
    <t>Mom's Cancer</t>
  </si>
  <si>
    <t>Brian Fies</t>
  </si>
  <si>
    <t>Our Mom Has Cancer</t>
  </si>
  <si>
    <t>Abigail Ackermann</t>
  </si>
  <si>
    <t>Where's Mom's Hair: A Family's Journey Through Cancer</t>
  </si>
  <si>
    <t>Debbie Watters</t>
  </si>
  <si>
    <t>Dear Kelsea: Some Ramblings of Your Jesus-Loving, Cancer-Fighting, Pot-Smoking Mom</t>
  </si>
  <si>
    <t>Kealoha Wells</t>
  </si>
  <si>
    <t>Hope Takes Flight (American Century, #2)</t>
  </si>
  <si>
    <t>Blockade Runner (Bonnets and Bugles, #5)</t>
  </si>
  <si>
    <t>The Gallant Boys of Gettysburg (Bonnets and Bugles, #6)</t>
  </si>
  <si>
    <t>The Drifter (Reno Western Saga, #1)</t>
  </si>
  <si>
    <t>The Pilgrim Song: 1929 (The House of Winslow, #29)</t>
  </si>
  <si>
    <t>Bring the Boys Home (Bonnets and Bugles, #10)</t>
  </si>
  <si>
    <t>Dixie &amp; Champ</t>
  </si>
  <si>
    <t>The Spell of the Crystal Chair (Seven Sleepers: The Lost Chronicles, #1)</t>
  </si>
  <si>
    <t>Dixie and Flash</t>
  </si>
  <si>
    <t>Kangaroos and the Outback: Travels in Australia (The Adventures of the Kerrigan Kids, #3)</t>
  </si>
  <si>
    <t>The Holy Warrior: 1798 (The House of Winslow, #6)</t>
  </si>
  <si>
    <t>A Time of War</t>
  </si>
  <si>
    <t>Wall of Fire (The Appomattox Saga, #7)</t>
  </si>
  <si>
    <t>Where Two Seas Met (Cheney and Shiloh: The Inheritance #1)</t>
  </si>
  <si>
    <t>Dixie and Blizzard</t>
  </si>
  <si>
    <t>Dark Spell Over Morlandria</t>
  </si>
  <si>
    <t>A Time to Laugh</t>
  </si>
  <si>
    <t>The Terrible Beast of Zor (Seven Sleepers: The Lost Chronicles, #7)</t>
  </si>
  <si>
    <t>Escape from the Red Comet (Daystar Voyages, #3)</t>
  </si>
  <si>
    <t>A Silence in Heaven</t>
  </si>
  <si>
    <t>L'identitÃ©</t>
  </si>
  <si>
    <t>Midnight Sea (Aloha Reef #4)</t>
  </si>
  <si>
    <t>Dangerous Depths (The Aloha Reef  #3)</t>
  </si>
  <si>
    <t>Distant Echoes (Aloha Reef #1)</t>
  </si>
  <si>
    <t>Into the Deep (Rock Harbor Series #3)</t>
  </si>
  <si>
    <t>Casting Shadows: Creating Visual Dimension in Your Quilts</t>
  </si>
  <si>
    <t>Colleen Wise</t>
  </si>
  <si>
    <t>Bloodlines (Star Wars: Legacy of the Force, #2)</t>
  </si>
  <si>
    <t>The Magic Books: Fur Magic; Steel Magic; Octagon Magic (The Magic Series, #1, 2, 3)</t>
  </si>
  <si>
    <t>The Titans of Twilight (Forgotten Realms: Twilight Giants, #3)</t>
  </si>
  <si>
    <t>How Would a Patriot Act? Defending American Values from a President Run Amok</t>
  </si>
  <si>
    <t>Working Assets Publishing</t>
  </si>
  <si>
    <t>Glenn Greenwald</t>
  </si>
  <si>
    <t>Patriots: The Men Who Started The American Revolution</t>
  </si>
  <si>
    <t>The Brave New World of eHR: Human Resources management in the Digital Age</t>
  </si>
  <si>
    <t>Dianna L. Stone</t>
  </si>
  <si>
    <t>Not for Sale: Feminists Resisting Prostitution and Pornography</t>
  </si>
  <si>
    <t>Rebecca Whisnant</t>
  </si>
  <si>
    <t>Not For Sale: In Defense Of Public Goods</t>
  </si>
  <si>
    <t>Anatole Anton</t>
  </si>
  <si>
    <t>Nobody Told Me I'd Have to Sell: How to Sell Your Services and Skills, Even If You're Not in Sales</t>
  </si>
  <si>
    <t>Dick Kendall</t>
  </si>
  <si>
    <t>Serving Donuts Is Not Sales: A Unique Way of Looking at the World's Highest Paid Profession by Someone Who Has Absolutely Been There</t>
  </si>
  <si>
    <t>Lee   Klein</t>
  </si>
  <si>
    <t>Not for Sale: Decommodifying Public Life</t>
  </si>
  <si>
    <t>Gordon Laxer</t>
  </si>
  <si>
    <t>Across the Grain</t>
  </si>
  <si>
    <t>Thinking Across the American Grain: Ideology, Intellect, and the New Pragmatism</t>
  </si>
  <si>
    <t>The Captive Temple (Star Wars: Jedi Apprentice, #7)</t>
  </si>
  <si>
    <t>Legacy of the Jedi / Secrets of the Jedi</t>
  </si>
  <si>
    <t>Deceptions (Star Wars: Jedi Apprentice, #19; Special Edition #1)</t>
  </si>
  <si>
    <t>Return of the Dark Side (Star Wars: The Last of the Jedi, #6)</t>
  </si>
  <si>
    <t>The School of Fear (Star Wars: Jedi Quest, #5)</t>
  </si>
  <si>
    <t>Unchosen: The Hidden Lives of Hasidic Rebels</t>
  </si>
  <si>
    <t>Hella Winston</t>
  </si>
  <si>
    <t>Nan Gilbert</t>
  </si>
  <si>
    <t>Unchosen Paths</t>
  </si>
  <si>
    <t>Karen Kaeb</t>
  </si>
  <si>
    <t>The Bounds of Choice: Unchosen Virtues, Unchosen Commitments</t>
  </si>
  <si>
    <t>Talbot Brewer</t>
  </si>
  <si>
    <t>The Evil Experiment (Star Wars: Jedi Apprentice, #12)</t>
  </si>
  <si>
    <t>Darth Maul</t>
  </si>
  <si>
    <t>The Dangerous Games (Star Wars: Jedi Quest, #3)</t>
  </si>
  <si>
    <t>Captive to Evil (Star Wars Journal)</t>
  </si>
  <si>
    <t>The False Peace (Star Wars: Jedi Quest, #9)</t>
  </si>
  <si>
    <t>Path To Truth (Star Wars: Jedi Quest, #0)</t>
  </si>
  <si>
    <t>The Shadow Trap (Star Wars: Jedi Quest, #6)</t>
  </si>
  <si>
    <t>The Trail of the Jedi (Star Wars: Jedi Quest, #2)</t>
  </si>
  <si>
    <t>The Master of Disguise (Star Wars: Jedi Quest, #4)</t>
  </si>
  <si>
    <t>The Way of the Apprentice (Star Wars: Jedi Quest, #1)</t>
  </si>
  <si>
    <t>The Threat Within (Star Wars: Jedi Apprentice, #18)</t>
  </si>
  <si>
    <t>The Only Witness (Star Wars: Jedi Apprentice, #17)</t>
  </si>
  <si>
    <t>The Deadly Hunter (Star Wars: Jedi Apprentice, #11)</t>
  </si>
  <si>
    <t>The Dark Rival (Star Wars: Jedi Apprentice, #2)</t>
  </si>
  <si>
    <t>The Defenders of the Dead (Star Wars: Jedi Apprentice, #5)</t>
  </si>
  <si>
    <t>The Uncertain Path (Star Wars: Jedi Apprentice, #6)</t>
  </si>
  <si>
    <t>The Dangerous Rescue (Star Wars: Jedi Apprentice, #13)</t>
  </si>
  <si>
    <t>The Death of Hope (Star Wars: Jedi Apprentice, #15)</t>
  </si>
  <si>
    <t>The Fight for Truth (Star Wars: Jedi Apprentice, #9)</t>
  </si>
  <si>
    <t>The Moment of Truth (Star Wars: Jedi Quest, #7)</t>
  </si>
  <si>
    <t>The Followers (Star Wars: Jedi Apprentice, #20; Special Edition, #2)</t>
  </si>
  <si>
    <t>The Call to Vengeance (Star Wars: Jedi Apprentice, #16)</t>
  </si>
  <si>
    <t>The Final Showdown (Star Wars: Jedi Quest, #10)</t>
  </si>
  <si>
    <t>The Ties That Bind (Star Wars: Jedi Apprentice, #14)</t>
  </si>
  <si>
    <t>Secrets of the Jedi</t>
  </si>
  <si>
    <t>My Life as Alien Monster Bait (The Incredible Worlds of Wally McDoogle, #2)</t>
  </si>
  <si>
    <t>Monster! Monster?</t>
  </si>
  <si>
    <t>Holly Jacobs</t>
  </si>
  <si>
    <t>Star Wars: Darkness</t>
  </si>
  <si>
    <t>Nibbling on Einstein's Brain: The Good, the Bad and the Bogus in Science</t>
  </si>
  <si>
    <t>The Ruby Slippers, Madonna's Bra, and Einstein's Brain: The Locations of America's Pop Culture Artifacts</t>
  </si>
  <si>
    <t>The Rise of Darth Vader (Star Wars: The Dark Lord Trilogy, #3)</t>
  </si>
  <si>
    <t>Star Wars: Clone Wars Ultimate Sticker Book</t>
  </si>
  <si>
    <t>Star Wars: Jedi vs. Sith: The Essential Guide to the Force</t>
  </si>
  <si>
    <t>Possessing Genius: The True Account of the Bizarre Odyssey of Einstein's Brain</t>
  </si>
  <si>
    <t>Carolyn Abraham</t>
  </si>
  <si>
    <t>The Force Unleashed (Star Wars: The Force Unleashed, #1)</t>
  </si>
  <si>
    <t>Star Wars: Episode I - The Phantom Menace</t>
  </si>
  <si>
    <t>Henry Gilroy</t>
  </si>
  <si>
    <t>The Fight to Survive (Star Wars: Boba Fett, #1)</t>
  </si>
  <si>
    <t>Star Wars: Boba Fett - Man with a Mission</t>
  </si>
  <si>
    <t>MAMA's Girls</t>
  </si>
  <si>
    <t>Janette M Louard</t>
  </si>
  <si>
    <t>Ultimate Missions: Rebel Storm (Star Wars Miniatures:  Accessory)</t>
  </si>
  <si>
    <t>Mama's Girl</t>
  </si>
  <si>
    <t>Classic Star Wars: A Long Time Ago... Volume 5: Fool's Bounty</t>
  </si>
  <si>
    <t>Mama Fela's Girls</t>
  </si>
  <si>
    <t>Ana Baca</t>
  </si>
  <si>
    <t>Star Wars: Hunt for Aurra Sing</t>
  </si>
  <si>
    <t>Anakin Skywalker (Star Wars: Journal)</t>
  </si>
  <si>
    <t>Soldier for the Empire (Star Wars: Dark Forces, #1)</t>
  </si>
  <si>
    <t>Binocular Highlights</t>
  </si>
  <si>
    <t>Sky &amp; Telescope</t>
  </si>
  <si>
    <t>Gary Seronik</t>
  </si>
  <si>
    <t>From Genes to Genomes: Concepts and Applications of DNA Technology</t>
  </si>
  <si>
    <t>Jeremy W. Dale</t>
  </si>
  <si>
    <t>Finding God in a Galaxy Far, Far Away: A Spiritual Exploration of the Star Wars Saga</t>
  </si>
  <si>
    <t>Galactic Campaign Guide: A Star Wars Accessory</t>
  </si>
  <si>
    <t>Star Wars: Revenge of the Sith Scrapbook</t>
  </si>
  <si>
    <t>Redemption (Star Wars: Tales of the Jedi, #7)</t>
  </si>
  <si>
    <t>Army of Terror (Star Wars: Galaxy of Fear, #6)</t>
  </si>
  <si>
    <t>Panel to Panel: From the Pages of Dark Horse Comics to a Galaxy Far, Far Away</t>
  </si>
  <si>
    <t>Star Wars: The Magic of Myth</t>
  </si>
  <si>
    <t>The Hindi Public Sphere 1920-1940: Language and Literature in the Age of Nationalism</t>
  </si>
  <si>
    <t>Francesca Orsini</t>
  </si>
  <si>
    <t>Governed By Opinion: Politics, Religion and the Dynamics of Communication in Stuart London</t>
  </si>
  <si>
    <t>Dagmar Freist</t>
  </si>
  <si>
    <t>Should We Consent to Be Governed?: A Short Introduction to Political Philosophy</t>
  </si>
  <si>
    <t>How the Soviet Union Is Governed</t>
  </si>
  <si>
    <t>Jerry F. Hough</t>
  </si>
  <si>
    <t>Star Wars Episode I the Phantom Menace: A Storybook</t>
  </si>
  <si>
    <t>J.B. Vaughan</t>
  </si>
  <si>
    <t>Planet Plague (Star Wars: Galaxy of Fear, #3)</t>
  </si>
  <si>
    <t>Star Wars: Zam Wesell</t>
  </si>
  <si>
    <t>Ultimate Missions: Clone Strike (Star Wars Miniatures:  Accessory)</t>
  </si>
  <si>
    <t>Ultimate Missions: Revenge of the Sith (Star Wars Miniatures:  Accessory)</t>
  </si>
  <si>
    <t>ABC: The Alphabetization of the Popular Mind</t>
  </si>
  <si>
    <t>Star Wars: Jango Fett</t>
  </si>
  <si>
    <t>The Lost Ones (Star Wars: Young Jedi Knights, #3)</t>
  </si>
  <si>
    <t>Instant Adventures (Star Wars RPG)</t>
  </si>
  <si>
    <t>Timothy S. O'Brien</t>
  </si>
  <si>
    <t>Bounty on Bonadan (Star Wars Missions, #19)</t>
  </si>
  <si>
    <t>Total Destruction (Star Wars Missions, #20)</t>
  </si>
  <si>
    <t>The Madness of Things Peruvian: Democracy Under Siege</t>
  </si>
  <si>
    <t>Monuments, Objects, Histories: Institutions of Art in Colonial and Post-Colonial India</t>
  </si>
  <si>
    <t>Tapati Guha-Thakurta</t>
  </si>
  <si>
    <t>The Making Of A New "Indian" Art: Artists, Aesthetics, And Nationalism In Bengal, C. 1850 1920</t>
  </si>
  <si>
    <t>Literary Cultures in History: Reconstructions from South Asia</t>
  </si>
  <si>
    <t>The Man to Send Rain Clouds: Contemporary Stories by American Indians</t>
  </si>
  <si>
    <t>Kenneth Rosen</t>
  </si>
  <si>
    <t>The Man to Send Rain Clouds</t>
  </si>
  <si>
    <t>RamÃ¡yana III: The Forest (Clay Sanskrit Library)</t>
  </si>
  <si>
    <t>Rama's Last Act (Clay Sanskrit Library)</t>
  </si>
  <si>
    <t>Ramayana of Valmiki</t>
  </si>
  <si>
    <t>Robert P. Goldman</t>
  </si>
  <si>
    <t>The Longman Anthology of World Literature Volume II (D, E, F): The 17th and 18th Centuries, the 19th Century, and the 20th Century</t>
  </si>
  <si>
    <t>The Longman Anthology of World Literature, Volume a: The Ancient World</t>
  </si>
  <si>
    <t>The RÄmÄyaá¹‡a of VÄlmÄ«ki: An Epic of Ancient India, Volume III: AranyakÄá¹‡á¸a</t>
  </si>
  <si>
    <t>Musical Theatre Anthology for Teens, Young Women's Edition</t>
  </si>
  <si>
    <t>Louise Lerch</t>
  </si>
  <si>
    <t>Vendedores Perros</t>
  </si>
  <si>
    <t>Perros! Perros!/Dogs! Dogs!: Bilingual Spanish-English Children's book</t>
  </si>
  <si>
    <t>Clifford The Small Red Puppy (cliff Ord, El Pequeno Perro Colorado)</t>
  </si>
  <si>
    <t>The Adobe Photoshop Lightroom Book: The Complete Guide for Photographers</t>
  </si>
  <si>
    <t>Martin Evening</t>
  </si>
  <si>
    <t>That Scandalous Evening (Governess Brides #1)</t>
  </si>
  <si>
    <t>Management of the Absurd</t>
  </si>
  <si>
    <t>Richard Farson</t>
  </si>
  <si>
    <t>The Theatre of the Absurd</t>
  </si>
  <si>
    <t>Totally Absurd Inventions: America's Goofiest Patents</t>
  </si>
  <si>
    <t>Ted Vancleave</t>
  </si>
  <si>
    <t>The Absurd</t>
  </si>
  <si>
    <t>Arnold P. Hinchliffe</t>
  </si>
  <si>
    <t>Me v. Everybody: Absurd Contracts for an Absurd World</t>
  </si>
  <si>
    <t>Dahlia Lithwick</t>
  </si>
  <si>
    <t>The Man with the Black Coat: Russia's Literature of the Absurd</t>
  </si>
  <si>
    <t>Daniil Kharms</t>
  </si>
  <si>
    <t>The Specter of the Absurd: Sources and Criticisms of Modern Nihilism</t>
  </si>
  <si>
    <t>Donald A. Crosby</t>
  </si>
  <si>
    <t>L. A. Bizarro! The Insider's Guide to the Obscure, the Absurd and the Perverse in Los Angeles</t>
  </si>
  <si>
    <t>Anthony Lovett</t>
  </si>
  <si>
    <t>Around the Absurd: Essays on Modern and Postmodern Drama</t>
  </si>
  <si>
    <t>The Talmud of Babylonia: An American Translation XVII: Tractate Sotah (Brown Judaic Studies, 72)</t>
  </si>
  <si>
    <t>Tractate Nazir / Sotah</t>
  </si>
  <si>
    <t>Isidore Epstein</t>
  </si>
  <si>
    <t>Underground Guide to Unix(tm): Slightly Askew Advice from a Unix? Guru</t>
  </si>
  <si>
    <t>John Montgomery</t>
  </si>
  <si>
    <t>The Saffron Wave: Democracy and Hindu Nationalism in Modern India</t>
  </si>
  <si>
    <t>Thomas Blom Hansen</t>
  </si>
  <si>
    <t>Secrets of Saffron: The Vagabond Life of the World's Most Seductive Spice</t>
  </si>
  <si>
    <t>Pat Willard</t>
  </si>
  <si>
    <t>Saffron Skies</t>
  </si>
  <si>
    <t>The Essential Saffron Companion</t>
  </si>
  <si>
    <t>John Humphries</t>
  </si>
  <si>
    <t>Saffron, Garlic &amp; Olives</t>
  </si>
  <si>
    <t>Loukie Werle</t>
  </si>
  <si>
    <t>Children, Clay, And Sculpture</t>
  </si>
  <si>
    <t>From Clay to Bronze: A Studio Guide to Figurative Sculpture</t>
  </si>
  <si>
    <t>Tuck Langland</t>
  </si>
  <si>
    <t>Paper Sculpture: A Step-By-Step Guide</t>
  </si>
  <si>
    <t>Quarry Books - IPS</t>
  </si>
  <si>
    <t>Kathleen Ziegler</t>
  </si>
  <si>
    <t>Sculpture Since 1945</t>
  </si>
  <si>
    <t>Chinese Sculpture</t>
  </si>
  <si>
    <t>Angela Falco Howard</t>
  </si>
  <si>
    <t>Encyclopedia of Sculpture Techniques</t>
  </si>
  <si>
    <t>John W. Mills</t>
  </si>
  <si>
    <t>The Language of Sculpture, With 155 Illustrations</t>
  </si>
  <si>
    <t>William Tucker</t>
  </si>
  <si>
    <t>Uncorked: The Science of Champagne</t>
  </si>
  <si>
    <t>GÃ©rard Liger-Belair</t>
  </si>
  <si>
    <t>A Guide to Operational Research</t>
  </si>
  <si>
    <t>W.E. Duckworth</t>
  </si>
  <si>
    <t>The Practice Of Operational Research</t>
  </si>
  <si>
    <t>George Mitchell</t>
  </si>
  <si>
    <t>The Strength of His Hand (Chronicles of the Kings, #3)</t>
  </si>
  <si>
    <t>Gods and Kings (Chronicles of the Kings, #1)</t>
  </si>
  <si>
    <t>A Light to My Path (Refiner's Fire, #3)</t>
  </si>
  <si>
    <t>Lynn N. Austin</t>
  </si>
  <si>
    <t>A Love Woven True (Lights of Lowell, #2)</t>
  </si>
  <si>
    <t>The Hope Within (Heirs of Montana, Book 4)</t>
  </si>
  <si>
    <t>To Dream Anew (Heirs of Montana, #3)</t>
  </si>
  <si>
    <t>Barbour Publishing, Inc</t>
  </si>
  <si>
    <t>Yukon Quest Pack (Yukon Quest #1-3)</t>
  </si>
  <si>
    <t>Angel of Mercy (Shannon Saga #3)</t>
  </si>
  <si>
    <t>Colorado Wings: A Wing and a Prayer/Wings Like Eagles/Wings of the Dawn/A Gift of Wings</t>
  </si>
  <si>
    <t>A Lady of High Regard (Ladies of Liberty, #1)</t>
  </si>
  <si>
    <t>The Coming Storm (Heirs of Montana, #2)</t>
  </si>
  <si>
    <t>These Tangled Threads (Bells of Lowell, #3)</t>
  </si>
  <si>
    <t>A Fragile Design (Bells of Lowell, #2)</t>
  </si>
  <si>
    <t>Summer of the Midnight Sun (Alaskan Quest, #1)</t>
  </si>
  <si>
    <t>Commentary on Jean-Paul Sartre's, Critique of Dialectical Reason: Volume 1, Theory of Practical</t>
  </si>
  <si>
    <t>Joseph S. Catalono</t>
  </si>
  <si>
    <t>Heirs of Montana Pack, vols. 1-4</t>
  </si>
  <si>
    <t>A Shelter of Hope (Westward Chronicles, #1)</t>
  </si>
  <si>
    <t>A Veiled Reflection (Westward Chronicles)</t>
  </si>
  <si>
    <t>Julotta</t>
  </si>
  <si>
    <t>Treasures of the North (Yukon Quest, #1)</t>
  </si>
  <si>
    <t>The Eyes of the Heart: Seeing God's Hand in the Everyday Moments of Life</t>
  </si>
  <si>
    <t>The Long-Awaited Child</t>
  </si>
  <si>
    <t>New Mexico Sunrise: Faith and Love Hold Generations Together in Four Complete Novels</t>
  </si>
  <si>
    <t>I Can't Do It All: Breaking Free from the Lies That Control Us</t>
  </si>
  <si>
    <t>Perfect Love: Faith and Love Hold Generations Together; New Mexico Sunrise #2</t>
  </si>
  <si>
    <t>Chado:  The Japanese Way of Tea</t>
  </si>
  <si>
    <t>Tankosha</t>
  </si>
  <si>
    <t>Chado the Way of Tea: A Japanese Tea Master's Almanac</t>
  </si>
  <si>
    <t>Sasaki Sanmi</t>
  </si>
  <si>
    <t>The Burdensome Joy of Preaching</t>
  </si>
  <si>
    <t>James Earl Massey</t>
  </si>
  <si>
    <t>Transcending the Talented Tenth: Black Leaders and American Intellectuals</t>
  </si>
  <si>
    <t>City of Angels (Shannon Saga, #1)</t>
  </si>
  <si>
    <t>An Old-Fashioned Christmas</t>
  </si>
  <si>
    <t>If Given A Choice</t>
  </si>
  <si>
    <t>Distant Dreams (Ribbons of Steel, #1)</t>
  </si>
  <si>
    <t>Controlling Interests</t>
  </si>
  <si>
    <t>Come Away My Love</t>
  </si>
  <si>
    <t>Logan's Lady</t>
  </si>
  <si>
    <t>Destiny's Road (The Alaska Collection #2)</t>
  </si>
  <si>
    <t>Spring's Promise: Four Inspirational Novellas of Budding Springtime Romances</t>
  </si>
  <si>
    <t>Gloria Brandt</t>
  </si>
  <si>
    <t>Iditarod Dream And Christmas Dream (The Alaska Collection #3-4)</t>
  </si>
  <si>
    <t>A Light In The Window (The Alaska Collection #1)</t>
  </si>
  <si>
    <t>Tidings of Peace</t>
  </si>
  <si>
    <t>Fifth Seal (A.D. Chronicles, #5)</t>
  </si>
  <si>
    <t>McSweeney's #25</t>
  </si>
  <si>
    <t>Living Sculpture</t>
  </si>
  <si>
    <t>The Sculpture of Louise Nevelson: Constructing a Legend</t>
  </si>
  <si>
    <t>Brooke Kamin Rapaport</t>
  </si>
  <si>
    <t>Sculpture as Experience: Working with Clay, Wire, Wax, Plaster, and Found Objects</t>
  </si>
  <si>
    <t>Judith Peck</t>
  </si>
  <si>
    <t>Textile Perspectives in Mixed-Media Sculpture</t>
  </si>
  <si>
    <t>Jac Scott</t>
  </si>
  <si>
    <t>How to Create Tree Sculpture: Tep by Step Instructions Fully Illustrated</t>
  </si>
  <si>
    <t>sal Villano</t>
  </si>
  <si>
    <t>The Sculptures of Picasso: Photographys By Brassai</t>
  </si>
  <si>
    <t>Daniel-Henry Kahnweiler</t>
  </si>
  <si>
    <t>The Materials and Methods of Sculpture</t>
  </si>
  <si>
    <t>Jack C. Rich</t>
  </si>
  <si>
    <t>Socrates Sculpture Park</t>
  </si>
  <si>
    <t>Ivana Mestrovic</t>
  </si>
  <si>
    <t>History of Sculpture Super Review</t>
  </si>
  <si>
    <t>Allan Marquand</t>
  </si>
  <si>
    <t>Italian Renaissance Sculpture</t>
  </si>
  <si>
    <t>Roberta Olson</t>
  </si>
  <si>
    <t>Japanese From Zero! 1: Proven Methods to Learn Japanese with integrated Workbook and Online Support</t>
  </si>
  <si>
    <t>From Zero!</t>
  </si>
  <si>
    <t>George Trombley</t>
  </si>
  <si>
    <t>Japanese Candlestick Charting Techniques: A Contemporary Guide to the Ancient Investment Techniques of the Far East</t>
  </si>
  <si>
    <t>Steve Nison</t>
  </si>
  <si>
    <t>Drive Time: Japanese: Learn Japanese While You Drive</t>
  </si>
  <si>
    <t>Building the Japanese House Today</t>
  </si>
  <si>
    <t>Len Brackett</t>
  </si>
  <si>
    <t>The Legend of Storey County</t>
  </si>
  <si>
    <t>Brock Thoene</t>
  </si>
  <si>
    <t>The Eyes of Justice</t>
  </si>
  <si>
    <t>Jake Thoene</t>
  </si>
  <si>
    <t>A Land Without Law (Saga of the Sierras Partial Set #5 - #7)</t>
  </si>
  <si>
    <t>The Seal: Furry Swimmer</t>
  </si>
  <si>
    <t>JoÃ«lle Soller</t>
  </si>
  <si>
    <t>El caballo del CÃ©sar (Saga de Roma, #6)</t>
  </si>
  <si>
    <t>Ending Domestic Violence: Changing Public Perception/Halting the Epidemic</t>
  </si>
  <si>
    <t>Ethel Klein</t>
  </si>
  <si>
    <t>Mosaics: Essential Techniques and Classic Projects</t>
  </si>
  <si>
    <t>Sterling/Silver</t>
  </si>
  <si>
    <t>Fran Soler</t>
  </si>
  <si>
    <t>Fronteras de PasiÃ³n</t>
  </si>
  <si>
    <t>Rodin: Sculpture and Drawings</t>
  </si>
  <si>
    <t>Catherine Lampert</t>
  </si>
  <si>
    <t>Contemporary Stone Sculpture</t>
  </si>
  <si>
    <t>Sculpture in Stone</t>
  </si>
  <si>
    <t>Cami Santamera</t>
  </si>
  <si>
    <t>Romanesque Sculpture: The Revival of Monumental Stone Sculpture in the Eleventh and Twelfth Centuries</t>
  </si>
  <si>
    <t>M.F. Hearn</t>
  </si>
  <si>
    <t>The Sculpture of Ruth Asawa: Contours in the Air</t>
  </si>
  <si>
    <t>Emily K. Doman</t>
  </si>
  <si>
    <t>Images in Clay Sculpture: Historical and Contemporary Techniques</t>
  </si>
  <si>
    <t>Charlotte F. Speight</t>
  </si>
  <si>
    <t>From Frege to Wittgenstein: Perspectives on Early Analytic Philosophy</t>
  </si>
  <si>
    <t>Erich H. Reck</t>
  </si>
  <si>
    <t>Escape From Auschwitz</t>
  </si>
  <si>
    <t>Erich Kulka</t>
  </si>
  <si>
    <t>Success with Cichlids from Lakes Malawi and Tanganyika Keeping And Breeding African Cichilds</t>
  </si>
  <si>
    <t>Sabine Melke</t>
  </si>
  <si>
    <t>Erich Honecker</t>
  </si>
  <si>
    <t>Brushing the World Famous: The Story of my life</t>
  </si>
  <si>
    <t>Háº¡nh NguyÃªn</t>
  </si>
  <si>
    <t>Hermitage Among the Clouds: An Historical Novel of Fourteenth Century Vietnam</t>
  </si>
  <si>
    <t>A Taste of Earth: And Other Legends of Vietnam</t>
  </si>
  <si>
    <t>Pandolfini's Ultimate Guide to Chess</t>
  </si>
  <si>
    <t>Pandolfini's Chess Complete: The Most Comprehensive Guide to the Game, from History to Strategy</t>
  </si>
  <si>
    <t>Solitaire Chess</t>
  </si>
  <si>
    <t>Chess Thinking: The Visual Dictionary of Chess Moves, Rules, Strategies and Concepts</t>
  </si>
  <si>
    <t>An Introduction to Animal Husbandry in the Tropics</t>
  </si>
  <si>
    <t>William J.A. Payne</t>
  </si>
  <si>
    <t>Science of Animal Husbandry</t>
  </si>
  <si>
    <t>James Blakely</t>
  </si>
  <si>
    <t>Biotechnology in Animal Husbandry</t>
  </si>
  <si>
    <t>R. Renaville</t>
  </si>
  <si>
    <t>De Bons PrÃ©sages</t>
  </si>
  <si>
    <t>Fraud Auditing and Forensic Accounting</t>
  </si>
  <si>
    <t>Tommie W. Singleton</t>
  </si>
  <si>
    <t>Crimes of Persuasion: Schemes, Scams, Frauds. How Con Artists Will Steal Your Savings and Inheritance Through Telemarketing Fraud, Investment Schemes and Internet Consumer Scams.</t>
  </si>
  <si>
    <t>Coyote Ridge Publishing</t>
  </si>
  <si>
    <t>Les Henderson</t>
  </si>
  <si>
    <t>Baby an Bord.</t>
  </si>
  <si>
    <t>Randy Bachman: Takin' Care of Business</t>
  </si>
  <si>
    <t>McArthur &amp; Company Publishing, Ltd.</t>
  </si>
  <si>
    <t>John Einarson</t>
  </si>
  <si>
    <t>Letters to Felician</t>
  </si>
  <si>
    <t>Three Radio Plays</t>
  </si>
  <si>
    <t>Hacking BlackBerry</t>
  </si>
  <si>
    <t>Glenn Bachmann</t>
  </si>
  <si>
    <t>Silko, Morrison, and Roth: Studies in Survival</t>
  </si>
  <si>
    <t>Naomi R. Rand</t>
  </si>
  <si>
    <t>Paths of Light and Darkness: The Everlasting Gospel</t>
  </si>
  <si>
    <t>Beat the Turtle Drum</t>
  </si>
  <si>
    <t>Constance C. Greene</t>
  </si>
  <si>
    <t>Teacher Man</t>
  </si>
  <si>
    <t>Hobbs Teachers Manual Sociology and the Human Experience</t>
  </si>
  <si>
    <t>Donald A. Hobbs</t>
  </si>
  <si>
    <t>Julian Schwinger: The Physicist, the Teacher, and the Man</t>
  </si>
  <si>
    <t>Y. Jack Ng</t>
  </si>
  <si>
    <t>NTC's Basic Japanese Level 1: Beginning</t>
  </si>
  <si>
    <t>Zahn Teachers Manual (Ins Man to Acc E</t>
  </si>
  <si>
    <t>Markus Zahn</t>
  </si>
  <si>
    <t>Charles Drew, Doctor</t>
  </si>
  <si>
    <t>L. Charles Jackson</t>
  </si>
  <si>
    <t>Stonewall Jackson: Loved in the South Admired in the North (Sowers)</t>
  </si>
  <si>
    <t>Charles Ludwig</t>
  </si>
  <si>
    <t>More UNIX for Dummies</t>
  </si>
  <si>
    <t>Unix Fr Dummies</t>
  </si>
  <si>
    <t>UNIX Programming for Dummies</t>
  </si>
  <si>
    <t>Corpus Vasorum Antiquorum: Great Britain, Fascicule 15 Castle Ashby, Northampton</t>
  </si>
  <si>
    <t>Rebels: The Irish Rising of 1916</t>
  </si>
  <si>
    <t>Peter de Rosa</t>
  </si>
  <si>
    <t>AIX 5l Administration</t>
  </si>
  <si>
    <t>Randal K. Michael</t>
  </si>
  <si>
    <t>The AIX Survival Guide</t>
  </si>
  <si>
    <t>A. Siegert</t>
  </si>
  <si>
    <t>AIX for Unix Professionals</t>
  </si>
  <si>
    <t>Bonnie L. Miller</t>
  </si>
  <si>
    <t>Aix 5 L Practical Performance Tools And Tuning Guide</t>
  </si>
  <si>
    <t>IBM.Com/Redbooks</t>
  </si>
  <si>
    <t>Kumiko Hayashi</t>
  </si>
  <si>
    <t>Ibm Eserver Certification Study Guide P Series Aix System Administration</t>
  </si>
  <si>
    <t>IBM Redbooks</t>
  </si>
  <si>
    <t>Accelerating AIX: Performance Tuning for Programmers and Systems Administrators</t>
  </si>
  <si>
    <t>Rudy Chukran</t>
  </si>
  <si>
    <t>Francois-Marius Granet: Watercolors from the Musee Granet at AIX-En-Provence</t>
  </si>
  <si>
    <t>Frick Collection</t>
  </si>
  <si>
    <t>Edgar Munhall</t>
  </si>
  <si>
    <t>Dragon Sword (Dragonlance: The New Adventures, #5)</t>
  </si>
  <si>
    <t>Ree Soesbee</t>
  </si>
  <si>
    <t>Dragon Knight (Dragonlance: The New Adventures, #7)</t>
  </si>
  <si>
    <t>Saving Solace (Dragonlance: Champions, #1)</t>
  </si>
  <si>
    <t>Douglas W. Clark</t>
  </si>
  <si>
    <t>Michael Lin</t>
  </si>
  <si>
    <t>Michael Ming Hong Lin</t>
  </si>
  <si>
    <t>A Life of Collecting: Victor and Sally Ganz</t>
  </si>
  <si>
    <t>Michael C. Fitzgerald</t>
  </si>
  <si>
    <t>Indian Spirit</t>
  </si>
  <si>
    <t>Michael Oren Fitzgerald</t>
  </si>
  <si>
    <t>What Will I Do Without You?</t>
  </si>
  <si>
    <t>The Wise Inheritor: A Guide to Managing, Investing and Enjoying Your Inheritance</t>
  </si>
  <si>
    <t>Ann Perry</t>
  </si>
  <si>
    <t>The Inheritors Handbook: A Definitive Guide For Beneficiaries</t>
  </si>
  <si>
    <t>Dan Rottenberg</t>
  </si>
  <si>
    <t>NAACP P: Mary White Ovington and the Founding of the NAACP</t>
  </si>
  <si>
    <t>Carolyn Wedin</t>
  </si>
  <si>
    <t>Meg Castaldo</t>
  </si>
  <si>
    <t>Names of Foreigners Who Took the Oath of Allegiance to the Province and State of Pennsylvania, 1727-1775. with the Foreign Arrivals, 1786-1808</t>
  </si>
  <si>
    <t>William H. Egle</t>
  </si>
  <si>
    <t>Storm Tactics Handbooks</t>
  </si>
  <si>
    <t>Lin Pardey</t>
  </si>
  <si>
    <t>Telling Lies to Alice</t>
  </si>
  <si>
    <t>Laura Wilson</t>
  </si>
  <si>
    <t>The Gathering Storm (The Second World War, #1)</t>
  </si>
  <si>
    <t>The Storm: What Went Wrong and Why During Hurricane Katrina--the Inside Story from One Louisiana Scientist</t>
  </si>
  <si>
    <t>Ivor van Heerden</t>
  </si>
  <si>
    <t>Corridor of Storms (The First Americans, #2)</t>
  </si>
  <si>
    <t>Deadly Invaders: Virus Outbreaks Around the World, from Marburn Fever to Avian Flu</t>
  </si>
  <si>
    <t>Denise Grady</t>
  </si>
  <si>
    <t>Space Invaders: How Robotic Spacecraft Explore the Solar System</t>
  </si>
  <si>
    <t>Michel van Pelt</t>
  </si>
  <si>
    <t>Flowers from the Storm</t>
  </si>
  <si>
    <t>New Invaders: To End All Wars</t>
  </si>
  <si>
    <t>Allan Jacobsen</t>
  </si>
  <si>
    <t>Storm in the Night</t>
  </si>
  <si>
    <t>Mary Stolz</t>
  </si>
  <si>
    <t>Invaders from the Infinite</t>
  </si>
  <si>
    <t>John W. Campbell Jr.</t>
  </si>
  <si>
    <t>Star in the Storm</t>
  </si>
  <si>
    <t>Invaders from Outer Space: Real-Life Stories of UFOs</t>
  </si>
  <si>
    <t>Black Storm Comin'</t>
  </si>
  <si>
    <t>Whales and Dolphins: A Guide to the Biology and Behavior of Cetaceans</t>
  </si>
  <si>
    <t>Maruizio Wurtz</t>
  </si>
  <si>
    <t>Nationalizing Science: Adolphe Wurtz and the Battle for French Chemistry</t>
  </si>
  <si>
    <t>Alan J. Rocke</t>
  </si>
  <si>
    <t>Dolphins And Whales: White Star Guides - Underwater World (White Star Guides)</t>
  </si>
  <si>
    <t>Maurizio Wurtz</t>
  </si>
  <si>
    <t>The Master of White Storm</t>
  </si>
  <si>
    <t>Drawn Toward the Avant-Garde: Nineteenth- And Twentieth-Century French Drawings from the Royal Museum of Fine Arts, Copenhagen</t>
  </si>
  <si>
    <t>Art Services Intl</t>
  </si>
  <si>
    <t>Jan Wurtz Frandsen</t>
  </si>
  <si>
    <t>Space Explorers (The Magic School Bus Chapter Book, #4)</t>
  </si>
  <si>
    <t>Explorers Who Got Lost</t>
  </si>
  <si>
    <t>The Curse of the Mistwraith (Wars of Light &amp; Shadow, #1; Arc 1, #1)</t>
  </si>
  <si>
    <t>What's New in Nine: Visual FoxPro's Latest Hits</t>
  </si>
  <si>
    <t>Hentzenwerke Publishing</t>
  </si>
  <si>
    <t>Tamar E. Granor</t>
  </si>
  <si>
    <t>Webrad: Building Database Applications on the Web with Visual FoxPro and Web Connection</t>
  </si>
  <si>
    <t>Harold Chattaway</t>
  </si>
  <si>
    <t>Visual FoxPro to Visual Basic .Net</t>
  </si>
  <si>
    <t>Les Pinter</t>
  </si>
  <si>
    <t>.Net for Visual FoxPro Developers</t>
  </si>
  <si>
    <t>Kevin McNeish</t>
  </si>
  <si>
    <t>Microsoft Visual FoxPro: Programmer's Guide</t>
  </si>
  <si>
    <t>Hacker's Guide to Visual FoxPro 7.0</t>
  </si>
  <si>
    <t>Special Edition Using Visual FoxPro 6</t>
  </si>
  <si>
    <t>Menachem Bazian</t>
  </si>
  <si>
    <t>How to Play Jazz and Improvise</t>
  </si>
  <si>
    <t>Jamey Aebersold Jazz</t>
  </si>
  <si>
    <t>Jamey Aebersold</t>
  </si>
  <si>
    <t>Alfred's Teach Yourself to Improvise at the Keyboard: Everything You Need to Know to Start Improvising Now!</t>
  </si>
  <si>
    <t>Bert Konowitz</t>
  </si>
  <si>
    <t>58 1/2 Ways to Improvise in Training: Improvisation Games and Activities for Workshops, Courses and Team Meetings</t>
  </si>
  <si>
    <t>Jazzing It Up</t>
  </si>
  <si>
    <t>Group Improvisation: The Manual of Ensemble Improv Games</t>
  </si>
  <si>
    <t>Peter Gwinn</t>
  </si>
  <si>
    <t>Louise Lang</t>
  </si>
  <si>
    <t>Fodor's Morocco (Fodor's Gold Guides)</t>
  </si>
  <si>
    <t>Felice Aarons</t>
  </si>
  <si>
    <t>The Rough Guide to Morocco</t>
  </si>
  <si>
    <t>Mark Ellingham</t>
  </si>
  <si>
    <t>Morocco - Culture Smart!: The Essential Guide to Customs &amp; Culture</t>
  </si>
  <si>
    <t>Jillian York</t>
  </si>
  <si>
    <t>Living in Morocco: Design from Casablanca to Marrakesh</t>
  </si>
  <si>
    <t>Landt Dennis</t>
  </si>
  <si>
    <t>Promoting Health at the Community Level</t>
  </si>
  <si>
    <t>Doug V. Easterling</t>
  </si>
  <si>
    <t>To Follow the Moon</t>
  </si>
  <si>
    <t>Kaia Svien</t>
  </si>
  <si>
    <t>Her Brother's Keeper</t>
  </si>
  <si>
    <t>Geri Guillaume</t>
  </si>
  <si>
    <t>Am I My Brother's Keeper?: The Ethical Frontiers of Biomedicine</t>
  </si>
  <si>
    <t>Arthur L. Caplan</t>
  </si>
  <si>
    <t>I Am My Brother's Keeper: American Volunteers in Israel's War for Independence 1947-1949</t>
  </si>
  <si>
    <t>Jeffrey Weiss</t>
  </si>
  <si>
    <t>Ibm Hacmp For Aix V5.X Certification Study Guide</t>
  </si>
  <si>
    <t>Implementing High Availability Cluster Multi Processing (Hacmp) Cookbook</t>
  </si>
  <si>
    <t>St. Mark's: The Art and Architecture of Church and State in Venice</t>
  </si>
  <si>
    <t>Ettore Vio</t>
  </si>
  <si>
    <t>Nadie los vio salir</t>
  </si>
  <si>
    <t>Eduardo Antonio Parra</t>
  </si>
  <si>
    <t>Organum Deitatis: Die Christologie Des Thomas de Vio Cajetan</t>
  </si>
  <si>
    <t>Marcel Nieden</t>
  </si>
  <si>
    <t>The Lion Who Saw Himself in the Water/El Leon Que Se Vio En El Agua</t>
  </si>
  <si>
    <t>Advanced Power Virtualization on IBM E-Server P5 Servers</t>
  </si>
  <si>
    <t>Scripting Vmware Power Tools: Automating Virtual Infrastructure Administration</t>
  </si>
  <si>
    <t>Al Muller</t>
  </si>
  <si>
    <t>The Road More Traveled: Why the Congestion Crisis Matters More Than You Think, and What We Can Do about It</t>
  </si>
  <si>
    <t>Ted Balaker</t>
  </si>
  <si>
    <t>Another Way of Seeing: The Teachings of a Course in Miracles (R)</t>
  </si>
  <si>
    <t>Louise A. Poresky</t>
  </si>
  <si>
    <t>Leonardo's Ink Bottle: The Artist's Way of Seeing</t>
  </si>
  <si>
    <t>Roberta Weir</t>
  </si>
  <si>
    <t>Anthologie de la poÃ©sie franÃ§aise du XVIIe siÃ¨cle</t>
  </si>
  <si>
    <t>Jean-Pierre Chauveau</t>
  </si>
  <si>
    <t>Anthologie de la poÃ©sie franÃ§aise du XIXáµ‰ siÃ¨cle (Tome 2-De Baudelaire Ã  Saint-Pol-Roux)</t>
  </si>
  <si>
    <t>Bernard Leuilliot</t>
  </si>
  <si>
    <t>PiÃ¨ces DÃ©tachÃ©es:  Une Anthologie De La PoÃ©sie FranÃ§aise Aujourd'hui</t>
  </si>
  <si>
    <t>Jean-Michel Espitallier</t>
  </si>
  <si>
    <t>Leaving the Cave: Evolutionary Naturalism in Social Scientific Thought</t>
  </si>
  <si>
    <t>Pat Duffy Hutcheon</t>
  </si>
  <si>
    <t>Novels and Stories: Deephaven / A Country Doctor / The Country of the Pointed Firs / Dunnet Landing Stories / Selected Stories and Sketches</t>
  </si>
  <si>
    <t>A Country Doctor</t>
  </si>
  <si>
    <t>Short Fiction of Sarah Orne Jewett and Mary Wilkins Freeman</t>
  </si>
  <si>
    <t>The Short Fiction of Mary E. Wilkins Freeman and Sarah OrneJewett</t>
  </si>
  <si>
    <t>Best Stories of Sarah Orne Jewett</t>
  </si>
  <si>
    <t>L. Tapley</t>
  </si>
  <si>
    <t>Feminist Theatre Practice: A Handbook</t>
  </si>
  <si>
    <t>Elaine Aston</t>
  </si>
  <si>
    <t>Split Britches: Lesbian Practice/Feminist Performance</t>
  </si>
  <si>
    <t>Sue-Ellen Case</t>
  </si>
  <si>
    <t>Geographies of Learning: Theory and Practice, Activism and Performance</t>
  </si>
  <si>
    <t>Jill Dolan</t>
  </si>
  <si>
    <t>Novels and Stories : Deephaven / A Country Doctor / The Country of the Pointed Firs / Dunnet Landing Stories / Selected Stories &amp; Sketches</t>
  </si>
  <si>
    <t>Invisible Lives</t>
  </si>
  <si>
    <t>Anjali Banerjee</t>
  </si>
  <si>
    <t>Invisible Lives: The Erasure of Transsexual and Transgendered People</t>
  </si>
  <si>
    <t>Viviane Namaste</t>
  </si>
  <si>
    <t>Invisible No More: The Secret Lives of Women Over 50</t>
  </si>
  <si>
    <t>Renee  Fisher</t>
  </si>
  <si>
    <t>Invisible Lives: Social Worlds of the Aged</t>
  </si>
  <si>
    <t>David R. Unruh</t>
  </si>
  <si>
    <t>I Live by the Invisible: New &amp; Selected Poems</t>
  </si>
  <si>
    <t>Allegories of the Wilderness: Ethics and Ambiguity in Kuranko Narratives</t>
  </si>
  <si>
    <t>Michael D. Jackson</t>
  </si>
  <si>
    <t>Robert Frost: The Ethics of Ambiguity</t>
  </si>
  <si>
    <t>John H. Timmerman</t>
  </si>
  <si>
    <t>Walking the Tightrope of Reason: The Precarious Life of a Rational Animal</t>
  </si>
  <si>
    <t>The Precarious Life of James Mario Matra: Voyager with Cook, American Loyalist, Servant of Empire</t>
  </si>
  <si>
    <t>Alan Frost</t>
  </si>
  <si>
    <t>Life Is Precarious</t>
  </si>
  <si>
    <t>Keith Kim</t>
  </si>
  <si>
    <t>Whispers from the Edge of Eternity: Reflections on Life and Faith in a Precarious World</t>
  </si>
  <si>
    <t>Charles Ringma</t>
  </si>
  <si>
    <t>Life on a Balance Beam: It Helps If You Don't Look Down!: A Guide to Positive Living in a Precarious World</t>
  </si>
  <si>
    <t>Picollo Press</t>
  </si>
  <si>
    <t>Paula Statman</t>
  </si>
  <si>
    <t>Hammer of the Gods (Myth Quest)</t>
  </si>
  <si>
    <t>Masterwork Studies Series: The Catcher in the Rye (Paperback)</t>
  </si>
  <si>
    <t>Obscure Objects of Desire: Surrealism, Fetishism, and Politics</t>
  </si>
  <si>
    <t>Johanna Malt</t>
  </si>
  <si>
    <t>Obscure Objects of Desire: Reviewing the Crafts in the Twentieth Century</t>
  </si>
  <si>
    <t>Crafts Council</t>
  </si>
  <si>
    <t>Tanya Harrod</t>
  </si>
  <si>
    <t>The Last Fighting General: The Biography of Robert Tryon Frederick</t>
  </si>
  <si>
    <t>Anne Hicks</t>
  </si>
  <si>
    <t>The Masculine Journey: Understanding the Six Stages of Manhood</t>
  </si>
  <si>
    <t>Uneasy Manhood: Finding Balance in a Changing World</t>
  </si>
  <si>
    <t>Nashville: The Pilgrims of Guitar Town</t>
  </si>
  <si>
    <t>That Obscure Subject of Desire: Freud's Female Homosexual Revisited</t>
  </si>
  <si>
    <t>Ronnie C. Lesser</t>
  </si>
  <si>
    <t>Love and Politics: Women Politicians and the Ethics of Care</t>
  </si>
  <si>
    <t>Fiona Mackay</t>
  </si>
  <si>
    <t>Saving Milly: Love, Politics, and Parkinson's Disease</t>
  </si>
  <si>
    <t>Morton Kondracke</t>
  </si>
  <si>
    <t>The La Follettes of Wisconsin: Love and Politics in Progressive America</t>
  </si>
  <si>
    <t>Bernard A. Weisberger</t>
  </si>
  <si>
    <t>Machiavelli in Love: The Modern Politics of Love and Fear</t>
  </si>
  <si>
    <t>Haig Patapan</t>
  </si>
  <si>
    <t>Love and Politics: Re-Interpreting Hegel</t>
  </si>
  <si>
    <t>Alice Ormiston</t>
  </si>
  <si>
    <t>The American Religion in General: And Additional Essays on Life, Love, Politics, and Religion</t>
  </si>
  <si>
    <t>Robert E. Willoughby</t>
  </si>
  <si>
    <t>Law in the Courts of Love: Literature and Other Minor Jurisprudences</t>
  </si>
  <si>
    <t>Peter Goodrich</t>
  </si>
  <si>
    <t>Love &amp; Politics: Radical Feminist &amp; Lesbian Theories</t>
  </si>
  <si>
    <t>Ism Press</t>
  </si>
  <si>
    <t>Carol Anne Douglas</t>
  </si>
  <si>
    <t>Imagine Heaven and Dancing with Jesus</t>
  </si>
  <si>
    <t>M.M. Haight</t>
  </si>
  <si>
    <t>Sheldon's Adventures in Heaven: Imagine What It Will Be Like After Jesus Comes...</t>
  </si>
  <si>
    <t>Maxine Lois Wallace-Lang</t>
  </si>
  <si>
    <t>Marxism Against Postmodernism in Educational Theory</t>
  </si>
  <si>
    <t>Dave   Hill</t>
  </si>
  <si>
    <t>The Illicit Joyce of Postmodernism: Reading Against the Grain</t>
  </si>
  <si>
    <t>Kevin J.H. Dettmar</t>
  </si>
  <si>
    <t>Israeli Writing Against Itself: The Clash of Hellenism and Judaism in Modern Israeli Narrative</t>
  </si>
  <si>
    <t>Ruth Essex</t>
  </si>
  <si>
    <t>Against Theory: Continental and Analytic Challenges in Moral Philosophy</t>
  </si>
  <si>
    <t>Dwight Furrow</t>
  </si>
  <si>
    <t>Tragic Posture and Tragic Vision: Against the Modern Failure of Nerve</t>
  </si>
  <si>
    <t>Louis A. Ruprecht Jr.</t>
  </si>
  <si>
    <t>Against Eurocentrism: A Transcendent Critique of Modernist Science, Society, and Morals</t>
  </si>
  <si>
    <t>Rajani Kannepalli Kanth</t>
  </si>
  <si>
    <t>Managing In The Postmodern World: America's Revolution Against Exploitation</t>
  </si>
  <si>
    <t>David M. Boje</t>
  </si>
  <si>
    <t>Touching the Holy: Ordinariness, Self Esteem, and Friendship</t>
  </si>
  <si>
    <t>Everyday Simplicity: A Practical Guide to Spiritual Growth</t>
  </si>
  <si>
    <t>Availability: The Spiritual Joy of Helping Others</t>
  </si>
  <si>
    <t>Seeds of Sensitivity</t>
  </si>
  <si>
    <t>The Mask of Apollo</t>
  </si>
  <si>
    <t>Arrow (Rand)</t>
  </si>
  <si>
    <t>Voices of A People's History of the United States</t>
  </si>
  <si>
    <t>Seven Stories Press (NYC)</t>
  </si>
  <si>
    <t>Commentaries on the Constitutions and Laws, Peoples and History of the United States and Upon the Great Rebellion and Its Causes</t>
  </si>
  <si>
    <t>Ezra Champion Seaman</t>
  </si>
  <si>
    <t>The Praise Singer</t>
  </si>
  <si>
    <t>The Hellenism of Mary Renault</t>
  </si>
  <si>
    <t>The Middle Mist</t>
  </si>
  <si>
    <t>Nicolo's Unicorn</t>
  </si>
  <si>
    <t>Sylvaine Nahas</t>
  </si>
  <si>
    <t>Pawn in Frankincense (The Lymond Chronicles, #4)</t>
  </si>
  <si>
    <t>Means ADA Compliance Pricing Guide: Cost Estimates for More Than 70 Common Modifications</t>
  </si>
  <si>
    <t>Rsmeans</t>
  </si>
  <si>
    <t>Adaptive Environments Center</t>
  </si>
  <si>
    <t>Turbulent Passage: A Global History of the Twentieth Century</t>
  </si>
  <si>
    <t>Dolly and the Nanny Bird (Johnson Johnson, #5)</t>
  </si>
  <si>
    <t>To Lie with Lions (The House of Niccolo, #6)</t>
  </si>
  <si>
    <t>Dolly and the Doctor Bird (Johnson Johnson, #3)</t>
  </si>
  <si>
    <t>Send a Fax to the Kasbah (Johnson Johnson, #7)</t>
  </si>
  <si>
    <t>Das Urteil und andere ErzÃ¤hlungen</t>
  </si>
  <si>
    <t>Unexpected Harvest: A Faith Journey in Four Seasons</t>
  </si>
  <si>
    <t>Margery Leach</t>
  </si>
  <si>
    <t>Four Seasons of Italian Cooking: Harvest Recipes from the Farms and Vineyards of the Italian Countryside</t>
  </si>
  <si>
    <t>A.J. Battifarano</t>
  </si>
  <si>
    <t>Nach Mitternacht</t>
  </si>
  <si>
    <t>Ullstein-Taschenbuch-Verlag</t>
  </si>
  <si>
    <t>Lire Ã  Paris au temps de Balzac</t>
  </si>
  <si>
    <t>Editions de l'Ecole des Hautes Etudes en Sciences</t>
  </si>
  <si>
    <t>Parent-Lardeur/</t>
  </si>
  <si>
    <t>The Female Adolescent in Exile in Works by Irina Odoevtseva, Nina Berberova, Irmgard Keun, and Ilse Tielsch</t>
  </si>
  <si>
    <t>Xenia Srebianski Harwell</t>
  </si>
  <si>
    <t>Irmgard Keun. Das Erzaehlwerk Der Dreissiger Jahre</t>
  </si>
  <si>
    <t>Doris Rosenstein</t>
  </si>
  <si>
    <t>Hiltrud HÃ¤ntzschel</t>
  </si>
  <si>
    <t>50 Great American Short Stories</t>
  </si>
  <si>
    <t>Milton Crane</t>
  </si>
  <si>
    <t>The Robert Shaw Reader</t>
  </si>
  <si>
    <t>Robert Blocker</t>
  </si>
  <si>
    <t>CONFESSIONS OF A FAILED SOUTHERN LADY.</t>
  </si>
  <si>
    <t>Silver Moon</t>
  </si>
  <si>
    <t>When Biology Became Destiny</t>
  </si>
  <si>
    <t>Renate Bridenthal</t>
  </si>
  <si>
    <t>Women, the State and Revolution: Soviet Family Policy and Social Life, 1917-1936</t>
  </si>
  <si>
    <t>Wendy Z. Goldman</t>
  </si>
  <si>
    <t>Between Revolution and State: The Path to Fatimid Statehood: Qadi al-Nu'man and the Construction of Fatimid Legitimacy</t>
  </si>
  <si>
    <t>Sumaiya A. Hamdani</t>
  </si>
  <si>
    <t>State and Revolution in East Africa</t>
  </si>
  <si>
    <t>John S. Saul</t>
  </si>
  <si>
    <t>Between Earthquakes and Volcanoes: Markets, State, and Revolution in Central America</t>
  </si>
  <si>
    <t>The Cuban Revolution and the United States: A History in Documents, 1958-1960</t>
  </si>
  <si>
    <t>Cuba Press</t>
  </si>
  <si>
    <t>Valley of the Shadow, a Mother's Journal Through Her Child's Battle with Cancer</t>
  </si>
  <si>
    <t>Linda Hovestadt Clark</t>
  </si>
  <si>
    <t>Hollis Sigler's Breast Cancer Journal</t>
  </si>
  <si>
    <t>Hollis Sigler</t>
  </si>
  <si>
    <t>A Father's Journey, A Daughter's Voyage: A Cancer Journal: Father I Daughter We</t>
  </si>
  <si>
    <t>Leonard Harris</t>
  </si>
  <si>
    <t>FrÃ¤ulein Else. Leutnant Gustl. Andreas Thameyers letzter Brief.</t>
  </si>
  <si>
    <t>Islamic Imperialism: A History</t>
  </si>
  <si>
    <t>Journal of Alternative Spiritualities and New Age Studies, Volume 2</t>
  </si>
  <si>
    <t>Lead to Succeed: 10 Traits of Great Leadership in Business and Life</t>
  </si>
  <si>
    <t>Rick Pitino</t>
  </si>
  <si>
    <t>Full-Court Pressure: A Year in Kentucky Basketball</t>
  </si>
  <si>
    <t>In My Family Tree: A Life with Chimpanzees</t>
  </si>
  <si>
    <t>Sheila Siddle</t>
  </si>
  <si>
    <t>My Gorilla Journey</t>
  </si>
  <si>
    <t>Helen Attwater</t>
  </si>
  <si>
    <t>There's An Orangutan In My Bathtub (Tarcher, Mallory. Zoey &amp; Me.)</t>
  </si>
  <si>
    <t>Mallory Tarcher</t>
  </si>
  <si>
    <t>Primates in Perspective</t>
  </si>
  <si>
    <t>Christina J. Campbell</t>
  </si>
  <si>
    <t>Peacemaking Among Primates</t>
  </si>
  <si>
    <t>Primate Behavioral Ecology</t>
  </si>
  <si>
    <t>Karen B. Strier</t>
  </si>
  <si>
    <t>Pictorial Guide to the Living Primates</t>
  </si>
  <si>
    <t>Pogonias Press</t>
  </si>
  <si>
    <t>Noel Rowe</t>
  </si>
  <si>
    <t>My Family Album: Thirty Years of Primate Photography</t>
  </si>
  <si>
    <t>Primate Societies</t>
  </si>
  <si>
    <t>Barbara B. Smuts</t>
  </si>
  <si>
    <t>Primate Adaptation and Evolution</t>
  </si>
  <si>
    <t>John G. Fleagle</t>
  </si>
  <si>
    <t>The First Idea: How Symbols, Language, and Intelligence Evolved from Our Primate Ancestors to Modern Humans</t>
  </si>
  <si>
    <t>A Farewell to Arms: Curriculum Unit</t>
  </si>
  <si>
    <t>The Enjoyment of Music: An Introduction to Perceptive Listening</t>
  </si>
  <si>
    <t>Joseph Machlis</t>
  </si>
  <si>
    <t>Learn to Read Music</t>
  </si>
  <si>
    <t>Howard Shanet</t>
  </si>
  <si>
    <t>Changing Experiences of Youth</t>
  </si>
  <si>
    <t>Daren Garratt</t>
  </si>
  <si>
    <t>The Cure: On Record</t>
  </si>
  <si>
    <t>Daren Butler</t>
  </si>
  <si>
    <t>Bouldering in the Canadian Rockies</t>
  </si>
  <si>
    <t>Chris Fink</t>
  </si>
  <si>
    <t>Being English in Scotland: A Guide</t>
  </si>
  <si>
    <t>Murray Watson</t>
  </si>
  <si>
    <t>Oncogenes</t>
  </si>
  <si>
    <t>Molecular Biology of Oncogenes and Cell Control Mechanisms</t>
  </si>
  <si>
    <t>Parker Peter Ed</t>
  </si>
  <si>
    <t>Proto-Oncogenes in Cell Development -No. 150</t>
  </si>
  <si>
    <t>Introduction to Oncogenes and Molecular Cancer Medicine</t>
  </si>
  <si>
    <t>Dennis W. Ross</t>
  </si>
  <si>
    <t>Oncogenes in the Development of Leukemia (Cancer Survey Series, Vol 15)</t>
  </si>
  <si>
    <t>Owen Witte</t>
  </si>
  <si>
    <t>Super Suite: The Ultimate Bedroom Makeover Guide for Girls</t>
  </si>
  <si>
    <t>Real World Adobe Creative Suite 2</t>
  </si>
  <si>
    <t>Sharpe's Rifles (Sharpe, #6)</t>
  </si>
  <si>
    <t>Bolt Action Rifles</t>
  </si>
  <si>
    <t>Frank de Haas</t>
  </si>
  <si>
    <t>Sun-Kissed (The Au Pairs, #3)</t>
  </si>
  <si>
    <t>Au Contraire: Figuring Out the French</t>
  </si>
  <si>
    <t>Gilles Asselin</t>
  </si>
  <si>
    <t>Au Pairing Up!: How to Maximize the Rewards and Minimize the Learning Curves of America's Best Childcare Solution</t>
  </si>
  <si>
    <t>Musical I Press</t>
  </si>
  <si>
    <t>Ruth K. Liebermann</t>
  </si>
  <si>
    <t>The Discerning Heart: Exploring the Christian Path</t>
  </si>
  <si>
    <t>Wilkie Au</t>
  </si>
  <si>
    <t>The Lee Enfield Number 1 Rifles</t>
  </si>
  <si>
    <t>Excalibur Publications</t>
  </si>
  <si>
    <t>Alan M. Petrillo</t>
  </si>
  <si>
    <t>The M1903 Springfield Rifle and Its Variations</t>
  </si>
  <si>
    <t>Joe Poyer</t>
  </si>
  <si>
    <t>Gunsmithing - Rifles</t>
  </si>
  <si>
    <t>Patrick Sweeney</t>
  </si>
  <si>
    <t>Rifles of the World</t>
  </si>
  <si>
    <t>The Springfield 1903 Rifles: The Illustrated, Documented Story of the Design, Development, and Production of All the Models of Appendages, and Accessories</t>
  </si>
  <si>
    <t>William S. Brophy</t>
  </si>
  <si>
    <t>The Master Gunmaker's Guide to Building Bolt-Action Rifles</t>
  </si>
  <si>
    <t>Bill Holmes</t>
  </si>
  <si>
    <t>Do Try to Speak as We Do: The Diary of an American Au Pair</t>
  </si>
  <si>
    <t>Au Pair American Style</t>
  </si>
  <si>
    <t>Cindy F. Miller</t>
  </si>
  <si>
    <t>Words Will Never Hurt Me: Helping Kids Handle Teasing, Bullying and Putdowns</t>
  </si>
  <si>
    <t>Ogden Consulting Llc</t>
  </si>
  <si>
    <t>Sally Northway Ogden</t>
  </si>
  <si>
    <t>I Will Never Leave You : How Couples Can Achieve the Power of Lasting Love</t>
  </si>
  <si>
    <t>Rifles for Watie</t>
  </si>
  <si>
    <t>Forty-seven Straight: The Wilkinson Era at Oklahoma</t>
  </si>
  <si>
    <t>I Will Never Forget You: Frida Kahlo and Nickolas Muray</t>
  </si>
  <si>
    <t>Salomon Grimberg</t>
  </si>
  <si>
    <t>But Names Will Never Hurt Me</t>
  </si>
  <si>
    <t>Bernard Waber</t>
  </si>
  <si>
    <t>You Will Never Run Out of Jesus</t>
  </si>
  <si>
    <t>Crosshouse Publishing</t>
  </si>
  <si>
    <t>William D. Bailey</t>
  </si>
  <si>
    <t>Ayacucho, Goodbye: Moscow's Gold : Two Novellas on Peruvian Politics and Violence</t>
  </si>
  <si>
    <t>Faster Smarter A+ Certification</t>
  </si>
  <si>
    <t>Drew Bird</t>
  </si>
  <si>
    <t>Mary Magdalene Understood</t>
  </si>
  <si>
    <t>Jane Schaberg</t>
  </si>
  <si>
    <t>The Mary Magdalene Within</t>
  </si>
  <si>
    <t>Joan Norton</t>
  </si>
  <si>
    <t>Searching for Mary Magdalene: A Journey Through Art and Literature</t>
  </si>
  <si>
    <t>John Smith's Chesapeake Voyages, 1607-1609</t>
  </si>
  <si>
    <t>Helen C. Rountree</t>
  </si>
  <si>
    <t>Allergy: Your Questions Answered</t>
  </si>
  <si>
    <t>Helen E. Smith</t>
  </si>
  <si>
    <t>The Gospel of Mary: Listening to the Beloved Disciple</t>
  </si>
  <si>
    <t>Esther A. De Boer</t>
  </si>
  <si>
    <t>The Church of Mary Magdalene: The Sacred Feminine and the Treasure of Rennes-le-ChÃ¢teau</t>
  </si>
  <si>
    <t>Mary Magdalene: The Image of a Woman through the Centuries</t>
  </si>
  <si>
    <t>Ingrid Maisch</t>
  </si>
  <si>
    <t>Mary Magdalene, the First Apostle: The Struggle for Authority</t>
  </si>
  <si>
    <t>Harvard Divinity School</t>
  </si>
  <si>
    <t>Ann Graham Brock</t>
  </si>
  <si>
    <t>The Gospel of Philip: Annotated &amp; Explained</t>
  </si>
  <si>
    <t>Andrew Phillip Smith</t>
  </si>
  <si>
    <t>Mary Magdalene: The Modern Guide to the Bible's Most Mysterious And Misunderstood Woman</t>
  </si>
  <si>
    <t>The Gospel Code: Novel Claims about Jesus, Mary Magdalene and Da Vinci</t>
  </si>
  <si>
    <t>Mary Magdalene: Beyond the Myth</t>
  </si>
  <si>
    <t>The Gospel of Philip: Jesus, Mary Magdalene, and the Gnosis of Sacred Union</t>
  </si>
  <si>
    <t>The Complete Idiot's Guide to Mary Magdalene</t>
  </si>
  <si>
    <t>Lesa Bellevie</t>
  </si>
  <si>
    <t>Ellen Gunderson Traylor</t>
  </si>
  <si>
    <t>Mary, Called Magdalene</t>
  </si>
  <si>
    <t>The Resurrection of Mary Magdalene: Legends, Apocrypha, and the Christian Testament</t>
  </si>
  <si>
    <t>The Mary Magdalene Tradition: Witness and Counter-Witness in Early Christian Communities</t>
  </si>
  <si>
    <t>The Life Of Mary Magdalene And Of Her Sister Saint Martha: A Medieval Biography</t>
  </si>
  <si>
    <t>David C. Mycoff</t>
  </si>
  <si>
    <t>Not So Quiet...</t>
  </si>
  <si>
    <t>Helen Zenna Smith</t>
  </si>
  <si>
    <t>Why Jesus Didn't Marry Mary Magdalene: A Short History of Esoteric Christianity</t>
  </si>
  <si>
    <t>John van Schaik</t>
  </si>
  <si>
    <t>Nag Hammadi and Manichaean Studies, the Woman Jesus Loved: Mary Magdalene in the Nag Hammadi Library and Related Documents</t>
  </si>
  <si>
    <t>Antti Marjanen</t>
  </si>
  <si>
    <t>Mary Magdalene's Easter Story 6pk Mary Magdalene's Easter Story 6pk</t>
  </si>
  <si>
    <t>Sara Hartman</t>
  </si>
  <si>
    <t>The Life and Death of Mary Magdalene</t>
  </si>
  <si>
    <t>Thomas Robinson</t>
  </si>
  <si>
    <t>Mary Magdalene and the Drama of Saints: Theater, Gender, and Religion in Late Medieval England</t>
  </si>
  <si>
    <t>Theresa Coletti</t>
  </si>
  <si>
    <t>The Heart of Love - mary magdalene Speaks</t>
  </si>
  <si>
    <t>Gail Swanson</t>
  </si>
  <si>
    <t>Gail K. Swanson</t>
  </si>
  <si>
    <t>Mary Magdalene and Many Others</t>
  </si>
  <si>
    <t>Carla Ricci</t>
  </si>
  <si>
    <t>La Magdalena. El Ãºltimo tabÃº del Cristianismo</t>
  </si>
  <si>
    <t>Saved by Grace: Memoirs of Mary Magdalene</t>
  </si>
  <si>
    <t>Charity Byers Hicks</t>
  </si>
  <si>
    <t>The Everything Mary Magdalene Book: The Life And Legacy of Jesus' Most Misunderstood Disciple</t>
  </si>
  <si>
    <t>The Autobiography of Mary Magdalene</t>
  </si>
  <si>
    <t>Beth Ungber-Irvin</t>
  </si>
  <si>
    <t>La Esperada</t>
  </si>
  <si>
    <t>Kathleen McGowan</t>
  </si>
  <si>
    <t>Black Mass: Apocalyptic Religion and the Death of Utopia</t>
  </si>
  <si>
    <t>Modern Means: Continuity and Change in Art, 1880 to Now: Highlights from the Museum of Modern Art, New York</t>
  </si>
  <si>
    <t>A Sicilian Romance</t>
  </si>
  <si>
    <t>Proto-Romance and Sicilian</t>
  </si>
  <si>
    <t>Peter de Ridder Press</t>
  </si>
  <si>
    <t>Michael L. Mazzola</t>
  </si>
  <si>
    <t>Sicilian: The Oldest Romance Language</t>
  </si>
  <si>
    <t>A Sicilian Husband</t>
  </si>
  <si>
    <t>The Sicilian Surrender (O'Connells #2) (Large Print)</t>
  </si>
  <si>
    <t>The Sicilian's Bought Bride</t>
  </si>
  <si>
    <t>The Sicilian's Defiant Mistress</t>
  </si>
  <si>
    <t>The Sicilian's Christmas Bride</t>
  </si>
  <si>
    <t>The Sicilian Surrender (O'Connells, #2)</t>
  </si>
  <si>
    <t>Sicilian Husband, Blackmailed Bride (The Sicilian Brothers #1)</t>
  </si>
  <si>
    <t>The Sicilian Amulet</t>
  </si>
  <si>
    <t>Jo Manning</t>
  </si>
  <si>
    <t>A Sicilian Seduction</t>
  </si>
  <si>
    <t>Sicilian Vengeance</t>
  </si>
  <si>
    <t>The Sicilian's Wife</t>
  </si>
  <si>
    <t>England's Dreaming: The Sex Pistols and Punk Rock</t>
  </si>
  <si>
    <t>Utopia Ltd. - Ideologies of Social Dreaming in England 1870-1900</t>
  </si>
  <si>
    <t>Matthew Beaumont</t>
  </si>
  <si>
    <t>Northumberland Dreaming: A Past Life Remembered</t>
  </si>
  <si>
    <t>Mary Rhees Mercker</t>
  </si>
  <si>
    <t>Social Dreaming: Dickens and the Fairy Tale</t>
  </si>
  <si>
    <t>Elaine Ostry</t>
  </si>
  <si>
    <t>India Bazaar: Vintage Indian Graphics</t>
  </si>
  <si>
    <t>Bari Kumar</t>
  </si>
  <si>
    <t>Bazaar India: Markets, Society, and the Colonial State in Bihar</t>
  </si>
  <si>
    <t>Anand A. Yang</t>
  </si>
  <si>
    <t>Courtyard, Bazaar, Temple</t>
  </si>
  <si>
    <t>Katherine Hacker</t>
  </si>
  <si>
    <t>Rulers, Townsmen, and Bazaars: North Indian Society in the Age of British Expansion 1770-1870</t>
  </si>
  <si>
    <t>The Merchant of Venice (Shakespeare for Everyone)</t>
  </si>
  <si>
    <t>The Merchant of Venice: A Guide to the Play</t>
  </si>
  <si>
    <t>Vicki K. Janik</t>
  </si>
  <si>
    <t>The Marowitz Shakespeare: The Merchant of Venice, Macbeth, Hamlet, The Taming of the Shrew, and Measure for Measure</t>
  </si>
  <si>
    <t>Charles Marowitz</t>
  </si>
  <si>
    <t>Understanding the Merchant of Venice: A Student Casebook to Issues, Sources, and Historical Documents</t>
  </si>
  <si>
    <t>Chicano Highschoolers in a Changing Los Angeles</t>
  </si>
  <si>
    <t>James Diego Vigil</t>
  </si>
  <si>
    <t>The Merchant Of Venice: William Shakespeare: Notes</t>
  </si>
  <si>
    <t>Martin J. Walker</t>
  </si>
  <si>
    <t>The Kingfisher's Tale</t>
  </si>
  <si>
    <t>Mark Delaney</t>
  </si>
  <si>
    <t>Gu Gong Da Guan</t>
  </si>
  <si>
    <t>Chongqing Chu Ban She: Xin Hua Shu Dian Chongqing Fa Xing Suo Fa Xing</t>
  </si>
  <si>
    <t>Daren Wang</t>
  </si>
  <si>
    <t>Escape from Castle Cant</t>
  </si>
  <si>
    <t>K.P. Bath</t>
  </si>
  <si>
    <t>Hard-Won Wisdom From The School Of Hard Knocks: How To Avoid A Fight And Things To Do When You Can't Or Don't Want To</t>
  </si>
  <si>
    <t>Alain Burrese</t>
  </si>
  <si>
    <t>All American Ads of the 80's</t>
  </si>
  <si>
    <t>All-American Ads 40s</t>
  </si>
  <si>
    <t>All-American Ads 30s</t>
  </si>
  <si>
    <t>All-American Ads of the 70s (Midi Series)</t>
  </si>
  <si>
    <t>All American Ads of the 20's</t>
  </si>
  <si>
    <t>All-American Ads 1900-1919 (Midi S.)</t>
  </si>
  <si>
    <t>All American Ads of the 60's</t>
  </si>
  <si>
    <t>All-American Ads 60s</t>
  </si>
  <si>
    <t>The New Traveler's Atlas: A Global Guide to the Places You Must See in Your Lifetime</t>
  </si>
  <si>
    <t>This Must Be the Place: The Adventures of Talking Heads in the Twentieth Century</t>
  </si>
  <si>
    <t>Bach at Leipzig</t>
  </si>
  <si>
    <t>Itamar Moses</t>
  </si>
  <si>
    <t>Fumiko Hayashi</t>
  </si>
  <si>
    <t>Floating Clouds, Floating Dreams: Favorite Asian Folktales</t>
  </si>
  <si>
    <t>I.K. Junne</t>
  </si>
  <si>
    <t>Old Floating Cloud: Two Novellas</t>
  </si>
  <si>
    <t>Mark Charney</t>
  </si>
  <si>
    <t>One Man's Healing from Cancer</t>
  </si>
  <si>
    <t>Harry S. Decamp</t>
  </si>
  <si>
    <t>Symphony No. 5 in E Minor: Op. 64</t>
  </si>
  <si>
    <t>Symphony No. 5 ("Reformation") in Full Score</t>
  </si>
  <si>
    <t>Felix Mendelssohn</t>
  </si>
  <si>
    <t>Symphony No. 5 in C # Minor 1P4H</t>
  </si>
  <si>
    <t>The Living Soil: Fundamentals of Soil Science and Soil Biology</t>
  </si>
  <si>
    <t>Jean-Michel Gobat</t>
  </si>
  <si>
    <t>The Biology of Soil: A Community and Ecosystem Approach</t>
  </si>
  <si>
    <t>Richard D. Bardgett</t>
  </si>
  <si>
    <t>Applied Bioremediation and Phytoremediation</t>
  </si>
  <si>
    <t>Ajay Singh</t>
  </si>
  <si>
    <t>Soil Biology</t>
  </si>
  <si>
    <t>Jerry L. Hatfield</t>
  </si>
  <si>
    <t>Nutrient Cycling in Terrestrial Ecosystems</t>
  </si>
  <si>
    <t>Petra Marschner</t>
  </si>
  <si>
    <t>Advanced Techniques in Soil Microbiology</t>
  </si>
  <si>
    <t>Ajit Varma</t>
  </si>
  <si>
    <t>Cape Cod Stories: Tales from the Cape, Nantucket &amp; Martha's Vineyard</t>
  </si>
  <si>
    <t>Zaubermond</t>
  </si>
  <si>
    <t>Les ensorceleuses</t>
  </si>
  <si>
    <t>Un instant de plus ici-bas</t>
  </si>
  <si>
    <t>DrÃ´les de meurtres en famille : roman</t>
  </si>
  <si>
    <t>Der FlusskÃ¶nig</t>
  </si>
  <si>
    <t>Monet in the 20th Century</t>
  </si>
  <si>
    <t>George Shackleford</t>
  </si>
  <si>
    <t>Monet: Late Paintings of Giverny from the Musee Marmottan</t>
  </si>
  <si>
    <t>Paul Hayes Tucker</t>
  </si>
  <si>
    <t>Claude Monet Coloring Book (Prestel Coloring Books)</t>
  </si>
  <si>
    <t>Paul Aston</t>
  </si>
  <si>
    <t>Claude Monet: Life and Art</t>
  </si>
  <si>
    <t>Monet/the Masterworks</t>
  </si>
  <si>
    <t>Universe Pub</t>
  </si>
  <si>
    <t>Jean-Paul Crespelle</t>
  </si>
  <si>
    <t>Monet (Masters of Art)</t>
  </si>
  <si>
    <t>Portland House</t>
  </si>
  <si>
    <t>Monet at Argenteuil</t>
  </si>
  <si>
    <t>Patterns of American Jurisprudence</t>
  </si>
  <si>
    <t>Neil Duxbury</t>
  </si>
  <si>
    <t>Legal Positivism in American Jurisprudence</t>
  </si>
  <si>
    <t>Anthony J. Sebok</t>
  </si>
  <si>
    <t>American Jurisprudence Reader</t>
  </si>
  <si>
    <t>Thomas A. Cowan</t>
  </si>
  <si>
    <t>The Cyclopedic Law Dictionary: Comprising the Terms and Phrases of American Jurisprudence, Including Ancient and Modern Common Law, International Law, and Numerous Select Titles from the Civil Law ...: With an Exhaustive Collection of Legal Maxims</t>
  </si>
  <si>
    <t>Walter A. Shumaker</t>
  </si>
  <si>
    <t>Ethics in Psychotherapy and Counseling: A Practical Guide</t>
  </si>
  <si>
    <t>Kenneth S. Pope</t>
  </si>
  <si>
    <t>The Angel and the Perverts (The Cutting Edge: Lesbian Life and Literature)</t>
  </si>
  <si>
    <t>Lucie Delarue-Mardrus</t>
  </si>
  <si>
    <t>The Quest of the Silver Fleece</t>
  </si>
  <si>
    <t>Improving Intonation in Band and Orchestra Performance</t>
  </si>
  <si>
    <t>Robert J. Garofalo</t>
  </si>
  <si>
    <t>A Guide to Understanding and Correction of Intonation Problems</t>
  </si>
  <si>
    <t>Al "Corky" Fabrizio</t>
  </si>
  <si>
    <t>A Perceptual Study of Intonation</t>
  </si>
  <si>
    <t>J.T. Hart</t>
  </si>
  <si>
    <t>Intonation Formulas of Western Chant (Studies and Texts (Pontifical Institute of Mediaeval Studies), 28.)</t>
  </si>
  <si>
    <t>Terence Bailey</t>
  </si>
  <si>
    <t>A Violinist's Guide For Exquisite Intonation</t>
  </si>
  <si>
    <t>Barry Ross</t>
  </si>
  <si>
    <t>Intonation</t>
  </si>
  <si>
    <t>Alan Cruttenden</t>
  </si>
  <si>
    <t>Intonation Systems: A Survey of Twenty Languages</t>
  </si>
  <si>
    <t>Daniel Hirst</t>
  </si>
  <si>
    <t>Intonation in Context: Student's Book</t>
  </si>
  <si>
    <t>Barbara Bradford</t>
  </si>
  <si>
    <t>A Trevor Wye Practice Book for the Flute: v. 4: Intonation and Vibrato</t>
  </si>
  <si>
    <t>Novello</t>
  </si>
  <si>
    <t>Intonation Plus</t>
  </si>
  <si>
    <t>Houston Publishing</t>
  </si>
  <si>
    <t>L. Berryman</t>
  </si>
  <si>
    <t>The Communicative Value of Intonation in English</t>
  </si>
  <si>
    <t>Intonation deficiencies of wind instruments</t>
  </si>
  <si>
    <t>Stauffer Press</t>
  </si>
  <si>
    <t>Donald W. Stauffer</t>
  </si>
  <si>
    <t>Games of Venus: An Anthology of Greek and Roman Erotic Verse from Sappho to Ovid</t>
  </si>
  <si>
    <t>Peter Bing</t>
  </si>
  <si>
    <t>Architectural Structure in the Lais of Marie de France</t>
  </si>
  <si>
    <t>Margaret M. Boland</t>
  </si>
  <si>
    <t>Les Lais de Marie de France</t>
  </si>
  <si>
    <t>William Hogarth</t>
  </si>
  <si>
    <t>Matthew Craske</t>
  </si>
  <si>
    <t>Engravings by Hogarth</t>
  </si>
  <si>
    <t>Among the Thieves and Whores: William Hogarth and 'The Beggar's Opera'</t>
  </si>
  <si>
    <t>A History of Performing Pitch: The Story of 'A'</t>
  </si>
  <si>
    <t>Bruce Haynes</t>
  </si>
  <si>
    <t>John Gay's the Beggar's Opera (Modern Critical Interpretations)</t>
  </si>
  <si>
    <t>The Irish Setter: Its History, Temperament and Training</t>
  </si>
  <si>
    <t>Leonard E. Naylor</t>
  </si>
  <si>
    <t>The Protestant Temperament: Patterns of Child-Rearing, Religious Experience, and the Self in Early America</t>
  </si>
  <si>
    <t>Philip Greven</t>
  </si>
  <si>
    <t>Temperament: The Idea That Solved Music's Greatest Riddle</t>
  </si>
  <si>
    <t>Stuart Isacoff</t>
  </si>
  <si>
    <t>Tuning and Temperament: A Historical Survey</t>
  </si>
  <si>
    <t>J. Murray Barbour</t>
  </si>
  <si>
    <t>Democratic Temperament: The Legacy of William James (American Political Thought)</t>
  </si>
  <si>
    <t>Joshua I. Miller</t>
  </si>
  <si>
    <t>The Scientific Basis of Education, Demonstrated by an Analysis of the Temperaments and of Phrenological Facts, in Connection with Mental Phenomena and the Office of the Holy Spirit in the Processes of the Mind: In a Series of Letters, to the Department...</t>
  </si>
  <si>
    <t>John Hecker</t>
  </si>
  <si>
    <t>True to Temperament: Van Gogh and Naturalist Literature</t>
  </si>
  <si>
    <t>Judy Sund</t>
  </si>
  <si>
    <t>The Action and Classification of Medicine in Connection With the Anatomy of Temperament</t>
  </si>
  <si>
    <t>John C. Morgan</t>
  </si>
  <si>
    <t>Steinway</t>
  </si>
  <si>
    <t>Ronald Ratcliffe</t>
  </si>
  <si>
    <t>Temperament: How Music Became a Battleground for the Great Minds of Western Civilization</t>
  </si>
  <si>
    <t>Parker, Charlie E-Flat Alto Saxaphone (Saxophone)</t>
  </si>
  <si>
    <t>Early Music for Recorder: (Isacoff)</t>
  </si>
  <si>
    <t>Dr. Johnson's Piano Method</t>
  </si>
  <si>
    <t>Mayor's Juvenal: Thirteen Satires Volumes One And Two (Classic Editions)</t>
  </si>
  <si>
    <t>John E.B. Mayor</t>
  </si>
  <si>
    <t>Three Classical Poets: Sappho, Catullus, and Juvenal</t>
  </si>
  <si>
    <t>Richard Jenkyns</t>
  </si>
  <si>
    <t>The Dunciad in Four Books</t>
  </si>
  <si>
    <t>The Works of Samuel Johnson, Volume 18: Johnson on the English Language</t>
  </si>
  <si>
    <t>Word and Image in the Book of Kells</t>
  </si>
  <si>
    <t>Heather Pulliam</t>
  </si>
  <si>
    <t>Everything's Big in This Postcard Book</t>
  </si>
  <si>
    <t>My First Picture Book</t>
  </si>
  <si>
    <t>Continental Enterprises Group</t>
  </si>
  <si>
    <t>BHB International</t>
  </si>
  <si>
    <t>Pregnant Pictures</t>
  </si>
  <si>
    <t>Sandra Matthews</t>
  </si>
  <si>
    <t>Erinnerungen an Rainer Maria Rilke.</t>
  </si>
  <si>
    <t>Marie von Thurn und Taxis</t>
  </si>
  <si>
    <t>Young Bond Book #3: Double or Die</t>
  </si>
  <si>
    <t>Mision Silverfin / Silverfin</t>
  </si>
  <si>
    <t>Blood Fever (The Young Bond Series, Book Two)</t>
  </si>
  <si>
    <t>Double or Die (Young Bond, #3)</t>
  </si>
  <si>
    <t>Blood Fever: Young Bond Book #2 (Young Bond)</t>
  </si>
  <si>
    <t>Section 8 (Jim Vaughn, #1)</t>
  </si>
  <si>
    <t>Robert Doherty</t>
  </si>
  <si>
    <t>The Reply (Area 51, #2)</t>
  </si>
  <si>
    <t>The Citadel (Jim Vaughn, #2)</t>
  </si>
  <si>
    <t>The Sphinx (Area 51, #4)</t>
  </si>
  <si>
    <t>The Truth (Area 51, #7)</t>
  </si>
  <si>
    <t>Nosferatu (Area 51, #8)</t>
  </si>
  <si>
    <t>Legend (Area 51, #9)</t>
  </si>
  <si>
    <t>Liquid Times: Living in an Age of Uncertainty</t>
  </si>
  <si>
    <t>Globalization: The Human Consequences</t>
  </si>
  <si>
    <t>Identity: Conversations with Benedetto Vecchi</t>
  </si>
  <si>
    <t>Postmodern Ethics</t>
  </si>
  <si>
    <t>Community: Seeking Safety in an Insecure World</t>
  </si>
  <si>
    <t>Conversations with Zygmunt Bauman (Polity Conversations)</t>
  </si>
  <si>
    <t>The Mission (Area 51, #3)</t>
  </si>
  <si>
    <t>Project Aura (Psychic Warrior, #2)</t>
  </si>
  <si>
    <t>Lost Girls (The Cellar, #2)</t>
  </si>
  <si>
    <t>Bodyguard of Lies (The Cellar, #1)</t>
  </si>
  <si>
    <t>Not First in Nobody's Heart: The Life Story of a Contemporary Chippewa</t>
  </si>
  <si>
    <t>Ron Paquin</t>
  </si>
  <si>
    <t>Disputed Waters: Native Americans and the Great Lakes Fishery</t>
  </si>
  <si>
    <t>Tim Vigil's Webwitch</t>
  </si>
  <si>
    <t>Tim Vigil</t>
  </si>
  <si>
    <t>Cleveland Cemeteries</t>
  </si>
  <si>
    <t>Vicki Blum Vigil</t>
  </si>
  <si>
    <t>Lonely Vigil: Coastwatchers of the Solomons</t>
  </si>
  <si>
    <t>Vigilia: All-Night Vigil</t>
  </si>
  <si>
    <t>Einojuhani Rautavaara</t>
  </si>
  <si>
    <t>The Computer is Down</t>
  </si>
  <si>
    <t>Evangelina Vigil-Pinon</t>
  </si>
  <si>
    <t>Smiling Through the Apocalypse: Esquire's History of the Sixties</t>
  </si>
  <si>
    <t>McCall Pub. Co</t>
  </si>
  <si>
    <t>Harold Hayes</t>
  </si>
  <si>
    <t>The Princessa: Machiavelli for Women</t>
  </si>
  <si>
    <t>Petrarch's Book Without a Name</t>
  </si>
  <si>
    <t>Interpreting Modern Political Philosophy: From Machiavelli to Marx</t>
  </si>
  <si>
    <t>Alistair Edwards</t>
  </si>
  <si>
    <t>The Philosophy of Claude Lefort: Interpreting the Political</t>
  </si>
  <si>
    <t>Bernard Flynn</t>
  </si>
  <si>
    <t>Interpreting Culture: Rethinking Method and Truth in Social Theory</t>
  </si>
  <si>
    <t>Joseph D. Lewandowski</t>
  </si>
  <si>
    <t>(over)Interpreting Wittgenstein</t>
  </si>
  <si>
    <t>Anat Biletzki</t>
  </si>
  <si>
    <t>Designing Disney: Imagineering and the Art of the Show</t>
  </si>
  <si>
    <t>John Hench</t>
  </si>
  <si>
    <t>College Korean</t>
  </si>
  <si>
    <t>Michael C. Rogers</t>
  </si>
  <si>
    <t>Intermediate College Korean</t>
  </si>
  <si>
    <t>Clare You</t>
  </si>
  <si>
    <t>Plays and Masques</t>
  </si>
  <si>
    <t>The New Inn: By Ben Jonson</t>
  </si>
  <si>
    <t>Michael Hattaway</t>
  </si>
  <si>
    <t>The Broken Compass: A Study of the Major Comedies of Ben Jonson</t>
  </si>
  <si>
    <t>Edward Bellamy Partridge</t>
  </si>
  <si>
    <t>Neighbor Power: Building Community the Seattle Way</t>
  </si>
  <si>
    <t>Jim Diers</t>
  </si>
  <si>
    <t>The Opera Lover's Companion</t>
  </si>
  <si>
    <t>An Impossible Life: A Novel, a Bobeh Myseh</t>
  </si>
  <si>
    <t>David     Black</t>
  </si>
  <si>
    <t>Black Seraph</t>
  </si>
  <si>
    <t>Sean David Morton</t>
  </si>
  <si>
    <t>Black Planet: Facing Race During an NBA Season</t>
  </si>
  <si>
    <t>Law in Film: Resonance and Representation</t>
  </si>
  <si>
    <t>David A.  Black</t>
  </si>
  <si>
    <t>History of the Present: Essays, Sketches, and Dispatches from Europe in the 1990s</t>
  </si>
  <si>
    <t>The Polish Revolution: Solidarity</t>
  </si>
  <si>
    <t>The Magic Lantern: The Revolution of '89 Witnessed in Warsaw, Budapest, Berlin and Prague</t>
  </si>
  <si>
    <t>In Europe's Name: Germany and the Divided Continent</t>
  </si>
  <si>
    <t>The Diary of Mattie Spenser</t>
  </si>
  <si>
    <t>Spenser's Pencil</t>
  </si>
  <si>
    <t>Joann Marotta Nellis</t>
  </si>
  <si>
    <t>Gender Advertisements</t>
  </si>
  <si>
    <t>The American Hobbit</t>
  </si>
  <si>
    <t>George Ellis Wheeler</t>
  </si>
  <si>
    <t>Really Scared Stiff (Road to Reading)</t>
  </si>
  <si>
    <t>Dignifying Science: Stories about Women Scientists</t>
  </si>
  <si>
    <t>Toward God: The Ancient Wisdom of Western Prayer</t>
  </si>
  <si>
    <t>Wisdom of the Ancients</t>
  </si>
  <si>
    <t>New Thought, Ancient Wisdom: The History and Future of the New Thought Movement</t>
  </si>
  <si>
    <t>Glenn Mosley</t>
  </si>
  <si>
    <t>On the Most Ancient Wisdom of the Italians: Unearthed from the Origins of the Latin Language, Including the Disputation with the Giornale de' Letterat</t>
  </si>
  <si>
    <t>Seeking Out the Wisdom of the Ancients: Essays Offered to Honor Michael V. Fox on the Occasion of His Sixty-Fifth Birthday</t>
  </si>
  <si>
    <t>Ronald L. Troxel</t>
  </si>
  <si>
    <t>The Ancient Wisdom of the Chinese Tonic Herbs</t>
  </si>
  <si>
    <t>Ron Teeguarden</t>
  </si>
  <si>
    <t>A Mencius Reader: For Beginning and Advanced Students of Classical Chinese</t>
  </si>
  <si>
    <t>Nordic Institute of Asian Studies</t>
  </si>
  <si>
    <t>Donald B. Wagner</t>
  </si>
  <si>
    <t>Read Chinese, Book One: A Beginning Text in the Chinese Character</t>
  </si>
  <si>
    <t>Fred Fang-Yu Wang</t>
  </si>
  <si>
    <t>The Poems: Venus and Adonis, the Rape of Lucrece, the Phoenix and the Turtle, the Passionate Pilgrim, a Lover's Complaint</t>
  </si>
  <si>
    <t>The Poems of Andrew Marvell</t>
  </si>
  <si>
    <t>Andrew Marvell</t>
  </si>
  <si>
    <t>"My Ecchoing Song": Andrew Marvell's Poetry of Criticism</t>
  </si>
  <si>
    <t>Rosalie Littell Colie</t>
  </si>
  <si>
    <t>Andrew Marvell and Edmund Waller</t>
  </si>
  <si>
    <t>A.B. Chambers</t>
  </si>
  <si>
    <t>The Cambridge Companion to English Poetry, Donne to Marvell</t>
  </si>
  <si>
    <t>World Enough and Time: The Life of Andrew Marvell</t>
  </si>
  <si>
    <t>Nicholas  Murray</t>
  </si>
  <si>
    <t>Falconry in Literature: The Symbolism of Falconry in English Literature from Chaucer to Marvell</t>
  </si>
  <si>
    <t>Hancock House Publishing</t>
  </si>
  <si>
    <t>David Harobin</t>
  </si>
  <si>
    <t>The Variorum Edition of the Poetry of John Donne: The Epigrams, Epithalamions, Epitaphs, Inscriptions, and Miscellaneous Poems</t>
  </si>
  <si>
    <t>Gary A. Stringer</t>
  </si>
  <si>
    <t>Aetia, Iambi, Hecale and Other Fragments. Musaeus: Hero and Leander</t>
  </si>
  <si>
    <t>Callimachus</t>
  </si>
  <si>
    <t>Twin Fantasies</t>
  </si>
  <si>
    <t>Opal Carew</t>
  </si>
  <si>
    <t>Mad Carew</t>
  </si>
  <si>
    <t>Beethoven: Great Composer (Great Names)</t>
  </si>
  <si>
    <t>Anna Carew-Miller</t>
  </si>
  <si>
    <t>Operation Valkyrie: The German Generals' Plot Against Hitler</t>
  </si>
  <si>
    <t>The Plot Against Social Security: How the Bush Plan Is Endangering Our Financial Future</t>
  </si>
  <si>
    <t>Michael A. Hiltzik</t>
  </si>
  <si>
    <t>Shadow Enemies: Hitler's Secret Terrorist Plot Against the United States</t>
  </si>
  <si>
    <t>World Revolution The Plot Against Civilization (1921)</t>
  </si>
  <si>
    <t>Nesta H. Webster</t>
  </si>
  <si>
    <t>The Bees of the World</t>
  </si>
  <si>
    <t>Charles D. Michener</t>
  </si>
  <si>
    <t>Bees of the World</t>
  </si>
  <si>
    <t>Christopher O'Toole</t>
  </si>
  <si>
    <t>Malawi Moonsmoke: Changing a Part of Our World -- One Life at a Time</t>
  </si>
  <si>
    <t>Bee Biggs-jarrell</t>
  </si>
  <si>
    <t>The Fascinating World of Bees</t>
  </si>
  <si>
    <t>Unconfessed</t>
  </si>
  <si>
    <t>Yvette ChristiansÃ«</t>
  </si>
  <si>
    <t>Oh Bother!: Pooh's Book About Trying New Things</t>
  </si>
  <si>
    <t>Hallie Marshall</t>
  </si>
  <si>
    <t>Willa Cather: Queering America</t>
  </si>
  <si>
    <t>Willa Cather's Modernism: A Study of Style and Technique</t>
  </si>
  <si>
    <t>Jo Ann Middleton</t>
  </si>
  <si>
    <t>2007 Guide to Literary Agents</t>
  </si>
  <si>
    <t>Joanna Masterson</t>
  </si>
  <si>
    <t>Awesome Hands-on Activities for Teaching Literary Elements: 30 Easy, Learning-Rich Activities That Tap Into Studentsâ€™ Multiple Intelligences to Teach Plot, Setting, Character, and Theme</t>
  </si>
  <si>
    <t>Spanish Romantic Literary Theory and Criticism</t>
  </si>
  <si>
    <t>Derek Flitter</t>
  </si>
  <si>
    <t>An Essay in Post-Romantic Literary Theory: Art, Artifact, and the Innocent Eye</t>
  </si>
  <si>
    <t>Romantic Medievalism: History and the Romantic Literary Ideal</t>
  </si>
  <si>
    <t>Elizabeth Fay</t>
  </si>
  <si>
    <t>Reading an Erased Code: Romantic Religion and Literary Aesthetics in France</t>
  </si>
  <si>
    <t>Michel Despland</t>
  </si>
  <si>
    <t>Plagiarism and Literary Property in the Romantic Period</t>
  </si>
  <si>
    <t>Tilar J. Mazzeo</t>
  </si>
  <si>
    <t>Writing Double: Women's Literary Partnerships</t>
  </si>
  <si>
    <t>Bette Lynn London</t>
  </si>
  <si>
    <t>Women and Literary History: For There She Was</t>
  </si>
  <si>
    <t>Katherine Binhammer</t>
  </si>
  <si>
    <t>Writing Women's Literary History</t>
  </si>
  <si>
    <t>Margaret J. M. Ezell</t>
  </si>
  <si>
    <t>Literary Women</t>
  </si>
  <si>
    <t>Ellen Moers</t>
  </si>
  <si>
    <t>Redressing the Balance: American Womenas Literary Humor from Colonial Times to the 1980s</t>
  </si>
  <si>
    <t>Nancy Walker</t>
  </si>
  <si>
    <t>A Literary History of Women's Writing in Britain, 1660-1789</t>
  </si>
  <si>
    <t>Women's Literary Feminism in Twentieth Century China</t>
  </si>
  <si>
    <t>Amy D. Dooling</t>
  </si>
  <si>
    <t>Inca Gold (Dirk Pitt #12)</t>
  </si>
  <si>
    <t>Pacific Vortex! (Dirk Pitt, #1)</t>
  </si>
  <si>
    <t>Physiology and the Literary Imagination: Romantic to Modern</t>
  </si>
  <si>
    <t>Romantic and Modern: Revaluations of Literary Tradition</t>
  </si>
  <si>
    <t>George Bornstein</t>
  </si>
  <si>
    <t>English Romantic Poets: Modern Essays in Criticism</t>
  </si>
  <si>
    <t>Poe: The Rationale of the Uncanny</t>
  </si>
  <si>
    <t>Sybil Wuletich-Brinberg</t>
  </si>
  <si>
    <t>Fiction as Knowledge: Modern Post-Romantic Novel</t>
  </si>
  <si>
    <t>Contemporary French Women's Writing: Women's Visions, Women's Voices, Women's Lives</t>
  </si>
  <si>
    <t>Shirley Ann Jordan</t>
  </si>
  <si>
    <t>Time, Space, and Womens Lives in Early Modern Europe</t>
  </si>
  <si>
    <t>Anne Jacobson Schutte</t>
  </si>
  <si>
    <t>Vera Brittain: The Story of the Woman Who Wrote Testament of Youth</t>
  </si>
  <si>
    <t>Hilary Bailey</t>
  </si>
  <si>
    <t>Autobiography and Gender in Early Modern Literature</t>
  </si>
  <si>
    <t>Sharon Cadman Seelig</t>
  </si>
  <si>
    <t>The Challenge of Feminist Biography: Writing the Lives of Modern American Women</t>
  </si>
  <si>
    <t>Sara Alpern</t>
  </si>
  <si>
    <t>This Child's Gonna Live</t>
  </si>
  <si>
    <t>Sarah E. Wright</t>
  </si>
  <si>
    <t>Writing for Their Lives</t>
  </si>
  <si>
    <t>Saints' Lives and Women's Literary Culture, C. 1150-1300: Virginity and Its Authorizations</t>
  </si>
  <si>
    <t>Jocelyn Wogan-Browne</t>
  </si>
  <si>
    <t>Private Voices, Public Lives: Women Speak on the Literary Life</t>
  </si>
  <si>
    <t>Nancy Owen Nelson</t>
  </si>
  <si>
    <t>Ghosts Of Slavery: A Literary Archaeology of Black Womenâ€™s Lives</t>
  </si>
  <si>
    <t>Jenny Sharpe</t>
  </si>
  <si>
    <t>Reading the Maya Glyphs</t>
  </si>
  <si>
    <t>Super Graphs, Venns,  Glyphs</t>
  </si>
  <si>
    <t>Honi Bamberger</t>
  </si>
  <si>
    <t>Glyphs II: Data Communication for Elementary Mathematicians</t>
  </si>
  <si>
    <t>Susan R. O'Connell</t>
  </si>
  <si>
    <t>Great Glyphs: Holidays &amp; Seasons</t>
  </si>
  <si>
    <t>Patricia Daly</t>
  </si>
  <si>
    <t>Mystic Glyphs: An Oracle Based on Native American Symbols</t>
  </si>
  <si>
    <t>Great Glyphs: All About Me: 12 Skill-Building Activities That Motivate Kids to Collect, Display, and Use Dataâ€”and Connect to the NCTM Standards</t>
  </si>
  <si>
    <t>Great Glyphs: Neighborhood  Community: 12 Skill-Building Activities That Motivate Kids to Collect, Display, and Use Dataâ€”and Connect to the NCTM Standards</t>
  </si>
  <si>
    <t>Glyph I</t>
  </si>
  <si>
    <t>Samuel Weber</t>
  </si>
  <si>
    <t>Voltaire: Political Writings</t>
  </si>
  <si>
    <t>Our Father Among the Saints Raphael Bishop of Brooklyn: Good Shepherd of the Lost Sheep in America (Saint Raphael Hawaweeny)</t>
  </si>
  <si>
    <t>Antiochian Orthodox Christian Archdiocese of North America</t>
  </si>
  <si>
    <t>Hawkmistress!</t>
  </si>
  <si>
    <t>Stormqueen!</t>
  </si>
  <si>
    <t>The Fall of Neskaya (Darkover, #3; Clingfire, #1)</t>
  </si>
  <si>
    <t>Alpine Circus: A Skier's Exotic Adventures at the Snowy Edge of the World</t>
  </si>
  <si>
    <t>Michael Finkel</t>
  </si>
  <si>
    <t>True Stories of Law &amp; Order: The Real Crimes Behind the Best Episodes of the Hit TV Show</t>
  </si>
  <si>
    <t>Kevin  Dwyer</t>
  </si>
  <si>
    <t>The True Story of Noah's Ark</t>
  </si>
  <si>
    <t>Tom Dooley</t>
  </si>
  <si>
    <t>More True Stories: A High-Beginning Reader</t>
  </si>
  <si>
    <t>Sandra Heyer</t>
  </si>
  <si>
    <t>Emotions and Culpability: How the Law Is at Odds with Psychology, Jurors, and Itself</t>
  </si>
  <si>
    <t>Norman J. Finkel</t>
  </si>
  <si>
    <t>Philadelphia Then and Now: 60 Sites Photographed in the Past and Present</t>
  </si>
  <si>
    <t>Kenneth Finkel</t>
  </si>
  <si>
    <t>Osman's Dream: The History of the Ottoman Empire</t>
  </si>
  <si>
    <t>Caroline Finkel</t>
  </si>
  <si>
    <t>Systems and Software Verification: Model-Checking Techniques and Tools</t>
  </si>
  <si>
    <t>B. Berard</t>
  </si>
  <si>
    <t>GÃ©nos (Finkel, #3)</t>
  </si>
  <si>
    <t>Didier Convard</t>
  </si>
  <si>
    <t>Finkel</t>
  </si>
  <si>
    <t>The Passionate Mind: A Manual for Living Creatively with One's Self</t>
  </si>
  <si>
    <t>Joel Kramer</t>
  </si>
  <si>
    <t>Passionate Minds: Women Rewriting the World</t>
  </si>
  <si>
    <t>Claudia Roth Pierpont</t>
  </si>
  <si>
    <t>Passionate Minds: The Inner World of Scientists</t>
  </si>
  <si>
    <t>The Passionate Mind of Maxine Greene: 'I am ... not yet'</t>
  </si>
  <si>
    <t>William F. Pinar</t>
  </si>
  <si>
    <t>Descartes and the Passionate Mind</t>
  </si>
  <si>
    <t>Deborah J. Brown</t>
  </si>
  <si>
    <t>The Passionate Mind: Sources of Destruction and Creativity</t>
  </si>
  <si>
    <t>Robin Fox</t>
  </si>
  <si>
    <t>The Passionate Mind: Bringing Up an Intelligent and Creative Child</t>
  </si>
  <si>
    <t>Passionate Minds: Emilie du Chatelet, Voltaire, and the Great Love Affair of the Enlightenment</t>
  </si>
  <si>
    <t>True Story: Murder, Memoir, Mea Culpa</t>
  </si>
  <si>
    <t>Fatal Women of Romanticism</t>
  </si>
  <si>
    <t>Adriana Craciun</t>
  </si>
  <si>
    <t>Fatal Women: Lesbian Sexuality and the Mark of Aggression</t>
  </si>
  <si>
    <t>Lynda Hart</t>
  </si>
  <si>
    <t>Fetishism and Fatal Women: Gender, Power and Reflexive Discourse</t>
  </si>
  <si>
    <t>Linda A. Saladin</t>
  </si>
  <si>
    <t>Fatal Desire: Women, Sexuality, and the English Stage, 1660-1720</t>
  </si>
  <si>
    <t>Jean I. Marsden</t>
  </si>
  <si>
    <t>The Moon of the Monarch Butterflies</t>
  </si>
  <si>
    <t>Rabbit and the Promise Sign</t>
  </si>
  <si>
    <t>Pat Day-Bivins</t>
  </si>
  <si>
    <t>110%: 110 Strategies for Feeling Great Every Day</t>
  </si>
  <si>
    <t>A Day Too Long</t>
  </si>
  <si>
    <t>Pat Welch</t>
  </si>
  <si>
    <t>Biscuit Loves Mother's Day</t>
  </si>
  <si>
    <t>It's Normal to Be Abnormal</t>
  </si>
  <si>
    <t>Sabitri Morris</t>
  </si>
  <si>
    <t>Black Mirror: The Selected Poems</t>
  </si>
  <si>
    <t>Roger Gilbert-Lecomte</t>
  </si>
  <si>
    <t>Cry of Our Native Soul</t>
  </si>
  <si>
    <t>Patricia J. McWhorter</t>
  </si>
  <si>
    <t>Doing Our Own Thing: The Degradation of Language and Music and Why We Should, Like, Care</t>
  </si>
  <si>
    <t>Defining Creole</t>
  </si>
  <si>
    <t>Aromatherapy: Scent and Psyche: Using Essential Oils for Physical and Emotional Well-Being</t>
  </si>
  <si>
    <t>Peter  Damian</t>
  </si>
  <si>
    <t>The Trauma of the Cross: How the Followers of Jesus Came to Understand the Crucifixion</t>
  </si>
  <si>
    <t>Damian Barry Smyth</t>
  </si>
  <si>
    <t>The Chord Factory: Build Your Own Guitar Chord Dictionary</t>
  </si>
  <si>
    <t>Jon Damian</t>
  </si>
  <si>
    <t>The Tower of London</t>
  </si>
  <si>
    <t>King Hammurabi of Babylon: A Biography</t>
  </si>
  <si>
    <t>The Codes of Hammurabi and Moses</t>
  </si>
  <si>
    <t>The Code of Hammurabi King of Babylon</t>
  </si>
  <si>
    <t>The Life &amp; Times of Hammurabi (Biography from Ancient Civilizations) (Biography from Ancient Civilizations)</t>
  </si>
  <si>
    <t>Tamera Bryant</t>
  </si>
  <si>
    <t>Hammurabi's Laws: Text, Translation and Glossary</t>
  </si>
  <si>
    <t>M.E.J. Richardson</t>
  </si>
  <si>
    <t>The Codes of Hammurabi and Moses - Archaeology Discovery</t>
  </si>
  <si>
    <t>William Walter Davies</t>
  </si>
  <si>
    <t>The Hammurabi Code And The World's Earliest Laws</t>
  </si>
  <si>
    <t>The Book of the Sword, and The Book of the Spear (Hallowed Isle, #1-2)</t>
  </si>
  <si>
    <t>The Book of the Cauldron and The Book of the Stone (Hallowed Isle series #3-4)</t>
  </si>
  <si>
    <t>The Golden Hills of Westria (Westria)</t>
  </si>
  <si>
    <t>The Wind Crystal (Westria #6)</t>
  </si>
  <si>
    <t>The Mistress of the Jewels (Westria 1 &amp; 2)</t>
  </si>
  <si>
    <t>Brisingamen</t>
  </si>
  <si>
    <t>The Pre-Raphaelites: Romance and Realism (Discoveries)</t>
  </si>
  <si>
    <t>Laurence Des Cars</t>
  </si>
  <si>
    <t>Cuddly Bear Cub's Carnival</t>
  </si>
  <si>
    <t>Pre Raphaelites The</t>
  </si>
  <si>
    <t>Washington Square: Styles of Money</t>
  </si>
  <si>
    <t>Ian F.A. Bell</t>
  </si>
  <si>
    <t>Doctor Who: The Blue Angel</t>
  </si>
  <si>
    <t>Paul Magrs</t>
  </si>
  <si>
    <t>Blue Angels: 50 Years of Precision Flight</t>
  </si>
  <si>
    <t>Blue Angel: The Life of Marlene Dietrich</t>
  </si>
  <si>
    <t>The Inhabited World</t>
  </si>
  <si>
    <t>David   Long</t>
  </si>
  <si>
    <t>Virtual Interaction: Interaction in Virtual Inhabited 3D Worlds</t>
  </si>
  <si>
    <t>L. Qvortrup</t>
  </si>
  <si>
    <t>Richard's Poor Almanac: 12 Months of Misinformation in Handy Cartoon Form</t>
  </si>
  <si>
    <t>Richard Thompson</t>
  </si>
  <si>
    <t>Poor Richard's Almanac</t>
  </si>
  <si>
    <t>"The Sayings of Poor Richard": The Prefaces, Proverbs, And Poems Of Benjamin Franklin, Originally Printed In Poor Richard's Almanacs For 1773 1758</t>
  </si>
  <si>
    <t>Virtual Space: Spatiality in Virtual Inhabited 3D Worlds</t>
  </si>
  <si>
    <t>Lars Qvortrup</t>
  </si>
  <si>
    <t>Neighborhoods &amp; Crime</t>
  </si>
  <si>
    <t>Robert J. Bursik Jr.</t>
  </si>
  <si>
    <t>Policies To Prevent Crime: Neighborhood, Family, And Employment Strategies</t>
  </si>
  <si>
    <t>Lynn A. Curtis</t>
  </si>
  <si>
    <t>The Neighborhood Crime Watch</t>
  </si>
  <si>
    <t>Craig Alpaugh</t>
  </si>
  <si>
    <t>Tsukiji: The Fish Market at the Center of the World</t>
  </si>
  <si>
    <t>Theodore C. Bestor</t>
  </si>
  <si>
    <t>Maburaho: Volume 2</t>
  </si>
  <si>
    <t>Toshihiko Tsukiji</t>
  </si>
  <si>
    <t>Maburaho: Volume 1</t>
  </si>
  <si>
    <t>Winterwood and Other Hauntings</t>
  </si>
  <si>
    <t>Keith Roberts</t>
  </si>
  <si>
    <t>Winterwood</t>
  </si>
  <si>
    <t>Halloween (MÃ©lusine #8)</t>
  </si>
  <si>
    <t>Clarke</t>
  </si>
  <si>
    <t>MÃ¤rchen. Der neue Paris. Die neue Melusine. Das MÃ¤rchen.</t>
  </si>
  <si>
    <t>MÃ©lusine (Doctrine of Labyrinths, #1)</t>
  </si>
  <si>
    <t>The Two Best Friends [With Golden Puppy Charm on a Chain]</t>
  </si>
  <si>
    <t>Elizabeth Koda-Callan</t>
  </si>
  <si>
    <t>Robert &amp; Elizabeth Barrett Browning: Best-Loved Poems</t>
  </si>
  <si>
    <t>A Drama in Muslin</t>
  </si>
  <si>
    <t>City of Secrets: The Truth Behind the Murders at the Vatican</t>
  </si>
  <si>
    <t>Prophets &amp; Emperors: Human &amp; Divine Authority from Augustus to Theodosius (Revealing Antiquity)</t>
  </si>
  <si>
    <t>Harvard University Press (Cambridge/London)</t>
  </si>
  <si>
    <t>The Satyricon and The Apocolocyntosis</t>
  </si>
  <si>
    <t>The Reader's Handbook: Reading Strategies for College and Everyday Life (Book Alone)</t>
  </si>
  <si>
    <t>Brenda Deutsch Smith</t>
  </si>
  <si>
    <t>Everyday Life in Colonial America</t>
  </si>
  <si>
    <t>Dale Taylor</t>
  </si>
  <si>
    <t>Everyday Life in Early America (The Everyday Life in America series)</t>
  </si>
  <si>
    <t>David Freeman Hawke</t>
  </si>
  <si>
    <t>Playing and Reality</t>
  </si>
  <si>
    <t>The Company of Ghosts</t>
  </si>
  <si>
    <t>The Codes Guidebook for Interiors, [W/O Answers] Study Guide</t>
  </si>
  <si>
    <t>You Are Here: Personal Geographies and Other Maps of the Imagination</t>
  </si>
  <si>
    <t>Katharine Harmon</t>
  </si>
  <si>
    <t>The Pro: Lessons About Golf and Life from My Father, Claude Harmon, Sr.</t>
  </si>
  <si>
    <t>Butch Harmon</t>
  </si>
  <si>
    <t>Forty Studies That Changed Psychology: Explorations Into the History of Psychological Research</t>
  </si>
  <si>
    <t>Roger R. Hock</t>
  </si>
  <si>
    <t>Communicating Science: The Scientific Article from the 17th Century to the Present</t>
  </si>
  <si>
    <t>Alan G. Gross</t>
  </si>
  <si>
    <t>The Classic Hundred Poems: All-Time Favorites</t>
  </si>
  <si>
    <t>Every Knee Should Bow: Biblical Rationales for Universal Salvation in Early Christian Thought</t>
  </si>
  <si>
    <t>Steven R. Harmon</t>
  </si>
  <si>
    <t>What Your Doctor May Not Tell You About(TM) Glaucoma: The Essential Treatments and Advances That Could Save Your Sight</t>
  </si>
  <si>
    <t>Gregory K. Harmon</t>
  </si>
  <si>
    <t>From the Writings of the Greenlanders: Kalaallit Atuakklaannit</t>
  </si>
  <si>
    <t>Object Relations Theories and Psychopathology: A Comprehensive Text</t>
  </si>
  <si>
    <t>Frank Summers</t>
  </si>
  <si>
    <t>Object Relations Theory and Practice: An Introduction</t>
  </si>
  <si>
    <t>David E. Scharff</t>
  </si>
  <si>
    <t>Object Relations Theory and Clinical Psychoanalysis</t>
  </si>
  <si>
    <t>Otto F. Kernberg</t>
  </si>
  <si>
    <t>Psychoanalytic Object Relations Therapy</t>
  </si>
  <si>
    <t>Althea J. Horner</t>
  </si>
  <si>
    <t>The Emerging Self: A Developmental, .Self, and Object Relatio: A Developmental Self &amp; Object Relations Approach to the Treatment of the Closet Narcissistic Disorder of the Self</t>
  </si>
  <si>
    <t>Object Relations Family Therapy</t>
  </si>
  <si>
    <t>Subjects of Analysis</t>
  </si>
  <si>
    <t>Thomas H. Ogden</t>
  </si>
  <si>
    <t>Subject Analysis in Online Catalogs</t>
  </si>
  <si>
    <t>Hope A. Olson</t>
  </si>
  <si>
    <t>Subject Analysis: Blitz Cataloging Workbook</t>
  </si>
  <si>
    <t>Bobby Ferguson</t>
  </si>
  <si>
    <t>Federal Protection for Human Research Subjects</t>
  </si>
  <si>
    <t>Lee O. Jastone</t>
  </si>
  <si>
    <t>Life: Photography Exposed: The Story Behind the Image</t>
  </si>
  <si>
    <t>Campus Life Exposed</t>
  </si>
  <si>
    <t>Harlan Cohen</t>
  </si>
  <si>
    <t>Satan's Secrets Exposed: Overcoming the 14 Most Common Tactics of the Enemy</t>
  </si>
  <si>
    <t>Kingsley A. Fletcher</t>
  </si>
  <si>
    <t>Laura Bush: Portrait of a First Lady</t>
  </si>
  <si>
    <t>Laura Bufano Edge</t>
  </si>
  <si>
    <t>Thomas Jefferson: The Revolution of Ideas (Oxford Portraits)</t>
  </si>
  <si>
    <t>Isabel Archer (Bloom's Major Literary Characters)</t>
  </si>
  <si>
    <t>Picturing Lincoln: Famous Photographs That Popularized the President</t>
  </si>
  <si>
    <t>A Certain Slant of Light</t>
  </si>
  <si>
    <t>A Certain Slant Of Light</t>
  </si>
  <si>
    <t>Terese Ramin</t>
  </si>
  <si>
    <t>Burn Factor</t>
  </si>
  <si>
    <t>Turkish Traditional Art Today</t>
  </si>
  <si>
    <t>Wood Art Today: Furniture, Vessels, Sculpture</t>
  </si>
  <si>
    <t>McKettrick's Heart (McKettricks, #8)</t>
  </si>
  <si>
    <t>The Sacred Neuron: The Extraordinary New Discoveries Linking Science and Religion</t>
  </si>
  <si>
    <t>John W. Bowker</t>
  </si>
  <si>
    <t>The Sacred Neuron: Discovering the Extraordinary Links Between Science and Religion</t>
  </si>
  <si>
    <t>The Ghost Map: The Story of London's Most Terrifying Epidemic--And How It Changed Science, Cities, and the Modern World</t>
  </si>
  <si>
    <t>Contra la DepresiÃ³n</t>
  </si>
  <si>
    <t>Prayers Against Depression</t>
  </si>
  <si>
    <t>Lance Martin</t>
  </si>
  <si>
    <t>Women of Valor: The Struggle Against the Great Depression as Told in Their Own Life Stories</t>
  </si>
  <si>
    <t>Bernard Sternsher</t>
  </si>
  <si>
    <t>The Brain Wash: A Powerful, All-Naural Program to Protect Your Brain Against Alzheimer's, Depression, Parkinson's and Other Brain Diseases</t>
  </si>
  <si>
    <t>The Honor of Peter Kramer</t>
  </si>
  <si>
    <t>Augusto  Ferrera</t>
  </si>
  <si>
    <t>Coverings of Discrete Quasiperiodic Sets: Theory and Applications to Quasicrystals</t>
  </si>
  <si>
    <t>Alex C. Hoffmann</t>
  </si>
  <si>
    <t>Henrik Ibsen. -Ein Volksfeind- Und -Die Wildente-: Die Wandlung Der Dramatischen Anlage Und Des Persoenlichkeitsbildes in Ihrer Bedeutung Fuer Erziehung Und Unterricht</t>
  </si>
  <si>
    <t>Peter Kramer</t>
  </si>
  <si>
    <t>Kirchenrecht, Bd.2, Ortskirche, Gesamtkirche</t>
  </si>
  <si>
    <t>Peter KrÃ¤mer</t>
  </si>
  <si>
    <t>Group Theory and the Interaction of Composite Nucleon Systems</t>
  </si>
  <si>
    <t>Der Schutz Des Kundenvermoegens Durch Die Gewerbeordnung: Zugleich Ein Beitrag Zur Auslegung Und Novellierung Gewerberechtlicher Vorschriften</t>
  </si>
  <si>
    <t>Peter  Kramer</t>
  </si>
  <si>
    <t>American Film: An A-Z Guide</t>
  </si>
  <si>
    <t>The New Hollywood: From Bonnie and Clyde to Star Wars</t>
  </si>
  <si>
    <t>Gift of a Traveler</t>
  </si>
  <si>
    <t>Wendy Matthews</t>
  </si>
  <si>
    <t>El regalo del viajero</t>
  </si>
  <si>
    <t>The Spiritual Gifts of Travel: The Best of Travelers' Tales</t>
  </si>
  <si>
    <t>James O'Reilly</t>
  </si>
  <si>
    <t>The Gift of Travel: The Best of Travelers' Tales</t>
  </si>
  <si>
    <t>The Gift of Birds: True Encounters with Avian Spirits</t>
  </si>
  <si>
    <t>Jim Stovall</t>
  </si>
  <si>
    <t>The First Chapbook for Travelers: Meditations and Musings on Wanderlust</t>
  </si>
  <si>
    <t>Debby Morse</t>
  </si>
  <si>
    <t>Just Visiting: How Travel Has Enlightened Lives and Viewpoints Throughout History</t>
  </si>
  <si>
    <t>The New Beerbellie Diet and the Search for a Six-Pack</t>
  </si>
  <si>
    <t>Beerbellie Inc.</t>
  </si>
  <si>
    <t>Timothy J. Kaminski</t>
  </si>
  <si>
    <t>The Muslim Brothers and the Palestine Question 1928-1947</t>
  </si>
  <si>
    <t>Abd al-Fattah M. El-Awaisi</t>
  </si>
  <si>
    <t>The Third Reich and the Palestine Question</t>
  </si>
  <si>
    <t>Francis R. Nicosia</t>
  </si>
  <si>
    <t>Land Question in Palestine, 1917-1939</t>
  </si>
  <si>
    <t>Kenneth W. Stein</t>
  </si>
  <si>
    <t>The Question of Palestine: British-Jewish-Arab Relations 1914-1918</t>
  </si>
  <si>
    <t>Isaiah Friedman</t>
  </si>
  <si>
    <t>The Diabetic Gourmet Cookbook: More Than 200 Healthy Recipes from Homestyle Favorites to Restaurant Classics</t>
  </si>
  <si>
    <t>Diabetic Gourmet Magazine</t>
  </si>
  <si>
    <t>The Grassfed Gourmet Cookbook: Healthy Cooking &amp; Good Living with Pasture Raised Foods</t>
  </si>
  <si>
    <t>Shannon Hayes</t>
  </si>
  <si>
    <t>The Everything Easy Gourmet Cookbook: Over 250 Distinctive recipes from arounf the world to please your family and friends</t>
  </si>
  <si>
    <t>Nicole Alper</t>
  </si>
  <si>
    <t>Tiffany Gourmet Cookbook, The</t>
  </si>
  <si>
    <t>Quick and Delicious Gourmet Cookbook</t>
  </si>
  <si>
    <t>Naomi Arbit</t>
  </si>
  <si>
    <t>The Yoga-SÅ«tra of PataÃ±jali: A New Translation and Commentary</t>
  </si>
  <si>
    <t>Handbook of Baking Science and Engineering</t>
  </si>
  <si>
    <t>Michele Marcotte</t>
  </si>
  <si>
    <t>The Complete Book of Baking: 200 Irresistible, Easy-To-Make Recipes for Cakes, Gateaux, Pies, Muffins, Tarts, Buns, Breads and Cookies, Shown Step by Step in Over 850 Photographs</t>
  </si>
  <si>
    <t>Sunburst Books</t>
  </si>
  <si>
    <t>Roni Natov</t>
  </si>
  <si>
    <t>Green Lantern: Emerald Dawn II</t>
  </si>
  <si>
    <t>Little Book of Cool Tools for Hot Topics: Group Tools To Facilitate Meetings When Things Are Hot</t>
  </si>
  <si>
    <t>Ron Kraybill</t>
  </si>
  <si>
    <t>Cool Tools: Cooking Utensils from the Japanese Kitchen</t>
  </si>
  <si>
    <t>Kate Klippensteen</t>
  </si>
  <si>
    <t>Cool Tools</t>
  </si>
  <si>
    <t>Alison Auch</t>
  </si>
  <si>
    <t>Cool School Interactus, Vol. 2.1: Pro Tools Tips &amp; Plug-ins (Csi Master)</t>
  </si>
  <si>
    <t>Muska &amp; Lipman Pub</t>
  </si>
  <si>
    <t>Cool Breeze Systems</t>
  </si>
  <si>
    <t>Vocabulary-Boosting Jokes  Riddles: Fast  Fun Rib-Ticklers That Teach Kids More Than 100 Great New Words!</t>
  </si>
  <si>
    <t>Easy Reader Biographies: George Washington</t>
  </si>
  <si>
    <t>Kiki: A Cuban Boy's Adventures in America</t>
  </si>
  <si>
    <t>Pickering Press, the</t>
  </si>
  <si>
    <t>Hilda Perera</t>
  </si>
  <si>
    <t>Buying for Armageddon: Society, Economy, and the State since the Cuban Missile Crisis</t>
  </si>
  <si>
    <t>John L. Boies</t>
  </si>
  <si>
    <t>Her Sister's Keeper (Harlequin Superromance #1330)</t>
  </si>
  <si>
    <t>Julia Penney</t>
  </si>
  <si>
    <t>The Great Book of French Cuisine</t>
  </si>
  <si>
    <t>Henri-Paul Pellaprat</t>
  </si>
  <si>
    <t>The Disciplined Heart</t>
  </si>
  <si>
    <t>Caroline J., Simon</t>
  </si>
  <si>
    <t>Disciplined Hearts: History, Identity, and Depression in an American Indian Community</t>
  </si>
  <si>
    <t>Theresa DeLeane O'Nell</t>
  </si>
  <si>
    <t>In the Tracks of West Clare Railway</t>
  </si>
  <si>
    <t>Eddie Lenihan</t>
  </si>
  <si>
    <t>Recycling Advanced English</t>
  </si>
  <si>
    <t>Georgian Press (Jersey) Ltd</t>
  </si>
  <si>
    <t>A Starving People: Life and Death in West Clare, 1845-1851</t>
  </si>
  <si>
    <t>Ignatius Murphy</t>
  </si>
  <si>
    <t>West Clare Railway: An Irish Railway Pictorial</t>
  </si>
  <si>
    <t>Joe  Taylor</t>
  </si>
  <si>
    <t>Metalworking in Africa South of the Sahara: An Annotated Bibliography</t>
  </si>
  <si>
    <t>Ibironke O. Lawal</t>
  </si>
  <si>
    <t>Promises...: ...sometimes they're better off broken</t>
  </si>
  <si>
    <t>B.C. Meekins</t>
  </si>
  <si>
    <t>Decoding Mom: Making Sense of Her Moods, Her Methods, and Her Madness</t>
  </si>
  <si>
    <t>Zest Books</t>
  </si>
  <si>
    <t>Jake Miller</t>
  </si>
  <si>
    <t>Tracy L. Harris</t>
  </si>
  <si>
    <t>A Journey Through Madness: Bonds Unshackled</t>
  </si>
  <si>
    <t>William James Jr.</t>
  </si>
  <si>
    <t>We Heard the Angels of Madness: One Family's Struggle with Manic Depression</t>
  </si>
  <si>
    <t>Diane Berger</t>
  </si>
  <si>
    <t>The King of Torts / The Last Juror</t>
  </si>
  <si>
    <t>The Unsayable: The Hidden Language of Trauma</t>
  </si>
  <si>
    <t>Languages of the Unsayable: The Play of Negativity in Literature and Literary Theory</t>
  </si>
  <si>
    <t>Sanford Budick</t>
  </si>
  <si>
    <t>The Art of Alice Munro: Saying the Unsayable</t>
  </si>
  <si>
    <t>Univ of Waterloo Pr</t>
  </si>
  <si>
    <t>Judith MacLean Miller</t>
  </si>
  <si>
    <t>What Thoreau Said: Walden and the Unsayable</t>
  </si>
  <si>
    <t>University of Idaho Press</t>
  </si>
  <si>
    <t>William C. Johnson</t>
  </si>
  <si>
    <t>Early Bird: A Memoir of Premature Retirement</t>
  </si>
  <si>
    <t>Rodney Rothman</t>
  </si>
  <si>
    <t>The Early Birds: A Mother's Story for Our Times</t>
  </si>
  <si>
    <t>Jenny Minton</t>
  </si>
  <si>
    <t>Walruses</t>
  </si>
  <si>
    <t>Frank J. Staub</t>
  </si>
  <si>
    <t>Raccoons</t>
  </si>
  <si>
    <t>Letters from an Early Bird: The Life and Letters of Aviation Pioneer Denys Corbett Wilson 1882-1915</t>
  </si>
  <si>
    <t>Donal MacCarron</t>
  </si>
  <si>
    <t>Sally M. Walker</t>
  </si>
  <si>
    <t>The Early Bird: The Art and Design of Morning Breath</t>
  </si>
  <si>
    <t>Upper Playground</t>
  </si>
  <si>
    <t>Doug Cunningham</t>
  </si>
  <si>
    <t>Honor Bound: The History of American Prisoners of War in Southeast Asia, 1961-1973</t>
  </si>
  <si>
    <t>Stuart I. Rochester</t>
  </si>
  <si>
    <t>Becoming Naomi LeÃ³n</t>
  </si>
  <si>
    <t>Gestures: The Do's and Taboos of Body Language Around the World</t>
  </si>
  <si>
    <t>Roger E. Axtell</t>
  </si>
  <si>
    <t>Gesture of Awareness: A Radical Approach to Time, Space, and Movement</t>
  </si>
  <si>
    <t>Charles Genoud</t>
  </si>
  <si>
    <t>70 Japanese Gestures: No Language Communication</t>
  </si>
  <si>
    <t>Hamiru-aqui</t>
  </si>
  <si>
    <t>Field Guide to Gestures: How to Identify and Interpret Virtually Every Gesture Known to Man</t>
  </si>
  <si>
    <t>Nancy Armstrong</t>
  </si>
  <si>
    <t>Gesture in Naples and Gesture in Classical Antiquity: A Translation of Andrea de Jorio's La mimica degli antichi investigata nel gestire napoletano</t>
  </si>
  <si>
    <t>Andrea De Jorio</t>
  </si>
  <si>
    <t>H.S. Bhabra</t>
  </si>
  <si>
    <t>Gesture of Balance: A Guide to Awareness, Self-Healing, &amp; Meditation</t>
  </si>
  <si>
    <t>Time, Space and Knowledge: A New Vision of Reality</t>
  </si>
  <si>
    <t>Dharma Publications</t>
  </si>
  <si>
    <t>Openness Mind: Self-Knowledge and Inner Peace Through Meditation</t>
  </si>
  <si>
    <t>Kum Nye Tibetan Yoga: A Complete Guide to Health and Wellbeing, 115 Exercises &amp; Massages</t>
  </si>
  <si>
    <t>Hidden Mind of Freedom</t>
  </si>
  <si>
    <t>Skillful Means: Patterns for Success</t>
  </si>
  <si>
    <t>Dynamics of Time &amp; Space: Transcending Limits on Knowledge</t>
  </si>
  <si>
    <t>Path of Heroes: Birth of Enlightenment</t>
  </si>
  <si>
    <t>Zhe-Chen</t>
  </si>
  <si>
    <t>Sacred Art of Tibet</t>
  </si>
  <si>
    <t>Literary Gestures: The Aesthetic in Asian American Writing</t>
  </si>
  <si>
    <t>RocÃ­o G. Davis</t>
  </si>
  <si>
    <t>Gesture and Speech</t>
  </si>
  <si>
    <t>AndrÃ© Leroi-Gourhan</t>
  </si>
  <si>
    <t>Hallowed Gesture: A Novel of Rebirth and Regret</t>
  </si>
  <si>
    <t>Joe Cawley</t>
  </si>
  <si>
    <t>Language as Gesture: Essays in Poetry</t>
  </si>
  <si>
    <t>R.P. Blackmur</t>
  </si>
  <si>
    <t>Grammar, Gesture, and Meaning in American Sign Language</t>
  </si>
  <si>
    <t>Scott K. Liddell</t>
  </si>
  <si>
    <t>Gesture and Thought</t>
  </si>
  <si>
    <t>David McNeill</t>
  </si>
  <si>
    <t>Critical Gestures: Writings on Dance and Culture</t>
  </si>
  <si>
    <t>Ann Daly</t>
  </si>
  <si>
    <t>Language and Gesture</t>
  </si>
  <si>
    <t>Interpreting Musical Gestures, Topics, and Tropes: Mozart, Beethoven, Schubert</t>
  </si>
  <si>
    <t>Robert S. Hatten</t>
  </si>
  <si>
    <t>Mimomania: Music and Gesture in Nineteenth-Century Opera</t>
  </si>
  <si>
    <t>Mary Ann Smart</t>
  </si>
  <si>
    <t>Gestures and Acclamations in Ancient Rome</t>
  </si>
  <si>
    <t>Gregory S. Aldrete</t>
  </si>
  <si>
    <t>Daughters Make Every Day a Gift</t>
  </si>
  <si>
    <t>Gesture: Visible Action as Utterance</t>
  </si>
  <si>
    <t>Adam Kendon</t>
  </si>
  <si>
    <t>Christly Gestures: Learning to Be Members of the Body of Christ</t>
  </si>
  <si>
    <t>Brett P. Webb-Mitchell</t>
  </si>
  <si>
    <t>The Beauty of Gesture: The Invisible Keyboard of Piano and T'ai Chi</t>
  </si>
  <si>
    <t>Eventide: Instrumental Piano Worship</t>
  </si>
  <si>
    <t>Praisegathering Music Group</t>
  </si>
  <si>
    <t>Jay Rouse</t>
  </si>
  <si>
    <t>The Dispossessed: An Ambiguous Utopia</t>
  </si>
  <si>
    <t>The War Poems of Siegfried Sassoon</t>
  </si>
  <si>
    <t>Siegfried Idyll and Faust Overture in Full Score</t>
  </si>
  <si>
    <t>The Art of Louis-LÃ©opold Boilly: Modern Life in Napoleonic France</t>
  </si>
  <si>
    <t>Susan L. Siegfried</t>
  </si>
  <si>
    <t>Siegfried Line 1944â€“45: Battles on the German frontier</t>
  </si>
  <si>
    <t>Places of the Soul: Architecture and Environmental Design as a Healing Art</t>
  </si>
  <si>
    <t>Christopher Day</t>
  </si>
  <si>
    <t>Dia De Los Muertos / All Souls Day (Holidays, Festivals, &amp; Celebrations)</t>
  </si>
  <si>
    <t>One Day My Soul Just Opened Up</t>
  </si>
  <si>
    <t>Bad Boys To Go (Watson Brothers, #2; Wilde Series, #1.2)</t>
  </si>
  <si>
    <t>British Bad Boys</t>
  </si>
  <si>
    <t>Bad Boys Next Exit (Men of Rogues Hollow, #2)</t>
  </si>
  <si>
    <t>Bad Boys Get Cookie!</t>
  </si>
  <si>
    <t>Bad Boys On Board (Watson Brothers, #1)</t>
  </si>
  <si>
    <t>Bad Boys Southern Style</t>
  </si>
  <si>
    <t>Texas Bad Boys</t>
  </si>
  <si>
    <t>Bad Boys: Public Schools in the Making of Black Masculinity</t>
  </si>
  <si>
    <t>Ann Arnett Ferguson</t>
  </si>
  <si>
    <t>From a Three-Cornered World</t>
  </si>
  <si>
    <t>James Masao Mitsui</t>
  </si>
  <si>
    <t>The Three Cornered World (Arena Books)</t>
  </si>
  <si>
    <t>The Offshore Pirate</t>
  </si>
  <si>
    <t>Listening for the Heartbeat of God: A Celtic Spirtuality</t>
  </si>
  <si>
    <t>Manawa: Pacific Heartbeat: A Celebration of Contemporary Maori &amp; Northwest Coast Art</t>
  </si>
  <si>
    <t>Nigel Reading</t>
  </si>
  <si>
    <t>Eleanor  Jones</t>
  </si>
  <si>
    <t>In A Heartbeat</t>
  </si>
  <si>
    <t>Dawn Siegrist Waltman</t>
  </si>
  <si>
    <t>Heartbeat of the Seasons: Earth Rituals for the Celtic Year</t>
  </si>
  <si>
    <t>Kathleen Glennon</t>
  </si>
  <si>
    <t>Our Dead Speak</t>
  </si>
  <si>
    <t>Longman Group Ltd</t>
  </si>
  <si>
    <t>E.C.C. Uzodinma</t>
  </si>
  <si>
    <t>Miracle Fruit</t>
  </si>
  <si>
    <t>Aimee Nezhukumatathil</t>
  </si>
  <si>
    <t>Women and Agribusiness: Working Miracles in the Chilean Fruit Export Sector</t>
  </si>
  <si>
    <t>Stephanie Barrientos</t>
  </si>
  <si>
    <t>Just Skip Dinner</t>
  </si>
  <si>
    <t>Marikelok Press</t>
  </si>
  <si>
    <t>Karen Kellock Ph D</t>
  </si>
  <si>
    <t>It Pays to Talk: How to Have the Essential Conversations with Your Family About Money and Investing</t>
  </si>
  <si>
    <t>Carrie Schwab-Pomerantz</t>
  </si>
  <si>
    <t>College, Alcohol &amp; Choices: An Essential Conversation Guide for Parents and Students</t>
  </si>
  <si>
    <t>Wisconsin Clearinghouse</t>
  </si>
  <si>
    <t>David Burns</t>
  </si>
  <si>
    <t>Morrissey in Conversation: The Essential Interviews</t>
  </si>
  <si>
    <t>El Poder de la Esperanza = Hope Again</t>
  </si>
  <si>
    <t>Esperanza (Spirit of the West, #3)</t>
  </si>
  <si>
    <t>Como Llegue Aca?: Estrategias para Renovar la Esperanza y la Felicidad al Enfrentar lo Inesperado en la Vida y el Amor</t>
  </si>
  <si>
    <t>Repare su crÃ©dito ahora (How to Fix Your Credit)</t>
  </si>
  <si>
    <t>Luis CortÃ©s Jr.</t>
  </si>
  <si>
    <t>The White Masai: My Exotic Tale of Love and Adventure</t>
  </si>
  <si>
    <t>Dirty Dozen: 12 Nasty Fighting Techniques for Any Self-Defense Situation</t>
  </si>
  <si>
    <t>Larry   Jordan</t>
  </si>
  <si>
    <t>The Midnight Knock</t>
  </si>
  <si>
    <t>K.R. Malkani</t>
  </si>
  <si>
    <t>A Writer's Diary, Volume Two, 1877-1881</t>
  </si>
  <si>
    <t>A Cup of Light</t>
  </si>
  <si>
    <t>Nicole Mones</t>
  </si>
  <si>
    <t>Cups of Light and Other Illustrations for Sermons and Devotions</t>
  </si>
  <si>
    <t>Clarence W. Cranford</t>
  </si>
  <si>
    <t>The Primal Teen: What the New Discoveries about the Teenage Brain Tell Us about Our Kids</t>
  </si>
  <si>
    <t>Barbara Strauch</t>
  </si>
  <si>
    <t>Primal Teen: What the New Discoveries about the Teenage Brain Tell Us about Our Kids</t>
  </si>
  <si>
    <t>From Doon With Death</t>
  </si>
  <si>
    <t>Arrow Books Ltd; New Ed edition</t>
  </si>
  <si>
    <t>Vanity Dies Hard</t>
  </si>
  <si>
    <t>The Veiled One (Inspector Wexford, #14)</t>
  </si>
  <si>
    <t>Ruth Rendell Omnibus</t>
  </si>
  <si>
    <t>Heartstones</t>
  </si>
  <si>
    <t>The Killing Doll</t>
  </si>
  <si>
    <t>The Little Church That Refused to Die: History of the Church at Little Gidding, England</t>
  </si>
  <si>
    <t>William W. Moore</t>
  </si>
  <si>
    <t>The Little Treasury of One Hundred People, One Poem Each:</t>
  </si>
  <si>
    <t>Fujiwara no Teika</t>
  </si>
  <si>
    <t>The Fever Tree and Other Stories of Suspense</t>
  </si>
  <si>
    <t>Means of Evil</t>
  </si>
  <si>
    <t>Death Notes (Inspector Wexford, #11)</t>
  </si>
  <si>
    <t>Tales of Obsession: Mystery Stories of Fatal Attractions and Deadly Desires</t>
  </si>
  <si>
    <t>Luke David</t>
  </si>
  <si>
    <t>Rough Guides Directions Costa Brava</t>
  </si>
  <si>
    <t>Chris Lloyd</t>
  </si>
  <si>
    <t>Catalunya &amp; the Costa Brava (Lonely Planet Guide)</t>
  </si>
  <si>
    <t>The Rough Guide to Costa Brava 1</t>
  </si>
  <si>
    <t>Bravo! Brava! a Night at the Opera: Behind the Scenes with Composers, Cast, and Crew</t>
  </si>
  <si>
    <t>Anne Siberell</t>
  </si>
  <si>
    <t>Magna Brava: Magnum's Women Photographers</t>
  </si>
  <si>
    <t>Por estas calles bravas</t>
  </si>
  <si>
    <t>No Free Ride</t>
  </si>
  <si>
    <t>Kweisi Mfume</t>
  </si>
  <si>
    <t>No One Rides for Free</t>
  </si>
  <si>
    <t>Donald Writes No More</t>
  </si>
  <si>
    <t>Eddie Stone</t>
  </si>
  <si>
    <t>Kenyatta's Last Hit</t>
  </si>
  <si>
    <t>L'accro</t>
  </si>
  <si>
    <t>Justice Blanche, MisÃ¨re Noire</t>
  </si>
  <si>
    <t>Life Everywhere</t>
  </si>
  <si>
    <t>David J. Darling</t>
  </si>
  <si>
    <t>Grisha Bruskin: Life Is Everywhere</t>
  </si>
  <si>
    <t>State Russian Museum</t>
  </si>
  <si>
    <t>Grisha Bruskin</t>
  </si>
  <si>
    <t>Eleanor Everywhere: The Life of Eleanor Roosevelt (Step into Reading)</t>
  </si>
  <si>
    <t>Norman MacLean</t>
  </si>
  <si>
    <t>Even Hockey Players Read</t>
  </si>
  <si>
    <t>Homeopathy for Midwives</t>
  </si>
  <si>
    <t>Gerachty</t>
  </si>
  <si>
    <t>From Midwives to Medicine: The Birth of American Gynecology</t>
  </si>
  <si>
    <t>Deborah Kuhn McGregor</t>
  </si>
  <si>
    <t>Ibn Ezra's Commentary On The Pentateuch</t>
  </si>
  <si>
    <t>Menorah</t>
  </si>
  <si>
    <t>Abraham Meir Ben Ibn Ezra</t>
  </si>
  <si>
    <t>Exodus (Daily Study Bible (Westminster Hardcover))</t>
  </si>
  <si>
    <t>H.L. Ellison</t>
  </si>
  <si>
    <t>Exodus: Saved for God's Glory</t>
  </si>
  <si>
    <t>Exodus, Leviticus, Numbers (Holman Old Testament Commentary)</t>
  </si>
  <si>
    <t>Exodus 1947: The Ship That Launched a Nation</t>
  </si>
  <si>
    <t>The Selected Stories of Manley Wade Wellman, Vol. 5: Owls Hoot in the Daytime, and Other Omens</t>
  </si>
  <si>
    <t>Manly Wade Wellman</t>
  </si>
  <si>
    <t>Angst!: Teen Verses from the Edge</t>
  </si>
  <si>
    <t>Karen Tom</t>
  </si>
  <si>
    <t>Teen Angst: A Celebration of Really Bad Poetry</t>
  </si>
  <si>
    <t>Sara Bynoe</t>
  </si>
  <si>
    <t>The Pain Tree and Other Teenage Angst-Ridden Poems</t>
  </si>
  <si>
    <t>Think, Woodchuck</t>
  </si>
  <si>
    <t>Edward Maxwell</t>
  </si>
  <si>
    <t>The Angst-Ridden Executive</t>
  </si>
  <si>
    <t>Kein Angst Baby</t>
  </si>
  <si>
    <t>Rhinegold Publishing Ltd</t>
  </si>
  <si>
    <t>Dorothy Maddison</t>
  </si>
  <si>
    <t>Trading Spaces</t>
  </si>
  <si>
    <t>HarperCollins Publishers (Australia) Pty Ltd</t>
  </si>
  <si>
    <t>Tom Bradley</t>
  </si>
  <si>
    <t>Further Confessions of Georgia Nicolson (Confessions of Georgia Nicolson, #3-4)</t>
  </si>
  <si>
    <t>For the Love of Dog: Why Man Is Dog's Best Friend</t>
  </si>
  <si>
    <t>Tracy Ford</t>
  </si>
  <si>
    <t>I Love Dogs!: A Pup-tacular Activity Kit</t>
  </si>
  <si>
    <t>Diana Fisher</t>
  </si>
  <si>
    <t>There's a Girl in My Hammerlock</t>
  </si>
  <si>
    <t>Jerry Spinelli: Master Teller of Teen Tales</t>
  </si>
  <si>
    <t>John Micklos Jr.</t>
  </si>
  <si>
    <t>Dump Days</t>
  </si>
  <si>
    <t>Books for You: An Annotated Booklist for Senior High Students: 1995 (Books for You)</t>
  </si>
  <si>
    <t>Leila Christenbury</t>
  </si>
  <si>
    <t>Night of the Whale</t>
  </si>
  <si>
    <t>My Daddy and Me</t>
  </si>
  <si>
    <t>Blue Ribbon Blues: A Tooter Tale (A Stepping Stone Book)</t>
  </si>
  <si>
    <t>The Return of a Mighty Church: A Modern Fable</t>
  </si>
  <si>
    <t>Midge Ure: If I Was</t>
  </si>
  <si>
    <t>Virgin Books Ltd</t>
  </si>
  <si>
    <t>Daring Days Out: The Complete Guide to Adventure Activities in the UK</t>
  </si>
  <si>
    <t>Dawn: Diary 2 (California Diaries, #7)</t>
  </si>
  <si>
    <t>Snowbound (The Baby-Sitters Club Super Special, #7)</t>
  </si>
  <si>
    <t>Poor Mallory! (Baby-Sitters Club #39: Collector's Edition)</t>
  </si>
  <si>
    <t>The Meanest Doll in the World</t>
  </si>
  <si>
    <t>Karen's School Mystery (Baby-sitters Little Sister, #57)</t>
  </si>
  <si>
    <t>Karen's Gift (Baby-Sitters Little Sister, #121)</t>
  </si>
  <si>
    <t>Welcome to Camden Falls (Main Street, #1)</t>
  </si>
  <si>
    <t>Needle and Thread (Main Street, #2)</t>
  </si>
  <si>
    <t>A History of Russian Theatre</t>
  </si>
  <si>
    <t>The Russian Theatre After Stalin</t>
  </si>
  <si>
    <t>Anatoly Smeliansky</t>
  </si>
  <si>
    <t>Gesher: Russian Theatre in Israel - A Study of Cultural Colonization</t>
  </si>
  <si>
    <t>Olga Gershenson</t>
  </si>
  <si>
    <t>Gesher Vakesher: Bridges and Bonds</t>
  </si>
  <si>
    <t>Henry A. Green</t>
  </si>
  <si>
    <t>The Acheulian Site of Gesher Benot YA'Akov, Israel: 1, the Wood Assemblage</t>
  </si>
  <si>
    <t>Naama Goren-Inbar</t>
  </si>
  <si>
    <t>Am I the One?: Clues to Finding and Becoming a Person Worth Marrying</t>
  </si>
  <si>
    <t>"You're the First One I've Told": New Faces of HIV in the South</t>
  </si>
  <si>
    <t>Kathryn Whetten-Goldstein</t>
  </si>
  <si>
    <t>If My Parents Are Getting Divorced, Why Am I the One Who Hurts?</t>
  </si>
  <si>
    <t>Jeenie Gordon</t>
  </si>
  <si>
    <t>What I Love Most About You: A Keepsake Book for the One I Treasure</t>
  </si>
  <si>
    <t>I Am One Tarot</t>
  </si>
  <si>
    <t>Saint-Art.com</t>
  </si>
  <si>
    <t>Maya Britan</t>
  </si>
  <si>
    <t>If Men Are Like Buses, Then How Do I Catch One?: When You're Standing Between Hope and Happily Ever After</t>
  </si>
  <si>
    <t>The Tragedy of Mariam, the Fair Queen of Jewry: with The Lady Falkland:  Her Life, by One of Her Daughters</t>
  </si>
  <si>
    <t>They have ADD/ADHD: So Why Am I the One Taking Pills?</t>
  </si>
  <si>
    <t>Vicky Kragel</t>
  </si>
  <si>
    <t>I Believe in Miracles--I am One</t>
  </si>
  <si>
    <t>Barbara Oakes Graham</t>
  </si>
  <si>
    <t>I Am Shadow... One Dog's Story</t>
  </si>
  <si>
    <t>Mavis Duke Hinton</t>
  </si>
  <si>
    <t>I Am Liberty: One Mind's Journey Through Ascension</t>
  </si>
  <si>
    <t>Libby Maxey</t>
  </si>
  <si>
    <t>I Am This One Walking Beside Me: Meditations of an HIV Positive Gay Man</t>
  </si>
  <si>
    <t>Daniel Gebhardt</t>
  </si>
  <si>
    <t>Dear Paul... Am I the Only One?</t>
  </si>
  <si>
    <t>Bridget Plass</t>
  </si>
  <si>
    <t>Everything That I Am: Part One</t>
  </si>
  <si>
    <t>Spokentruth"  Patrick , W. Dockett</t>
  </si>
  <si>
    <t>I Am Deaf (One World)</t>
  </si>
  <si>
    <t>Brenda Pettenuzzo</t>
  </si>
  <si>
    <t>Am I the Only One Here with Faded Genes?</t>
  </si>
  <si>
    <t>The Mindbody Prescription: Healing the Body, Healing the Pain</t>
  </si>
  <si>
    <t>Differential Diagnosis of Acute Pain: By Body Region</t>
  </si>
  <si>
    <t>Stanley L. Wiener</t>
  </si>
  <si>
    <t>Killing Earl</t>
  </si>
  <si>
    <t>Kay  Day</t>
  </si>
  <si>
    <t>On My Very First School Day I Met...</t>
  </si>
  <si>
    <t>Norman Stiles</t>
  </si>
  <si>
    <t>Miss Mingo and the First Day of School</t>
  </si>
  <si>
    <t>Jamie Harper</t>
  </si>
  <si>
    <t>My First Day of School</t>
  </si>
  <si>
    <t>Mouse's First Day of School</t>
  </si>
  <si>
    <t>What Did You Do Today?: The First Day of School</t>
  </si>
  <si>
    <t>Sumi's First Day of School Ever</t>
  </si>
  <si>
    <t>Soyung Pak</t>
  </si>
  <si>
    <t>How to Rebuild and Modify Your Manual Transmission</t>
  </si>
  <si>
    <t>Robert   Bowen</t>
  </si>
  <si>
    <t>T'Ai Chi Touchstones: Yang Family Secret Transmissions</t>
  </si>
  <si>
    <t>Sweet Ch'i Press</t>
  </si>
  <si>
    <t>Douglas Wile</t>
  </si>
  <si>
    <t>Transmission Repair Book Ford 1960 to 2007: Automatic and Manual</t>
  </si>
  <si>
    <t>Renniks Publications</t>
  </si>
  <si>
    <t>Ford Automatic Transmission Overhaul: Models Covered: C3, C4, C5, C6 and AOD Rear Wheel Drive Transmissions, ATX</t>
  </si>
  <si>
    <t>Radio-Electronic Transmission Fundamentals</t>
  </si>
  <si>
    <t>B. Whitfield Griffith</t>
  </si>
  <si>
    <t>Shop Manual for Automatic Transmissions and Transaxles/Classroom Manual for Automatic Transmissions and Transaxles (Today's Technician)</t>
  </si>
  <si>
    <t>Jack Erjavec</t>
  </si>
  <si>
    <t>Metamorphoses Of The Body</t>
  </si>
  <si>
    <t>JosÃ© Gil</t>
  </si>
  <si>
    <t>After Ovid: New Metamorphoses</t>
  </si>
  <si>
    <t>Michael Hofmann</t>
  </si>
  <si>
    <t>Maya Explorer: John Lloyd Stephens &amp; the Lost Cities of Central America &amp; Yucatan</t>
  </si>
  <si>
    <t>Chronicle Books (San Francisco)</t>
  </si>
  <si>
    <t>Victor Wolfgang von Hagen</t>
  </si>
  <si>
    <t>Reading Ovid: Stories from the Metamorphoses</t>
  </si>
  <si>
    <t>Ovid: Myth and Metamorphosis</t>
  </si>
  <si>
    <t>Sarah Annes Brown</t>
  </si>
  <si>
    <t>Metamorphoses of Helen: Authority, Difference, and the Epic</t>
  </si>
  <si>
    <t>Mihoko Suzuki</t>
  </si>
  <si>
    <t>Metamorphoses of Metaphor</t>
  </si>
  <si>
    <t>Alfred Corn</t>
  </si>
  <si>
    <t>Meditation Now or Never</t>
  </si>
  <si>
    <t>None Dare Call It Conspiracy</t>
  </si>
  <si>
    <t>Gary Allen</t>
  </si>
  <si>
    <t>The Aquarian Conspiracy</t>
  </si>
  <si>
    <t>A Culture of Conspiracy: Apocalyptic Visions in Contemporary America</t>
  </si>
  <si>
    <t>Michael Barkun</t>
  </si>
  <si>
    <t>Conspiracies, Conspiracy Theories, and the Secrets of 9/11</t>
  </si>
  <si>
    <t>Progressive Press</t>
  </si>
  <si>
    <t>Mathias BrÃ¶ckers</t>
  </si>
  <si>
    <t>The Catiline Conspiracy (SPQR, #2)</t>
  </si>
  <si>
    <t>The Paradigm Conspiracy: Why Our Social Systems Violate Human Potential -- And How We Can Change Them</t>
  </si>
  <si>
    <t>Denise Breton</t>
  </si>
  <si>
    <t>The Official Handbook of the Vast Right-wing Conspiracy 2006: The Arguments You Need to Defeat The Loony Left This Election Year</t>
  </si>
  <si>
    <t>Mark W. Smith</t>
  </si>
  <si>
    <t>The Encyclopedia of Conspiracies and Conspiracy Theories</t>
  </si>
  <si>
    <t>VIP Conspiracies &amp; Secret Societies</t>
  </si>
  <si>
    <t>The Virgin Mary Conspiracy: The True Father of Christ and the Tomb of the Virgin</t>
  </si>
  <si>
    <t>William B. Stoecker</t>
  </si>
  <si>
    <t>Mixed: An Anthology of Short Fiction on the Multiracial Experience</t>
  </si>
  <si>
    <t>Chandra Prasad</t>
  </si>
  <si>
    <t>Conspiracy to Murder: The Rwandan Genocide</t>
  </si>
  <si>
    <t>75 Readings: An Anthology</t>
  </si>
  <si>
    <t>Outlaws, Renegades &amp; Saints: Diary of a Mixed-Up Half Breed</t>
  </si>
  <si>
    <t>Tiffany Midge</t>
  </si>
  <si>
    <t>Mixed Voices: Contemporary Poems about Music</t>
  </si>
  <si>
    <t>Two Worlds Walking: Short Stories, Essays, and Poetry by Writers of Mixed Heritages</t>
  </si>
  <si>
    <t>Diane Glancy</t>
  </si>
  <si>
    <t>The Vast Left Wing Conspiracy: The Untold Story of the Democrats' Desperate Fight to Reclaim Power</t>
  </si>
  <si>
    <t>Byron York</t>
  </si>
  <si>
    <t>Everything Is Under Control: Conspiracies, Cults and Cover-ups</t>
  </si>
  <si>
    <t>The Beersheba Conspiracy</t>
  </si>
  <si>
    <t>Paul S. Wilson</t>
  </si>
  <si>
    <t>Kodansha's Basic English-Japanese Dictionary</t>
  </si>
  <si>
    <t>Prelude to Terror: Edwin P. Wilson and the Legacy of America's Private Intelligence Network</t>
  </si>
  <si>
    <t>Joseph J. Trento</t>
  </si>
  <si>
    <t>The Politics of Truth: Inside the Lies That Put the White House on Trial and Betrayed My Wife's CIA Identity</t>
  </si>
  <si>
    <t>Joseph Wilson</t>
  </si>
  <si>
    <t>Ready-To-Use Activities for Teaching Julius Caesar</t>
  </si>
  <si>
    <t>The Tail of the Dragon</t>
  </si>
  <si>
    <t>Robert L. Wise</t>
  </si>
  <si>
    <t>Contracts: Cases and Materials (University Casebook Series)</t>
  </si>
  <si>
    <t>Farnsworth On Contracts</t>
  </si>
  <si>
    <t>Contracts: Farnsworth &amp; Young</t>
  </si>
  <si>
    <t>High Court Case Summaries on Contracts (Farnsworth (High Court Case Summaries Ser) (High Court Case Summaries Ser)</t>
  </si>
  <si>
    <t>Dana L. Blatt</t>
  </si>
  <si>
    <t>Selections For Contracts, 2003 (University Casebook)</t>
  </si>
  <si>
    <t>Storming to Power</t>
  </si>
  <si>
    <t>Gender and Power in the Third Reich: Female Denouncers and the Gestapo (1933-45)</t>
  </si>
  <si>
    <t>Vandana Joshi</t>
  </si>
  <si>
    <t>Karl Brandt: The Nazi Doctor: Medicine and Power in the Third Reich</t>
  </si>
  <si>
    <t>Ulf Schmidt</t>
  </si>
  <si>
    <t>The Third Reich, a Revolution of Ideological Inhumanity, Volume I: The Power of Perception</t>
  </si>
  <si>
    <t>Everette Lemons</t>
  </si>
  <si>
    <t>Culture and Depression: Studies in the Anthropology and Cross-Cultural Psychiatry of Affect and Disorder</t>
  </si>
  <si>
    <t>Rousing the Nation</t>
  </si>
  <si>
    <t>Stress and Adaptation in the Context of Culture: Depression in a Southern Black Community</t>
  </si>
  <si>
    <t>William W. Dressler</t>
  </si>
  <si>
    <t>The Great Depression and the Culture of Abundance</t>
  </si>
  <si>
    <t>Rita Barnard</t>
  </si>
  <si>
    <t>Yoga of the Heart</t>
  </si>
  <si>
    <t>Yoga of Heart: The Healing Power of Intimate Connection</t>
  </si>
  <si>
    <t>Mark Whitwell</t>
  </si>
  <si>
    <t>The Secret Power of Yoga: A Woman's Guide to the Heart and Spirit of the Yoga Sutras</t>
  </si>
  <si>
    <t>Nischala Joy Devi</t>
  </si>
  <si>
    <t>Cultivating A Compassionate Heart: The Yoga Method Of Chenrezig</t>
  </si>
  <si>
    <t>Looking for History: Dispatches from Latin America</t>
  </si>
  <si>
    <t>Rethinking Psychiatry</t>
  </si>
  <si>
    <t>Law and Psychiatry: Rethinking the Relationship</t>
  </si>
  <si>
    <t>Forced Migration and Mental Health: Rethinking the Care of Refugees and Displaced Persons</t>
  </si>
  <si>
    <t>David Ingleby</t>
  </si>
  <si>
    <t>Rethinking Psychiatric Drugs: A Guide for Informed Consent</t>
  </si>
  <si>
    <t>Grace E. Jackson</t>
  </si>
  <si>
    <t>Rethinking Innateness: A Connectionist Perspective on Development</t>
  </si>
  <si>
    <t>Jeffrey L. Elman</t>
  </si>
  <si>
    <t>The American Bicycle</t>
  </si>
  <si>
    <t>Jay Pridmore</t>
  </si>
  <si>
    <t>A View from the River: The Chicago Architecture Foundation River Cruise</t>
  </si>
  <si>
    <t>Chicago Architecture and Design</t>
  </si>
  <si>
    <t>A century of success: the AmerUs Life story</t>
  </si>
  <si>
    <t>There's Only One: Jockey International</t>
  </si>
  <si>
    <t>Greenwich Publishing Group</t>
  </si>
  <si>
    <t>Common Ground: Reading and Writing about America's Cultures</t>
  </si>
  <si>
    <t>Branching Streams Flow in the Darkness: Zen Talks on the Sandokai</t>
  </si>
  <si>
    <t>To Shine One Corner of the World: Moments with Shunryu Suzuki</t>
  </si>
  <si>
    <t>Zen Is Right Here: Teaching Stories and Anecdotes of Shunryu Suzuki, Author of "zen Mind, Beginner's Mind"</t>
  </si>
  <si>
    <t>David     Chadwick</t>
  </si>
  <si>
    <t>Mothering from the Inside: Parenting in a Women's Prison</t>
  </si>
  <si>
    <t>Sandra Enos</t>
  </si>
  <si>
    <t>Alzheimer's from the Inside Out</t>
  </si>
  <si>
    <t>Interventions with Families of Gay, Lesbian, Bisexual, and Transgender People: From the Inside Out</t>
  </si>
  <si>
    <t>Society from the Inside Out: Anthropological Perspectives on the South Asian Household</t>
  </si>
  <si>
    <t>From the Inside Out: A Look Into Teen Violence and Rebellion</t>
  </si>
  <si>
    <t>Larry L. Stevenson</t>
  </si>
  <si>
    <t>Advice from a Pregnant Obstetrician: An Inside Guide</t>
  </si>
  <si>
    <t>Shari E. Brasner</t>
  </si>
  <si>
    <t>Critical Essays on Kurt Vonnegut</t>
  </si>
  <si>
    <t>Chaos Theory and the Interpretation of Literary Texts: The Case of Kurt Vonnegut</t>
  </si>
  <si>
    <t>Kevin A. Boon</t>
  </si>
  <si>
    <t>Forever Pursuing Genesis</t>
  </si>
  <si>
    <t>Last American Roar</t>
  </si>
  <si>
    <t>Matthew Abuelo</t>
  </si>
  <si>
    <t>Subic Bay: The Last American Colony</t>
  </si>
  <si>
    <t>Anthony R. Mills</t>
  </si>
  <si>
    <t>The Last American Puritan: The Life of Increase Mather, 1639-1723</t>
  </si>
  <si>
    <t>Michael G. Hall</t>
  </si>
  <si>
    <t>Typo: The Last American Typesetter or How I Made and Lost 4 Million Dollars</t>
  </si>
  <si>
    <t>David  Silverman</t>
  </si>
  <si>
    <t>Antelope Country: Pronghorns: The Last Americans</t>
  </si>
  <si>
    <t>Valerius Geist</t>
  </si>
  <si>
    <t>Frauenliteratur Des Mittelalters - Mythos Oder Wirklichkeit?: Weibliche Stimmenregister in Der Franzoesischen Lyrik Des 12. Und 13. Jahrhunderts</t>
  </si>
  <si>
    <t>Gudrun Daul</t>
  </si>
  <si>
    <t>Mode Und Chemie: Fasern, Farben, Stoffe</t>
  </si>
  <si>
    <t>Gabriele Maute-Daul</t>
  </si>
  <si>
    <t>Atoms, Inorganic Radicals and Radicals in Metal Complexes / Atome, Anorganische Radikale Und Radikale in Metallkomplexen</t>
  </si>
  <si>
    <t>C. Daul</t>
  </si>
  <si>
    <t>Pop Surrealism: The Rise of Underground Art</t>
  </si>
  <si>
    <t>Kirsten Anderson</t>
  </si>
  <si>
    <t>Pop Surrealism</t>
  </si>
  <si>
    <t>The Unsilvered Screen: Surrealism on Film</t>
  </si>
  <si>
    <t>Graeme Harper</t>
  </si>
  <si>
    <t>Surrealism and Cinema</t>
  </si>
  <si>
    <t>Surrealism of the Movies</t>
  </si>
  <si>
    <t>The Last Cato (CatÃ³n #1)</t>
  </si>
  <si>
    <t>El Ãºltimo catÃ³n (CatÃ³n #1)</t>
  </si>
  <si>
    <t>The Morality of Consent</t>
  </si>
  <si>
    <t>Alexander M. Bickel</t>
  </si>
  <si>
    <t>The Riddles of Epsilon</t>
  </si>
  <si>
    <t>The Confessions/The Imitation of Christ</t>
  </si>
  <si>
    <t>Penn Jillette</t>
  </si>
  <si>
    <t>Penn &amp; Teller's How to Play with Your Food</t>
  </si>
  <si>
    <t>Penn &amp; Teller's How to Play in Traffic</t>
  </si>
  <si>
    <t>This Is Penn State: An Insider's Guide to the University Park Campus</t>
  </si>
  <si>
    <t>Pennsylvania State University</t>
  </si>
  <si>
    <t>The Destruction of Penn Station: Photographs by Peter Moore</t>
  </si>
  <si>
    <t>Peter        Moore</t>
  </si>
  <si>
    <t>Sean Penn: His Life and Times</t>
  </si>
  <si>
    <t>Morning by Morning: How We Home-Schooled Our African-American Sons to the Ivy League</t>
  </si>
  <si>
    <t>Paula Penn-Nabrit</t>
  </si>
  <si>
    <t>Psychotherapy of the Quiet Borderline Patient: The as-if Personality Revisited</t>
  </si>
  <si>
    <t>Vance R. Sherwood</t>
  </si>
  <si>
    <t>Hands-on Writing Activities That Get Kids Ready for the Writing Assessments: Mini-Lessons and Learning-Rich Activities That Build on the Multiple Intelligences to Teach Narrative, Persuasive, and Informational Writingâ€”and Engage Each and Every Student!</t>
  </si>
  <si>
    <t>Help Wanted, Desperately</t>
  </si>
  <si>
    <t>Ariel Horn</t>
  </si>
  <si>
    <t>Finding God Through Sex: A Spiritual Guide to Ecstatic Loving and Deep Passion for Men and Women</t>
  </si>
  <si>
    <t>Love, Cajun Style</t>
  </si>
  <si>
    <t>Diane Les Becquets</t>
  </si>
  <si>
    <t>Cajun Heat (Indigo Series) (Indigo: Sensuous Love Stories)</t>
  </si>
  <si>
    <t>Charlene Berry</t>
  </si>
  <si>
    <t>The Cajuns</t>
  </si>
  <si>
    <t>Gus Weill</t>
  </si>
  <si>
    <t>The Red-Hot Cajun (Cajun, #4)</t>
  </si>
  <si>
    <t>English Hitchcock: A Movie Book</t>
  </si>
  <si>
    <t>Cameron Books</t>
  </si>
  <si>
    <t>All Our Yesterdays: 90 Years of British Cinema</t>
  </si>
  <si>
    <t>Ealing Studios: A Movie Book</t>
  </si>
  <si>
    <t>The Story of V: A Natural History of Female Sexuality</t>
  </si>
  <si>
    <t>Catherine Blackledge</t>
  </si>
  <si>
    <t>The Story of V: Opening Pandora's Box</t>
  </si>
  <si>
    <t>The Party and Other Stories</t>
  </si>
  <si>
    <t>La Promesa and Other Stories</t>
  </si>
  <si>
    <t>Creating Characters: How to Build Story People</t>
  </si>
  <si>
    <t>Dwight V. Swain</t>
  </si>
  <si>
    <t>The Clash Within Civilisations: Coming to Terms with Cultural Conflicts</t>
  </si>
  <si>
    <t>Dieter Senghaas</t>
  </si>
  <si>
    <t>Women, Madness and the Law: A Feminist Reader</t>
  </si>
  <si>
    <t>Wendy Chan</t>
  </si>
  <si>
    <t>Crazy for You: The Making of Women's Madness</t>
  </si>
  <si>
    <t>Jill Astbury</t>
  </si>
  <si>
    <t>Women, Madness and Spiritualism</t>
  </si>
  <si>
    <t>H. Nicholson</t>
  </si>
  <si>
    <t>Questions of Power: The Politics of Women's Madness Narratives</t>
  </si>
  <si>
    <t>Susan J. Hubert</t>
  </si>
  <si>
    <t>Men, Women and Madness</t>
  </si>
  <si>
    <t>Joan Busfield</t>
  </si>
  <si>
    <t>The Best of 2.13.61</t>
  </si>
  <si>
    <t>Name of God Y.Eh.Ow.Ah Which Is Pronounced as It Is Written Iehouah: Its Story</t>
  </si>
  <si>
    <t>Gerard Gertoux</t>
  </si>
  <si>
    <t>Ah-Choo!</t>
  </si>
  <si>
    <t>Apache AH-64 Boeing (McDonnell Douglas) 1976â€“2005</t>
  </si>
  <si>
    <t>Ah Ha!: Search for Spiritual Meaning</t>
  </si>
  <si>
    <t>Gary L. Elkins</t>
  </si>
  <si>
    <t>AH-64 Apache Units of Operations Enduring Freedom &amp; Iraqi Freedom</t>
  </si>
  <si>
    <t>Jonathan  Bernstein</t>
  </si>
  <si>
    <t>A Land Remembered</t>
  </si>
  <si>
    <t>Patrick D. Smith</t>
  </si>
  <si>
    <t>US Army AH-1 Cobra Units in Vietnam</t>
  </si>
  <si>
    <t>The Gift of Ah Marr</t>
  </si>
  <si>
    <t>Rose L. Tse</t>
  </si>
  <si>
    <t>Writing Arabic: A Practical Introduction to Ruq'ah Script</t>
  </si>
  <si>
    <t>T.F. Mitchell</t>
  </si>
  <si>
    <t>The Ah-64 Apache Helicopter</t>
  </si>
  <si>
    <t>Ole Steen Hansen</t>
  </si>
  <si>
    <t>Ah Ku and Karayuki-san: Prostitution in Singapore, 1870-1940</t>
  </si>
  <si>
    <t>James Francis Warren</t>
  </si>
  <si>
    <t>26 Italian Songs and Arias: Medium Low Voice</t>
  </si>
  <si>
    <t>John Glenn Paton</t>
  </si>
  <si>
    <t>26 Italian Songs and Arias: Medium High Voice, Book &amp; CD</t>
  </si>
  <si>
    <t>King of the Cannibals: The Story of John G. Paton</t>
  </si>
  <si>
    <t>Debts of Dishonor (Imogen Quy, #3)</t>
  </si>
  <si>
    <t>Oxford University Press Southern Africa</t>
  </si>
  <si>
    <t>Peter F. Alexander</t>
  </si>
  <si>
    <t>Too Late the Phalarope</t>
  </si>
  <si>
    <t>Most Art Sucks: Five Years of Coagula</t>
  </si>
  <si>
    <t>Walter Robinson</t>
  </si>
  <si>
    <t>Remedial Christianity: What Every Believer Should Know About the Faith, but Probably Doesn't</t>
  </si>
  <si>
    <t>Paul Alan Laughlin</t>
  </si>
  <si>
    <t>The Light Ages (The Aether Universe, #1)</t>
  </si>
  <si>
    <t>Ian R. MacLeod</t>
  </si>
  <si>
    <t>Design of Remediation Systems</t>
  </si>
  <si>
    <t>Jimmy H. Wong</t>
  </si>
  <si>
    <t>Chairs: A History</t>
  </si>
  <si>
    <t>Florence de Dampierre</t>
  </si>
  <si>
    <t>1000 Chairs</t>
  </si>
  <si>
    <t>The Hickory Chair</t>
  </si>
  <si>
    <t>Lisa Rowe Fraustino</t>
  </si>
  <si>
    <t>Designing and Building Chairs</t>
  </si>
  <si>
    <t>Sifting Through the Madness</t>
  </si>
  <si>
    <t>Mike Maggio</t>
  </si>
  <si>
    <t>Film Posters of the 80's</t>
  </si>
  <si>
    <t>Film Posters of the 60's</t>
  </si>
  <si>
    <t>Film Posters of the 50s</t>
  </si>
  <si>
    <t>Form, Sound, Colour And Healing</t>
  </si>
  <si>
    <t>Theo Gimbel</t>
  </si>
  <si>
    <t>The Sound of Swollen Colour</t>
  </si>
  <si>
    <t>Hamilton &amp; Co Publishers</t>
  </si>
  <si>
    <t>Pamela Brown</t>
  </si>
  <si>
    <t>The Nature of Light and Colour in the Open Air</t>
  </si>
  <si>
    <t>M.G.J. Minnaert</t>
  </si>
  <si>
    <t>A Sourcery for Books 1 and 2 of bpNichol's The Martyrology</t>
  </si>
  <si>
    <t>Irene Niechoda</t>
  </si>
  <si>
    <t>Demon Wars Player's Guide</t>
  </si>
  <si>
    <t>Luthien's Gamble (Crimson Shadow, #2)</t>
  </si>
  <si>
    <t>Showdown At the Food Pyramid</t>
  </si>
  <si>
    <t>Rex Barron</t>
  </si>
  <si>
    <t>Insurrection (Forgotten Realms: War of the Spider Queen, #2)</t>
  </si>
  <si>
    <t>The Ancient Egyptian Pyramid Texts</t>
  </si>
  <si>
    <t>Peter Der Manuelian</t>
  </si>
  <si>
    <t>Condemnation (Forgotten Realms: War of the Spider Queen, #3)</t>
  </si>
  <si>
    <t>The Pulse of the Planet: A State of the Earth Report from the Smithsonian Institution Center for Short-Lived Phenomena</t>
  </si>
  <si>
    <t>Echoes of the Fourth Magic (The Chronicles of Ynis Aielle #1)</t>
  </si>
  <si>
    <t>The Demon Awakens Graphic Novel Vol. 1</t>
  </si>
  <si>
    <t>Susanna van Rose</t>
  </si>
  <si>
    <t>Savage Earth</t>
  </si>
  <si>
    <t>1,001 Facts about Planet Earth</t>
  </si>
  <si>
    <t>Cally Hall</t>
  </si>
  <si>
    <t>Earth Smart: How to Take Care of the Environment (DK Readers L2)</t>
  </si>
  <si>
    <t>Leslie Garrett</t>
  </si>
  <si>
    <t>An Index to Short and Feature Film Reviews in the Moving Picture World: The Early Years, 1907-1915</t>
  </si>
  <si>
    <t>Annette M. D'Agostino</t>
  </si>
  <si>
    <t>Filmmakers in the Moving Picture World: An Index of Articles, 1907-1927</t>
  </si>
  <si>
    <t>Moving Pictures, Memories Of A Hollywood Prince</t>
  </si>
  <si>
    <t>Moving Pictures: A New Theory of Film Genres, Feelings, and Cognition</t>
  </si>
  <si>
    <t>Torben Grodal</t>
  </si>
  <si>
    <t>The Decadent Cookbook: Recipes of Obsession and Excess</t>
  </si>
  <si>
    <t>A Glossary of Corpus Linguistics (Glossaries in Linguistics)</t>
  </si>
  <si>
    <t>Paul Baker</t>
  </si>
  <si>
    <t>Corpus Linguistics by the Lune: A Festschrift for Geoffrey Leech</t>
  </si>
  <si>
    <t>Andrew     Wilson</t>
  </si>
  <si>
    <t>14th Information Retrieval Colloquium: Proceedings of the BCS 14th Information Retrieval Colloquium, University of Lancaster, 13-14 April 1992</t>
  </si>
  <si>
    <t>Swearing in English: Bad Language, Purity and Power from 1586 to the Present (Routledge Advances in Corpus Linguistics)</t>
  </si>
  <si>
    <t>Aspect in Mandarin Chinese: A Corpus-Based Study</t>
  </si>
  <si>
    <t>Richard Xiao</t>
  </si>
  <si>
    <t>Imperial Chinese Armies (2) 590â€“1260 AD (Men-At-Arms, No 295)</t>
  </si>
  <si>
    <t>Imperial Chinese Armies (1) 200 BCâ€“589 AD (Men-At-Arms Series, 284)</t>
  </si>
  <si>
    <t>Early Roman Armies</t>
  </si>
  <si>
    <t>The Safe Travel Book</t>
  </si>
  <si>
    <t>Peter Savage</t>
  </si>
  <si>
    <t>Britain's Secret War: The Indonesian Confrontation 1962â€“66</t>
  </si>
  <si>
    <t>Armies of the Carthaginian Wars 265â€“146 BC</t>
  </si>
  <si>
    <t>Terence Wise</t>
  </si>
  <si>
    <t>Ancient Chinese Armies 1500â€“200 BC</t>
  </si>
  <si>
    <t>The Thracians 700 BCâ€“AD 46</t>
  </si>
  <si>
    <t>Christopher F. Webber</t>
  </si>
  <si>
    <t>The Mighty Big Book of Travel Games</t>
  </si>
  <si>
    <t>Byzantine Armies 886â€“1118</t>
  </si>
  <si>
    <t>The Travel Book Postcards (Lonely Planet Pictorial)</t>
  </si>
  <si>
    <t>Chicago Soul</t>
  </si>
  <si>
    <t>Robert Pruter</t>
  </si>
  <si>
    <t>Where the River Runs</t>
  </si>
  <si>
    <t>Patti Callahan Henry</t>
  </si>
  <si>
    <t>Soul Music: The Birth Of A Sound In Black America</t>
  </si>
  <si>
    <t>Michael Haralambos</t>
  </si>
  <si>
    <t>California Soul: Music of African Americans in the West</t>
  </si>
  <si>
    <t>Jacqueline Cogdell Djedje</t>
  </si>
  <si>
    <t>Trikojus: A Scientist for Interesting Times</t>
  </si>
  <si>
    <t>Ross Humphreys</t>
  </si>
  <si>
    <t>I Need More: The Stooges and other Stories</t>
  </si>
  <si>
    <t>Karz-Cohl Publishers, Inc.</t>
  </si>
  <si>
    <t>Iggy Pop</t>
  </si>
  <si>
    <t>Clay's Way</t>
  </si>
  <si>
    <t>Blair Mastbaum</t>
  </si>
  <si>
    <t>Finding One's Way with Clay: Creating Pinched Pottery and Working with Colored Clays</t>
  </si>
  <si>
    <t>Biscuit Books</t>
  </si>
  <si>
    <t>Paul S. Berensohn</t>
  </si>
  <si>
    <t>Sharpe's Regiment (Sharpe, #17)</t>
  </si>
  <si>
    <t>Men of War (Lost Regiment #8)</t>
  </si>
  <si>
    <t>Rally Cry (Lost Regiment #1)</t>
  </si>
  <si>
    <t>Irish Regiments in the World Wars</t>
  </si>
  <si>
    <t>David Murphy</t>
  </si>
  <si>
    <t>Battle Hymn (Lost Regiment #5)</t>
  </si>
  <si>
    <t>Down to the Sea (Lost Regiment, #9)</t>
  </si>
  <si>
    <t>Philip Meadows Taylor</t>
  </si>
  <si>
    <t>Silence, Confessions, and Improperly Obtained Evidence ( Omocl&amp;j)</t>
  </si>
  <si>
    <t>Ernest Metzger</t>
  </si>
  <si>
    <t>As Good as Dead (Cherokee Pointe Trilogy #3; Griffin Powell #4)</t>
  </si>
  <si>
    <t>As Good as Dead: The Penelope Stout Story</t>
  </si>
  <si>
    <t>Paula E. Phillips</t>
  </si>
  <si>
    <t>Good and Dead (Homer Kelly, #6)</t>
  </si>
  <si>
    <t>The Necessity of Faith: Or, Without Faith You're as Good as Dead</t>
  </si>
  <si>
    <t>H.M. Kuitert</t>
  </si>
  <si>
    <t>The Good and the Dead</t>
  </si>
  <si>
    <t>Suicide Girls in the Afterlife</t>
  </si>
  <si>
    <t>Vivienne: The Life and Suicide of an Adolescent Girl</t>
  </si>
  <si>
    <t>My Feet Aren't Ugly: A Girl's Guide to Loving Herself from the Inside Out</t>
  </si>
  <si>
    <t>Debra Beck</t>
  </si>
  <si>
    <t>Selected Journalism</t>
  </si>
  <si>
    <t>Agee Agonistes: Essays on the Life, Legend, and Works of James Agee</t>
  </si>
  <si>
    <t>Michael A. Lofaro</t>
  </si>
  <si>
    <t>Agee on Film, Vol. 2: Five Film Plays</t>
  </si>
  <si>
    <t>The Creative Process of James Agee</t>
  </si>
  <si>
    <t>James Lowe</t>
  </si>
  <si>
    <t>The Miracles of Exodus: A Scientist's Discovery of the Extraordinary Natural Causes of the Biblical Stories</t>
  </si>
  <si>
    <t>Colin J. Humphreys</t>
  </si>
  <si>
    <t>Corporateering: How Corporate Power Steals Your Personal Freedom... And What You Can Do About It</t>
  </si>
  <si>
    <t>Secrets from the Grave</t>
  </si>
  <si>
    <t>My Name Is Katherine</t>
  </si>
  <si>
    <t>Song of the Saurials (Forgotten Realms: Finder's Stone, #3)</t>
  </si>
  <si>
    <t>Kate Novak</t>
  </si>
  <si>
    <t>The Holy Bible (King James Version)</t>
  </si>
  <si>
    <t>Life Application Study Bible-KJV-Large Print</t>
  </si>
  <si>
    <t>The New Capitalists: How Citizen Investors Are Reshaping the Corporate Agenda</t>
  </si>
  <si>
    <t>Stephen    Davis</t>
  </si>
  <si>
    <t>Student Solutions Manual to accompany Calculus Late Transcendentals Single Variable</t>
  </si>
  <si>
    <t>Neil Wigley</t>
  </si>
  <si>
    <t>Encountering Evil, a New Edition: Live Options in Theodicy</t>
  </si>
  <si>
    <t>Harold    Davis</t>
  </si>
  <si>
    <t>Bob Marley: Conquering Lion of Reggae</t>
  </si>
  <si>
    <t>Liberty and Union</t>
  </si>
  <si>
    <t>A Master's Due: Essays in Honor of David Herbert Donald</t>
  </si>
  <si>
    <t>William J. Cooper Jr.</t>
  </si>
  <si>
    <t>Charles Sumner and the Coming of the Civil War</t>
  </si>
  <si>
    <t>Charles Sumner and the Rights of Man</t>
  </si>
  <si>
    <t>Lincoln's Herndon</t>
  </si>
  <si>
    <t>Captain America: Rocket's Red Glare (Marvel Super Heroes Adventure Gamebook, #2)</t>
  </si>
  <si>
    <t>The Uncanny X-Men: An X-Cellent Death (Marvel Super Heroes Adventure Gamebook, #6)</t>
  </si>
  <si>
    <t>Finder's Bane (Forgotten Realms: Lost Gods, #1; The Harpers, #15)</t>
  </si>
  <si>
    <t>Les Liens d'azur (Les Royaumes OubliÃ©s - La Trilogie de la Pierre du Trouveur #1)</t>
  </si>
  <si>
    <t>Saving Shiloh (Shiloh, #3)</t>
  </si>
  <si>
    <t>Shiloh and the Western Campaign of 1862</t>
  </si>
  <si>
    <t>O. Edward Cunningham</t>
  </si>
  <si>
    <t>Mythe &amp; Magick (Mythe, #1)</t>
  </si>
  <si>
    <t>Shiloh Walker</t>
  </si>
  <si>
    <t>Shiloh: The Battle That Changed the Civil War</t>
  </si>
  <si>
    <t>Larry J. Daniel</t>
  </si>
  <si>
    <t>Coming in Last</t>
  </si>
  <si>
    <t>Ellora's Cave Publishing</t>
  </si>
  <si>
    <t>Touch of Gypsy Fire</t>
  </si>
  <si>
    <t>Dreamer (Firewalkers, #1)</t>
  </si>
  <si>
    <t>Hunting the Hunter (The Hunters, #8)</t>
  </si>
  <si>
    <t>A Wish, a Kiss, a Dream (Cowboys and Captives, #2; Dream, #4)</t>
  </si>
  <si>
    <t>Vampire (Mythe, #2)</t>
  </si>
  <si>
    <t>Shiloh: A Battlefield Guide</t>
  </si>
  <si>
    <t>Mark Grimsley</t>
  </si>
  <si>
    <t>Ann Quin</t>
  </si>
  <si>
    <t>Tripticks</t>
  </si>
  <si>
    <t>Carmelo Arden Quin: When Art Jumped Out of Its Cage</t>
  </si>
  <si>
    <t>Madi Museum</t>
  </si>
  <si>
    <t>Shelley Goodman</t>
  </si>
  <si>
    <t>Organophosphorus Chemistry</t>
  </si>
  <si>
    <t>Louis D. Quin</t>
  </si>
  <si>
    <t>The Spiritual Warrior's Prayer Guide</t>
  </si>
  <si>
    <t>Chasing Down the Dawn: Stories from the Road</t>
  </si>
  <si>
    <t>Big Idea Book of Baby Memories: Over 360 Scrapbook Pages for the New Kid on the Block</t>
  </si>
  <si>
    <t>Thirty Days Late</t>
  </si>
  <si>
    <t>(Dawn) Rachel Carrington</t>
  </si>
  <si>
    <t>Burning Reflections</t>
  </si>
  <si>
    <t>White Hot Holidays Volume 2</t>
  </si>
  <si>
    <t>With Love from Sam</t>
  </si>
  <si>
    <t>Dark Kisses</t>
  </si>
  <si>
    <t>Venus Press</t>
  </si>
  <si>
    <t>100 Simple Secrets of Successful People, The: What Scientists Have Learned and How You Can Use It</t>
  </si>
  <si>
    <t>The 100 Simple Secrets of Successful People</t>
  </si>
  <si>
    <t>The Mastery of Music: Ten Pathways to True Artistry</t>
  </si>
  <si>
    <t>A Working Friendship: The Correspondence Between Richard Strauss and Hugo Von Hofmannsthal</t>
  </si>
  <si>
    <t>Vienna House Inc</t>
  </si>
  <si>
    <t>The Little Mac iApps Book: A Guide to Apple's Applications, Mac.com, and More</t>
  </si>
  <si>
    <t>John Tollett</t>
  </si>
  <si>
    <t>Beyond the Little Mac Book</t>
  </si>
  <si>
    <t>Graphics Gems Iv/Book and Mac Version Disk (The Graphics Gems Series)</t>
  </si>
  <si>
    <t>Paul S. Heckbert</t>
  </si>
  <si>
    <t>The Mac Book of Excel 4</t>
  </si>
  <si>
    <t>Marvin Bryan</t>
  </si>
  <si>
    <t>The Back Pocket Mac Book</t>
  </si>
  <si>
    <t>Tom Cuthbertson</t>
  </si>
  <si>
    <t>Sole Sisters: Stories of Women and Running</t>
  </si>
  <si>
    <t>Jennifer Lin</t>
  </si>
  <si>
    <t>Steve Mack's ABC: An Illustrated Alphabet Compendium A through Z</t>
  </si>
  <si>
    <t>Steve Mack</t>
  </si>
  <si>
    <t>Emil Torday and the Art of the Congo, 1900-1909</t>
  </si>
  <si>
    <t>John Mack</t>
  </si>
  <si>
    <t>Divine Institutes</t>
  </si>
  <si>
    <t>Lactantius</t>
  </si>
  <si>
    <t>Facts the Historians Leave Out</t>
  </si>
  <si>
    <t>Bill Coats Limited</t>
  </si>
  <si>
    <t>John S. Tilley</t>
  </si>
  <si>
    <t>The Art of Rustic Furniture: Traditions, Techniques, Inspirations</t>
  </si>
  <si>
    <t>Daniel Mack</t>
  </si>
  <si>
    <t>Becoming a Historian: A Survival Manual</t>
  </si>
  <si>
    <t>Melanie S. Gustafson</t>
  </si>
  <si>
    <t>Bede: On the Tabernacle</t>
  </si>
  <si>
    <t>Africa: Arts and Cultures</t>
  </si>
  <si>
    <t>Ready-to-Use Snowflake Designs</t>
  </si>
  <si>
    <t>Mack Fraga</t>
  </si>
  <si>
    <t>Spanish Art in New York</t>
  </si>
  <si>
    <t>Ediciones El Viso</t>
  </si>
  <si>
    <t>Ma Dolores Jimenez-Blanco Carrillo D.</t>
  </si>
  <si>
    <t>Easy-to-Duplicate Holiday and Seasonal Borders</t>
  </si>
  <si>
    <t>Yugoslavia and Its Historians: Understanding the Balkan Wars of the 1990s</t>
  </si>
  <si>
    <t>Norman M. Naimark</t>
  </si>
  <si>
    <t>Lives of the Visigothic Fathers</t>
  </si>
  <si>
    <t>A.T. Fear</t>
  </si>
  <si>
    <t>Easy-to-Duplicate Tag and Garage Sale Announcements</t>
  </si>
  <si>
    <t>The Museum of the Mind: Art and Memory in World Cultures</t>
  </si>
  <si>
    <t>Easy-to-Duplicate Floral Borders: 54 Copyright-Free Designs</t>
  </si>
  <si>
    <t>The Last and Greatest Art: Some Unpublished Poetical Manuscripts of Alexander Pope</t>
  </si>
  <si>
    <t>The Art Of Home Conversion: Transforming Uncommon Properties Into Stylish Homes</t>
  </si>
  <si>
    <t>Lorrie Mack</t>
  </si>
  <si>
    <t>Carving Techniques and Projects</t>
  </si>
  <si>
    <t>Sam Bush</t>
  </si>
  <si>
    <t>Italian Paintings of the Fifteenth Century</t>
  </si>
  <si>
    <t>Miklos Boskovits</t>
  </si>
  <si>
    <t>Masks and the Art of Expression: And the Art of Expression</t>
  </si>
  <si>
    <t>Mack Sennett</t>
  </si>
  <si>
    <t>Very  Young Poets</t>
  </si>
  <si>
    <t>A Life Distilled: Gwendolyn Brooks, Her Poetry and Fiction</t>
  </si>
  <si>
    <t>Maria K. Mootry</t>
  </si>
  <si>
    <t>The Tiger Who Wore White Gloves</t>
  </si>
  <si>
    <t>Spine Surgery: Techniques, Complication Avoidance, and Management, 2-Volume Set</t>
  </si>
  <si>
    <t>Edward Benzel</t>
  </si>
  <si>
    <t>Diseases of the Esophagus Volume I</t>
  </si>
  <si>
    <t>Blackwell/Futura</t>
  </si>
  <si>
    <t>Diseases of the Esophagus Volume 1</t>
  </si>
  <si>
    <t>Harry B. Shaw</t>
  </si>
  <si>
    <t>The Mind of the Middle Ages: An Historical Survey</t>
  </si>
  <si>
    <t>Frederick B. Artz</t>
  </si>
  <si>
    <t>Minds on Science: Middle and Secondary School Methods</t>
  </si>
  <si>
    <t>Jack Hassard</t>
  </si>
  <si>
    <t>Social Studies Mind Stretches</t>
  </si>
  <si>
    <t>Austin &amp; Nelson Publishers</t>
  </si>
  <si>
    <t>Of Marshes and Maize: Preceramic Agricultural Settlement in the Cienega Valley, Southeastern Arizona</t>
  </si>
  <si>
    <t>Bruce B. Huckell</t>
  </si>
  <si>
    <t>The House of Klein: Fashion, Controversy, and a Business Obsession</t>
  </si>
  <si>
    <t>Lisa Marsh</t>
  </si>
  <si>
    <t>An Idiot for All Seasons</t>
  </si>
  <si>
    <t>Spiritual Writings on Mary: Annotated &amp; Explained</t>
  </si>
  <si>
    <t>Mary Ford-Grabowsky</t>
  </si>
  <si>
    <t>Joy at Work: A Revolutionary Approach To Fun on the Job</t>
  </si>
  <si>
    <t>Pear Press</t>
  </si>
  <si>
    <t>Dennis W. Bakke</t>
  </si>
  <si>
    <t>Rick Joy: Desert Works</t>
  </si>
  <si>
    <t>Rick Joy</t>
  </si>
  <si>
    <t>Joy At Work Bible Study Companion: Bible study companion</t>
  </si>
  <si>
    <t>Brad Smith</t>
  </si>
  <si>
    <t>The Joy of Work</t>
  </si>
  <si>
    <t>Joy in Work, German Work: The National Debate, 1800-1945</t>
  </si>
  <si>
    <t>Joan Cambell</t>
  </si>
  <si>
    <t>Barron Storey's WATCH Annual 1996, Volume 2, No. 1</t>
  </si>
  <si>
    <t>The Secret Of The League</t>
  </si>
  <si>
    <t>Specular Pr</t>
  </si>
  <si>
    <t>Power Base Selling, Custom Edition: Secrets of an Ivy League Street Fighter</t>
  </si>
  <si>
    <t>Lighthouse Secrets</t>
  </si>
  <si>
    <t>Junior Service League of St. Augustine</t>
  </si>
  <si>
    <t>Electron Microscopy and Analysis 1993, Proceedings of the Institute of Physics Electron Microscopy and Analysis Group Conference, University of Liverpool, 14-17 September 1993</t>
  </si>
  <si>
    <t>Ruth F. Craven</t>
  </si>
  <si>
    <t>Einstein: A Beginner's Guide</t>
  </si>
  <si>
    <t>Jim Breithaupt</t>
  </si>
  <si>
    <t>Rebel Lives</t>
  </si>
  <si>
    <t>A Trip To The Beach</t>
  </si>
  <si>
    <t>Melinda Blanchard</t>
  </si>
  <si>
    <t>Dental Secrets</t>
  </si>
  <si>
    <t>Stephen T. Sonis</t>
  </si>
  <si>
    <t>Down and Out in the Great Depression: Letters from the Forgotten Man</t>
  </si>
  <si>
    <t>The Dead Sea Scrolls Deception</t>
  </si>
  <si>
    <t>John Ireland: A Catalogue, Discography, and Bibliography</t>
  </si>
  <si>
    <t>Encyclopedia of the Chicago Literary Renaissance: The Essential Guide to the Lives and Works of the Chicago Renaissance Writers</t>
  </si>
  <si>
    <t>Jan Pinkerton</t>
  </si>
  <si>
    <t>Key to the Sacred Pattern: The Untold Story of Rennes-Le-Chateau</t>
  </si>
  <si>
    <t>Henry Lincoln</t>
  </si>
  <si>
    <t>Writers at Work: The Paris Review Interviews, Eighth Series</t>
  </si>
  <si>
    <t>Fatal Embrace: The Inside Story Of The Thomas Capano/Anne Marie Fahey Murder Case</t>
  </si>
  <si>
    <t>Cris Barrish</t>
  </si>
  <si>
    <t>Time for Retirement: Comparative Studies of Early Exit from the Labor Force</t>
  </si>
  <si>
    <t>Martin Kohli</t>
  </si>
  <si>
    <t>Research Methods in Language and Education</t>
  </si>
  <si>
    <t>Kendall A. King</t>
  </si>
  <si>
    <t>Indesign Production Cookbook: Easy-To-Follow Recipes for Desktop Publishers and Graphic Designers</t>
  </si>
  <si>
    <t>Keith Martin</t>
  </si>
  <si>
    <t>Lonely Planet Chicago: Condensed</t>
  </si>
  <si>
    <t>The Magic Three of Solatia</t>
  </si>
  <si>
    <t>Meow: Cat Stories from Around the World</t>
  </si>
  <si>
    <t>Charles Dickens's Great Expectations (Bloom's Guides)</t>
  </si>
  <si>
    <t>The Radiation Sonnets: For My Love, in Sickness and in Health</t>
  </si>
  <si>
    <t>Choose Once Again: Selections from a Course in Miracles</t>
  </si>
  <si>
    <t>Julius J. Finegold</t>
  </si>
  <si>
    <t>Love Once Again</t>
  </si>
  <si>
    <t>Once and Again (Buckhorn Brothers, #1-2)</t>
  </si>
  <si>
    <t>Harlequin Author Spotlight</t>
  </si>
  <si>
    <t>The Stock Ticker and the Superjumbo: How the Democrats Can Once Again Become America's Dominant Political Party</t>
  </si>
  <si>
    <t>Brenda Harlen</t>
  </si>
  <si>
    <t>Fetish Sex: An Erotic Guide for Couples</t>
  </si>
  <si>
    <t>Fetish Girls</t>
  </si>
  <si>
    <t>Eric Kroll</t>
  </si>
  <si>
    <t>The Fetish Fact Book</t>
  </si>
  <si>
    <t>Fetish: Masterpieces of Erotic Fantasy Photography</t>
  </si>
  <si>
    <t>Tony Mitchell</t>
  </si>
  <si>
    <t>Early Christianity and Greek Paideia</t>
  </si>
  <si>
    <t>La Teologia de los Primeros Filosofos Griegos</t>
  </si>
  <si>
    <t>Werner Jaeger</t>
  </si>
  <si>
    <t>Sky Scrape/City Scape: Poems of City Life</t>
  </si>
  <si>
    <t>The Smiths: Songs that Saved Your Life</t>
  </si>
  <si>
    <t>Simon Goddard</t>
  </si>
  <si>
    <t>James Steel Smith's City Song</t>
  </si>
  <si>
    <t>James Steel Smith</t>
  </si>
  <si>
    <t>Rebel Daughters: Women and the French Revolution</t>
  </si>
  <si>
    <t>Sara E. Melzer</t>
  </si>
  <si>
    <t>From So Simple Beginning</t>
  </si>
  <si>
    <t>Seven Stars: The Okinawa Battle Diaries of Simon Bolivar Buckner, Jr., and Joseph Stilwell</t>
  </si>
  <si>
    <t>An Innocent, a Broad</t>
  </si>
  <si>
    <t>Ann Leary</t>
  </si>
  <si>
    <t>The Flying Witch</t>
  </si>
  <si>
    <t>The Faery Flag: Stories and Poems of Fantasy and the Supernatural</t>
  </si>
  <si>
    <t>The Boy Who Had Wings</t>
  </si>
  <si>
    <t>How Do Dinosaurs Learn Their Colors? (Como Aprenden Los Dinosaurios Los Colores?)</t>
  </si>
  <si>
    <t>The Gift of Sarah Barker</t>
  </si>
  <si>
    <t>Werewolves: A Collection of Original Stories</t>
  </si>
  <si>
    <t>An Invitation to the Butterfly Ball</t>
  </si>
  <si>
    <t>The Lullaby Songbook</t>
  </si>
  <si>
    <t>Standing Alone in Mecca: An American Woman's Struggle for the Soul of Islam</t>
  </si>
  <si>
    <t>Asra Q. Nomani</t>
  </si>
  <si>
    <t>One Thousand Roads to Mecca: Ten Centuries of Travelers Writing about the Muslim Pilgrimage</t>
  </si>
  <si>
    <t>"After Mecca": Women Poets and the Black Arts Movement</t>
  </si>
  <si>
    <t>Cheryl Clark</t>
  </si>
  <si>
    <t>How Do Dinosaurs Play With Their Friends? (Como Juegan Los Dinosaurios Con Sus Amigos?)</t>
  </si>
  <si>
    <t>Bird Watch</t>
  </si>
  <si>
    <t>Horizons: Poems as Far as the Eye Can See</t>
  </si>
  <si>
    <t>Constructing Chicago</t>
  </si>
  <si>
    <t>Daniel Bluestone</t>
  </si>
  <si>
    <t>Spider Jane on the Move</t>
  </si>
  <si>
    <t>Spider Jane</t>
  </si>
  <si>
    <t>Baby Bear's Bedtime Book</t>
  </si>
  <si>
    <t>Baby Bear's Big Dreams</t>
  </si>
  <si>
    <t>This Business of Music: The Definitive Guide to the Music Industry</t>
  </si>
  <si>
    <t>M. William Krasilovsky</t>
  </si>
  <si>
    <t>This Business of Music Marketing and Promotion: A Practical Guide to Creating a Completely Intergrated Marketing and E-Marketing Campaign</t>
  </si>
  <si>
    <t>Tad Lathrop</t>
  </si>
  <si>
    <t>The Future of the Music Business: How to Succeed with the New Digital Technologies</t>
  </si>
  <si>
    <t>Steve Gordon</t>
  </si>
  <si>
    <t>This Business of Music</t>
  </si>
  <si>
    <t>Music Business Handbook and Career Guide</t>
  </si>
  <si>
    <t>David Baskerville</t>
  </si>
  <si>
    <t>Music Business 101: For Aspiring Producers, Writers, Musicians, Singers, And Future Record Moguls</t>
  </si>
  <si>
    <t>Swerve Publishing</t>
  </si>
  <si>
    <t>Brian Wesley Peters</t>
  </si>
  <si>
    <t>Music Business Made Simple: A Guide to Becoming a Recording Artist</t>
  </si>
  <si>
    <t>J.S. Rudsenske</t>
  </si>
  <si>
    <t>Music Business (in Plain English) REV.</t>
  </si>
  <si>
    <t>Daje Publishing</t>
  </si>
  <si>
    <t>David Naggar</t>
  </si>
  <si>
    <t>Music Business Made Simple: Start An Independent Record Label</t>
  </si>
  <si>
    <t>Schirmer Books</t>
  </si>
  <si>
    <t>How to Make It in the New Music Business: Lessons, Tips, and Inspiration from Music's Biggest and Best</t>
  </si>
  <si>
    <t>Networking Strategies for the New Music Business</t>
  </si>
  <si>
    <t>Dan Kimpel</t>
  </si>
  <si>
    <t>The Music Business: How You Can Make $500,000.00 (or More) a Year in the Music Industry by Doing It Yourself! Volume II</t>
  </si>
  <si>
    <t>Ty Cohen</t>
  </si>
  <si>
    <t>100 Careers in the Music Business</t>
  </si>
  <si>
    <t>Tanja Crouch</t>
  </si>
  <si>
    <t>What's Up, Dawg?: How to Become a Superstar in the Music Business</t>
  </si>
  <si>
    <t>Randy Jackson</t>
  </si>
  <si>
    <t>The Music Business-A Legal Perspective: Music and Live Performances</t>
  </si>
  <si>
    <t>101 Music Business Contracts - Updated Edition - Preprinted Binder / CD-ROM set containing over 100 contracts and agreements for recording artist, musicians, ... industry. Entertainment law at it's best!</t>
  </si>
  <si>
    <t>Platinum Millennium</t>
  </si>
  <si>
    <t>Platinum Millennium Publishing</t>
  </si>
  <si>
    <t>Rock Star 101: A Rock Star's Guide to Survival and Success in the Music Business</t>
  </si>
  <si>
    <t>Marc Ferrari</t>
  </si>
  <si>
    <t>The Musician's Handbook: A Practical Guide to Understanding the Music Business</t>
  </si>
  <si>
    <t>Bobby Borg</t>
  </si>
  <si>
    <t>The Seeing Stick</t>
  </si>
  <si>
    <t>Merlin (The Young Merlin Trilogy, #3)</t>
  </si>
  <si>
    <t>A Letter from Phoenix Farm</t>
  </si>
  <si>
    <t>The Price of Liberty: Paying for America's Wars</t>
  </si>
  <si>
    <t>Robert D. Hormats</t>
  </si>
  <si>
    <t>Justice for All (Liberty's Kids)</t>
  </si>
  <si>
    <t>Amanda Stephens</t>
  </si>
  <si>
    <t>Welcome to the Ice House</t>
  </si>
  <si>
    <t>The Hundredth Dove and Other Tales</t>
  </si>
  <si>
    <t>Mirror, Mirror: Forty Folk Tales for Mothers and Daughters to Share</t>
  </si>
  <si>
    <t>The Bird of Time</t>
  </si>
  <si>
    <t>The Wizard's Map (Tartan Magic, #1)</t>
  </si>
  <si>
    <t>Baby Bear's Chairs</t>
  </si>
  <si>
    <t>Kingdom Of The Soul: Symbolist Art In Germany, 1870 1920</t>
  </si>
  <si>
    <t>Ingrid Ehrhardt</t>
  </si>
  <si>
    <t>Here There Be Unicorns</t>
  </si>
  <si>
    <t>Meet the Monsters</t>
  </si>
  <si>
    <t>Milk and Honey: A Year of Jewish Holidays</t>
  </si>
  <si>
    <t>The Wizard Islands</t>
  </si>
  <si>
    <t>Les frontieres de l'infini (Vorkosigan Saga, #8)</t>
  </si>
  <si>
    <t>Goodbye Evil Eye</t>
  </si>
  <si>
    <t>Gloria Devidas Kirchheimer</t>
  </si>
  <si>
    <t>The Inner Athlete: Realizing Your Fullest Potential</t>
  </si>
  <si>
    <t>Paul and Politics: Ekklesia, Israel, Imperium, Interpretation</t>
  </si>
  <si>
    <t>An Odessey of Primary Care Research: Historical Perspectives</t>
  </si>
  <si>
    <t>Speck Publishing</t>
  </si>
  <si>
    <t>Edward James Bujold</t>
  </si>
  <si>
    <t>Covet (Makedde Vanderwall, #3)</t>
  </si>
  <si>
    <t>Tara Moss</t>
  </si>
  <si>
    <t>Mount Rainier: A Climbing Guide</t>
  </si>
  <si>
    <t>Mike Gauthier</t>
  </si>
  <si>
    <t>I Thirst: Saint Therese of Lisieux and Mother Teresa of Calcutta</t>
  </si>
  <si>
    <t>Jacques Gauthier</t>
  </si>
  <si>
    <t>Rousseau: The Sentiment of Existence</t>
  </si>
  <si>
    <t>Making Moral Sense</t>
  </si>
  <si>
    <t>Logi Gunnarsson</t>
  </si>
  <si>
    <t>Back Stage &amp; Front Row</t>
  </si>
  <si>
    <t>Gerhagerrd Steidl</t>
  </si>
  <si>
    <t>Gauthier Gallet</t>
  </si>
  <si>
    <t>Morals by Agreement</t>
  </si>
  <si>
    <t>David Gauthier</t>
  </si>
  <si>
    <t>God Is with You: That Is All You Need</t>
  </si>
  <si>
    <t>Moral Dealing: Contract, Ethics, and Reason</t>
  </si>
  <si>
    <t>The A to Z Book</t>
  </si>
  <si>
    <t>Glenn G. Gauthier</t>
  </si>
  <si>
    <t>Contractarianism and Rational Choice: Essays on David Gauthier's Morals by Agreement</t>
  </si>
  <si>
    <t>Peter Vallentyne</t>
  </si>
  <si>
    <t>Rationality, Justice and the Social Contract: Themes from Morals by Agreement</t>
  </si>
  <si>
    <t>Why Bother Being Good?: The Place of God in the Moral Life</t>
  </si>
  <si>
    <t>John E. Hare</t>
  </si>
  <si>
    <t>God Morality</t>
  </si>
  <si>
    <t>Fateful Rendezvous: The Life of Butch O'Hare</t>
  </si>
  <si>
    <t>Steve Ewing</t>
  </si>
  <si>
    <t>The Moral Gap: Kantian Ethics, Human Limits, and God's Assistance</t>
  </si>
  <si>
    <t>Correspondence Between Thomas Jefferson And Pierre Samuel Dupont De Nemours, 1798-1817</t>
  </si>
  <si>
    <t>Thomas Jefferson: A Brief Biography</t>
  </si>
  <si>
    <t>History of the United States During the Administrations of James Madison (1809â€“1817)</t>
  </si>
  <si>
    <t>Mont Saint Michel and Chartres</t>
  </si>
  <si>
    <t>The Hyde Effect</t>
  </si>
  <si>
    <t>Steve Vance</t>
  </si>
  <si>
    <t>The Big Book of Vice</t>
  </si>
  <si>
    <t>The Asgard Run</t>
  </si>
  <si>
    <t>The Return of Retief (Retief, #12)</t>
  </si>
  <si>
    <t>Retief!</t>
  </si>
  <si>
    <t>Moon Called</t>
  </si>
  <si>
    <t>Retief's Peace (Retief)</t>
  </si>
  <si>
    <t>Retief: Diplomat at Arms (Retief, #10)</t>
  </si>
  <si>
    <t>Retief's Ransom (Retief, #6)</t>
  </si>
  <si>
    <t>Music from a Place Called Half Moon</t>
  </si>
  <si>
    <t>Jerrie Oughton</t>
  </si>
  <si>
    <t>Retief to the Rescue (Retief, #11)</t>
  </si>
  <si>
    <t>Retief: Emissary To The Stars (Retief, #8)</t>
  </si>
  <si>
    <t>The Long Twilight and Other Stories</t>
  </si>
  <si>
    <t>The Compleat Bolo</t>
  </si>
  <si>
    <t>The Unconquerable: Bolos 2</t>
  </si>
  <si>
    <t>Future Imperfect</t>
  </si>
  <si>
    <t>Last Stand: Bolos 4</t>
  </si>
  <si>
    <t>Gary Goshgarian</t>
  </si>
  <si>
    <t>What Rough Beast</t>
  </si>
  <si>
    <t>H.R. Knight</t>
  </si>
  <si>
    <t>Rough Beast: An Ivan Duvakin Novel</t>
  </si>
  <si>
    <t>What Rough Beast?</t>
  </si>
  <si>
    <t>Richard Hill</t>
  </si>
  <si>
    <t>The Perfect Alternative: A Testimony to the Power of the Transforming Grace of Sri Da Arabhasa (the "Bright")</t>
  </si>
  <si>
    <t>Kanya S. Suprithi</t>
  </si>
  <si>
    <t>Changed Forever: Five Stories of God's Transforming Grace</t>
  </si>
  <si>
    <t>Robert Degrandis</t>
  </si>
  <si>
    <t>The Case and Cure of a Deserted Soul, Or, a Treatise Concerning the Nature, Kinds, Degrees, Symptoms, Causes, Cures Of, and Mistakes about Spiritual Desertions</t>
  </si>
  <si>
    <t>Joseph Symonds</t>
  </si>
  <si>
    <t>Marriage of the Rain Goddess</t>
  </si>
  <si>
    <t>Margaret Olivia Wolfson</t>
  </si>
  <si>
    <t>Renovar Tu Vida</t>
  </si>
  <si>
    <t>Carmela Paris</t>
  </si>
  <si>
    <t>Nearer to the Heart of God</t>
  </si>
  <si>
    <t>Bernard Bangley</t>
  </si>
  <si>
    <t>Reflections from the Heart of God-NKJV</t>
  </si>
  <si>
    <t>Holiness: The Heart God Purifies</t>
  </si>
  <si>
    <t>Return to the Heart of God: The Practical Philosophy of A Course in Miracles</t>
  </si>
  <si>
    <t>Darkscapes</t>
  </si>
  <si>
    <t>Fine Tooth Press L.L.C.</t>
  </si>
  <si>
    <t>Night's Sorceries (Flat Earth, #5)</t>
  </si>
  <si>
    <t>Tempting the Gods: The Selected Stories of Tanith Lee, Volume One</t>
  </si>
  <si>
    <t>A Heart for God</t>
  </si>
  <si>
    <t>The Preacher's Commentary - Vol. 21: Daniel</t>
  </si>
  <si>
    <t>Kingdom Life in a Fallen World: Living Out the Sermon on the Mount</t>
  </si>
  <si>
    <t>Daniel (The Communicator's Commentary)</t>
  </si>
  <si>
    <t>The Pundit's Folly: Chronicles of an Empty Life</t>
  </si>
  <si>
    <t>Daily Readings from Jn-Jc Ryle</t>
  </si>
  <si>
    <t>Lycanthia: or The Children of Wolves</t>
  </si>
  <si>
    <t>Acts: Build Community</t>
  </si>
  <si>
    <t>Grace: An Invitation to a Way of Life</t>
  </si>
  <si>
    <t>Giving: Unlocking the Heart of Good Stewardship</t>
  </si>
  <si>
    <t>Parables: Imagine Life God's Way</t>
  </si>
  <si>
    <t>Now What? God's Guide to Life for Graduates</t>
  </si>
  <si>
    <t>The Journey: Walking with God</t>
  </si>
  <si>
    <t>Roger Helland</t>
  </si>
  <si>
    <t>Old Testament Challenge: Developing a Heart for God: Life-Changing Lessons from the Wisdom Books (Old Testament Challenge, Vol. 3)</t>
  </si>
  <si>
    <t>Old Testament Challenge: Stepping Out in Faith: Life-Changing Examples from the History of Israel (Old Testament Challenge, Vol. 2)</t>
  </si>
  <si>
    <t>Old Testament Challenge: Creating a New Community: Life-Changing Stories from the Pentateuch (Old Testament Challenge, Vol. 1)</t>
  </si>
  <si>
    <t>Coping with Depression</t>
  </si>
  <si>
    <t>Terminator Hunt (Terminator 3)</t>
  </si>
  <si>
    <t>Sidhe Devil (Doc Sidhe, #2)</t>
  </si>
  <si>
    <t>Karameikos: Kingdom of Adventure (Advanced Dungeons &amp; Dragons, 2nd Edition: Mystara Campaign)</t>
  </si>
  <si>
    <t>Kommando Han Solo (Star Wars: X-Wing, #7)</t>
  </si>
  <si>
    <t>Terminator Dreams (Terminator 3)</t>
  </si>
  <si>
    <t>Dungeons and Dragons Rules Cyclopedia</t>
  </si>
  <si>
    <t>TSR, Inc</t>
  </si>
  <si>
    <t>Changing Bodies, Changing Lives</t>
  </si>
  <si>
    <t>The Art of Changing the Brain: Enriching the Practice of Teaching by Exploring the Biology of Learning</t>
  </si>
  <si>
    <t>James E. Zull</t>
  </si>
  <si>
    <t>Doc Sidhe</t>
  </si>
  <si>
    <t>Fundamentals of Actuarial Mathematics</t>
  </si>
  <si>
    <t>S. David Promislow</t>
  </si>
  <si>
    <t>Financial And Actuarial Mathematics</t>
  </si>
  <si>
    <t>McGraw-Hill Education (Asia)</t>
  </si>
  <si>
    <t>Yiu Kuen Tse; Wai-Sum Chan</t>
  </si>
  <si>
    <t>An Introduction to Actuarial Mathematics</t>
  </si>
  <si>
    <t>A.K. Gupta</t>
  </si>
  <si>
    <t>Actuarial Mathematics</t>
  </si>
  <si>
    <t>Harry H. Panjer</t>
  </si>
  <si>
    <t>The Critic's Notebook.</t>
  </si>
  <si>
    <t>Robert Wooster Stallman</t>
  </si>
  <si>
    <t>Actuarial Models: The Mathematics of Insurance</t>
  </si>
  <si>
    <t>Chapman &amp; Hall/CRC</t>
  </si>
  <si>
    <t>Vladimir I. Rotar</t>
  </si>
  <si>
    <t>Pros and Cons: The Criminals Who Play in the NFL</t>
  </si>
  <si>
    <t>Jeff Benedict</t>
  </si>
  <si>
    <t>Pros &amp; Cons: A Debater's Handbook</t>
  </si>
  <si>
    <t>Trevor Sather</t>
  </si>
  <si>
    <t>Pros and Cons: Social Policy Debates of Our Time</t>
  </si>
  <si>
    <t>S. Clara Kim</t>
  </si>
  <si>
    <t>The Pros &amp; Cons of LLCs</t>
  </si>
  <si>
    <t>Allyear Tax Guides</t>
  </si>
  <si>
    <t>Holmes F. Crouch</t>
  </si>
  <si>
    <t>Vitamin C: The Pros and Cons</t>
  </si>
  <si>
    <t>Stephen Sheffrey</t>
  </si>
  <si>
    <t>Gun Control: The Pros and Cons</t>
  </si>
  <si>
    <t>God, Honor, Fatherland: A Photo History of Panzergrenadier Division "Grossdeutschland" on the Eastern Front 1942-1944</t>
  </si>
  <si>
    <t>Thomas McGuirl</t>
  </si>
  <si>
    <t>Bad Faith: A Forgotten History of Family, Fatherland and Vichy France</t>
  </si>
  <si>
    <t>Carmen Callil</t>
  </si>
  <si>
    <t>FLYING FOR THE FATHERLAND (Air and Space, No 14)</t>
  </si>
  <si>
    <t>Judy Lomax</t>
  </si>
  <si>
    <t>Rainmaker: Strategic Partnering with Attorneys and Accountants to Create a Pipeline of New Affluent Clients</t>
  </si>
  <si>
    <t>Russ Alan Prince</t>
  </si>
  <si>
    <t>The Mormon Murders</t>
  </si>
  <si>
    <t>Steven Naifeh</t>
  </si>
  <si>
    <t>The Martyrdom of Joseph Standing or the Murder of a Mormon Missionary a True Story</t>
  </si>
  <si>
    <t>John  Nicholson</t>
  </si>
  <si>
    <t>Separated At Birth</t>
  </si>
  <si>
    <t>Spy Magazine</t>
  </si>
  <si>
    <t>Spy Notes on McInerney's Bright Lights, Big City, Janowitz's Slaves of New York, Ellis's Less Than Zero, and All Those Other Hip Urban Novels of the 1980s</t>
  </si>
  <si>
    <t>Die Drachen des verlorenen Mondes (Die Kinder der Drachenlanze, #5)</t>
  </si>
  <si>
    <t>Taking Flight: Inventing the Aerial Age from Antiquity Through the First World War</t>
  </si>
  <si>
    <t>Richard P. Hallion</t>
  </si>
  <si>
    <t>Don't Call Them Ghosts: The Spirit Children of Fontaine Manse</t>
  </si>
  <si>
    <t>Kathleen McConnell</t>
  </si>
  <si>
    <t>The True Story Of Manse Jolly Part I: As told by The Hon. A.W. Fries</t>
  </si>
  <si>
    <t>Steve Biondo</t>
  </si>
  <si>
    <t>Ari Franklinos</t>
  </si>
  <si>
    <t>Joe Orton</t>
  </si>
  <si>
    <t>Richard Feldstein</t>
  </si>
  <si>
    <t>Dragons of Hope</t>
  </si>
  <si>
    <t>The History of Dragonlance: Being the Notes, Journals, and Memorabilia of Krynn</t>
  </si>
  <si>
    <t>Eric Severson</t>
  </si>
  <si>
    <t>Midnight Harvest (Saint-Germain, #16)</t>
  </si>
  <si>
    <t>Path of the Eclipse (Saint-Germain, #4)</t>
  </si>
  <si>
    <t>Dragons of Glory</t>
  </si>
  <si>
    <t>Dragonlance: Adventures (Advanced Dungeons &amp; Dragons 1st Edition, Stock #2021)</t>
  </si>
  <si>
    <t>The Palace (Saint-Germain, #2)</t>
  </si>
  <si>
    <t>Apprehensions and Other Delusions</t>
  </si>
  <si>
    <t>In Our Image: God's First Creatures</t>
  </si>
  <si>
    <t>Nancy Sohn Swartz</t>
  </si>
  <si>
    <t>In Our Image: America's Empire in the Philippines</t>
  </si>
  <si>
    <t>Created in Our Image: The Miniature Body of the Doll as Subject and Object</t>
  </si>
  <si>
    <t>Kitti Carriker</t>
  </si>
  <si>
    <t>Miraculous Images of Our Lady: 100 Famous Catholic Portraits and Statues</t>
  </si>
  <si>
    <t>Joan Carroll Cruz</t>
  </si>
  <si>
    <t>In Our Image Likeness 2 Vol Set: Humanity &amp; Divinity Italian Humanist Tho</t>
  </si>
  <si>
    <t>Charles Edward Trinkaus</t>
  </si>
  <si>
    <t>Gospels In Our Image: An Anthology of Twentieth-Century Poetry Based on Biblical Texts</t>
  </si>
  <si>
    <t>David Curzon</t>
  </si>
  <si>
    <t>In Our Image: Artificial Intelligence and the Human Spirit</t>
  </si>
  <si>
    <t>Noreen Herzfeld</t>
  </si>
  <si>
    <t>Outrageous Fortune (Merchant Prince series, #2)</t>
  </si>
  <si>
    <t>Armin Shimerman</t>
  </si>
  <si>
    <t>Leaves from the Inn of the Last Home (Dragonlance: Leaves from the Inn of the Last Home, #1)</t>
  </si>
  <si>
    <t>Monet's Ghost</t>
  </si>
  <si>
    <t>Atheneum / Dragon Flight</t>
  </si>
  <si>
    <t>Second Fire</t>
  </si>
  <si>
    <t>Robert C. Wilson</t>
  </si>
  <si>
    <t>Power and the People: Executive Management of Public Opinion in Foreign Affairs, 1897-1921</t>
  </si>
  <si>
    <t>Robert C. Hilderbrand</t>
  </si>
  <si>
    <t>Premenstrual Syndrome</t>
  </si>
  <si>
    <t>Robert C.D. Wilson</t>
  </si>
  <si>
    <t>Crooked Tree</t>
  </si>
  <si>
    <t>The Land of the Crooked Tree</t>
  </si>
  <si>
    <t>Ulysses P. Hedrick</t>
  </si>
  <si>
    <t>The Crooked Tree: Indian Legends and a Short History of the Little Traverse Bay Region</t>
  </si>
  <si>
    <t>John Couchois Wright</t>
  </si>
  <si>
    <t>The Crooked Tree</t>
  </si>
  <si>
    <t>The Search for Magic (Dragonlance: Tales from the War of Souls, #1)</t>
  </si>
  <si>
    <t>Cold Heart (Lorraine Page, #3)</t>
  </si>
  <si>
    <t>Cold, Cold Heart (Silhouette Intimate Moments #487)</t>
  </si>
  <si>
    <t>Getting Started with the Ti-92/92 Plus Graphing Calculator</t>
  </si>
  <si>
    <t>Carl Swenson</t>
  </si>
  <si>
    <t>Tell Me a Story: The Saga of the Turtle Knight</t>
  </si>
  <si>
    <t>Yard Dog Press</t>
  </si>
  <si>
    <t>Brian A. Hopkins</t>
  </si>
  <si>
    <t>X3</t>
  </si>
  <si>
    <t>These I Know by Heart</t>
  </si>
  <si>
    <t>Vox 13 Publishing</t>
  </si>
  <si>
    <t>Cold at Heart</t>
  </si>
  <si>
    <t>Sovereign Seal Books</t>
  </si>
  <si>
    <t>El Dia de Los Muertos</t>
  </si>
  <si>
    <t>Rebels &amp; Tyrants (Dragonlance: Tales of the Fifth Age #3)</t>
  </si>
  <si>
    <t>Dragonlance Classics Volume I</t>
  </si>
  <si>
    <t>Dragons of Time (Dragonlance Dragons, Vol. 4)</t>
  </si>
  <si>
    <t>The Dragons of Krynn (Dragonlance Dragons, #1)</t>
  </si>
  <si>
    <t>Shifter: The Chronicles of Galen Sword, Book 1</t>
  </si>
  <si>
    <t>The Continuing Mission</t>
  </si>
  <si>
    <t>Dark Hunter: The Chronicles of Galen Sword, Book 3</t>
  </si>
  <si>
    <t>Nightfeeder: The Chronicles of Galen Sword, Book 2</t>
  </si>
  <si>
    <t>Chips: A Hometown Hero</t>
  </si>
  <si>
    <t>Nancy M. West</t>
  </si>
  <si>
    <t>Falcon and the Charles Street Witch</t>
  </si>
  <si>
    <t>Luli Gray</t>
  </si>
  <si>
    <t>Scott of the Antarctic: A Life of Courage and Tragedy</t>
  </si>
  <si>
    <t>David Crane</t>
  </si>
  <si>
    <t>All My Sins Remembered</t>
  </si>
  <si>
    <t>Castles Made of Sand (Bold as Love, #2)</t>
  </si>
  <si>
    <t>Japanese Beyond Words: How to Walk and Talk Like a Native Speaker</t>
  </si>
  <si>
    <t>Elfsorrow (Legends of the Raven, #1)</t>
  </si>
  <si>
    <t>James Barclay</t>
  </si>
  <si>
    <t>Beyond Words: Images from America's Concentration Camps</t>
  </si>
  <si>
    <t>Deborah Gesensway</t>
  </si>
  <si>
    <t>The Wraith of the Species: The Legend Lives</t>
  </si>
  <si>
    <t>Billy Earley</t>
  </si>
  <si>
    <t>The Whistling Wraith (Doc Savage)</t>
  </si>
  <si>
    <t>Wraith: The Great War</t>
  </si>
  <si>
    <t>Geoffrey C. Grabowski</t>
  </si>
  <si>
    <t>At Home in the World: Collected Writings</t>
  </si>
  <si>
    <t>Daniel Pearl</t>
  </si>
  <si>
    <t>Dark Kingdom of Jade (Wraith: The Oblivion/World of Darkness)</t>
  </si>
  <si>
    <t>Guildbook: Sandmen for Wraith: The Oblivion</t>
  </si>
  <si>
    <t>Wraith Oblivion</t>
  </si>
  <si>
    <t>The Book of Legions</t>
  </si>
  <si>
    <t>Buried Secrets: Screen and Book</t>
  </si>
  <si>
    <t>Sea of Shadow: A Storyteller's Guide to the Tempest</t>
  </si>
  <si>
    <t>Nicky Rea</t>
  </si>
  <si>
    <t>Charnel Houses of Europe: The Shoah: For Wraith: The Oblivion</t>
  </si>
  <si>
    <t>Love Beyond Death (Wraith)</t>
  </si>
  <si>
    <t>Harry Heckel</t>
  </si>
  <si>
    <t>Wraith (World of Darkness)</t>
  </si>
  <si>
    <t>The Wraiths of Will and Pleasure (Wraeththu Histories, #1)</t>
  </si>
  <si>
    <t>Guildbook: Spooks and Oracles (Wraith the Oblivion)</t>
  </si>
  <si>
    <t>Little Gracie: Wraith of Savannah</t>
  </si>
  <si>
    <t>H. Ronald Freeman</t>
  </si>
  <si>
    <t>The Wraith: A Superhero Novel</t>
  </si>
  <si>
    <t>Coscom Entertainment</t>
  </si>
  <si>
    <t>Frank Dirscherl</t>
  </si>
  <si>
    <t>Casket for Sale (Only Used Once)</t>
  </si>
  <si>
    <t>Jeff Strand</t>
  </si>
  <si>
    <t>Graverobbers Wanted: No Experience Necessary (Andrew Mayhem #1)</t>
  </si>
  <si>
    <t>The Bluewater Wraith</t>
  </si>
  <si>
    <t>T.R. Sullivan</t>
  </si>
  <si>
    <t>Alleinstehender Psychopath sucht Gleichgesinnte (Andrew Mayham, #2)</t>
  </si>
  <si>
    <t>Keith  Crews</t>
  </si>
  <si>
    <t>The Bride of Trash</t>
  </si>
  <si>
    <t>Mike Segretto</t>
  </si>
  <si>
    <t>How to Rescue a Dead Princess</t>
  </si>
  <si>
    <t>Wines of the Pacific Northwes</t>
  </si>
  <si>
    <t>Lisa Shara Hall</t>
  </si>
  <si>
    <t>The Water Between Us: Poems</t>
  </si>
  <si>
    <t>Shara McCallum</t>
  </si>
  <si>
    <t>Cord Blood Characteristics: Role in Stem Cell Transplantation</t>
  </si>
  <si>
    <t>Shara Cohen</t>
  </si>
  <si>
    <t>Night Echoes</t>
  </si>
  <si>
    <t>Vengeance of Dragons (The Secret Texts, #2)</t>
  </si>
  <si>
    <t>Gods Old and Dark (The World Gates, #3)</t>
  </si>
  <si>
    <t>Diplomacy of Wolves (The Secret Texts, #1)</t>
  </si>
  <si>
    <t>The Wreck of Heaven (The World Gates, #2)</t>
  </si>
  <si>
    <t>Sympathy for the Devil (Devil's Point, #1)</t>
  </si>
  <si>
    <t>Midnight Rain</t>
  </si>
  <si>
    <t>California Colleges</t>
  </si>
  <si>
    <t>Christopher Mason</t>
  </si>
  <si>
    <t>Torea Jade Frey</t>
  </si>
  <si>
    <t>Boston University Off the Record</t>
  </si>
  <si>
    <t>Caren Walker</t>
  </si>
  <si>
    <t>New England Colleges</t>
  </si>
  <si>
    <t>Talyn (Korre, #1)</t>
  </si>
  <si>
    <t>Mall, Mayhem and Magic</t>
  </si>
  <si>
    <t>Hell on High (Devil's Point, #3)</t>
  </si>
  <si>
    <t>Schools of the South</t>
  </si>
  <si>
    <t>Omid Gohari</t>
  </si>
  <si>
    <t>University of North Carolina</t>
  </si>
  <si>
    <t>Adrianna Hopkins</t>
  </si>
  <si>
    <t>University of Mississippi</t>
  </si>
  <si>
    <t>Ricki N. Renick</t>
  </si>
  <si>
    <t>Prowlers (Prowlers, #1)</t>
  </si>
  <si>
    <t>Demons by Daylight</t>
  </si>
  <si>
    <t>The Two Sams: Ghost Stories</t>
  </si>
  <si>
    <t>Glen Hirshberg</t>
  </si>
  <si>
    <t>The Best Horror from Fantasy Tales</t>
  </si>
  <si>
    <t>The One Safe Place</t>
  </si>
  <si>
    <t>Fine Frights</t>
  </si>
  <si>
    <t>Dark Moon (Nightcreature, #3)</t>
  </si>
  <si>
    <t>Mastering Family Therapy: Journeys of Growth and Transformation</t>
  </si>
  <si>
    <t>Salvador Minuchin</t>
  </si>
  <si>
    <t>Revolution in El Salvador: From Civil Strife to Civil Peace</t>
  </si>
  <si>
    <t>Tommie Sue Montgomery</t>
  </si>
  <si>
    <t>Midnight Moon (Nightcreature, #5)</t>
  </si>
  <si>
    <t>Crescent Moon (Nightcreature, #4)</t>
  </si>
  <si>
    <t>Hidden Moon (Nightcreature, #7)</t>
  </si>
  <si>
    <t>The Daddy Quest (Luchettis Brothers #2)</t>
  </si>
  <si>
    <t>A Soldier's Quest (Luchettis Brothers #5)</t>
  </si>
  <si>
    <t>Moon Fever (Includes: Primes, #6.5)</t>
  </si>
  <si>
    <t>Golden Country</t>
  </si>
  <si>
    <t>Jennifer Gilmore</t>
  </si>
  <si>
    <t>Dreams in the Golden Country: The Diary of Zipporah Feldman, a Jewish Immigrant Girl, New York City, 1903</t>
  </si>
  <si>
    <t>The Golden Country: A Play</t>
  </si>
  <si>
    <t>European Aeronautics: The Southwestern Axis</t>
  </si>
  <si>
    <t>Javier Alfonso-Gil</t>
  </si>
  <si>
    <t>El Salvador: Peaceful Revolution or Armed Struggle?</t>
  </si>
  <si>
    <t>R. Bruce McColm</t>
  </si>
  <si>
    <t>El Salvador: Post-Conflict Reconstruction : Country Case Evaluation (Evaluation Country Case Study Series)</t>
  </si>
  <si>
    <t>John R. Eriksson</t>
  </si>
  <si>
    <t>Electronics Assembly and Fabrication Methods</t>
  </si>
  <si>
    <t>Salvador R. Duarte</t>
  </si>
  <si>
    <t>Epistle to the Son of the Wolf</t>
  </si>
  <si>
    <t>Baha'i Pub. Trust</t>
  </si>
  <si>
    <t>Sons of the Wolf</t>
  </si>
  <si>
    <t>Sons of the Wolf: Campbells and MacGregors and the Cleansing of the Inland Glens</t>
  </si>
  <si>
    <t>Ronald  Williams</t>
  </si>
  <si>
    <t>Hungry Moon, The (Ome)</t>
  </si>
  <si>
    <t>Dancing the Goddess Incarnate: Living the Magic of Maiden, Mother &amp; Crone</t>
  </si>
  <si>
    <t>The Metaphor of God Incarnate, Second Edition: Christology in a Pluralistic Age</t>
  </si>
  <si>
    <t>Science Incarnate: Historical Embodiments of Natural Knowledge</t>
  </si>
  <si>
    <t>The Myth of God Incarnate</t>
  </si>
  <si>
    <t>The Mind Incarnate</t>
  </si>
  <si>
    <t>Lawrence A. Shapiro</t>
  </si>
  <si>
    <t>Evil Incarnate: Rumors of Demonic Conspiracy and Ritual Abuse in History</t>
  </si>
  <si>
    <t>David Frankfurter</t>
  </si>
  <si>
    <t>The Incarnate God</t>
  </si>
  <si>
    <t>John V. Taylor</t>
  </si>
  <si>
    <t>Kit Whitfield</t>
  </si>
  <si>
    <t>Where Dogs Dream</t>
  </si>
  <si>
    <t>Where cats meditate</t>
  </si>
  <si>
    <t>Rose O'Kelly</t>
  </si>
  <si>
    <t>MQ</t>
  </si>
  <si>
    <t>Smooches</t>
  </si>
  <si>
    <t>MQ Publications</t>
  </si>
  <si>
    <t>The Dog Breeder's Guide to Successful Breeding and Health Management</t>
  </si>
  <si>
    <t>Margaret V. Root Kustritz</t>
  </si>
  <si>
    <t>Canine Reproduction: The Breeder's Guide</t>
  </si>
  <si>
    <t>Phyllis A. Holst</t>
  </si>
  <si>
    <t>Great Breeders and Their Methods: The Hancocks</t>
  </si>
  <si>
    <t>Frank J. Mitchell</t>
  </si>
  <si>
    <t>Game Bird Breeders Handbook: Commercial and Ornamental</t>
  </si>
  <si>
    <t>Allen Woodard</t>
  </si>
  <si>
    <t>Proven Marketing Tips for the Successful Cat Breeder: Breeding Purebred Cats, a Spiritual Approach to Sales and Profit with Integrity and Ethics</t>
  </si>
  <si>
    <t>CCB Publishing</t>
  </si>
  <si>
    <t>Jasmine Kinnear</t>
  </si>
  <si>
    <t>Robinson's Genetics for Cat Breeders and Veterinarians</t>
  </si>
  <si>
    <t>Carolyn M. Vella</t>
  </si>
  <si>
    <t>Lurking Feminism: The Ghost Stories of Edith Wharton</t>
  </si>
  <si>
    <t>Jenni Dyman</t>
  </si>
  <si>
    <t>The Ghost-Feeler: Stories of Terror and the Supernatural</t>
  </si>
  <si>
    <t>The Hermit and the Wild Woman and Other Stories</t>
  </si>
  <si>
    <t>Tales of Men and Ghosts</t>
  </si>
  <si>
    <t>The Lords of the Realm</t>
  </si>
  <si>
    <t>John Helyar</t>
  </si>
  <si>
    <t>Theodore Roosevelt: Letters and Speeches</t>
  </si>
  <si>
    <t>Vulnerable (Little Goddess, #1)</t>
  </si>
  <si>
    <t>Amy Lane</t>
  </si>
  <si>
    <t>Wounded (Little Goddess, #2)</t>
  </si>
  <si>
    <t>The Rediscovered Writings of Rose Wilder Lane, Literary Journalist</t>
  </si>
  <si>
    <t>Amy Mattson Lauters</t>
  </si>
  <si>
    <t>Superman's Girlfriend Lois Lane...in "Lois Lane's Guide to Life": Bring Out the Super Hero in Your Man! (Magnetic Wisdom)</t>
  </si>
  <si>
    <t>Amy Helmes</t>
  </si>
  <si>
    <t>Die Armee der Superhelden</t>
  </si>
  <si>
    <t>Rowohlt-Taschenbuch-Verl</t>
  </si>
  <si>
    <t>Die Speed Queen</t>
  </si>
  <si>
    <t>Die Luther-Bibel von 1534: Kolorierte Faksimileausgabe, 2 Bde. u. Begleitband</t>
  </si>
  <si>
    <t>Stephan FÃ¼ssel</t>
  </si>
  <si>
    <t>Georg Joachim Goschen: Ein Verlager Der Spataufklarung Der Deutchen Klassic : Geschichte Und Bibliographie Des Goschenverlages (Ein Verleger Der Spataufklarung Und Der Deutschen Klasik , Vol 2)</t>
  </si>
  <si>
    <t>Sprache, Religion, Ideologie: Von Einer Sprachanalytischen Zu Einer Materialistischen Theologie</t>
  </si>
  <si>
    <t>Kuno Fussel</t>
  </si>
  <si>
    <t>From the Borderlands: Stories of Terror and Madness (Borderlands, # 5)</t>
  </si>
  <si>
    <t>Night of Broken Souls</t>
  </si>
  <si>
    <t>The Magnificent Gallery</t>
  </si>
  <si>
    <t>Random Access Messages of the Computer Age</t>
  </si>
  <si>
    <t>Hayden</t>
  </si>
  <si>
    <t>Fearful Symmetries</t>
  </si>
  <si>
    <t>Borderlands 2</t>
  </si>
  <si>
    <t>Borderlands 1</t>
  </si>
  <si>
    <t>White Wolf Publ.</t>
  </si>
  <si>
    <t>The Blood of the Lamb</t>
  </si>
  <si>
    <t>The Dark Gods (The Secret of the Unicorn Queen, #5)</t>
  </si>
  <si>
    <t>Dark God of Eros: A William Everson Reader</t>
  </si>
  <si>
    <t>Umbr(A): The Dark God</t>
  </si>
  <si>
    <t>Center for the Study of Psychoanalysis and Culture</t>
  </si>
  <si>
    <t>Andrew Skomra</t>
  </si>
  <si>
    <t>Thor: The Dark Gods</t>
  </si>
  <si>
    <t>Dark God: A Personal Journey Through the Underworld</t>
  </si>
  <si>
    <t>Dark Gods</t>
  </si>
  <si>
    <t>Biocomputing 2001 - Proceedings of the Pacific Symposium</t>
  </si>
  <si>
    <t>Russ B. Altman</t>
  </si>
  <si>
    <t>Biocomputing 2002 - Proceedings of the Pacific Symposium</t>
  </si>
  <si>
    <t>The Mystery of the Magic Circle  (Alfred Hitchcock and The Three Investigators, #27)</t>
  </si>
  <si>
    <t>Outside the Magic Circle: The Autobiography of Virginia Foster Durr</t>
  </si>
  <si>
    <t>Virginia Foster Durr</t>
  </si>
  <si>
    <t>Adept Circle Magic: a Guide for the Advanced Wiccan Practicioner</t>
  </si>
  <si>
    <t>Kirk C. White</t>
  </si>
  <si>
    <t>The Wizard's Statue</t>
  </si>
  <si>
    <t>Danger in the Palace</t>
  </si>
  <si>
    <t>Phantom Nights</t>
  </si>
  <si>
    <t>The Magic Circle : Its Successful Organization And Leadership</t>
  </si>
  <si>
    <t>The Occult Emporium</t>
  </si>
  <si>
    <t>Yaj Nomolos</t>
  </si>
  <si>
    <t>School of Wizardry</t>
  </si>
  <si>
    <t>You Don't Scare Me</t>
  </si>
  <si>
    <t>The Fury and the Power</t>
  </si>
  <si>
    <t>The High King's Daughter</t>
  </si>
  <si>
    <t>A Working of Stars</t>
  </si>
  <si>
    <t>Land of Mist and Snow</t>
  </si>
  <si>
    <t>By Honor Betray'd (Mageworlds, Book 3)</t>
  </si>
  <si>
    <t>The Price of the Stars (Mageworlds, #1)</t>
  </si>
  <si>
    <t>The Long Hunt (Mageworlds)</t>
  </si>
  <si>
    <t>Starpilot's Grave (Mageworlds, #2)</t>
  </si>
  <si>
    <t>Soon She Will Be Gone</t>
  </si>
  <si>
    <t>The Ransome Women; The Things They Left Behind (Transgressions: Novellas 7 &amp; 8)</t>
  </si>
  <si>
    <t>The DAM Book: Digital Asset Management for Photographers: Digital Asset Management for Photographers</t>
  </si>
  <si>
    <t>Peter Krogh</t>
  </si>
  <si>
    <t>Michael Laimo</t>
  </si>
  <si>
    <t>Across the Puddingstone Dam (Little House: The Charlotte Years, #4)</t>
  </si>
  <si>
    <t>Hoover Dam: An American Adventure</t>
  </si>
  <si>
    <t>Joseph E. Stevens</t>
  </si>
  <si>
    <t>Identifying Child Molesters: Preventing Child Sexual Abuse by Recognizing the Patterns of the Offenders</t>
  </si>
  <si>
    <t>Carla Van Dam</t>
  </si>
  <si>
    <t>The Body In The Transept (Dorothy Martin, #1)</t>
  </si>
  <si>
    <t>The Socially Skilled Child Molester: Differentiating the Guilty from the Falsely Accused</t>
  </si>
  <si>
    <t>Holy Terror In The Hebrides (Dorothy Martin, #3)</t>
  </si>
  <si>
    <t>Ship Modeling Simplified: Tips and Techniques for Model Construction from Kits</t>
  </si>
  <si>
    <t>Frank Mastini</t>
  </si>
  <si>
    <t>Ship It!</t>
  </si>
  <si>
    <t>Jared  Richardson</t>
  </si>
  <si>
    <t>Sheep on a Ship</t>
  </si>
  <si>
    <t>Nancy E. Shaw</t>
  </si>
  <si>
    <t>Ship Modeling from Stem to Stern</t>
  </si>
  <si>
    <t>Milton Roth</t>
  </si>
  <si>
    <t>The Spooky Smells of Halloween</t>
  </si>
  <si>
    <t>Ghosts, Ghouls, and the Hobgoblin (Amazing Spider-Man)</t>
  </si>
  <si>
    <t>Materials, Structures, and Standards: All the Details Architects Need to Know But Can Never Find</t>
  </si>
  <si>
    <t>Rockport Pub</t>
  </si>
  <si>
    <t>Julia McMorrough</t>
  </si>
  <si>
    <t>Structure and Function of the Body: Study Guide</t>
  </si>
  <si>
    <t>Linda Swisher</t>
  </si>
  <si>
    <t>The Structure House Weight Loss Plan: Achieve Your Ideal Weight Through a New Relationship with Food</t>
  </si>
  <si>
    <t>Gerard J. Musante</t>
  </si>
  <si>
    <t>Joint Structure and Function: A Comprehensive Analysis</t>
  </si>
  <si>
    <t>Pamela K. Levangie</t>
  </si>
  <si>
    <t>Organizations: Behavior, Structure, Processes: Behavior, Structure, Processes</t>
  </si>
  <si>
    <t>John M. Ivancevich</t>
  </si>
  <si>
    <t>Lillian Hellman</t>
  </si>
  <si>
    <t>Letters to My Son on the Love of Books</t>
  </si>
  <si>
    <t>Roberto Cotroneo</t>
  </si>
  <si>
    <t>Tore a Laura, Laura!</t>
  </si>
  <si>
    <t>Michael K. Teehan</t>
  </si>
  <si>
    <t>The Millennium Matrix: Reclaiming the Past, Reframing the Future of the Church</t>
  </si>
  <si>
    <t>Rex   Miller</t>
  </si>
  <si>
    <t>He Showed Us How!: The Story of Buster Miller as Seen Through the Eyes of His Brother, Rex</t>
  </si>
  <si>
    <t>K-Moore Publishers</t>
  </si>
  <si>
    <t>Bruce Miller</t>
  </si>
  <si>
    <t>Audel Automated Machines and Toolmaking</t>
  </si>
  <si>
    <t>Rex  Miller</t>
  </si>
  <si>
    <t>Audel Air Conditioning: Home and Commercial</t>
  </si>
  <si>
    <t>Carpenter's and Builder's Millwork, Power Tools &amp; Painting</t>
  </si>
  <si>
    <t>Mark Richard Miller</t>
  </si>
  <si>
    <t>Audel Refrigeration: Home and Commercial</t>
  </si>
  <si>
    <t>McGraw-Hill's HVAC Licensing Study Guide</t>
  </si>
  <si>
    <t>Audel Questions and Answers for Plumbers' Examinations</t>
  </si>
  <si>
    <t>Slob</t>
  </si>
  <si>
    <t>ARCO Electrician and Electrician's Helper</t>
  </si>
  <si>
    <t>Audel Small Electric Motors: Use, Selection, Repair, and Maintenance</t>
  </si>
  <si>
    <t>Audel Carpenter's and Builder's Layout, Foundation &amp; Framing</t>
  </si>
  <si>
    <t>The Complete Book of Scriptwriting</t>
  </si>
  <si>
    <t>Doctor Strange: Beginnings and Endings</t>
  </si>
  <si>
    <t>Demon Night</t>
  </si>
  <si>
    <t>Michael J. Straczynski</t>
  </si>
  <si>
    <t>Straczynski Unplugged</t>
  </si>
  <si>
    <t>Allen Lee Harris</t>
  </si>
  <si>
    <t>Dreams of Dark and Light: The Great Short Fiction</t>
  </si>
  <si>
    <t>Dream: The Dark Erotic Visions of John Santerineross</t>
  </si>
  <si>
    <t>Attis Publishing</t>
  </si>
  <si>
    <t>John Santerineross</t>
  </si>
  <si>
    <t>Hunting Ground (Black Oak #4)</t>
  </si>
  <si>
    <t>St Martin's Press</t>
  </si>
  <si>
    <t>Winter Knight (Black Oak #3)</t>
  </si>
  <si>
    <t>Horror: Lo mejor del terror contemporÃ¡neo</t>
  </si>
  <si>
    <t>The Hush of Dark Wings (Black Oak #2)</t>
  </si>
  <si>
    <t>Performing the Goat: A Collection of One Act Plays</t>
  </si>
  <si>
    <t>Darren Brealey</t>
  </si>
  <si>
    <t>The Lilith Factor</t>
  </si>
  <si>
    <t>Jean Paiva</t>
  </si>
  <si>
    <t>The Crow: Clash by Night</t>
  </si>
  <si>
    <t>The Searchers: City of Iron</t>
  </si>
  <si>
    <t>EverQuest: Blood Red Harp</t>
  </si>
  <si>
    <t>Lowland Rider</t>
  </si>
  <si>
    <t>Desmodus</t>
  </si>
  <si>
    <t>Slain in the Spirit</t>
  </si>
  <si>
    <t>The Ice Downstream</t>
  </si>
  <si>
    <t>Cloaked in Shadow: Dark Tales of Elves</t>
  </si>
  <si>
    <t>Elfsong (Forgotten Realms: The Harpers, #8; Songs &amp; Swords, #2)</t>
  </si>
  <si>
    <t>Nightblood</t>
  </si>
  <si>
    <t>T. Chris Martindale</t>
  </si>
  <si>
    <t>Haldor Lillenas: The Marvelous Music Maker</t>
  </si>
  <si>
    <t>Elaine  Cunningham</t>
  </si>
  <si>
    <t>The Unicorn Hunt (First Quest)</t>
  </si>
  <si>
    <t>Wolf's Head, Wolf's Heart (Firekeeper Saga, #2)</t>
  </si>
  <si>
    <t>Marks of Our Brothers</t>
  </si>
  <si>
    <t>Temperature</t>
  </si>
  <si>
    <t>Alan Rodgers</t>
  </si>
  <si>
    <t>Rite of the Dragon</t>
  </si>
  <si>
    <t>Janet Berliner</t>
  </si>
  <si>
    <t>The Soldier's Daughter</t>
  </si>
  <si>
    <t>The Geometric Universe: Science, Geometry, and the Work of Roger Penrose</t>
  </si>
  <si>
    <t>Spinors and Space-Time: Volume 2, Spinor and Twistor Methods in Space-Time Geometry</t>
  </si>
  <si>
    <t>Einstein's Miraculous Year</t>
  </si>
  <si>
    <t>John J. Stachel</t>
  </si>
  <si>
    <t>The Real Inspector Hound: And Other Entertainments</t>
  </si>
  <si>
    <t>Rebekah: Women of Genesis</t>
  </si>
  <si>
    <t>The Ships of Earth (Homecoming Saga, #3)</t>
  </si>
  <si>
    <t>Dragons Of Darkness</t>
  </si>
  <si>
    <t>Dark Advent</t>
  </si>
  <si>
    <t>The Darker Saints</t>
  </si>
  <si>
    <t>Bradley Denton</t>
  </si>
  <si>
    <t>Buddy Holly Is Alive &amp; Well..</t>
  </si>
  <si>
    <t>Bone Music</t>
  </si>
  <si>
    <t>Lee Moler</t>
  </si>
  <si>
    <t>Music in the Old Bones: Jezebel Through the Ages</t>
  </si>
  <si>
    <t>Janet Howe Gaines</t>
  </si>
  <si>
    <t>The Valley of Bones (A Dance to the Music of Time, #7)</t>
  </si>
  <si>
    <t>Madeleine's Ghost</t>
  </si>
  <si>
    <t>Robert Girardi</t>
  </si>
  <si>
    <t>Los Mayores Me Dan Miedo</t>
  </si>
  <si>
    <t>Virginie Dumont</t>
  </si>
  <si>
    <t>Aliens in the Endzone (Screammates, #2)</t>
  </si>
  <si>
    <t>Kieran Flynn</t>
  </si>
  <si>
    <t>Into the End Zone</t>
  </si>
  <si>
    <t>Robert Darden</t>
  </si>
  <si>
    <t>End Zone Express (Blitz, #5)</t>
  </si>
  <si>
    <t>Paul Nichols</t>
  </si>
  <si>
    <t>The Hell Fire Club</t>
  </si>
  <si>
    <t>CÃ­rculo DiabÃ³lico [The Hellfire Club]</t>
  </si>
  <si>
    <t>Murder of Angels</t>
  </si>
  <si>
    <t>Wither's Legacy (Wendy Ward, #3)</t>
  </si>
  <si>
    <t>John Passarella</t>
  </si>
  <si>
    <t>Wither's Rain (Wendy Ward, #2)</t>
  </si>
  <si>
    <t>Avatar (Angel: Season 1, #6)</t>
  </si>
  <si>
    <t>The Lighthouse Mystery (The Boxcar Children, #8)</t>
  </si>
  <si>
    <t>The Chocolate Sundae Mystery (The Boxcar Children, #46)</t>
  </si>
  <si>
    <t>The Mystery in New York (The Boxcar Children Special, #13)</t>
  </si>
  <si>
    <t>The Hockey Mystery (The Boxcar Children, #80)</t>
  </si>
  <si>
    <t>The Home Run Mystery (The Boxcar Children Special, #14)</t>
  </si>
  <si>
    <t>The Mystery Of The Haunted Boxcar (The Boxcar Children, #100)</t>
  </si>
  <si>
    <t>The Outer Space Mystery (The Boxcar Children, #59)</t>
  </si>
  <si>
    <t>The Mystery in the Computer Game</t>
  </si>
  <si>
    <t>The Boxcar Children Cookbook</t>
  </si>
  <si>
    <t>Diane Blain</t>
  </si>
  <si>
    <t>The Mystery at Peacock Hall (The Boxcar Children, #63)</t>
  </si>
  <si>
    <t>Caboose Mystery (The Boxcar Children, #11)</t>
  </si>
  <si>
    <t>The Mystery in the Snow</t>
  </si>
  <si>
    <t>The Panther Mystery (The Boxcar Children, #66)</t>
  </si>
  <si>
    <t>The Cereal Box Mystery (The Boxcar Children, #65)</t>
  </si>
  <si>
    <t>The Radio Mystery (The Boxcar Children, #97)</t>
  </si>
  <si>
    <t>The Firehouse Mystery (The Boxcar Children, #56)</t>
  </si>
  <si>
    <t>The Summer Camp Mystery (The Boxcar Children, #82)</t>
  </si>
  <si>
    <t>The Woodshed Mystery (The Boxcar Children, #7)</t>
  </si>
  <si>
    <t>The Pilgrim Village Mystery (The Boxcar Children Special, #5)</t>
  </si>
  <si>
    <t>The Mystery of the Lake Monster (The Boxcar Children, #62)</t>
  </si>
  <si>
    <t>The Mystery at the Ballpark (Boxcar Children Special, #4)</t>
  </si>
  <si>
    <t>The Mystery on Stage (The Boxcar Children, #43)</t>
  </si>
  <si>
    <t>The Disappearing Friend Mystery (The Boxcar Children, #30)</t>
  </si>
  <si>
    <t>The Mystery at the Fair (Boxcar Children Mystery &amp; Activities Specials #6) (Boxcar Children Special)</t>
  </si>
  <si>
    <t>Mystery of the Fortune Cookie (The Boxcar Children, #96)</t>
  </si>
  <si>
    <t>The Mystery at the Crooked House (The Boxcar Children, #79)</t>
  </si>
  <si>
    <t>The Honeybee Mystery (The Boxcar Children Special, #15)</t>
  </si>
  <si>
    <t>The Mystery of the Star Ruby (The Boxcar Children, #89)</t>
  </si>
  <si>
    <t>The Movie Star Mystery (The Boxcar Children, #69)</t>
  </si>
  <si>
    <t>The Mystery of the Mummy's Curse (The Boxcar Children #88)</t>
  </si>
  <si>
    <t>The Mystery in the Old Attic (The Boxcar Children Special, #9)</t>
  </si>
  <si>
    <t>The Mystery of the Purple Pool (The Boxcar Children, #38)</t>
  </si>
  <si>
    <t>The Seattle Puzzle (The Boxcar Children, #111)</t>
  </si>
  <si>
    <t>The Amusement Park Mystery (The Boxcar Children, #25)</t>
  </si>
  <si>
    <t>The Mystery of the Wild Ponies (The Boxcar Children, #77)</t>
  </si>
  <si>
    <t>The Mystery in the Cave</t>
  </si>
  <si>
    <t>The Mystery Horse (The Boxcar Children, #34)</t>
  </si>
  <si>
    <t>The Clue In The Corn Maze (The Boxcar Children, #101)</t>
  </si>
  <si>
    <t>The Deserted Library Mystery (The Boxcar Children, #21)</t>
  </si>
  <si>
    <t>The Mystery of the Pirate's Map (The Boxcar Children, #70)</t>
  </si>
  <si>
    <t>The Secret of the Mask (The Boxcar Children, #110)</t>
  </si>
  <si>
    <t>The Ghost of the Chattering Bones</t>
  </si>
  <si>
    <t>The Soccer Mystery (The Boxcar Children, #60)</t>
  </si>
  <si>
    <t>The Haunted Clock Tower Mystery</t>
  </si>
  <si>
    <t>The Castle Mystery</t>
  </si>
  <si>
    <t>The Mystery of the Stolen Sword</t>
  </si>
  <si>
    <t>The Tattletale Mystery (The Boxcar Children, #92)</t>
  </si>
  <si>
    <t>The Mystery Bookstore (The Boxcar Children, #48)</t>
  </si>
  <si>
    <t>The Mystery Of The Lost Village</t>
  </si>
  <si>
    <t>The Candy Factory Mystery (The Boxcar Children Special, #18)</t>
  </si>
  <si>
    <t>The Stuffed Bear Mystery (The Boxcar Children, #90)</t>
  </si>
  <si>
    <t>The Giant Yo-Yo Mystery (The Boxcar Children, #107)</t>
  </si>
  <si>
    <t>The Poison Frog Mystery</t>
  </si>
  <si>
    <t>The Mystery of the Runaway Ghost (The Boxcar Children, #98)</t>
  </si>
  <si>
    <t>The Mystery of the Stolen Boxcar (The Boxcar Children, #49)</t>
  </si>
  <si>
    <t>The Mystery of the Spider's Clue (The Boxcar Children, #87)</t>
  </si>
  <si>
    <t>Blue Bay Mystery (The Boxcar Children, #6)</t>
  </si>
  <si>
    <t>The Great Bicycle Race Mystery (The Boxcar Children, #76)</t>
  </si>
  <si>
    <t>The Mystery at Skeleton Point (The Boxcar Children, #91)</t>
  </si>
  <si>
    <t>The Mystery at the Dog Show (The Boxcar Children, #35)</t>
  </si>
  <si>
    <t>The Mystery of the Queen's Jewels</t>
  </si>
  <si>
    <t>The Niagara Falls Mystery</t>
  </si>
  <si>
    <t>The Mystery of the Lost Village</t>
  </si>
  <si>
    <t>The Growling Bear Mystery (The Boxcar Children, #61)</t>
  </si>
  <si>
    <t>The Black Pearl Mystery (The Boxcar Children, #64)</t>
  </si>
  <si>
    <t>The Mystery at Snowflake Inn (The Boxcar Children Special, #3)</t>
  </si>
  <si>
    <t>The Dinosaur Mystery (The Boxcar Children, #44)</t>
  </si>
  <si>
    <t>The Canoe Trip Mystery (The Boxcar Children, #40)</t>
  </si>
  <si>
    <t>The Mystery of the Screech Owl (Boxcar Children Mystery &amp; Activities Specials #16)</t>
  </si>
  <si>
    <t>The Mystery of Alligator Swamp (The Boxcar Children Special, #19)</t>
  </si>
  <si>
    <t>Assessment Measures in Medical School, Residency, and Practice: The Connections</t>
  </si>
  <si>
    <t>Joseph S. Gonnella</t>
  </si>
  <si>
    <t>Empathy in Patient Care: Antecedents, Development, Measurement, and Outcomes</t>
  </si>
  <si>
    <t>Mohammadreza Hojat</t>
  </si>
  <si>
    <t>The Secret (Animorphs, #9)</t>
  </si>
  <si>
    <t>Stacey's Big Crush (The Baby-Sitters Club, #65)</t>
  </si>
  <si>
    <t>A Manhattan Ghost Story</t>
  </si>
  <si>
    <t>T.M. Wright</t>
  </si>
  <si>
    <t>The Ascending</t>
  </si>
  <si>
    <t>Native American Monuments</t>
  </si>
  <si>
    <t>Brian Innes</t>
  </si>
  <si>
    <t>Epic Encounters: Culture, Media, and U.S. Interests in the Middle East since1945</t>
  </si>
  <si>
    <t>Melani McAlister</t>
  </si>
  <si>
    <t>The Change (Animorphs, #13)</t>
  </si>
  <si>
    <t>The Forgotten (Animorphs, #11)</t>
  </si>
  <si>
    <t>Charnel House</t>
  </si>
  <si>
    <t>Burial (Manitou, Book 3)</t>
  </si>
  <si>
    <t>Students Writing in the University: Cultural and Epistemological Issues</t>
  </si>
  <si>
    <t>Manitou Blood</t>
  </si>
  <si>
    <t>The Chosen Child</t>
  </si>
  <si>
    <t>Secrets of the Sexually Irresistible Woman</t>
  </si>
  <si>
    <t>Bruce Coville's Book of Monsters: Tales to Give You the Creeps</t>
  </si>
  <si>
    <t>Half-Human</t>
  </si>
  <si>
    <t>Shakespeare's Greatest Hits, Volume 1 (Economy)</t>
  </si>
  <si>
    <t>The Evil Elves (Moongobble and Me #3)</t>
  </si>
  <si>
    <t>The Skull of Truth</t>
  </si>
  <si>
    <t>Too Many Aliens (Sixth Grade Alien, #7)</t>
  </si>
  <si>
    <t>Bruce Coville's Book of Spine Tinglers: Tales to Make You Shiver</t>
  </si>
  <si>
    <t>Bruce Coville's Book of Ghosts: Tales to Haunt You</t>
  </si>
  <si>
    <t>The World's Worst Fairy Godmother</t>
  </si>
  <si>
    <t>The Monster's Ring</t>
  </si>
  <si>
    <t>Make Your Own Mixes and Prepared Foods: Fast...Fun...Easy Ways to Cut the COST...the CALORIES...and the CRUD</t>
  </si>
  <si>
    <t>Ben Howard</t>
  </si>
  <si>
    <t>The Fifteen Decisive Battles of the World from Marathon to Waterloo</t>
  </si>
  <si>
    <t>More Stories to Solve: Fifteen Folktales from Around the World</t>
  </si>
  <si>
    <t>Encyclopedia Brown's Book Of Strange But True Crimes</t>
  </si>
  <si>
    <t>Who I Am (Diary of a Teenage Girl: Caitlin, #3)</t>
  </si>
  <si>
    <t>It's My Life (Diary of a Teenage Girl: Caitlin, #2)</t>
  </si>
  <si>
    <t>My Name is Chloe (Diary of a Teenage Girl: Chloe, #1)</t>
  </si>
  <si>
    <t>The Diary of a Teenage Girl: An Account in Words and Pictures</t>
  </si>
  <si>
    <t>Meant to Be (Diary of a Teenage Girl: Kim, #2)</t>
  </si>
  <si>
    <t>Becoming Me (Diary of a Teenage Girl: Caitlin, #1)</t>
  </si>
  <si>
    <t>Falling Up (Diary of a Teenage Girl: Kim, #3)</t>
  </si>
  <si>
    <t>Just Ask (Diary of a Teenage Girl: Kim, #1)</t>
  </si>
  <si>
    <t>Encyclopedia Brown's Book of Wacky Spies</t>
  </si>
  <si>
    <t>Encyclopedias Brown and White: A Foxtrot Collection</t>
  </si>
  <si>
    <t>Encyclopedia Brown Gets His Man (Encyclopedia Brown, No. 4)</t>
  </si>
  <si>
    <t>Attaining the Way: A Guide to the Practice of Chan Buddhism</t>
  </si>
  <si>
    <t>Subtle Wisdom</t>
  </si>
  <si>
    <t>è–åš´æ³•å¸«</t>
  </si>
  <si>
    <t>Yen and Jaffe's Reproductive Endocrinology: Physiology, Pathophysiology, and Clinical Management</t>
  </si>
  <si>
    <t>Robert L. Barbieri</t>
  </si>
  <si>
    <t>Chiang Yen</t>
  </si>
  <si>
    <t>John Marney</t>
  </si>
  <si>
    <t>Zen Wisdom: Conversations on Buddhism</t>
  </si>
  <si>
    <t>Fancy &amp; Imagination</t>
  </si>
  <si>
    <t>R.L. Brett</t>
  </si>
  <si>
    <t>The Forging of the Blade (Lowthar's Blade, #1)</t>
  </si>
  <si>
    <t>The Secrets of Grim Wood (Lowthar's Blade, #2)</t>
  </si>
  <si>
    <t>The True Blade of Power (Lowthar's Blade, #3)</t>
  </si>
  <si>
    <t>The Falconmaster</t>
  </si>
  <si>
    <t>English Women's Voices, 1540-1700</t>
  </si>
  <si>
    <t>Charlotte F. Otten</t>
  </si>
  <si>
    <t>The Literary Werewolf: An Anthology</t>
  </si>
  <si>
    <t>Sovereign Acts</t>
  </si>
  <si>
    <t>SOUTH END PRESS</t>
  </si>
  <si>
    <t>Frances NegrÃ³n-Muntaner</t>
  </si>
  <si>
    <t>Advanced Marathoning</t>
  </si>
  <si>
    <t>Pete Pfitzinger</t>
  </si>
  <si>
    <t>Pass the Butler</t>
  </si>
  <si>
    <t>The Contested Plains: Indians, Goldseekers, and the Rush to Colorado</t>
  </si>
  <si>
    <t>Common and Contested Ground: A Human and Environmental History of the Northwestern Plains</t>
  </si>
  <si>
    <t>Theodore Binnema</t>
  </si>
  <si>
    <t>Making &amp; Selling Culture</t>
  </si>
  <si>
    <t>Richard Ohmann</t>
  </si>
  <si>
    <t>The Devil's Horn: The Story of the Saxophone, from Noisy Novelty to King of Cool</t>
  </si>
  <si>
    <t>Michael Segell</t>
  </si>
  <si>
    <t>The Devil's Guide to Hollywood: The Screenwriter as God!</t>
  </si>
  <si>
    <t>Shin Megami Tensei: Devil Summoner: Prima Official Game Guide</t>
  </si>
  <si>
    <t>Ramage's Devil (The Lord Ramage Novels, #13)</t>
  </si>
  <si>
    <t>Devil at My Heels: A Heroic Olympian's Astonishing Story of Survival as a Japanese POW in World War II</t>
  </si>
  <si>
    <t>Louis Zamperini</t>
  </si>
  <si>
    <t>Devil's Bride (Cynster, #1)</t>
  </si>
  <si>
    <t>Sexual Peace: Beyond the Dominator Virus</t>
  </si>
  <si>
    <t>The Birth of Satan: Tracing the Devil's Biblical Roots</t>
  </si>
  <si>
    <t>T.J. Wray</t>
  </si>
  <si>
    <t>Satan and the Problem of Evil: Constructing a Trinitarian Warfare Theodicy</t>
  </si>
  <si>
    <t>Listen to Me, Satan!: Exercising Authority over the Devil in Jesus' Name</t>
  </si>
  <si>
    <t>Carlos Annacondia</t>
  </si>
  <si>
    <t>Satan's Underground</t>
  </si>
  <si>
    <t>Lauren Stratford</t>
  </si>
  <si>
    <t>If Satan Can't Steal Your Dream...: He Can't Control Your Destiny</t>
  </si>
  <si>
    <t>Twin Study</t>
  </si>
  <si>
    <t>Stacey Richter</t>
  </si>
  <si>
    <t>The Kingdom of Bones (Sebastian Becker, #1)</t>
  </si>
  <si>
    <t>Stephen Gallagher</t>
  </si>
  <si>
    <t>White Bizango</t>
  </si>
  <si>
    <t>Stephen Dodson Ramseur: Lee's Gallant General</t>
  </si>
  <si>
    <t>Plots and Misadventures</t>
  </si>
  <si>
    <t>Industrial Design A-Z</t>
  </si>
  <si>
    <t>Industrial Design: Materials and Manufacturing</t>
  </si>
  <si>
    <t>Jim Lesko</t>
  </si>
  <si>
    <t>Work Design: Industrial Ergonomics</t>
  </si>
  <si>
    <t>Stephan A. Konz</t>
  </si>
  <si>
    <t>Colour in Industrial Design (Issues in Design)</t>
  </si>
  <si>
    <t>Dale Russell</t>
  </si>
  <si>
    <t>L'espoir est une chose ridicule</t>
  </si>
  <si>
    <t>De l'esprit chez les abrutis</t>
  </si>
  <si>
    <t>Principles of Modern Investments</t>
  </si>
  <si>
    <t>Science Research Associates</t>
  </si>
  <si>
    <t>Charles A. D'Ambrosio</t>
  </si>
  <si>
    <t>Essential Iron Fist, Vol. 1</t>
  </si>
  <si>
    <t>Men Without Bones</t>
  </si>
  <si>
    <t>Lightyear Pr</t>
  </si>
  <si>
    <t>Zombies of the Gene Pool (Jay Omega, #2)</t>
  </si>
  <si>
    <t>The Mammoth Book of Zombies</t>
  </si>
  <si>
    <t>The Zombies: Hung Up on a Dream; A Biography--1962-1967</t>
  </si>
  <si>
    <t>The Zombies That Ate Pittsburgh: The Films of George A. Romero</t>
  </si>
  <si>
    <t>Paul R. Gagne</t>
  </si>
  <si>
    <t>Night Of The Homework Zombies (Graphic Sparks (Graphic Novels))</t>
  </si>
  <si>
    <t>Scott Nickel</t>
  </si>
  <si>
    <t>Zombies of the Science Fair (Sixth Grade Alien, #5)</t>
  </si>
  <si>
    <t>Zombies (The World of Horror)</t>
  </si>
  <si>
    <t>Battle Royale II: Blitz Royale #1 (Battle Royale II; Blitz Royale, #1)</t>
  </si>
  <si>
    <t>Editorial Ivrea EspaÃ±a</t>
  </si>
  <si>
    <t>Hitoshi Tomizawa</t>
  </si>
  <si>
    <t>Dances with Sharks</t>
  </si>
  <si>
    <t>Lodge Pole Press</t>
  </si>
  <si>
    <t>True Love and the Woolly Bugger</t>
  </si>
  <si>
    <t>Le ChÃ¢teau des Ã¢mes damnÃ©es (Dragon d'Or, #5)</t>
  </si>
  <si>
    <t>Dave Morris</t>
  </si>
  <si>
    <t>Modern Nutrition in Health and Disease</t>
  </si>
  <si>
    <t>Maurice E. Shils</t>
  </si>
  <si>
    <t>Calcium and Phosphorus in Health and Disease</t>
  </si>
  <si>
    <t>John J.B. Anderson</t>
  </si>
  <si>
    <t>Coenzyme Q: Molecular Mechanisms in Health and Disease</t>
  </si>
  <si>
    <t>Valerian E. Kagan</t>
  </si>
  <si>
    <t>Nutrient-Gene Interactions in Health and Disease</t>
  </si>
  <si>
    <t>Naima Moustaid-Moussa</t>
  </si>
  <si>
    <t>Manganese in Health and Disease</t>
  </si>
  <si>
    <t>Dorothy J. Klimis-Zacas</t>
  </si>
  <si>
    <t>Secret Nature: A Natural History of the Countryside</t>
  </si>
  <si>
    <t>Andrew Cooper</t>
  </si>
  <si>
    <t>Metaphysics and Morals in Marius Victorinus' Commentary on the Letter to the Ephesians: A Contribution to the History of Neoplatonism and Christianity</t>
  </si>
  <si>
    <t>Secret Nature of the Channel Shore</t>
  </si>
  <si>
    <t>Marius Victorinus' Commentary on Galatians</t>
  </si>
  <si>
    <t>The Complete Guide to Mental Health for Women</t>
  </si>
  <si>
    <t>The Neutral Ground: The Andre Affair and the Background of Cooper's the Spy</t>
  </si>
  <si>
    <t>Environmental Compliance Made Easy</t>
  </si>
  <si>
    <t>AndrÃ© R. Cooper Sr.</t>
  </si>
  <si>
    <t>RCRA CFRs Made Easy</t>
  </si>
  <si>
    <t>Government Institutes</t>
  </si>
  <si>
    <t>Product Development For The Service Sector: Lessons From Market Leaders</t>
  </si>
  <si>
    <t>Portfolio Management for New Products</t>
  </si>
  <si>
    <t>Product Leadership: Pathways to Profitable Innovation</t>
  </si>
  <si>
    <t>Child Development W/Making the Grade CD</t>
  </si>
  <si>
    <t>Ganie B. DeHart</t>
  </si>
  <si>
    <t>Yellow &amp; Pink</t>
  </si>
  <si>
    <t>Pick Your Poison (A Yellow Rose Mystery, #1)</t>
  </si>
  <si>
    <t>Leann Sweeney</t>
  </si>
  <si>
    <t>Follow the Yellow Brick Road</t>
  </si>
  <si>
    <t>Reba Rambo-McQuire</t>
  </si>
  <si>
    <t>The Yellow Yacht (A to Z Mysteries, #25)</t>
  </si>
  <si>
    <t>Pokemon Yellow - Prima's Official Strategy Guide</t>
  </si>
  <si>
    <t>The Bill from My Father: A Memoir</t>
  </si>
  <si>
    <t>Aerobics Program For Total Well-Being: Exercise, Diet , And Emotional Balance</t>
  </si>
  <si>
    <t>To Ride, Shoot Straight, and Speak the Truth</t>
  </si>
  <si>
    <t>Jeff Cooper</t>
  </si>
  <si>
    <t>Math Yellow Pages, Revised Edition: For Students and Teachers</t>
  </si>
  <si>
    <t>The Pistol as a Weapon of Defence in the House and on the Road</t>
  </si>
  <si>
    <t>Yellow Wolf, His Own Story</t>
  </si>
  <si>
    <t>Lucullus Virgil McWhorter</t>
  </si>
  <si>
    <t>Fireworks: A Gunsite Anthology</t>
  </si>
  <si>
    <t>Art of the Rifle</t>
  </si>
  <si>
    <t>Science Yellow Pages: For Students and Teachers</t>
  </si>
  <si>
    <t>Kids' Stuff People</t>
  </si>
  <si>
    <t>Yellow, Volume 04</t>
  </si>
  <si>
    <t>Makoto Tateno</t>
  </si>
  <si>
    <t>The Yellow Cross: The Story of the Last Cathars' Rebellion Against the Inquisition, 1290-1329</t>
  </si>
  <si>
    <t>RenÃ© Weis</t>
  </si>
  <si>
    <t>Spitfires and Yellow Tail Mustangs: The 52nd Fighter Group in World War II</t>
  </si>
  <si>
    <t>Hikoki Publications</t>
  </si>
  <si>
    <t>Tom Ivie</t>
  </si>
  <si>
    <t>Yellow Bird and Me</t>
  </si>
  <si>
    <t>Charlotte Dematons</t>
  </si>
  <si>
    <t>Sons of the Yellow Emperor: A History of the Chinese Diaspora</t>
  </si>
  <si>
    <t>Lynn Pan</t>
  </si>
  <si>
    <t>Writing Yellow Pages: For Students and Teachers</t>
  </si>
  <si>
    <t>Red Lace, Yellow Lace: Learn to Tie Your Shoe!</t>
  </si>
  <si>
    <t>Mike Casey</t>
  </si>
  <si>
    <t>San Francisco: The City's Sights and Secrets</t>
  </si>
  <si>
    <t>Leah Garchik</t>
  </si>
  <si>
    <t>Sin City Vol. 3: The Big Fat Kill</t>
  </si>
  <si>
    <t>G.I. Joe, Volume 6: Players &amp; Pawns</t>
  </si>
  <si>
    <t>Three to Kill</t>
  </si>
  <si>
    <t>Jean-Patrick Manchette</t>
  </si>
  <si>
    <t>G.I. Joe Vs. The Transformers, Volume 2</t>
  </si>
  <si>
    <t>Dan Jolley</t>
  </si>
  <si>
    <t>The Name of War: King Philip's War and the Origins of American Identity</t>
  </si>
  <si>
    <t>Atomic Diplomacy: Hiroshima and Potsdam: The Use of the Atomic Bomb and the American Confrontation with Soviet Power</t>
  </si>
  <si>
    <t>Gar Alperovitz</t>
  </si>
  <si>
    <t>The Heart of the Buddha's Teaching</t>
  </si>
  <si>
    <t>Corsair KD431: Time Capsule Fighter</t>
  </si>
  <si>
    <t>Make Your Own Time Capsule (Trade)</t>
  </si>
  <si>
    <t>Make Your Own Time Capsule</t>
  </si>
  <si>
    <t>Steven Caney</t>
  </si>
  <si>
    <t>Tidewater Time Capsule: History Beneath the Patuxent</t>
  </si>
  <si>
    <t>Donald G. Shomette</t>
  </si>
  <si>
    <t>Pat Lowther</t>
  </si>
  <si>
    <t>Time Capsule: Short Stories About Teenagers Throughout the Twentieth Century</t>
  </si>
  <si>
    <t>Greene County: Time Capsule of 1901 (Images of America: Ohio)</t>
  </si>
  <si>
    <t>Gillian Hill</t>
  </si>
  <si>
    <t>Bring Me the Head of Willy the Mailboy!</t>
  </si>
  <si>
    <t>Scholastic Technology: Internet Made Easy: 80 Internet Mini-scavenger Hunt</t>
  </si>
  <si>
    <t>Michelle Robinette</t>
  </si>
  <si>
    <t>Steven F. Havill</t>
  </si>
  <si>
    <t>Pattern (Scavenger, #2)</t>
  </si>
  <si>
    <t>San Francisco: City of the Bay</t>
  </si>
  <si>
    <t>Morton Beebe</t>
  </si>
  <si>
    <t>X-Rated Bloodsuckers (Felix Gomez, #2)</t>
  </si>
  <si>
    <t>Mario Acevedo</t>
  </si>
  <si>
    <t>Utopia (Texts in the History of Political Thought)</t>
  </si>
  <si>
    <t>Topography and Architecture</t>
  </si>
  <si>
    <t>R. Scranton</t>
  </si>
  <si>
    <t>Caribbean Ports of Call: Eastern and Southern Regions, 4th: A Guide for Today's Cruise Passengers</t>
  </si>
  <si>
    <t>Kay Showker</t>
  </si>
  <si>
    <t>Caribbean Ports of Call: Eastern and Southern Regions, 7th: A Guide for Today's Cruise Passengers</t>
  </si>
  <si>
    <t>Eastern Caribbean Ports of Call: From Puerto Rico to Aruba, Including the Panama Canal</t>
  </si>
  <si>
    <t>Jack in Port: Sailortowns of Eastern Canada</t>
  </si>
  <si>
    <t>Judith Fingard</t>
  </si>
  <si>
    <t>Terrorism and Violence in Southeast Asia: Transnational Challenges to States and Regional Stability: Transnational Challenges to States and Regional Stability</t>
  </si>
  <si>
    <t>Violence Denied: Violence, Non-Violence and the Rationalization of Violence in South Asian Cultural History</t>
  </si>
  <si>
    <t>Jan E. M. Houben</t>
  </si>
  <si>
    <t>Caribbean Ports of Call: Eastern and Southern Regions, 5th: A Guide for Today's Cruise Passengers</t>
  </si>
  <si>
    <t>Cruising the Eastern Caribbean, 4th Ed</t>
  </si>
  <si>
    <t>Laura Rapp</t>
  </si>
  <si>
    <t>Balinese Flora &amp; Fauna (Discover Indonesia Series)</t>
  </si>
  <si>
    <t>Julian Davison</t>
  </si>
  <si>
    <t>Balinese Temples</t>
  </si>
  <si>
    <t>Introduction to Balinese Architecture</t>
  </si>
  <si>
    <t>Fog City: Impressions of the San Francisco Bay Area in Fog</t>
  </si>
  <si>
    <t>An Introduction to the Theory of Numbers</t>
  </si>
  <si>
    <t>Ivan Niven</t>
  </si>
  <si>
    <t>The Savage Tales of Solomon Kane</t>
  </si>
  <si>
    <t>Solomon Kane: The Hills of the Dead (Solomon Kane #2)</t>
  </si>
  <si>
    <t>Solomon Kane: Skulls in the Stars</t>
  </si>
  <si>
    <t>Kull The Conqueror</t>
  </si>
  <si>
    <t>Nudity in a public place</t>
  </si>
  <si>
    <t>Cloud Mountain</t>
  </si>
  <si>
    <t>Aimee E. Liu</t>
  </si>
  <si>
    <t>Honor &amp; Duty</t>
  </si>
  <si>
    <t>The Eleventh Commandment: A Fresh Look at Loving Your Neighbor as Yourself</t>
  </si>
  <si>
    <t>Bangkok 8</t>
  </si>
  <si>
    <t>The Janitor's Boy</t>
  </si>
  <si>
    <t>Ralph S. Mouse (Ralph S. Mouse #3)</t>
  </si>
  <si>
    <t>Ethics for the New Millennium</t>
  </si>
  <si>
    <t>The Mouse and the Motorcycle CD</t>
  </si>
  <si>
    <t>In Vitro Toxicity Testing of Environmental Agents, Current and Future Possibilities: Part B: Development of Risk Assessment Guidelines</t>
  </si>
  <si>
    <t>North Atlantic Treaty Organization</t>
  </si>
  <si>
    <t>Battle Bridges</t>
  </si>
  <si>
    <t>John B. Wong</t>
  </si>
  <si>
    <t>Enzymatic Hydrolysis of Cellulose: Theory and Applications</t>
  </si>
  <si>
    <t>C.R. Wilke</t>
  </si>
  <si>
    <t>Fortschritte Der Chemie Organischer Naturstoffe 28 / Progress in the Chemistry of Organic Natural Products 28</t>
  </si>
  <si>
    <t>W. Bromer</t>
  </si>
  <si>
    <t>Bridget Jones: The Edge of Reason (Bridget Jones, #2)</t>
  </si>
  <si>
    <t>The Stendhal Syndrome: Two Plays: Full Frontal Nudity and Prelude and Liebestod</t>
  </si>
  <si>
    <t>Terrence McNally</t>
  </si>
  <si>
    <t>Oeuvres Intimes, tome 2 : 1818-1842</t>
  </si>
  <si>
    <t>The Hidden Reader: Stendhal, Balzac, Hugo, Baudelaire, Flaubert</t>
  </si>
  <si>
    <t>Stendhal (Modern Critical Views)</t>
  </si>
  <si>
    <t>Memoirs of an Egotist</t>
  </si>
  <si>
    <t>Stendhal's Violin: A Novelist and His Reader</t>
  </si>
  <si>
    <t>Pride, Prejudice and Jasmin Field</t>
  </si>
  <si>
    <t>Melissa Nathan</t>
  </si>
  <si>
    <t>The Pillars of the World (Tir Alainn, #1)</t>
  </si>
  <si>
    <t>Becoming an Ally: Breaking the Cycle of Oppression</t>
  </si>
  <si>
    <t>Anne  Bishop</t>
  </si>
  <si>
    <t>Beyond Token Change: Breaking the Cycle of Oppression in Institutions</t>
  </si>
  <si>
    <t>Caring, Curing, Coping: Nurse, Physician, and Patient Relationships</t>
  </si>
  <si>
    <t>Anne H. Bishop</t>
  </si>
  <si>
    <t>Henry James and Modern Moral Life</t>
  </si>
  <si>
    <t>Henry James and the Suspense of Masculinity</t>
  </si>
  <si>
    <t>Letters, Fictions, Lives: Henry James &amp; William Dean Howells</t>
  </si>
  <si>
    <t>No Safe Place: The Legacy of Family Violence</t>
  </si>
  <si>
    <t>Christina Crawford</t>
  </si>
  <si>
    <t>No Safe Place: Toxic Waste, Leukemia, and Community Action</t>
  </si>
  <si>
    <t>Maltreatment of Patients in Nursing Homes: There Is No Safe Place</t>
  </si>
  <si>
    <t>Diana K. Harris</t>
  </si>
  <si>
    <t>The Venetian Hours of Henry James, Whistler, and Sargent</t>
  </si>
  <si>
    <t>The Lion of Venice (Ducci Montaldo, #2)</t>
  </si>
  <si>
    <t>Deborah Johns</t>
  </si>
  <si>
    <t>The Lion of Venice</t>
  </si>
  <si>
    <t>Mark Frutkin</t>
  </si>
  <si>
    <t>Female Sexuality: Contemporary Engagements</t>
  </si>
  <si>
    <t>Donna Bassin</t>
  </si>
  <si>
    <t>Fibromyalgia and Female Sexuality</t>
  </si>
  <si>
    <t>Marline Emmal</t>
  </si>
  <si>
    <t>Warrior Lovers: Erotic Fiction, Evolution and Female Sexuality</t>
  </si>
  <si>
    <t>Catherine Salmon</t>
  </si>
  <si>
    <t>Male, Female: The Evolution of Human Sex Differences</t>
  </si>
  <si>
    <t>David C. Geary</t>
  </si>
  <si>
    <t>The Homoeopathic Treatment of the Diseases of Females, and Infants at the Breast</t>
  </si>
  <si>
    <t>Hardpress Publishing</t>
  </si>
  <si>
    <t>The Lion's Mouth: A Novel</t>
  </si>
  <si>
    <t>Caterina Edwards</t>
  </si>
  <si>
    <t>The Gnomewrench in the Dwarfworks</t>
  </si>
  <si>
    <t>Under the Healing Sign (Crossroads, 2)</t>
  </si>
  <si>
    <t>Too, Too Solid Flesh</t>
  </si>
  <si>
    <t>PaperJacks</t>
  </si>
  <si>
    <t>The Book of Earth (Dragon Quartet, #1)</t>
  </si>
  <si>
    <t>Marjorie B. Kellogg</t>
  </si>
  <si>
    <t>The Dragon Quartet Omnibus, Volume 2</t>
  </si>
  <si>
    <t>The Book of Air (Dragon Quartet, #4)</t>
  </si>
  <si>
    <t>The Book of Fire (Dragon Quartet, #3)</t>
  </si>
  <si>
    <t>Twilight Rising, Serpent's Dream</t>
  </si>
  <si>
    <t>Diana Marcellas</t>
  </si>
  <si>
    <t>Mother Ocean, Daughter Sea</t>
  </si>
  <si>
    <t>Sleeping Beauty: The One Who Took the Really Long Nap (Twice Upon a Time, #2)</t>
  </si>
  <si>
    <t>Christmas: Poems, Songs, Prayers with Catholic Scripture</t>
  </si>
  <si>
    <t>Discovering Mythology - Gods and Goddesses (Discovering Mythology)</t>
  </si>
  <si>
    <t>Fantasy (Literary Movements and Genres)</t>
  </si>
  <si>
    <t>Harlem Moon</t>
  </si>
  <si>
    <t>Managing the Cycle of Acting-Out Behavior in the Classroom</t>
  </si>
  <si>
    <t>Behavior Associates</t>
  </si>
  <si>
    <t>Geoff  Colvin</t>
  </si>
  <si>
    <t>Acting Out: Your Personal Coach to a Money-Making Career in Television Commercials</t>
  </si>
  <si>
    <t>Cricket Feet Publishing</t>
  </si>
  <si>
    <t>Stuart Stone</t>
  </si>
  <si>
    <t>Acting Out: Invented Melodrama in Contemporary Photography</t>
  </si>
  <si>
    <t>Kathleen A. Edwards</t>
  </si>
  <si>
    <t>The Acting-Out Child: Coping with Classroom Disruption</t>
  </si>
  <si>
    <t>Hill M. Walker</t>
  </si>
  <si>
    <t>When Acting Out Isn't Acting</t>
  </si>
  <si>
    <t>Lynne W. Weisberg</t>
  </si>
  <si>
    <t>Acting Out: Feminist Performances</t>
  </si>
  <si>
    <t>Acting It Out</t>
  </si>
  <si>
    <t>The Feline Wizard (Wizard in Rhyme, #8)</t>
  </si>
  <si>
    <t>Feline Witches and Wizards: a cat's guide to the magical arts</t>
  </si>
  <si>
    <t>Elizabeth Hardy</t>
  </si>
  <si>
    <t>The Warlock's Last Ride (Warlock, #12)</t>
  </si>
  <si>
    <t>A Wizard in Mind (Rogue Wizard, #2)</t>
  </si>
  <si>
    <t>The Oathbound Wizard (Wizard in Rhyme, #2)</t>
  </si>
  <si>
    <t>The Haunted Wizard (Wizard in Rhyme, #6)</t>
  </si>
  <si>
    <t>My Son, the Wizard (Wizard in Rhyme, #5)</t>
  </si>
  <si>
    <t>A Warlocks Blade (A Crossroads Adventure, #7)</t>
  </si>
  <si>
    <t>The Urban Sublime in American Literary Naturalism</t>
  </si>
  <si>
    <t>Christophe Den Tandt</t>
  </si>
  <si>
    <t>The Celebration of Scandal: Toward the Sublime in Victorian Urban Fiction</t>
  </si>
  <si>
    <t>Carol L. Bernstein</t>
  </si>
  <si>
    <t>Bazil Broketail (Bazil Broketail, #1)</t>
  </si>
  <si>
    <t>ROC</t>
  </si>
  <si>
    <t>Christopher Rowley</t>
  </si>
  <si>
    <t>A Sword for a Dragon (Bazil Broketail, #2)</t>
  </si>
  <si>
    <t>Dragons of War (Bazil Broketail, #3)</t>
  </si>
  <si>
    <t>Dragon Ultimate (Bazil Broketail, #7)</t>
  </si>
  <si>
    <t>A Dragon at Worlds' End (Bazil Broketail, #5)</t>
  </si>
  <si>
    <t>Dragons of Argonath (Bazil Broketail, #6)</t>
  </si>
  <si>
    <t>The Wizard and the Floating City</t>
  </si>
  <si>
    <t>Battledragon (Bazil Broketail, #4)</t>
  </si>
  <si>
    <t>Penguin Books USA Inc</t>
  </si>
  <si>
    <t>Frantz Fanon: A Spiritual Biography</t>
  </si>
  <si>
    <t>Patrick Ehlen</t>
  </si>
  <si>
    <t>On Transitions from Group Care: Homeward Bound</t>
  </si>
  <si>
    <t>Kelley F. Hurst</t>
  </si>
  <si>
    <t>Lighting the Way: Nine Women Who Changed Modern America</t>
  </si>
  <si>
    <t>Karenna Gore Schiff</t>
  </si>
  <si>
    <t>Cadmian's Choice (Corean Chronicles, #5)</t>
  </si>
  <si>
    <t>Brazil on the Move</t>
  </si>
  <si>
    <t>That Way Lies Camelot</t>
  </si>
  <si>
    <t>Crystal and Dragon: The Cosmic Dance of Symmetry and Chaos in Nature, Art and Consciousness</t>
  </si>
  <si>
    <t>Crystal of the Dragons</t>
  </si>
  <si>
    <t>Jaclyn Donnelly</t>
  </si>
  <si>
    <t>Beware of the Crystal Dragon</t>
  </si>
  <si>
    <t>Review &amp; Herald Publishing Association</t>
  </si>
  <si>
    <t>First Cuts Are Deepest</t>
  </si>
  <si>
    <t>Pat Malcolm</t>
  </si>
  <si>
    <t>A Hitchhiker's Guide to Virtual Reality</t>
  </si>
  <si>
    <t>Karen Mcmenemy</t>
  </si>
  <si>
    <t>Jorge el Curioso (Carry Along Book &amp; Cassette Favorites)</t>
  </si>
  <si>
    <t>Puritan Conquistadors: Iberianizing the Atlantic, 1550-1700</t>
  </si>
  <si>
    <t>Twenty-Three Tales</t>
  </si>
  <si>
    <t>Echoes Drawings of Michael Wm Kaluta</t>
  </si>
  <si>
    <t>Michael Wm. Kaluta</t>
  </si>
  <si>
    <t>Empty Cribs: The Impact of Smoking on Child Health</t>
  </si>
  <si>
    <t>Arts &amp; Sciences Publishing</t>
  </si>
  <si>
    <t>Polycentricity and Local Public Economies: Readings from the Workshop in Political Theory and Policy Analysis</t>
  </si>
  <si>
    <t>Michael D. McGinnis</t>
  </si>
  <si>
    <t>Kitchen Kitsch: Vintage Food Graphics</t>
  </si>
  <si>
    <t>Oikistes: Studies in Constitutions, Colonies, and Military Power in the Ancient World. Offered in Honor of A. J. Graham</t>
  </si>
  <si>
    <t>V.B. Gorman</t>
  </si>
  <si>
    <t>The First Democracies: Early Popular Government Outside Athens</t>
  </si>
  <si>
    <t>Eric W. Robinson</t>
  </si>
  <si>
    <t>Archimedes</t>
  </si>
  <si>
    <t>Eduard J. Dijksterhuis</t>
  </si>
  <si>
    <t>The Mechanization of the World Picture: Pythagoras to Newton</t>
  </si>
  <si>
    <t>Die Mechanisierung Des Weltbildes</t>
  </si>
  <si>
    <t>Multivariate Data Analysis in Sensory and Consumer Science</t>
  </si>
  <si>
    <t>Garmt B. Dijksterhuis</t>
  </si>
  <si>
    <t>Life a la Henri: Being the Memories of Henri Charpentier (Modern Library Food)</t>
  </si>
  <si>
    <t>Henri Charpentier</t>
  </si>
  <si>
    <t>In the Devil's Garden: A Sinful History of Forbidden Food</t>
  </si>
  <si>
    <t>Little Lady's Adventure in Alphabet Town</t>
  </si>
  <si>
    <t>Linda   Williams</t>
  </si>
  <si>
    <t>The Beardstown Ladies' Little Book of Investment Wisdom</t>
  </si>
  <si>
    <t>Mystery Fish</t>
  </si>
  <si>
    <t>Attack Of The S.M. Space Encroachers</t>
  </si>
  <si>
    <t>Options Publications</t>
  </si>
  <si>
    <t>X'Ho</t>
  </si>
  <si>
    <t>Hold Your Horses: Nuggets of Truth for People Who Love Horses...No Matter What</t>
  </si>
  <si>
    <t>Bonnie Timmons</t>
  </si>
  <si>
    <t>Your Chinese Horoscope 2002</t>
  </si>
  <si>
    <t>Neil Somerville</t>
  </si>
  <si>
    <t>Complexite Et Decidabilite</t>
  </si>
  <si>
    <t>Patrick Dehornoy</t>
  </si>
  <si>
    <t>Flashman and the Redskins (The Flashman Papers, Book 6)</t>
  </si>
  <si>
    <t>Madman's Drum: A Novel in Woodcuts</t>
  </si>
  <si>
    <t>Lynd Ward</t>
  </si>
  <si>
    <t>The Art of Programming Embedded Systems</t>
  </si>
  <si>
    <t>Jack G. Ganssle</t>
  </si>
  <si>
    <t>The Art of Computer Programming: Volume 3: Sorting and Searching</t>
  </si>
  <si>
    <t>The Art of Programming: Computer Science with C++</t>
  </si>
  <si>
    <t>Steven C. Lawlor</t>
  </si>
  <si>
    <t>Therapeutic Thematic Arts Programming for Older Adults</t>
  </si>
  <si>
    <t>Linda Levine Madori</t>
  </si>
  <si>
    <t>Six Comedies</t>
  </si>
  <si>
    <t>Seventeen Lost Stories</t>
  </si>
  <si>
    <t>Royal Flash: From The Flashman Papers, 1842 43 And 1847 48</t>
  </si>
  <si>
    <t>A Baby for Lord Roderick</t>
  </si>
  <si>
    <t>Emily Dalton</t>
  </si>
  <si>
    <t>Flash for Freedom! (The Flashman Papers, #3)</t>
  </si>
  <si>
    <t>Flash Frames: Twelve Years Reporting Belfast</t>
  </si>
  <si>
    <t>Mark Devenport</t>
  </si>
  <si>
    <t>Chronic Care, Health Care Systems and Services Integration</t>
  </si>
  <si>
    <t>Jennie Jacobs Kronenfeld</t>
  </si>
  <si>
    <t>China's Trapped Transition: The Limits of Developmental Autocracy</t>
  </si>
  <si>
    <t>Minxin Pei</t>
  </si>
  <si>
    <t>Standup Girl: Take Charge of Your Unexpected Pregnancy</t>
  </si>
  <si>
    <t>Becky Fraser</t>
  </si>
  <si>
    <t>Visual Studio Hacks</t>
  </si>
  <si>
    <t>Visual Basic 2005: A Developer's Notebook</t>
  </si>
  <si>
    <t>Programming WCF Services</t>
  </si>
  <si>
    <t>Juval Lowy</t>
  </si>
  <si>
    <t>Learning WCF: A Hands-on Guide</t>
  </si>
  <si>
    <t>Michele LeRoux Bustamante</t>
  </si>
  <si>
    <t>Empires, Systems and States</t>
  </si>
  <si>
    <t>AI and Computer Power</t>
  </si>
  <si>
    <t>David J. Hand</t>
  </si>
  <si>
    <t>AI for Games and Animation: A Cognitive Modeling Approach</t>
  </si>
  <si>
    <t>John David Funge</t>
  </si>
  <si>
    <t>Epistemic Logic for AI and Computer Science</t>
  </si>
  <si>
    <t>John-Jules Charles Meyer</t>
  </si>
  <si>
    <t>Insiders' Guide to Cape Cod and the Islands, 6th</t>
  </si>
  <si>
    <t>Erica Bollerud</t>
  </si>
  <si>
    <t>Bible and Computer: The Stellenbosch Aibi-6 Conference. Proceedings of the Association Internationale Bible Et Informatique "From Alpha to Byte" University of Stellenbosch 17-21 July, 2000</t>
  </si>
  <si>
    <t>M. Van Tielhof</t>
  </si>
  <si>
    <t>Methods and Applications of Artificial Intelligence: Second Hellenic Conference on AI, Setn 2002 Thessaloniki, Greece, April 11 12, 2002 Proceedings</t>
  </si>
  <si>
    <t>Ioannis P. Vlahabas</t>
  </si>
  <si>
    <t>Advanced BDD Optimization</t>
  </si>
  <si>
    <t>RÃ¼diger Ebendt</t>
  </si>
  <si>
    <t>Foundations of Intelligent Systems: 15th International Symposium Ismis 2005, Saratoga Springs, NY, USA, May 25-28, 2005, Proceedings</t>
  </si>
  <si>
    <t>Mohand-Said Hacid</t>
  </si>
  <si>
    <t>Environments for Multi-Agent Systems II: Second International Workshop, E4mas 2005, Utrecht, the Netherlands, July 25, 2005, Selected Revised and Invited Papers</t>
  </si>
  <si>
    <t>Danny Weyns</t>
  </si>
  <si>
    <t>KI-99: Advances in Artificial Intelligence: 23rd Annual German Conference on Artificial Intelligence, Bonn, Germany, September 13-15, 1999 Proceedings</t>
  </si>
  <si>
    <t>W. Burgard</t>
  </si>
  <si>
    <t>Pricai 2000 Topics in Artificial Intelligence: 6th Pacific Rim International Conference on Artificial Intelligence Melbourne, Australia, August 28 - September 1, 2000 Proceedings</t>
  </si>
  <si>
    <t>R. Mizoguchi</t>
  </si>
  <si>
    <t>Cognitive Reasoning: A Formal Approach</t>
  </si>
  <si>
    <t>Oleg M. Anshakov</t>
  </si>
  <si>
    <t>Mathematical Problems from Applied Logic II: Logics for the Xxist Century</t>
  </si>
  <si>
    <t>Dov M. Gabbay</t>
  </si>
  <si>
    <t>Micai 2005: Advances in Artificial Intelligence: 4th Mexican International Conference on Artificial Intelligence, Monterrey, Mexico, November 14-18, 2005, Proceedings</t>
  </si>
  <si>
    <t>A. Gelbukh</t>
  </si>
  <si>
    <t>Mathematical Problems from Applied Logic I: Logics for the Xxist Century</t>
  </si>
  <si>
    <t>Progress in Artificial Intelligence: 9th Portuguese Conference on Artificial Intelligence, Epia '99, Evora, Portugal, September 21-24, 1999, Proceedings</t>
  </si>
  <si>
    <t>P. Barahona</t>
  </si>
  <si>
    <t>Pricai 2004: Trends in Artificial Intelligence: 8th Pacific Rim International Conference on Artificial Intelligence, Auckland, New Zealand, August 9-13, 2004, Proceedings</t>
  </si>
  <si>
    <t>Chengqi Zhang</t>
  </si>
  <si>
    <t>A Teenager's Journey: Overcoming a Childhood of Abuse</t>
  </si>
  <si>
    <t>Mondrian: The Art of Destruction</t>
  </si>
  <si>
    <t>Carel Blotkamp</t>
  </si>
  <si>
    <t>Cooperation in Primates and Humans: Mechanisms and Evolution</t>
  </si>
  <si>
    <t>Among Orangutans: Red Apes and the Rise of Human Culture</t>
  </si>
  <si>
    <t>Carel van Schaik</t>
  </si>
  <si>
    <t>Hist Whist</t>
  </si>
  <si>
    <t>Modern Sculpture: A Concise History</t>
  </si>
  <si>
    <t>The Innocent Eye</t>
  </si>
  <si>
    <t>Dalesman Publishing Company Ltd</t>
  </si>
  <si>
    <t>Herbert Read: The Stream and the Source</t>
  </si>
  <si>
    <t>Is Nothing Sacred? (Herbert Read Memorial Lecture Feb 6 1990)</t>
  </si>
  <si>
    <t>Herbert Read: A British Vision of World Art</t>
  </si>
  <si>
    <t>Benedict Read</t>
  </si>
  <si>
    <t>Herbert Read Reassessed</t>
  </si>
  <si>
    <t>David Goodway</t>
  </si>
  <si>
    <t>The Arts as Meaning Makers: Integrating Literature and the Arts Throughout the Curriculum</t>
  </si>
  <si>
    <t>Color and Meaning: Art, Science, and Symbolism</t>
  </si>
  <si>
    <t>John Gage</t>
  </si>
  <si>
    <t>The Meaning of Art</t>
  </si>
  <si>
    <t>Creating Meaning Through Art: Teacher as Choice Maker</t>
  </si>
  <si>
    <t>Merrill College</t>
  </si>
  <si>
    <t>Judith W. Simpson</t>
  </si>
  <si>
    <t>The Making and Meaning of Art</t>
  </si>
  <si>
    <t>Meaning in the Arts, Volume XXVII</t>
  </si>
  <si>
    <t>Hidden Meanings in Chinese Art</t>
  </si>
  <si>
    <t>Asian Art Museum</t>
  </si>
  <si>
    <t>Terese Tse Bartholomew</t>
  </si>
  <si>
    <t>www HR Giger com</t>
  </si>
  <si>
    <t>The Last Modern: A Life of Herbert Read</t>
  </si>
  <si>
    <t>ARh+</t>
  </si>
  <si>
    <t>HR Giger ARh+: 30 Postcards (Postcardbooks)</t>
  </si>
  <si>
    <t>H. R. Giger ARh+: Spanish-Language Edition</t>
  </si>
  <si>
    <t>The Mystery of San Gottardo</t>
  </si>
  <si>
    <t>Trout Mask Replica</t>
  </si>
  <si>
    <t>Kevin Courrier</t>
  </si>
  <si>
    <t>Lunar Notes: Zoot Horn Rollo's Captain Beefheart Experience</t>
  </si>
  <si>
    <t>Bill Harkleroad</t>
  </si>
  <si>
    <t>Andre Malraux: The -Farfelu- As Expression of the Feminine and the Erotic</t>
  </si>
  <si>
    <t>Domnica Radulescu</t>
  </si>
  <si>
    <t>Riding Some Kind of Unusual Skull Sleigh: On the Arts of Don Van Vliet</t>
  </si>
  <si>
    <t>Alap Editions</t>
  </si>
  <si>
    <t>W.C. Bamberger</t>
  </si>
  <si>
    <t>Shattering Silence: Women, Nationalism, and Political Subjectivity in Northern Ireland</t>
  </si>
  <si>
    <t>Formations of Violence: The Narrative of the Body and Political Terror in Northern Ireland</t>
  </si>
  <si>
    <t>Allen Feldman</t>
  </si>
  <si>
    <t>Postmodern Insurgencies: Political Violence, Identity Formation and Peacemaking in Comparative Perspective</t>
  </si>
  <si>
    <t>Armies Without Nations: Public Violence and State Formation in Central America, 1821-1960</t>
  </si>
  <si>
    <t>Robert H. Holden</t>
  </si>
  <si>
    <t>Ethics of Violence</t>
  </si>
  <si>
    <t>David Glover</t>
  </si>
  <si>
    <t>The Nation's Tortured Body: Violence, Representation, and the Formation of a Sikh "Diaspora"</t>
  </si>
  <si>
    <t>The Dream of a Common Language</t>
  </si>
  <si>
    <t>Georges Bernanos: A Study of the Man and the Writer</t>
  </si>
  <si>
    <t>Robert Speaight</t>
  </si>
  <si>
    <t>Under Satan's Sun</t>
  </si>
  <si>
    <t>The Heroic Face of Innocence: Three Stories</t>
  </si>
  <si>
    <t>Bernanos: An Ecclesial Existence</t>
  </si>
  <si>
    <t>Semiotics of Misogyny Through the Humor of Chekhov and Maugham</t>
  </si>
  <si>
    <t>Anna Makolkin</t>
  </si>
  <si>
    <t>The Great Masters: Giotto, Botticelli, Leonardo, Raphael, Michelangelo, Titian</t>
  </si>
  <si>
    <t>Giorgio Vasari</t>
  </si>
  <si>
    <t>Carpet Monsters and Killer Spores: A Natural History of Toxic Mold</t>
  </si>
  <si>
    <t>In the Court of King Crimson</t>
  </si>
  <si>
    <t>Sid Smith</t>
  </si>
  <si>
    <t>Jane Routley</t>
  </si>
  <si>
    <t>Le Ras-le-bol des Superwomen</t>
  </si>
  <si>
    <t>MichÃ¨le Fitoussi</t>
  </si>
  <si>
    <t>Roald Dahl's Tales of the Unexpected</t>
  </si>
  <si>
    <t>Expert VB 2005 Business Objects</t>
  </si>
  <si>
    <t>Rockford Lhotka</t>
  </si>
  <si>
    <t>Professional VB 2005</t>
  </si>
  <si>
    <t>Pish, Posh, Said Hieronymus Bosch</t>
  </si>
  <si>
    <t>Virginia Pitts Rembert</t>
  </si>
  <si>
    <t>Dressing for Dinner in the Naked City: And Other Tales from the Wall Street Journal's "Middle Column"</t>
  </si>
  <si>
    <t>Jane  Berentson</t>
  </si>
  <si>
    <t>The Naked City: A Screenplay</t>
  </si>
  <si>
    <t>Malvin Wald</t>
  </si>
  <si>
    <t>Who Is Melvin Bubble?</t>
  </si>
  <si>
    <t>Nick Bruel</t>
  </si>
  <si>
    <t>The Grateful Fred (Melvin Beederman Superhero, #3)</t>
  </si>
  <si>
    <t>Greg Trine</t>
  </si>
  <si>
    <t>The Revenge of the McNasty Brothers</t>
  </si>
  <si>
    <t>Signs and Wonders: A Novel</t>
  </si>
  <si>
    <t>The Curse of the Bologna Sandwich (Melvin Beederman Superhero, #1)</t>
  </si>
  <si>
    <t>Snap! A Book About Alligators and Crocodiles</t>
  </si>
  <si>
    <t>Can Snakes Crawl Backward? Questions and Answers About Reptiles (Scholastic Question and Answer Series)</t>
  </si>
  <si>
    <t>African Violets Back to the Basics: Your Questions Answered</t>
  </si>
  <si>
    <t>Melvin J. Robey</t>
  </si>
  <si>
    <t>Scholastic Q  A: Do Tarantlas Have Teeth</t>
  </si>
  <si>
    <t>Creatine: The Power Supplement: The Power Supplement</t>
  </si>
  <si>
    <t>Melvin H. Williams</t>
  </si>
  <si>
    <t>The Politics of Conscience: T.H. Green and his Age</t>
  </si>
  <si>
    <t>Melvin Richter</t>
  </si>
  <si>
    <t>From Sailboats to Submarines</t>
  </si>
  <si>
    <t>Arthur Clark Bivens</t>
  </si>
  <si>
    <t>Pan Books Ltd</t>
  </si>
  <si>
    <t>Platinum Pohl: The Collected Best Stories</t>
  </si>
  <si>
    <t>CÃ³digo GÃ©nesis</t>
  </si>
  <si>
    <t>The Cipher of Genesis: The Original Code of the Qabala as Applied to the Scriptures</t>
  </si>
  <si>
    <t>Secret Codes for Sega Genesis</t>
  </si>
  <si>
    <t>Ronald Wartow</t>
  </si>
  <si>
    <t>Code Name: Genesis</t>
  </si>
  <si>
    <t>D. Pauline James</t>
  </si>
  <si>
    <t>Through a Local Prism: Gender, Globalization, and Identity in Moroccan Women's Magazines</t>
  </si>
  <si>
    <t>Loubna H. Skalli</t>
  </si>
  <si>
    <t>Women and Globalization in the Arab Middle East: Gender, Economy, and Society</t>
  </si>
  <si>
    <t>Eleanor Abdella Doumato</t>
  </si>
  <si>
    <t>Global Empowerment of Women: Responses to Globalization and Politicized Religions</t>
  </si>
  <si>
    <t>Carolyn M. Elliot</t>
  </si>
  <si>
    <t>Manning the Race: Reforming Black Men in the Jim Crow Era</t>
  </si>
  <si>
    <t>Marlon Ross</t>
  </si>
  <si>
    <t>Ben Tillman and the Reconstruction of White Supremacy</t>
  </si>
  <si>
    <t>Stephen Kantrowitz</t>
  </si>
  <si>
    <t>Making Sense of Education: An Introduction to the Philosophy and Theory of Education and Teaching</t>
  </si>
  <si>
    <t>David  Carr</t>
  </si>
  <si>
    <t>Style in History</t>
  </si>
  <si>
    <t>The Bourgeois Experience from Victoria to Freud: The Tender Passion</t>
  </si>
  <si>
    <t>Freud, Jews and Other Germans: Masters and Victims in Modernist Culture</t>
  </si>
  <si>
    <t>Fairy tales: Traditional Stories Retold for Gay Men</t>
  </si>
  <si>
    <t>Peter Cashorali</t>
  </si>
  <si>
    <t>Der Moses des Michelangelo. Schriften Ã¼ber Kunst und KÃ¼nstler (Psychologie)</t>
  </si>
  <si>
    <t>Gay and Lesbian Asia: Culture, Identity, Community</t>
  </si>
  <si>
    <t>Gerard Sullivan</t>
  </si>
  <si>
    <t>The Party of Humanity: Essays in the French Enlightenment</t>
  </si>
  <si>
    <t>The Mammoth Book of Gay Short Stories</t>
  </si>
  <si>
    <t>Peter Burton</t>
  </si>
  <si>
    <t>.45 Dangerous Minds: The Most Intense Interviews from Seconds Magazine</t>
  </si>
  <si>
    <t>The Georgics</t>
  </si>
  <si>
    <t>Claude Simon and the Transgressions of Modern Art</t>
  </si>
  <si>
    <t>The Acacia</t>
  </si>
  <si>
    <t>Cluade Simon and Fiction Now</t>
  </si>
  <si>
    <t>The Novels of Claude Simon</t>
  </si>
  <si>
    <t>J.A.E. Loubere</t>
  </si>
  <si>
    <t>Passe Et Present Dans Les Georgiques de Claude Simon: Etude Intertextuelle Et Narratologique D Une Reconstruction de L Histoire</t>
  </si>
  <si>
    <t>Cora Reitsma-LA Brujeere</t>
  </si>
  <si>
    <t>Monologues from George Bernard Shaw</t>
  </si>
  <si>
    <t>Ian Michaels</t>
  </si>
  <si>
    <t>George Bernard Shaw  Christopher Newton: Explorations of Shavian Theatre</t>
  </si>
  <si>
    <t>Reading Between the Lines: Claude Simon and the Visual Arts</t>
  </si>
  <si>
    <t>Plays by George Bernard Shaw</t>
  </si>
  <si>
    <t>Catalogue of George Bernard Shaw Papers: Catalogue of Additions to the Manuscripts</t>
  </si>
  <si>
    <t>Lotte Hellinga</t>
  </si>
  <si>
    <t>David  Ross</t>
  </si>
  <si>
    <t>Wandel Und Kontinuitaet in Claude Simons Prosa: Am Beispiel Der Romane Histoire, La Bataille de Pharsale, Les Corps Conducteurs Und Triptique</t>
  </si>
  <si>
    <t>Elsbeth Hennermann-Bellina</t>
  </si>
  <si>
    <t>route des Flandres': Claude Simon</t>
  </si>
  <si>
    <t>Ventresque</t>
  </si>
  <si>
    <t>Claude Simon: Narrativities without Narrative</t>
  </si>
  <si>
    <t>Maria Minich Brewer</t>
  </si>
  <si>
    <t>Understanding Claude Simon</t>
  </si>
  <si>
    <t>Ralph Sarkonak</t>
  </si>
  <si>
    <t>L'Ecriture Du Labyrinthe</t>
  </si>
  <si>
    <t>C Rannoux</t>
  </si>
  <si>
    <t>Lady Wilt Thou Love Me</t>
  </si>
  <si>
    <t>Collected Letters, Vol. 2</t>
  </si>
  <si>
    <t>George Bernard Shaw in Selbstzeugnissen und Bilddokumenten</t>
  </si>
  <si>
    <t>Hermann Stresau</t>
  </si>
  <si>
    <t>Relations Between the Sexes in the Plays of George Bernard Shaw</t>
  </si>
  <si>
    <t>The George Bernard Shaw Vegetarian Cook Book in Six Acts: Based on George Bernard Shaw's Favorite Recipes</t>
  </si>
  <si>
    <t>Alice Laden</t>
  </si>
  <si>
    <t>Critical Essays on George Bernard Shaw</t>
  </si>
  <si>
    <t>Elsie Bonita Adams</t>
  </si>
  <si>
    <t>George Bernard Shaw's Arms and the Man</t>
  </si>
  <si>
    <t>Norman T. Carrington</t>
  </si>
  <si>
    <t>The Proverbial Bernard Shaw: An Index to Proverbs in the Works of George Bernard Shaw</t>
  </si>
  <si>
    <t>Love Enter CL</t>
  </si>
  <si>
    <t>Dante's Paradiso (the Divine Comedy, Volume 3, Paradise)</t>
  </si>
  <si>
    <t>Dante's Paradiso and the Limitations of Modern Criticism: A Study of Style and Poetic Theory</t>
  </si>
  <si>
    <t>Robin Kirkpatrick</t>
  </si>
  <si>
    <t>Dante's Paradiso: The Flowering of the Self: An Interpretation of the Anagogical Meaning</t>
  </si>
  <si>
    <t>John Saly</t>
  </si>
  <si>
    <t>Eternal Feminines: Three Theological Allegories in Dante's Paradiso (Mason Welch Gross Lecture)</t>
  </si>
  <si>
    <t>The Divine Comedy, Volume III: Paradiso, Part 1: Text</t>
  </si>
  <si>
    <t>The Divine Comedy: PARADISO</t>
  </si>
  <si>
    <t>The Divine Comedy Of Dante Alighieri: Paradiso - (volume Xi - The Works Of Henry Wadsworth Longfellow) (BCL1-PS American Literature)</t>
  </si>
  <si>
    <t>Spark Plug Attitude: Igniting the Spark Within!</t>
  </si>
  <si>
    <t>Morris Publishing (NE)</t>
  </si>
  <si>
    <t>Anthoney B. Thomas</t>
  </si>
  <si>
    <t>Neuroanatomy and the Neurologic Exam: A Thesaurus of Synonyms, Similar-Sounding Non-Synonyms, and Terms of Variable Meaning</t>
  </si>
  <si>
    <t>Terence R. Anthoney</t>
  </si>
  <si>
    <t>People, Land and Water in the Arab Middle East: Environments and Landscapes in the Bilad Ash-Sham</t>
  </si>
  <si>
    <t>Fidel Lancaster</t>
  </si>
  <si>
    <t>Cumbe Reborn: An Andean Ethnography of History</t>
  </si>
  <si>
    <t>An Inquiry Concerning Human Understanding</t>
  </si>
  <si>
    <t>An Inquiry Concerning the Principles of Morals</t>
  </si>
  <si>
    <t>Berkeley's Principles and Dialogues: Background Source Materials</t>
  </si>
  <si>
    <t>Parenting Your 1- To 4-Year Old</t>
  </si>
  <si>
    <t>Active Parenting Publishers</t>
  </si>
  <si>
    <t>Michael H. Popkin</t>
  </si>
  <si>
    <t>The History of Scepticism: From Savonarola to Bayle</t>
  </si>
  <si>
    <t>A History of Modern France</t>
  </si>
  <si>
    <t>Jeremy D. Popkin</t>
  </si>
  <si>
    <t>Taming the Spirited Child: Strategies for Parenting Challenging Children Without Breaking Their Spirits</t>
  </si>
  <si>
    <t>A Short History of the French Revolution</t>
  </si>
  <si>
    <t>Press, Revolution, and Social Identities in France, 1830-1835</t>
  </si>
  <si>
    <t>Active Parenting: Teaching Cooperation, Courage, and Responsibility</t>
  </si>
  <si>
    <t>Michael Popkin</t>
  </si>
  <si>
    <t>The History of Scepticism from Erasmus to Spinoza</t>
  </si>
  <si>
    <t>Secret Conversions to Judaism in Early Modern Europe</t>
  </si>
  <si>
    <t>Martin Mulsow</t>
  </si>
  <si>
    <t>The Sceptical Mode in Modern Philosophy: Essays in Honor of Richard H. Popkin</t>
  </si>
  <si>
    <t>Everything Connects: In Conference with Richard H. Popkin: Essays in His Honor</t>
  </si>
  <si>
    <t>Millenarianism and Messianism in Early Modern European Culture: Volume I: Jewish Messianism in the Early Modern World</t>
  </si>
  <si>
    <t>Matt Goldish</t>
  </si>
  <si>
    <t>Millenarianism and Messianism in Early Modern European Culture Volume IV: Continental Millenarians: Protestants, Catholics, Heretics</t>
  </si>
  <si>
    <t>John Christian Laursen</t>
  </si>
  <si>
    <t>Philosophy of the Sixteenth and Seventeenth Centuries</t>
  </si>
  <si>
    <t>Skeptical Philosophy for Everyone</t>
  </si>
  <si>
    <t>Introduction to Philosophy</t>
  </si>
  <si>
    <t>Philosophy and Contemporary Problems: A Reader</t>
  </si>
  <si>
    <t>The Torture Papers: The Road to Abu Ghraib</t>
  </si>
  <si>
    <t>The Pinochet Papers: The Case of Augusto Pinochet in Spain and Britain</t>
  </si>
  <si>
    <t>Reed Brody</t>
  </si>
  <si>
    <t>Wizard of the Upper Amazon</t>
  </si>
  <si>
    <t>Frank Bruce Lamb</t>
  </si>
  <si>
    <t>The Three Halves of Ino Moxo: Teachings of the Wizard of the Upper Amazon</t>
  </si>
  <si>
    <t>CÃ©sar Calvo</t>
  </si>
  <si>
    <t>What Was That!</t>
  </si>
  <si>
    <t>Geda Bradley Mathews</t>
  </si>
  <si>
    <t>Finance and Trade in Africa: Macroeconomic Response in the World Economy Context</t>
  </si>
  <si>
    <t>Alemayehu Geda</t>
  </si>
  <si>
    <t>Old Boy, Vol. 4</t>
  </si>
  <si>
    <t>Garon Tsuchiya</t>
  </si>
  <si>
    <t>The Little Bugler: The True Story of a Twelve-Year-Old Boy in the Civil War</t>
  </si>
  <si>
    <t>Belle Grove Publishing Company</t>
  </si>
  <si>
    <t>William B. Styple</t>
  </si>
  <si>
    <t>Old Boy, Vol. 5</t>
  </si>
  <si>
    <t>Old Boy, Vol. 1</t>
  </si>
  <si>
    <t>Old Boy, Vol. 6</t>
  </si>
  <si>
    <t>Good Old Boy</t>
  </si>
  <si>
    <t>Yoknapatawpha Press</t>
  </si>
  <si>
    <t>Old Boy, Vol. 2</t>
  </si>
  <si>
    <t>Principles of Microwave Circuits</t>
  </si>
  <si>
    <t>C.G. Montgomery</t>
  </si>
  <si>
    <t>Electrizitat Und Magnetismus</t>
  </si>
  <si>
    <t>Edward M. Purcell</t>
  </si>
  <si>
    <t>Last Minute Optics: A Concise Review of Optics, Refraction and Contact Lenses</t>
  </si>
  <si>
    <t>David G. Hunter</t>
  </si>
  <si>
    <t>Fiber Optics Technician S Manual</t>
  </si>
  <si>
    <t>Jim Hayes</t>
  </si>
  <si>
    <t>Introduction to Fourier Optics</t>
  </si>
  <si>
    <t>Joseph W. Goodman</t>
  </si>
  <si>
    <t>Principles of Optics: Electromagnetic Theory of Propagation, Interference and Diffraction of Light</t>
  </si>
  <si>
    <t>Optic Nerve: Perceptual Art of the 1960s</t>
  </si>
  <si>
    <t>Joe Houston</t>
  </si>
  <si>
    <t>Quantum Optics: An Introduction</t>
  </si>
  <si>
    <t>Mark Fox</t>
  </si>
  <si>
    <t>Archaic and Classical Greek Art</t>
  </si>
  <si>
    <t>Greece in the Making, 1200-479 B.C.</t>
  </si>
  <si>
    <t>Placing the Gods: Sanctuaries and Sacred Space in Ancient Greece</t>
  </si>
  <si>
    <t>Poverty in the Roman World</t>
  </si>
  <si>
    <t>Margaret Atkins</t>
  </si>
  <si>
    <t>Rethinking Revolutions Through Ancient Greece</t>
  </si>
  <si>
    <t>Greek History</t>
  </si>
  <si>
    <t>Art's Agency and Art History (New Interventions in Art History)</t>
  </si>
  <si>
    <t>Jeremy Tanner</t>
  </si>
  <si>
    <t>Classical Landscape with Figures: The Ancient Greek City &amp; Its Countryside</t>
  </si>
  <si>
    <t>Student Solutions Manual for Stewart's Single Variable Calculus: Concepts and Contexts, 3rd</t>
  </si>
  <si>
    <t>Dennis Garity</t>
  </si>
  <si>
    <t>Student Solutions Manual for Stewart/Redlin/Watson's Precalculus: Mathematics for Calculus, 5th</t>
  </si>
  <si>
    <t>Student Solutions Manual for Precalculus: Mathematics for Calculus, 4th</t>
  </si>
  <si>
    <t>John Banks</t>
  </si>
  <si>
    <t>Precalculus: Mathematics for Calculus, Enhanced Review Edition</t>
  </si>
  <si>
    <t>Study Guide for Stewart's Single Variable Calculus: Concepts and Contexts, 3rd</t>
  </si>
  <si>
    <t>Robert   Burton</t>
  </si>
  <si>
    <t>Multivariable Calculus: Early Transcendentals</t>
  </si>
  <si>
    <t>Mysterium Coniunctionis (Gesammelte Werke 14/3)</t>
  </si>
  <si>
    <t>Gatherer of Clouds (Initiate Brother, #2)</t>
  </si>
  <si>
    <t>The Compass of the Soul (The River Into Darkness, #2)</t>
  </si>
  <si>
    <t>Beneath the Vaulted Hills (The River Into Darkness, #1)</t>
  </si>
  <si>
    <t>The One Kingdom (The Swans' War, Book 1)</t>
  </si>
  <si>
    <t>Sea without a Shore (Moontide and Magic Rise, #2)</t>
  </si>
  <si>
    <t>The Initiate Brother (Initiate Brother, #1)</t>
  </si>
  <si>
    <t>Ce qui est Ã  nous - DeuxiÃ¨me Ã©poque, tome 1 : The Big Seven</t>
  </si>
  <si>
    <t>David Chauvel</t>
  </si>
  <si>
    <t>Le Jour des oiseaux (Black Mary #2)</t>
  </si>
  <si>
    <t>Erwan Fages</t>
  </si>
  <si>
    <t>Les EnragÃ©s, tome 1 : Le Dos au mur</t>
  </si>
  <si>
    <t>Station debout</t>
  </si>
  <si>
    <t>Romance, Language, And Education In Jane Austen's Novels</t>
  </si>
  <si>
    <t>Laura G. Mooneyham</t>
  </si>
  <si>
    <t>Mothering Daughters: Novels and the Politics of Family Romance, Frances Burney to Jane Austen</t>
  </si>
  <si>
    <t>Susan C. Greenfield</t>
  </si>
  <si>
    <t>What Jane Austen Taught Me about Love and Romance</t>
  </si>
  <si>
    <t>Jane Austen in Scarsdale: Or Love, Death and the SATs</t>
  </si>
  <si>
    <t>Sentido y sensibilidad</t>
  </si>
  <si>
    <t>Dear Jane Austen: A Heroine's Guide to Life and Love</t>
  </si>
  <si>
    <t>Wytherngate Press</t>
  </si>
  <si>
    <t>Patrice Hannon</t>
  </si>
  <si>
    <t>Pemberley</t>
  </si>
  <si>
    <t>Austen's Unbecoming Conjunctions: Subversive Laughter, Embodied History</t>
  </si>
  <si>
    <t>Jillian Heydt-Stevenson</t>
  </si>
  <si>
    <t>Republic: Books 1-5</t>
  </si>
  <si>
    <t>Loeb Classical Library 237</t>
  </si>
  <si>
    <t>Politics: Books 7-8</t>
  </si>
  <si>
    <t>Political Theory and International Affairs: Hans J. Morgenthau on Aristotle's the Politics</t>
  </si>
  <si>
    <t>Wyrd Sisters (Discworld, #6)</t>
  </si>
  <si>
    <t>The Treatment of Disease in TCM: Vol 7: General Symptoms</t>
  </si>
  <si>
    <t>Philippe Sionneau</t>
  </si>
  <si>
    <t>The Treatment of Disease in TCM Vol. 5: Diseases of the Chest, Abdomen, and Ribside</t>
  </si>
  <si>
    <t>Treatment of Disease in Tcm Vol. III: Disease of the Mouth, Lips, Tongue, Teeth and Gums</t>
  </si>
  <si>
    <t>Pao Zhi: An Introduction to Use of Processed Chinese Medicinals to Enhance Therapeutic Effects</t>
  </si>
  <si>
    <t>The Treatment of Disease in Tcm Vol. 1: Diseases of the Head &amp; Face Including Mental/Emotional Disorders</t>
  </si>
  <si>
    <t>The Career of Toleration: John Locke, Jonas Proast, and After</t>
  </si>
  <si>
    <t>Richard Vernon</t>
  </si>
  <si>
    <t>In Dublin's Fair City (Molly Murphy Mysteries, #6)</t>
  </si>
  <si>
    <t>Time Out Dublin</t>
  </si>
  <si>
    <t>Frommer's Portable Dublin</t>
  </si>
  <si>
    <t>DK Eyewitness Travel Guide: Dublin</t>
  </si>
  <si>
    <t>Polly Phillimore</t>
  </si>
  <si>
    <t>Walking Dublin: Twenty-Four Original Walks in and Around Dublin</t>
  </si>
  <si>
    <t>Pat Liddy</t>
  </si>
  <si>
    <t>Fodor's Dublin's 25 Best, 4th Edition (25 Best)</t>
  </si>
  <si>
    <t>Peter Harbison</t>
  </si>
  <si>
    <t>A Letter Concerning Toleration</t>
  </si>
  <si>
    <t>Two Treatises of Government</t>
  </si>
  <si>
    <t>Discourse on the Origins of Inequality (Second Discourse), Polemics, and Political Economy</t>
  </si>
  <si>
    <t>A Dublin Bloom: An Original Free Adaptation of James Joyce's Ulysses</t>
  </si>
  <si>
    <t>Stochastic Geometry for Image Analysis</t>
  </si>
  <si>
    <t>Wiley-Iste</t>
  </si>
  <si>
    <t>Xavier Descombes</t>
  </si>
  <si>
    <t>Social Contract, Discourse on the Virtue Most Necessary for a Hero, Political Fragments, and Geneva Manuscript</t>
  </si>
  <si>
    <t>Routledge Philosophy GuideBook to Rousseau and the Social Contract</t>
  </si>
  <si>
    <t>Christopher Bertram</t>
  </si>
  <si>
    <t>Political Writings/Containing the Social Contract Considerations on the Government of Poland Constitutional Project for Corsica</t>
  </si>
  <si>
    <t>Vermillion Editions Limited: A History and Catalogue, 1977-1992</t>
  </si>
  <si>
    <t>Dennis Michael Jon</t>
  </si>
  <si>
    <t>Medallion Quilts: Inspiration &amp; Patterns</t>
  </si>
  <si>
    <t>Cindy Vermillion Hamilton</t>
  </si>
  <si>
    <t>The Adventures of Johnny Vermillion</t>
  </si>
  <si>
    <t>The Definitive Journals of Lewis and Clark, Vol 2: From the Ohio to the Vermillion</t>
  </si>
  <si>
    <t>Historic Vermillion and Clay County (Images of America: South Dakota)</t>
  </si>
  <si>
    <t>Elizabeth Theiss Smith</t>
  </si>
  <si>
    <t>Gun Law at Vermillion</t>
  </si>
  <si>
    <t>Matt Stuart</t>
  </si>
  <si>
    <t>High Vermillion</t>
  </si>
  <si>
    <t>Chivers North Amer</t>
  </si>
  <si>
    <t>L. Short</t>
  </si>
  <si>
    <t>Jazz Life</t>
  </si>
  <si>
    <t>William Claxton: Jazzlife</t>
  </si>
  <si>
    <t>Jazz Seen: The Music of Images-William Claxton's History of Jazz</t>
  </si>
  <si>
    <t>Don Heckman</t>
  </si>
  <si>
    <t>Psychic Vampires: Protection from Energy Predators &amp; Parasites</t>
  </si>
  <si>
    <t>Joe H. Slate</t>
  </si>
  <si>
    <t>Beyond Reincarnation: Experience Your Past Lives &amp; Lives Between Lives</t>
  </si>
  <si>
    <t>Psychic Empowerment for Health and Fitness</t>
  </si>
  <si>
    <t>Miss Bindergarten Gets Ready for Kindergarten</t>
  </si>
  <si>
    <t>Clean Slate: New and Selected Poems</t>
  </si>
  <si>
    <t>Daisy Zamora</t>
  </si>
  <si>
    <t>Miss Bindergarten Stays Home from Kindergarten</t>
  </si>
  <si>
    <t>Slate's Field Guide to the Candidates 2004</t>
  </si>
  <si>
    <t>Will Saletan</t>
  </si>
  <si>
    <t>Sugar and Slate</t>
  </si>
  <si>
    <t>Planet Books</t>
  </si>
  <si>
    <t>Charlotte Williams</t>
  </si>
  <si>
    <t>The Liberty Campaign</t>
  </si>
  <si>
    <t>Jonathan  Dee</t>
  </si>
  <si>
    <t>St. Famous</t>
  </si>
  <si>
    <t>An Illustrated Guide to the Tarot</t>
  </si>
  <si>
    <t>Sun Signs Made Simple: The Zodiac in a Nutshell</t>
  </si>
  <si>
    <t>The Lover of History</t>
  </si>
  <si>
    <t>Chronicles of Ancient Egypt</t>
  </si>
  <si>
    <t>Unforgettable Fire: Past, Present and Future--The Definitive Biography of U2</t>
  </si>
  <si>
    <t>Eamon Dunphy</t>
  </si>
  <si>
    <t>Unforgettable Fire: Pictures Drawn by Atomic Bomb Survivors</t>
  </si>
  <si>
    <t>Japan Broadcasting Corporation</t>
  </si>
  <si>
    <t>Unforgettable Fire: Past, Present, and Future - the Definitive Biography of U2</t>
  </si>
  <si>
    <t>Our True Stay</t>
  </si>
  <si>
    <t>Stay True: Short Stories for Strong Girls</t>
  </si>
  <si>
    <t>Virtuous Woman: Reflections on Christian Feminist Ethics</t>
  </si>
  <si>
    <t>Renaissance to Rococo: Masterpieces from the Collection of the Wadsworth Atheneum Museum of Art</t>
  </si>
  <si>
    <t>Imperfect Control: Our Lifelong Struggles With Power and Surrender</t>
  </si>
  <si>
    <t>The Creation of the Rococo Decorative Style</t>
  </si>
  <si>
    <t>Fiske Kimball</t>
  </si>
  <si>
    <t>Economic Instruments of Pollution Control in an Imperfect World: Theory and Implications for Carbon Dioxide Emissions Control in China</t>
  </si>
  <si>
    <t>Tingsong Jiang</t>
  </si>
  <si>
    <t>Word Games with English (Heinemann Games)</t>
  </si>
  <si>
    <t>Deirdre Howard-Williams</t>
  </si>
  <si>
    <t>English Heritage Book of Lindisfarne: Holy Island (English Heritage)</t>
  </si>
  <si>
    <t>Deirdre O'Sullivan</t>
  </si>
  <si>
    <t>Becoming a Helper</t>
  </si>
  <si>
    <t>Marianne Schneider Corey</t>
  </si>
  <si>
    <t>Fear: The History of a Political Idea</t>
  </si>
  <si>
    <t>Corey Robin</t>
  </si>
  <si>
    <t>Freedom's Wings (My America: Corey's Underground Railroad Diary, #1)</t>
  </si>
  <si>
    <t>Dead And Buried: A Shocking Account of Rape, Torture, and Murder on the California Coast</t>
  </si>
  <si>
    <t>Corey Mitchell</t>
  </si>
  <si>
    <t>Healthy Syrian And Lebanese Cooking: A Culinary Trip To The Land Of Bible History Syria And Lebanon</t>
  </si>
  <si>
    <t>Charlyn Publishing House</t>
  </si>
  <si>
    <t>Better Than I Ever Expected: Straight Talk About Sex After Sixty</t>
  </si>
  <si>
    <t>Joan  Price</t>
  </si>
  <si>
    <t>Will I Ever Be Whole Again?, Surviving the Death of Someone You Love</t>
  </si>
  <si>
    <t>Sandra P. Aldrich</t>
  </si>
  <si>
    <t>All I Ever Did Was Love a Man</t>
  </si>
  <si>
    <t>Sharon Denise Allison-Ottey</t>
  </si>
  <si>
    <t>How Will I Ever Sleep in This Bed?</t>
  </si>
  <si>
    <t>Della Ross Ferreri</t>
  </si>
  <si>
    <t>Withnail &amp; I: Everything You Ever Wanted to Know But Were Too Drunk to Ask</t>
  </si>
  <si>
    <t>Thomas Hewitt-McManus</t>
  </si>
  <si>
    <t>ACUPUNCTURE: Everything You Ever Wanted to Know</t>
  </si>
  <si>
    <t>Gary F. Fleischman</t>
  </si>
  <si>
    <t>Girls in Pants: The Third Summer of the Sisterhood (Sisterhood of the Traveling Pants, #3)</t>
  </si>
  <si>
    <t>Merry Christmas, Mrs. President: (Or How I Spent My Winter Break in 250 Pages or Less)</t>
  </si>
  <si>
    <t>The Gold Cadillac (Logans, #7)</t>
  </si>
  <si>
    <t>Xingyiquan: Theory, Applications, Fighting Tactics and Spirit</t>
  </si>
  <si>
    <t>Qigong Meditation: Small Circulation</t>
  </si>
  <si>
    <t>Taijiquan: Classical Yang Style, the Complete Form and Qigong</t>
  </si>
  <si>
    <t>Chi Kung: Health and Martial Arts</t>
  </si>
  <si>
    <t>Arthritis Relief: Chinese Qigong for Healing and Prevention</t>
  </si>
  <si>
    <t>New Windmills: "The Friendship" and Other Stories</t>
  </si>
  <si>
    <t>Heinemann Educational Books - Secondary Division</t>
  </si>
  <si>
    <t>Taiji Sword, Classical Yang Style: The Complete Form, Qigong &amp; Applications</t>
  </si>
  <si>
    <t>Qigong Meditation: Embryonic Breathing</t>
  </si>
  <si>
    <t>Tai Chi Theory and Martial Power: Advanced Yang Style Tai Chi Chaun</t>
  </si>
  <si>
    <t>The Anybodies (Anybodies, #1)</t>
  </si>
  <si>
    <t>N.E. Bode</t>
  </si>
  <si>
    <t>You Can Find Anybody</t>
  </si>
  <si>
    <t>Joseph Culligan</t>
  </si>
  <si>
    <t>The Adventures of Anybody</t>
  </si>
  <si>
    <t>Anybody Got a Clue About Guys?: A Young Woman's Guide to Healthy Relationships</t>
  </si>
  <si>
    <t>Taijiquan Theory of Dr. Yang, Jwing-Ming: The Root of Taijiquan</t>
  </si>
  <si>
    <t>Yang Style Tai Chi Chuan</t>
  </si>
  <si>
    <t>Analysis of Shaolin Chin Na</t>
  </si>
  <si>
    <t>Back Pain: Chinese Qigong for Healing &amp; Prevention</t>
  </si>
  <si>
    <t>Qigong: El Secreto de la Juventud: Tratados del Cambio de Musculo/Tendon y Lavado de Medula/Cerebro, de Da Mo</t>
  </si>
  <si>
    <t>Qigong for Arthritis</t>
  </si>
  <si>
    <t>Carving the Buddha</t>
  </si>
  <si>
    <t>Eight Pieces of Brocade</t>
  </si>
  <si>
    <t>Chinese Qigong Massage: General Massage</t>
  </si>
  <si>
    <t>Tai Chi Secrets of the Wu Style: Chinese Classics, Translations, Commentary</t>
  </si>
  <si>
    <t>La respiraciÃ³n embriÃ³nica/ Embryonic breathing</t>
  </si>
  <si>
    <t>Tai Chi Secrets of the Yang Style: Chinese Classics, Translations, Commentary</t>
  </si>
  <si>
    <t>Comprehensive Applications in Shaolin Chin Na: The Practical Defense of Chinese Seizing Arts for All Styles</t>
  </si>
  <si>
    <t>The Mask of the King</t>
  </si>
  <si>
    <t>The Fox Borrows the Tiger's Awe</t>
  </si>
  <si>
    <t>Back Pain Relief: Chinese Qigong for Healing and Prevention</t>
  </si>
  <si>
    <t>Tai Chi Secrets of the Ancient Masters. Selected Readings with Commentary. A Motivational Pocket Guide for Tai Chi Chuan. Translation &amp; Commentary: ... Selected Readings from the Masters</t>
  </si>
  <si>
    <t>Qigong Massage: Fundamental Techniques for Health and Relaxation</t>
  </si>
  <si>
    <t>Shaolin Chin Na: The Seizing Art of Kung-Fu</t>
  </si>
  <si>
    <t>Ancient Chinese Weapons: The Martial Arts Guide</t>
  </si>
  <si>
    <t>Shaolin Long Fist Kung Fu = [Shao Lin ChÃ¬Ang ChÃ¬Uan] (Unique Literary Books of the World)</t>
  </si>
  <si>
    <t>Qigong for Health &amp; Martial Arts: Exercises &amp; Meditation (Qigong, Health and Healing)</t>
  </si>
  <si>
    <t>The Essence of Shaolin White Crane: Martial Power and Qigong</t>
  </si>
  <si>
    <t>Northern Shaolin Sword: Form, Techniques &amp; Applications</t>
  </si>
  <si>
    <t>Taiji Chin Na: The Seizing Art of Taijiquan</t>
  </si>
  <si>
    <t>Baguazhang: Emei Baguazhang Theory and Applications</t>
  </si>
  <si>
    <t>Liang Shou-Yu</t>
  </si>
  <si>
    <t>T'Ai Chi Ch'uan for Health and Self-Defense</t>
  </si>
  <si>
    <t>T.T. Liang</t>
  </si>
  <si>
    <t>The Tai Chi Two-Person Dance: Tai Chi with a Partner</t>
  </si>
  <si>
    <t>Jonathan Russell</t>
  </si>
  <si>
    <t>Imagination Becomes Reality: The Teachings of Master T.T. Liang: A Complete Guide to the 150 Posture Solo Form</t>
  </si>
  <si>
    <t>Cardiovascular Biology of Purines</t>
  </si>
  <si>
    <t>Geoffrey Burnstock</t>
  </si>
  <si>
    <t>Odours and Volatile Organic Compounds II - Measurement, Regulation and Control Techniques</t>
  </si>
  <si>
    <t>L C C Koe</t>
  </si>
  <si>
    <t>Surviving Schizophrenia: A Family Manual</t>
  </si>
  <si>
    <t>American Atlas, Expanded: U. S. Longitudes and Latitudes, Time Changes, and Time Zones</t>
  </si>
  <si>
    <t>ACS Publications</t>
  </si>
  <si>
    <t>Thomas G. Shanks</t>
  </si>
  <si>
    <t>The Teddy Bears' Christmas: A Pop Up Book</t>
  </si>
  <si>
    <t>Louise Betts Egan</t>
  </si>
  <si>
    <t>Thomas Edison: The Great American Inventor</t>
  </si>
  <si>
    <t>Louise Egan</t>
  </si>
  <si>
    <t>Veterinary Acupuncture: Ancient Art to Modern Medicine</t>
  </si>
  <si>
    <t>Do-It-Yourself Shiatsu: How to Perform the Ancient Japanese Art of "Acupuncture Without Needles"</t>
  </si>
  <si>
    <t>Wataru Ohashi</t>
  </si>
  <si>
    <t>Do-it-yourself Shiatsu: How to Perform the Ancient Japanese Art of "Acupuncture Without Needles"</t>
  </si>
  <si>
    <t>Combat Techniques of Taiji, Xingyi, and Bagua: Principles and Practices of Internal Martial Arts</t>
  </si>
  <si>
    <t>Lu Shengli</t>
  </si>
  <si>
    <t>Profiles In Faith: Inspirational Readings Based On Lives Of People Who Changed The World (Value Book Ser)</t>
  </si>
  <si>
    <t>The Life-Giving Sword: Secret Teachings from the House of the Shogun</t>
  </si>
  <si>
    <t>Snippets from an Ordinary Life</t>
  </si>
  <si>
    <t>Linda Brooks</t>
  </si>
  <si>
    <t>A Life Less Ordinary: A Memoir</t>
  </si>
  <si>
    <t>Baby Halder</t>
  </si>
  <si>
    <t>Vermilion (Valentine &amp; Lovelace Mystery #1)</t>
  </si>
  <si>
    <t>Axel Young</t>
  </si>
  <si>
    <t>Slate (Valentine &amp; Lovelace Mystery #3)</t>
  </si>
  <si>
    <t>Canary (Valentine &amp; Lovelace Mystery #4)</t>
  </si>
  <si>
    <t>Cobalt (Valentine &amp; Lovelace Mystery #2)</t>
  </si>
  <si>
    <t>100 Wonders of the World: The Finest Treasures of Civilization and Nature on Five Continents</t>
  </si>
  <si>
    <t>chartwell books</t>
  </si>
  <si>
    <t>The Everyday Dairy-Free Cookbook: Over 180 Delicious Recipes to Make Eating a Pleasure</t>
  </si>
  <si>
    <t>Miller Rogers</t>
  </si>
  <si>
    <t>Secrets of a Nun</t>
  </si>
  <si>
    <t>Elizabeth Upton</t>
  </si>
  <si>
    <t>Secrets of a Nun: My Own Story</t>
  </si>
  <si>
    <t>Twin Star, Santa Barbara Press</t>
  </si>
  <si>
    <t>Elizabeth Upton Longmire</t>
  </si>
  <si>
    <t>The Secret Life of Nuns</t>
  </si>
  <si>
    <t>Pietro Aretino</t>
  </si>
  <si>
    <t>Sin, Shame, and Secrets: The Murder of a Nun, the Conviction of a Priest, and Cover-up in the Catholic Church</t>
  </si>
  <si>
    <t>David Yonke</t>
  </si>
  <si>
    <t>New Stories from the South 2002: The Year's Best</t>
  </si>
  <si>
    <t>Fantasy: The Best of 2002</t>
  </si>
  <si>
    <t>Best Lesbian Erotica 2002</t>
  </si>
  <si>
    <t>10th Grade</t>
  </si>
  <si>
    <t>Ready-To-Use Writing Proficiency Lessons &amp; Activities: 10th Grade Level</t>
  </si>
  <si>
    <t>Carol H. Behrman</t>
  </si>
  <si>
    <t>Ready-To-Use Science Proficiency Lesson &amp; Activities, 10th Grade Level</t>
  </si>
  <si>
    <t>Mark J. Handwerker</t>
  </si>
  <si>
    <t>Life.No Parole! the Story of the Double-Cross Killer</t>
  </si>
  <si>
    <t>Cheech Latino</t>
  </si>
  <si>
    <t>Ready-To-Use Reading Proficiency Lessons &amp; Activities: 10th Grade Level</t>
  </si>
  <si>
    <t>The Cross Country Killer: The Glen Rogers Story</t>
  </si>
  <si>
    <t>Top Publications</t>
  </si>
  <si>
    <t>Joyce Spizer</t>
  </si>
  <si>
    <t>Illustrator CS Killer Tips</t>
  </si>
  <si>
    <t>Through the Window: The Terrifying True Story of Cross-Country Killer Tommy Lynn Sells</t>
  </si>
  <si>
    <t>Botnets: The Killer Web Applications</t>
  </si>
  <si>
    <t>Craig Schiller</t>
  </si>
  <si>
    <t>Marcel Montecino</t>
  </si>
  <si>
    <t>Crosskiller</t>
  </si>
  <si>
    <t>Theme for Diverse Instruments</t>
  </si>
  <si>
    <t>Outlander: Stories and Essays</t>
  </si>
  <si>
    <t>Against the Season</t>
  </si>
  <si>
    <t>The Young in One Another's Arms</t>
  </si>
  <si>
    <t>Better Brochures, Catalogs and Mailing Pieces: A Practical Guide with 178 Rules for More Effective Sales Pieces that Cost Less</t>
  </si>
  <si>
    <t>Jane Maas</t>
  </si>
  <si>
    <t>Rules of Game: Basktba</t>
  </si>
  <si>
    <t>Jennifer M. Sakurai</t>
  </si>
  <si>
    <t>Rules of Game: Basebal</t>
  </si>
  <si>
    <t>Rules of Game: Footbal</t>
  </si>
  <si>
    <t>Colombia: Territorial Rule and the Llanos Frontier</t>
  </si>
  <si>
    <t>Jane M. Rausch</t>
  </si>
  <si>
    <t>Guide to State Medicaid Managed Care Laws and Rules: 1999 Edition</t>
  </si>
  <si>
    <t>Jane M. Anderson</t>
  </si>
  <si>
    <t>Russian Legal Texts: The Foundations of a Rule-Of-Law State and a Market Economy</t>
  </si>
  <si>
    <t>Simmonds &amp; Hill Pub.</t>
  </si>
  <si>
    <t>William E. Butler</t>
  </si>
  <si>
    <t>Affirmative Exclusion: Cultural Pluralism and the Rule of Custom in France</t>
  </si>
  <si>
    <t>Jean-Loup Amselle</t>
  </si>
  <si>
    <t>Twenty Thousand Leagues under the Sea</t>
  </si>
  <si>
    <t>Meridian Book, The New American Library, Inc.</t>
  </si>
  <si>
    <t>A 20,000% Gain in Real Estate: A True Story about the Ups and Downs from Wall Street to Real Estate Leading Up to Phenomenal Returns</t>
  </si>
  <si>
    <t>Kevin Kingston</t>
  </si>
  <si>
    <t>Claro que si se puede</t>
  </si>
  <si>
    <t>Alex Dey</t>
  </si>
  <si>
    <t>SÃ­ se puede</t>
  </si>
  <si>
    <t>San Juana Martinez</t>
  </si>
  <si>
    <t>Si, Se Puede!: Tacticas y Estrategias de Empresas Ganadoras</t>
  </si>
  <si>
    <t>Tom Wise</t>
  </si>
  <si>
    <t>Soho: The Rise and Fall of an Artists' Colony</t>
  </si>
  <si>
    <t>Moghul Buffet</t>
  </si>
  <si>
    <t>Soho Networking: A Guide to Installing a Small-Office/Home-Office Network</t>
  </si>
  <si>
    <t>Pete Moulton</t>
  </si>
  <si>
    <t>Rough Cider</t>
  </si>
  <si>
    <t>SoHo New York</t>
  </si>
  <si>
    <t>Steve Kahn</t>
  </si>
  <si>
    <t>The Soho Charcuterie Cookbook: Fabulous Food for Entertaining</t>
  </si>
  <si>
    <t>Francine Scherer</t>
  </si>
  <si>
    <t>Bloodhounds (Peter Diamond, #4)</t>
  </si>
  <si>
    <t>The Souvenir (Soho Crime)</t>
  </si>
  <si>
    <t>Patricia Carlon</t>
  </si>
  <si>
    <t>Adventures of Sindbad</t>
  </si>
  <si>
    <t>Gyula KrÃºdy</t>
  </si>
  <si>
    <t>Adventures of Sindbad the Sailor</t>
  </si>
  <si>
    <t>Sindbad in the Land of Giants (Sindbad #2)</t>
  </si>
  <si>
    <t>Sindbad (French): Un Conte des Mille et Une Nuits</t>
  </si>
  <si>
    <t>Antonio's Tales from the Thousand and One Nights</t>
  </si>
  <si>
    <t>Antonio LÃ³pez</t>
  </si>
  <si>
    <t>The Bears' Picnic</t>
  </si>
  <si>
    <t>Picnic: 125 Recipes with 29 Seasonal Menus</t>
  </si>
  <si>
    <t>DeeDee Stovel</t>
  </si>
  <si>
    <t>The Bunnies' Picnic</t>
  </si>
  <si>
    <t>Halmoni and the Picnic</t>
  </si>
  <si>
    <t>Che Bella Figura!: The Power of Performance in an Italian Ladies' Club in Chicago</t>
  </si>
  <si>
    <t>Gloria Nardini</t>
  </si>
  <si>
    <t>Trina Mascott</t>
  </si>
  <si>
    <t>Becoming a Product Designer: A Guide to Careers in Design</t>
  </si>
  <si>
    <t>Bruce Hannah</t>
  </si>
  <si>
    <t>I'll Take It</t>
  </si>
  <si>
    <t>The Most Fabulous Story Ever Told: And Mr. Charles, Currently of Palm Beach</t>
  </si>
  <si>
    <t>Mr. Charles, Currently Of Palm Beach</t>
  </si>
  <si>
    <t>How To Break Into Product Design</t>
  </si>
  <si>
    <t>Pamela Williams</t>
  </si>
  <si>
    <t>Loney Planet Estados Unidos (Lonely Planet USA (Spanish))</t>
  </si>
  <si>
    <t>Hiking in the USA (Lonely Planet Hiking)</t>
  </si>
  <si>
    <t>Marisa Gierlich</t>
  </si>
  <si>
    <t>Lonely Planet Language Survival Kit: USA Phrasebook</t>
  </si>
  <si>
    <t>Sally Steward</t>
  </si>
  <si>
    <t>Cycling USA West Coast (Lonely Planet Cycling)</t>
  </si>
  <si>
    <t>Lonely Planet Seattle</t>
  </si>
  <si>
    <t>Debra Miller</t>
  </si>
  <si>
    <t>Chicago (Lonely Planet)</t>
  </si>
  <si>
    <t>The Life of the Law: The People and Cases That Have Shaped Our Society, from King Alfred to Rodney King</t>
  </si>
  <si>
    <t>Alfred H. Knight</t>
  </si>
  <si>
    <t>Why People Obey the Law</t>
  </si>
  <si>
    <t>Tom R. Tyler</t>
  </si>
  <si>
    <t>The Lure of the Law: Why People Become Lawyers, and What the Profession Does to Them</t>
  </si>
  <si>
    <t>Richard Moll</t>
  </si>
  <si>
    <t>Older people and the law</t>
  </si>
  <si>
    <t>Ann McDonald</t>
  </si>
  <si>
    <t>The Mega Church</t>
  </si>
  <si>
    <t>Parchment House</t>
  </si>
  <si>
    <t>Dag Heward-Mills</t>
  </si>
  <si>
    <t>In the Shadow of the Steeple: The Vital Role of the Smaller Church in a Megachurch World</t>
  </si>
  <si>
    <t>Gene Williams</t>
  </si>
  <si>
    <t>Churches, Jails, and Gold Mines: Mega-Deals from a Real Estate Maverick</t>
  </si>
  <si>
    <t>Steven Good</t>
  </si>
  <si>
    <t>Five Mysteries: From 9/11 to the Mega Tsunami - Challenging the Da Vinci Code</t>
  </si>
  <si>
    <t>Stephen John</t>
  </si>
  <si>
    <t>Fixing Elections: The Failure of America's Winner Take All Politics</t>
  </si>
  <si>
    <t>Run the Other Way: Fixing the Two-Party System, One Campaign at a Time</t>
  </si>
  <si>
    <t>Bill Hillsman</t>
  </si>
  <si>
    <t>Eternity's End (Star Rigger, #5)</t>
  </si>
  <si>
    <t>Electing Justice: Fixing the Supreme Court Nomination Process</t>
  </si>
  <si>
    <t>Richard   Davis</t>
  </si>
  <si>
    <t>Fixing the Boundaries: Defining and Redefining Single-Member Electoral Districts</t>
  </si>
  <si>
    <t>Branding Unbound: The Future of Advertising, Sales, and the Brand Experience in the Wireless Age</t>
  </si>
  <si>
    <t>Rick Mathieson</t>
  </si>
  <si>
    <t>Branding: Brand Strategy, Design, and Implementation of Corporate and Product Identity</t>
  </si>
  <si>
    <t>Helen Vaid</t>
  </si>
  <si>
    <t>Branding USA</t>
  </si>
  <si>
    <t>Power of Retail Branding, The</t>
  </si>
  <si>
    <t>Havana Dreams: A Story of a Cuban Family</t>
  </si>
  <si>
    <t>Wendy Gimbel</t>
  </si>
  <si>
    <t>Living It Up: America's Love Affair with Luxury</t>
  </si>
  <si>
    <t>Lead Us Into Temptation: The Triumph of American Materialism</t>
  </si>
  <si>
    <t>Carnival Culture: The Trashing of Taste in America</t>
  </si>
  <si>
    <t>James B. Twichell</t>
  </si>
  <si>
    <t>For Shame: The Loss of Common Decency in American Culture</t>
  </si>
  <si>
    <t>Preposterous Violence: Fables of Aggression in Modern Culture</t>
  </si>
  <si>
    <t>Dreadful Pleasures: An Anatomy of Modern Horror</t>
  </si>
  <si>
    <t>Shopping for God: How Christianity Went from In Your Heart to In Your Face</t>
  </si>
  <si>
    <t>The Trouble With Perfect: How Parents Can Avoid the Over-Achievement Trap and Still Raise Successful Children</t>
  </si>
  <si>
    <t>Elisabeth Guthrie</t>
  </si>
  <si>
    <t>The Trouble with Perfect</t>
  </si>
  <si>
    <t>Christy Barritt</t>
  </si>
  <si>
    <t>The Trouble With Perfect</t>
  </si>
  <si>
    <t>All That And Then Some!: The Perfect Story\Ties That Bind\Family Affair\The Trouble Of Meddlin</t>
  </si>
  <si>
    <t>Tracee Lydia Garner</t>
  </si>
  <si>
    <t>Ivy Briefs: True Tales of a Neurotic Law Student</t>
  </si>
  <si>
    <t>Martha Kimes</t>
  </si>
  <si>
    <t>Asperger Syndrome and Difficult Moments: Practical Solutions for Tantrums, Rage, and Meltdowns</t>
  </si>
  <si>
    <t>Asperger Syndrome and the Elementary School Experience: Practical Solutions for Academic &amp; Social Difficulties</t>
  </si>
  <si>
    <t>Susan Thompson Moore</t>
  </si>
  <si>
    <t>Can I tell you about Asperger Syndrome?: A guide for friends and family</t>
  </si>
  <si>
    <t>Jude Welton</t>
  </si>
  <si>
    <t>Parenting a Child with Asperger Syndrome: 200 Tips and Strategies</t>
  </si>
  <si>
    <t>Brenda Boyd</t>
  </si>
  <si>
    <t>Asperger Syndrome and Adolescence: Helping Preteens and Teens Get Ready for the Real World</t>
  </si>
  <si>
    <t>Teresa Bolick</t>
  </si>
  <si>
    <t>Solutions for Adults with Asperger's Syndrome: Maximizing the Benefits, Minimizing the Drawbacks to Achieve Success</t>
  </si>
  <si>
    <t>Juanita P. Lovett</t>
  </si>
  <si>
    <t>This Is Asperger Syndrome</t>
  </si>
  <si>
    <t>Elisa Gagnon</t>
  </si>
  <si>
    <t>Asperger Syndrome and Long-Term Relationships</t>
  </si>
  <si>
    <t>Ashley Stanford</t>
  </si>
  <si>
    <t>Asperger Syndrome - What Teachers Need to Know</t>
  </si>
  <si>
    <t>Matt Winter</t>
  </si>
  <si>
    <t>Romance Dawn (One Piece #1)</t>
  </si>
  <si>
    <t>Eiichiro Oda</t>
  </si>
  <si>
    <t>One Piece, Volume 13: It's All Right!</t>
  </si>
  <si>
    <t>One Piece, Volume 6: The Oath</t>
  </si>
  <si>
    <t>One Piece, Volume 5: For Whom the Bell Tolls</t>
  </si>
  <si>
    <t>One Piece, Volume 4: The Black Cat Pirates</t>
  </si>
  <si>
    <t>One Piece, Volume 14: Instinct</t>
  </si>
  <si>
    <t>One Piece, Volume 7: The Crap-Geezer</t>
  </si>
  <si>
    <t>One Piece, Volume 8: I Won't Die</t>
  </si>
  <si>
    <t>One Piece, Volume 2: Buggy the Clown</t>
  </si>
  <si>
    <t>One Piece, Volume 3: Don't Get Fooled Again</t>
  </si>
  <si>
    <t>One Piece, Volume 9: Tears</t>
  </si>
  <si>
    <t>One Piece, Volume 12: The Legend Begins</t>
  </si>
  <si>
    <t>One Piece, Volume 10: OK, Let's Stand Up!</t>
  </si>
  <si>
    <t>One Piece, Volume 15: Straight Ahead!</t>
  </si>
  <si>
    <t>One Piece Color Walk Art Book, Volume 1 (One Piece Color Walk, #1)</t>
  </si>
  <si>
    <t>One-Piece Flow: Cell Design for Transforming the Production Process</t>
  </si>
  <si>
    <t>Keniche Sekine</t>
  </si>
  <si>
    <t>All in One Piece</t>
  </si>
  <si>
    <t>Asperger Syndrome in the Inclusive Classroom: Advice and Strategies for Teachers</t>
  </si>
  <si>
    <t>Stacey W. Betts</t>
  </si>
  <si>
    <t>Learning and Behavior Problems in Asperger Syndrome</t>
  </si>
  <si>
    <t>Margot Prior</t>
  </si>
  <si>
    <t>Asperger Syndrome and Your Child: A Parent's Guide</t>
  </si>
  <si>
    <t>Michael D. Powers</t>
  </si>
  <si>
    <t>Asperger Syndrome and Sensory Issues: Practical Solutions for Making Sense of the World</t>
  </si>
  <si>
    <t>Asperger Syndrome, the Universe and Everything: Kenneth's Book</t>
  </si>
  <si>
    <t>Ken P. Kerr</t>
  </si>
  <si>
    <t>Asperger Syndrome: A Practical Guide for Teachers</t>
  </si>
  <si>
    <t>Val Cumine</t>
  </si>
  <si>
    <t>Asperger Syndrome in Young Children: A Developmental Approach for Parents and Professionals</t>
  </si>
  <si>
    <t>Laurie Leventhal-Belfer</t>
  </si>
  <si>
    <t>Asperger Syndrome and Adolescence: Practical Solutions for School Success</t>
  </si>
  <si>
    <t>Heaven Is So Real!: Expanded with Testimonials</t>
  </si>
  <si>
    <t>Choo Thomas</t>
  </si>
  <si>
    <t>Heaven Is Real: The True Story of Tony Davis</t>
  </si>
  <si>
    <t>Tony  Davis</t>
  </si>
  <si>
    <t>Heaven Is So Real Devotional: 90 Reflections on Supernatural Encounters</t>
  </si>
  <si>
    <t>Heaven in the Real World: The Transforming Touch of God</t>
  </si>
  <si>
    <t>Don Mclaughlin</t>
  </si>
  <si>
    <t>Steven Curtis Chapman - Heaven in the Real World</t>
  </si>
  <si>
    <t>Diabelli Anton</t>
  </si>
  <si>
    <t>Rappaccini's Daughter [EasyRead Large Edition]</t>
  </si>
  <si>
    <t>PC Learning Labs Teaches FoxPro 2.5 for Windows</t>
  </si>
  <si>
    <t>Logical Operations</t>
  </si>
  <si>
    <t>Going to New Orleans</t>
  </si>
  <si>
    <t>Charles Tidler</t>
  </si>
  <si>
    <t>Red Mango</t>
  </si>
  <si>
    <t>Wild &amp; Wacky Totally True Bible Stories: All About Trust</t>
  </si>
  <si>
    <t>Wild &amp; Wacky Totally True Bible Stories - All About Jealousy</t>
  </si>
  <si>
    <t>Joseph A. Schumpeter: His Life and Work</t>
  </si>
  <si>
    <t>Joseph Schumpeter: Scholar, Teacher and Politician</t>
  </si>
  <si>
    <t>Eduard Marz</t>
  </si>
  <si>
    <t>Joseph Schumpeter's Two Theories of Democracy</t>
  </si>
  <si>
    <t>John Medearis</t>
  </si>
  <si>
    <t>The Legacy of Joseph A. Schumpeter</t>
  </si>
  <si>
    <t>Birthmark: Memoirs of a Balinese Prince</t>
  </si>
  <si>
    <t>A.A. Made Djelantik</t>
  </si>
  <si>
    <t>Wild &amp; Wacky Totally True Bible Stories - All about Courage</t>
  </si>
  <si>
    <t>The Legend of Annie Murphy (The Cooper Kids Adventures, #7)</t>
  </si>
  <si>
    <t>Mayday at Two Thousand Five Hundred</t>
  </si>
  <si>
    <t>The Marked Body: Domestic Violence in Mid-Nineteenth-Century Literature</t>
  </si>
  <si>
    <t>Kate Lawson</t>
  </si>
  <si>
    <t>This Present Darkness (Darkness Set, #1)</t>
  </si>
  <si>
    <t>Wild &amp; wacky totally true Bible stories, Volume 2</t>
  </si>
  <si>
    <t>The Persuaders Book #1 The Heart-Shaped Birthmark</t>
  </si>
  <si>
    <t>Frederick E. Smith</t>
  </si>
  <si>
    <t>Lithic Analysis</t>
  </si>
  <si>
    <t>George H. Odell</t>
  </si>
  <si>
    <t>Writing in Nonacademic Settings</t>
  </si>
  <si>
    <t>Matrix Theory: From Generalized Inverses to Jordan Form</t>
  </si>
  <si>
    <t>Robert Piziak</t>
  </si>
  <si>
    <t>Vascular Birthmarks: Pathogenesis and Management</t>
  </si>
  <si>
    <t>Terence J. Ryan</t>
  </si>
  <si>
    <t>Father Solanus, Updated: The Story of Solanus Casey, O.F.M., Cap</t>
  </si>
  <si>
    <t>Catherine M. Odell</t>
  </si>
  <si>
    <t>Birthmarks of Europe: The Origins of the European Community Reconsidered</t>
  </si>
  <si>
    <t>Edelgard Mahant</t>
  </si>
  <si>
    <t>Father Damien And The Bells</t>
  </si>
  <si>
    <t>Arthur Shehan</t>
  </si>
  <si>
    <t>Study Guide for Use with International Economics</t>
  </si>
  <si>
    <t>Kerry Odell</t>
  </si>
  <si>
    <t>Elements of Language: Student Edition Grade 9 2004</t>
  </si>
  <si>
    <t>The Deadly Curse of Toco-Rey (The Cooper Kids Adventures, #6)</t>
  </si>
  <si>
    <t>Wild &amp; Wacky Totally True Bible Stories - All about Fear CD</t>
  </si>
  <si>
    <t>The Door in the Dragon's Throat (The Cooper Kids Adventures, #1)</t>
  </si>
  <si>
    <t>Wild &amp; Wacky Totally True Bible Stories - All about Miracles</t>
  </si>
  <si>
    <t>Wild &amp; Wacky Totally True Bible Stories - All about Helping Others</t>
  </si>
  <si>
    <t>Appalachian Coal Hauler: The Innerstate Railroad's Mine Runs and Coal Trains</t>
  </si>
  <si>
    <t>Ed Wolfe</t>
  </si>
  <si>
    <t>T.S. Eliot (Bloom's BioCritiques)</t>
  </si>
  <si>
    <t>Cocktail Parties for Dummies</t>
  </si>
  <si>
    <t>Jaymz Bee</t>
  </si>
  <si>
    <t>The Challenge of Religious Discrimination at the Dawn of the New Millennium</t>
  </si>
  <si>
    <t>Nazila Ghanea-Hercock</t>
  </si>
  <si>
    <t>Minorities, Peoples and Self-Determination: Essays in Honour of Patrick Thornberry</t>
  </si>
  <si>
    <t>Nazila Ghanea</t>
  </si>
  <si>
    <t>Trapped at the Bottom of the Sea (The Cooper Kids Adventures, #4)</t>
  </si>
  <si>
    <t>No More Bullies: For Those Who Wound or Are Wounded</t>
  </si>
  <si>
    <t>Wild &amp; wacky totally true Bible stories, Volume 1</t>
  </si>
  <si>
    <t>The Secret of the Desert Stone (The Cooper Kids Adventures, #5)</t>
  </si>
  <si>
    <t>Wild and Wacky Totally True Bible Stories</t>
  </si>
  <si>
    <t>El Espiritu Herido</t>
  </si>
  <si>
    <t>The American T. S. Eliot</t>
  </si>
  <si>
    <t>Eric Sigg</t>
  </si>
  <si>
    <t>Wild &amp; Wacky Totally True Bible Stories - All about Forgiveness CD</t>
  </si>
  <si>
    <t>T.S. Eliot: The Design of His Poetry</t>
  </si>
  <si>
    <t>The Varieties of Metaphysical Poetry</t>
  </si>
  <si>
    <t>T.S. Eliot: The Philosopher Poet</t>
  </si>
  <si>
    <t>Richard M. Nixon (The American Presidents, #37)</t>
  </si>
  <si>
    <t>On the Edge: The Clinton Presidency</t>
  </si>
  <si>
    <t>Corruption of American Politics: What Went Wrong and Why</t>
  </si>
  <si>
    <t>Showdown: The Struggle Between the Gingrich Congress and the Clinton White House</t>
  </si>
  <si>
    <t>Wild &amp; Wacky Totally True Bible Stories   All About Faith</t>
  </si>
  <si>
    <t>Beyond the Blue Moon (Hawk and Fisher, #7)</t>
  </si>
  <si>
    <t>Baha'u'llah and the New Era: An Introduction to the Baha'i Faith</t>
  </si>
  <si>
    <t>J.E. Esslemont</t>
  </si>
  <si>
    <t>Ron Shandler's Baseball Forecaster</t>
  </si>
  <si>
    <t>Shandler Enterprises, LLC</t>
  </si>
  <si>
    <t>Ron Shandler</t>
  </si>
  <si>
    <t>Baseball Between the Numbers: Why Everything You Know About the Game Is Wrong</t>
  </si>
  <si>
    <t>Sports Illustrated The Baseball Book</t>
  </si>
  <si>
    <t>Twin Holy Days: Birthday of BahÃ¡'u'llÃ¡h, Birthday of the BÃ¡b: A Compilation</t>
  </si>
  <si>
    <t>The Revelation of Baha'u'llah and the Bab</t>
  </si>
  <si>
    <t>Ruhi Afnan</t>
  </si>
  <si>
    <t>Church and State: A Postmodern Theology, Book One</t>
  </si>
  <si>
    <t>Leiden University</t>
  </si>
  <si>
    <t>Thornton Chase: First American Baha'i</t>
  </si>
  <si>
    <t>Robert H. Stockman</t>
  </si>
  <si>
    <t>Citizens of the World: A History and Sociology of the Baha'is from a Globalisation Perspective</t>
  </si>
  <si>
    <t>Warburg</t>
  </si>
  <si>
    <t>I Am Bahai (Religions of the World (Rosen Publishing Group).)</t>
  </si>
  <si>
    <t>Ana Sage</t>
  </si>
  <si>
    <t>Realms of the Earth Angels: More Information for Incarnated Angels, Elementals, Wizards, and Other Lightworkers</t>
  </si>
  <si>
    <t>The Virtue Driven Life</t>
  </si>
  <si>
    <t>Divine Magic: The Seven Sacred Secrets of Manifestation</t>
  </si>
  <si>
    <t>Angel Numbers</t>
  </si>
  <si>
    <t>Fairies 101: An Introduction to Connecting, Working, and Healing with the Fairies and Other Elementals</t>
  </si>
  <si>
    <t>Healing Your Appetite, Healing Your Life</t>
  </si>
  <si>
    <t>Divine Guidance: How to Have a Dialogue with God and Your Guardian Angels</t>
  </si>
  <si>
    <t>Testimonios Historicos Guadalupanos/guadalupanos Historic Testimonies (Historia)</t>
  </si>
  <si>
    <t>Ernesto de la Torre Villar</t>
  </si>
  <si>
    <t>Civil War A to Z: A Young Person's Guide to Over 100 People, Places, and Points of Importance</t>
  </si>
  <si>
    <t>Norman Bolotin</t>
  </si>
  <si>
    <t>Civil War, A to Z: The Complete Handbook of America's Bloodiest Conflict</t>
  </si>
  <si>
    <t>Clifford L. Linedecker</t>
  </si>
  <si>
    <t>The A to Z of the Vietnam War</t>
  </si>
  <si>
    <t>The A to Z of the Cold War</t>
  </si>
  <si>
    <t>Joseph Smith</t>
  </si>
  <si>
    <t>A to Z of the Korean War</t>
  </si>
  <si>
    <t>Paul M. Edwards</t>
  </si>
  <si>
    <t>Civil War A to Z</t>
  </si>
  <si>
    <t>Marsha E. Kalman</t>
  </si>
  <si>
    <t>Baseball without Borders: The International Pastime</t>
  </si>
  <si>
    <t>George Gmelch</t>
  </si>
  <si>
    <t>Science, Technology and the British Industrial 'Decline', 1870-1970 (New Studies in Economic and Social History)</t>
  </si>
  <si>
    <t>Warfare State</t>
  </si>
  <si>
    <t>Stopping Time: The Photographs of Harold Edgerton</t>
  </si>
  <si>
    <t>Gus Kayafas</t>
  </si>
  <si>
    <t>Seeing the Unseen: Dr. Harold E. Edgerton and the Wonders of Strobe Alley</t>
  </si>
  <si>
    <t>Roger R. Bruce</t>
  </si>
  <si>
    <t>Committed to Memory</t>
  </si>
  <si>
    <t>Committed to Memory: Cultural Mediations of the Holocaust</t>
  </si>
  <si>
    <t>Oren Baruch Stier</t>
  </si>
  <si>
    <t>The Econometrics of Demand Systems: With Applications to Food Demand in the Nordic Countries</t>
  </si>
  <si>
    <t>Bengt Assarsson</t>
  </si>
  <si>
    <t>Industrial Research and Innovation in Business</t>
  </si>
  <si>
    <t>David E.H. Edgerton</t>
  </si>
  <si>
    <t>The Aquitanian Kyrie Repertory of the Tenth and Eleventh Centuries</t>
  </si>
  <si>
    <t>Maria Raquel Freire</t>
  </si>
  <si>
    <t>Approaches to Teaching the Metaphysical Poets</t>
  </si>
  <si>
    <t>A Comparative Anthology Of Baseball Around The World: The Many Different Meanings Of The Game</t>
  </si>
  <si>
    <t>Piano Theory Level 1 (David Carr Glover Piano Library)</t>
  </si>
  <si>
    <t>Mary Elizabeth Clark</t>
  </si>
  <si>
    <t>David Carr Glover / Piano Theory, Level 3" (David Carr Glover Piano Library)</t>
  </si>
  <si>
    <t>The Charmer (Liar's Club #4)</t>
  </si>
  <si>
    <t>The Rogue (Liar's Club, #5)</t>
  </si>
  <si>
    <t>Tin House: Fantastic Women</t>
  </si>
  <si>
    <t>Somebody Blew Up America, &amp; Other Poems</t>
  </si>
  <si>
    <t>Home: Social Essays</t>
  </si>
  <si>
    <t>Un Poco Low Coup</t>
  </si>
  <si>
    <t>Ishmael Reed Publishing Company</t>
  </si>
  <si>
    <t>Return to Diversity: A Political History of East Central Europe Since World War II</t>
  </si>
  <si>
    <t>Catholic Shrines of Central and Eastern Europe: A Pilgrim's Travel Guide</t>
  </si>
  <si>
    <t>Kevin J. Wright</t>
  </si>
  <si>
    <t>Transformation of Cities in Central and Eastern Europe: Towards Globalization</t>
  </si>
  <si>
    <t>Brad Kessler</t>
  </si>
  <si>
    <t>Studies in Tape Reading</t>
  </si>
  <si>
    <t>Richard D. Wyckoff</t>
  </si>
  <si>
    <t>The One Year Book of Psalms: 365 Inspirational Readings From One of the Best-Loved Books of the Bible</t>
  </si>
  <si>
    <t>William J. Petersen</t>
  </si>
  <si>
    <t>Memory's Keep</t>
  </si>
  <si>
    <t>James Everett Kibler</t>
  </si>
  <si>
    <t>The Memory Keep</t>
  </si>
  <si>
    <t>Wishing Room.</t>
  </si>
  <si>
    <t>Pamela B. Cathcart</t>
  </si>
  <si>
    <t>King Arthur and the Knights of the Round Table (Little Golden Book)</t>
  </si>
  <si>
    <t>Emma Gelders Sterne</t>
  </si>
  <si>
    <t>Gwen Gross</t>
  </si>
  <si>
    <t>Lancelot (Knights Of The Round Table, #1)</t>
  </si>
  <si>
    <t>Gwen Rowley</t>
  </si>
  <si>
    <t>Geraint (Knights Of The Round Table, #2)</t>
  </si>
  <si>
    <t>Knights of the Round Table (Choose Your Own Adventure, #86)</t>
  </si>
  <si>
    <t>King Arthur and His Knights of the Round Table: Newly Re-told Out of the Old Romances</t>
  </si>
  <si>
    <t>Primitivism in 20th Century Art: Affinity of the Tribal and the Modern</t>
  </si>
  <si>
    <t>The Age of Modernism: Art in the 20th Century</t>
  </si>
  <si>
    <t>Christos M. Joachimides</t>
  </si>
  <si>
    <t>Defining Eye: Women Photographers of the 20th Century Selections from the Helen Kornblum Collection</t>
  </si>
  <si>
    <t>Saint Louis Art Museum</t>
  </si>
  <si>
    <t>The Prestel Dictionary of Art and Artists in the 20th Century</t>
  </si>
  <si>
    <t>Frank Whitford</t>
  </si>
  <si>
    <t>A History of Italian Art in 20th Century</t>
  </si>
  <si>
    <t>Sandra Pinto</t>
  </si>
  <si>
    <t>Artist &amp; Alphabet: Twentieth Century Calligraphy and Letter Art in America</t>
  </si>
  <si>
    <t>Jerry Kelly</t>
  </si>
  <si>
    <t>Latin American Art of the 20th Century (World of Art)</t>
  </si>
  <si>
    <t>Mortality Immortality?: The Legacy of 20th-Century Art</t>
  </si>
  <si>
    <t>Miguel Angel Corzo</t>
  </si>
  <si>
    <t>20th Century Art: Museum Ludwig Cologne</t>
  </si>
  <si>
    <t>Ingrid Kolb</t>
  </si>
  <si>
    <t>Scottish Art in the 20th Century</t>
  </si>
  <si>
    <t>Mainstream Publishing Company</t>
  </si>
  <si>
    <t>Duncan  Macmillan</t>
  </si>
  <si>
    <t>A History of 20th-Century Art</t>
  </si>
  <si>
    <t>Bernard Blistene</t>
  </si>
  <si>
    <t>Artists of 20th-Century New Mexico: The Museum of Fine Arts Collection</t>
  </si>
  <si>
    <t>Museum of Fine Arts Boston</t>
  </si>
  <si>
    <t>David G. Turner</t>
  </si>
  <si>
    <t>Art as Art</t>
  </si>
  <si>
    <t>Ad Reinhardt</t>
  </si>
  <si>
    <t>Interior Design of the 20th Century</t>
  </si>
  <si>
    <t>Anne Massey</t>
  </si>
  <si>
    <t>Musical Instrument Design: Practical Information for Instrument Making</t>
  </si>
  <si>
    <t>Bart Hopkin</t>
  </si>
  <si>
    <t>Wireless Networks: Multiuser Detection in Cross-Layer Design</t>
  </si>
  <si>
    <t>Cristina Comaniciu</t>
  </si>
  <si>
    <t>Information Security: Design, Implementation, Measurement, and Compliance</t>
  </si>
  <si>
    <t>Timothy P. Layton</t>
  </si>
  <si>
    <t>Research in Practice: Experiments in Development and Information Design</t>
  </si>
  <si>
    <t>Roger Bullock</t>
  </si>
  <si>
    <t>Scenarios and Information Design: A user-oriented practical guide</t>
  </si>
  <si>
    <t>Mary Lynn Rice-Lively</t>
  </si>
  <si>
    <t>Professional Communication and Information Design</t>
  </si>
  <si>
    <t>Institute of Scientific and Technical Co</t>
  </si>
  <si>
    <t>Istc</t>
  </si>
  <si>
    <t>Cost Effective College: Creative Ways to Pay for College and Stay Out of Debt</t>
  </si>
  <si>
    <t>Gordon H., Wadsworth</t>
  </si>
  <si>
    <t>The Revenge of Conscience: Politics and the Fall of Man</t>
  </si>
  <si>
    <t>Written on the Heart: The Case for Natural Law</t>
  </si>
  <si>
    <t>The Nearest Coast of Darkness</t>
  </si>
  <si>
    <t>True Tolerance: Liberalism and the Necessity of Judgment</t>
  </si>
  <si>
    <t>The Resurrection of Nature: Political Theory and the Human Character</t>
  </si>
  <si>
    <t>Les Aventures de Tintin: Le Temple du Soleil (French Edition of Prisoners of the Sun)</t>
  </si>
  <si>
    <t>Tintin Prisoners of Sun (Adventures of Tintin (Paperback))</t>
  </si>
  <si>
    <t>Mary King Hoff</t>
  </si>
  <si>
    <t>Dampyr #8: Skeleton Coast (Dampyr)</t>
  </si>
  <si>
    <t>Mario Boselli</t>
  </si>
  <si>
    <t>Schoenberg: Style &amp; Idea (Cloth)</t>
  </si>
  <si>
    <t>Schoenberg</t>
  </si>
  <si>
    <t>The Musical Idea and the Logic, Technique, and Art of Its Presentation</t>
  </si>
  <si>
    <t>Arnold Schoenberg</t>
  </si>
  <si>
    <t>The King's Shadow</t>
  </si>
  <si>
    <t>Elizabeth Alder</t>
  </si>
  <si>
    <t>Okage: Shadow King: Prima's Official Strategy Guide</t>
  </si>
  <si>
    <t>The Shadow King: The Invisible Force That Holds Women Back</t>
  </si>
  <si>
    <t>Sidra L. Stone</t>
  </si>
  <si>
    <t>The Shadow King (Astraea, #2)</t>
  </si>
  <si>
    <t>In the Shadow of King's (Gillian Adams, #1)</t>
  </si>
  <si>
    <t>The Fairy Queen: English Language Edition, Vocal Score</t>
  </si>
  <si>
    <t>Spenser's Faerie Queene: Warton's Observations and Hurd's Letters</t>
  </si>
  <si>
    <t>David Fairer</t>
  </si>
  <si>
    <t>Fairy Queen</t>
  </si>
  <si>
    <t>Olivier Cadiot</t>
  </si>
  <si>
    <t>Casino Love and Honor in Las Vegas</t>
  </si>
  <si>
    <t>Les MÃ©tamorphoses de Tintin</t>
  </si>
  <si>
    <t>Jean-Marie Apostolides</t>
  </si>
  <si>
    <t>James B. Irwin</t>
  </si>
  <si>
    <t>The Oxford Chekhov: Volume 2: Platonov; Ivanov; The Seagull</t>
  </si>
  <si>
    <t>The Portable Platonov</t>
  </si>
  <si>
    <t>Wonderboy: How Magnus Carlsen Became the Youngest Chess Grandmaster in the World</t>
  </si>
  <si>
    <t>Simen Agdestein</t>
  </si>
  <si>
    <t>Andrew Murray: Wonderboy</t>
  </si>
  <si>
    <t>Wonderboy and the Black Hole of Nixvy Veck</t>
  </si>
  <si>
    <t>Terry L. Mirll</t>
  </si>
  <si>
    <t>Eye See You: A Poster Book</t>
  </si>
  <si>
    <t>Deborah Balmuth</t>
  </si>
  <si>
    <t>War, Politics and Society in Early Modern China, 900-1795</t>
  </si>
  <si>
    <t>Peter A. Lorge</t>
  </si>
  <si>
    <t>Dostoevsky and the Dynamics of Religious Experience</t>
  </si>
  <si>
    <t>Malcolm V. Jones</t>
  </si>
  <si>
    <t>An Unsuitable Job for a Woman (Cordelia Gray, #1)</t>
  </si>
  <si>
    <t>An Unsuitable Job for a Woman (Cordelia Gray #1)</t>
  </si>
  <si>
    <t>La bicyclette bleue, 1939-1942 (La bicyclette bleue, #1)</t>
  </si>
  <si>
    <t>La derniÃ¨re colline, 1950-1954 (La bicyclette bleue, #6)</t>
  </si>
  <si>
    <t>Alger, Ville Blanche, 1959-1960</t>
  </si>
  <si>
    <t>Le Diable en rit encore (La Bicyclette bleue, tome 3)</t>
  </si>
  <si>
    <t>Le diable en rit encore, 1944-1945 (La bicyclette bleue, #3)</t>
  </si>
  <si>
    <t>101 Avenue Henri Martin, 1942-1944</t>
  </si>
  <si>
    <t>Abril quebrado</t>
  </si>
  <si>
    <t>The Skull Beneath The Skin: Africa After The Cold War</t>
  </si>
  <si>
    <t>Skull Beneath the Skin: The Achievement of John Webster</t>
  </si>
  <si>
    <t>Charles R. Forker</t>
  </si>
  <si>
    <t>Greek Poetry: From Homer to Seferis</t>
  </si>
  <si>
    <t>C.A. Trypanis</t>
  </si>
  <si>
    <t>Seferis And Friends</t>
  </si>
  <si>
    <t>George Thaniel</t>
  </si>
  <si>
    <t>African Trio: Talatala, Tropic Moon, Aboard the Aquitaine</t>
  </si>
  <si>
    <t>Î— Î‘Ï€Î¿ÎºÎ¬Î»Ï…ÏˆÎ· Ï„Î¿Ï… Î™Ï‰Î¬Î½Î½Î·</t>
  </si>
  <si>
    <t>ÎŠÎºÎ±ÏÎ¿Ï‚</t>
  </si>
  <si>
    <t>John of Patmos</t>
  </si>
  <si>
    <t>Poemes</t>
  </si>
  <si>
    <t>The Role of the Polymeric Matrix in the Processing and Structural Properties Composite Materials</t>
  </si>
  <si>
    <t>James Seferis</t>
  </si>
  <si>
    <t>PoÃ¨mes: Trois PoÃ¨mes secrets</t>
  </si>
  <si>
    <t>Three Secret Poems</t>
  </si>
  <si>
    <t>Yorgos Seferis</t>
  </si>
  <si>
    <t>JosÃ© Antonio Moreno Jurado</t>
  </si>
  <si>
    <t>Le Comte de Monte Cristo, Tome 2: La Vengeance</t>
  </si>
  <si>
    <t>Balzac: La Cousine Bette</t>
  </si>
  <si>
    <t>Alan Bowne</t>
  </si>
  <si>
    <t>Rewriting the Victorians: Theory, History and the Politics of Gender</t>
  </si>
  <si>
    <t>Linda M. Shires</t>
  </si>
  <si>
    <t>The Trumpet-Major</t>
  </si>
  <si>
    <t>Coming Home: A Woman's Story Of Conversion To Judaism</t>
  </si>
  <si>
    <t>Telling Stories: A Theoretical Analysis of Narrative Fiction</t>
  </si>
  <si>
    <t>Control Engineering: A Modern Approach</t>
  </si>
  <si>
    <t>Pierre R. Belanger</t>
  </si>
  <si>
    <t>Modern Control Engineering</t>
  </si>
  <si>
    <t>P.N. Paraskevopoulos</t>
  </si>
  <si>
    <t>Modern Control Systems Engineering</t>
  </si>
  <si>
    <t>Zoran Gajic</t>
  </si>
  <si>
    <t>PCOS: A Womanâ€™s Guide to Dealing with Polycistic Ovary Syndrome</t>
  </si>
  <si>
    <t>Barks and Purrs</t>
  </si>
  <si>
    <t>Your Perfectly Pampered Menopause: Health, Beauty, and Lifestyle Advice for the Best Years of Your Life</t>
  </si>
  <si>
    <t>Colette Bouchez</t>
  </si>
  <si>
    <t>Getting Under Way: New &amp; Selected Poems</t>
  </si>
  <si>
    <t>Flowers and Fruit</t>
  </si>
  <si>
    <t>When Colette Died</t>
  </si>
  <si>
    <t>L.C. Hayden</t>
  </si>
  <si>
    <t>Manet: 2le Dejeuner Sur L'Herbe</t>
  </si>
  <si>
    <t>Joel Isaacson</t>
  </si>
  <si>
    <t>Herbes de Provence: Seven Top Provencial Chefs and Their Recipes</t>
  </si>
  <si>
    <t>Anthony Gardiner</t>
  </si>
  <si>
    <t>Manet's Le Dejeuner Sur l'herbe</t>
  </si>
  <si>
    <t>Une odeur d'herbe folle</t>
  </si>
  <si>
    <t>Michel Jeury</t>
  </si>
  <si>
    <t>L'Herbe bleue : Journal d'une jeune fille de 15 ans</t>
  </si>
  <si>
    <t>Choc des cultures. Niveau 4. (Lernmaterialien)</t>
  </si>
  <si>
    <t>Annette Hallum</t>
  </si>
  <si>
    <t>Remember the Secret</t>
  </si>
  <si>
    <t>Una luz que se apaga</t>
  </si>
  <si>
    <t>Vivre Avec Les Morts Et Les Mourants</t>
  </si>
  <si>
    <t>LeÃ§ons de vie</t>
  </si>
  <si>
    <t>LattÃ¨s</t>
  </si>
  <si>
    <t>E.J. Gold</t>
  </si>
  <si>
    <t>Dictionnaire Moet-Hachette Du Vin International</t>
  </si>
  <si>
    <t>Vacances Provence &amp; The Cote D'Azur: Including The Camargue</t>
  </si>
  <si>
    <t>Jeanne Barzilai</t>
  </si>
  <si>
    <t>Pocket Oxford-Hachette French Dictionary</t>
  </si>
  <si>
    <t>Guide Hachette des Vins 2008</t>
  </si>
  <si>
    <t>Atlas Hachette Des Vins de France</t>
  </si>
  <si>
    <t>Pascal RibÃ©reau-Gayon</t>
  </si>
  <si>
    <t>A Great Weekend In New York</t>
  </si>
  <si>
    <t>The Hachette Guide to French Wines 2004: The Definitive Guide to Over 9,000 of the Best Wines of France</t>
  </si>
  <si>
    <t>The Stranger House</t>
  </si>
  <si>
    <t>Strangers in the House: Coming of Age in Occupied Palestine</t>
  </si>
  <si>
    <t>Strangers in the House: Life Stories</t>
  </si>
  <si>
    <t>Strangers in the House: The World of Stepsiblings and Half-Siblings</t>
  </si>
  <si>
    <t>The Dark Side: Tales of Terror and the Supernatural</t>
  </si>
  <si>
    <t>Airports: A Century of Architecture</t>
  </si>
  <si>
    <t>TM: Trademarks Designed by Chermayeff &amp; Geismar</t>
  </si>
  <si>
    <t>Chermayeff Geismer Inc</t>
  </si>
  <si>
    <t>A Scattering of Jades</t>
  </si>
  <si>
    <t>A Scattering of Jades: Stories, Poems, and Prayers of the Aztecs</t>
  </si>
  <si>
    <t>Thelma D. Sullivan</t>
  </si>
  <si>
    <t>Peter Sanderson</t>
  </si>
  <si>
    <t>The Official Handbook of the Marvel Universe Volume 1</t>
  </si>
  <si>
    <t>Introduction to Accounting for Non-Specialists</t>
  </si>
  <si>
    <t>Len Hand</t>
  </si>
  <si>
    <t>Gender, Choice, and Commitment: Women Solicitors in England and Wales and the Struggle for Equal Status</t>
  </si>
  <si>
    <t>Hilary Sommerlad</t>
  </si>
  <si>
    <t>X-Men: The Ultimate Guide</t>
  </si>
  <si>
    <t>One King, One Soldier</t>
  </si>
  <si>
    <t>The Templars: Knights of God</t>
  </si>
  <si>
    <t>Edward Burman</t>
  </si>
  <si>
    <t>Supremely Abominable Crimes: The Trial of the Knights Templar</t>
  </si>
  <si>
    <t>Biomaterials in Orthopedics</t>
  </si>
  <si>
    <t>Michael J. Yaszemski</t>
  </si>
  <si>
    <t>Surface Analytical Techniques for Probing Biomaterial Processes</t>
  </si>
  <si>
    <t>John Davies</t>
  </si>
  <si>
    <t>Experimental Methods in Polymer Science: Modern Methods in Polymer Research and Technology</t>
  </si>
  <si>
    <t>Toyoichi Tanaka</t>
  </si>
  <si>
    <t>Multicultural Education For The 21st Century</t>
  </si>
  <si>
    <t>NEA Professional Library</t>
  </si>
  <si>
    <t>Carlos DÃ­az</t>
  </si>
  <si>
    <t>Learning for Life in the 21st Century</t>
  </si>
  <si>
    <t>Gordon Wells</t>
  </si>
  <si>
    <t>The Promise of Multiculturalism: Education and Autonomy in the 21st Century</t>
  </si>
  <si>
    <t>George Katsiaficas</t>
  </si>
  <si>
    <t>Supporting Refugee Children in 21st Century Britain: A Compendium of Essential Information</t>
  </si>
  <si>
    <t>Jill Rutter</t>
  </si>
  <si>
    <t>The 21st Century American City: Race, Ethnicity and Multicultural Urban Live</t>
  </si>
  <si>
    <t>Wendy A. Kellogg</t>
  </si>
  <si>
    <t>Social Studies for the 21st Century: A Review of Current Literature and Research</t>
  </si>
  <si>
    <t>Roberta A. Mckay</t>
  </si>
  <si>
    <t>Schools Transformed for the 21st Century</t>
  </si>
  <si>
    <t>Barbara Barnes</t>
  </si>
  <si>
    <t>Where Butterflies Grow</t>
  </si>
  <si>
    <t>Caterpillar Spring, Butterfly Summer</t>
  </si>
  <si>
    <t>The Playboy Interviews: The Directors</t>
  </si>
  <si>
    <t>Stephen Randall</t>
  </si>
  <si>
    <t>The Playboy Interviews: Movers and Shakers</t>
  </si>
  <si>
    <t>The Playboy Interviews: They Played the Game</t>
  </si>
  <si>
    <t>The Playboy Interviews: Larger than Life</t>
  </si>
  <si>
    <t>Pocket Companion for Physical Examination and Health Assessment</t>
  </si>
  <si>
    <t>The Art of Cross Examination</t>
  </si>
  <si>
    <t>Francis Lewis Wellman</t>
  </si>
  <si>
    <t>Student Laboratory Manual for Physical Examination and Health Assessment</t>
  </si>
  <si>
    <t>Physical Examination of the Spine and Extremities</t>
  </si>
  <si>
    <t>Stanley Hoppenfeld</t>
  </si>
  <si>
    <t>Orthopaedic Clinical Examination: An Evidence Based Approach for Physical Therapists</t>
  </si>
  <si>
    <t>Joshua Cleland</t>
  </si>
  <si>
    <t>The Examination</t>
  </si>
  <si>
    <t>Death of an Adept (Adept, #5)</t>
  </si>
  <si>
    <t>The Adept  (Adept #1)</t>
  </si>
  <si>
    <t>Juxtaposition (Apprentice Adept #3)</t>
  </si>
  <si>
    <t>Biomaterials Engineering and Devices: Human Applications: Volume 1: Fundamentals and Vascular and Carrier Applications</t>
  </si>
  <si>
    <t>Kai-Uwe Lewandrowski</t>
  </si>
  <si>
    <t>Polymeric Biomaterials, Revised and Expanded</t>
  </si>
  <si>
    <t>Severian Dumitriu</t>
  </si>
  <si>
    <t>Encyclopedia of Biomaterials and Biomedical Engineering (Print)</t>
  </si>
  <si>
    <t>Gary E. Wnek</t>
  </si>
  <si>
    <t>Joint Replacement and Bone Resorption: Pathology, Biomaterials, and Clinical Practice</t>
  </si>
  <si>
    <t>Arun Shanbhag</t>
  </si>
  <si>
    <t>High Performance Biomaterials: A Complete Guide to Medical and Pharmceutical Applications</t>
  </si>
  <si>
    <t>Michael Szycher</t>
  </si>
  <si>
    <t>Handbook of Nanostructured Biomaterials and Their Applications in Nanobiotechnology</t>
  </si>
  <si>
    <t>Surfaces and Interfaces for Biomaterials</t>
  </si>
  <si>
    <t>Pankaj Vadgama</t>
  </si>
  <si>
    <t>Integrated Biomaterials Science</t>
  </si>
  <si>
    <t>Rolando Barbucci</t>
  </si>
  <si>
    <t>A Manual for Biomaterials/Scaffold Fabrication Technology</t>
  </si>
  <si>
    <t>Gilson Khang</t>
  </si>
  <si>
    <t>Biomaterials from Aquatic and Terrestrial Organisms</t>
  </si>
  <si>
    <t>Milton Fingerman</t>
  </si>
  <si>
    <t>Bio-Implant Interface: Improving Biomaterials and Tissue Reactions</t>
  </si>
  <si>
    <t>J.E. Ellingsen</t>
  </si>
  <si>
    <t>Introduction to Biomaterials</t>
  </si>
  <si>
    <t>Donglu Shi</t>
  </si>
  <si>
    <t>Polymeric Biomaterials</t>
  </si>
  <si>
    <t>E. Piskin</t>
  </si>
  <si>
    <t>Metals as Biomaterials</t>
  </si>
  <si>
    <t>Helsen</t>
  </si>
  <si>
    <t>Life-Enhancing Plastics: Plastics and Other Materials in Medical Applications</t>
  </si>
  <si>
    <t>Anthony Holmes-Walker</t>
  </si>
  <si>
    <t>Absorbable and Biodegradable Polymers</t>
  </si>
  <si>
    <t>Shalaby W. Shalaby</t>
  </si>
  <si>
    <t>Biomaterials: An Interfacial Approach</t>
  </si>
  <si>
    <t>Water in Biomaterials Surface Science</t>
  </si>
  <si>
    <t>Marco Morra</t>
  </si>
  <si>
    <t>Test Procedures for the Blood Compatibility of Biomaterials</t>
  </si>
  <si>
    <t>S. Dawids</t>
  </si>
  <si>
    <t>Contemporary Biomaterials: Material and Host Response, Clinical Applications, New Technology, and Legal Aspects</t>
  </si>
  <si>
    <t>John W. Boretos</t>
  </si>
  <si>
    <t>Human Biomaterials Applications</t>
  </si>
  <si>
    <t>Donald L. Wise</t>
  </si>
  <si>
    <t>Pyrolysis Mass Spectrometry of Recent and Fossil Biomaterials: Compendium and Atlas</t>
  </si>
  <si>
    <t>Henk L.C. Meuzelaar</t>
  </si>
  <si>
    <t>An Introduction to the Theology of the New Testament</t>
  </si>
  <si>
    <t>Alan         Richardson</t>
  </si>
  <si>
    <t>British Romanticism and the Science of the Mind</t>
  </si>
  <si>
    <t>Alan   Richardson</t>
  </si>
  <si>
    <t>The Living Word: A Theological Study of Preaching and the Church</t>
  </si>
  <si>
    <t>Gustaf Wingren</t>
  </si>
  <si>
    <t>The Concise Oxford Dictionary of the Christian Church</t>
  </si>
  <si>
    <t>Elizabeth A. Livingstone</t>
  </si>
  <si>
    <t>The Oxford Desk Dictionary and Thesaurus</t>
  </si>
  <si>
    <t>The Pocket Oxford American Dictionary of Current English</t>
  </si>
  <si>
    <t>Illustrated Oxford Dictionary</t>
  </si>
  <si>
    <t>Revisit, Reflect, Retell: Strategies for Improving Reading Comprehension</t>
  </si>
  <si>
    <t>Linda Hoyt</t>
  </si>
  <si>
    <t>Reflect &amp; Relate: An Introduction to Interpersonal Communication</t>
  </si>
  <si>
    <t>Steven McCornack</t>
  </si>
  <si>
    <t>Do Black Patent Leather Shoes Really Reflect Up?</t>
  </si>
  <si>
    <t>John R. Powers</t>
  </si>
  <si>
    <t>When Teachers Reflect: Journeys Toward Effective, Inclusive Practice</t>
  </si>
  <si>
    <t>Elizabeth A. Tertell</t>
  </si>
  <si>
    <t>Educated Guess: A School Board Member Reflects</t>
  </si>
  <si>
    <t>Howard Good</t>
  </si>
  <si>
    <t>Good Roots: Writers Reflect on Growing Up in Ohio</t>
  </si>
  <si>
    <t>Lisa Watts</t>
  </si>
  <si>
    <t>Letting Go Moments to Reflect: A Moment to Reflect</t>
  </si>
  <si>
    <t>Gifts: Mothers Reflect on How Children with Down Syndrome Enrich Their Lives</t>
  </si>
  <si>
    <t>Kathryn Lynard Soper</t>
  </si>
  <si>
    <t>Read and Reflect 1: Academic Reading Strategies and Cultural Awareness</t>
  </si>
  <si>
    <t>Jayme Adelson-Goldstein</t>
  </si>
  <si>
    <t>Living Our Own Lives Moments to Reflect: A Moment to Reflect</t>
  </si>
  <si>
    <t>The Genius of Language: Fifteen Writers Reflect on Their Mother Tongue</t>
  </si>
  <si>
    <t>Switching Languages: Translingual Writers Reflect on Their Craft</t>
  </si>
  <si>
    <t>Accepting Ourselves Moments to Reflect: A Moment to Reflect</t>
  </si>
  <si>
    <t>Setting Boundaries Moments to Reflect: A Moment To Reflect</t>
  </si>
  <si>
    <t>Life Stories: World-Renowned Scientists Reflect on their Lives and the Future of Life on Earth</t>
  </si>
  <si>
    <t>Heather Newbold</t>
  </si>
  <si>
    <t>Revision Mini-Lessons: Grade 5: Practical Strategies and Models with Think Alouds That Help Students Reflect on and Purposefully Revise Their Writing</t>
  </si>
  <si>
    <t>Going Against the Grain: How Reducing and Avoiding Grains Can Revitalize Your Health</t>
  </si>
  <si>
    <t>Melissa Diane Smith</t>
  </si>
  <si>
    <t>Mother Rocket</t>
  </si>
  <si>
    <t>Fiction in the Age of Photography: The Legacy of British Realism</t>
  </si>
  <si>
    <t>Desire and Domestic Fiction: A Political History of the Novel</t>
  </si>
  <si>
    <t>The Imaginary Puritan: Literature, Intellectual Labor, and the Origins of Personal Life</t>
  </si>
  <si>
    <t>The Heritage (Indian Culture)</t>
  </si>
  <si>
    <t>Who Was Louis Armstrong?</t>
  </si>
  <si>
    <t>Chicken Soup with Rice and Mice: -ice (Word Family Tales)</t>
  </si>
  <si>
    <t>Maria Fleming</t>
  </si>
  <si>
    <t>Incredible Vegetables from Self-Watering Containers: Using Ed's Amazing POTS System</t>
  </si>
  <si>
    <t>Miss Smith's Incredible Storybook</t>
  </si>
  <si>
    <t>The Incredible Years: A Trouble-Shooting Guide for Parents of Children Aged 3-8</t>
  </si>
  <si>
    <t>Umbrella Press</t>
  </si>
  <si>
    <t>Carolyn Webster-Stratton</t>
  </si>
  <si>
    <t>The Incredible Shrinking Son of Man: How Reliable is the Gospel Tradition?</t>
  </si>
  <si>
    <t>Incredible Me!</t>
  </si>
  <si>
    <t>The Incredible Hulk, Vol. 7: Dead Like Me</t>
  </si>
  <si>
    <t>The Holy Spirit and Me</t>
  </si>
  <si>
    <t>George Goodwin</t>
  </si>
  <si>
    <t>Lies My Parents Told Me: The Hilarious, Outrageous and Outright Incredible Things We Grow Up Believing</t>
  </si>
  <si>
    <t>Bernice Kanner</t>
  </si>
  <si>
    <t>From Mount Sinai to the Catskill Mountains: A Mirror Image of Religion in America in the Twenty-First Century</t>
  </si>
  <si>
    <t>Joel T. Klein</t>
  </si>
  <si>
    <t>Courage on Mirror Mountain</t>
  </si>
  <si>
    <t>The Wanderer: The Last American Slave Ship and the Conspiracy That Set Its Sails</t>
  </si>
  <si>
    <t>Erik Calonius</t>
  </si>
  <si>
    <t>A Wanderer's Handbook</t>
  </si>
  <si>
    <t>L/L Research</t>
  </si>
  <si>
    <t>Carla L. Rueckert</t>
  </si>
  <si>
    <t>Epic Wanderer: David Thompson and the Mapping of the Canadian West</t>
  </si>
  <si>
    <t>The Weird of the Wanderer</t>
  </si>
  <si>
    <t>Frederick Rolfe</t>
  </si>
  <si>
    <t>Telepathic Wanderers: Volume 4</t>
  </si>
  <si>
    <t>Yasutaka Tsutsui</t>
  </si>
  <si>
    <t>China: Kingdom of the Dragon (The Wanderer)</t>
  </si>
  <si>
    <t>Marco Moretti</t>
  </si>
  <si>
    <t>The Best American Erotica 2001</t>
  </si>
  <si>
    <t>Best Lesbian Erotica 2001</t>
  </si>
  <si>
    <t>Best Gay Erotica 2001</t>
  </si>
  <si>
    <t>Best Women's Erotica 2001</t>
  </si>
  <si>
    <t>Intellectual Property in the New Technological Age</t>
  </si>
  <si>
    <t>Intellectual Property for Paralegals: The Law of Trademarks, Copyrights, Patents, and Trade Secrets</t>
  </si>
  <si>
    <t>Deborah E. Bouchoux</t>
  </si>
  <si>
    <t>Essentials of Licensing Intellectual Property</t>
  </si>
  <si>
    <t>Alexander I. Poltorak</t>
  </si>
  <si>
    <t>Intellectual Property Stories 2005 (Law Stories)</t>
  </si>
  <si>
    <t>From Ideas to Assets: Investing Wisely in Intellectual Property</t>
  </si>
  <si>
    <t>Bruce M. Berman</t>
  </si>
  <si>
    <t>Essentials of Intellectual Property</t>
  </si>
  <si>
    <t>Kitch and Perlman's Intellectual Property and Unfair Competition, 5th</t>
  </si>
  <si>
    <t>Edmund W. Kitch</t>
  </si>
  <si>
    <t>Emanuel Law Outlines: Intellectual Property</t>
  </si>
  <si>
    <t>Margreth Barrett</t>
  </si>
  <si>
    <t>Early-Stage Technologies: Valuation &amp; Pricingn</t>
  </si>
  <si>
    <t>Richard Razgaitis</t>
  </si>
  <si>
    <t>Intellectual Property: Valuation, Exploitation, and Infringement Damages</t>
  </si>
  <si>
    <t>Gordon V. Smith</t>
  </si>
  <si>
    <t>Intellectual Property Management: A Guide for Scientists, Engineers, Financiers, and Managers</t>
  </si>
  <si>
    <t>Claas Junghans</t>
  </si>
  <si>
    <t>Keisha the Fairy Snow Queen</t>
  </si>
  <si>
    <t>Teresa Reed</t>
  </si>
  <si>
    <t>The New York Times Large-Print Big Book of Easy Crosswords: 120 Easy-to-Read Crosswords from the Pages of The New York Times</t>
  </si>
  <si>
    <t>Blue Unicorn Editions</t>
  </si>
  <si>
    <t>Billy Boy: A Novel</t>
  </si>
  <si>
    <t>Bud Shrake</t>
  </si>
  <si>
    <t>Utilitarianism: For and Against</t>
  </si>
  <si>
    <t>J.J.C. Smart</t>
  </si>
  <si>
    <t>Distributive Justice and Disability: Utilitarianism against Egalitarianism</t>
  </si>
  <si>
    <t>Mark S. Stein</t>
  </si>
  <si>
    <t>Joint Range of Motion and Muscle Length Testing</t>
  </si>
  <si>
    <t>The Practical Guide to Range of Motion Assessment</t>
  </si>
  <si>
    <t>Occupational Therapy Manual for Evaluation of Range of Motion and Muscle Strength</t>
  </si>
  <si>
    <t>Donna Latella</t>
  </si>
  <si>
    <t>The Frozen Shoulder Workbook: Trigger Point Therapy for Overcoming Pain and Regaining Range of Motion</t>
  </si>
  <si>
    <t>Range of Motion - AO Neutral-0 Method: Measurement and Documentation, Book &amp; CD-ROM</t>
  </si>
  <si>
    <t>Ryf</t>
  </si>
  <si>
    <t>Range of Motion - AO Neutral-0 Method Measurement and Documentation: AO Neutral-O Methode Messung und Dokumentation</t>
  </si>
  <si>
    <t>AO Publishing, Davos</t>
  </si>
  <si>
    <t>C. Ryf</t>
  </si>
  <si>
    <t>Visual Thinking</t>
  </si>
  <si>
    <t>Visual Thinking: Symbols for Mapping Your Ideas</t>
  </si>
  <si>
    <t>First Drawings: Genesis of Visual Thinking</t>
  </si>
  <si>
    <t>Sylvia Fein</t>
  </si>
  <si>
    <t>Proofs Without Words</t>
  </si>
  <si>
    <t>Roger B. Nelsen</t>
  </si>
  <si>
    <t>Proofs Without Words II</t>
  </si>
  <si>
    <t>Threads Cable-Strong: William Faulkner's Go Down, Moses</t>
  </si>
  <si>
    <t>Primary Inversion (Saga of the Skolian Empire, #1)</t>
  </si>
  <si>
    <t>Inversions</t>
  </si>
  <si>
    <t>Inversions: A Catalog of Calligraphic Cartwheels</t>
  </si>
  <si>
    <t>Scott Kim</t>
  </si>
  <si>
    <t>Rank-Deficient and Discrete III-Posed Problems: Numerical Aspects of Linear Inversion</t>
  </si>
  <si>
    <t>Per Christian Hansen</t>
  </si>
  <si>
    <t>Studies in the Psychology of Sex: Sexual Inversion</t>
  </si>
  <si>
    <t>Mathematics of Multidimensional Seismic Imaging, Migration, and Inversion</t>
  </si>
  <si>
    <t>Norman Bleistein</t>
  </si>
  <si>
    <t>Numerical Methods for Laplace Transform Inversion</t>
  </si>
  <si>
    <t>Alan M. Cohen</t>
  </si>
  <si>
    <t>Spherical Inversion on Sln(r)</t>
  </si>
  <si>
    <t>Jay Jorgenson</t>
  </si>
  <si>
    <t>Information-Based Inversion and Processing with Applications</t>
  </si>
  <si>
    <t>Tadeusz J. Ulrych</t>
  </si>
  <si>
    <t>The Porcine Canticles</t>
  </si>
  <si>
    <t>A Normative Theory of the Information Society</t>
  </si>
  <si>
    <t>Alistair Duff</t>
  </si>
  <si>
    <t>Proceedings: 1994 Ieee Ims Workshop On Information Theory And Statistics: October 27 29, 1994, Holiday Inn Old Town, Alexandria, Virginia</t>
  </si>
  <si>
    <t>IEEE</t>
  </si>
  <si>
    <t>Hominid Individual in Context: Archaeological Investigations of Lower and Middle Palaeolithic landscapes, locales and artefacts</t>
  </si>
  <si>
    <t>Clive Gamble</t>
  </si>
  <si>
    <t>Hominid Adaptations and Extinctions</t>
  </si>
  <si>
    <t>The Archetype of the Ape-Man: The Phenomenological Archaeology of a Relic Hominid Ancestor</t>
  </si>
  <si>
    <t>Early Hominid Posture and Locomotion</t>
  </si>
  <si>
    <t>John T. Robinson</t>
  </si>
  <si>
    <t>The Information Continuum: Evolution of Social Information Transfer in Monkeys Apes and Hominids : Evolution of Social Information Transfer in Monkeys, ape</t>
  </si>
  <si>
    <t>Hominids: A Look Back at Our Ancestors</t>
  </si>
  <si>
    <t>Naming Our Ancestors: An Anthology of Hominid Taxonomy</t>
  </si>
  <si>
    <t>William Eric Meikle</t>
  </si>
  <si>
    <t>Explaining Creativity: The Science of Human Innovation</t>
  </si>
  <si>
    <t>Human Sexuality: An Individualized Workbook</t>
  </si>
  <si>
    <t>Robin G. Sawyer</t>
  </si>
  <si>
    <t>Employee Services Management</t>
  </si>
  <si>
    <t>Thomas H. Sawyer</t>
  </si>
  <si>
    <t>Understanding And Communicating Social Informatics</t>
  </si>
  <si>
    <t>Information Today</t>
  </si>
  <si>
    <t>Rob Kling</t>
  </si>
  <si>
    <t>William Styron's Nat Turner: Ten Black Writers Respond</t>
  </si>
  <si>
    <t>Dillinger in Hollywood: New and Selected Short Stories</t>
  </si>
  <si>
    <t>Sayles Talk: New Perspectives on Independent Filmmaker John Sayles</t>
  </si>
  <si>
    <t>Diane Carson</t>
  </si>
  <si>
    <t>The Anarchist's Convention and Other Stories</t>
  </si>
  <si>
    <t>John Sayles: Interviews</t>
  </si>
  <si>
    <t>Union Dues</t>
  </si>
  <si>
    <t>John Sayles, Filmmaker: A Critical Study of the Independent Writer-Director: With a Filmography and a Bibliography</t>
  </si>
  <si>
    <t>Jack Ryan</t>
  </si>
  <si>
    <t>Sayles on Sayles</t>
  </si>
  <si>
    <t>Good Charlotte - The Chronicles of Life and Death</t>
  </si>
  <si>
    <t>Charlotte Good</t>
  </si>
  <si>
    <t>Death and the Good Life: A Mystery</t>
  </si>
  <si>
    <t>A Good Death: A Guide to Life's Last Voyage</t>
  </si>
  <si>
    <t>A Good Death: A Memoir on the Life of an Avatar (Helen P. Kipp, 1932-1995)</t>
  </si>
  <si>
    <t>Frederick R. Kipp</t>
  </si>
  <si>
    <t>The Great Betrayal: Fraud in Science</t>
  </si>
  <si>
    <t>Horace Freeland Judson</t>
  </si>
  <si>
    <t>The Great Betrayal: The Memoirs of Africa's Most Controversial Leader</t>
  </si>
  <si>
    <t>Ian Douglas Smith</t>
  </si>
  <si>
    <t>The Great Betrayal: How American Sovereignty and Social Justice Are Being Sacrificed to the Gods of the Global Economy</t>
  </si>
  <si>
    <t>Patrick J. Buchanan</t>
  </si>
  <si>
    <t>Bonheur et civilisation</t>
  </si>
  <si>
    <t>Jean Cazeneuve</t>
  </si>
  <si>
    <t>Men With Guns &amp; Lone Star</t>
  </si>
  <si>
    <t>Pride of the Bimbos</t>
  </si>
  <si>
    <t>Silver City and Other Screenplays</t>
  </si>
  <si>
    <t>Los Gusanos</t>
  </si>
  <si>
    <t>The Games Presidents Play: Sports and the Presidency</t>
  </si>
  <si>
    <t>In Babylon.</t>
  </si>
  <si>
    <t>Marcel MÃ¶ring</t>
  </si>
  <si>
    <t>In Babylon: A Novel</t>
  </si>
  <si>
    <t>The People Look at Educational Television: A Report of Nine Representative Etv Stations</t>
  </si>
  <si>
    <t>The Practice of Social Research</t>
  </si>
  <si>
    <t>Earl R. Babbie</t>
  </si>
  <si>
    <t>The Practice of Research in Social Work</t>
  </si>
  <si>
    <t>Russell K. Schutt</t>
  </si>
  <si>
    <t>Guided Activities for the Practice of Social Research</t>
  </si>
  <si>
    <t>Theodore C. Wagenaar</t>
  </si>
  <si>
    <t>Investigating the Social World: The Process and Practice of Research</t>
  </si>
  <si>
    <t>Applying Research in Social Work Practice</t>
  </si>
  <si>
    <t>Brian Corby</t>
  </si>
  <si>
    <t>Ashes and Snow New York Exhibition Catalogue</t>
  </si>
  <si>
    <t>Gregory Colbert</t>
  </si>
  <si>
    <t>Ashes And Snow No. 1</t>
  </si>
  <si>
    <t>Ashes And Snow No. 5 (Ashes And Snow)</t>
  </si>
  <si>
    <t>Ashes and Snow Santa Monica Exhibition Catalogue</t>
  </si>
  <si>
    <t>Flying Elephants Press</t>
  </si>
  <si>
    <t>Snow, Ashes</t>
  </si>
  <si>
    <t>Alyson Hagy</t>
  </si>
  <si>
    <t>Typing for Everyone</t>
  </si>
  <si>
    <t>Nathan Levine</t>
  </si>
  <si>
    <t>Type It Right!: The Little Black Book for Your Computer</t>
  </si>
  <si>
    <t>Anita Stumbo</t>
  </si>
  <si>
    <t>Soulfully Gay: How Harvard, Sex, Drugs, and Integral Philosophy Drove Me Crazy and Brought Me Back to God</t>
  </si>
  <si>
    <t>Joe PÃ©rez</t>
  </si>
  <si>
    <t>Something About Going Home</t>
  </si>
  <si>
    <t>Dennis Gelbaum</t>
  </si>
  <si>
    <t>The Word on Sex, Drugs &amp; Rock 'n' Roll</t>
  </si>
  <si>
    <t>Sex, Drugs, and Jesus: Teenagers Share How Christianity Affects Their Lives</t>
  </si>
  <si>
    <t>Marilee Friedrich</t>
  </si>
  <si>
    <t>Drugs, Sex, and Integrity: What Does Judaism Say?</t>
  </si>
  <si>
    <t>Daniel F. Polish</t>
  </si>
  <si>
    <t>Sex, Drugs and Violence in the Jewish Tradition: Moral Perspectives</t>
  </si>
  <si>
    <t>Daniel B. Kohn</t>
  </si>
  <si>
    <t>Only One Way Out Addictions: Alcohol, Drugs, Sex, Gambling...</t>
  </si>
  <si>
    <t>Sherri Cone</t>
  </si>
  <si>
    <t>Rock Stars on God: 20 Artists Speak Their Mind about Faith</t>
  </si>
  <si>
    <t>Doug Van Pelt</t>
  </si>
  <si>
    <t>David: God's Rock Star: And Other Bible Stories to Tickle Your Soul</t>
  </si>
  <si>
    <t>Before the Stars Were Made</t>
  </si>
  <si>
    <t>Cells and Surveys: Should Biological Measures Be Included in Social Science Research?</t>
  </si>
  <si>
    <t>Caleb E. Finch</t>
  </si>
  <si>
    <t>Surveys in Social Research</t>
  </si>
  <si>
    <t>David De Vaus</t>
  </si>
  <si>
    <t>Survey Research in the Social Sciences</t>
  </si>
  <si>
    <t>Charles Y. Glock</t>
  </si>
  <si>
    <t>A Telescope on Society: Survey Research and Social Science at the University of Michigan and Beyond</t>
  </si>
  <si>
    <t>Eleanor Singer</t>
  </si>
  <si>
    <t>Aura Reading Through All Your Senses: Celestial Perception Made Practical</t>
  </si>
  <si>
    <t>Women's Intuition Worldwide.</t>
  </si>
  <si>
    <t>Social Statistics: An Introduction Using SPSS</t>
  </si>
  <si>
    <t>J. Richard Kendrick Jr.</t>
  </si>
  <si>
    <t>Social Statistics: An Introduction to Using SPSS</t>
  </si>
  <si>
    <t>Beginning Statistics: An Introduction for Social Scientists</t>
  </si>
  <si>
    <t>Ian Diamond</t>
  </si>
  <si>
    <t>Understanding Statistics: An Introduction for the Social Sciences</t>
  </si>
  <si>
    <t>Daniel B. Wright</t>
  </si>
  <si>
    <t>Current Surgical Nutrition</t>
  </si>
  <si>
    <t>Rifat Latifi</t>
  </si>
  <si>
    <t>The Biology and Practice of Current Nutritional Support</t>
  </si>
  <si>
    <t>Establishing Telemedicine in Developing Countries: From Inception to Implementation</t>
  </si>
  <si>
    <t>Foundations of Behavioral Research</t>
  </si>
  <si>
    <t>Fred N. Kerlinger</t>
  </si>
  <si>
    <t>Wings in the Wild: Habits &amp; Habitats of North American Birds</t>
  </si>
  <si>
    <t>Paul Kerlinger</t>
  </si>
  <si>
    <t>The New York City Audubon Society Guide to Finding Birds in the Metropolitan Area</t>
  </si>
  <si>
    <t>Marcia T. Fowle</t>
  </si>
  <si>
    <t>Flight Strategies of Migrating Hawks</t>
  </si>
  <si>
    <t>How Birds Migrate</t>
  </si>
  <si>
    <t>International Economic and Financial Cooperation: New Issues, New Actors, New Responses: Geneva Reports on the World Economy 6</t>
  </si>
  <si>
    <t>Charles Wyplosz</t>
  </si>
  <si>
    <t>Efficient Care in General Practice: How to Look After Even More Patients</t>
  </si>
  <si>
    <t>G.N. Marsh</t>
  </si>
  <si>
    <t>Judeophobia: Attitudes Toward the Jews in the Ancient World</t>
  </si>
  <si>
    <t>Peter SchÃ¤fer</t>
  </si>
  <si>
    <t>The Hidden and Manifest God: Some Major Themes in Early Jewish Mysticism</t>
  </si>
  <si>
    <t>Jewish Studies Between the Disciplines / Judaistik zwischen den Disziplinen: Papers in Honor of Peter SchÃ¤fer on the Occasion of His 60th Birthday</t>
  </si>
  <si>
    <t>Klaus Herrmann</t>
  </si>
  <si>
    <t>Envisioning Magic: A Princeton Seminar and Symposium (Numen Book Series)</t>
  </si>
  <si>
    <t>The Gap in the Curtain (Sir Edward Leithen #4)</t>
  </si>
  <si>
    <t>Histoire des Juifs dans l'AntiquitÃ©</t>
  </si>
  <si>
    <t>The Courts of the Morning</t>
  </si>
  <si>
    <t>Toward the Millennium: Messianic Expectations from the Bible to Waco</t>
  </si>
  <si>
    <t>The House of the Four Winds (Dickson McCunn #3)</t>
  </si>
  <si>
    <t>John Buchan: The Presbyterian Cavalier</t>
  </si>
  <si>
    <t>Andrew Lownie</t>
  </si>
  <si>
    <t>John Buchan and His World</t>
  </si>
  <si>
    <t>Janet Adam Smith</t>
  </si>
  <si>
    <t>A Biography of John Buchan and His Sister Anna</t>
  </si>
  <si>
    <t>Quest: The Essence of Humanity</t>
  </si>
  <si>
    <t>Charles Pasternak</t>
  </si>
  <si>
    <t>Creative Time</t>
  </si>
  <si>
    <t>Huntingtower (Dickson McCunn, #1)</t>
  </si>
  <si>
    <t>Even After All This Time: A Story of Love, Revolution, and Leaving Iran</t>
  </si>
  <si>
    <t>Afschineh Latifi</t>
  </si>
  <si>
    <t>John Burnet of Barns</t>
  </si>
  <si>
    <t>Pocket Guide to Malignant Melanoma</t>
  </si>
  <si>
    <t>John  Buchan</t>
  </si>
  <si>
    <t>The Blanket of the Dark</t>
  </si>
  <si>
    <t>Francis and Clare: The Complete Works (Revised)</t>
  </si>
  <si>
    <t>Keep Me Close</t>
  </si>
  <si>
    <t>Clare Francis</t>
  </si>
  <si>
    <t>The Riches of Simplicity</t>
  </si>
  <si>
    <t>Keith Beasley-Topliffe</t>
  </si>
  <si>
    <t>A Retreat With Francis &amp; Clare of Assisi: Following Our Pilgrim Hearts</t>
  </si>
  <si>
    <t>Your Move, God</t>
  </si>
  <si>
    <t>Francis Clare</t>
  </si>
  <si>
    <t>Egyptian Mythology</t>
  </si>
  <si>
    <t>Veronica Ions</t>
  </si>
  <si>
    <t>New Myth, New World: From Nietzsche to Stalinism</t>
  </si>
  <si>
    <t>Bernice Glatzer Rosenthal</t>
  </si>
  <si>
    <t>World Myths and Legends Greek and Roman (World Myths and Legends (Globe Fearon))</t>
  </si>
  <si>
    <t>J. Suter</t>
  </si>
  <si>
    <t>The Evangelical Forfeit: Can We Recover?</t>
  </si>
  <si>
    <t>Hourglass Book Pub.</t>
  </si>
  <si>
    <t>David John Seel Jr.</t>
  </si>
  <si>
    <t>No Go the Bogeyman: Scaring, Lulling, and Making Mock</t>
  </si>
  <si>
    <t>Phantasmagoria: Spirit Visions, Metaphors, and Media Into the Twenty-First Century</t>
  </si>
  <si>
    <t>Fantastic Metamorphoses, Other Worlds: Ways of Telling the Self</t>
  </si>
  <si>
    <t>Alone of All Her Sex: The Myth and the Cult of the Virgin Mary</t>
  </si>
  <si>
    <t>Monuments and Maidens: The Allegory of the Female Form</t>
  </si>
  <si>
    <t>The Leto Bundle</t>
  </si>
  <si>
    <t>Bad Ben and the Monster</t>
  </si>
  <si>
    <t>Joan Stimson</t>
  </si>
  <si>
    <t>You Can Draw Monsters Supersize #1</t>
  </si>
  <si>
    <t>Robert Acosta</t>
  </si>
  <si>
    <t>Monster Gaming: The How-To Guide for Becoming a Hardcore Gamer</t>
  </si>
  <si>
    <t>Ben Sawyer</t>
  </si>
  <si>
    <t>Moonstone Monsters Volume 1</t>
  </si>
  <si>
    <t>Monster PCs: The How-To Guide for Creating Hot-Rod PCs</t>
  </si>
  <si>
    <t>Keith Weiskamp</t>
  </si>
  <si>
    <t>Skating Party</t>
  </si>
  <si>
    <t>Random House (UK)</t>
  </si>
  <si>
    <t>From the Beast to the Blonde: On Fairy Tales and their Tellers</t>
  </si>
  <si>
    <t>From the Beast to the Blonde: On Fairy Tales and Their Tellers</t>
  </si>
  <si>
    <t>Tony Oursler: The Influence Machine</t>
  </si>
  <si>
    <t>Artangel Publishing</t>
  </si>
  <si>
    <t>Tony Oursler</t>
  </si>
  <si>
    <t>Richard Wentworth</t>
  </si>
  <si>
    <t>The Lore and Language of Schoolchildren</t>
  </si>
  <si>
    <t>The British Museum Book of Greek and Roman Art</t>
  </si>
  <si>
    <t>Lucilla Burn</t>
  </si>
  <si>
    <t>Catalogue of Greek Terracottas in the British Museum Volume III</t>
  </si>
  <si>
    <t>The Meidias Painter</t>
  </si>
  <si>
    <t>Beazley Addenda: Additional References to ABV, Arv((+2)), and Paralipomena</t>
  </si>
  <si>
    <t>World of Myths</t>
  </si>
  <si>
    <t>Mark Burnell</t>
  </si>
  <si>
    <t>Research on Technological Innovation, Management &amp; Policy: Tech, Competition, &amp; Organization Theory</t>
  </si>
  <si>
    <t>Robert A. Burgelman</t>
  </si>
  <si>
    <t>Inside Corporate Innovation</t>
  </si>
  <si>
    <t>Strategy Is Destiny: How Strategy-Making Shapes a Company's Future</t>
  </si>
  <si>
    <t>Strategic Dynamics: Concepts and Cases</t>
  </si>
  <si>
    <t>The Amazing Adventures of Andy Owl: A Children's Guide to Understanding Music</t>
  </si>
  <si>
    <t>World Famous Children's Books</t>
  </si>
  <si>
    <t>D.Z. Russell</t>
  </si>
  <si>
    <t>To Mock a Mockingbird and Other Logic Puzzles: Including an Amazing Adventure in Combinatory Logic</t>
  </si>
  <si>
    <t>Coyote Medicine: Lessons from Native American Healing</t>
  </si>
  <si>
    <t>Lewis Mehl-Madrona</t>
  </si>
  <si>
    <t>Coyote Frontier (Coyote Trilogy, #3)</t>
  </si>
  <si>
    <t>Coyote Summer (Man From Boston, #2)</t>
  </si>
  <si>
    <t>Borreguita and the Coyote: A Tale from Ayutla, Mexico</t>
  </si>
  <si>
    <t>Miller, Reiter &amp; Robbins: Three New Poets</t>
  </si>
  <si>
    <t>Derek Miller</t>
  </si>
  <si>
    <t>Cradle Will Rock: The Movie and the Moment</t>
  </si>
  <si>
    <t>The Crossing (The Border Trilogy, #2)</t>
  </si>
  <si>
    <t>Choosing Death: The Improbable History of Death Metal and Grindcore</t>
  </si>
  <si>
    <t>Albert Mudrian</t>
  </si>
  <si>
    <t>Tony Bush</t>
  </si>
  <si>
    <t>Metal: The Definitive Guide</t>
  </si>
  <si>
    <t>Jawbone Press</t>
  </si>
  <si>
    <t>The Rainbow Beneath My Feet: A Mushroom Dyer's Field Guide</t>
  </si>
  <si>
    <t>Prairie S-O-U-L: Finding Grace in the Earth Beneath My Feet</t>
  </si>
  <si>
    <t>Arms Against Fury: Magnum Photographers in Afghanistan, 1941-2001</t>
  </si>
  <si>
    <t>Design, Testing, and Optimization of Trading Systems</t>
  </si>
  <si>
    <t>Robert Pardo</t>
  </si>
  <si>
    <t>Liquid Crystals: Frontiers in Biomedical Engineering</t>
  </si>
  <si>
    <t>Scott J. Woltman</t>
  </si>
  <si>
    <t>Frontiers in Crystal Engineering</t>
  </si>
  <si>
    <t>Edward R.T. Tiekink</t>
  </si>
  <si>
    <t>Texas Women: Frontier to Future</t>
  </si>
  <si>
    <t>Ann Fears Crawford</t>
  </si>
  <si>
    <t>Nagatsuka Takashi</t>
  </si>
  <si>
    <t>Games and Decision Making</t>
  </si>
  <si>
    <t>Charalambos D. Aliprantis</t>
  </si>
  <si>
    <t>Wise Choices: Decisions, Games, and Negotiations</t>
  </si>
  <si>
    <t>Richard J. Zeckhauser</t>
  </si>
  <si>
    <t>Rational Politics: Decisions, Games, and Strategy</t>
  </si>
  <si>
    <t>Steven J. Brams</t>
  </si>
  <si>
    <t>Theory of Games and Statistical Decisions</t>
  </si>
  <si>
    <t>David A. Blackwell</t>
  </si>
  <si>
    <t>Irving Penn: Platinum Prints</t>
  </si>
  <si>
    <t>Satisficing Games and Decision Making</t>
  </si>
  <si>
    <t>Wynn C. Stirling</t>
  </si>
  <si>
    <t>The Dangerous Debutante</t>
  </si>
  <si>
    <t>Epistemic Logic and the Theory of Games and Decisions</t>
  </si>
  <si>
    <t>Michael O. Bacharach</t>
  </si>
  <si>
    <t>Games &amp; Decisions: Introduction &amp; Critical Survey</t>
  </si>
  <si>
    <t>The Field of Life and Death &amp; Tales of Hulan River</t>
  </si>
  <si>
    <t>è§çº¢</t>
  </si>
  <si>
    <t>The Dyer's Daughter: Selected Stories</t>
  </si>
  <si>
    <t>Xiao Hong</t>
  </si>
  <si>
    <t>The Field of Life and Death and Tales of Hulan River: Two Novels</t>
  </si>
  <si>
    <t>Hung Hsiao</t>
  </si>
  <si>
    <t>Biographical Dictionary of Chinese Women: The Qing Period, 1644-1911</t>
  </si>
  <si>
    <t>Lily Xiao Hong Lee</t>
  </si>
  <si>
    <t>New Frontiers in Ultrasensitive Bioanalysis: Advanced Analytical Chemistry Applications in Nanobiotechnology, Single Molecule Detection, and Single Cell Analysis</t>
  </si>
  <si>
    <t>Xiao-Hong Nancy Xu</t>
  </si>
  <si>
    <t>The Virtue of Yin: Essays on Chinese Women</t>
  </si>
  <si>
    <t>The Woad to Wuin (Sir Apropos of Nothing, #2)</t>
  </si>
  <si>
    <t>Knight Life (Modern Arthur, #1)</t>
  </si>
  <si>
    <t>Bento Boxes: Japanese Meals on the Go</t>
  </si>
  <si>
    <t>Naomi Kijima</t>
  </si>
  <si>
    <t>Sharon Owyang</t>
  </si>
  <si>
    <t>Shanghai Diary</t>
  </si>
  <si>
    <t>Ursula Bacon</t>
  </si>
  <si>
    <t>Shanghai Legacy</t>
  </si>
  <si>
    <t>Marion Cuba</t>
  </si>
  <si>
    <t>New Shanghai Cuisine: Bridging the Old and the New</t>
  </si>
  <si>
    <t>Jereme Leung</t>
  </si>
  <si>
    <t>Fodor's Beijing and Shanghai, 1st Edition (Fodor's Gold Guides)</t>
  </si>
  <si>
    <t>Time Out Shanghai</t>
  </si>
  <si>
    <t>Anne Ophelia Todd Dowden</t>
  </si>
  <si>
    <t>The Soul of Politics: Beyond "Religious Right" and "Secular Left"</t>
  </si>
  <si>
    <t>Struggling for the Soul: The Politics of Schooling and the Construction of the Teacher</t>
  </si>
  <si>
    <t>Bodies and Souls: Politics and the Professionalization of Nursing in France, 1880-1922</t>
  </si>
  <si>
    <t>Katrin Schultheiss</t>
  </si>
  <si>
    <t>The Lost Soul of American Politics: Virtue, Self-Interest, and the Foundations of Liberalism</t>
  </si>
  <si>
    <t>The Politics of the Soul: Eric Voegelin on Religious Experience</t>
  </si>
  <si>
    <t>Glenn Hughes</t>
  </si>
  <si>
    <t>Probing China's Soul: Religion, Politics, and Protest in the People's Republic</t>
  </si>
  <si>
    <t>Julia Ching</t>
  </si>
  <si>
    <t>Princeton Review: Cracking the GRE Biology, 2nd Edition (2nd ed)</t>
  </si>
  <si>
    <t>Atlanta Nights</t>
  </si>
  <si>
    <t>Travis Tea</t>
  </si>
  <si>
    <t>Good Night Atlanta</t>
  </si>
  <si>
    <t>Romantic Days and Nights in Atlanta, 2nd: Romantic Diversions in and around the City</t>
  </si>
  <si>
    <t>Carol Thalimer</t>
  </si>
  <si>
    <t>Understanding Molecular Properties: A Symposium in Honour of Professor Carl Johan Ballhausen, Held at the Royal Danish Academy of Sciences and Letters, April 4 and 5, 1986</t>
  </si>
  <si>
    <t>John Avery</t>
  </si>
  <si>
    <t>Easy Guide to Learning and Understanding Molecular and Cell Biology</t>
  </si>
  <si>
    <t>Understanding Genetics: A Molecular Approach</t>
  </si>
  <si>
    <t>Norman V. Rothwell</t>
  </si>
  <si>
    <t>In a Different Light: The Book of Genesis in the Art of Samuel Bak</t>
  </si>
  <si>
    <t>Lawrence L. Langer</t>
  </si>
  <si>
    <t>How Nature Works: The Science of Self-Organized Criticality</t>
  </si>
  <si>
    <t>Per Bak</t>
  </si>
  <si>
    <t>Soil Improvement: Prefabricated Vertical Drain Techniques</t>
  </si>
  <si>
    <t>Myint-Win Bo</t>
  </si>
  <si>
    <t>New Poems</t>
  </si>
  <si>
    <t>Reading The Apocalypse In Bed: Selected Plays and Short Pieces</t>
  </si>
  <si>
    <t>Postal Indiscretions: The Correspondence of Tadeusz Borowski</t>
  </si>
  <si>
    <t>Tadeusz Borowski</t>
  </si>
  <si>
    <t>A Laboratory of Impure Forms: The Plays of Tadeusz RÃ³Å¼ewicz</t>
  </si>
  <si>
    <t>Halina Filipowicz</t>
  </si>
  <si>
    <t>They Came to See a Poet: selected poems</t>
  </si>
  <si>
    <t>Hidden Markov Models: Estimation and Control</t>
  </si>
  <si>
    <t>Robert James Elliott</t>
  </si>
  <si>
    <t>Stochastic Control of Partially Observable Systems</t>
  </si>
  <si>
    <t>Advances in Dynamic Games: Applications to Economics, Finance, Optimization, and Stochastic Control</t>
  </si>
  <si>
    <t>Andrzej S. Nowak</t>
  </si>
  <si>
    <t>Nonlinear Filtering and Stochastic Control: Proceedings of the 3rd 1981 Session of the Centro Internazionale Matematico Estivo (C.I.M.E.), Held at Cortona, July 1-10, 1981</t>
  </si>
  <si>
    <t>S. Mitter</t>
  </si>
  <si>
    <t>Foundations of Deterministic and Stochastic Control</t>
  </si>
  <si>
    <t>Jon H. Davis</t>
  </si>
  <si>
    <t>Stochastic Dynamics and Control</t>
  </si>
  <si>
    <t>Jian-Qiao Sun</t>
  </si>
  <si>
    <t>Lectures on Stochastic Control and Nonlinear Filtering</t>
  </si>
  <si>
    <t>M.H.A. Davis</t>
  </si>
  <si>
    <t>Deadly Deceptions (Mojo, #2)</t>
  </si>
  <si>
    <t>Making God's Word Stick</t>
  </si>
  <si>
    <t>Emmett Cooper</t>
  </si>
  <si>
    <t>The Wooden Sea  (Crane's View, #3)</t>
  </si>
  <si>
    <t>Is Your Pet Psychic?: Developing Psychic Communication with Your Pet</t>
  </si>
  <si>
    <t>Complete Idiot's Guide to Pet Psychic Communication</t>
  </si>
  <si>
    <t>Debbie McGillivray</t>
  </si>
  <si>
    <t>Psychic Pets and Spirit Animals</t>
  </si>
  <si>
    <t>The Editors of Fate Magazine</t>
  </si>
  <si>
    <t>Psychic Pets: The Secret Life of Animals (R)</t>
  </si>
  <si>
    <t>Joseph Wylder</t>
  </si>
  <si>
    <t>Your Psychic Pet</t>
  </si>
  <si>
    <t>Das hÃ¶lzerne Meer (Crane's View, #3)</t>
  </si>
  <si>
    <t>Cat Talk: The Secrets of Communicating with Your Cat</t>
  </si>
  <si>
    <t>Sonya Fitzpatrick</t>
  </si>
  <si>
    <t>What the Animals Tell Me : Developing Your Innate Telepathic Skills to Understand and Communicate With Your Pets</t>
  </si>
  <si>
    <t>What the Animals Tell Me</t>
  </si>
  <si>
    <t>In Praise of Aeneas: Virgil and Epideictic Rhetoric in the Early Italian Renaissance</t>
  </si>
  <si>
    <t>Craig W. Kallendorf</t>
  </si>
  <si>
    <t>Conscience on Stage: The Comedia as Casuistry in Early Modern Spain</t>
  </si>
  <si>
    <t>Hillaire Kallendorf</t>
  </si>
  <si>
    <t>The Other Virgil: `pessimistic' Readings of the Aeneid in Early Modern Culture</t>
  </si>
  <si>
    <t>Barcharts</t>
  </si>
  <si>
    <t>PowerPoint 7 Win95/NT</t>
  </si>
  <si>
    <t>Windows 95</t>
  </si>
  <si>
    <t>T. Grandon Gill</t>
  </si>
  <si>
    <t>Seneca's Phaedra: Introduction, Text, Translation and Notes</t>
  </si>
  <si>
    <t>Prevention Effectiveness: A Guide to Decision Analysis and Economic Evaluation</t>
  </si>
  <si>
    <t>Anne C. Haddix</t>
  </si>
  <si>
    <t>Ocean of Emotions</t>
  </si>
  <si>
    <t>Phaedra, Ridley</t>
  </si>
  <si>
    <t>Essential Cell Biology: A Practical Approach 2-Volume Set</t>
  </si>
  <si>
    <t>John Davey</t>
  </si>
  <si>
    <t>Pearl Jam - The Illustrated Story, A Melody Maker Book</t>
  </si>
  <si>
    <t>Allan Jones</t>
  </si>
  <si>
    <t>Zora Hurston Y El Arbol Sonador</t>
  </si>
  <si>
    <t>With Their Eyes: September 11th: The View from a High School at Ground Zero</t>
  </si>
  <si>
    <t>Annie Thoms</t>
  </si>
  <si>
    <t>Cinematic Savior: Hollywood's Making of the American Christ</t>
  </si>
  <si>
    <t>Stephenson Humphries-Brooks</t>
  </si>
  <si>
    <t>Learning American Sign Language: Levels I &amp; II--Beginning &amp; Intermediate</t>
  </si>
  <si>
    <t>Tom Humphries</t>
  </si>
  <si>
    <t>The Good Euthanasia Guide 2004: Where, What, and Who in Choices in Dying</t>
  </si>
  <si>
    <t>Norris Lane Press</t>
  </si>
  <si>
    <t>The Complete Trailer Park Boys: How to Enjoy the Trailer Park Boys When the Cable is Out</t>
  </si>
  <si>
    <t>Matthew Sibiga</t>
  </si>
  <si>
    <t>Postcards from the Trailer Park: The Secret Lives of Climbers</t>
  </si>
  <si>
    <t>Cameron M. Burns</t>
  </si>
  <si>
    <t>The Trailer Park Princesses</t>
  </si>
  <si>
    <t>Pete Marlowe</t>
  </si>
  <si>
    <t>The Tale of the Rose</t>
  </si>
  <si>
    <t>Diners, Bowling Alleys, And Trailer Parks: Chasing The American Dream In Postwar Consumer Culture</t>
  </si>
  <si>
    <t>The Education of an Accidental CEO: Lessons Learned from the Trailer Park to the Corner Office</t>
  </si>
  <si>
    <t>David C. Novak</t>
  </si>
  <si>
    <t>Trailer Life Directory 1999: Campgrounds, RV Parks, and Services</t>
  </si>
  <si>
    <t>Trailer Life Publications</t>
  </si>
  <si>
    <t>Child of Tomorrow (The Time Keeper, #2)</t>
  </si>
  <si>
    <t>Signet Vista</t>
  </si>
  <si>
    <t>Barbara Bartholomew</t>
  </si>
  <si>
    <t>Wer Rache schwÃ¶rt</t>
  </si>
  <si>
    <t>A Letter of Mary (Mary Russell and Sherlock Holmes, #3)</t>
  </si>
  <si>
    <t>Wild Crimes</t>
  </si>
  <si>
    <t>Dana Stabenow</t>
  </si>
  <si>
    <t>More Than a Mistress/No Man's Mistress (Mistress Trilogy #1-2)</t>
  </si>
  <si>
    <t>I Cannot Tell a Lie, Exactly</t>
  </si>
  <si>
    <t>Mary Ladd Gavell</t>
  </si>
  <si>
    <t>I Cannot Tell A Lie: The True Story of George Washington's African American Descendants</t>
  </si>
  <si>
    <t>Linda Allen Bryant</t>
  </si>
  <si>
    <t>Juan Verdades: The Man Who Couldn't Tell A Lie</t>
  </si>
  <si>
    <t>I Cannot Tell a Lie, Exactly: And Other Stories</t>
  </si>
  <si>
    <t>The Lie That Tells a Truth: A Guide to Writing Fiction</t>
  </si>
  <si>
    <t>John Dufresne</t>
  </si>
  <si>
    <t>McBroom Tells a Lie</t>
  </si>
  <si>
    <t>Ten Lies the Church Tells Women: How the Bible Has Been Misused to Keep Women in Spiritual Bondage</t>
  </si>
  <si>
    <t>J. Lee Grady</t>
  </si>
  <si>
    <t>10 Lies the Church Tells Women</t>
  </si>
  <si>
    <t>PassPorter's Field Guide to the Disney Cruise Line and its Ports of Call</t>
  </si>
  <si>
    <t>Obsessed by Art</t>
  </si>
  <si>
    <t>Francesca Cernia Slovin</t>
  </si>
  <si>
    <t>Sand in My Bra and Other Misadventures: Funny Women Write from the Road</t>
  </si>
  <si>
    <t>More Sand in My Bra: Funny Women Write from the Road, Again!</t>
  </si>
  <si>
    <t>Julia Weiler</t>
  </si>
  <si>
    <t>Children and Teens Afraid to Eat: Helping Youth in Todays Weight-Obsessed World</t>
  </si>
  <si>
    <t>Healthy Weight Publishing Network</t>
  </si>
  <si>
    <t>When Culture and Biology Collide: Why We are Stressed, Depressed, and Self-Obsessed</t>
  </si>
  <si>
    <t>Euclid O. Smith</t>
  </si>
  <si>
    <t>Ero-Samurai: An Obsessed Man's Loving Tribute to Japanese Women</t>
  </si>
  <si>
    <t>David D. Duff</t>
  </si>
  <si>
    <t>Dinosaur Hunters: Eccentric Amateurs and Obsessed Professionals</t>
  </si>
  <si>
    <t>David Spalding</t>
  </si>
  <si>
    <t>Reckless (Regency Trilogy, #2)</t>
  </si>
  <si>
    <t>The Metabolic Typing Diet: Customize Your Diet To: Free Yourself from Food Cravings: Achieve Your Ideal Weight; Enjoy High Energy and Robust Health; Prevent and Reverse Disease</t>
  </si>
  <si>
    <t>William Linz Wolcott</t>
  </si>
  <si>
    <t>Writing Up Qualitative Research</t>
  </si>
  <si>
    <t>Transforming Qualitative Data: Description, Analysis, and Interpretation</t>
  </si>
  <si>
    <t>Barbie: School Days (Step into Reading)</t>
  </si>
  <si>
    <t>Patient Safety: Achieving a New Standard for Care</t>
  </si>
  <si>
    <t>Janet M. Corrigan</t>
  </si>
  <si>
    <t>Men Under Water</t>
  </si>
  <si>
    <t>Ralph Lombreglia</t>
  </si>
  <si>
    <t>Sisterchicks on the Loose (Sisterchicks, #1)</t>
  </si>
  <si>
    <t>Sisterchicks in Sombreros (Sisterchicks, #3)</t>
  </si>
  <si>
    <t>Sisterchicks Down Under (Sisterchicks, #4)</t>
  </si>
  <si>
    <t>Sisterchicks Say Ooh La La! (Sisterchicks, #5)</t>
  </si>
  <si>
    <t>Sisterchicks in Gondolas (Sisterchicks, #6)</t>
  </si>
  <si>
    <t>Take Flight!</t>
  </si>
  <si>
    <t>Sisterchicks Go Brit! (Sisterchicks, #7)</t>
  </si>
  <si>
    <t>Sisterchicks Spectacular! (Sisterchicks, #1-3)</t>
  </si>
  <si>
    <t>Handbook for Digital Signal Processing</t>
  </si>
  <si>
    <t>Sanjit K. Mitra</t>
  </si>
  <si>
    <t>Digital Signal Processing Laboratory Using MATLAB</t>
  </si>
  <si>
    <t>Multidimensional Processing of Video Signals</t>
  </si>
  <si>
    <t>Giovanni L. Sicuranza</t>
  </si>
  <si>
    <t>A Portable Identity: A Woman's Guide to Maintaining a Sense of Self While Moving Overseas/Revised Edition</t>
  </si>
  <si>
    <t>Transition Press International</t>
  </si>
  <si>
    <t>Debra R. Bryson</t>
  </si>
  <si>
    <t>The Aussie Expat: The Luckiest Person on Earth</t>
  </si>
  <si>
    <t>Steve Douglas</t>
  </si>
  <si>
    <t>Expat Entrepreneur: How to Create and Maintain Your Own Portable Career Anywhere in the World</t>
  </si>
  <si>
    <t>Summertime Publishing</t>
  </si>
  <si>
    <t>Jo Parfitt</t>
  </si>
  <si>
    <t>Walter Canis Inflatus</t>
  </si>
  <si>
    <t>Standing in the Shadows (McClouds &amp; Friends #2)</t>
  </si>
  <si>
    <t>All About Men: Something Wild / Touch Me / Meltdown</t>
  </si>
  <si>
    <t>Return To Me</t>
  </si>
  <si>
    <t>Claude Elwood Shannon: Collected Papers</t>
  </si>
  <si>
    <t>Claude Shannon</t>
  </si>
  <si>
    <t>The Mathematical Theory of Communication</t>
  </si>
  <si>
    <t>Yada Yada: A Devotional Journal for Moms</t>
  </si>
  <si>
    <t>You're A Super Yada Yada Yada Fan If...</t>
  </si>
  <si>
    <t>SeinfeldFan.com</t>
  </si>
  <si>
    <t>Joe Kerr</t>
  </si>
  <si>
    <t>Trends</t>
  </si>
  <si>
    <t>The Return of Crazy Horse</t>
  </si>
  <si>
    <t>The Midnight Examiner</t>
  </si>
  <si>
    <t>Jewel of the Moon</t>
  </si>
  <si>
    <t>Seduction in Berlin</t>
  </si>
  <si>
    <t>An Ocean Apart, a World Away</t>
  </si>
  <si>
    <t>An Ocean Apart/Nghin Trung Xa Cach: Contemporary Vietnamese Art from the United States and Vietnam/My Thuat Duong Dai Viet Nam O Hoa Ky Va O Viet Nam</t>
  </si>
  <si>
    <t>Lois Tarlow</t>
  </si>
  <si>
    <t>An Ocean Apart: The Gold Mountain Diary of Chin Mei-Ling (Dear Canada)</t>
  </si>
  <si>
    <t>Gillian Chan</t>
  </si>
  <si>
    <t>An Ocean Apart: The Relationship Between Britain and America in the Twentieth Century</t>
  </si>
  <si>
    <t>David   Reynolds</t>
  </si>
  <si>
    <t>The Rise of Universities</t>
  </si>
  <si>
    <t>Charles Homer Haskins</t>
  </si>
  <si>
    <t>Dream of Dark Harbor</t>
  </si>
  <si>
    <t>Ein BÃ¤r will nach oben</t>
  </si>
  <si>
    <t>Earnings from Learning: The Rise of For-Profit Universities</t>
  </si>
  <si>
    <t>David W. Breneman</t>
  </si>
  <si>
    <t>Tales from the Empty Notebook</t>
  </si>
  <si>
    <t>Steal This University: The Rise of the Corporate University and the Academic Labor Movement</t>
  </si>
  <si>
    <t>Benjamin Heber Johnson</t>
  </si>
  <si>
    <t>Rafting Rise</t>
  </si>
  <si>
    <t>Joe Survant</t>
  </si>
  <si>
    <t>The Rise of a University Teaching Hospital: A Leadership Perspective: The University of Iowa Hospitals and Clinics, 1898-1995</t>
  </si>
  <si>
    <t>Samuel Levey</t>
  </si>
  <si>
    <t>The Game of Thirty</t>
  </si>
  <si>
    <t>Christmas at Fontaine's</t>
  </si>
  <si>
    <t>The Supreme, Superb, Exalted and Delightful, One and Only Magic Building</t>
  </si>
  <si>
    <t>Great World Circus</t>
  </si>
  <si>
    <t>E.T.: The Book of the Green Planet</t>
  </si>
  <si>
    <t>Margaret Lo</t>
  </si>
  <si>
    <t>The Leopard's Tooth</t>
  </si>
  <si>
    <t>Herr Nightingale and the Satin Woman</t>
  </si>
  <si>
    <t>Naomi Alderman</t>
  </si>
  <si>
    <t>The Disobedience of the Daughter of the Sun: A Mayan Tale of Ecstasy, Time, and Finding One's True Form</t>
  </si>
  <si>
    <t>Martin Prechtel</t>
  </si>
  <si>
    <t>E.T., the Extra-Terrestrial</t>
  </si>
  <si>
    <t>Fires of Innocence</t>
  </si>
  <si>
    <t>Jane Bonander</t>
  </si>
  <si>
    <t>A Strange Sort of Innocence</t>
  </si>
  <si>
    <t>Jane , M. Scott</t>
  </si>
  <si>
    <t>The World Is Big and I'm So Small</t>
  </si>
  <si>
    <t>The Million-Dollar Bear</t>
  </si>
  <si>
    <t>Secure Communications And Asymmetric Cryptosystems</t>
  </si>
  <si>
    <t>Gustavus J. Simmons</t>
  </si>
  <si>
    <t>Contemporary Cryptology: The Science of Information Integrity</t>
  </si>
  <si>
    <t>Harbor House (GA)</t>
  </si>
  <si>
    <t>Scott A. Johnson</t>
  </si>
  <si>
    <t>Retold American Hauntings</t>
  </si>
  <si>
    <t>Spirit Hunter: The Haunting of American Culture by Myths of Violence: Speculations on Jeremy Blake's Winchester Trilogy</t>
  </si>
  <si>
    <t>No Rest for the Wicked: History &amp; Hauntings of American Crime &amp; Unsolved Mysteries</t>
  </si>
  <si>
    <t>Walter the Farting Dog</t>
  </si>
  <si>
    <t>Physics: Books I and II (Clarendon Aristotle Series)</t>
  </si>
  <si>
    <t>Physics: Books 5-8</t>
  </si>
  <si>
    <t>Loeb Classical Library 255</t>
  </si>
  <si>
    <t>Aristotle's Physics: A Guided Study</t>
  </si>
  <si>
    <t>Joe Sachs</t>
  </si>
  <si>
    <t>Solo: On Her Own Adventure</t>
  </si>
  <si>
    <t>Susan Fox Rogers</t>
  </si>
  <si>
    <t>Commentary on Aristotle's Physics</t>
  </si>
  <si>
    <t>St. Augustines Dumb Ox Books</t>
  </si>
  <si>
    <t>Space, Time, Matter, and Form: Essays on Aristotle's Physics</t>
  </si>
  <si>
    <t>Aristotle's Physics: A Collection of Essays</t>
  </si>
  <si>
    <t>Lindsay Judson</t>
  </si>
  <si>
    <t>Physics: Books III and IV (Clarendon Aristotle Series)</t>
  </si>
  <si>
    <t>Nature, Change, and Agency in Aristotle's Physics: A Philosophical Study</t>
  </si>
  <si>
    <t>Sarah Waterslow</t>
  </si>
  <si>
    <t>An Approach to Aristotle's Physics: With Particular Attention to the Role of His Manner of Writing</t>
  </si>
  <si>
    <t>David Bolotin</t>
  </si>
  <si>
    <t>The Chain of Change: A Study of Aristotle's Physics VII</t>
  </si>
  <si>
    <t>On Aristotle's "physics 7"</t>
  </si>
  <si>
    <t>On Aristotle's "physics 1.1-3"</t>
  </si>
  <si>
    <t>John Philoponus</t>
  </si>
  <si>
    <t>On Aristotle's Physics 4.1-5, 10-14</t>
  </si>
  <si>
    <t>On Aristotle's "physics 2"</t>
  </si>
  <si>
    <t>Keeping Faith (Horseshoe Trilogies, #1)</t>
  </si>
  <si>
    <t>On Aristotle's "physics 8.6-10"</t>
  </si>
  <si>
    <t>Richard D. McKirahan</t>
  </si>
  <si>
    <t>On Aristotle's "physics 4"</t>
  </si>
  <si>
    <t>Themistius</t>
  </si>
  <si>
    <t>On Aristotle's "physics 3"</t>
  </si>
  <si>
    <t>Aristotle's Physics and Its Medieval Varieties</t>
  </si>
  <si>
    <t>Helen S. Lang</t>
  </si>
  <si>
    <t>Simplicius on Aristotle's Physics 6</t>
  </si>
  <si>
    <t>Lisa Zeidner</t>
  </si>
  <si>
    <t>S.W. Wright</t>
  </si>
  <si>
    <t>Back on Blossom Street (Blossom Street, #4)</t>
  </si>
  <si>
    <t>Knit Along with Debbie Macomber: The Cedar Cove Collection</t>
  </si>
  <si>
    <t>50 Harbor Street (Cedar Cove, #5)</t>
  </si>
  <si>
    <t>74 Seaside Avenue (Cedar Cove, #7)</t>
  </si>
  <si>
    <t>6 Rainier Drive (Cedar Cove, #6)</t>
  </si>
  <si>
    <t>44 Cranberry Point (Cedar Cove, #4)</t>
  </si>
  <si>
    <t>Heart of Texas, Vol. 1: Lonesome Cowboy / Texas Two-Step (Heart of Texas #1-2)</t>
  </si>
  <si>
    <t>Be My Valentine: My Funny Valentine / My Hero</t>
  </si>
  <si>
    <t>204 Rosewood Lane (Cedar Cove, #2)</t>
  </si>
  <si>
    <t>Will You Still Be My Daughter?: A Fable for Our Times</t>
  </si>
  <si>
    <t>The How-To Book of Sacramentals: Everything You Need to Know But No One Ever Taught You</t>
  </si>
  <si>
    <t>Ann Ball</t>
  </si>
  <si>
    <t>The How to Book of Catholic Devotions: Everything You Need to Know But No One Ever Taught You</t>
  </si>
  <si>
    <t>Mike Aquilina</t>
  </si>
  <si>
    <t>No One You Know: A Collection of Cartoons</t>
  </si>
  <si>
    <t>The How-To Book of the Bible: Everything You Need to Know But No One Ever Taught You</t>
  </si>
  <si>
    <t>Karl A. Schultz</t>
  </si>
  <si>
    <t>The Hardball Times Baseball Annual</t>
  </si>
  <si>
    <t>Brian Borawski</t>
  </si>
  <si>
    <t>Hardball Selling: (How to Turn the Pressure On, Without Turning Your Customer Off)</t>
  </si>
  <si>
    <t>Robert L. Shook</t>
  </si>
  <si>
    <t>Hardball: A Novel About America's Two Favorite Pastimes</t>
  </si>
  <si>
    <t>Tom T.  Hitman</t>
  </si>
  <si>
    <t>Hardball on the Home Front: Major League Replacement Players of World War II</t>
  </si>
  <si>
    <t>Craig Allen Cleve</t>
  </si>
  <si>
    <t>When Women Played Hardball</t>
  </si>
  <si>
    <t>Susan E. Johnson</t>
  </si>
  <si>
    <t>The Guide of the Perplexed</t>
  </si>
  <si>
    <t>Guide for the Perplexed</t>
  </si>
  <si>
    <t>The Hidden Doctrine of Maimonides' Guide for the Perplexed: Philosophical and Religious God-Language in Tension</t>
  </si>
  <si>
    <t>Leonard S. Kravitz</t>
  </si>
  <si>
    <t>The Fat Girl's Guide to Life</t>
  </si>
  <si>
    <t>Wendy Shanker</t>
  </si>
  <si>
    <t>Maimonides' Guide for the Perplexed: Silence and Salvation</t>
  </si>
  <si>
    <t>David  McCallum</t>
  </si>
  <si>
    <t>Blood on the Border: A Memoir of the Contra War</t>
  </si>
  <si>
    <t>Blood on the Border: Criminal Behavior and Illegal Immigration Along the Southern U.S. Border</t>
  </si>
  <si>
    <t>Venson C. Davis</t>
  </si>
  <si>
    <t>Blood on the Borders: The Casebook of Dr Simon Formanâ€”Elizabethan Doctor and Solver of Mysteries</t>
  </si>
  <si>
    <t>Blood on the Border (Hart, #5)</t>
  </si>
  <si>
    <t>John B. Harvey</t>
  </si>
  <si>
    <t>Six Girls without Pants</t>
  </si>
  <si>
    <t>Maimonides and Philosophy</t>
  </si>
  <si>
    <t>Shlomo Pines</t>
  </si>
  <si>
    <t>The Guide of the Perplexed, Volume 2</t>
  </si>
  <si>
    <t>Earth's Insights: A Multicultural Survey of Ecological Ethics from the Mediterranean Basin to the Australian Outback</t>
  </si>
  <si>
    <t>J. Baird Callicott</t>
  </si>
  <si>
    <t>Beyond the Land Ethic</t>
  </si>
  <si>
    <t>American Indian Environmental Ethics: An Ojibwa Case Study</t>
  </si>
  <si>
    <t>Environmental Philosophy: From Animal Rights to Radical Ecology</t>
  </si>
  <si>
    <t>Michael E. Zimmerman</t>
  </si>
  <si>
    <t>Rock en EspaÃ±ol: The Latin Alternative Rock Explosion</t>
  </si>
  <si>
    <t>Ernesto Lechner</t>
  </si>
  <si>
    <t>Me Fascinan las Piedras / I Love Rocks (Rookie EspaÃ±ol)</t>
  </si>
  <si>
    <t>Nature in Asian Traditions of Thought: Essays in Environmental Philosophy</t>
  </si>
  <si>
    <t>In Defense of the Land Ethic</t>
  </si>
  <si>
    <t>Earth Summit Ethics: Toward a Reconstructive Postmodern Philosophy of Environmental Education</t>
  </si>
  <si>
    <t>Epic and Saga: Beowulf, Song of Roland, Destruction of Da Derga's Hostel, Story of the Volsungs and Niblungs: Part 49 Harvard Classics</t>
  </si>
  <si>
    <t>Clothed-In-Fur and Other Tales: An Introduction to an Ojibwa World View</t>
  </si>
  <si>
    <t>Thomas W. Callicott,  J. Baird Overholt</t>
  </si>
  <si>
    <t>Land, Value, Community: Callicott and Environmental Philosophy</t>
  </si>
  <si>
    <t>Wayne Ouderkirk</t>
  </si>
  <si>
    <t>George Mackay Brown</t>
  </si>
  <si>
    <t>Maps, Myths, and Men: The Story of the Vinland Map</t>
  </si>
  <si>
    <t>Kirsten A. Seaver</t>
  </si>
  <si>
    <t>Think About Being Blind</t>
  </si>
  <si>
    <t>Peter White</t>
  </si>
  <si>
    <t>Roland Smith</t>
  </si>
  <si>
    <t>Clients for Life: How Great Professionals Develop Breakthrough Relationships</t>
  </si>
  <si>
    <t>Ancient Enemy (Books of Arna, #1)</t>
  </si>
  <si>
    <t>The Shasht War (Books of Arna, #2)</t>
  </si>
  <si>
    <t>Doom's Break (Books of Arna, #3)</t>
  </si>
  <si>
    <t>Love's Learning Place: Truth as Aphrodisiac in Women's Long-Term Relationships</t>
  </si>
  <si>
    <t>Welcome to the World of Penguins</t>
  </si>
  <si>
    <t>Walrus Books</t>
  </si>
  <si>
    <t>Welcome to the World of Owls</t>
  </si>
  <si>
    <t>Beaumarchais in Seville: An Intermezzo</t>
  </si>
  <si>
    <t>Beaumarchais and the American Revolution</t>
  </si>
  <si>
    <t>Brian N. Morton</t>
  </si>
  <si>
    <t>Controversies in Voting Behavior</t>
  </si>
  <si>
    <t>Richard G. Niemi</t>
  </si>
  <si>
    <t>Astrotruckers</t>
  </si>
  <si>
    <t>Inviting the Wolf in: Thinking about Difficult Stories</t>
  </si>
  <si>
    <t>Loren Niemi</t>
  </si>
  <si>
    <t>A Collectors Guide to World War 2: German Medals and Political Awards</t>
  </si>
  <si>
    <t>Christopher Ailsby</t>
  </si>
  <si>
    <t>Minority Representation and the Quest for Voting Equality</t>
  </si>
  <si>
    <t>Bernard N. Grofman</t>
  </si>
  <si>
    <t>History in the Media: Film and Television</t>
  </si>
  <si>
    <t>The Book of Plots</t>
  </si>
  <si>
    <t>The Dead Sea: The Lake and Its Setting</t>
  </si>
  <si>
    <t>Ben-Avraham Gat Niemi</t>
  </si>
  <si>
    <t>Russian Girl: Life in an Old Russian Town</t>
  </si>
  <si>
    <t>The Russian Girl</t>
  </si>
  <si>
    <t>Alina: A Russian Girl Comes to Israel</t>
  </si>
  <si>
    <t>Mira Meir</t>
  </si>
  <si>
    <t>The Evidence of Things Not Seen</t>
  </si>
  <si>
    <t>Evidence of Things Seen</t>
  </si>
  <si>
    <t>The Evidence Of Things Not Seen</t>
  </si>
  <si>
    <t>Baton Wicks Publications</t>
  </si>
  <si>
    <t>The Excellent Empire: The Fall of Rome and the Triumph of the Church</t>
  </si>
  <si>
    <t>Advocating Archives; An Introduction to Public Relations for Archivists</t>
  </si>
  <si>
    <t>Union Street and Blow Your House Down</t>
  </si>
  <si>
    <t>Notes from the Boundless Frontier: Reflections on the Macrobiotic Diet, Philosophy, and Way...</t>
  </si>
  <si>
    <t>One Peaceful World Press</t>
  </si>
  <si>
    <t>Edward Esko</t>
  </si>
  <si>
    <t>An Introduction to the Objectivist Community</t>
  </si>
  <si>
    <t>James H. Yoke</t>
  </si>
  <si>
    <t>The High Maintenance Bitch (Owner's Manual): It's Not About Being a Dog, It's About Being a Bitch</t>
  </si>
  <si>
    <t>Lori Pacchiano</t>
  </si>
  <si>
    <t>Glam Girl: High Praise for the High-Maintenance Woman</t>
  </si>
  <si>
    <t>L'amour dure trois ans</t>
  </si>
  <si>
    <t>God's Dog: A Celebration of the North American Coyote</t>
  </si>
  <si>
    <t>Hope Ryden</t>
  </si>
  <si>
    <t>God Gets a Dog</t>
  </si>
  <si>
    <t>Patrick M. Sheridan</t>
  </si>
  <si>
    <t>Dog Sees God</t>
  </si>
  <si>
    <t>Bert V. Royal</t>
  </si>
  <si>
    <t>The God-Dog Connection: Things I've Learned about God and Faith from the Dogs and Cats in My Life</t>
  </si>
  <si>
    <t>Sweet Pea Press</t>
  </si>
  <si>
    <t>Marti Healy</t>
  </si>
  <si>
    <t>Dog Is God Spelled Backwards</t>
  </si>
  <si>
    <t>Clark Malcolm Greene</t>
  </si>
  <si>
    <t>Dublinese: Know What I Mean?</t>
  </si>
  <si>
    <t>Good House Parts: Creating a Great Home Piece by Piece</t>
  </si>
  <si>
    <t>Dennis Wedlick</t>
  </si>
  <si>
    <t>The Good Parts: The Best Erotic Writing in Modern Fiction</t>
  </si>
  <si>
    <t>The Good Part: A Spiritual Journey</t>
  </si>
  <si>
    <t>Hazel Dougherty</t>
  </si>
  <si>
    <t>Half A Job: Bad and Good Part-Time Jobs in a Changing Labor Market</t>
  </si>
  <si>
    <t>Only the Good Parts</t>
  </si>
  <si>
    <t>Daniel Curzon</t>
  </si>
  <si>
    <t>Divine Prescriptions: Using Your Sixth Sense--Spiritual Solutions for You and Your Loved Ones</t>
  </si>
  <si>
    <t>Divine Stories of the Yahweh Sisterhood</t>
  </si>
  <si>
    <t>Divine Traces of the Daoist Sisterhood: Records of the Assembled Transcendents of the Fortified Walled City</t>
  </si>
  <si>
    <t>Guangting Du</t>
  </si>
  <si>
    <t>AP Chemistry (REA) - The Best Test Prep for the Advanced Placement Exam</t>
  </si>
  <si>
    <t>P.E. Dumas</t>
  </si>
  <si>
    <t>The Education Pays TM SAT-II Chemistry TestPrep Text</t>
  </si>
  <si>
    <t>The Education Pays TM Learning Centers, Inc.</t>
  </si>
  <si>
    <t>Michael Fikar</t>
  </si>
  <si>
    <t>Today I Made My First Reconciliation</t>
  </si>
  <si>
    <t>Death Watch (The Survivalist, #27)</t>
  </si>
  <si>
    <t>Fox's Socks</t>
  </si>
  <si>
    <t>To End All War (The Survivalist, #21)</t>
  </si>
  <si>
    <t>Total War (The Survivalist, #1)</t>
  </si>
  <si>
    <t>Mr Fox's Socks</t>
  </si>
  <si>
    <t>Damian Harvey</t>
  </si>
  <si>
    <t>P.S. I Love You (P.S. I Love You, #1)</t>
  </si>
  <si>
    <t>Selected Plays Brian Friel (Irish Drama Selections Series, No 6)</t>
  </si>
  <si>
    <t>Total Heart Rate Training: Customize and Maximize Your Workout Using a Heart Rate Monitor</t>
  </si>
  <si>
    <t>Your First Triathlon</t>
  </si>
  <si>
    <t>Cycling Past 50</t>
  </si>
  <si>
    <t>Skirt and the Fiddle</t>
  </si>
  <si>
    <t>Le seigneur des porcheries</t>
  </si>
  <si>
    <t>The 7 Best Things Happy Couples Do...Plus One</t>
  </si>
  <si>
    <t>John C. Friel</t>
  </si>
  <si>
    <t>Evolution as a Religion (Routledge Classics)</t>
  </si>
  <si>
    <t>Owl of Minerva: A Memoir</t>
  </si>
  <si>
    <t>The Essential Mary Midgley</t>
  </si>
  <si>
    <t>David Midgley</t>
  </si>
  <si>
    <t>Animals and Why They Matter</t>
  </si>
  <si>
    <t>Science and Poetry</t>
  </si>
  <si>
    <t>The Ethical Primate: Humans, Freedom and Morality</t>
  </si>
  <si>
    <t>Wisdom, Information and Wonder: What Is Knowledge For?</t>
  </si>
  <si>
    <t>Utopias, Dolphins and Computers: Problems in Philosophical Plumbing</t>
  </si>
  <si>
    <t>Boundaries in Marriage: Participant's Guide</t>
  </si>
  <si>
    <t>Boundaries in Marriage</t>
  </si>
  <si>
    <t>Where to Draw the Line: How to Set Healthy Boundaries Every Day</t>
  </si>
  <si>
    <t>Maya Lin: Systematic Landscapes</t>
  </si>
  <si>
    <t>Maya Lin</t>
  </si>
  <si>
    <t>Maya Lin: Architect and Artist</t>
  </si>
  <si>
    <t>Mary Malone</t>
  </si>
  <si>
    <t>Tom Lashnits</t>
  </si>
  <si>
    <t>Artists - Volumes 1 &amp; 2: From Michelangelo to Maya Lin (Artists)</t>
  </si>
  <si>
    <t>G. Aimee Ergas</t>
  </si>
  <si>
    <t>Maya Lin: Honoring Our Forgotten Heroes</t>
  </si>
  <si>
    <t>Santiago Calatrava: The Complete Works</t>
  </si>
  <si>
    <t>Santiago Calatrava Art Works: A Laboratory of Ideas, Forms and Structures</t>
  </si>
  <si>
    <t>Santiago Calatrava: Milwaukee Art Museum, Quadracci Pavilion</t>
  </si>
  <si>
    <t>Cheryl Kent</t>
  </si>
  <si>
    <t>Santiago Calatrava: The Poetics of Movement</t>
  </si>
  <si>
    <t>Santiago Calatrava The Athens Olympics</t>
  </si>
  <si>
    <t>Santiago Calatrava S Creative Process</t>
  </si>
  <si>
    <t>Santiago Calatrava</t>
  </si>
  <si>
    <t>Santiago Calatrava: Conversations with Students-The MIT Lectures</t>
  </si>
  <si>
    <t>Saving Your Marriage Before It Starts: Seven Questions to Ask Before (and After) You Marry</t>
  </si>
  <si>
    <t>Scenarios of Power: Myth and Ceremony in Russian Monarchy from Peter the Great to the Abdication of Nicholas II - New Abridged One-Volume Edition</t>
  </si>
  <si>
    <t>Richard S. Wortman</t>
  </si>
  <si>
    <t>I Am Becoming The Woman I've Wanted</t>
  </si>
  <si>
    <t>If I Had My Life to Live Over I Would Pick More Daisies</t>
  </si>
  <si>
    <t>When I Am an Old Woman I Shall Wear Purple</t>
  </si>
  <si>
    <t>Other Voices, Other Vistas: Short Stories from Africa, China, India, Japan, and Latin America</t>
  </si>
  <si>
    <t>Barbara H. Solomon</t>
  </si>
  <si>
    <t>The Penguin Book of International Women's Stories</t>
  </si>
  <si>
    <t>Kate Figes</t>
  </si>
  <si>
    <t>The Guide of the Perplexed, Volume 1</t>
  </si>
  <si>
    <t>World Tribunal on Iraq: Making the Case Against War</t>
  </si>
  <si>
    <t>MÃ¼ge GÃ¼rsoy SÃ¶kmen</t>
  </si>
  <si>
    <t>A Gentle Thunder: Hearing God Through the Storm</t>
  </si>
  <si>
    <t>Purpose Driven Youth Ministry: 5 Strategic Team-Building Sessions for Healthy Ministry</t>
  </si>
  <si>
    <t>Spirit in Nature: Teaching Judaism and Ecology on the Trail</t>
  </si>
  <si>
    <t>J R</t>
  </si>
  <si>
    <t>Judaism and Ecology</t>
  </si>
  <si>
    <t>Aubrey  Rose</t>
  </si>
  <si>
    <t>Ecology of Religion</t>
  </si>
  <si>
    <t>Ecology &amp; the Jewish Spirit: Where Nature &amp; the Sacred Meet</t>
  </si>
  <si>
    <t>Ellen Bernstein</t>
  </si>
  <si>
    <t>The Jewish Sourcebook on the Environment and Ecology</t>
  </si>
  <si>
    <t>Life History Invariants: Some Explorations of Symmetry in Evolutionary Ecology</t>
  </si>
  <si>
    <t>Eric L. Charnov</t>
  </si>
  <si>
    <t>Torah of the Earth Vol 1: Exploring 4,000 Years of Ecology in Jewish Thought: Zionism &amp; Eco-Judaism</t>
  </si>
  <si>
    <t>Splendor of Creation: A Biblical Ecology</t>
  </si>
  <si>
    <t>The Forgotten Covenant: God's Key to an Abundant Life</t>
  </si>
  <si>
    <t>J.J. Woods</t>
  </si>
  <si>
    <t>Understanding the Grace and Covenant of God</t>
  </si>
  <si>
    <t>Ted Rouse</t>
  </si>
  <si>
    <t>Coffret Barbara kingsolver: L'Arbre aux haricots, Les cochons au paradis</t>
  </si>
  <si>
    <t>Kings in Their Castles: Photographs of Queer Men at Home</t>
  </si>
  <si>
    <t>Tom Atwood</t>
  </si>
  <si>
    <t>Animals in the Family: Tales of Our Household Menagerie</t>
  </si>
  <si>
    <t>Edith A. Sisson</t>
  </si>
  <si>
    <t>The Dog Family (Anfam)</t>
  </si>
  <si>
    <t>Bev Harvey</t>
  </si>
  <si>
    <t>The Desert Fox Family Book</t>
  </si>
  <si>
    <t>Hans Gerold Laukel</t>
  </si>
  <si>
    <t>Paris (Three Cities Trilogy, #3)</t>
  </si>
  <si>
    <t>Goal-Free Living: How to Have the Life You Want Now!</t>
  </si>
  <si>
    <t>Stephen M. Shapiro</t>
  </si>
  <si>
    <t>Yvain ou le chevalier au lion</t>
  </si>
  <si>
    <t>Romans de la Table Ronde: Erec et Enide, CligÃ¨s, Lancelot, Yvain</t>
  </si>
  <si>
    <t>Narayama-bushiko. Schwierigkeiten beim VerstÃ¤ndnis der Narayama- Lieder.</t>
  </si>
  <si>
    <t>Verlag Im Waldgut</t>
  </si>
  <si>
    <t>ShichirÅ Fukazawa</t>
  </si>
  <si>
    <t>Castaneda's The Teachings of Don Juan, A Separate Reality &amp; Journey to Ixtlan (Cliffs Notes)</t>
  </si>
  <si>
    <t>Martin McMahon</t>
  </si>
  <si>
    <t>Penned Sentiments</t>
  </si>
  <si>
    <t>Maria Kamy Abdool</t>
  </si>
  <si>
    <t>I Do But I Don't: Why the Way We Marry Matters</t>
  </si>
  <si>
    <t>Kamy Wicoff</t>
  </si>
  <si>
    <t>Poetry in the Park: Volume One</t>
  </si>
  <si>
    <t>Le Ventre de Paris (Les Rougon-Macquart, #3)</t>
  </si>
  <si>
    <t>The Essential Dracula: A Completely Illustrated &amp; Annotated Edition of Bram Stoker's Classic Novel</t>
  </si>
  <si>
    <t>Mayflower Books</t>
  </si>
  <si>
    <t>Bram Stoker: Author of Dracula</t>
  </si>
  <si>
    <t>The Origins of Dracula: The Background to Bram Stoker's Gothic Masterpiece</t>
  </si>
  <si>
    <t>Clive Leatherdale</t>
  </si>
  <si>
    <t>Upton Sinclair: The Lithuanian Jungle: Upon the Centenary of the Jungle (1905 and 1906) by Upton Sinclair</t>
  </si>
  <si>
    <t>Giedrius Subacius</t>
  </si>
  <si>
    <t>Take the Long Way Home: Memoirs of a Survivor</t>
  </si>
  <si>
    <t>Susan Gordon Lydon</t>
  </si>
  <si>
    <t>A Long Way from Saigon, Phin's Memoirs: From Bar Girl to Dignity</t>
  </si>
  <si>
    <t>Truman Publishing Company</t>
  </si>
  <si>
    <t>Josephine Stockton</t>
  </si>
  <si>
    <t>Alone on the Soaks: The Life and Times of Alec Kruger</t>
  </si>
  <si>
    <t>IAD Press</t>
  </si>
  <si>
    <t>Alec Kruger</t>
  </si>
  <si>
    <t>God Is in the Kitchen Too: Experiencing Blessing Where You Never Thought You'd Find It (Are You Looking for God)</t>
  </si>
  <si>
    <t>Count Your Blessings: The Healing Power of Gratitude and Love</t>
  </si>
  <si>
    <t>John F. Demartini</t>
  </si>
  <si>
    <t>Language Use: A Philosophical Investigation Into The Basic Notions Of Pragmatics</t>
  </si>
  <si>
    <t>Lilita Correia</t>
  </si>
  <si>
    <t>Sudan: A Country Study</t>
  </si>
  <si>
    <t>Sudan Country Study Guide</t>
  </si>
  <si>
    <t>For God or Country</t>
  </si>
  <si>
    <t>Joseph Lebaron</t>
  </si>
  <si>
    <t>Women in Arab Society: Work Patterns and Gender Relations in Egypt, Jordan, and Sudan</t>
  </si>
  <si>
    <t>Seteney Shami</t>
  </si>
  <si>
    <t>Sudan: A Nation in the Balance</t>
  </si>
  <si>
    <t>Chris Peters</t>
  </si>
  <si>
    <t>From the Mountains to the Plains: The Integration of the Lafofa Nuba Into Sudanese Society</t>
  </si>
  <si>
    <t>Leif O. Manger</t>
  </si>
  <si>
    <t>Matthew Henry's Commentary of the Whole Bible: Complete and Unabridged in 6 Volumes with CD</t>
  </si>
  <si>
    <t>Matthew Henry</t>
  </si>
  <si>
    <t>South Africa's Role in Conflict Resolution and Peacemaking in Africa: Conference Proceedings</t>
  </si>
  <si>
    <t>Roger Southall</t>
  </si>
  <si>
    <t>Religion, State and Society in Contemporary Africa: Nigeria, Sudan, South Africa, Zaire and Mozambique</t>
  </si>
  <si>
    <t>Austin Metumara Ahanotu</t>
  </si>
  <si>
    <t>The New Is Not Yet Born: Conflict Resolution in Southern Africa</t>
  </si>
  <si>
    <t>Thomas Ohlson</t>
  </si>
  <si>
    <t>Conflict and Its Resolution in Contemporary Africa: A World in Change Series</t>
  </si>
  <si>
    <t>Harry G. West</t>
  </si>
  <si>
    <t>Henry and Mudge and the Happy Cat (Henry and Mudge, #8)</t>
  </si>
  <si>
    <t>The Tooth of Time (Maxie and Stretch, #2)</t>
  </si>
  <si>
    <t>Henry Hikes to Fitchburg</t>
  </si>
  <si>
    <t>Franco American Dreams</t>
  </si>
  <si>
    <t>Introduction to Contemporary Epistemology</t>
  </si>
  <si>
    <t>The Franco-Americans of New England: Dreams and Realities</t>
  </si>
  <si>
    <t>Yves Roby</t>
  </si>
  <si>
    <t>A Companion to Epistemology</t>
  </si>
  <si>
    <t>Practical Reality</t>
  </si>
  <si>
    <t>Perceptual Knowledge</t>
  </si>
  <si>
    <t>Kant and Critique: New Essays in Honor of W.H. Werkmeister</t>
  </si>
  <si>
    <t>R.M. Dancy</t>
  </si>
  <si>
    <t>Human Agency: Language Duty, and Value : Philosophical Essays in Honor of J.O. Urmson</t>
  </si>
  <si>
    <t>Berkeley: An Introduction</t>
  </si>
  <si>
    <t>The Eternally Wounded Woman: Women, Doctors, and Exercise in the Late Nineteenth Century</t>
  </si>
  <si>
    <t>Patricia Vertinsky</t>
  </si>
  <si>
    <t>Dance-Movement Therapy: The Mirror of Our Selves: A Psychoanalytic Approach</t>
  </si>
  <si>
    <t>Elaine V. Siegel</t>
  </si>
  <si>
    <t>Embracing Ourselves</t>
  </si>
  <si>
    <t>Hal Stone</t>
  </si>
  <si>
    <t>God, Sex, and Women of the Bible: Discovering Our Sensual, Spiritual Selves</t>
  </si>
  <si>
    <t>Shoni Labowitz</t>
  </si>
  <si>
    <t>The House of Bairn (Magelord, #3)</t>
  </si>
  <si>
    <t>The Awakening (Magelord, #1)</t>
  </si>
  <si>
    <t>Jean Lafitte</t>
  </si>
  <si>
    <t>Secret of the Tower</t>
  </si>
  <si>
    <t>TraitÃ© Du Vide Parfait:  Lie Tseu (Liezi)</t>
  </si>
  <si>
    <t>Liezi</t>
  </si>
  <si>
    <t>When the Student Is Ready the Master Will Appear</t>
  </si>
  <si>
    <t>Jean Luc Lafitte</t>
  </si>
  <si>
    <t>Nature Via Nurture: Genes, Experience, and What Makes Us Human</t>
  </si>
  <si>
    <t>The Game of the Name: Introducing Logic, Language and Mind</t>
  </si>
  <si>
    <t>Gregory McCulloch</t>
  </si>
  <si>
    <t>Faragon Fairingay (Circle of Light, #2)</t>
  </si>
  <si>
    <t>Magic Circles: Building Self-Esteem Through Circle Time</t>
  </si>
  <si>
    <t>Murray White</t>
  </si>
  <si>
    <t>Schreckliche Treue. Gesammelte ErzÃ¤hlungen.</t>
  </si>
  <si>
    <t>Marlen Haushofer</t>
  </si>
  <si>
    <t>Der schwere Rauch. Gesammelte ErzÃ¤hlungen</t>
  </si>
  <si>
    <t>Outgrowing the Pain: A Book for and about Adults Abused as Children</t>
  </si>
  <si>
    <t>Fibromyalgia and Chronic Myofascial Pain: A Survival Manual</t>
  </si>
  <si>
    <t>Devin J. Starlanyl</t>
  </si>
  <si>
    <t>Beethoven: A Documentary Study</t>
  </si>
  <si>
    <t>H.C. Robbins Landon</t>
  </si>
  <si>
    <t>Walk Like a Giant, Sell Like a Madman: America's #1 Salesman Shows You How to Sell Anything</t>
  </si>
  <si>
    <t>The Traveling Salesman Problem: A Computational Study</t>
  </si>
  <si>
    <t>David L. Applegate</t>
  </si>
  <si>
    <t>52 Weeks of Sales Success</t>
  </si>
  <si>
    <t>The Andalite's Gift (Megamorphs, #1)</t>
  </si>
  <si>
    <t>The Reaction (Animorphs, #12)</t>
  </si>
  <si>
    <t>The Devil of Nanking</t>
  </si>
  <si>
    <t>Anti-Oedipus: Capitalism and Schizophrenia</t>
  </si>
  <si>
    <t>On Anarchy &amp; Schizoanalysis</t>
  </si>
  <si>
    <t>Then They Do [With CD]</t>
  </si>
  <si>
    <t>Trace Adkins</t>
  </si>
  <si>
    <t>Das Unheimliche (Animorphs, #11)</t>
  </si>
  <si>
    <t>Ravensburger</t>
  </si>
  <si>
    <t>L'ultime combat (Animorphs, #48)</t>
  </si>
  <si>
    <t>Die Invasion (Animorphs, #1)</t>
  </si>
  <si>
    <t>Der Alien (Animorphs, #8)</t>
  </si>
  <si>
    <t>Der Schock (Animorphs, #12)</t>
  </si>
  <si>
    <t>Der Besucher (Animorphs, #2)</t>
  </si>
  <si>
    <t>El encuentro (Animorphs, #3)</t>
  </si>
  <si>
    <t>Der Fremde (Animorphs, #7)</t>
  </si>
  <si>
    <t>El visitante (Animorphs, #2)</t>
  </si>
  <si>
    <t>Die Botschaft (Animorphs, #4)</t>
  </si>
  <si>
    <t>Harnessing Complexity</t>
  </si>
  <si>
    <t>Robert Axelrod</t>
  </si>
  <si>
    <t>The Evolution of Cooperation</t>
  </si>
  <si>
    <t>Perspectives on Deterrence</t>
  </si>
  <si>
    <t>Paul C. Stern</t>
  </si>
  <si>
    <t>Structure of Decision: The Cognitive Maps of Political Elites</t>
  </si>
  <si>
    <t>Robert M. Axelrod</t>
  </si>
  <si>
    <t>Mark Newgarden</t>
  </si>
  <si>
    <t>Must We All Die?: Alaska's Enduring Struggle with Tuberculosis</t>
  </si>
  <si>
    <t>Robert Fortuine</t>
  </si>
  <si>
    <t>Die Luftgitarre. Bowie, Springsteen und all die anderen</t>
  </si>
  <si>
    <t>Roel Bentz van den Berg</t>
  </si>
  <si>
    <t>Coasting: A Private Voyage</t>
  </si>
  <si>
    <t>Camp Colt to Desert Storm: A History of U.S. Armored Forces</t>
  </si>
  <si>
    <t>George F. Hofmann</t>
  </si>
  <si>
    <t>Nassim Assefi</t>
  </si>
  <si>
    <t>Regions and Rulers in Ireland, c.1100-c.1650</t>
  </si>
  <si>
    <t>The Cambridge History of American Music</t>
  </si>
  <si>
    <t>A Handbook to Luck</t>
  </si>
  <si>
    <t>Havana USA: Cuban Exiles and Cuban Americans in South Florida, 1959-1994</t>
  </si>
  <si>
    <t>MariÌa Cristina GarciÌa</t>
  </si>
  <si>
    <t>Festivals and Rituals of Spain</t>
  </si>
  <si>
    <t>JosÃ© Manuel Caballero Bonald</t>
  </si>
  <si>
    <t>Edna Elephant: Brand New Readers</t>
  </si>
  <si>
    <t>Margaret Park Bridges</t>
  </si>
  <si>
    <t>The Charlie Brown Xmas Activity Book</t>
  </si>
  <si>
    <t>Charles M. Schulz (First Biographies)</t>
  </si>
  <si>
    <t>You're My Hero, Charlie Brown (Peanuts Coronet, #7)</t>
  </si>
  <si>
    <t>You're My Hero, Charlie Brown</t>
  </si>
  <si>
    <t>The Day Lasts More Than a Hundred Years</t>
  </si>
  <si>
    <t>Chingiz Aitmatov</t>
  </si>
  <si>
    <t>Myth in the Works of Chingiz Aitmatov</t>
  </si>
  <si>
    <t>Place of the Skull Loth</t>
  </si>
  <si>
    <t>Scrambled Eggs at Midnight</t>
  </si>
  <si>
    <t>Love Rules (Hamilton High, #8)</t>
  </si>
  <si>
    <t>Marilyn Reynolds</t>
  </si>
  <si>
    <t>Love Rules</t>
  </si>
  <si>
    <t>If Love Is a Game, These Are the Rules: Ten Rules for Finding Love and Creating Long-Lasting, Authentic Relationship</t>
  </si>
  <si>
    <t>Cherie Carter-Scott</t>
  </si>
  <si>
    <t>Kamah Alicia Scott</t>
  </si>
  <si>
    <t>In the Name of Love and Other True Cases</t>
  </si>
  <si>
    <t>The Teen Study Bible NIV</t>
  </si>
  <si>
    <t>Holy Bible: Thompson Chain Reference Bible-NIV ( indexed)</t>
  </si>
  <si>
    <t>The Time To Speak Out</t>
  </si>
  <si>
    <t>Progress Publishers</t>
  </si>
  <si>
    <t>My First ABC Board Book</t>
  </si>
  <si>
    <t>DK Publixhing</t>
  </si>
  <si>
    <t>Nicole Zarick</t>
  </si>
  <si>
    <t>The ABC's of Reloading: Definitive Guide to Cartridge and Shotshell Reloading</t>
  </si>
  <si>
    <t>Bill Chevalier</t>
  </si>
  <si>
    <t>Seventeen's Guide to Your Perfect Prom: A Planner  Scrapbook</t>
  </si>
  <si>
    <t>Joanna Saltz</t>
  </si>
  <si>
    <t>Seventeen Wishes (The Christy Miller Series, #9)</t>
  </si>
  <si>
    <t>Seventeen Syllables and Other Stories (Revised and Expanded)</t>
  </si>
  <si>
    <t>Hisaye Yamamoto</t>
  </si>
  <si>
    <t>True Crime: Real Girls, Real-Life Stories</t>
  </si>
  <si>
    <t>Seventeen Magazine</t>
  </si>
  <si>
    <t>Light and Shade: A Classic Approach to Three-Dimensional Drawing</t>
  </si>
  <si>
    <t>Mary Philadelphia Merrifield</t>
  </si>
  <si>
    <t>Win3d Drawing in Three Dimensions: User's Guide</t>
  </si>
  <si>
    <t>Leendert Ammeraal</t>
  </si>
  <si>
    <t>Richard Wright: Author of Native Son and Black Boy</t>
  </si>
  <si>
    <t>Readings on Black Boy</t>
  </si>
  <si>
    <t>Hayley R. Mitchell</t>
  </si>
  <si>
    <t>Malicious Resplendence: The Paintings of Robert Williams</t>
  </si>
  <si>
    <t>Robt. Williams</t>
  </si>
  <si>
    <t>Lowbrow Art of Robert Williams</t>
  </si>
  <si>
    <t>The Hot Rod World of Robt. Williams</t>
  </si>
  <si>
    <t>Through Prehensile Eyes</t>
  </si>
  <si>
    <t>Hysteria in Remission: Comics and Drawings</t>
  </si>
  <si>
    <t>Visual Addiction</t>
  </si>
  <si>
    <t>Views from a Tortured Libido</t>
  </si>
  <si>
    <t>Racism Learned at an Early Age Through Racial Scripting: Racism at an Early Age</t>
  </si>
  <si>
    <t>Robert L. Williams</t>
  </si>
  <si>
    <t>Crossing the Soul's River: A Rite of Passage for Men</t>
  </si>
  <si>
    <t>William O. Robertson</t>
  </si>
  <si>
    <t>The Premature Baby Book: Everything You Need to Know About Your Premature Baby from Birth to Age One</t>
  </si>
  <si>
    <t>Journey of the Magi: Travels in Search of the Birth of Jesus; New Edition</t>
  </si>
  <si>
    <t>William Roberts: An English Cubist</t>
  </si>
  <si>
    <t>Andrew Gibbon-Williams</t>
  </si>
  <si>
    <t>Bob Hope: A Life In Comedy</t>
  </si>
  <si>
    <t>William Robert Faith</t>
  </si>
  <si>
    <t>Robert and Mabel Williams Resource Guide</t>
  </si>
  <si>
    <t>Freedom Archives</t>
  </si>
  <si>
    <t>The Geometrical Foundation of Natural Structure: A Source Book of Design</t>
  </si>
  <si>
    <t>Robert         Williams</t>
  </si>
  <si>
    <t>Through Prehensile Eyes Deluxe</t>
  </si>
  <si>
    <t>Classic Droodles</t>
  </si>
  <si>
    <t>An Economic History of Modern France, 1730-1914</t>
  </si>
  <si>
    <t>Roger  Price</t>
  </si>
  <si>
    <t>Napoleon III and the Second Empire</t>
  </si>
  <si>
    <t>Roger D. Price</t>
  </si>
  <si>
    <t>Mad Libs from Outer Space</t>
  </si>
  <si>
    <t>Mad Libs</t>
  </si>
  <si>
    <t>Summer Camp Mad Libs Junior</t>
  </si>
  <si>
    <t>Ice Age 2: The Meltdown</t>
  </si>
  <si>
    <t>Advice for the Lovelorn Mad Libs</t>
  </si>
  <si>
    <t>Letters to Mom &amp; Dad Mad Libs</t>
  </si>
  <si>
    <t>Halloween Mad Libs Junior</t>
  </si>
  <si>
    <t>History of the Peloponnesian War</t>
  </si>
  <si>
    <t>101 Uses for a Dead Cat</t>
  </si>
  <si>
    <t>Simon Bond</t>
  </si>
  <si>
    <t>Complete Uses of a Dead Cat</t>
  </si>
  <si>
    <t>101 More Uses for a Dead Cat</t>
  </si>
  <si>
    <t>101 Uses of a Dead Cat</t>
  </si>
  <si>
    <t>101 Uses for a Dead Cat Omnibus</t>
  </si>
  <si>
    <t>Amber The Orange Fairy (Rainbow Magic, #2)</t>
  </si>
  <si>
    <t>A Rainbow of My Own</t>
  </si>
  <si>
    <t>Ella Dijo Que Si/She Said Yes: El Inverosmil Martirio De Cassie Bernall/the Unlikely Martyrdom of Cassie Bernall</t>
  </si>
  <si>
    <t>The Martyrs of Columbine: Faith and the Politics of Tragedy</t>
  </si>
  <si>
    <t>Justin Watson</t>
  </si>
  <si>
    <t>Rachel's Tears</t>
  </si>
  <si>
    <t>Demerara Press</t>
  </si>
  <si>
    <t>Carmen Subryan</t>
  </si>
  <si>
    <t>Hidden Tears and Happy Smiles: Living with Andrew and Other Special Children</t>
  </si>
  <si>
    <t>Lucky Duck Publishing</t>
  </si>
  <si>
    <t>Rachel Cooper</t>
  </si>
  <si>
    <t>Starting Right: Thinking Theologically about Youth Ministry</t>
  </si>
  <si>
    <t>Cooking from the Garden</t>
  </si>
  <si>
    <t>Earthly Delights: Twelve Distinctive Theme Gardens</t>
  </si>
  <si>
    <t>Love Songs of the Beatles</t>
  </si>
  <si>
    <t>Here, There, and Everywhere: The 100 Best Beatles Songs</t>
  </si>
  <si>
    <t>Songs of the Beatles</t>
  </si>
  <si>
    <t>Open Shutters: Poems</t>
  </si>
  <si>
    <t>The Beatles Lyrics: The Songs of Lennon, McCartney, Harrison and Starr</t>
  </si>
  <si>
    <t>Sunday Skaters: Poems</t>
  </si>
  <si>
    <t>A Kiss in Space: Poems</t>
  </si>
  <si>
    <t>Henry Purcell in Japan: Poems</t>
  </si>
  <si>
    <t>Cancer Happens: Coming of Age with Cancer</t>
  </si>
  <si>
    <t>Rebecca Gifford</t>
  </si>
  <si>
    <t>Everything Happens for a Reason: A Poetic Collection</t>
  </si>
  <si>
    <t>Heather A. Hogeboon</t>
  </si>
  <si>
    <t>When It Happens to You: A Practical Guide Through Breast Cancer</t>
  </si>
  <si>
    <t>Earlene Dal Pazzo</t>
  </si>
  <si>
    <t>Corporate Executions: The Ugly Truth about Downsizing -- How Corporate Greed Is Shattering Lives, Companies, and Communities</t>
  </si>
  <si>
    <t>Greed and Good: Understanding and Overcoming the Inequality That Limits Our Lives</t>
  </si>
  <si>
    <t>Sam Pizzigati</t>
  </si>
  <si>
    <t>Escape from the Island of Aquarius (The Cooper Kids Adventures, #2)</t>
  </si>
  <si>
    <t>Trapped at the Bottom of the Sea (The Cooper Kids Adventures #4)</t>
  </si>
  <si>
    <t>I Don't Want to Go to Church!: Practical Ways to Deal with Kids and Religion, Whether You're Religious or Not</t>
  </si>
  <si>
    <t>Scott Cooper</t>
  </si>
  <si>
    <t>Fit Kids</t>
  </si>
  <si>
    <t>Making Art Together: How Collaborative Art-Making Can Transform Kids, Classrooms, and Communities</t>
  </si>
  <si>
    <t>Mark Cooper</t>
  </si>
  <si>
    <t>The Nasty Terrible T-Kid 170</t>
  </si>
  <si>
    <t>Nick Torgoff</t>
  </si>
  <si>
    <t>Kids in the Kitchen: A Cookbook of Yummy Foods That Kids Can Easily Prepare</t>
  </si>
  <si>
    <t>Kate  Metz</t>
  </si>
  <si>
    <t>Kids in Sports: Shaping a Child's Character from the Sidelines</t>
  </si>
  <si>
    <t>The Queen of the Sixth Grade</t>
  </si>
  <si>
    <t>Saint George And The Dragon</t>
  </si>
  <si>
    <t>St George and the Dragon</t>
  </si>
  <si>
    <t>Beth  Andrews</t>
  </si>
  <si>
    <t>While I Was Walking</t>
  </si>
  <si>
    <t>Sally, Russo</t>
  </si>
  <si>
    <t>St.George and the Chinese Dragon</t>
  </si>
  <si>
    <t>Alexius Press Ltd</t>
  </si>
  <si>
    <t>Henry Bathurst Vaughan</t>
  </si>
  <si>
    <t>All about Index Funds: The Easy Way to Get Started</t>
  </si>
  <si>
    <t>Richard A. Ferri</t>
  </si>
  <si>
    <t>Ferri's Clinical Advisor 2007: Instant Diagnosis and Treatment, Book, Website &amp; Pocketconsult Handheld Software</t>
  </si>
  <si>
    <t>Cutwork (A Needlecraft Mystery, #7)</t>
  </si>
  <si>
    <t>Monica Ferris</t>
  </si>
  <si>
    <t>A Murderous Yarn (A Needlecraft Mystery, #5)</t>
  </si>
  <si>
    <t>Hanging by a Thread (A Needlecraft Mystery, #6)</t>
  </si>
  <si>
    <t>Framed in Lace (A Needlecraft Mystery, #2)</t>
  </si>
  <si>
    <t>Ferri's Differential Diagnosis: A Practical Guide to the Differential Diagnosis of Symptoms, Signs, and Clinical Disorders</t>
  </si>
  <si>
    <t>Ferri's Best Test: A Practical Guide to Clinical Laboratory Medicine and Diagnostic Imaging</t>
  </si>
  <si>
    <t>All about Asset Allocation: The Easy Way to Get Started</t>
  </si>
  <si>
    <t>Practical Guide to the Care of the Medical Patient</t>
  </si>
  <si>
    <t>Unraveled Sleeve (A Needlecraft Mystery, #4)</t>
  </si>
  <si>
    <t>Crewel World (A Needlecraft Mystery, #1)</t>
  </si>
  <si>
    <t>God's Courtier: Configuring a Different Grace in George Herbert's Temple</t>
  </si>
  <si>
    <t>Marion White Singleton</t>
  </si>
  <si>
    <t>The Opacity of Signs: Acts of Interpretation in George Herbert's the Temple</t>
  </si>
  <si>
    <t>Richard Todd</t>
  </si>
  <si>
    <t>The Living Temple: George Herbert and Catechizing</t>
  </si>
  <si>
    <t>Dance, Gender and Culture</t>
  </si>
  <si>
    <t>Helen   Thomas</t>
  </si>
  <si>
    <t>The Dance of the Rose and the Nightingale</t>
  </si>
  <si>
    <t>Nesta Ramazani</t>
  </si>
  <si>
    <t>Impossible Dance: Club Culture and Queer World-Making</t>
  </si>
  <si>
    <t>Fiona Buckland</t>
  </si>
  <si>
    <t>The Passion of Music and Dance: Body, Gender and Sexuality</t>
  </si>
  <si>
    <t>William Washabaugh</t>
  </si>
  <si>
    <t>Gesture, Gender, Nation: Dance And Social Change In Uzbekistan</t>
  </si>
  <si>
    <t>Mary Masayo Doi</t>
  </si>
  <si>
    <t>Dancing Class: Gender, Ethnicity, and Social Divides in American Dance, 1890-1920</t>
  </si>
  <si>
    <t>Linda J. Tomko</t>
  </si>
  <si>
    <t>More Dirty Looks: Gender, Pornography and Power</t>
  </si>
  <si>
    <t>Pamela  Gibson</t>
  </si>
  <si>
    <t>How to Make Dances in an Epidemic: Tracking Choreography in the Age of AIDS</t>
  </si>
  <si>
    <t>David  Gere</t>
  </si>
  <si>
    <t>Dancing Women: Female Bodies Onstage</t>
  </si>
  <si>
    <t>Sally Banes</t>
  </si>
  <si>
    <t>The Fatal Eggs and Other Soviet Satire 1918-1963</t>
  </si>
  <si>
    <t>Evergreen/Grove Press</t>
  </si>
  <si>
    <t>Manual Gearbox Design</t>
  </si>
  <si>
    <t>Elsevier Limited</t>
  </si>
  <si>
    <t>Alec Stokes</t>
  </si>
  <si>
    <t>Second International Conference on Gearbox Noise, Vibration and Diagnostics</t>
  </si>
  <si>
    <t>Land Rover Tdi Engine &amp; Gearbox Overhaul</t>
  </si>
  <si>
    <t>A Sense of Sexuality: Christian Love and Intimacy</t>
  </si>
  <si>
    <t>Evelyn Eaton Whitehead</t>
  </si>
  <si>
    <t>Radical Juxtapositions, 1961-2002</t>
  </si>
  <si>
    <t>University of the Arts</t>
  </si>
  <si>
    <t>Peggy Phelen</t>
  </si>
  <si>
    <t>Feelings Are Facts</t>
  </si>
  <si>
    <t>Yvonne Rainer</t>
  </si>
  <si>
    <t>The Films of Yvonne Rainer</t>
  </si>
  <si>
    <t>A Woman Who...: Essays, Interviews, Scripts</t>
  </si>
  <si>
    <t>Feeling and Form in Social Life</t>
  </si>
  <si>
    <t>Lloyd E. Sandelands</t>
  </si>
  <si>
    <t>Complex Pleasure: Forms of Feeling in German Literature</t>
  </si>
  <si>
    <t>Stanley Corngold</t>
  </si>
  <si>
    <t>Pilgrims in a Strange Land: Hausa Communities in Chad</t>
  </si>
  <si>
    <t>John A. Works Jr.</t>
  </si>
  <si>
    <t>Saints and Strangers: Being the Lives of the Pilgrim Fathers and Their Families</t>
  </si>
  <si>
    <t>George F. Willison</t>
  </si>
  <si>
    <t>No More Masks: An Anthology of Twentieth-Century American Women Poets</t>
  </si>
  <si>
    <t>60 Art Projects for Children: Painting, Clay, Puppets, Prints, Masks, and More</t>
  </si>
  <si>
    <t>Jeannet Baumgardner</t>
  </si>
  <si>
    <t>Proustian Optics of Clothes, Mirrors, Masks, Mores</t>
  </si>
  <si>
    <t>Diana Festa-McCormick</t>
  </si>
  <si>
    <t>Masks and More! (Monsters, Inc.)</t>
  </si>
  <si>
    <t>Ashtanga Yoga for Women: Invigorating Mind, Body, and Spirit with Power Yoga</t>
  </si>
  <si>
    <t>Sally Griffyn</t>
  </si>
  <si>
    <t>The Vanishing Passenger</t>
  </si>
  <si>
    <t>The Mystery of the Orphan Train (Boxcar Children, #105)</t>
  </si>
  <si>
    <t>The Mystery at the Alamo (The Boxcar Children, #58)</t>
  </si>
  <si>
    <t>The Mystery of the Black Raven</t>
  </si>
  <si>
    <t>This Pen for Hire (A Jaine Austen Mystery, #1)</t>
  </si>
  <si>
    <t>The Mystery Girl</t>
  </si>
  <si>
    <t>The Mystery of the Lost Mine</t>
  </si>
  <si>
    <t>The Great Shark Mystery (Boxcar Children Mystery &amp; Activities Specials #20)</t>
  </si>
  <si>
    <t>The Mystery of the Hidden Painting</t>
  </si>
  <si>
    <t>The Rock 'n' Roll Mystery (The Boxcar Children, #109)</t>
  </si>
  <si>
    <t>Dinosaur Mystery (Boxcar Children, No 44)</t>
  </si>
  <si>
    <t>The Black Widow Spider Mystery (The Boxcar Children Special, #21)</t>
  </si>
  <si>
    <t>Fear No Evil: The Pathwork Method of Transforming the Lower Self</t>
  </si>
  <si>
    <t>Eva Pierrakos</t>
  </si>
  <si>
    <t>The Pizza Mystery</t>
  </si>
  <si>
    <t>The Castle Mystery (The Boxcar Children, #36)</t>
  </si>
  <si>
    <t>The Mystery of the Hidden Beach (The Boxcar Children #41)</t>
  </si>
  <si>
    <t>Ballet: From the First Plie to Mastery: An Eight-Year Course</t>
  </si>
  <si>
    <t>Fire and Hemlock</t>
  </si>
  <si>
    <t>Rosie's Big City Ballet</t>
  </si>
  <si>
    <t>Ballet: Beyond the Basics</t>
  </si>
  <si>
    <t>Hot Bod Fusion: The Ultimate Yoga, Pilates, and Ballet Workout for Sculpting Your Best Body</t>
  </si>
  <si>
    <t>Robin Forward-Wise</t>
  </si>
  <si>
    <t>Ballet for Beginners</t>
  </si>
  <si>
    <t>Marie-Laure Medova</t>
  </si>
  <si>
    <t>The Ballets Russes and Its World</t>
  </si>
  <si>
    <t>Ballet Princesses Paper Doll</t>
  </si>
  <si>
    <t>Ghost Ship Mystery #39 (Boxcar Children (Library))</t>
  </si>
  <si>
    <t>Misha: The Mikhail Baryshnikov Story</t>
  </si>
  <si>
    <t>Barbara Aria</t>
  </si>
  <si>
    <t>Because . . .</t>
  </si>
  <si>
    <t>Ginee Seo Books</t>
  </si>
  <si>
    <t>Mikhail Baryshnikov</t>
  </si>
  <si>
    <t>Reinventing Dance in the 1960s: Everything Was Possible</t>
  </si>
  <si>
    <t>Baryshnikov on Broadway: Photographs</t>
  </si>
  <si>
    <t>Martha Swope</t>
  </si>
  <si>
    <t>Experiencing Spiritual Intimacy: Women of Faith Study Guide Series</t>
  </si>
  <si>
    <t>Christa Kinde</t>
  </si>
  <si>
    <t>Women's Studies in Religion</t>
  </si>
  <si>
    <t>Kate Bagley</t>
  </si>
  <si>
    <t>"Whores and Thieves of the Worst Kind": A Study of Women, Crime, and Prisons, 1835-2000</t>
  </si>
  <si>
    <t>L. Mara Dodge</t>
  </si>
  <si>
    <t>Julia Watts</t>
  </si>
  <si>
    <t>Receiving God's Goodness: Women of Faith Study Guide Series</t>
  </si>
  <si>
    <t>Troubling Women's Studies: Pasts, Presents And Possibilities (Women's Issues Publishing Program) (Women's Issues Publishing Program)</t>
  </si>
  <si>
    <t>Ann Braithwaite</t>
  </si>
  <si>
    <t>Blood, Bread, and Roses: How Menstruation Created the World</t>
  </si>
  <si>
    <t>Fragments of Desire: Sapphic Fictions in Works by H.D., Judy Grahn, and Monique Wittig</t>
  </si>
  <si>
    <t>Johanna Dehler</t>
  </si>
  <si>
    <t>The Queen of Wands: Poetry</t>
  </si>
  <si>
    <t>All's Well, That Ends Well: New Critical Essays</t>
  </si>
  <si>
    <t>Shakespeare's Courtly Mirror: Reflexivity and Prudence in All's Well That Ends Well</t>
  </si>
  <si>
    <t>David Haley</t>
  </si>
  <si>
    <t>Pug Mugs: Good Pugs Gone Bad</t>
  </si>
  <si>
    <t>Donnie Rubo</t>
  </si>
  <si>
    <t>Pugs</t>
  </si>
  <si>
    <t>Phil Maggitti</t>
  </si>
  <si>
    <t>The Everything Pug Book: A Complete Guide To Raising, Training, And Caring For Your Pug</t>
  </si>
  <si>
    <t>Pugtherapy: Finding Happiness, One Pug at a Time</t>
  </si>
  <si>
    <t>Pugs For Dummies</t>
  </si>
  <si>
    <t>Elaine Waldorf Gewirtz</t>
  </si>
  <si>
    <t>Pug Hill</t>
  </si>
  <si>
    <t>Living with Pugs</t>
  </si>
  <si>
    <t>Katharina Von Der Leyen</t>
  </si>
  <si>
    <t>Fabulous Pugs</t>
  </si>
  <si>
    <t>Lisa Knapp</t>
  </si>
  <si>
    <t>Pug in a Truck</t>
  </si>
  <si>
    <t>Nancy Coffelt</t>
  </si>
  <si>
    <t>Man Plus (Man Plus #1)</t>
  </si>
  <si>
    <t>Millennium Paperbacks, imprint of Gollancz</t>
  </si>
  <si>
    <t>Dancing Fear and Desire: Race, Sexuality, and Imperial Politics in Middle Eastern Dance</t>
  </si>
  <si>
    <t>Stavros Stavrou Karayanni</t>
  </si>
  <si>
    <t>The Far Shore of Time (Eschaton Sequence, #3)</t>
  </si>
  <si>
    <t>Slow Dancing with a Texan</t>
  </si>
  <si>
    <t>Dancing for Dollars and Paying for Love: The Relationships between Exotic Dancers and Their Regulars</t>
  </si>
  <si>
    <t>R. Danielle Egan</t>
  </si>
  <si>
    <t>Reading Dancing: Bodies and Subjects in Contemporary American Dance</t>
  </si>
  <si>
    <t>Susan Leigh Foster</t>
  </si>
  <si>
    <t>Choreography and Narrative: Ballet's Staging of Story and Desire</t>
  </si>
  <si>
    <t>Decomposition: Post-Disciplinary Performance</t>
  </si>
  <si>
    <t>Dances That Describe Themselves: The Improvised Choreography of Richard Bull</t>
  </si>
  <si>
    <t>Cruising the Performative: Interventions Into the Representation of Ethnicity, Nationality, and Sexuality</t>
  </si>
  <si>
    <t>Choreographing History</t>
  </si>
  <si>
    <t>Yoga: Awakening the Inner Body</t>
  </si>
  <si>
    <t>Donald Moyer</t>
  </si>
  <si>
    <t>Mount St. Helens: The Story Behind the Scenery</t>
  </si>
  <si>
    <t>Thom Corcoran</t>
  </si>
  <si>
    <t>The Body and Everyday Life</t>
  </si>
  <si>
    <t>Dance in the City</t>
  </si>
  <si>
    <t>Staging Tourism: Bodies on Display from Waikiki to Sea World</t>
  </si>
  <si>
    <t>Jane C. Desmond</t>
  </si>
  <si>
    <t>The Scripture of Their Lives: Stories of Mission Companions Today</t>
  </si>
  <si>
    <t>Jane Butterfield Presler</t>
  </si>
  <si>
    <t>Shakespeare in Art</t>
  </si>
  <si>
    <t>Jane Martineau</t>
  </si>
  <si>
    <t>Wars of the Roses: Through the Lives of Five Men and Women of the Fifteenth Century</t>
  </si>
  <si>
    <t>Search for the Golden Moon Bear</t>
  </si>
  <si>
    <t>The Bear on the Moon</t>
  </si>
  <si>
    <t>Lyon's Pride (Tower and the Hive, #4)</t>
  </si>
  <si>
    <t>The Gods Are Thirsty: A Novel of the French Revolution</t>
  </si>
  <si>
    <t>Journeys: A Novel of Iran</t>
  </si>
  <si>
    <t>Jennifer B.-C. Seaver</t>
  </si>
  <si>
    <t>The Memory of Elephants</t>
  </si>
  <si>
    <t>Boman Desai</t>
  </si>
  <si>
    <t>The Ministry of Culture: A Novel</t>
  </si>
  <si>
    <t>James P. Mullaney</t>
  </si>
  <si>
    <t>Gini Andrews</t>
  </si>
  <si>
    <t>Real Time: Accelerating Narrative from Balzac to Zola</t>
  </si>
  <si>
    <t>David F. Bell</t>
  </si>
  <si>
    <t>The Pilgrim's Rules of Etiquette: A Novel</t>
  </si>
  <si>
    <t>ØªÙ‚ÛŒ Ù…Ø¯Ø±Ø³ÛŒ / Taghi Modarressi</t>
  </si>
  <si>
    <t>The Fire Theft</t>
  </si>
  <si>
    <t>Mark Graham</t>
  </si>
  <si>
    <t>Joseph Koenig</t>
  </si>
  <si>
    <t>Dora Levy Mossanen</t>
  </si>
  <si>
    <t>In the Walled Gardens</t>
  </si>
  <si>
    <t>Anahita Firouz</t>
  </si>
  <si>
    <t>Sartre for Beginners</t>
  </si>
  <si>
    <t>Secret History of Procopius</t>
  </si>
  <si>
    <t>Those Who Go Alive</t>
  </si>
  <si>
    <t>Billie Anthony Sinclair</t>
  </si>
  <si>
    <t>Lake Wobegon Summer, 1956</t>
  </si>
  <si>
    <t>Lake Wobegon Summer 1956</t>
  </si>
  <si>
    <t>Penguin Canada/Faber and Faber UK</t>
  </si>
  <si>
    <t>The Ship Errant</t>
  </si>
  <si>
    <t>The Lost World of Classical Legal Thought: Law and Ideology in America, 1886-1937</t>
  </si>
  <si>
    <t>William M. Wiecek</t>
  </si>
  <si>
    <t>Do Androids Dream of Electric Sheep?</t>
  </si>
  <si>
    <t>Millenium Paperbacks</t>
  </si>
  <si>
    <t>Â¿SueÃ±an los androides con ovejas elÃ©ctricas?</t>
  </si>
  <si>
    <t>The Christmas Night Murder (Christine Bennett, #5)</t>
  </si>
  <si>
    <t>The Silver Anniversary Murder (Christine Bennett, #16)</t>
  </si>
  <si>
    <t>The Christening Day Murder (Christine Bennett, #3)</t>
  </si>
  <si>
    <t>The Cinco de Mayo Murder (Christine Bennett, #17)</t>
  </si>
  <si>
    <t>The Good Friday Murder (Christine Bennett, #1)</t>
  </si>
  <si>
    <t>The Labor Day Murder (Christine Bennett, #10)</t>
  </si>
  <si>
    <t>Murder in Greenwich Village (Manhattan, #3)</t>
  </si>
  <si>
    <t>Murder in Alphabet City (Manhattan, #2)</t>
  </si>
  <si>
    <t>Murder in Hell's Kitchen (Manhattan, #1)</t>
  </si>
  <si>
    <t>Never Let Your Cat Make Lunch for You</t>
  </si>
  <si>
    <t>Showcase Presents: The House of Mystery, Vol. 2</t>
  </si>
  <si>
    <t>Joe Orlando</t>
  </si>
  <si>
    <t>Father's First Steps: 25 Things Every New Dad Should Know</t>
  </si>
  <si>
    <t>Robert W. Sears</t>
  </si>
  <si>
    <t>Fathers' Rights: Hard-Hitting and Fair Advice for Every Father Involved in a Custody Dispute</t>
  </si>
  <si>
    <t>My Father Married Your Mother: Writers Talk about Stepparents, Stepchildren, and Everyone in Between</t>
  </si>
  <si>
    <t>Anne Burt</t>
  </si>
  <si>
    <t>The Ships of Air (The Fall of Ile-Rien, #2)</t>
  </si>
  <si>
    <t>The Wizard Hunters (The Fall of Ile-Rien, #1)</t>
  </si>
  <si>
    <t>The Element of Fire (Ile-Rien, #1)</t>
  </si>
  <si>
    <t>City of Bones</t>
  </si>
  <si>
    <t>Tor Fantasy / Tom Doherty Associates</t>
  </si>
  <si>
    <t>Wheel of the Infinite</t>
  </si>
  <si>
    <t>Body Shots to the Heart</t>
  </si>
  <si>
    <t>Philip McGrath</t>
  </si>
  <si>
    <t>Heart Shots: Women Write about Hunting</t>
  </si>
  <si>
    <t>Mary Zeiss Stange</t>
  </si>
  <si>
    <t>Kevin Yokum</t>
  </si>
  <si>
    <t>Once Upon a Time--Walt Disney: The Sources of Inspiration for the Disney Studios</t>
  </si>
  <si>
    <t>Once Upon a Time Saints</t>
  </si>
  <si>
    <t>Ethel Pochocki</t>
  </si>
  <si>
    <t>Once Upon a Time: A True Story</t>
  </si>
  <si>
    <t>Gloria Vanderbilt</t>
  </si>
  <si>
    <t>Before Midnight - A Retelling of Cinderella</t>
  </si>
  <si>
    <t>Element of Fire</t>
  </si>
  <si>
    <t>Anthony O'Hear</t>
  </si>
  <si>
    <t>Poems about Fire</t>
  </si>
  <si>
    <t>Andrew Fusek Peters</t>
  </si>
  <si>
    <t>The Once and Future Forest: A Guide To Forest Restoration Strategies</t>
  </si>
  <si>
    <t>Leslie Sauer</t>
  </si>
  <si>
    <t>Persepolis Vol. 2</t>
  </si>
  <si>
    <t>Myth Conceptions (Myth Adventures, #2)</t>
  </si>
  <si>
    <t>Myth Conceptions: Joseph Campbell and the New Age</t>
  </si>
  <si>
    <t>Thomas Lee Snyder</t>
  </si>
  <si>
    <t>Great Mythconceptions</t>
  </si>
  <si>
    <t>Karl Kruszelnicki</t>
  </si>
  <si>
    <t>Motherhood Exposed: Surviving Myth Conceptions of Postmodern Parenting . . . Through Good Times and Bad</t>
  </si>
  <si>
    <t>Gas Burners for Forges, Furnaces, &amp; Kilns</t>
  </si>
  <si>
    <t>SkipJack Press</t>
  </si>
  <si>
    <t>Cooking the One Burner Way</t>
  </si>
  <si>
    <t>Melissa Gray</t>
  </si>
  <si>
    <t>Turners and Burners: The Folk Potters of North Carolina</t>
  </si>
  <si>
    <t>Charles G. Zug III</t>
  </si>
  <si>
    <t>Audel HVAC Fundamentals: Heating System Components, Gas and Oil Burners, and Automatic Controls</t>
  </si>
  <si>
    <t>James E. Brumbaugh</t>
  </si>
  <si>
    <t>Residential Oil Burners</t>
  </si>
  <si>
    <t>Herb Weinberger</t>
  </si>
  <si>
    <t>Low-Fat Living: Turn off the Fat-Makers, Turn on the Fat-Burners for Longevity, Energy, Weight Loss, Freedom from Disease</t>
  </si>
  <si>
    <t>30-Day Fat Burner Diet</t>
  </si>
  <si>
    <t>Codependence: The Dance of Wounded Souls: A Cosmic Perspective of Codependence and the Human Condition</t>
  </si>
  <si>
    <t>Joy to You &amp; Me Enterprises</t>
  </si>
  <si>
    <t>Robert Burney</t>
  </si>
  <si>
    <t>Cyclo-Cross: Training and Technique</t>
  </si>
  <si>
    <t>Simon Burney</t>
  </si>
  <si>
    <t>Murder, Mayhem, and a Fine Man (Amanda Bell Brown Mystery, #1)</t>
  </si>
  <si>
    <t>Claudia Mair Burney</t>
  </si>
  <si>
    <t>Little Myth Marker (Myth Adventures, #6)</t>
  </si>
  <si>
    <t>An Excess of Love</t>
  </si>
  <si>
    <t>Cathy Cash Spellman</t>
  </si>
  <si>
    <t>Excess of Love</t>
  </si>
  <si>
    <t>Jac Lenders</t>
  </si>
  <si>
    <t>Gijs Bakker and Jewelry</t>
  </si>
  <si>
    <t>Yvonne G. J. M. Joris</t>
  </si>
  <si>
    <t>More Than I Could Ever Ask: The Story Of A Woman, Broken And Defeated, Who Found That Dreams Really Do Come True</t>
  </si>
  <si>
    <t>Lori Graham Bakker</t>
  </si>
  <si>
    <t>Seeing and Knowing: Women and Learning in Medieval Europe, 1200-1550</t>
  </si>
  <si>
    <t>The Learning Gap: Why Our Schools Are Failing and What We Can Learn from Japanese and Chinese Education</t>
  </si>
  <si>
    <t>The Storm of Heaven (Oath of Empire #3)</t>
  </si>
  <si>
    <t>The Wild Storms of Heaven (Kolter Saga, #3)</t>
  </si>
  <si>
    <t>June Lund Shiplett</t>
  </si>
  <si>
    <t>Thunder From Heaven (Storm Birds, #2)</t>
  </si>
  <si>
    <t>Taking Heaven by Storm: Methodism and the Rise of Popular Christianity in America</t>
  </si>
  <si>
    <t>John H. Wigger</t>
  </si>
  <si>
    <t>The Dark Lord (Oath of Empire #4)</t>
  </si>
  <si>
    <t>House of Reeds</t>
  </si>
  <si>
    <t>Storey's Guide to Raising Chickens: Care / Feeding / Facilities</t>
  </si>
  <si>
    <t>A Guide to Raising Chickens: Care, Feeding, Facilities</t>
  </si>
  <si>
    <t>Small Strawbale: Natural Homes, Projects &amp; Designs</t>
  </si>
  <si>
    <t>Bill Steen</t>
  </si>
  <si>
    <t>Whistle for the Crossing</t>
  </si>
  <si>
    <t>The Lion in the Box</t>
  </si>
  <si>
    <t>Caring for Your Historic House</t>
  </si>
  <si>
    <t>Heritage Preservation</t>
  </si>
  <si>
    <t>Caring for Your Old House: A Guide for Owners and Residents</t>
  </si>
  <si>
    <t>Judith L. Kitchen</t>
  </si>
  <si>
    <t>Wave High the Banner: A Novel of Davy Crockett</t>
  </si>
  <si>
    <t>Arapaho Historical Traditions, As Told by Paul Moss: Hinono'einoo3itoono</t>
  </si>
  <si>
    <t>Paul Moss</t>
  </si>
  <si>
    <t>Gunfight at the O.K. Corral: In Words and Pictures</t>
  </si>
  <si>
    <t>Thom Ross</t>
  </si>
  <si>
    <t>The Ice Chronicles: The Quest to Understand Global Climate Change</t>
  </si>
  <si>
    <t>Paul Andrew Mayewski</t>
  </si>
  <si>
    <t>ÙˆÛŒÚ©Ù†Øª Ø¯ÙˆÙ†ÛŒÙ… Ø´Ø¯Ù‡</t>
  </si>
  <si>
    <t>Ú†Ø´Ù…Ù‡</t>
  </si>
  <si>
    <t>Body Wave (Bad Hair Day Mystery, #4)</t>
  </si>
  <si>
    <t>Murder By Manicure (Bad Hair Day Mystery, #3)</t>
  </si>
  <si>
    <t>Permed to Death (Bad Hair Day Mystery, #1)</t>
  </si>
  <si>
    <t>Highlights to Heaven (Bad Hair Day Mystery, #5)</t>
  </si>
  <si>
    <t>Died Blonde (Bad Hair Day Mystery, #6)</t>
  </si>
  <si>
    <t>Maid for Murder (Charlotte LaRue Mystery, #1)</t>
  </si>
  <si>
    <t>Barbara Colley</t>
  </si>
  <si>
    <t>Death Tidies Up (Charlotte LaRue Mystery, #2)</t>
  </si>
  <si>
    <t>Rachel's War</t>
  </si>
  <si>
    <t>Dangerous Memories</t>
  </si>
  <si>
    <t>Practical Manual Of Land Development</t>
  </si>
  <si>
    <t>Barbara C. Colley</t>
  </si>
  <si>
    <t>Jass (Storyville, #2)</t>
  </si>
  <si>
    <t>The Dying Crapshooter's Blues</t>
  </si>
  <si>
    <t>Rampart Street (Storyville, #3)</t>
  </si>
  <si>
    <t>Andrew Jackson Higgins and the Boats That Won World War II</t>
  </si>
  <si>
    <t>Jerry E. Strahan</t>
  </si>
  <si>
    <t>Andrew Jackson Davis - The First American Prophet and Clairvoyant</t>
  </si>
  <si>
    <t>John DeSalvo</t>
  </si>
  <si>
    <t>The Presidency of Andrew Jackson (American Presidency)</t>
  </si>
  <si>
    <t>The Double Tongue</t>
  </si>
  <si>
    <t>Woodrow Wilson: World Statesman</t>
  </si>
  <si>
    <t>Kendrick A. Clements</t>
  </si>
  <si>
    <t>The Presidency of Woodrow Wilson (American Presidency)</t>
  </si>
  <si>
    <t>Woodrow Wilson and the Great War: Reconsidering America's Neutrality, 1914-1917</t>
  </si>
  <si>
    <t>Robert W. Tucker</t>
  </si>
  <si>
    <t>The Essential Political Writings</t>
  </si>
  <si>
    <t>Woodrow Wilson and the Politics of Morality (Library of American Biography Series)</t>
  </si>
  <si>
    <t>The Ordeal of Woodrow Wilson</t>
  </si>
  <si>
    <t>Herbert Hoover</t>
  </si>
  <si>
    <t>The Papers of Woodrow Wilson, Vol. 27</t>
  </si>
  <si>
    <t>Woodrow Wilson and the Paris Peace Conference</t>
  </si>
  <si>
    <t>Norman Gordon Levin</t>
  </si>
  <si>
    <t>Woodrow Wilson's Right Hand: The Life of Colonel Edward M. House</t>
  </si>
  <si>
    <t>Woodrow Wilson: Twenty-Eighth President</t>
  </si>
  <si>
    <t>Woodrow Wilson and World Politics: America's Response to War and Revolution</t>
  </si>
  <si>
    <t>N. Gordon Levin</t>
  </si>
  <si>
    <t>Woodrow Wilsonâ€™s Western Tour: Rhetoric, Public Opinion, and the League of Nations</t>
  </si>
  <si>
    <t>J. Michael Hogan</t>
  </si>
  <si>
    <t>Woodrow Wilson: Our Twenty-Eighth President</t>
  </si>
  <si>
    <t>Carol Brunelli</t>
  </si>
  <si>
    <t>William Golding: The Man and His Books: A Tribute on His 75th Birthday</t>
  </si>
  <si>
    <t>Vera ou madame vladimir nabokov</t>
  </si>
  <si>
    <t>William Golding: A Structural Reading of His Fiction</t>
  </si>
  <si>
    <t>Philip Redpath</t>
  </si>
  <si>
    <t>Elizabeth Oldfield</t>
  </si>
  <si>
    <t>Sunstroke and Other Stories</t>
  </si>
  <si>
    <t>Ian Watson</t>
  </si>
  <si>
    <t>Critical Essays on William Golding</t>
  </si>
  <si>
    <t>James R. Baker</t>
  </si>
  <si>
    <t>Vladimir Nabokov (Bloom's Modern Critical Views)</t>
  </si>
  <si>
    <t>George Eliot: A Life</t>
  </si>
  <si>
    <t>Spurred Ambition</t>
  </si>
  <si>
    <t>Twist Phelan</t>
  </si>
  <si>
    <t>Imagery in Vladimir Nabokov's Last Russian Novel (Dar), Its English Translation (the Gift), and Other Prose Works of the 1930s</t>
  </si>
  <si>
    <t>Nassim Winnie Berdjis</t>
  </si>
  <si>
    <t>The Lost Legends of New Jersey</t>
  </si>
  <si>
    <t>Educating the Imagination: Essays &amp; Ideas for Teachers &amp; Writers Volume One</t>
  </si>
  <si>
    <t>Christopher Edgar</t>
  </si>
  <si>
    <t>Great Balls of Fire</t>
  </si>
  <si>
    <t>Portrait of America Volume I to 1877: From the European Discovery of America to the End of Reconstruction</t>
  </si>
  <si>
    <t>LecÌ§On LitteÌRaire Sur Vladimir Nabokov: De La MeÌPrise AÌ€ Ada</t>
  </si>
  <si>
    <t>Jocelyn Maixent</t>
  </si>
  <si>
    <t>Let the Trumpet Sound: A Life of Martin Luther King JR</t>
  </si>
  <si>
    <t>The Fires of Jubilee</t>
  </si>
  <si>
    <t>Portrait of America 2: From Reconstruction to the Present</t>
  </si>
  <si>
    <t>Portrait of America</t>
  </si>
  <si>
    <t>The Making of the Constitution</t>
  </si>
  <si>
    <t>Our Fiery Trail Abraham Lincoln, John Brown, and the Civil War Era</t>
  </si>
  <si>
    <t>Solution Passage</t>
  </si>
  <si>
    <t>Own Face</t>
  </si>
  <si>
    <t>Heart of the Breath: Poems 1979-1992</t>
  </si>
  <si>
    <t>Jim Brodey</t>
  </si>
  <si>
    <t>The Rova Improvisations</t>
  </si>
  <si>
    <t>Registers (People in All)</t>
  </si>
  <si>
    <t>Avenue B.</t>
  </si>
  <si>
    <t>Mine: One That Enters the Stories</t>
  </si>
  <si>
    <t>Far Out West</t>
  </si>
  <si>
    <t>Adventures in Poetry</t>
  </si>
  <si>
    <t>The Scorpion God: Three Short Novels</t>
  </si>
  <si>
    <t>Hollis Frampton: (Nostalgia)</t>
  </si>
  <si>
    <t>Afterall Books</t>
  </si>
  <si>
    <t>Rachel Moore</t>
  </si>
  <si>
    <t>Hollis Frampton: Recollections/Recreations</t>
  </si>
  <si>
    <t>Bruce Jenkins</t>
  </si>
  <si>
    <t>Carl Andre-Hollis Frampton, Twelve Dialogues, 1962-1963</t>
  </si>
  <si>
    <t>Press of the Nova Scotia College of Art &amp; Design</t>
  </si>
  <si>
    <t>Carl Andre</t>
  </si>
  <si>
    <t>Ammunition (Inspector Brant, #7)</t>
  </si>
  <si>
    <t>Taming The Alien (Inspector Brant, #2)</t>
  </si>
  <si>
    <t>Her Last Call to Louis MacNeice</t>
  </si>
  <si>
    <t>The Sweetest Hours: Love Stories...of a Kind</t>
  </si>
  <si>
    <t>Laura Pedersen</t>
  </si>
  <si>
    <t>Hijikata Tatsumi and Ohno Kazuo</t>
  </si>
  <si>
    <t>Sondra Fraleigh</t>
  </si>
  <si>
    <t>Principles of Macroeconomics</t>
  </si>
  <si>
    <t>N. Gregory Mankiw</t>
  </si>
  <si>
    <t>Macroeconomics: Principles and Tools</t>
  </si>
  <si>
    <t>The Trophy Wife</t>
  </si>
  <si>
    <t>The Tycoon's Trophy Wife (Wives Wanted! #2)</t>
  </si>
  <si>
    <t>The Secret Life of a Black Trophy Wife: A Cultural Autobiography</t>
  </si>
  <si>
    <t>Marsha Stephens Wilson Rappaport</t>
  </si>
  <si>
    <t>His Trophy Wife (To Have and to Hold)</t>
  </si>
  <si>
    <t>The Trophy Wife Network</t>
  </si>
  <si>
    <t>D.T. Pollard</t>
  </si>
  <si>
    <t>Boda Precipitada</t>
  </si>
  <si>
    <t>Rosalie Ash</t>
  </si>
  <si>
    <t>The Trophy Wife (The Coltons, #11)</t>
  </si>
  <si>
    <t>A Dictionary of Basic Japanese Grammar æ—¥æœ¬èªžåŸºæœ¬æ–‡æ³•è¾žå…¸ (Japanese Grammar Dictionary #1)</t>
  </si>
  <si>
    <t>The Japan Times, Ltd.</t>
  </si>
  <si>
    <t>TPM Development Program</t>
  </si>
  <si>
    <t>Seiichi Nakajima</t>
  </si>
  <si>
    <t>A Bridge to Buddhist-Christian Dialogue</t>
  </si>
  <si>
    <t>Seiichi Yagi</t>
  </si>
  <si>
    <t>Adios to Tears: The Memoirs of a Japanese-Peruvian Internee in U.S. Concentration Camps</t>
  </si>
  <si>
    <t>Seiichi Higashide</t>
  </si>
  <si>
    <t>A Death for a Dreamer</t>
  </si>
  <si>
    <t>E.X. Giroux</t>
  </si>
  <si>
    <t>Death of a Dreamer</t>
  </si>
  <si>
    <t>R.A. Bennett</t>
  </si>
  <si>
    <t>Tom Franklin</t>
  </si>
  <si>
    <t>Game Wardens vs. Poachers, Tickets Still Available</t>
  </si>
  <si>
    <t>James L. Palmer</t>
  </si>
  <si>
    <t>North Woods Poachers (Tweener Press Adventure)</t>
  </si>
  <si>
    <t>Tweener Press</t>
  </si>
  <si>
    <t>Politicians and Poachers: The Political Economy of Wildlife Policy in Africa</t>
  </si>
  <si>
    <t>Clark C. Gibson</t>
  </si>
  <si>
    <t>Poachers Caught! Adventures of a Northwoods Game Warden</t>
  </si>
  <si>
    <t>Tom  Chapin</t>
  </si>
  <si>
    <t>Alibi on Ice</t>
  </si>
  <si>
    <t>Ben Small</t>
  </si>
  <si>
    <t>Poachers' Tales</t>
  </si>
  <si>
    <t>John Humphreys</t>
  </si>
  <si>
    <t>The End of the Pier</t>
  </si>
  <si>
    <t>Cursed Blood</t>
  </si>
  <si>
    <t>A.R. Grosjean</t>
  </si>
  <si>
    <t>The Other Half of Gender: Men's Issues in Development</t>
  </si>
  <si>
    <t>Maria C. Correia</t>
  </si>
  <si>
    <t>Appeal (1825): The Appeal of One Half of the Human Race, Women, Against the Pretensions of the Other Half, Men, to Retain Them in Political &amp; Thence in Civil and Domestic Slavery</t>
  </si>
  <si>
    <t>Henry Cornelius Agrippa's Treatise To Prove Women Are The Better Half Of Men</t>
  </si>
  <si>
    <t>Henry Morley</t>
  </si>
  <si>
    <t>Chicken Tractor: The Permaculture Guide to Happy Hens and Healthy Soil</t>
  </si>
  <si>
    <t>Official Tractor Blue Book 2007</t>
  </si>
  <si>
    <t>Price Digests</t>
  </si>
  <si>
    <t>The Rusty, Trusty Tractor</t>
  </si>
  <si>
    <t>Tractor</t>
  </si>
  <si>
    <t>The Big Book of John Deere Tractors: The Complete Model-By-Model Encyclopedia, Plus Classic Toys, Brochures, and Collectibles</t>
  </si>
  <si>
    <t>Legendary Farm Tractors: A Photographic History</t>
  </si>
  <si>
    <t>Johnny Tractor's Fun Farm Day (John Deere)</t>
  </si>
  <si>
    <t>Four and a Half Dancing Men</t>
  </si>
  <si>
    <t>Anne Steveson</t>
  </si>
  <si>
    <t>Steamed Food &amp; Cooking: Deliciously Light and Healthy Eating Using a Traditional Yet Versatile Technique: 20 Tantalizing Recipes Shown in More Than 100 Beautiful Photographs</t>
  </si>
  <si>
    <t>Kim Chung Lee</t>
  </si>
  <si>
    <t>The Stuffed Steamed Bao, Miss Freckle's Tofu (Chinese Children Stories: Tales About Food, #34)</t>
  </si>
  <si>
    <t>Priceless Gifts: A Folktale from Italy</t>
  </si>
  <si>
    <t>The Gift Bag Chronicles</t>
  </si>
  <si>
    <t>A Gift Imprisoned: The Poetic Life Of Matthew Arnold</t>
  </si>
  <si>
    <t>The Gift in the Blue Box: How I Got Myself a Great Husband</t>
  </si>
  <si>
    <t>Millicent Hamilton-Kakowski</t>
  </si>
  <si>
    <t>Ruffly Speaking (A Dog Lover's Mystery, #7)</t>
  </si>
  <si>
    <t>Evil Breeding (A Dog Lover's Mystery, #12)</t>
  </si>
  <si>
    <t>John Le CarrÃ©: Three Complete Novels [Tinker, Tailor, Soldier, Spy / The Honourable Schoolboy / Smiley's People]</t>
  </si>
  <si>
    <t>Dark Star: Confessions of a Rock Idol (Rock Star Chronicles, #1)</t>
  </si>
  <si>
    <t>With This Ring  (Vanza, #1)</t>
  </si>
  <si>
    <t>I Thee Wed (Vanza, #2)</t>
  </si>
  <si>
    <t>Slightly Shady (Lake/March, #1)</t>
  </si>
  <si>
    <t>Children's Book of Virtues</t>
  </si>
  <si>
    <t>Clan Novel Saga, Volume 4: End Games</t>
  </si>
  <si>
    <t>Secrets of Chess Endgame Strategy</t>
  </si>
  <si>
    <t>Lars Bo Hansen</t>
  </si>
  <si>
    <t>L'Alchimiste du Roi-Soleil</t>
  </si>
  <si>
    <t>Jean-Paul ClÃ©bert</t>
  </si>
  <si>
    <t>L'alchimiste suprÃªme (Le vagabond des limbes, #5)</t>
  </si>
  <si>
    <t>Christian Godard</t>
  </si>
  <si>
    <t>The Zero-sum Society: Distribution &amp; the Possibilities for Economic Change</t>
  </si>
  <si>
    <t>Advances in Dynamic Game Theory: Numerical Methods, Algorithms, and Applications to Ecology and Economics</t>
  </si>
  <si>
    <t>Steffen JÃ¶rgensen</t>
  </si>
  <si>
    <t>Advances in Dynamic Games: Applications to Economics, Management Science, Engineering, and Environmental Management</t>
  </si>
  <si>
    <t>Alain Haurie</t>
  </si>
  <si>
    <t>The Collected Science Fiction and Fantasy of Jack London 2: The Iron Heel And Other Stories</t>
  </si>
  <si>
    <t>Market Structure and Foreign Trade: Increasing Returns, Imperfect Competition, and the International Economy</t>
  </si>
  <si>
    <t>Essentials of Economics</t>
  </si>
  <si>
    <t>Sexism and God Talk: Toward a Feminist Theology</t>
  </si>
  <si>
    <t>Pictorial Life of Jack London</t>
  </si>
  <si>
    <t>Russ Kingman</t>
  </si>
  <si>
    <t>Jack London: A Writer's Adventurous Life</t>
  </si>
  <si>
    <t>Elaine Slivinski Lisandrelli</t>
  </si>
  <si>
    <t>Shakespearean Tragedy &amp; Its Double</t>
  </si>
  <si>
    <t>Kent Cartwright</t>
  </si>
  <si>
    <t>Software Configuration Management Patterns: Effective Teamwork, Practical Integration (Software Patterns Series)</t>
  </si>
  <si>
    <t>Stephen P. Berczuk</t>
  </si>
  <si>
    <t>Software Configuration Management Handbook</t>
  </si>
  <si>
    <t>Alexis Leon</t>
  </si>
  <si>
    <t>Firewall Policies and VPN Configurations</t>
  </si>
  <si>
    <t>The Complete Cisco VPN Configuration Guide</t>
  </si>
  <si>
    <t>Richard A. Deal</t>
  </si>
  <si>
    <t>Software Configuration Management</t>
  </si>
  <si>
    <t>Jessica Keyes</t>
  </si>
  <si>
    <t>Configuration Management Principles and Practice</t>
  </si>
  <si>
    <t>Anne Mette Jonassen Hass</t>
  </si>
  <si>
    <t>Software Configuration Management Implementation Roadmap</t>
  </si>
  <si>
    <t>Mario E. Moreira</t>
  </si>
  <si>
    <t>Engineering Documentation Control Handbook: Configuration Management in Industry</t>
  </si>
  <si>
    <t>Frank B. Watts</t>
  </si>
  <si>
    <t>Robert Penn Warren, Critic</t>
  </si>
  <si>
    <t>Charlotte H. Beck</t>
  </si>
  <si>
    <t>A Colder Fire: The Poetry of Robert Penn Warren</t>
  </si>
  <si>
    <t>Robert Penn Warren: Critical Perspectives</t>
  </si>
  <si>
    <t>Sailor on Snowshoes: Tracking Jack London's Northern Trail</t>
  </si>
  <si>
    <t>Dick North</t>
  </si>
  <si>
    <t>The Letters of Jack London: Vol. 1: 1896-1905; Vol. 2: 1906-1912; Vol. 3: 1913-1916, Deluxe set, in slip case</t>
  </si>
  <si>
    <t>On Being Black and Reformed: A New Perspective on the African-American Christian Experience</t>
  </si>
  <si>
    <t>Anthony J. Carter</t>
  </si>
  <si>
    <t>We Are Overcome: Thoughts on Being Black in America</t>
  </si>
  <si>
    <t>Bonnie Allen</t>
  </si>
  <si>
    <t>Negrophobia and Reasonable Racism: The Hidden Costs of Being Black in America</t>
  </si>
  <si>
    <t>Jody David Armour</t>
  </si>
  <si>
    <t>Body &amp; Soul: The Black Women's Guide to Physical Health and Emotional Well-Being</t>
  </si>
  <si>
    <t>Linda Villarosa</t>
  </si>
  <si>
    <t>Honey, Honey, Miss Thang: Being Black, Gay, and on the Streets</t>
  </si>
  <si>
    <t>Leon E. Pettiway</t>
  </si>
  <si>
    <t>The Paid Companion</t>
  </si>
  <si>
    <t>Lysistrata/Thesmophoriazusae/Ecclesiazusae/Plutus</t>
  </si>
  <si>
    <t>Loeb Classical Library 180</t>
  </si>
  <si>
    <t>Seduction and Surrender: Two Novels in One Volume</t>
  </si>
  <si>
    <t>Don't Look Back (Lake/March, # 2)</t>
  </si>
  <si>
    <t>Golden State: Selected California Writings</t>
  </si>
  <si>
    <t>Jack London : A Life of Adventure (Easy Biographies)</t>
  </si>
  <si>
    <t>Rae Bains</t>
  </si>
  <si>
    <t>Pygmalion &amp; Major Barbara</t>
  </si>
  <si>
    <t>Ubu roi</t>
  </si>
  <si>
    <t>Jack London and The Klondike: The Genesis of an American Writer</t>
  </si>
  <si>
    <t>Franklin Walker</t>
  </si>
  <si>
    <t>Sailor on Horseback</t>
  </si>
  <si>
    <t>Short Stories of Jack London: Authorized One-Volume Edition</t>
  </si>
  <si>
    <t>Which Way the Wind</t>
  </si>
  <si>
    <t>Hans Herlin</t>
  </si>
  <si>
    <t>In Pusuit of Happiness: Finding Genuine Fulfillment in Life</t>
  </si>
  <si>
    <t>James M. Houston</t>
  </si>
  <si>
    <t>The Pursuit of Happiness and Other Sobering Thoughts</t>
  </si>
  <si>
    <t>The Beatitudes: The Pursuit of Happiness : A Commentary on Matt. 5:1-11; Luke 6:20-26</t>
  </si>
  <si>
    <t>Spiros Zodhiates</t>
  </si>
  <si>
    <t>Transforming Leadership: The Pursuit of Happiness</t>
  </si>
  <si>
    <t>Life, Liberty and the Pursuit of Happiness: Documents in Us History, Volume II</t>
  </si>
  <si>
    <t>P. Scott Corbett</t>
  </si>
  <si>
    <t>The Pursuit of Happiness in Times of War</t>
  </si>
  <si>
    <t>Carl M. Cannon</t>
  </si>
  <si>
    <t>Beyond Therapy: Biotechnology and the Pursuit of Happiness</t>
  </si>
  <si>
    <t>U.S. Executive Office of the President</t>
  </si>
  <si>
    <t>President's Council on Bioethics</t>
  </si>
  <si>
    <t>Surrender/Seduction</t>
  </si>
  <si>
    <t>Una dama a sueldo</t>
  </si>
  <si>
    <t>Buying of Congress: Ho H</t>
  </si>
  <si>
    <t>The Pursuit of Happiness: Evolving a Soul</t>
  </si>
  <si>
    <t>William J. O'Malley</t>
  </si>
  <si>
    <t>The Pursuit of Happiness: Who is Happy--And Why</t>
  </si>
  <si>
    <t>Philosophy of the United States: Life, Liberty and the Pursuit of Happiness</t>
  </si>
  <si>
    <t>Gordon L. Anderson</t>
  </si>
  <si>
    <t>Life, Liberty and the Pursuit of Happiness: Documents in American History, Volume I</t>
  </si>
  <si>
    <t>Where Have the Old Words Got Me?: Explications of Dylan Thomas's Collected Poems</t>
  </si>
  <si>
    <t>Wait until Midnight</t>
  </si>
  <si>
    <t>The Buck Stops Here: A Biography of Harry Truman</t>
  </si>
  <si>
    <t>Morrie Greenberg</t>
  </si>
  <si>
    <t>Barbara Silberdick Feinberg</t>
  </si>
  <si>
    <t>Grishin</t>
  </si>
  <si>
    <t>The Survivor: The True Story of the Sinking of the Doggerbank</t>
  </si>
  <si>
    <t>Plain speaking: an oral biography of harry s. truman</t>
  </si>
  <si>
    <t>HST: Memories of the Truman Years</t>
  </si>
  <si>
    <t>Archipelago - The Islands of Indonesia: From the Nineteenth-Century Discoveries of Alfred Russel Wallace to the Fate of Forests and Reefs in the Twenty-First Century</t>
  </si>
  <si>
    <t>Christopher Hampton: Dramatic Ironist</t>
  </si>
  <si>
    <t>Ben Francis</t>
  </si>
  <si>
    <t>Collected Screenplays: Dangerous Liaisons / Carrington / Mary Reilly / A Bright Shining Lie / The Custom of the Country</t>
  </si>
  <si>
    <t>Christopher Hampton</t>
  </si>
  <si>
    <t>Truman's Crises: A Political Biography of Harry S. Truman</t>
  </si>
  <si>
    <t>Harold Foote Gosnell</t>
  </si>
  <si>
    <t>The Words of Harry S. Truman</t>
  </si>
  <si>
    <t>Growing Up with My Grandfather: Memories of Harry S. Truman</t>
  </si>
  <si>
    <t>Clifton Truman Daniel</t>
  </si>
  <si>
    <t>Truman Speaks: On the Presidency, the Constitution, and Statecraft</t>
  </si>
  <si>
    <t>Arthur Sze</t>
  </si>
  <si>
    <t>The Philanthropist and Other Plays</t>
  </si>
  <si>
    <t>Good Things Come In Small Packages (The Amazing Days of Abby Hayes, #12)</t>
  </si>
  <si>
    <t>Treats: A Play</t>
  </si>
  <si>
    <t>The Secret Agent &amp; Nostromo</t>
  </si>
  <si>
    <t>Look Before You Leap (The Amazing Days of Abby Hayes, #5)</t>
  </si>
  <si>
    <t>That's The Way The Cookie Crumbles (The Amazing Days of Abby Hayes, #16)</t>
  </si>
  <si>
    <t>White Chameleon</t>
  </si>
  <si>
    <t>Dangerous Liaisons: The Film: A Screenplay</t>
  </si>
  <si>
    <t>Uptown Conversation: The New Jazz Studies</t>
  </si>
  <si>
    <t>Rock Island Lines: The First Century</t>
  </si>
  <si>
    <t>C.P.M. Circulation Publishing and Marketing</t>
  </si>
  <si>
    <t>William Edward Hayes</t>
  </si>
  <si>
    <t>3-Minute Heydays: Inspiring Thoughts and Witty Observations on Life</t>
  </si>
  <si>
    <t>Edward Hayes</t>
  </si>
  <si>
    <t>Alice's Adventures Under Ground: Adapted from the Writings of Lewis Carroll</t>
  </si>
  <si>
    <t>Primitive Technology: A Book of Earth Skills</t>
  </si>
  <si>
    <t>David Wescott</t>
  </si>
  <si>
    <t>Primitive Technology II: Ancestral Skill - From the Society of Primitive Technology</t>
  </si>
  <si>
    <t>Designs for Primitive Rug Hookers</t>
  </si>
  <si>
    <t>Stackpole Magazines</t>
  </si>
  <si>
    <t>Jenny Rupp</t>
  </si>
  <si>
    <t>Purely Primitive: Hooked Rugs from Wool, Yarn, and Homespun Scraps</t>
  </si>
  <si>
    <t>Pat Cross</t>
  </si>
  <si>
    <t>Primitive Photography: A Guide to Making Cameras, Lenses, and Calotypes</t>
  </si>
  <si>
    <t>Alan Greene</t>
  </si>
  <si>
    <t>Into the Primitive: Advanced Trapping Techniques</t>
  </si>
  <si>
    <t>Modern Primitives: An Investigation of Contemporary Adornment and Ritual</t>
  </si>
  <si>
    <t>Supreme Command: Soldiers, Statesmen, and Leadership in Wartime</t>
  </si>
  <si>
    <t>Mouthpiece: A Life in -- and Sometimes Just Outside -- the Law</t>
  </si>
  <si>
    <t>The Last Mouthpiece: The Man Who Dared to Defend the Mob</t>
  </si>
  <si>
    <t>Robert F. Simone</t>
  </si>
  <si>
    <t>Justin Quinnell</t>
  </si>
  <si>
    <t>Of Rats and Men: Oscar Goodman's Life from Mob Mouthpiece to Mayor of Las Vegas</t>
  </si>
  <si>
    <t>Researches Into the Origin of the Primitive Constellations of the Greeks, Phoenicians and Babylonians Part 2</t>
  </si>
  <si>
    <t>Robert       Brown</t>
  </si>
  <si>
    <t>The Revolt of the Primitive: An Inquiry into the Roots of Political Correctness</t>
  </si>
  <si>
    <t>Christianity and Ecology: Seeking the Well-Being of Earth and Humans</t>
  </si>
  <si>
    <t>Dieter T. Hessel</t>
  </si>
  <si>
    <t>Women and Redemption: A Theological History</t>
  </si>
  <si>
    <t>Mountain Sisters: From Convent to Community in Appalachia</t>
  </si>
  <si>
    <t>Helen Matthews Lewis</t>
  </si>
  <si>
    <t>Words in Time: New Essays on Eliot's Four Quartets</t>
  </si>
  <si>
    <t>Edward Lobb</t>
  </si>
  <si>
    <t>Miles and Me</t>
  </si>
  <si>
    <t>Little Stevie Wonder</t>
  </si>
  <si>
    <t>POETRY TROUPE (Poetry Troupe Juv)</t>
  </si>
  <si>
    <t>Wilner</t>
  </si>
  <si>
    <t>Festive Revolutions: The Politics of Popular Theatre Forms and the San Francisco Mime Troupe</t>
  </si>
  <si>
    <t>Claudia Orenstein</t>
  </si>
  <si>
    <t>The San Francisco Mime Troupe Reader</t>
  </si>
  <si>
    <t>Susan Vaneta Mason</t>
  </si>
  <si>
    <t>Secret Soldiers</t>
  </si>
  <si>
    <t>Philip Gerard</t>
  </si>
  <si>
    <t>First You Sit on the Floor: A Guide to Developing a Youth Theatre Troupe</t>
  </si>
  <si>
    <t>Snake-Back Solos: Selected Poems, 1969-1977</t>
  </si>
  <si>
    <t>Skulls Along the River</t>
  </si>
  <si>
    <t>Reed &amp; Cannon Company</t>
  </si>
  <si>
    <t>Take it to the Hoop, Magic Johnson</t>
  </si>
  <si>
    <t>Kyle Dargan</t>
  </si>
  <si>
    <t>Nature, the Utility of Religion, and Theism</t>
  </si>
  <si>
    <t>Naked at the Window (Harpur &amp; Iles, #19)</t>
  </si>
  <si>
    <t>Beyond Occupation: American Jewish, Christian, and Palestinian Voices for Peace</t>
  </si>
  <si>
    <t>Rosemary Radford Ruehter</t>
  </si>
  <si>
    <t>Weep Not for Your Children</t>
  </si>
  <si>
    <t>Partial Identification of Probability Distributions</t>
  </si>
  <si>
    <t>Charles F. Manski</t>
  </si>
  <si>
    <t>Social Choice with Partial Knowledge of Treatment Response</t>
  </si>
  <si>
    <t>Identification Problems Soc Science</t>
  </si>
  <si>
    <t>Elicitation of Preferences</t>
  </si>
  <si>
    <t>Baruch Fischhoff</t>
  </si>
  <si>
    <t>Informing America's Policy on Illegal Drugs: What We Don't Know Keeps Hurting Us</t>
  </si>
  <si>
    <t>Evaluating Welfare and Training Programs</t>
  </si>
  <si>
    <t>Analog Est Methods Econometric</t>
  </si>
  <si>
    <t>Women, Earth, and Creator Spirit</t>
  </si>
  <si>
    <t>Consider Jesus: Waves of Renewal in Christology</t>
  </si>
  <si>
    <t>Quilting and Braiding</t>
  </si>
  <si>
    <t>Shannon Schrein</t>
  </si>
  <si>
    <t>Things New and Old: Essays on the Theology of Elizabeth A. Johnson</t>
  </si>
  <si>
    <t>Phyllis Zagano</t>
  </si>
  <si>
    <t>God as Communion: John Zizioulas, Elizabeth Johnson, and the Retrieval of the Symbol of the Triune God</t>
  </si>
  <si>
    <t>Patricia A. Fox</t>
  </si>
  <si>
    <t>Star Quilts</t>
  </si>
  <si>
    <t>Mary Elizabeth Johnson Huff</t>
  </si>
  <si>
    <t>Threading the Generations: A Mississippi Family's Quilt Legacy: Historic Photographs from the Collection of Elizabeth Shaifer Hollingsworth</t>
  </si>
  <si>
    <t>Mary Elizabeth Johnson</t>
  </si>
  <si>
    <t>A Course in Econometrics</t>
  </si>
  <si>
    <t>Arthur S. Goldberger</t>
  </si>
  <si>
    <t>Handbook of Stress</t>
  </si>
  <si>
    <t>Shlomo Breznitz</t>
  </si>
  <si>
    <t>Goldberger's War: The Life and Work of a Public Health Crusader</t>
  </si>
  <si>
    <t>Alan M. Kraut</t>
  </si>
  <si>
    <t>Introductory Econometrics</t>
  </si>
  <si>
    <t>The Making of Miami Beach: 1933 1941: The Architecture of Lawrence Murray Dixon</t>
  </si>
  <si>
    <t>Jean-FranÃ§ois Lejeune</t>
  </si>
  <si>
    <t>Collision Theory</t>
  </si>
  <si>
    <t>Marvin L. Goldberger</t>
  </si>
  <si>
    <t>Dangerous Memories: A Mosaic of Mary in Scripture</t>
  </si>
  <si>
    <t>Warman's Country Antiques Price Guide</t>
  </si>
  <si>
    <t>Nature in Fragments: The Legacy of Sprawl</t>
  </si>
  <si>
    <t>SAS Training Manual</t>
  </si>
  <si>
    <t>The Collected Writings of John Maynard Keynes: Volume 29, the General Theory and After: A Supplement</t>
  </si>
  <si>
    <t>Endurance Techniques (SAS Training Manual)</t>
  </si>
  <si>
    <t>Enrages and Situationists in the Occupation Movement, France, May '68</t>
  </si>
  <si>
    <t>RenÃ© ViÃ©net</t>
  </si>
  <si>
    <t>The Pendergast Machine</t>
  </si>
  <si>
    <t>Uncommon Ground: Landscape, Values and the Environment</t>
  </si>
  <si>
    <t>Veronica Strang</t>
  </si>
  <si>
    <t>Uncommon Grounds: The History of Coffee and How It Transformed the World</t>
  </si>
  <si>
    <t>Wild Fruit by Snowdon</t>
  </si>
  <si>
    <t>Antony Armstrong-Jones</t>
  </si>
  <si>
    <t>Wolfberry: Nature's Bounty of Nutrition and Health</t>
  </si>
  <si>
    <t>Paul M. Gross</t>
  </si>
  <si>
    <t>The White Mountains (The Tripods #1)</t>
  </si>
  <si>
    <t>The Visual Poetics of Power: Warriors, Youths, and Tripods in Early Greece</t>
  </si>
  <si>
    <t>Nassos Papalexandrou</t>
  </si>
  <si>
    <t>Cisco Router Configuration and Troubleshooting</t>
  </si>
  <si>
    <t>Mark Tripod</t>
  </si>
  <si>
    <t>Updike in Cincinnati: A Literary Performance</t>
  </si>
  <si>
    <t>James Schiff</t>
  </si>
  <si>
    <t>Catch the Lightning (Saga of the Skolian Empire, #2)</t>
  </si>
  <si>
    <t>Operative Dentistry Modern Theory and Practice (Ishiyaku Euramerica Dental Series)</t>
  </si>
  <si>
    <t>Ishiyaku Euroamerica</t>
  </si>
  <si>
    <t>M.A. Marzouk</t>
  </si>
  <si>
    <t>Density Functional Theory</t>
  </si>
  <si>
    <t>Eberhard K.U. Gross</t>
  </si>
  <si>
    <t>The American Story</t>
  </si>
  <si>
    <t>America Past and Present, Single Volume Edition, Primary Source Edition</t>
  </si>
  <si>
    <t>America Past and Present, Brief Edition, Single Volume Edition, Primary Source Edition</t>
  </si>
  <si>
    <t>America Past and Present, Brief Edition, Single Volume Edition (6th Edition)</t>
  </si>
  <si>
    <t>America Past and Present, Volume I (to 1877), Primary Source Edition</t>
  </si>
  <si>
    <t>America Past and Present, Volume I: Chapters 1-16, Brief Edition</t>
  </si>
  <si>
    <t>America: Past &amp; Present, Volume 1 (to 1877)</t>
  </si>
  <si>
    <t>America: Past &amp; Present, Volume 2 (since 1865)</t>
  </si>
  <si>
    <t>America Past and Present, Volume I (Chapters 1-16)</t>
  </si>
  <si>
    <t>Hindu Metaphysics</t>
  </si>
  <si>
    <t>Balbir Singh</t>
  </si>
  <si>
    <t>The Philosophy of Upanishads</t>
  </si>
  <si>
    <t>Backpacking: A Woman's Guide</t>
  </si>
  <si>
    <t>The Film 100</t>
  </si>
  <si>
    <t>Scott  Smith</t>
  </si>
  <si>
    <t>The Civil War 100: A Ranking of the Most Influential People in the War Between the States</t>
  </si>
  <si>
    <t>Robert Wooster</t>
  </si>
  <si>
    <t>Praying for the World's 365 Most Influential People</t>
  </si>
  <si>
    <t>David Kopp</t>
  </si>
  <si>
    <t>Literary Reflections: Michener on Michener, Hemingway, Capote, and Others</t>
  </si>
  <si>
    <t>Footnote to a Friendship: A Memoir of Truman Capote and Others</t>
  </si>
  <si>
    <t>Donald Windham</t>
  </si>
  <si>
    <t>Texas! Chase (Texas! Tyler Family Saga, #2)</t>
  </si>
  <si>
    <t>Heart of Europe: The Past in Poland's Present</t>
  </si>
  <si>
    <t>Field Guide to Wild Flowers of Southern Europe</t>
  </si>
  <si>
    <t>The Settlement of Disputes in Early Medieval Europe</t>
  </si>
  <si>
    <t>Wendy Davies</t>
  </si>
  <si>
    <t>A Leap in the Dark: A Welsh Airman's Adventures in Occupied Europe</t>
  </si>
  <si>
    <t>James Arthur Davies</t>
  </si>
  <si>
    <t>Testigo</t>
  </si>
  <si>
    <t>Glut unter der Haut.</t>
  </si>
  <si>
    <t>Experiencing Reading</t>
  </si>
  <si>
    <t>Sandra     Brown</t>
  </si>
  <si>
    <t>African Greenhouse Gas Emission Inventories and Mitigation Options: Forestry, Land-Use Change, and Agriculture: Johannesburg, South Africa 29 May - June 1995</t>
  </si>
  <si>
    <t>John F. Fitzgerald</t>
  </si>
  <si>
    <t>Faux-semblant</t>
  </si>
  <si>
    <t>Schwelende Feuer</t>
  </si>
  <si>
    <t>Adams's Fall</t>
  </si>
  <si>
    <t>Odio en el ParaÃ­so</t>
  </si>
  <si>
    <t>Nachtglut</t>
  </si>
  <si>
    <t>Wie ein reiÃŸender Strom.</t>
  </si>
  <si>
    <t>Jenseits aller Vernunft.</t>
  </si>
  <si>
    <t>Early to School</t>
  </si>
  <si>
    <t>Shirley Cleave</t>
  </si>
  <si>
    <t>99 Ways to Cut, Sew &amp; Deck Out Your Denim</t>
  </si>
  <si>
    <t>Denim Design Lab: A Tribute to the Beauty of Vintage Denim</t>
  </si>
  <si>
    <t>Denim Design Lab</t>
  </si>
  <si>
    <t>Brian Robbins</t>
  </si>
  <si>
    <t>Denim: From Cowboys to Catwalks: A Visual History of the World's Most Legendary Fabric</t>
  </si>
  <si>
    <t>Easy Denim Quilts: 6 Projects</t>
  </si>
  <si>
    <t>Denim And Diamonds</t>
  </si>
  <si>
    <t>Counseling Victims of Violence</t>
  </si>
  <si>
    <t>Sandra L. Brown</t>
  </si>
  <si>
    <t>Bicycle Patrol Officers (Law Enforcement)</t>
  </si>
  <si>
    <t>Progress and Its Problems: Towards a Theory of Scientific Growth</t>
  </si>
  <si>
    <t>Counseling Victims of Violence: A Handbook for Helping Professionals</t>
  </si>
  <si>
    <t>The Devil's Own (Hellraisers, #2)</t>
  </si>
  <si>
    <t>Way to Wisdom: An Introduction to Philosophy</t>
  </si>
  <si>
    <t>Karl Jaspers: An Introduction to His Philosophy</t>
  </si>
  <si>
    <t>Charles F. Wallraff</t>
  </si>
  <si>
    <t>Plato and Augustine</t>
  </si>
  <si>
    <t>General Psychopathology, Vol. 2</t>
  </si>
  <si>
    <t>Nietzsche: An Introduction to the Understanding of His Philosophical Activity</t>
  </si>
  <si>
    <t>Philosophy of Existence</t>
  </si>
  <si>
    <t>Karl Jaspers on Philosophy of History and History of Philosophy</t>
  </si>
  <si>
    <t>Raymond J. Langley</t>
  </si>
  <si>
    <t>The Moody Pews: A 52 Week Devotional for the Flower Child/Baby Boomer</t>
  </si>
  <si>
    <t>Tsaba House</t>
  </si>
  <si>
    <t>Memoirs of a Brown-Skin Gyal: A Collection of Short Stories</t>
  </si>
  <si>
    <t>Sandra Crough</t>
  </si>
  <si>
    <t>The Contradictions of the Legacy of Brown V. Board of Education, Topeka (1954): A Special Issue of Educational Studies</t>
  </si>
  <si>
    <t>Dianne Smith</t>
  </si>
  <si>
    <t>A Haunting in Brown County</t>
  </si>
  <si>
    <t>Sandra Sandala</t>
  </si>
  <si>
    <t>A Secret Splendour</t>
  </si>
  <si>
    <t>Amants d'un soir</t>
  </si>
  <si>
    <t>Mas Alla De La Razon</t>
  </si>
  <si>
    <t>Texas! Le destin de Rocky</t>
  </si>
  <si>
    <t>Forested Wetlands</t>
  </si>
  <si>
    <t>Ariel E. Lugo</t>
  </si>
  <si>
    <t>Honour Bound</t>
  </si>
  <si>
    <t>Mon dernier amour</t>
  </si>
  <si>
    <t>Coming in from the Rain</t>
  </si>
  <si>
    <t>Ewen Prime Company</t>
  </si>
  <si>
    <t>Sandra  Brown</t>
  </si>
  <si>
    <t>Le coeur de l'autre</t>
  </si>
  <si>
    <t>When Children Kill</t>
  </si>
  <si>
    <t>Charles Patrick Ewing</t>
  </si>
  <si>
    <t>When Children Kill: A Social-Psychological Study of Youth Homicide</t>
  </si>
  <si>
    <t>Katharine D. Kelly</t>
  </si>
  <si>
    <t>When a Child Kills: Abused Children Who Kill Their Parents</t>
  </si>
  <si>
    <t>Paul Mones</t>
  </si>
  <si>
    <t>Kill the Children and Other Disconnections</t>
  </si>
  <si>
    <t>Dean Blehert</t>
  </si>
  <si>
    <t>Mothers Who Kill Their Children: Understanding the Acts of Moms from Susan Smith to the "Prom Mom"</t>
  </si>
  <si>
    <t>Cheryl Meyer</t>
  </si>
  <si>
    <t>Children Who Kill: an examination of the treatment of juveniles who kill in different European countries</t>
  </si>
  <si>
    <t>Paul Cavadino</t>
  </si>
  <si>
    <t>Berry &amp; Kohn's Operating Room Technique</t>
  </si>
  <si>
    <t>Nancymarie Phillips</t>
  </si>
  <si>
    <t>Four year olds in school: quality matters</t>
  </si>
  <si>
    <t>NationalFoundation for Educational Research</t>
  </si>
  <si>
    <t>silhouette</t>
  </si>
  <si>
    <t>Alternative Health Therapies: The Complete Guide to Aromatherapy, Reflexology and Massage</t>
  </si>
  <si>
    <t>Denise Whichello Brown</t>
  </si>
  <si>
    <t>Mini Quilts from Traditional Designs</t>
  </si>
  <si>
    <t>Adele Corcoran</t>
  </si>
  <si>
    <t>I Love Baby</t>
  </si>
  <si>
    <t>Campbell Books</t>
  </si>
  <si>
    <t>Steve Shott</t>
  </si>
  <si>
    <t>The Birth of Christianity: The First Twenty Years</t>
  </si>
  <si>
    <t>Bridge Between the Testaments: A Reappraisal of Judaism from the Exile to the Birth of Christianity</t>
  </si>
  <si>
    <t>The Secret Shortcut</t>
  </si>
  <si>
    <t>Drawing Shortcuts: Developing Quick Drawing Skills Using Today's Technology</t>
  </si>
  <si>
    <t>Jim Leggitt</t>
  </si>
  <si>
    <t>Shortcuts to Success: The Absolute Best Ways to Master Your Time, Health, Relationships, and Finances</t>
  </si>
  <si>
    <t>Jonathan Robinson</t>
  </si>
  <si>
    <t>The Shortcut: 20 Stories to Get You from Here to There</t>
  </si>
  <si>
    <t>Author Identity</t>
  </si>
  <si>
    <t>Danna Curran</t>
  </si>
  <si>
    <t>The Secret Book of John: The Gnostic Gospel Annotated &amp; Explained</t>
  </si>
  <si>
    <t>Stevan L. Davies</t>
  </si>
  <si>
    <t>Shortcut Your Job Search: The Best Ways to Get Meetings</t>
  </si>
  <si>
    <t>Five O'Clock Publisher</t>
  </si>
  <si>
    <t>The Everything Gnostic Gospels Book: A Complete Guide to the Secret Gospels</t>
  </si>
  <si>
    <t>I Wait for You: Jesus' Lament over Man's Indifference</t>
  </si>
  <si>
    <t>Josefa MenÃ©ndez</t>
  </si>
  <si>
    <t>A Call to Souls: Words of Our Lord from The Way of Divine Love</t>
  </si>
  <si>
    <t>El club de los metafÃ­sicos</t>
  </si>
  <si>
    <t>The Republic of Mass Culture: Journalism, Filmmaking, and Broadcasting in America since 1941</t>
  </si>
  <si>
    <t>James L. Baughman</t>
  </si>
  <si>
    <t>The Image of the Jew in American Literature: From Early Republic to Mass Immigration, Second Edition</t>
  </si>
  <si>
    <t>Louis Harap</t>
  </si>
  <si>
    <t>Tales from the New Republic (Star Wars)</t>
  </si>
  <si>
    <t>Banta Spectra</t>
  </si>
  <si>
    <t>Peter Schweighofer</t>
  </si>
  <si>
    <t>Cry Republic (Procurator, #3)</t>
  </si>
  <si>
    <t>Kirk Mitchell</t>
  </si>
  <si>
    <t>The Sharper Mind: Mental Games for a Keen Mind and a Foolproof Memory</t>
  </si>
  <si>
    <t>Fred B. Chernow</t>
  </si>
  <si>
    <t>Star Girl</t>
  </si>
  <si>
    <t>M. Catherine Bunton</t>
  </si>
  <si>
    <t>Rock Star's Girl (Sweet Valley High, #72)</t>
  </si>
  <si>
    <t>Decameron: Antologia Erotica</t>
  </si>
  <si>
    <t>Decameron and the Philosophy of Storytelling: Author as Midwife and Pimp</t>
  </si>
  <si>
    <t>Richard Francis Kuhns</t>
  </si>
  <si>
    <t>A Rhetoric of the Decameron</t>
  </si>
  <si>
    <t>Marilyn Migiel</t>
  </si>
  <si>
    <t>Rule-Following and Meaning</t>
  </si>
  <si>
    <t>Ramage's Prize (The Lord Ramage Novels, #5)</t>
  </si>
  <si>
    <t>How to Read and Use Body Language</t>
  </si>
  <si>
    <t>Anna Jaskolka</t>
  </si>
  <si>
    <t>The Common Chorus: A Version of Aristophanes' Lysistrata</t>
  </si>
  <si>
    <t>Tony Harrison</t>
  </si>
  <si>
    <t>Of Dogs and Men: 50 Years in the Antarctic</t>
  </si>
  <si>
    <t>Images (GB)</t>
  </si>
  <si>
    <t>Kevin Walton</t>
  </si>
  <si>
    <t>The Greatest Salesman In The World (Master Bridge Series)</t>
  </si>
  <si>
    <t>A Place Where Sunflowers Grow (ç ‚æ¼ ã«å’²ã„ãŸã²ã¾ã‚ã‚Š) Japanese/ English Bilingual</t>
  </si>
  <si>
    <t>Amy Lee-Tai</t>
  </si>
  <si>
    <t>This Is the Sunflower</t>
  </si>
  <si>
    <t>Looking Around for God: The Oddly Reverent Observations of an Unconventional Christian</t>
  </si>
  <si>
    <t>Looking Around Corners</t>
  </si>
  <si>
    <t>A Small Death in Lisbon</t>
  </si>
  <si>
    <t>A Treatise on the Fundamental Principles of Violin Playing</t>
  </si>
  <si>
    <t>Leopold Mozart</t>
  </si>
  <si>
    <t>1791: Mozart's Last Year</t>
  </si>
  <si>
    <t>Leonard Bernstein: In Love with Music</t>
  </si>
  <si>
    <t>Twenty-First Century Books (Tm)</t>
  </si>
  <si>
    <t>Caroline Evensen Lazo</t>
  </si>
  <si>
    <t>Infinite Variety: Dan Lowrey's Music Hall, 1879-97</t>
  </si>
  <si>
    <t>Eugene Watters</t>
  </si>
  <si>
    <t>Leonard Bernstein: The Infinite Variety of a Musician</t>
  </si>
  <si>
    <t>Peter Gradenwitz</t>
  </si>
  <si>
    <t>Educating Children Without Housing: A Primer on Legal Requirements &amp; Implementation Strategies for Educators, Advocates, and Policymakers: Pursuant to the McKinney-Vento Homeless Assistance ACT</t>
  </si>
  <si>
    <t>Barbara Duffield</t>
  </si>
  <si>
    <t>A Primer on U.S. Housing Markets and Housing Policy</t>
  </si>
  <si>
    <t>Richard K. Green</t>
  </si>
  <si>
    <t>Three Dialogues Between Hylas And Philonous</t>
  </si>
  <si>
    <t>ReadHowYouWant</t>
  </si>
  <si>
    <t>Refrigeration &amp; Air Conditioning Technology Lab Manual</t>
  </si>
  <si>
    <t>Bill Whitman</t>
  </si>
  <si>
    <t>A Perfect Ganesh</t>
  </si>
  <si>
    <t>Love! Valor! Compassion! and A Perfect Ganesh (movie tie-in)</t>
  </si>
  <si>
    <t>The Perfect Murder (Inspector Ghote, #1)</t>
  </si>
  <si>
    <t>The 50 Greatest Love Letters of All Time</t>
  </si>
  <si>
    <t>David H. Lowenherz</t>
  </si>
  <si>
    <t>Love Letters to My Baby: A Guided Journal for Expectant and New Mothers</t>
  </si>
  <si>
    <t>Vickey Banks</t>
  </si>
  <si>
    <t>Father's Love Letter</t>
  </si>
  <si>
    <t>Barry Adams</t>
  </si>
  <si>
    <t>How to Write Love Letters</t>
  </si>
  <si>
    <t>Love Letters from Cell 92</t>
  </si>
  <si>
    <t>A.R. Gurney</t>
  </si>
  <si>
    <t>Collected Plays Volume IV, 1992-1999</t>
  </si>
  <si>
    <t>The Hittites</t>
  </si>
  <si>
    <t>Oliver Robert Gurney</t>
  </si>
  <si>
    <t>The Cocktail Hour</t>
  </si>
  <si>
    <t>Essays in Persuasion</t>
  </si>
  <si>
    <t>A Treatise on Probability</t>
  </si>
  <si>
    <t>The Economic Consequences of the Peace</t>
  </si>
  <si>
    <t>John Maynard Keynes and International Relations: Economic Paths to War and Peace</t>
  </si>
  <si>
    <t>Donald John Markwell</t>
  </si>
  <si>
    <t>A Tract on Monetary Reform</t>
  </si>
  <si>
    <t>The End of Laissez-Faire: The Economic Consequences of the Peace</t>
  </si>
  <si>
    <t>The Cambridge Companion to Keynes</t>
  </si>
  <si>
    <t>Roger E. Backhouse</t>
  </si>
  <si>
    <t>The Big Three in Economics: Adam Smith, Karl Marx, and John Maynard Keynes</t>
  </si>
  <si>
    <t>Maynard Keynes: An Economist's Biography</t>
  </si>
  <si>
    <t>D.E. Moggridge</t>
  </si>
  <si>
    <t>Keynes, the Treasury and British Economic Policy</t>
  </si>
  <si>
    <t>George C. Peden</t>
  </si>
  <si>
    <t>On Keynesian Economics and the Economics of Keynes: A Study in Monetary Theory</t>
  </si>
  <si>
    <t>Axel Leijonhufvud</t>
  </si>
  <si>
    <t>Visions of Solidarity: U.S. Peace Activists in Nicaragua from War to Women's Activism and Globalization</t>
  </si>
  <si>
    <t>Clare M. Weber</t>
  </si>
  <si>
    <t>Gendering the State in the Age of Globalization: Women's Movements and State Feminism in Postindustrial Democracies</t>
  </si>
  <si>
    <t>Melissa Haussman</t>
  </si>
  <si>
    <t>Women Resist Globalization: Mobilizing for Livelihood and Rights</t>
  </si>
  <si>
    <t>Globalization, Religion and Gender: The Politics of Women's Rights in Catholic and Muslim Contexts</t>
  </si>
  <si>
    <t>Jane H. Bayes</t>
  </si>
  <si>
    <t>Global Feminist Politics: Identities in a Changing World</t>
  </si>
  <si>
    <t>Suki Ali</t>
  </si>
  <si>
    <t>Gaudium Et Spes: Pastoral Constitution on the Church in the Modern World</t>
  </si>
  <si>
    <t>Second Vatican Council</t>
  </si>
  <si>
    <t>The Church and the World: Gaudium et spes, Inter mirifica</t>
  </si>
  <si>
    <t>Norman P. Tanner</t>
  </si>
  <si>
    <t>L'EÌglise dans le monde d'aujourd'hui : preÌsentation peÌdagogique de la constitution pastorale Gaudium et spes</t>
  </si>
  <si>
    <t>Editions Bellarmin</t>
  </si>
  <si>
    <t>Richard ArÃ¨s</t>
  </si>
  <si>
    <t>Marx and the Proletariat: A Study in Social Theory</t>
  </si>
  <si>
    <t>Timothy McCarthy</t>
  </si>
  <si>
    <t>Mandy R. Marx</t>
  </si>
  <si>
    <t>Evangelii Nuntiandi / On Evangelization in the Modern World</t>
  </si>
  <si>
    <t>Evangelii nuntiandi: On evangelization in the modern world</t>
  </si>
  <si>
    <t>Catholic Truth Society</t>
  </si>
  <si>
    <t>Las Hermanas: Chicana/Latina Religious-Political Activism in the U. S. Catholic Church</t>
  </si>
  <si>
    <t>Lara Medina</t>
  </si>
  <si>
    <t>Las hermanas AgÃ¼ero: una novela</t>
  </si>
  <si>
    <t>Las hermanas Grimm</t>
  </si>
  <si>
    <t>Las Hermanas Son Especiales</t>
  </si>
  <si>
    <t>Fortune's Favorite Child: The Uneasy Life of Walter Anderson</t>
  </si>
  <si>
    <t>Christopher Maurer</t>
  </si>
  <si>
    <t>Favorites of Fortune: Technology, Growth, and Economic Development Since the Industrial Revolution</t>
  </si>
  <si>
    <t>Sandra Field</t>
  </si>
  <si>
    <t>Reflections on the Revolution in France/Rights of Man</t>
  </si>
  <si>
    <t>The Alchemist's Door</t>
  </si>
  <si>
    <t>The Red Magician</t>
  </si>
  <si>
    <t>The Dream Years</t>
  </si>
  <si>
    <t>Walking the Labryinth</t>
  </si>
  <si>
    <t>Value, Meaning and Social Structure of Human Work: With Reference to -Laborem Exercens- And Its Relevance for a Post-Colonial African Society</t>
  </si>
  <si>
    <t>Obiora F. Ike</t>
  </si>
  <si>
    <t>Der -Indirekte Arbeitgeber-: Untersuchung Der Soziooekonomischen Deutungsrelevanz Des Theologisch Fundierten Begriffs Aus Der Enzyklika -Laborem Exercens- Von Papst Johannes Paul II. (14.9.1981) Bezueglich Aktueller Entwicklungen Auf Den Arbeitsmaerkten</t>
  </si>
  <si>
    <t>Jean-Marie Fevre</t>
  </si>
  <si>
    <t>Catholic Social Thought: The Documentary Heritage</t>
  </si>
  <si>
    <t>David J. O'Brien</t>
  </si>
  <si>
    <t>Encyclopedia of Catholic Social Thought, Social Science, and Social Policy</t>
  </si>
  <si>
    <t>Michael L. Coulter</t>
  </si>
  <si>
    <t>One Hundred Years of Catholic Social Thought: Celebration and Challenge</t>
  </si>
  <si>
    <t>John A. Coleman, S.J.</t>
  </si>
  <si>
    <t>A Century of Catholic Social Thought: Essays on Rerum Novarum and Nine Other Key Documents</t>
  </si>
  <si>
    <t>Catholic Social Thought New World: Theology</t>
  </si>
  <si>
    <t>O. Williams</t>
  </si>
  <si>
    <t>Catholic Social Thought and Liberal Institutions: Freedom with Justice</t>
  </si>
  <si>
    <t>The "Preferential Option for the Poor" in Catholic Social Thought from John XXIII to John Paul II</t>
  </si>
  <si>
    <t>Gerald S. Twomey</t>
  </si>
  <si>
    <t>The New Dictionary of Catholic Social Thought</t>
  </si>
  <si>
    <t>Judith A. Dwyer</t>
  </si>
  <si>
    <t>An Introduction to Catholic Social Thought</t>
  </si>
  <si>
    <t>George G. Higgins and the Quest for Worker Justice: The Evolution of Catholic Social Thought in America</t>
  </si>
  <si>
    <t>John J. O'Brien</t>
  </si>
  <si>
    <t>Doing Faithjustice: An Introduction to Catholic Social Thought</t>
  </si>
  <si>
    <t>Fred Kammer</t>
  </si>
  <si>
    <t>American Catholic Religious Thought: The Shaping of a Theological and Social Tradition</t>
  </si>
  <si>
    <t>Patrick W. Carey</t>
  </si>
  <si>
    <t>Great Catholic Writings: Thought, Literature, Spirituality, Social Action</t>
  </si>
  <si>
    <t>Robert Feduccia Jr.</t>
  </si>
  <si>
    <t>Catholic Social Teaching: Our Best Kept Secret</t>
  </si>
  <si>
    <t>Edward P. DeBerri</t>
  </si>
  <si>
    <t>Catholic Social Teaching: Learning and Living Justice</t>
  </si>
  <si>
    <t>Rethinking the Purpose of Business: Interdisciplinary Essays from the Catholic Social Tradition</t>
  </si>
  <si>
    <t>Stephen Cortright</t>
  </si>
  <si>
    <t>Responses to 101 Questions on Catholic Social Teaching</t>
  </si>
  <si>
    <t>Kenneth R. Himes</t>
  </si>
  <si>
    <t>No Place for God: The Denial Of The Transcendent In Modern Church Architecture</t>
  </si>
  <si>
    <t>Moyra Doorly</t>
  </si>
  <si>
    <t>From Center to Circumference: God's Place in the Circle of Self</t>
  </si>
  <si>
    <t>Elizabeth-Anne Vanek</t>
  </si>
  <si>
    <t>The Last Place God Made</t>
  </si>
  <si>
    <t>Centesimus Annus: On the Hundredth Anniversary of Rerum Novarum</t>
  </si>
  <si>
    <t>Dalla Rerum Novarum Alla Democrazia Cristiana Di Murri</t>
  </si>
  <si>
    <t>Sergio Zoppi</t>
  </si>
  <si>
    <t>Urban Injustice: How Ghettos Happen</t>
  </si>
  <si>
    <t>David Hilfiker</t>
  </si>
  <si>
    <t>Not All of Us Are Saints: A Doctor's Journey with the Poor</t>
  </si>
  <si>
    <t>Healing the Wounds: A Physician Looks at His Work</t>
  </si>
  <si>
    <t>Como Puedo Entenderte?: Claves Para Recuperar la Comunicacion en la Pareja</t>
  </si>
  <si>
    <t>Terrence Real</t>
  </si>
  <si>
    <t>Antoni Van Leeuwenhoek: First to See Microscopic Life</t>
  </si>
  <si>
    <t>Tapies Obra Completa: Volume 8: 1998-2004</t>
  </si>
  <si>
    <t>Antoni TÃ pies</t>
  </si>
  <si>
    <t>Rabid Nun Infects Entire Convent: And Other Sensational Stories from a Tabloid Writer</t>
  </si>
  <si>
    <t>Tom D'Antoni</t>
  </si>
  <si>
    <t>Antoni Libera</t>
  </si>
  <si>
    <t>Girl Made of Butter, The</t>
  </si>
  <si>
    <t>Janine Antoni</t>
  </si>
  <si>
    <t>Insider's Guide to Finding a Job in Washington: Contacts and Strategies to Build Yoru Career in Public Policy</t>
  </si>
  <si>
    <t>How to Access the Federal Government on the Internet 1995: Washington Online (How to Access Federal Government Information on the Internet: Washington Online)</t>
  </si>
  <si>
    <t>How to Access the Government's Electronic Bulletin Boards 1997 (How to Access the Government's Electronic Bulletin Boards)</t>
  </si>
  <si>
    <t>Historic Documents of 2003</t>
  </si>
  <si>
    <t>How to Access Federal Government on the Internet 1998</t>
  </si>
  <si>
    <t>Natives and Academics: Researching and Writing about American Indians</t>
  </si>
  <si>
    <t>The Lightning Shrikes: A Novel of an All-Star American Indian Softball Team</t>
  </si>
  <si>
    <t>Grand Canyon Rescue: A Tuli Black Wolf Adventure</t>
  </si>
  <si>
    <t>The Roads of My Relations</t>
  </si>
  <si>
    <t>Henry Mihesuah</t>
  </si>
  <si>
    <t>The Business of Alchemy: Science and Culture in the Holy Roman Empire</t>
  </si>
  <si>
    <t>The Ethical Gourmet</t>
  </si>
  <si>
    <t>Jay Weinstein</t>
  </si>
  <si>
    <t>Library Literature 21: The Best of 1990</t>
  </si>
  <si>
    <t>William A. Katz</t>
  </si>
  <si>
    <t>Library Literature 18: The Best of 1987</t>
  </si>
  <si>
    <t>Library Literature 17: The Best of 1986</t>
  </si>
  <si>
    <t>Library Literature 15: The Best of 1984</t>
  </si>
  <si>
    <t>Library Literature 13: The Best of 1982</t>
  </si>
  <si>
    <t>Library Literature 20: The Best of 1989</t>
  </si>
  <si>
    <t>Jane Anne Hannigan</t>
  </si>
  <si>
    <t>Library Literature 2: The Best of 1971</t>
  </si>
  <si>
    <t>Library Literature 9: The Best of 1978</t>
  </si>
  <si>
    <t>Kate Greenstreet</t>
  </si>
  <si>
    <t>Integrating Spirituality in Health and Social Care: Perspectives and Practical Approaches</t>
  </si>
  <si>
    <t>Greenstreet</t>
  </si>
  <si>
    <t>Eye of the Agency</t>
  </si>
  <si>
    <t>Richard Moquist</t>
  </si>
  <si>
    <t>Ways to Display</t>
  </si>
  <si>
    <t>Ward Lock Educational Co Ltd</t>
  </si>
  <si>
    <t>Derek Greenstreet</t>
  </si>
  <si>
    <t>International Diplomacy and United States National Policies</t>
  </si>
  <si>
    <t>Bernard J. Ficarra</t>
  </si>
  <si>
    <t>The Mad Book of Fears and Phobias</t>
  </si>
  <si>
    <t>John Ficarra</t>
  </si>
  <si>
    <t>Fourteen Hills Press</t>
  </si>
  <si>
    <t>Elise Ficarra</t>
  </si>
  <si>
    <t>In the Absent Everyday</t>
  </si>
  <si>
    <t>Tsering Wangmo</t>
  </si>
  <si>
    <t>Rules of the House</t>
  </si>
  <si>
    <t>Wangmo Dhompa</t>
  </si>
  <si>
    <t>Fish (Eyes on Nature)</t>
  </si>
  <si>
    <t>Talking with Young Children about Adoption</t>
  </si>
  <si>
    <t>Mary Watkins</t>
  </si>
  <si>
    <t>Outrageous, Contagious Joy: Five Big Questions to Help You Discover One Great Life</t>
  </si>
  <si>
    <t>This Connection of Everyone With Lungs</t>
  </si>
  <si>
    <t>Juliana Spahr</t>
  </si>
  <si>
    <t>Fuck You-Aloha-I Love You</t>
  </si>
  <si>
    <t>Things of Each Possible Relation Hashing Against One Another</t>
  </si>
  <si>
    <t>Poetry and Pedagogy: The Challenge of the Contemporary</t>
  </si>
  <si>
    <t>Joan Retallack</t>
  </si>
  <si>
    <t>How to Understand and Use Design and Layout How to Understand and Use Design and Layout</t>
  </si>
  <si>
    <t>Alan Swann</t>
  </si>
  <si>
    <t>The Republic of Love</t>
  </si>
  <si>
    <t>Family Tales: Curse of Happenstance?</t>
  </si>
  <si>
    <t>Lillian Pegues</t>
  </si>
  <si>
    <t>Diaries Volume 1960</t>
  </si>
  <si>
    <t>Letters to Christopher: Stephen Spender's Letters to Christopher Isherwood, 1929-1939: With "The Line of the Branch"--Two Thirties Journals</t>
  </si>
  <si>
    <t>Isherwood: A Biography of Christopher Isherwood</t>
  </si>
  <si>
    <t>Great English Short Stories</t>
  </si>
  <si>
    <t>Meditation and Its Methods According to Swami Vivekananda</t>
  </si>
  <si>
    <t>All the Conspirators</t>
  </si>
  <si>
    <t>DAT: Complete Preparation for the Dental Admission Test, 2001 Edition: The Science of Review</t>
  </si>
  <si>
    <t>Aftab S. Hassan</t>
  </si>
  <si>
    <t>Dat: Tackling Life and the NFL</t>
  </si>
  <si>
    <t>Dat Nguyen</t>
  </si>
  <si>
    <t>Canadian Dental Aptitude Example Tests &amp; Soap Carving Guide : TopScore Pro for the Canadian DAT</t>
  </si>
  <si>
    <t>ScholarWare</t>
  </si>
  <si>
    <t>Writers on Artists</t>
  </si>
  <si>
    <t>Karen Wright</t>
  </si>
  <si>
    <t>The Mideast Peace Process: An Autopsy</t>
  </si>
  <si>
    <t>Neal Kozodoy</t>
  </si>
  <si>
    <t>Moral Vision in International Politics: The Foreign Aid Regime, 1949-1989</t>
  </si>
  <si>
    <t>David Halloran Lumsdaine</t>
  </si>
  <si>
    <t>Creative Problem Solving: Thinking Skills for a Changing World</t>
  </si>
  <si>
    <t>Edward Lumsdaine</t>
  </si>
  <si>
    <t>Entrepreneurship from Creativity to Innovation: Effective Thinking Skills for a Changing World</t>
  </si>
  <si>
    <t>Constructivism and International Relations: Alexander Wendt and His Critics</t>
  </si>
  <si>
    <t>Stefano Guzzini</t>
  </si>
  <si>
    <t>The Book of the Black Star</t>
  </si>
  <si>
    <t>Short Nature Walks on Long Island, 7th</t>
  </si>
  <si>
    <t>Leaves of the Banyan Tree</t>
  </si>
  <si>
    <t>The Spirit and the Shotgun: Armed Resistance and the Struggle for Civil Rights</t>
  </si>
  <si>
    <t>Simon Wendt</t>
  </si>
  <si>
    <t>The Political Economy of World Mass Migration: Comparing Two Global Centuries</t>
  </si>
  <si>
    <t>Jeffrey G. Williamson</t>
  </si>
  <si>
    <t>Rescue in Denmark</t>
  </si>
  <si>
    <t>Harold Flender</t>
  </si>
  <si>
    <t>After the Rescue: Jewish Identity and Community in Contemporary Denmark</t>
  </si>
  <si>
    <t>Andrew Buckser</t>
  </si>
  <si>
    <t>A Conspiracy Of Decency: The Rescue Of The Danish Jews During World War II</t>
  </si>
  <si>
    <t>Emmy E. Werner</t>
  </si>
  <si>
    <t>Rescue of the Danish Jews: Moral Courage Under Stress</t>
  </si>
  <si>
    <t>Leo Goldberger</t>
  </si>
  <si>
    <t>In Denmark It Could Not Happen</t>
  </si>
  <si>
    <t>Herbert Pundik</t>
  </si>
  <si>
    <t>Alone: The Classic Polar Adventure</t>
  </si>
  <si>
    <t>Richard Evelyn Byrd</t>
  </si>
  <si>
    <t>Ocracoke in the Fifties</t>
  </si>
  <si>
    <t>Ocracoke Wild: A Naturalist's Year on an Outer Banks Island</t>
  </si>
  <si>
    <t>Pat Garber</t>
  </si>
  <si>
    <t>Hoi Toide on the Outer Banks: The Story of the Ocracoke Brogue</t>
  </si>
  <si>
    <t>Walt Wolfram</t>
  </si>
  <si>
    <t>Ocracoke Odyssey: A Naturalist's Reflections on Her Home by the Sea</t>
  </si>
  <si>
    <t>Ocracoke, Its History And People</t>
  </si>
  <si>
    <t>Starfish Press</t>
  </si>
  <si>
    <t>David Shears</t>
  </si>
  <si>
    <t>The Flaming Ship of Ocracoke and Other Tales of the Outer Banks</t>
  </si>
  <si>
    <t>Charles Harry Whedbee</t>
  </si>
  <si>
    <t>Alice Elliott Dark</t>
  </si>
  <si>
    <t>The Movers &amp; Shakers of Medieval England: A Who's Who of History's Most Gifted, Famous and Influential People</t>
  </si>
  <si>
    <t>Susannah Jowitt</t>
  </si>
  <si>
    <t>The Movers and Shakers of Victorian England</t>
  </si>
  <si>
    <t>P.J. Harris</t>
  </si>
  <si>
    <t>Doreen Rainey</t>
  </si>
  <si>
    <t>The Leopard Hat: A Daughter's Story</t>
  </si>
  <si>
    <t>Valerie Steiker</t>
  </si>
  <si>
    <t>Red Hat! Green Hat! (Road to Reading)</t>
  </si>
  <si>
    <t>Horace and Morris Join the Chorus (but what about Dolores?) (Horace and Morris and Dolores, #2)</t>
  </si>
  <si>
    <t>Join the Pit Crew (Cars movie tie in)</t>
  </si>
  <si>
    <t>Join the Club, Book 1: Idioms for Academic and Social Success</t>
  </si>
  <si>
    <t>Lisa Naylor</t>
  </si>
  <si>
    <t>So, You Want to Join the Peace Corps: What to Know Before You Go</t>
  </si>
  <si>
    <t>Dillon Banerjee</t>
  </si>
  <si>
    <t>Join In: Multiethnic Short Stories by Outstanding Writers for Young Adults</t>
  </si>
  <si>
    <t>The Consul: Vocal Score</t>
  </si>
  <si>
    <t>Giancarlo Menotti</t>
  </si>
  <si>
    <t>The Stages of Menotti</t>
  </si>
  <si>
    <t>Torpedo Junction: U-Boat War Off America's East Coast, 1942</t>
  </si>
  <si>
    <t>Homer H. Hickam Jr.</t>
  </si>
  <si>
    <t>Torpedo Junction</t>
  </si>
  <si>
    <t>Robert J. Casey</t>
  </si>
  <si>
    <t>A Sense of Wonder: Reading and Writing Through Literature</t>
  </si>
  <si>
    <t>Bill Preston</t>
  </si>
  <si>
    <t>Play, Projects, and Preschool Standards: Nurturing Children's Sense of Wonder and Joy in Learning</t>
  </si>
  <si>
    <t>Gera M. Jacobs</t>
  </si>
  <si>
    <t>Sense of Wonder</t>
  </si>
  <si>
    <t>Mary Nooter Roberts</t>
  </si>
  <si>
    <t>Country Inns and Back Roads: Britain and Ireland 92-93</t>
  </si>
  <si>
    <t>Jerry Levitin</t>
  </si>
  <si>
    <t>Wired: For a Life of Worship Leader's Guide</t>
  </si>
  <si>
    <t>In The Streets Of Vinegar Hill</t>
  </si>
  <si>
    <t>William A. James Sr.</t>
  </si>
  <si>
    <t>Catch the Christmas Spirit: Piano/Vocal</t>
  </si>
  <si>
    <t>Handbook of Research on Catholic Education</t>
  </si>
  <si>
    <t>Ronald J. Nuzzi</t>
  </si>
  <si>
    <t>Ahead of the Curve: A Commonsense Guide to Forecasting Business And Market Cycle</t>
  </si>
  <si>
    <t>Joseph H. Ellis</t>
  </si>
  <si>
    <t>Catholic Schools in the United States [2 Volumes]: An Encyclopedia</t>
  </si>
  <si>
    <t>The Politics of Women's Studies: Testimony from the Founding Mothers</t>
  </si>
  <si>
    <t>Lessons from Mount Kilimanjaro: Schooling, Community, and Gender in East Africa</t>
  </si>
  <si>
    <t>Amy Stambach</t>
  </si>
  <si>
    <t>Desire and Decline: Schooling Amid Crisis in Tanzania</t>
  </si>
  <si>
    <t>Yakubu Saaka</t>
  </si>
  <si>
    <t>John Marco Allegro: The Maverick of the Dead Sea Scrolls</t>
  </si>
  <si>
    <t>Judith Anne Brown</t>
  </si>
  <si>
    <t>Mount Allegro: A Memoir of Italian American Life</t>
  </si>
  <si>
    <t>Jerre Gerlando Mangione</t>
  </si>
  <si>
    <t>The Sacred Mushroom and the Cross</t>
  </si>
  <si>
    <t>Hodder &amp; Stoughton Ltd (London)</t>
  </si>
  <si>
    <t>John Marco Allegro</t>
  </si>
  <si>
    <t>Allegro Barbaro and Other Short Works for Solo Piano</t>
  </si>
  <si>
    <t>Praeludium And Allegro - Violin &amp; Piano - Advanced Level -BK/CD</t>
  </si>
  <si>
    <t>Fritz Kreisler</t>
  </si>
  <si>
    <t>Democracy's Children: Intellectuals and the Rise of Cultural Politics</t>
  </si>
  <si>
    <t>Democracy's Children: The Young Rebels of the 1960s and the Power of Ideals</t>
  </si>
  <si>
    <t>Edward K. Spann</t>
  </si>
  <si>
    <t>The Dead Sea Scrolls and the Christian Myth</t>
  </si>
  <si>
    <t>Final Report of the White House Conference on Children in A        Democracy (Children and Youth Ser. : Vol. 13)</t>
  </si>
  <si>
    <t>White House Conference on Child Health and Protection</t>
  </si>
  <si>
    <t>If Kids Could Vote: Children, Democracy, and the Media</t>
  </si>
  <si>
    <t>Sally Sugarman</t>
  </si>
  <si>
    <t>Introduction to Contemporary Music</t>
  </si>
  <si>
    <t>Stefan in Love</t>
  </si>
  <si>
    <t>Secret Tradition in Arthurian Legend: The Archetypal Themes, Images, and Characters of the Arthurian Cycle and Their Place in the Western Magical Trad</t>
  </si>
  <si>
    <t>Chosen Tales: Stories Told by Jewish Storytellers</t>
  </si>
  <si>
    <t>Peninnah Schram</t>
  </si>
  <si>
    <t>All the World's Reward: Folktales Told by Five Scandinavian Storytellers</t>
  </si>
  <si>
    <t>Reimund Kvideland</t>
  </si>
  <si>
    <t>Arrested Adulthood: The Changing Nature of Maturity and Identity</t>
  </si>
  <si>
    <t>James E. CÃ´tÃ©</t>
  </si>
  <si>
    <t>Contemporary Anthology of Music by Women</t>
  </si>
  <si>
    <t>James R. Briscoe</t>
  </si>
  <si>
    <t>Women and Music in Cross-Cultural Perspective</t>
  </si>
  <si>
    <t>Ellen Koskoff</t>
  </si>
  <si>
    <t>Go, Girl, Go!: The Women's Revolution in Music</t>
  </si>
  <si>
    <t>New Historical Anthology of Music by Women</t>
  </si>
  <si>
    <t>Celtic Women in Music</t>
  </si>
  <si>
    <t>Maireid Sullivan</t>
  </si>
  <si>
    <t>Women and Music: A History</t>
  </si>
  <si>
    <t>Karin Pendle</t>
  </si>
  <si>
    <t>Women in Music: An Anthology of Source Readings from the Middle Ages to the Present</t>
  </si>
  <si>
    <t>Carol Neuls-Bates</t>
  </si>
  <si>
    <t>Jemma</t>
  </si>
  <si>
    <t>Beverly Byrne</t>
  </si>
  <si>
    <t>Jemma's Journey</t>
  </si>
  <si>
    <t>Jacqueline Du Pre: Her Life, Her Music, Her Legend</t>
  </si>
  <si>
    <t>James &amp; Jemma in Great Britain</t>
  </si>
  <si>
    <t>Jacqueline Du Pre</t>
  </si>
  <si>
    <t>Jemma Harvey</t>
  </si>
  <si>
    <t>Jacqueline Du Pre: A Life</t>
  </si>
  <si>
    <t>Carol Easton</t>
  </si>
  <si>
    <t>Jacqueline Du Pre: A Biography</t>
  </si>
  <si>
    <t>4x4 Photoshop and Illustrator</t>
  </si>
  <si>
    <t>Sean Donohue</t>
  </si>
  <si>
    <t>A Genius in the Family: An Intimate Biography of Jacqueline Du Pre</t>
  </si>
  <si>
    <t>Vintage, 1998 (1997).</t>
  </si>
  <si>
    <t>The Rickety Barn Show</t>
  </si>
  <si>
    <t>Jemma Beeke</t>
  </si>
  <si>
    <t>Kissing Toads</t>
  </si>
  <si>
    <t>Tori Amos, Pink Earthquakes</t>
  </si>
  <si>
    <t>The Show at Rickety Barn</t>
  </si>
  <si>
    <t>Gullane Children's Books Ltd</t>
  </si>
  <si>
    <t>The Brand New Creature</t>
  </si>
  <si>
    <t>Anti-Chinese Violence in Indonesia, 1996-1999</t>
  </si>
  <si>
    <t>Jemma Purdey</t>
  </si>
  <si>
    <t>A Spanish Affair</t>
  </si>
  <si>
    <t>Jemma Davis</t>
  </si>
  <si>
    <t>Culture Shock! Brazil</t>
  </si>
  <si>
    <t>Volker Poelzl</t>
  </si>
  <si>
    <t>Choosing Colleges: How Social Class and Schools Structure Opportunity</t>
  </si>
  <si>
    <t>Patricia M. McDonough</t>
  </si>
  <si>
    <t>All Together Now: Creating Middle-Class Schools through Public School Choice</t>
  </si>
  <si>
    <t>Richard D. Kahlenberg</t>
  </si>
  <si>
    <t>Writing Class: The Kootenay School of Writing Anthology</t>
  </si>
  <si>
    <t>Michael Barnholden</t>
  </si>
  <si>
    <t>Love Holds No Grievances: The Ending of Attack</t>
  </si>
  <si>
    <t>The Feng Shui of Love: Arranging Your Home to Attract and Hold Love-With Personalized Astrological Charts and Forecasts</t>
  </si>
  <si>
    <t>T. Raphael Simons</t>
  </si>
  <si>
    <t>Love On Hold</t>
  </si>
  <si>
    <t>Christine Townsend</t>
  </si>
  <si>
    <t>Hold Love Tightly (Candlelight Ecstasy Romance - 171)</t>
  </si>
  <si>
    <t>Megan Lane</t>
  </si>
  <si>
    <t>A Husband to Hold (Hill Creek Texas, #5)</t>
  </si>
  <si>
    <t>Love and Betrayal and Hold the Mayo</t>
  </si>
  <si>
    <t>The Everything Palmistry Book: Discover What the Future Holds--Life, Love, and Wealth--All in the Palm of Your Hand</t>
  </si>
  <si>
    <t>If My Love Could Hold You</t>
  </si>
  <si>
    <t>To Hold the One You Love</t>
  </si>
  <si>
    <t>John Schiller</t>
  </si>
  <si>
    <t>Hold My Hand: Five Stories of Love and Family</t>
  </si>
  <si>
    <t>Hold Me Tightly: Devotions on a Mother's Love</t>
  </si>
  <si>
    <t>Catherine Duerr</t>
  </si>
  <si>
    <t>To Have and to Hold: Thoughts on Successful Marriage</t>
  </si>
  <si>
    <t>Jv Publishing</t>
  </si>
  <si>
    <t>Val Farmer</t>
  </si>
  <si>
    <t>To Have and to Hold: Prayers, Poems, and Blessings for Newlyweds</t>
  </si>
  <si>
    <t>Women Hold Up Half the Sky: 285 Spirited Women and What They Said about Life, Love, Work, and Men</t>
  </si>
  <si>
    <t>Pleasant View Press</t>
  </si>
  <si>
    <t>The State of Native America: Genocide, Colonization, and Resistance</t>
  </si>
  <si>
    <t>M. Annette Jaimes</t>
  </si>
  <si>
    <t>"A Problem from Hell": America and the Age of Genocide</t>
  </si>
  <si>
    <t>America and the Armenian Genocide of 1915</t>
  </si>
  <si>
    <t>Armageddon U.S.A.: A Chronicle of America's Genocide Phenomenon and Its Culture of Death</t>
  </si>
  <si>
    <t>Ronald Campbell</t>
  </si>
  <si>
    <t>A Second Browser's Dictionary</t>
  </si>
  <si>
    <t>John Ciardi</t>
  </si>
  <si>
    <t>How Does a Poem Mean?</t>
  </si>
  <si>
    <t>Good Words to You: An All-New Dictionary and Native's Guide to the Unknown American Language</t>
  </si>
  <si>
    <t>John Ciardi: A Biography</t>
  </si>
  <si>
    <t>Edward M. Cifelli</t>
  </si>
  <si>
    <t>John Ciardi: Measure of the Man</t>
  </si>
  <si>
    <t>Vince Clemente</t>
  </si>
  <si>
    <t>Edward Francis Krickel</t>
  </si>
  <si>
    <t>Ciardi Himself: Fifteen Essays on Reading, Writing, and Teaching Poetry (P)</t>
  </si>
  <si>
    <t>British Society Since 1945 (Social History of Britain)</t>
  </si>
  <si>
    <t>A Second Browser's Dictionary, and Native's Guide to the Unknown American Language</t>
  </si>
  <si>
    <t>Doodle Soup</t>
  </si>
  <si>
    <t>Mummy Took Cooking Lessons and Other Poems</t>
  </si>
  <si>
    <t>Fallen Angel: The Premiere Collection</t>
  </si>
  <si>
    <t>The Sound of Falling Snow: Stories of Recovery from Autism and Related Disorders</t>
  </si>
  <si>
    <t>Annabel Stehli</t>
  </si>
  <si>
    <t>The Boy Who Looked Like Lincoln</t>
  </si>
  <si>
    <t>Mike Reiss</t>
  </si>
  <si>
    <t>Mary Todd Lincoln: Girl of the Bluegrass (Childhood of Famous Americans)</t>
  </si>
  <si>
    <t>The President's Wife: Mary Todd Lincoln: A Biography</t>
  </si>
  <si>
    <t>Shattered Dreams: The Story of Mary Todd Lincoln</t>
  </si>
  <si>
    <t>Black Novel with Argentines</t>
  </si>
  <si>
    <t>Spectacular Vernaculars: Hip-Hop and the Politics of Postmodernism</t>
  </si>
  <si>
    <t>Russell A. Potter</t>
  </si>
  <si>
    <t>La traiciÃ³n en la amistad</t>
  </si>
  <si>
    <t>MarÃ­a de Zayas y Sotomayor</t>
  </si>
  <si>
    <t>Stolen Man: The Story of the Amistad Rebellion</t>
  </si>
  <si>
    <t>The Rover Boys in the Jungle; or, Stirring Adventures in Africa (The Rover Boys, #3)</t>
  </si>
  <si>
    <t>Arthur M. Winfield</t>
  </si>
  <si>
    <t>Rolf Hochhuth</t>
  </si>
  <si>
    <t>A Journey to Be Remembered</t>
  </si>
  <si>
    <t>Sanjay   Patel</t>
  </si>
  <si>
    <t>Introduction to Computing Systems: From Bits &amp; Gates to C &amp; Beyond</t>
  </si>
  <si>
    <t>Yale N. Patt</t>
  </si>
  <si>
    <t>Lords of Danger: His Fair Lady</t>
  </si>
  <si>
    <t>Choose to Live Peacefully</t>
  </si>
  <si>
    <t>Susan Smith Jones</t>
  </si>
  <si>
    <t>Disarming Diplomat: The Memoirs of Ambassador Gerard C. Smith, Arms Control Negotiator</t>
  </si>
  <si>
    <t>Gerard C. Smith</t>
  </si>
  <si>
    <t>Three Corvettes</t>
  </si>
  <si>
    <t>A Fair Day's Work</t>
  </si>
  <si>
    <t>Baldwin Street</t>
  </si>
  <si>
    <t>Alvin Rakoff</t>
  </si>
  <si>
    <t>HMS Marlborough Will Enter Harbour</t>
  </si>
  <si>
    <t>And the Bride Wore ...: The Story of the White Wedding</t>
  </si>
  <si>
    <t>Ann Monsarrat</t>
  </si>
  <si>
    <t>The Nylon Pirates</t>
  </si>
  <si>
    <t>John F Kennedy and Pt109</t>
  </si>
  <si>
    <t>Antiques at a Glance: Glass</t>
  </si>
  <si>
    <t>James A. MacKay</t>
  </si>
  <si>
    <t>Vagabond of Verse: A Biography of Robert Service</t>
  </si>
  <si>
    <t>A Primer of Ecology</t>
  </si>
  <si>
    <t>Statistical Ecology: A Primer in Methods and Computing</t>
  </si>
  <si>
    <t>John A. Ludwig</t>
  </si>
  <si>
    <t>First Ecology: A Primer in Ecology and Environmental Issues</t>
  </si>
  <si>
    <t>Alan N. Beeby</t>
  </si>
  <si>
    <t>Introduction to Animal Physiology</t>
  </si>
  <si>
    <t>Ian Kay</t>
  </si>
  <si>
    <t>Comparative Physiology of the Vertebrate Digestive System</t>
  </si>
  <si>
    <t>C. Edward Stevens</t>
  </si>
  <si>
    <t>Comparative Animal Physiology, Environmental and Metabolic Animal Physiology</t>
  </si>
  <si>
    <t>Clifford Ladd Prosser</t>
  </si>
  <si>
    <t>Comparative Animal Physiology</t>
  </si>
  <si>
    <t>Philip C. Withers</t>
  </si>
  <si>
    <t>Handbook of Physiology: Section 13: Comparative Physiology Two-Volume Set</t>
  </si>
  <si>
    <t>William H. Dantzler</t>
  </si>
  <si>
    <t>Comparative Physiology: Life in Water and on Land: 8th International Conference, Crans-Sur-Sierre 1986</t>
  </si>
  <si>
    <t>Pierre Dejours</t>
  </si>
  <si>
    <t>Comparative Physiology of Sensory Systems</t>
  </si>
  <si>
    <t>C. Liana Bolis</t>
  </si>
  <si>
    <t>Reproductive physiology of mammals and birds: The comparative physiology of domestic and laboratory animals and man (A Series of books in agricultural science)</t>
  </si>
  <si>
    <t>Andrew V. Nalbandov</t>
  </si>
  <si>
    <t>Comparative Physiology of Desert Animals: Proceedings of a Symposium Held at the Zoological Society of London on 15 and 16 July, 1971</t>
  </si>
  <si>
    <t>G.M.O. Maloiy</t>
  </si>
  <si>
    <t>Animals and Environments, Volume 1275: Proceedings of the Third International Conference of Comparative Physiology and Biochemistry Held in Kwa-Zulu Natal, South Africa Between 7 and 13 August 2004, ICS 1275</t>
  </si>
  <si>
    <t>S. Morris</t>
  </si>
  <si>
    <t>The Comparative Physiology of the Pancreatic Islets</t>
  </si>
  <si>
    <t>August Epple</t>
  </si>
  <si>
    <t>Death of an Effendi (Mamur Zapt, #12)</t>
  </si>
  <si>
    <t>Effendi</t>
  </si>
  <si>
    <t>The Magic Ox and Other Tales of the Effendi</t>
  </si>
  <si>
    <t>Ma Chao</t>
  </si>
  <si>
    <t>Shoghi Effendi in Oxford</t>
  </si>
  <si>
    <t>Riaz Khadem</t>
  </si>
  <si>
    <t>Sibley's Birding Basics</t>
  </si>
  <si>
    <t>Felaheen</t>
  </si>
  <si>
    <t>Stamping Butterflies</t>
  </si>
  <si>
    <t>9Tail Fox</t>
  </si>
  <si>
    <t>National Geographic Birder's Journal, 2d Edition (National Geographic)</t>
  </si>
  <si>
    <t>National Geographic Photographing Birds</t>
  </si>
  <si>
    <t>Bates Littlehales</t>
  </si>
  <si>
    <t>National Geographic Guide to Bird Watching Sites, Western US</t>
  </si>
  <si>
    <t>National Geographic Birders Journal</t>
  </si>
  <si>
    <t>The Sea Chest</t>
  </si>
  <si>
    <t>Way Down Yonder in the Indian Nation: Writings from Americaâ€™s Heartland</t>
  </si>
  <si>
    <t>Beautiful Swimmers: Watermen, Crabs and the Chesapeake Bay</t>
  </si>
  <si>
    <t>At Peace with All Their Neighbors: Catholics and Catholicism in the National Capital, 1787-1860</t>
  </si>
  <si>
    <t>Distant Water</t>
  </si>
  <si>
    <t>Commitment to Full Employment: Macroeconomics and Social Policy in Memory of William S.Vickrey</t>
  </si>
  <si>
    <t>Aaron W. Warner</t>
  </si>
  <si>
    <t>Landing on My Feet: A Diary of Dreams</t>
  </si>
  <si>
    <t>Kerri Strug</t>
  </si>
  <si>
    <t>Psychological Research in Prisons</t>
  </si>
  <si>
    <t>Graham J. Towl</t>
  </si>
  <si>
    <t>Paradiso (Modern Library)</t>
  </si>
  <si>
    <t>Purgatorio (Modern Library)</t>
  </si>
  <si>
    <t>Tuff Stuff's Baseball Postcard Collection: A Comprehensive Reference and Price Guide</t>
  </si>
  <si>
    <t>Ron Menchine</t>
  </si>
  <si>
    <t>re:f (gesture)</t>
  </si>
  <si>
    <t>Suder</t>
  </si>
  <si>
    <t>Making Callaloo: 25 Years of Black Literature</t>
  </si>
  <si>
    <t>Charles Henry Rowell</t>
  </si>
  <si>
    <t>Cutting Lisa</t>
  </si>
  <si>
    <t>Zulus</t>
  </si>
  <si>
    <t>The Weather and Women Treat Me Fair</t>
  </si>
  <si>
    <t>The One that Got Away</t>
  </si>
  <si>
    <t>The Literary Press and Magazine Directory 2007/2008: The Only Directory for the Serious Writer of Fiction and Poetry</t>
  </si>
  <si>
    <t>Council of Literary Magazines and Presses</t>
  </si>
  <si>
    <t>The Jefferson Bible: Akashic U.S. Presidents Series</t>
  </si>
  <si>
    <t>Tis the Season Holiday Cookbook</t>
  </si>
  <si>
    <t>The Exploitation and Cultural Importance of Sea Mammals</t>
  </si>
  <si>
    <t>Gregory G. Monks</t>
  </si>
  <si>
    <t>84, Charing Cross Road</t>
  </si>
  <si>
    <t>Up from Slavery: An Autobiography</t>
  </si>
  <si>
    <t>Teaching with the Norton Anthology of African American Literature: A Guide for Instructors</t>
  </si>
  <si>
    <t>Joycelyn Moody</t>
  </si>
  <si>
    <t>Rising Sun And Tumbling Bear: Russia's War with Japan</t>
  </si>
  <si>
    <t>Esto Es el Sindrome de Asperger</t>
  </si>
  <si>
    <t>Preparacion de Apoyos Visuales Para Uso en el Hogar y la Comunidad: Estrategias Para las Personas Con Autismo y Sindrome de Asperger</t>
  </si>
  <si>
    <t>Jennifer L. Savner</t>
  </si>
  <si>
    <t>The Mona Lisa Stratagem: The Art of Women, Age, and Power</t>
  </si>
  <si>
    <t>Soloing: Realizing Your Life's Ambition</t>
  </si>
  <si>
    <t>The Princessa: Machiavelli For Women</t>
  </si>
  <si>
    <t>Harriet Rubin's Mother's Wooden Hand</t>
  </si>
  <si>
    <t>Leadership for a Changing Church</t>
  </si>
  <si>
    <t>The Shape of the River: The Lost Teleplay About Mark Twain</t>
  </si>
  <si>
    <t>The Failures Of Integration: How Race and Class Are Undermining the American Dream</t>
  </si>
  <si>
    <t>Sheryll Cashin</t>
  </si>
  <si>
    <t>Tragic Failure: Racial Integration in America</t>
  </si>
  <si>
    <t>Egypt &amp; the Sudan: a Travel Survival Kit (Lonely Planet Travel Survival Kit)</t>
  </si>
  <si>
    <t>Lonely Planet Travel Atlas: Egypt</t>
  </si>
  <si>
    <t>Egipto (Lonely Planet Guide)</t>
  </si>
  <si>
    <t>Andrew Humphreys</t>
  </si>
  <si>
    <t>Traveltalk Egyptian Arabic: Traveler's Survival Kit</t>
  </si>
  <si>
    <t>Egipto</t>
  </si>
  <si>
    <t>Egitto (Lonely Planet Guide)</t>
  </si>
  <si>
    <t>Golems Among Us: How a Jewish Legend Can Help Us Navigate the Biotech Century</t>
  </si>
  <si>
    <t>Byron L. Sherwin</t>
  </si>
  <si>
    <t>Mediterranean Europe. Phrasebook</t>
  </si>
  <si>
    <t>Mediterranean Europe (Lonely Planet Guide)</t>
  </si>
  <si>
    <t>Lonely Planet Mediterranean Europe Phrasebook: Lonely Planet Language Survival Kit</t>
  </si>
  <si>
    <t>Lonely Planet Mediterranean Europe</t>
  </si>
  <si>
    <t>Just Call Me Mike: A Journey to Actor and Activist</t>
  </si>
  <si>
    <t>Mike Farrell</t>
  </si>
  <si>
    <t>John Thomas and Lady Jane: The Second Version of Lady Chatterley's Lover</t>
  </si>
  <si>
    <t>Biometry</t>
  </si>
  <si>
    <t>Robert R. Sokal</t>
  </si>
  <si>
    <t>Francis Galton: Pioneer of Heredity and Biometry</t>
  </si>
  <si>
    <t>Michael Bulmer</t>
  </si>
  <si>
    <t>Introduction to Biometry</t>
  </si>
  <si>
    <t>Pierre Jolicoeur</t>
  </si>
  <si>
    <t>Case Studies in Biometry</t>
  </si>
  <si>
    <t>Nicholas Lange</t>
  </si>
  <si>
    <t>Multiple Comparisons, Selection and Applications in Biometry</t>
  </si>
  <si>
    <t>Fred M. Hoppe</t>
  </si>
  <si>
    <t>Advances in Biometry</t>
  </si>
  <si>
    <t>Peter Armitage</t>
  </si>
  <si>
    <t>Lonely Planet Walking Guide - Tramping in New Zealand</t>
  </si>
  <si>
    <t>Nouvelle ZeÌlande: guide de voyage (Lonely Planet guide de voyage)</t>
  </si>
  <si>
    <t>Peter Turner</t>
  </si>
  <si>
    <t>Kiwi Tracks</t>
  </si>
  <si>
    <t>Andrew Stevenson</t>
  </si>
  <si>
    <t>Diving &amp; Snorkeling New Zealand (Lonely Planet Diving and Snorkeling)</t>
  </si>
  <si>
    <t>Jenny Enderby</t>
  </si>
  <si>
    <t>How Animals Live: Amazing World of Animals in the Wild, The</t>
  </si>
  <si>
    <t>E. Bertram</t>
  </si>
  <si>
    <t>Amsterdam Condensed (Lonely Planet Condensed)</t>
  </si>
  <si>
    <t>Clay Lucas</t>
  </si>
  <si>
    <t>Amsterdam (Lonely Planet Guide)</t>
  </si>
  <si>
    <t>Rob Van Driesum</t>
  </si>
  <si>
    <t>Amsterdam: Condensed (Lonely Planet Condensed)</t>
  </si>
  <si>
    <t>The Final Battle (Legion, #2)</t>
  </si>
  <si>
    <t>Randall C. Moore</t>
  </si>
  <si>
    <t>The Shroud, Part II: The Final Battle</t>
  </si>
  <si>
    <t>Dead End Street Publications, LLC</t>
  </si>
  <si>
    <t>Jacqueline Druga-Marchetti</t>
  </si>
  <si>
    <t>Mean Mordred and the Final Battle (Crazy Camelot)</t>
  </si>
  <si>
    <t>Jordan (Lonely Planet Guide)</t>
  </si>
  <si>
    <t>Lonely Planet Jordan, Syria &amp; Lebanon Travel Atlas</t>
  </si>
  <si>
    <t>Ann Jousiffe</t>
  </si>
  <si>
    <t>Lonely Planet Travel Survival Kit: Jordan &amp; Syria</t>
  </si>
  <si>
    <t>Lonely Planet Cycling Cuba</t>
  </si>
  <si>
    <t>The Turner Diaries</t>
  </si>
  <si>
    <t>National Vanguard Books</t>
  </si>
  <si>
    <t>Andrew MacDonald</t>
  </si>
  <si>
    <t>Can Adults Become Human?</t>
  </si>
  <si>
    <t>Having Little, Being Much: A Chronicle of Fredy Perlman's Fifty Years</t>
  </si>
  <si>
    <t>Black &amp; Red</t>
  </si>
  <si>
    <t>Lorraine Perlman</t>
  </si>
  <si>
    <t>A Study of History</t>
  </si>
  <si>
    <t>Arnold Joseph Toynbee</t>
  </si>
  <si>
    <t>A Study of History, Abridgement of Vols 7-10</t>
  </si>
  <si>
    <t>An Historian's Conscience: The Correspondence of Arnold J. Toynbee and Columba Cary-Elwes, Monk of Ampleforth</t>
  </si>
  <si>
    <t>Arnold Toynbee and the Western Tradition: Foreword by William H. McNeill</t>
  </si>
  <si>
    <t>Bosie: The Man, The Poet, The Lover of Oscar Wilde</t>
  </si>
  <si>
    <t>Douglas Murray</t>
  </si>
  <si>
    <t>The Best of Oscar Wilde</t>
  </si>
  <si>
    <t>Robert Pearce</t>
  </si>
  <si>
    <t>Famous Trials: Oscar Wilde (Famous Trials 7)</t>
  </si>
  <si>
    <t>H. Montgomery Hyde</t>
  </si>
  <si>
    <t>Cuentos de Oscar Wilde</t>
  </si>
  <si>
    <t>The Wit of Oscar Wilde</t>
  </si>
  <si>
    <t>Toynbee on Toynbee: A Conversation Between Arnold J. Toynbee and G.R. Urban</t>
  </si>
  <si>
    <t>Apostle Arnold</t>
  </si>
  <si>
    <t>Alon Kadish</t>
  </si>
  <si>
    <t>Yanomamo: The Fierce People (Case Studies in Cultural Anthropology)</t>
  </si>
  <si>
    <t>Napoleon A. Chagnon</t>
  </si>
  <si>
    <t>Gray Ghosts and Rebel Raiders: The Daring Exploits of the Confederate Guerillas</t>
  </si>
  <si>
    <t>Virgil Carrington Jones</t>
  </si>
  <si>
    <t>How Tall, How Short, How Faraway?</t>
  </si>
  <si>
    <t>My Home is Far Away</t>
  </si>
  <si>
    <t>On a Hill Too Far Away: Putting the Cross Back in the Center of Our Lives</t>
  </si>
  <si>
    <t>John  Fischer</t>
  </si>
  <si>
    <t>The Vicomte de Bragelonne (The D'Artagnan Romances, #3.1)</t>
  </si>
  <si>
    <t>Charlotte Bronte</t>
  </si>
  <si>
    <t>Rachel Haugrud Reiff</t>
  </si>
  <si>
    <t>In the Deep Heart's Core</t>
  </si>
  <si>
    <t>Michael     Johnston</t>
  </si>
  <si>
    <t>Empire Builders (The Great Northwest #1)</t>
  </si>
  <si>
    <t>A Mind at a Time</t>
  </si>
  <si>
    <t>Democracy and Education</t>
  </si>
  <si>
    <t>Adventure in Africa: The Story of Don McClure</t>
  </si>
  <si>
    <t>Charles Partee</t>
  </si>
  <si>
    <t>Reaching Higher: The Power of Expectations in Schooling</t>
  </si>
  <si>
    <t>Rhona S. Weinstein</t>
  </si>
  <si>
    <t>Dogs That Know When Their Owners Are Coming Home &amp; Other Unexplained Powers of Animals</t>
  </si>
  <si>
    <t>A New Science of Life: The Hypothesis of Morphic Resonance</t>
  </si>
  <si>
    <t>Chaos, Creativity and Cosmic Consciousness</t>
  </si>
  <si>
    <t>Seven Experiments That Could Change the World: A Do-it-yourself Guide to Revolutionary Science</t>
  </si>
  <si>
    <t>Sheldrake and His Critics: The Sense of Being Glared at</t>
  </si>
  <si>
    <t>The Evolutionary Mind: Conversations on Science, Imagination &amp; Spirit</t>
  </si>
  <si>
    <t>Great Lion of God</t>
  </si>
  <si>
    <t>The Final Hour (Barbours/Bouchards, #3)</t>
  </si>
  <si>
    <t>On Growing Up Tough</t>
  </si>
  <si>
    <t>Search for a Soul: Taylor Caldwell's Psychic Lives</t>
  </si>
  <si>
    <t>Which Way for the Ecology Movement? Essays</t>
  </si>
  <si>
    <t>Defending Earth</t>
  </si>
  <si>
    <t>Remaking Society</t>
  </si>
  <si>
    <t>Toward an Ecological Society</t>
  </si>
  <si>
    <t>Social Ecology and Communalism</t>
  </si>
  <si>
    <t>The Third Revolution: Popular Movements in the Revolutionary Era; Volume 4</t>
  </si>
  <si>
    <t>Toward a More Exact Ecology</t>
  </si>
  <si>
    <t>British Ecological Society</t>
  </si>
  <si>
    <t>Toward Sustainable Development: Concepts, Methods, and Policy</t>
  </si>
  <si>
    <t>Jan Van Der Straaten</t>
  </si>
  <si>
    <t>The Green Reader: Essays Toward a Sustainable Society</t>
  </si>
  <si>
    <t>Andrew P. Dobson</t>
  </si>
  <si>
    <t>Fairy Tale Frolic</t>
  </si>
  <si>
    <t>Managing Language Diversity</t>
  </si>
  <si>
    <t>Michael G. Clyne</t>
  </si>
  <si>
    <t>Whose Europe?: The Turn Towards Democracy</t>
  </si>
  <si>
    <t>Howling Bloody Murder</t>
  </si>
  <si>
    <t>Dog-Eared Publications</t>
  </si>
  <si>
    <t>Sue Owens Wright</t>
  </si>
  <si>
    <t>Language Politics and Society: The New Languages Department Festschrift in Honour of Professor D E Ager</t>
  </si>
  <si>
    <t>Language and the State: Revitalisation and Revival in Israel and Eire</t>
  </si>
  <si>
    <t>Monolingualism and Bilingualism: Lessons from Canada and Spain (Also Pub As Vol 2, No 1 of Current Issues in Language and Society)</t>
  </si>
  <si>
    <t>Portugal (DK Eyewitness Travel Guides)</t>
  </si>
  <si>
    <t>Martin Symington</t>
  </si>
  <si>
    <t>Fodor's Portugal</t>
  </si>
  <si>
    <t>Food of Portugal</t>
  </si>
  <si>
    <t>Portugal: A Companion History</t>
  </si>
  <si>
    <t>JosÃ© Hermano Saraiva</t>
  </si>
  <si>
    <t>Logics in Artificial Intelligence: European Workshop, Jelia '96, Evora, Portugal, September 30 - October 3, 1996, Proceedings</t>
  </si>
  <si>
    <t>JosÃ© JÃºlio Alferes</t>
  </si>
  <si>
    <t>Viaje A Portugal</t>
  </si>
  <si>
    <t>India &amp; Portugal: Cultural Interactions</t>
  </si>
  <si>
    <t>Marg Publications</t>
  </si>
  <si>
    <t>Jose Pereira</t>
  </si>
  <si>
    <t>Wild and Outside: How a Renegade Minor League Revived the Spirit of Baseball in America's Heartland</t>
  </si>
  <si>
    <t>The Mask of Motherhood: How Becoming a Mother Changes Our Lives and Why We Never Talk About It</t>
  </si>
  <si>
    <t>Susan Maushart</t>
  </si>
  <si>
    <t>Ann Hamilton: Present-Past 1984-1997</t>
  </si>
  <si>
    <t>Ann Hamilton</t>
  </si>
  <si>
    <t>How Many Miles To Babylon</t>
  </si>
  <si>
    <t>Doris Gercke</t>
  </si>
  <si>
    <t>Word Like a Bell: John Keats, Music and the Romantic Poet</t>
  </si>
  <si>
    <t>John A. Minaahan</t>
  </si>
  <si>
    <t>The Great Grave Robbery</t>
  </si>
  <si>
    <t>Face behind the Mask</t>
  </si>
  <si>
    <t>Forests of the Night</t>
  </si>
  <si>
    <t>The Great Harvard Robbery</t>
  </si>
  <si>
    <t>The Music of Time: An Autobiography</t>
  </si>
  <si>
    <t>The Great Pyramid Robbery</t>
  </si>
  <si>
    <t>Abigail's Drum</t>
  </si>
  <si>
    <t>Pippin Press</t>
  </si>
  <si>
    <t>John A. Minahan</t>
  </si>
  <si>
    <t>The Torment of Buddy Rich</t>
  </si>
  <si>
    <t>Prince of the Clouds</t>
  </si>
  <si>
    <t>Gianni Riotta</t>
  </si>
  <si>
    <t>Prince Of The Clouds</t>
  </si>
  <si>
    <t>The Blackwell Companion to the Sociology of Culture</t>
  </si>
  <si>
    <t>Nancy Weiss Hanrahan</t>
  </si>
  <si>
    <t>Difference in Time: A Critical Theory of Culture</t>
  </si>
  <si>
    <t>Juergen Teller, Cindy Sherman, Marc Jacobs</t>
  </si>
  <si>
    <t>Juergen Teller</t>
  </si>
  <si>
    <t>Almost Book: Shades of Grey</t>
  </si>
  <si>
    <t>Eating Out in Europe: Picnics, Gourmet Dining and Snacks since the Late Eighteenth Century</t>
  </si>
  <si>
    <t>Peter Scholliers</t>
  </si>
  <si>
    <t>Chagall: Tapestries Tapisserien Tapisseries</t>
  </si>
  <si>
    <t>A Companion to Lesbian, Gay, Bisexual, Transgender, and Queer Studies</t>
  </si>
  <si>
    <t>George E. Haggerty</t>
  </si>
  <si>
    <t>The Material Queer: A Lesbigay Cultural Studies Reader</t>
  </si>
  <si>
    <t>Donald Morton</t>
  </si>
  <si>
    <t>The Gay '90s: Disciplinary and Interdisciplinary Formations in Queer Studies</t>
  </si>
  <si>
    <t>Thomas Foster</t>
  </si>
  <si>
    <t>Queer Theory in Education</t>
  </si>
  <si>
    <t>Pinar</t>
  </si>
  <si>
    <t>Heyday: That Shocking Novel of New York's Lavender Underground</t>
  </si>
  <si>
    <t>Arbor Books</t>
  </si>
  <si>
    <t>Wagram: At the Heyday of the Empire</t>
  </si>
  <si>
    <t>The Heyday of Natural History, 1820-1870</t>
  </si>
  <si>
    <t>Lynn Barber</t>
  </si>
  <si>
    <t>Gridiron Greats Now Gone: The Heyday of 19 Former Consensus Top-20 College Football Programs</t>
  </si>
  <si>
    <t>James Whalen</t>
  </si>
  <si>
    <t>Midget Exhibit: Images from the Heyday of Dwarf Display</t>
  </si>
  <si>
    <t>Heyday of the Shotgun: The Art of the Gunmaker at the Turn of the Last Century</t>
  </si>
  <si>
    <t>Madness on the Couch: Blaming the Victim in the Heyday of Psychoanalysis</t>
  </si>
  <si>
    <t>Opening Up: The Healing Power of Expressing Emotions</t>
  </si>
  <si>
    <t>Opening Up: Youth Sex Culture and Market Reform in Shanghai</t>
  </si>
  <si>
    <t>James Farrer</t>
  </si>
  <si>
    <t>Blowing the Lid Off the God-Box: Opening Up to the Limitless Faith</t>
  </si>
  <si>
    <t>Anne Robertson</t>
  </si>
  <si>
    <t>The Spiritual Flower: The Opening Up of Your Intuitive Powers</t>
  </si>
  <si>
    <t>Virginia Santini</t>
  </si>
  <si>
    <t>Roger Ellsworth</t>
  </si>
  <si>
    <t>He Did This Just for You</t>
  </si>
  <si>
    <t>Max Lucado: He Did This Just For You Journal</t>
  </si>
  <si>
    <t>Dayspring Greeting Cards</t>
  </si>
  <si>
    <t>Max Lucado: He Did This Just for You Dates to Remember</t>
  </si>
  <si>
    <t>Garborgs Heart N Home</t>
  </si>
  <si>
    <t>Making the System Work for Your Child with ADHD</t>
  </si>
  <si>
    <t>Peter S. Jensen</t>
  </si>
  <si>
    <t>An Introduction to Post-Colonial Theory</t>
  </si>
  <si>
    <t>Quality Improvement and Evaluation in Child and Family Services: Managing Into the Next Century</t>
  </si>
  <si>
    <t>Peter J. Pecora</t>
  </si>
  <si>
    <t>Toward a New Diagnostic System for Child Psychopathology: Moving Beyond the DSM</t>
  </si>
  <si>
    <t>This Poem Means</t>
  </si>
  <si>
    <t>Anthony A. Lee</t>
  </si>
  <si>
    <t>What the Sea Means: Poems, Stories &amp; Monologues</t>
  </si>
  <si>
    <t>Dave Awl</t>
  </si>
  <si>
    <t>Japanese Women Poets: An Anthology: An Anthology</t>
  </si>
  <si>
    <t>The Thirty-Six Immortal Women Poets</t>
  </si>
  <si>
    <t>Eishi Hosoda</t>
  </si>
  <si>
    <t>The Crane Wife</t>
  </si>
  <si>
    <t>Sharon Hashimoto</t>
  </si>
  <si>
    <t>Ariake: Poems of Love and Longing by the Women Courtiers of Ancient Japan</t>
  </si>
  <si>
    <t>Rae Grant</t>
  </si>
  <si>
    <t>The Burning Heart: Women Poets of Japan</t>
  </si>
  <si>
    <t>Ikuko Atsumi</t>
  </si>
  <si>
    <t>Women Poets of Japan</t>
  </si>
  <si>
    <t>Far Beyond the Field: Haiku by Japanese Women: An Anthology</t>
  </si>
  <si>
    <t>Chiyo-ni: Woman Haiku Master</t>
  </si>
  <si>
    <t>Patricia Donegan</t>
  </si>
  <si>
    <t>Foreign Wife Elegy</t>
  </si>
  <si>
    <t>Yuko Taniguchi</t>
  </si>
  <si>
    <t>Love Works</t>
  </si>
  <si>
    <t>Janice Mirikitani</t>
  </si>
  <si>
    <t>The Black Panties: Tales of Animal Mischief And Veterinary Intrigue</t>
  </si>
  <si>
    <t>Beanpole Books</t>
  </si>
  <si>
    <t>Monica Mansfield</t>
  </si>
  <si>
    <t>The Poems of Katherine Mansfield</t>
  </si>
  <si>
    <t>The Box of Delights or When the Wolves Were Running</t>
  </si>
  <si>
    <t>A Box of Delights: An A-Z of the Funniest, Wisest, and Most Poignant Stories, Proverbs, Jokes and One-Liners</t>
  </si>
  <si>
    <t>Mark Stibbe</t>
  </si>
  <si>
    <t>Box Of Delights</t>
  </si>
  <si>
    <t>Hilary Kingsley</t>
  </si>
  <si>
    <t>Hard to Believe Workbook: Understanding the High Cost and Infinite Value of Following Jesus</t>
  </si>
  <si>
    <t>The God You Can Trust</t>
  </si>
  <si>
    <t>Hard to Believe: A Beginner's Guide to Heresy</t>
  </si>
  <si>
    <t>Paul M. Roddick</t>
  </si>
  <si>
    <t>Ask the Headhunter: Reinventing the Interview to Win the Job</t>
  </si>
  <si>
    <t>Nick A. Corcodilos</t>
  </si>
  <si>
    <t>Headhunters: Matchmaking in the Labor Market</t>
  </si>
  <si>
    <t>William Finlay</t>
  </si>
  <si>
    <t>Headhunters: A guide for organisations and individuals</t>
  </si>
  <si>
    <t>Nancy Garrison Jenn</t>
  </si>
  <si>
    <t>Headhunters Revealed!: Career Secrets for Choosing and Using Professional Recruiters</t>
  </si>
  <si>
    <t>Hunter Arts Publishing</t>
  </si>
  <si>
    <t>Darrell W. Gurney</t>
  </si>
  <si>
    <t>Navigating Your Career: Twenty-One of America's Leading Headhunters Tell You How It's Done</t>
  </si>
  <si>
    <t>New Secrets of a Corporate Headhunter: Strategies for Surviving and Thriving in Today's...</t>
  </si>
  <si>
    <t>John Wareham</t>
  </si>
  <si>
    <t>The Headhunter's Edge</t>
  </si>
  <si>
    <t>Jeffrey E. Christian</t>
  </si>
  <si>
    <t>Telecourse Study Guide : the World of Abnormal Psychology</t>
  </si>
  <si>
    <t>Toby Kleban Levine</t>
  </si>
  <si>
    <t>Fundamentals of Abnormal Psychology and Modern Life</t>
  </si>
  <si>
    <t>Robert C. Carson</t>
  </si>
  <si>
    <t>The Rising: Living the Mysteries of Lent, Easter, and Pentecost</t>
  </si>
  <si>
    <t>Wendy M. Wright</t>
  </si>
  <si>
    <t>Sacred Dwelling: A Spirituality of Family Life</t>
  </si>
  <si>
    <t>The Time Between: Cycles and Rhythms in Ordinary Time</t>
  </si>
  <si>
    <t>Patrons and Protectors: Occupations</t>
  </si>
  <si>
    <t>Michael O'Neill McGrath</t>
  </si>
  <si>
    <t>Seasons of a Family's Life: Cultivating the Contemplative Spirit at Home</t>
  </si>
  <si>
    <t>Heart Speaks to Heart: The Salesian Tradition</t>
  </si>
  <si>
    <t>Exploring Spiritual Guidance, Participants Book, Vol. 5 (Companions in Christ)</t>
  </si>
  <si>
    <t>Upper Room</t>
  </si>
  <si>
    <t>Air of Tokyo</t>
  </si>
  <si>
    <t>Wendy Ella Wright</t>
  </si>
  <si>
    <t>The Vigil: Keeping Watch in the Season of Christ's Coming</t>
  </si>
  <si>
    <t>A Retreat With Francis De Sales, Jane De Chantal, and Aelred of Rievaulx: Befriending Each Other in God</t>
  </si>
  <si>
    <t>Cloning Miranda (Clone, #1)</t>
  </si>
  <si>
    <t>In My Enemy's House</t>
  </si>
  <si>
    <t>A Meeting of Minds (Minds, #4)</t>
  </si>
  <si>
    <t>Out of Their Minds (Minds, #3)</t>
  </si>
  <si>
    <t>Just For You!: No Boys Allowed!</t>
  </si>
  <si>
    <t>Screwtape Letters, the - UK Gift Edition</t>
  </si>
  <si>
    <t>The Pillow Boy of the Lady Onogoro</t>
  </si>
  <si>
    <t>Silly Sally</t>
  </si>
  <si>
    <t>The Inner Life of Krishnamurti: Private Passion and Perennial Wisdom</t>
  </si>
  <si>
    <t>Jubal's Wish</t>
  </si>
  <si>
    <t>Elbert's Bad Word</t>
  </si>
  <si>
    <t>Weird Parents</t>
  </si>
  <si>
    <t>Old Wood/New Home</t>
  </si>
  <si>
    <t>Lawson Drinkard</t>
  </si>
  <si>
    <t>A Cowboy Christmas: The Miracle at Lone Pine Ridge</t>
  </si>
  <si>
    <t>Piggy Pals Puppet &amp; Book Set</t>
  </si>
  <si>
    <t>Genesis: The Scientific Quest for Life's Origin</t>
  </si>
  <si>
    <t>The Seduction of Miss Evelyn Hazen</t>
  </si>
  <si>
    <t>Jane Van Ryan</t>
  </si>
  <si>
    <t>The New Dog</t>
  </si>
  <si>
    <t>Hazen's Principles of Securities Regulation, 2D (Concise Hornbook Series)</t>
  </si>
  <si>
    <t>Thomas Lee Hazen</t>
  </si>
  <si>
    <t>Exploring Electronic Devices</t>
  </si>
  <si>
    <t>Mark E. Hazen</t>
  </si>
  <si>
    <t>Women Inventors 1: Margaret Knight, Cynthia Westover, Elizabeth Hazen and Rachel Brown, Ruth Handler</t>
  </si>
  <si>
    <t>The Sciences: An Integrated Approach</t>
  </si>
  <si>
    <t>Principles of Securities Regulation</t>
  </si>
  <si>
    <t>Postage Stamp Garden Book</t>
  </si>
  <si>
    <t>Postage Stamp Kitchen Garden</t>
  </si>
  <si>
    <t>From Desert to Bayou</t>
  </si>
  <si>
    <t>Jerry D. Thompson</t>
  </si>
  <si>
    <t>Mr. Pusskins: A Love Story</t>
  </si>
  <si>
    <t>Sam Lloyd</t>
  </si>
  <si>
    <t>Leroy Barnes</t>
  </si>
  <si>
    <t>Weapons of Mass Destruction and the Real War on Terror</t>
  </si>
  <si>
    <t>Jeff Ott</t>
  </si>
  <si>
    <t>10 Minute Guide to Lotus 1-2-3, Release 3.4</t>
  </si>
  <si>
    <t>Wall Street Journal Guide to Understanding Taxes: An Easy-To-Understand, Easy-To-Use Primer That Takes the Mystery Out of Income Tax</t>
  </si>
  <si>
    <t>The Irwin Guide to Using the Wall Street Journal</t>
  </si>
  <si>
    <t>Michael B. Lehmann</t>
  </si>
  <si>
    <t>The Art of Case Study Research</t>
  </si>
  <si>
    <t>Stake Through the Heart (New Exploits, #3)</t>
  </si>
  <si>
    <t>Collateral Damage: How High-Stakes Testing Corrupts America's Schools</t>
  </si>
  <si>
    <t>Harvard Education Publishing Group</t>
  </si>
  <si>
    <t>The Stakes: America in the Middle East : The Consequences of Power and the Choice for Peace</t>
  </si>
  <si>
    <t>Shibley Telhami</t>
  </si>
  <si>
    <t>The Stakes: America And The Middle East</t>
  </si>
  <si>
    <t>Karen Moline</t>
  </si>
  <si>
    <t>Thirteen Steps to Belladonna</t>
  </si>
  <si>
    <t>Lena Long</t>
  </si>
  <si>
    <t>Quack, Quack, Quack: The Sellers of Nostrums in Prints, Posters, Ephemera,  Books</t>
  </si>
  <si>
    <t>Winterhouse Editions</t>
  </si>
  <si>
    <t>William H. Helfand</t>
  </si>
  <si>
    <t>Printed Ephemera</t>
  </si>
  <si>
    <t>John Noel Claude Lewis</t>
  </si>
  <si>
    <t>Collage Discovery Workshop: Make Your Own Collage Creations Using Vintage Photos, Found Objects and Ephemera</t>
  </si>
  <si>
    <t>Claudine Hellmuth</t>
  </si>
  <si>
    <t>The John Sebastian Songbook: Three Decades of Songs Compiled by John Sebastian</t>
  </si>
  <si>
    <t>John Sebastian</t>
  </si>
  <si>
    <t>On Their Own Terms: Science in China, 1550-1900</t>
  </si>
  <si>
    <t>The Splitting Storm (Storm #2)</t>
  </si>
  <si>
    <t>My Life as a Doormat (In Three Acts)</t>
  </si>
  <si>
    <t>Boo Who</t>
  </si>
  <si>
    <t>Snitch (Occupational Hazards, #2)</t>
  </si>
  <si>
    <t>Death Of An Ordinary Man</t>
  </si>
  <si>
    <t>Friends with Benefits (Nannies, #2)</t>
  </si>
  <si>
    <t>Melody Mayer</t>
  </si>
  <si>
    <t>Babes in Toyland: Vocal Score</t>
  </si>
  <si>
    <t>Victor Herbert</t>
  </si>
  <si>
    <t>Candice Olson on Design: Inspiration and Ideas for Your Home</t>
  </si>
  <si>
    <t>Candice Olson</t>
  </si>
  <si>
    <t>Lute!: The Seasons of My Life</t>
  </si>
  <si>
    <t>Lute Olson</t>
  </si>
  <si>
    <t>Arminian Theology: Myths and Realities</t>
  </si>
  <si>
    <t>Hell to Pay: The Unfolding Story of Hillary Rodham Clinton</t>
  </si>
  <si>
    <t>The Logic of Collective Action: Public Goods and the Theory of Groups</t>
  </si>
  <si>
    <t>Mancur Olson</t>
  </si>
  <si>
    <t>The Rise and Decline of Nations: Economic Growth, Stagflation, and Social Rigidities</t>
  </si>
  <si>
    <t>This Is Chick-lit</t>
  </si>
  <si>
    <t>Rooms of Our Own</t>
  </si>
  <si>
    <t>Make and Furnish Your Own Miniature Rooms</t>
  </si>
  <si>
    <t>Marian Maeve O'Brien</t>
  </si>
  <si>
    <t>Whatever It Is, I'm Against It: An Encyclopedia of Classical and Contemporary Abhorrence ...</t>
  </si>
  <si>
    <t>Whatever Am I Going to Do Now?</t>
  </si>
  <si>
    <t>Celebration Press (NJ)</t>
  </si>
  <si>
    <t>Alan Trussell-Cullen</t>
  </si>
  <si>
    <t>Whatever You Say I Am: The Life and Times of Eminem</t>
  </si>
  <si>
    <t>Anthony Bozza</t>
  </si>
  <si>
    <t>Scott Johnson</t>
  </si>
  <si>
    <t>Safe At Second</t>
  </si>
  <si>
    <t>When "I Love You" Turns Violent: Recognizing and Confronting Dangerous Relationships</t>
  </si>
  <si>
    <t>Scott Allen Johnson</t>
  </si>
  <si>
    <t>Simple Chinese Cooking</t>
  </si>
  <si>
    <t>Kylie Kwong</t>
  </si>
  <si>
    <t>Once-A-Month Cooking: A Proven System for Spending Less Time in the Kitchen and Enjoying Delicious, Homemade Meals Every Day</t>
  </si>
  <si>
    <t>Mary Beth Lagerborg</t>
  </si>
  <si>
    <t>Cooking Basics for Dummies</t>
  </si>
  <si>
    <t>Bryan Miller</t>
  </si>
  <si>
    <t>Talking With TebÃ©: Clementine Hunter, Memory Artist</t>
  </si>
  <si>
    <t>Self Portrait: An Artist's Memories</t>
  </si>
  <si>
    <t>Nadine Alexandre</t>
  </si>
  <si>
    <t>Bright Beat the Water: Memories of a Wilderness Artist</t>
  </si>
  <si>
    <t>Where the Meadowlark Sang: Cherished Memories from an Artist's Childhood</t>
  </si>
  <si>
    <t>Hazel Litzgus</t>
  </si>
  <si>
    <t>Kim Pritekel</t>
  </si>
  <si>
    <t>Best Lesbian Erotica 2007</t>
  </si>
  <si>
    <t>The Lesbian Kama Sutra</t>
  </si>
  <si>
    <t>Kat Harding</t>
  </si>
  <si>
    <t>First-Timers</t>
  </si>
  <si>
    <t>Lesbian Epiphanies: Women Coming Out in Later Life</t>
  </si>
  <si>
    <t>Karol L. Jensen</t>
  </si>
  <si>
    <t>Spirit of the Wind (Dragonlance: Bridges of Time, #1)</t>
  </si>
  <si>
    <t>Spirit of the Wind: The Story of Alaska's George Attla, Legendary Sled Dog Sprint Champ</t>
  </si>
  <si>
    <t>Where the Spirits Ride the Wind: Trance Journeys and Other Ecstatic Experiences</t>
  </si>
  <si>
    <t>Fresh Winds of the Spirit: Liturgical Resources for Year a</t>
  </si>
  <si>
    <t>Lavon Bayler</t>
  </si>
  <si>
    <t>Riding the Spirit Wind: Stories of Shamanic Healing</t>
  </si>
  <si>
    <t>Lifearts Press</t>
  </si>
  <si>
    <t>John G. Myerson</t>
  </si>
  <si>
    <t>Spirit, Wind &amp; Water: The Unknown History of the Jacuzzi Family</t>
  </si>
  <si>
    <t>Remo Jacuzzi</t>
  </si>
  <si>
    <t>Oya: Ifa and the Spirit of the Wind</t>
  </si>
  <si>
    <t>Awo Falokun Fatunmbi</t>
  </si>
  <si>
    <t>Utopia and Cosmopolis: Globalization in the Era of American Literary Realism</t>
  </si>
  <si>
    <t>Thomas Peyser</t>
  </si>
  <si>
    <t>Louis Kahn</t>
  </si>
  <si>
    <t>Louis Kahn: Essential Texts</t>
  </si>
  <si>
    <t>Louis I. Kahn: Building Art, Building Science</t>
  </si>
  <si>
    <t>Thomas Leslie</t>
  </si>
  <si>
    <t>Louis Kahn: Conversations with Students</t>
  </si>
  <si>
    <t>Louis I. Kahn: Complete Work, 1935-1974</t>
  </si>
  <si>
    <t>Heinz Ronner</t>
  </si>
  <si>
    <t>Louis I. Kahn: Beyond Time and Style: A Life in Architecture</t>
  </si>
  <si>
    <t>Carter Wiseman</t>
  </si>
  <si>
    <t>Louis I. Kahn: In the Realm of Architecture</t>
  </si>
  <si>
    <t>David B. Brownlee</t>
  </si>
  <si>
    <t>Louis I. Kahn: The Library at Phillips Exeter Academy</t>
  </si>
  <si>
    <t>Glenn E. Wiggins</t>
  </si>
  <si>
    <t>Louis I. Kahn: The Idea of Order</t>
  </si>
  <si>
    <t>Louis Kahn to Anne Tyng: The Rome Letters, 1953-1954</t>
  </si>
  <si>
    <t>Anne Griswold Tyng</t>
  </si>
  <si>
    <t>Louis I Kahn</t>
  </si>
  <si>
    <t>The Yale Center for British Art: A Tribute to the Genius of Louis I. Kahn</t>
  </si>
  <si>
    <t>Duncan Robinson</t>
  </si>
  <si>
    <t>Beginnings: Louis I. Kahn's Philosophy of Architecture</t>
  </si>
  <si>
    <t>Alexandra Tyng</t>
  </si>
  <si>
    <t>Louis I. Kahn: Unbuilt Masterworks</t>
  </si>
  <si>
    <t>Kent Larson</t>
  </si>
  <si>
    <t>Groundswell: Constructing the Contemporary Landscape</t>
  </si>
  <si>
    <t>Peter Reed</t>
  </si>
  <si>
    <t>Groundswell: The Diva Book of Short Stories 2</t>
  </si>
  <si>
    <t>Diva Books</t>
  </si>
  <si>
    <t>Helen Sandler</t>
  </si>
  <si>
    <t>Bridging English</t>
  </si>
  <si>
    <t>Joseph O. Milner</t>
  </si>
  <si>
    <t>The Complete Adventures of the Mole Sisters</t>
  </si>
  <si>
    <t>The Letters of Napoleon to Josephine</t>
  </si>
  <si>
    <t>More Than a Queen: The Story of Josephine Bonaparte</t>
  </si>
  <si>
    <t>Frances Mossiker</t>
  </si>
  <si>
    <t>Understanding Orchids: An Uncomplicated Guide to Growing the World's Most Exotic Plants</t>
  </si>
  <si>
    <t>William Cullina</t>
  </si>
  <si>
    <t>Orchids for Dummies</t>
  </si>
  <si>
    <t>Steven A. Frowine</t>
  </si>
  <si>
    <t>Taylor's Guide to Orchids: More Than 300 Orchids, Photographed and Described, for Beginning to Expert Gardeners</t>
  </si>
  <si>
    <t>Judy White</t>
  </si>
  <si>
    <t>Complete Guide to Orchids</t>
  </si>
  <si>
    <t>Ned Nash</t>
  </si>
  <si>
    <t>The Illustrated Encyclopedia of Orchids</t>
  </si>
  <si>
    <t>Alec Pridgeon</t>
  </si>
  <si>
    <t>Botanica's Orchids: Over 1,200 Species Listed</t>
  </si>
  <si>
    <t>Joanne Holliman</t>
  </si>
  <si>
    <t>Event-Cities 3: Concept vs. Context vs. Content</t>
  </si>
  <si>
    <t>Building Safer Cities: The Future of Disaster Risk</t>
  </si>
  <si>
    <t>Octavia Hill and the Social Housing Debate: Essays and Letters by Octavia Hill</t>
  </si>
  <si>
    <t>Healthy Cities: Improving Urban Life</t>
  </si>
  <si>
    <t>Michelle Lomberg</t>
  </si>
  <si>
    <t>Community Plans:: Making Choices about Money in Communities</t>
  </si>
  <si>
    <t>Angela Catalano</t>
  </si>
  <si>
    <t>Tobacco and Public Health: Selections from the American Journal of Public Health</t>
  </si>
  <si>
    <t>Apha</t>
  </si>
  <si>
    <t>Apha's Complete Review for the Pharmacy Technician</t>
  </si>
  <si>
    <t>American Pharmacists Association (APhA)</t>
  </si>
  <si>
    <t>L. Michael Posey</t>
  </si>
  <si>
    <t>Standards for Health Care in Correctional Institutions</t>
  </si>
  <si>
    <t>Comprehensive Guide to Drugs and Substances of Abuse</t>
  </si>
  <si>
    <t>Louis A. Pagliaro</t>
  </si>
  <si>
    <t>150 Years of Caring</t>
  </si>
  <si>
    <t>Gregory Higby</t>
  </si>
  <si>
    <t>Pharmacy Technician Certification Quick-Study Guide</t>
  </si>
  <si>
    <t>Susan Moss Marks</t>
  </si>
  <si>
    <t>Too Poor to Be Sick: Access to Medical Care for the Uninsured</t>
  </si>
  <si>
    <t>Patricia A. Butler</t>
  </si>
  <si>
    <t>Apha Drug Names: An Index That Organizes and Correlates Drug Names by Brand and Nonproprietary Terms</t>
  </si>
  <si>
    <t>American Pharmaceutical Association</t>
  </si>
  <si>
    <t>Treating Dissociative Identity Disorder: The Power of the Collective Heart</t>
  </si>
  <si>
    <t>Sarah Krakauer</t>
  </si>
  <si>
    <t>Best Laid Plans (Yellow Brick Road Gang #1)</t>
  </si>
  <si>
    <t>Wisdom Sits in Places: Landscape and Language Among the Western Apache</t>
  </si>
  <si>
    <t>Keith H. Basso</t>
  </si>
  <si>
    <t>Zaibatsu: The Rise And Fall Of Family Enterprise Groups In Japan</t>
  </si>
  <si>
    <t>Hidemasa Morikawa</t>
  </si>
  <si>
    <t>Japan: The System That Soured: The Rise and Fall of the Japanese Economic Miracle</t>
  </si>
  <si>
    <t>Richard Katz</t>
  </si>
  <si>
    <t>Agony of Choice: Matsuoka Yosuke and the Rise and Fall of the Japanese Empire, 1880-1946</t>
  </si>
  <si>
    <t>David J. Lu</t>
  </si>
  <si>
    <t>Nan'yÅ: The Rise and Fall of the Japanese in Micronesia, 1885-1945</t>
  </si>
  <si>
    <t>Mark R. Peattie</t>
  </si>
  <si>
    <t>Dog Owner's Home Veterinary Handbook</t>
  </si>
  <si>
    <t>James M. Giffin</t>
  </si>
  <si>
    <t>Matthew Van Fleet</t>
  </si>
  <si>
    <t>Fort Worth: A Texas Original!</t>
  </si>
  <si>
    <t>Trail To Fort Smith (Trail Drive, #18)</t>
  </si>
  <si>
    <t>Dusty Richards</t>
  </si>
  <si>
    <t>Four Days from Fort Wingate: The Lost Adams Diggings</t>
  </si>
  <si>
    <t>Richard U. French</t>
  </si>
  <si>
    <t>The  Last Stronghold: The Campaign for Fort Fisher</t>
  </si>
  <si>
    <t>An Unerring Fire: The Massacre at Fort Pillow</t>
  </si>
  <si>
    <t>Richard L. Fuchs</t>
  </si>
  <si>
    <t>Defender of the Chesapeake: The Story of Fort Monroe</t>
  </si>
  <si>
    <t>Richard P. Weinert Jr.</t>
  </si>
  <si>
    <t>Jim Courtright of Fort Worth: His Life and Legend</t>
  </si>
  <si>
    <t>The Fort that Became a City: An Illustrated Reconstruction of Fort Worth, 1849â€“1853</t>
  </si>
  <si>
    <t>William B. Potter</t>
  </si>
  <si>
    <t>Make Your Own Forts</t>
  </si>
  <si>
    <t>From Fort Laramie to Wounded Knee: In the West That Was</t>
  </si>
  <si>
    <t>Charles W. Allen</t>
  </si>
  <si>
    <t>The Indian as a Soldier at Fort Custer, Montana, 1890-1895: Lieutenant Samuel C. Robertson's First Cavalry Crow Indian Contingent</t>
  </si>
  <si>
    <t>R. Upton</t>
  </si>
  <si>
    <t>Richard Upton</t>
  </si>
  <si>
    <t>Travelling the World: The Illustrated Travels of Paul Theroux</t>
  </si>
  <si>
    <t>Owen  West</t>
  </si>
  <si>
    <t>When You Lunch With the Emperor</t>
  </si>
  <si>
    <t>London: W.H. Allen</t>
  </si>
  <si>
    <t>La Bonne Table</t>
  </si>
  <si>
    <t>The World of Bemelmans</t>
  </si>
  <si>
    <t>When You Lunch with the Emperor: The Adventures of Ludwig Bemelmans</t>
  </si>
  <si>
    <t>United States Authors Series: Ludwig Bemelmans</t>
  </si>
  <si>
    <t>Jackie Fisher Eastman</t>
  </si>
  <si>
    <t>RelÃ¡mpagos</t>
  </si>
  <si>
    <t>Javier Vergara Editor, S.A.</t>
  </si>
  <si>
    <t>Intensidad</t>
  </si>
  <si>
    <t>The War of the Ring: The History of The Lord of the Rings, Part Three (The History of Middle-Earth, # 8)</t>
  </si>
  <si>
    <t>La Maison Interdite</t>
  </si>
  <si>
    <t>Ãšnico Superviviente</t>
  </si>
  <si>
    <t>Rootie Kazootie</t>
  </si>
  <si>
    <t>Lawrence Naumoff</t>
  </si>
  <si>
    <t>Sandstone Chronicles: Rock Art of the Red River Gorge, an Appalachian Journey</t>
  </si>
  <si>
    <t>Earth Macrovision Inc.</t>
  </si>
  <si>
    <t>Alan K. Cornette</t>
  </si>
  <si>
    <t>Ralph Eugene Meatyard</t>
  </si>
  <si>
    <t>The Family Album of Lucybelle Crater and Other Figurative Photographs</t>
  </si>
  <si>
    <t>Ralph Eugene Meatyard: An American Visionary</t>
  </si>
  <si>
    <t>Barbara Tannenbaum</t>
  </si>
  <si>
    <t>Father Louie: Photographs of Thomas Merton</t>
  </si>
  <si>
    <t>The Tale of Murasaki</t>
  </si>
  <si>
    <t>Murasaki Shikibu, The Tale Of Genji</t>
  </si>
  <si>
    <t>Pack of Two: The Intricate Bond Between People and Dogs</t>
  </si>
  <si>
    <t>Reading Together Pack Two: Yellow (Reading and Math Together)</t>
  </si>
  <si>
    <t>Myra Barrs</t>
  </si>
  <si>
    <t>Citizenship in Schools</t>
  </si>
  <si>
    <t>SAS for Mixed Models</t>
  </si>
  <si>
    <t>Ramon C. Littell</t>
  </si>
  <si>
    <t>SAS Programming by Example</t>
  </si>
  <si>
    <t>SAS Programming in the Pharmaceutical Industry</t>
  </si>
  <si>
    <t>Jack Shostak</t>
  </si>
  <si>
    <t>SAS Macro Programming Made Easy</t>
  </si>
  <si>
    <t>Michele M. Burlew</t>
  </si>
  <si>
    <t>The Ultimate Survival Guide</t>
  </si>
  <si>
    <t>The SAS Self-Defense Handbook: A Complete Guide to Unarmed Combat Techniques</t>
  </si>
  <si>
    <t>Armenia: A ResumÃ© with Notes on Seth's Armenians in India</t>
  </si>
  <si>
    <t>Shahzad Z. Najmuddin</t>
  </si>
  <si>
    <t>At the Damascus Gate: Short Hallucinations</t>
  </si>
  <si>
    <t>Elana Greenfield</t>
  </si>
  <si>
    <t>The Gates of Damascus</t>
  </si>
  <si>
    <t>Lieve Joris</t>
  </si>
  <si>
    <t>At Damascus Gate on Good Friday</t>
  </si>
  <si>
    <t>Flipped Eye Publishing Limited</t>
  </si>
  <si>
    <t>Agnes Meadows</t>
  </si>
  <si>
    <t>By the Waters of Babylon</t>
  </si>
  <si>
    <t>Plays 1: The Waters of Babylon / When is a Door Not a Door? / Live Like Pigs / The Happy Haven / Serjeant Musgrave's Dance</t>
  </si>
  <si>
    <t>From the Rivers of Babylon to the Highlands of Judah: Collected Studies on the Restoration Period</t>
  </si>
  <si>
    <t>Sara Japhet</t>
  </si>
  <si>
    <t>By the Rivers of Babylon: Heinrich Heine's Late Songs and Reflections</t>
  </si>
  <si>
    <t>Roger F. Cook</t>
  </si>
  <si>
    <t>By the Rivers of Babylon and Other Stories</t>
  </si>
  <si>
    <t>Jorge de Sena</t>
  </si>
  <si>
    <t>Raising a Modern Day Knight: A Father's Role in Guiding His Son to Authentic Manhood</t>
  </si>
  <si>
    <t>A State of Mind: My Story - An Autobiography</t>
  </si>
  <si>
    <t>JZK Publishing</t>
  </si>
  <si>
    <t>J.Z. Knight</t>
  </si>
  <si>
    <t>Living with Books</t>
  </si>
  <si>
    <t>Soros on Soros: Staying Ahead of the Curve</t>
  </si>
  <si>
    <t>George Soros On Globalization</t>
  </si>
  <si>
    <t>Outdoor Living Idea Book</t>
  </si>
  <si>
    <t>Lee Anne White</t>
  </si>
  <si>
    <t>The Alchemy of Finance</t>
  </si>
  <si>
    <t>Spanish 3: Advanced Conversation -- Revised and Updated (book) (Living Language)</t>
  </si>
  <si>
    <t>The Alchemy of Finance: Reading the Mind of the Market</t>
  </si>
  <si>
    <t>The Age of Fallibility: Consequences of the War on Terror</t>
  </si>
  <si>
    <t>George Soros: An Illustrated Biography of the World's Most Powerful Investor</t>
  </si>
  <si>
    <t>Kaoru Kurotami</t>
  </si>
  <si>
    <t>Invest First, Investigate Later: And 24 Other Trading Secrets of George Soros, the Legendary Investor</t>
  </si>
  <si>
    <t>The King, Crucified and Risen: Meditations on the Passion and Glory of Christ: Daily Readings From Ash Wednesday to Divine Mercy Sunday</t>
  </si>
  <si>
    <t>The Words of the Risen Christ: A Bible Study on Jesus' Resurrection</t>
  </si>
  <si>
    <t>Rich Cleveland</t>
  </si>
  <si>
    <t>Risen Indeed: Making Sense of the Resurrection</t>
  </si>
  <si>
    <t>He Is Risen, Indeed</t>
  </si>
  <si>
    <t>David L.  Erickson</t>
  </si>
  <si>
    <t>The Risen Jesus and Future Hope</t>
  </si>
  <si>
    <t>The Fantastic in Modern Japanese Literature: The Subversion of Modernity</t>
  </si>
  <si>
    <t>Climax of the Risen Life</t>
  </si>
  <si>
    <t>Jessie Penn-Lewis</t>
  </si>
  <si>
    <t>J. Knight</t>
  </si>
  <si>
    <t>Anime from Akira to Princess Mononoke: Experiencing Contemporary Japanese Animation</t>
  </si>
  <si>
    <t>From Impressionism to Anime: Japan as Fantasy and Fan Cult in the Mind of the West</t>
  </si>
  <si>
    <t>Risen from the Ranks</t>
  </si>
  <si>
    <t>Mastering and Using Microsoft PowerPoint 2002: Comprehensive Course</t>
  </si>
  <si>
    <t>Mastering and Using Microsoft PowerPoint 2002: Introductory Course</t>
  </si>
  <si>
    <t>Linda Sourek</t>
  </si>
  <si>
    <t>Christ is Risen So What</t>
  </si>
  <si>
    <t>Easter Faith: Believing in the Risen Jesus</t>
  </si>
  <si>
    <t>Elizabeth Ditchburn</t>
  </si>
  <si>
    <t>Stronger Than You Think: Becoming Whole Without Having to Be Perfect: A Woman's Guide</t>
  </si>
  <si>
    <t>Kim Gaines Eckert</t>
  </si>
  <si>
    <t>You're Stronger Than You Think: Tapping Into the Secrets of Emotionally Resilient People</t>
  </si>
  <si>
    <t>Peter A. Ubel</t>
  </si>
  <si>
    <t>Olive Oil: The Essence of the Mediterranean</t>
  </si>
  <si>
    <t>Beverley Jollands</t>
  </si>
  <si>
    <t>Kay: Shells of Hawai'i</t>
  </si>
  <si>
    <t>E. Alison Kay</t>
  </si>
  <si>
    <t>Brewing</t>
  </si>
  <si>
    <t>Michael  J. Lewis</t>
  </si>
  <si>
    <t>True Confessions of a Heartless Girl</t>
  </si>
  <si>
    <t>Martha Brooks</t>
  </si>
  <si>
    <t>Deliver Me, True Confessions of Motherhood</t>
  </si>
  <si>
    <t>Laura Nicole Diamond</t>
  </si>
  <si>
    <t>True Confessions: Prayers To Heal The Secrets In Your Soul</t>
  </si>
  <si>
    <t>Morningstar Stocks 500</t>
  </si>
  <si>
    <t>Pat Dorsey</t>
  </si>
  <si>
    <t>Morningstar ETFs 150</t>
  </si>
  <si>
    <t>Dan Culloton</t>
  </si>
  <si>
    <t>The Five Rules for Successful Stock Investing: Morningstar's Guide to Building Wealth and Winning in the Market</t>
  </si>
  <si>
    <t>The Night of Morningstar (Modesty Blaise, #11)</t>
  </si>
  <si>
    <t>How to Get Started in Stocks</t>
  </si>
  <si>
    <t>Paul Larson</t>
  </si>
  <si>
    <t>Eliot's Banana</t>
  </si>
  <si>
    <t>Life Of A Restaurant: Tales and Recipes from La Colombe D'Or</t>
  </si>
  <si>
    <t>George Studley</t>
  </si>
  <si>
    <t>The Great Christmas Kidnapping Caper</t>
  </si>
  <si>
    <t>Meeting the Financial Need of Long-Term Care</t>
  </si>
  <si>
    <t>American College</t>
  </si>
  <si>
    <t>Burton T. Beam Jr.</t>
  </si>
  <si>
    <t>As Long As She Needs Me: A Novel</t>
  </si>
  <si>
    <t>As Long As She Needs Me</t>
  </si>
  <si>
    <t>Cartooning: Animation 1 with Preston Blair: Learn to animate cartoons step by step</t>
  </si>
  <si>
    <t>Preston Blair</t>
  </si>
  <si>
    <t>Animation 2 with Preston Blair</t>
  </si>
  <si>
    <t>Cartoon Animation</t>
  </si>
  <si>
    <t>East Coast Rising Volume 1 Manga</t>
  </si>
  <si>
    <t>Becky Cloonan</t>
  </si>
  <si>
    <t>I Remember When: Activity Ideas to Help People Reminisce</t>
  </si>
  <si>
    <t>Elder Books</t>
  </si>
  <si>
    <t>Bruce B. Roberts</t>
  </si>
  <si>
    <t>I Remember When They Took Her</t>
  </si>
  <si>
    <t>Mario Watts</t>
  </si>
  <si>
    <t>To Our Bodies Turn We Then: Body as Word and Sacrament in the Works of John Donne</t>
  </si>
  <si>
    <t>Felecia Wright Mcduffie</t>
  </si>
  <si>
    <t>A New Kind of Church: A Systems Approach</t>
  </si>
  <si>
    <t>Trouble in High Heels (Fortune Hunter, #1)</t>
  </si>
  <si>
    <t>Trouble in High Heels (Sisters Trilogy, #3)</t>
  </si>
  <si>
    <t>Our Nig</t>
  </si>
  <si>
    <t>Harriet E. Wilson</t>
  </si>
  <si>
    <t>Our Nig: Sketches from the Life of a Free Black</t>
  </si>
  <si>
    <t>Harriet Wilson's Our Nig: A Cultural Biography of a "Two-Story" African American Novel</t>
  </si>
  <si>
    <t>R.J. Ellis</t>
  </si>
  <si>
    <t>Three Classic African-American Novels: The Heroic Slave; Clotel; Our Nig</t>
  </si>
  <si>
    <t>Our Nig: Or, Sketches from the Life of a Free Black, in a Two-Story White House, North Showing That Slavery's Shadows Fall Even There by Our Nig: The First Published African American Woman's Novel</t>
  </si>
  <si>
    <t>Literary Companion Series - Night (paperback edition) (Literary Companion Series)</t>
  </si>
  <si>
    <t>Night Mare (Xanth #6)</t>
  </si>
  <si>
    <t>Women's Slave Narratives</t>
  </si>
  <si>
    <t>Annie L. Burton</t>
  </si>
  <si>
    <t>Slave Narratives (college)</t>
  </si>
  <si>
    <t>Mississippi Slave Narratives</t>
  </si>
  <si>
    <t>Black Indian Slave Narratives</t>
  </si>
  <si>
    <t>Patrick Minges</t>
  </si>
  <si>
    <t>Pioneers Of The Black Atlantic: Five Slave Narratives From The Enlightenment, 1772-1815</t>
  </si>
  <si>
    <t>The Slave's Narrative</t>
  </si>
  <si>
    <t>Charles T. Davis</t>
  </si>
  <si>
    <t>Slave Narratives</t>
  </si>
  <si>
    <t>Sew Easy Designer Bags &amp; Totes</t>
  </si>
  <si>
    <t>Barbara Weiland</t>
  </si>
  <si>
    <t>Easy Embellishments for Creative Sewing</t>
  </si>
  <si>
    <t>Sewing Basket Fun</t>
  </si>
  <si>
    <t>Jazz in Mind: Essays on the History and Meanings of Jazz</t>
  </si>
  <si>
    <t>Reginald T. Buckner</t>
  </si>
  <si>
    <t>Lean Transformation: How to Change Your Business Into a Lean Enterprise</t>
  </si>
  <si>
    <t>Bruce A. Henderson</t>
  </si>
  <si>
    <t>Core Transformation: Reaching the Wellspring Within</t>
  </si>
  <si>
    <t>Connirae Andreas</t>
  </si>
  <si>
    <t>Transformation: How Glocal Churches Transform Lives and the World</t>
  </si>
  <si>
    <t>Bob Roberts Jr.</t>
  </si>
  <si>
    <t>Organization Development and Transformation: Managing Effective Change</t>
  </si>
  <si>
    <t>Wendell L. French</t>
  </si>
  <si>
    <t>The Way of Transformation: Daily Life as Spiritual Practice</t>
  </si>
  <si>
    <t>Ethics in the Workplace: Tools and Tactics for Organizational Transformation</t>
  </si>
  <si>
    <t>The Global Transformations Reader</t>
  </si>
  <si>
    <t>Yoga for Transformation: Ancient Teachings and Practices for Healing the Body, Mind, and Heart</t>
  </si>
  <si>
    <t>Gary Kraftsow</t>
  </si>
  <si>
    <t>Prayer and Temperament</t>
  </si>
  <si>
    <t>Chester P. Michael</t>
  </si>
  <si>
    <t>Temperament Tools: Working with Your Child's Inborn Traits</t>
  </si>
  <si>
    <t>Helen F. Neville</t>
  </si>
  <si>
    <t>Portraits of Temperament</t>
  </si>
  <si>
    <t>Temperament in Clinical Practice</t>
  </si>
  <si>
    <t>Stella Chess</t>
  </si>
  <si>
    <t>Manual for the Temperament and Atypical Behavior Scale (TABS): Early Childhood Indicators of Developmental Dysfunction</t>
  </si>
  <si>
    <t>John T. Neisworth</t>
  </si>
  <si>
    <t>The Life and Death of Bling Bling: A Story of Innovation, Proliferation, Regurgitation, Commercialization and Bastardization</t>
  </si>
  <si>
    <t>Techno-Selling: Cutting-Edge Tips, Tricks &amp; Tools Plus Humorous Blunders to Avoid for Anyone Involved in Any Kind of Sales</t>
  </si>
  <si>
    <t>Ths International</t>
  </si>
  <si>
    <t>Bob Boog</t>
  </si>
  <si>
    <t>The Myth of Enlightenment: Seeing Through the Illusion of Separation</t>
  </si>
  <si>
    <t>Karl Renz</t>
  </si>
  <si>
    <t>Home Enlightenment: Practical, Earth-Friendly Advice for Creating a Nurturing, Healthy, and Toxin-Free Home and Lifestyle</t>
  </si>
  <si>
    <t>Atisha's Lamp for the Path to Enlightenment</t>
  </si>
  <si>
    <t>Atisha</t>
  </si>
  <si>
    <t>The Scottish Enlightenment: The Historical Age of the Historical Nation</t>
  </si>
  <si>
    <t>Alexander Broadie</t>
  </si>
  <si>
    <t>A Thousand Paths to Enlightenment</t>
  </si>
  <si>
    <t>The Theosophical Enlightenment</t>
  </si>
  <si>
    <t>The Rosicrucian Enlightenment</t>
  </si>
  <si>
    <t>Frances A. Yates</t>
  </si>
  <si>
    <t>Images of Enlightenment: Tibetan Art In Practice</t>
  </si>
  <si>
    <t>Wanting Enlightenment Is a Big Mistake: Teachings of Zen Master Seung Sahn</t>
  </si>
  <si>
    <t>Seung Sahn</t>
  </si>
  <si>
    <t>What Is Enlightenment?: Eighteenth-Century Answers and Twentieth-Century Questions</t>
  </si>
  <si>
    <t>Enlightenment Against Empire</t>
  </si>
  <si>
    <t>Sankar Muthu</t>
  </si>
  <si>
    <t>Self-Service Linux: Mastering the Art of Problem Determination</t>
  </si>
  <si>
    <t>Mark Wilding</t>
  </si>
  <si>
    <t>Multiple-Plot Displays: Simplified with Macros</t>
  </si>
  <si>
    <t>Perry Watts</t>
  </si>
  <si>
    <t>Unix Document Processing and Typesetting</t>
  </si>
  <si>
    <t>B. Srinivasan</t>
  </si>
  <si>
    <t>The Book of Postfix: State-Of-The-Art Message Transport</t>
  </si>
  <si>
    <t>Ralf Hildebrandt</t>
  </si>
  <si>
    <t>Developmental Exercises to Accompany a Writer's Reference</t>
  </si>
  <si>
    <t>Lego Mindstorms NXT Hacker's Guide</t>
  </si>
  <si>
    <t>Dave Prochnow</t>
  </si>
  <si>
    <t>the Bedford Handbook: Developmental Exercises to Accompany</t>
  </si>
  <si>
    <t>Wanda Van Goor</t>
  </si>
  <si>
    <t>The Official Robosapien Hacker's Guide</t>
  </si>
  <si>
    <t>The Divided Welfare State</t>
  </si>
  <si>
    <t>A Hacker Manifesto</t>
  </si>
  <si>
    <t>A Pocket Style Manual Third Edition with 2003 MLA Update</t>
  </si>
  <si>
    <t>Hacker's Challenge: Test Your Incident Response Skills Using 20 Scenarios</t>
  </si>
  <si>
    <t>Mike Schiffman</t>
  </si>
  <si>
    <t>Winter Numbers: Poems</t>
  </si>
  <si>
    <t>The Hacker's Handbook: The Strategy Behind Breaking Into and Defending Networks</t>
  </si>
  <si>
    <t>J. Burke Hansen</t>
  </si>
  <si>
    <t>The Hacker Ethic: A Radical Approach to the Philosophy of Business</t>
  </si>
  <si>
    <t>Pekka Himanen</t>
  </si>
  <si>
    <t>Hacker Proof</t>
  </si>
  <si>
    <t>Lars Klander</t>
  </si>
  <si>
    <t>Writer's Reference 6e &amp; Exercises Compact Format</t>
  </si>
  <si>
    <t>The Ultimate Internet Terrorist: How Hackers, Geeks, And Phreaks Can Ruin Your Trip On The Information Superhighway  And What You Can Do To Protect Yourself</t>
  </si>
  <si>
    <t>Inside Internet Security: What Hackers Don't Want You to Know</t>
  </si>
  <si>
    <t>Jeff Crume</t>
  </si>
  <si>
    <t>Hacker Culture</t>
  </si>
  <si>
    <t>Douglas Thomas</t>
  </si>
  <si>
    <t>The Bedford Handbook</t>
  </si>
  <si>
    <t>Defeating the Hacker: A Non-Technical Guide to Computer Security</t>
  </si>
  <si>
    <t>Robert Schifreen</t>
  </si>
  <si>
    <t>Spam Wars: Our Last Best Chance to Defeat Spammers, Scammers and Hackers</t>
  </si>
  <si>
    <t>Secrets of a Super Hacker</t>
  </si>
  <si>
    <t>The Book of Sarahs: A Family in Parts</t>
  </si>
  <si>
    <t>Catherine E. McKinley</t>
  </si>
  <si>
    <t>Sesame Street Follow Elmo</t>
  </si>
  <si>
    <t>Database Hacker's Handbook W/Ws</t>
  </si>
  <si>
    <t>David Litchfield</t>
  </si>
  <si>
    <t>Firewalls and Internet Security: Repelling the Wily Hacker</t>
  </si>
  <si>
    <t>William R. Cheswick</t>
  </si>
  <si>
    <t>The Road to Nowhere: The Genesis of President Clinton's Plan for Health Security</t>
  </si>
  <si>
    <t>Hacker, 2006 (La Biblia De / the Bible of...)</t>
  </si>
  <si>
    <t>Abel Mariano Matas Garcia</t>
  </si>
  <si>
    <t>Candidate Images in Presidential Elections</t>
  </si>
  <si>
    <t>Kenneth L. Hacker</t>
  </si>
  <si>
    <t>Desesperanto: Poems 1999-2002</t>
  </si>
  <si>
    <t>Computing: A Hacker's Dictionary</t>
  </si>
  <si>
    <t>The Ultimate Pipe Book</t>
  </si>
  <si>
    <t>Autumngold Pub.</t>
  </si>
  <si>
    <t>Richard Carleton Hacker</t>
  </si>
  <si>
    <t>The Hacker Diaries: Confessions of Teenage Hackers</t>
  </si>
  <si>
    <t>Dan Verton</t>
  </si>
  <si>
    <t>Katharina Hacker</t>
  </si>
  <si>
    <t>Death is a Two-Stroke Penalty: A Hacker Mystery</t>
  </si>
  <si>
    <t>James Y. Bartlett</t>
  </si>
  <si>
    <t>Writer's Reference 6e &amp; paperback dictionary</t>
  </si>
  <si>
    <t>Webster's New World Hacker Dictionary</t>
  </si>
  <si>
    <t>Bernadette H. Schell</t>
  </si>
  <si>
    <t>Hacker Cracker: A Journey from the Mean Streets of Brooklyn to the Frontiers of Cyberspace</t>
  </si>
  <si>
    <t>Ejovi Nuwere</t>
  </si>
  <si>
    <t>How to Compete in the War for Talent: A Guide to Hiring the Best</t>
  </si>
  <si>
    <t>Carol A. Hacker</t>
  </si>
  <si>
    <t>OS X for Hackers at Heart</t>
  </si>
  <si>
    <t>Ken Caruso</t>
  </si>
  <si>
    <t>Case of the Cyber-Hacker (Wishbone Mysteries, #19)</t>
  </si>
  <si>
    <t>Anne Capeci</t>
  </si>
  <si>
    <t>Mission Critical Security Planner</t>
  </si>
  <si>
    <t>Eric Greenberg</t>
  </si>
  <si>
    <t>Network Security: A Hacker's Perspective</t>
  </si>
  <si>
    <t>Ankit Fadia</t>
  </si>
  <si>
    <t>Philosophical Foundations of Neuroscience</t>
  </si>
  <si>
    <t>Cybershock: Surviving Hackers, Phreakers, Identity Thieves, Internet Terrorists and Weapons of Mass Disruption</t>
  </si>
  <si>
    <t>Winn Schwartau</t>
  </si>
  <si>
    <t>Money: Who Has How Much and Why</t>
  </si>
  <si>
    <t>366 Surefire Ways to Let Your Employees Know They Count</t>
  </si>
  <si>
    <t>InSync Communications</t>
  </si>
  <si>
    <t>Race and the Enlightenment</t>
  </si>
  <si>
    <t>Emmanuel Chukwudi Eze</t>
  </si>
  <si>
    <t>BeOS Bible, The</t>
  </si>
  <si>
    <t>Scot Hacker</t>
  </si>
  <si>
    <t>Presentation Piece</t>
  </si>
  <si>
    <t>Break 100 Now: From Hacker to Golfer in Just 90 Days</t>
  </si>
  <si>
    <t>Mike Adams</t>
  </si>
  <si>
    <t>Hackers en Linux: Secretos y Soluciones para la Seguridad de Linux</t>
  </si>
  <si>
    <t>Osborne McGraw-Hill</t>
  </si>
  <si>
    <t>Brian Hatch</t>
  </si>
  <si>
    <t>A Writer's Reference</t>
  </si>
  <si>
    <t>A Complete H@cker's Handbook</t>
  </si>
  <si>
    <t>Squares and Courtyards: Poems</t>
  </si>
  <si>
    <t>Who Is Shayla Hacker?</t>
  </si>
  <si>
    <t>Evan Kilgore</t>
  </si>
  <si>
    <t>Rules for Writers: A Concise Handbook</t>
  </si>
  <si>
    <t>The Doom Hacker's Guide</t>
  </si>
  <si>
    <t>Hank Leukart</t>
  </si>
  <si>
    <t>Practical Gynecologic Oncology</t>
  </si>
  <si>
    <t>Cyberpunk: Outlaws and Hackers on the Computer Frontier</t>
  </si>
  <si>
    <t>Katie Hafner</t>
  </si>
  <si>
    <t>Selected Poems 1965-1990</t>
  </si>
  <si>
    <t>The Costs of Bad Hiring Decisions &amp; How to Avoid Them, Second Edition</t>
  </si>
  <si>
    <t>Invasion of Privacy! Big Brother and the Company Hackers</t>
  </si>
  <si>
    <t>Michael Weber</t>
  </si>
  <si>
    <t>Giga Bites: The Hacker Cookbook</t>
  </si>
  <si>
    <t>Jenz Johnson</t>
  </si>
  <si>
    <t>Spies Among Us: How to Stop the Spies, Terrorists, Hackers, and Criminals You Don't Even Know You Encounter Every Day</t>
  </si>
  <si>
    <t>Ira Winkler</t>
  </si>
  <si>
    <t>Yes, Prime Minister: The Diaries of the Right Hon. James Hacker</t>
  </si>
  <si>
    <t>Jonathan Lynn</t>
  </si>
  <si>
    <t>How to Live Green, Cheap &amp; Happy</t>
  </si>
  <si>
    <t>Working with Sources: Exercises to Accompany A Writer's Reference</t>
  </si>
  <si>
    <t>Hacker's Handbook</t>
  </si>
  <si>
    <t>Dr. K.</t>
  </si>
  <si>
    <t>Residential Steel Design and Contruction: Energy Efficiency, Cost Savings, Code Compliance</t>
  </si>
  <si>
    <t>John H. Hacker</t>
  </si>
  <si>
    <t>Bedford Basics: A Workbook for Writers</t>
  </si>
  <si>
    <t>They Worked Regular: Craft, Labor, and Family in the Industrial Community of Virginius Island</t>
  </si>
  <si>
    <t>Matthew Palus</t>
  </si>
  <si>
    <t>Places in Mind: Public Archaeology as Applied Anthropology</t>
  </si>
  <si>
    <t>Annapolis Pasts: Historical Archaeology in Annapolis, Maryland</t>
  </si>
  <si>
    <t>Mark S. Warner</t>
  </si>
  <si>
    <t>Archaeology and Created Memory</t>
  </si>
  <si>
    <t>Culture Change and the New Technology: An Archaeology of the Early American Industrial Era</t>
  </si>
  <si>
    <t>Personal Discipline and Material Culture</t>
  </si>
  <si>
    <t>Peaceful Piggy Meditation</t>
  </si>
  <si>
    <t>Kerry Lee MacLean</t>
  </si>
  <si>
    <t>Applications of Research in Music Behavior</t>
  </si>
  <si>
    <t>Clifford K. Madsen</t>
  </si>
  <si>
    <t>Escape to Reality: The Western World of Maynard Dixon</t>
  </si>
  <si>
    <t>Brigham Young University, Creative Works</t>
  </si>
  <si>
    <t>Linda Jones Gibbs</t>
  </si>
  <si>
    <t>Life of Billy Dixon</t>
  </si>
  <si>
    <t>Olive K. Dixon</t>
  </si>
  <si>
    <t>Relative Values: Or What's Art Worth</t>
  </si>
  <si>
    <t>Discipleship According to the Sermon on the Mount</t>
  </si>
  <si>
    <t>Daniel Patte</t>
  </si>
  <si>
    <t>Lot-Ek: Mobile Dwelling Unit</t>
  </si>
  <si>
    <t>Henry Urbach</t>
  </si>
  <si>
    <t>Mixer: Installation and Assembly Manual: Lot/Ek Architecture</t>
  </si>
  <si>
    <t>Mark Robbins</t>
  </si>
  <si>
    <t>This Is Actually My Party</t>
  </si>
  <si>
    <t>Boo! Made You Jump!</t>
  </si>
  <si>
    <t>Charlie and Lola's Opposites</t>
  </si>
  <si>
    <t>I will not ever NEVER eat a tomato</t>
  </si>
  <si>
    <t>Charlie and Lola Collection (Charlie &amp; Lola)</t>
  </si>
  <si>
    <t>Favorite Fairy Tales: Snow White (World's Favorite Fairy Tales Series)</t>
  </si>
  <si>
    <t>Van Gool</t>
  </si>
  <si>
    <t>Chuck Yeager</t>
  </si>
  <si>
    <t>Colleen Madonna Flood Williams</t>
  </si>
  <si>
    <t>Chuck Yeager, the Man Who Broke the Sound Barrier: A Science Biography</t>
  </si>
  <si>
    <t>The Secret World of Fairies</t>
  </si>
  <si>
    <t>10 Simple Secrets of the World's Greatest Business Communicators</t>
  </si>
  <si>
    <t>Carmine Gallo</t>
  </si>
  <si>
    <t>All Those Secrets of the World</t>
  </si>
  <si>
    <t>Secret Worlds of Colin Fletcher</t>
  </si>
  <si>
    <t>Eckankar: The Key to Secret Worlds</t>
  </si>
  <si>
    <t>Illuminated Way Publishing</t>
  </si>
  <si>
    <t>Greg Louganis</t>
  </si>
  <si>
    <t>Visions of God from the Near Death Experience</t>
  </si>
  <si>
    <t>The Truth Seeker (O'Malley #3)</t>
  </si>
  <si>
    <t>The Complete Mr. Moto Film Phile: A Casebook</t>
  </si>
  <si>
    <t>Howard M. Berlin</t>
  </si>
  <si>
    <t>X-Files Confidential: The Unauthorized X-Philes Compendium</t>
  </si>
  <si>
    <t>Ted Edwards</t>
  </si>
  <si>
    <t>The Columbo Phile: A Casebook</t>
  </si>
  <si>
    <t>Mark Dawidziak</t>
  </si>
  <si>
    <t>The Nitpicker's Guide for X-Philes</t>
  </si>
  <si>
    <t>Mother Camp: Female Impersonators in America</t>
  </si>
  <si>
    <t>Relationship Rescue: A Seven-Step Strategy for Reconnecting with Your Partner</t>
  </si>
  <si>
    <t>The Ultimate Weight Solution Cookbook: Recipes for Weight Loss Freedom</t>
  </si>
  <si>
    <t>He's a Rebel: Phil Spector</t>
  </si>
  <si>
    <t>Mark Ribowsky</t>
  </si>
  <si>
    <t>Temping Fate</t>
  </si>
  <si>
    <t>Ernest Hemingway - American Writers 1: University of Minnesota Pamphlets on American Writers</t>
  </si>
  <si>
    <t>Philip Young</t>
  </si>
  <si>
    <t>The Hindu Vision: Forms of the Formless</t>
  </si>
  <si>
    <t>Alistair Shearer</t>
  </si>
  <si>
    <t>The Formless Self</t>
  </si>
  <si>
    <t>Joan Stambaugh</t>
  </si>
  <si>
    <t>Shaping Formless Fire: Distilling the Quintessence of Magick</t>
  </si>
  <si>
    <t>Formless in Form: Kenko, Tsurezuregusa and the Rhetoric of Japanese Fragmentary Prose</t>
  </si>
  <si>
    <t>Linda H. Chance</t>
  </si>
  <si>
    <t>Praises to a Formless God: Nirguni Texts from North India</t>
  </si>
  <si>
    <t>David N. Lorenzen</t>
  </si>
  <si>
    <t>Meditative States in Tibetan Buddhism: The Concentrations and Formless Absorptions</t>
  </si>
  <si>
    <t>Leah Zahler</t>
  </si>
  <si>
    <t>Por quiÃ©n doblan las campanas</t>
  </si>
  <si>
    <t>Paul Calle</t>
  </si>
  <si>
    <t>Plutarco Elï¿½as Calles and the Mexican Revolution</t>
  </si>
  <si>
    <t>Cuentos de la calle Broca</t>
  </si>
  <si>
    <t>Pierre Gripari</t>
  </si>
  <si>
    <t>Chasing Sophia: Reclaiming the Lost Wisdom of Jesus</t>
  </si>
  <si>
    <t>Lilian Calles Barger</t>
  </si>
  <si>
    <t>The Merrill Studies in for Whom the Bell Tolls</t>
  </si>
  <si>
    <t>Sheldon Norman Grebstein</t>
  </si>
  <si>
    <t>Spousal Bereavement in Late Life</t>
  </si>
  <si>
    <t>Deborah Carr</t>
  </si>
  <si>
    <t>Trans-Siberian Handbook, 7th: Seventh Edition of the Guide to the World's Longest Railway Journey (Includes Guides to 25 Cities)</t>
  </si>
  <si>
    <t>The Trans Fat Solution: Cooking and Shopping to Eliminate the Deadliest Fat from Your Diet</t>
  </si>
  <si>
    <t>Kim Severson</t>
  </si>
  <si>
    <t>The Trans Fat Free Kitchen: Simple Recipes, Shopping Guide and Restaurant Tips</t>
  </si>
  <si>
    <t>Ronni Julien</t>
  </si>
  <si>
    <t>Get the Trans Fat Out: 601 Simple Ways to Cut the Trans Fat Out of Any Diet</t>
  </si>
  <si>
    <t>Trans-Siberian Railway: A Classic Overland Route</t>
  </si>
  <si>
    <t>Original Pontiac Firebird and Trans Am 1967-2002: The Restorer's Guide</t>
  </si>
  <si>
    <t>The Ultimate Weight Solution Food Guide</t>
  </si>
  <si>
    <t>The PowerBook</t>
  </si>
  <si>
    <t>Bad Beats and Lucky Draws: Poker Strategies, Winning Hands, and Stories from the Professional Poker Tour</t>
  </si>
  <si>
    <t>7 Steps to Becoming Financially Free Workbook</t>
  </si>
  <si>
    <t>Phil Lenahan</t>
  </si>
  <si>
    <t>The Pseudonomicon</t>
  </si>
  <si>
    <t>Phil Hine</t>
  </si>
  <si>
    <t>The Many Faces of Evil: Theological Systems and the Problems of Evil</t>
  </si>
  <si>
    <t>School and Society</t>
  </si>
  <si>
    <t>Walter Feinberg</t>
  </si>
  <si>
    <t>Harm to Others</t>
  </si>
  <si>
    <t>What Is Life Worth?: The Inside Story of the 9/11 Fund and Its Effort to Compensate the Victims of September 11th</t>
  </si>
  <si>
    <t>Kenneth R. Feinberg</t>
  </si>
  <si>
    <t>The Guerrilla Girls' Bedside Companion to the History of Western Art</t>
  </si>
  <si>
    <t>Bitches, Bimbos, and Ballbreakers: The Guerrilla Girls' Illustrated Guide to Female Stereotypes</t>
  </si>
  <si>
    <t>Confessions of the Guerrilla Girls</t>
  </si>
  <si>
    <t>Satiric Impersonations: From Aristophanes to the Guerrilla Girls</t>
  </si>
  <si>
    <t>Joel Schechter</t>
  </si>
  <si>
    <t>Year of Wonders: A Novel of the Plague</t>
  </si>
  <si>
    <t>Louise Marley</t>
  </si>
  <si>
    <t>Blue's Bad Dream (Blue's Clues)</t>
  </si>
  <si>
    <t>The Very Bad Dream (Quickreads)</t>
  </si>
  <si>
    <t>I'm Going to ReadÂ® (Level 2): Dan's Bad Dream</t>
  </si>
  <si>
    <t>Go Away, Bad Dreams</t>
  </si>
  <si>
    <t>Medicine Moves to the Mall</t>
  </si>
  <si>
    <t>Once upon a Dyke (New Exploits, #1)</t>
  </si>
  <si>
    <t>The Official Dick Van Dyke Show Book</t>
  </si>
  <si>
    <t>Vince Waldron</t>
  </si>
  <si>
    <t>This Female Man of God: Women and Spiritual Power in the Patristic Age, 350-450 AD</t>
  </si>
  <si>
    <t>Gillian Cloke</t>
  </si>
  <si>
    <t>Fear Hall: The Beginning (Fear Street: Fear Hall, #1)</t>
  </si>
  <si>
    <t>Sister Gin</t>
  </si>
  <si>
    <t>June Arnold</t>
  </si>
  <si>
    <t>Oh My Goddess! Volume 1: Wrong Number</t>
  </si>
  <si>
    <t>Sorry, Wrong Number!</t>
  </si>
  <si>
    <t>Brignell Associates</t>
  </si>
  <si>
    <t>John Brignell</t>
  </si>
  <si>
    <t>Hello Wrong Number</t>
  </si>
  <si>
    <t>Marilyn Sachs</t>
  </si>
  <si>
    <t>Illustrated Escoffier</t>
  </si>
  <si>
    <t>Auguste Escoffier</t>
  </si>
  <si>
    <t>The Complete Guide To The Art Of Modern Cookery: Le Guide Culinaire</t>
  </si>
  <si>
    <t>Aide-mÃ©moire de C</t>
  </si>
  <si>
    <t>Jean-NoÃ«l Clot du Hecquet</t>
  </si>
  <si>
    <t>The Dark Secret (Fear Street: The Cataluna Chronicles, #2)</t>
  </si>
  <si>
    <t>Yao: A Life in Two Worlds</t>
  </si>
  <si>
    <t>Yao Ming</t>
  </si>
  <si>
    <t>ESPN: The Uncensored History</t>
  </si>
  <si>
    <t>Michael Freeman</t>
  </si>
  <si>
    <t>World Famous Love Acts: Stories</t>
  </si>
  <si>
    <t>Brian Leung</t>
  </si>
  <si>
    <t>Alexander Fox and the Amazing Mind Reader</t>
  </si>
  <si>
    <t>John C. Clayton</t>
  </si>
  <si>
    <t>Reality Tour</t>
  </si>
  <si>
    <t>Cheryl Crouch</t>
  </si>
  <si>
    <t>The Seeker: Travel with the Seeker to Discover the Light and Sound of God</t>
  </si>
  <si>
    <t>Phil Morimitsu</t>
  </si>
  <si>
    <t>In the Company of Eck Masters</t>
  </si>
  <si>
    <t>Dictionary of Subjects and Symbols in Art</t>
  </si>
  <si>
    <t>Buzz Cut (Thorn, #5)</t>
  </si>
  <si>
    <t>Blackwater Sound (Thorn, #7)</t>
  </si>
  <si>
    <t>Logic Problems for Drill and Review</t>
  </si>
  <si>
    <t>James       Hall</t>
  </si>
  <si>
    <t>Tropical Freeze (Thorn, #2)</t>
  </si>
  <si>
    <t>Ever Blooming: The Art of Bonnie Hall</t>
  </si>
  <si>
    <t>James D. Hall</t>
  </si>
  <si>
    <t>Doc Hall's Journal: Ramblings of a Sportsman</t>
  </si>
  <si>
    <t>James Whitney Hall III</t>
  </si>
  <si>
    <t>Millennial Hospitality III: The Road Home</t>
  </si>
  <si>
    <t>Charles James Hall</t>
  </si>
  <si>
    <t>Contributions to the palÃ¦ontology of Iowa; being descriptions of new species of Crinoidea and other fossils. By James Hall, state geologist and palÃ¦ontologist. ... report of Iowa. Pub. by authority of the Le</t>
  </si>
  <si>
    <t>James              Hall</t>
  </si>
  <si>
    <t>The Old Man and the Sea. Sekundarstufe II.</t>
  </si>
  <si>
    <t>Red and Blue Nation?: Characteristics and Causes of America's Polarized Politics</t>
  </si>
  <si>
    <t>Pietro S. Nivola</t>
  </si>
  <si>
    <t>Red White and Blue PB</t>
  </si>
  <si>
    <t>Captain America: Red, White and Blue</t>
  </si>
  <si>
    <t>Chemical Triggering: Reactions of Potential Utility in Industrial Processes</t>
  </si>
  <si>
    <t>Gebran J. Sabongi</t>
  </si>
  <si>
    <t>Paris: A Century of Change, 1878-1978</t>
  </si>
  <si>
    <t>Norma Evenson</t>
  </si>
  <si>
    <t>Elephant Slaves and Pampered Parrots: Exotic Animals in Eighteenth-Century Paris</t>
  </si>
  <si>
    <t>Louise E. Robbins</t>
  </si>
  <si>
    <t>American Art at the Nineteenth-Century Paris Salons</t>
  </si>
  <si>
    <t>Lois Marie Fink</t>
  </si>
  <si>
    <t>Journey Through the Impossible</t>
  </si>
  <si>
    <t>Explorers On The Moon</t>
  </si>
  <si>
    <t>Apollo to the Moon</t>
  </si>
  <si>
    <t>Gregory P. Kennedy</t>
  </si>
  <si>
    <t>Explorers on the Moon: Adventures of Tintin</t>
  </si>
  <si>
    <t>Reaching for Moon</t>
  </si>
  <si>
    <t>Let's Go to the Moon (Books for Young Explorers) (Books for Young Explorers)</t>
  </si>
  <si>
    <t>Janet Knudsen Wheat</t>
  </si>
  <si>
    <t>Fallen Astronauts: Heroes Who Died Reaching for the Moon</t>
  </si>
  <si>
    <t>Colin Burgess</t>
  </si>
  <si>
    <t>How We Got to the Moon: The Story of the German Space Pioneers</t>
  </si>
  <si>
    <t>31st Century Science Associates</t>
  </si>
  <si>
    <t>Marsha Freeman</t>
  </si>
  <si>
    <t>Garry Kasparov on Fischer: My Great Predecessors, Part IV</t>
  </si>
  <si>
    <t>The Longest Night: The Bombing of London on May 10, 1941</t>
  </si>
  <si>
    <t>Gavin Mortimer</t>
  </si>
  <si>
    <t>X-Factor, Vol. 1: The Longest Night</t>
  </si>
  <si>
    <t>The Longest Night: A Military History of the Civil War</t>
  </si>
  <si>
    <t>Gregg Keizer</t>
  </si>
  <si>
    <t>The Longest Night (Angel: Season 3, #3)</t>
  </si>
  <si>
    <t>Down But Not Out Parenting: 50 Ways to Win with Your Teen</t>
  </si>
  <si>
    <t>David Olshine</t>
  </si>
  <si>
    <t>Decolonizing Biblical Studies: A View from the Margins</t>
  </si>
  <si>
    <t>The Emperor's Old Groove: Decolonizing Disney's Magic Kingdom</t>
  </si>
  <si>
    <t>Edward J. Olszewski</t>
  </si>
  <si>
    <t>DECOLONIZING TRADITION: New Views of Twentieth-Century "British" Literary Canons</t>
  </si>
  <si>
    <t>Karen R. Lawrence</t>
  </si>
  <si>
    <t>African Cinemas: Decolonizing the Gaze</t>
  </si>
  <si>
    <t>Olivier Barlet</t>
  </si>
  <si>
    <t>Reclaiming the Ancestors: Decolonizing a Taken Prehistory of the Far Northeast</t>
  </si>
  <si>
    <t>Frederick Matthew Wiseman</t>
  </si>
  <si>
    <t>Decolonizing Research in Cross-Cultural Contexts: Critical Personal Narratives</t>
  </si>
  <si>
    <t>Decolonizing Knowledge: From Development to Dialogue</t>
  </si>
  <si>
    <t>Just Advocacy?: Women's Human Rights, Transnational Feminism, and the Politics of Representation</t>
  </si>
  <si>
    <t>Wendy S. Hesford</t>
  </si>
  <si>
    <t>On the Winds and Waves of Imagination: Transnational Feminism and Literature (Garland Reference Library of the Humanities)</t>
  </si>
  <si>
    <t>Consta Richards</t>
  </si>
  <si>
    <t>Zina, Transnational Feminism, and the Moral Regulation of Pakistani Women</t>
  </si>
  <si>
    <t>Shahnaz Khan</t>
  </si>
  <si>
    <t>Transnational Feminism in Film and Media</t>
  </si>
  <si>
    <t>Katarzyna Marciniak</t>
  </si>
  <si>
    <t>Tim in Tibet (Tim und Struppi, #20)</t>
  </si>
  <si>
    <t>Tintin's Travel Diaries: Tibet</t>
  </si>
  <si>
    <t>13:55 Eastern Standard Time</t>
  </si>
  <si>
    <t>Bigfib Books</t>
  </si>
  <si>
    <t>Nick Alexander</t>
  </si>
  <si>
    <t>Critical Literacy in Action: Writing Words, Changing Worlds/A Tribute to the Teachings of Paulo Freire</t>
  </si>
  <si>
    <t>The Burning (The Fear Street Saga Trilogy, #3)</t>
  </si>
  <si>
    <t>Dead of Night (Fear Street, #6-8)</t>
  </si>
  <si>
    <t>Kingdom of the Heart: A Pet Loss Journal</t>
  </si>
  <si>
    <t>Spiritual Living Press</t>
  </si>
  <si>
    <t>Patty L. Luckenbach</t>
  </si>
  <si>
    <t>The Heart's Kingdom</t>
  </si>
  <si>
    <t>Maria Thompson Daviess</t>
  </si>
  <si>
    <t>Summer Horror (Fear Street Collector's Edition, #6)</t>
  </si>
  <si>
    <t>Evil Powers (Fear Street Collector's Edition, #5)</t>
  </si>
  <si>
    <t>New Girl in Town ('Nama Beach High, #1)</t>
  </si>
  <si>
    <t>The Second Evil (Fear Street Cheerleaders, #2)</t>
  </si>
  <si>
    <t>Leaf It to Sally Brown</t>
  </si>
  <si>
    <t>Lecturing: A Practical Guide</t>
  </si>
  <si>
    <t>Internal Audit in Higher Education</t>
  </si>
  <si>
    <t>The Original Alice</t>
  </si>
  <si>
    <t>Sally Browning</t>
  </si>
  <si>
    <t>Alexandra's Travel Adventure: Making Friends in Mexico</t>
  </si>
  <si>
    <t>Motivating Students</t>
  </si>
  <si>
    <t>Touched with Fire: An Anthology of Poems</t>
  </si>
  <si>
    <t>Jack Hydes</t>
  </si>
  <si>
    <t>Robert Altman's Pret a Porter</t>
  </si>
  <si>
    <t>Robert Flip Book #2</t>
  </si>
  <si>
    <t>Day Hikes Around Santa Barbara: 82 Great Hikes</t>
  </si>
  <si>
    <t>Drive-In of Doom (Wishbone Mysteries, #7)</t>
  </si>
  <si>
    <t>Jack and the Beanstalk (Wishbone: The Early Years, #1)</t>
  </si>
  <si>
    <t>Marooned! (Mars Year One, #1)</t>
  </si>
  <si>
    <t>Case of the Disappearing Dinosaurs (Wishbone Mysteries, #10)</t>
  </si>
  <si>
    <t>Captain Underpants and the Big, Bad Battle of the Bionic Booger Boy, Part 1: The Night of the Nasty Nostril Nuggets (Captain Underpants, #6)</t>
  </si>
  <si>
    <t>Stories for Five Year Olds (Kingfisher Treasury of Stories)</t>
  </si>
  <si>
    <t>A Treasury of Stories for Four Year Olds</t>
  </si>
  <si>
    <t>The God Beneath the Sea</t>
  </si>
  <si>
    <t>La Cita y Otros Cuentos de Mujeres Infieles</t>
  </si>
  <si>
    <t>Te Tratare Como a Una Reina</t>
  </si>
  <si>
    <t>La hija del canÃ­bal</t>
  </si>
  <si>
    <t>Carmen Martin Gaite: Cuento de Nunca Acabar = Never-Ending Story</t>
  </si>
  <si>
    <t>Society of Spanish &amp; Spanish-American Studies</t>
  </si>
  <si>
    <t>Kathleen Mary Glenn</t>
  </si>
  <si>
    <t>La bÃºsqueda de interlocutor y otras bÃºsquedas</t>
  </si>
  <si>
    <t>Les Miserables - French Edition</t>
  </si>
  <si>
    <t>Sweet Diamond Dust: And Other Stories</t>
  </si>
  <si>
    <t>Ventanas de Manhattan</t>
  </si>
  <si>
    <t>The Gothic Fiction of Adelaida Garcï¿½a Morales: Haunting Words</t>
  </si>
  <si>
    <t>Abigail Lee Six</t>
  </si>
  <si>
    <t>The South and Bene</t>
  </si>
  <si>
    <t>Adelaida GarcÃ­a Morales</t>
  </si>
  <si>
    <t>La logique du vampire</t>
  </si>
  <si>
    <t>Norma Ever After: A Novel</t>
  </si>
  <si>
    <t>Nancy Baxter</t>
  </si>
  <si>
    <t>Hidden Kitchens: Stories, Recipes, and More from NPR's the Kitchen Sisters</t>
  </si>
  <si>
    <t>Nikki Silva</t>
  </si>
  <si>
    <t>Hidden Kitchens Of The North</t>
  </si>
  <si>
    <t>Maureen E Forbes-Gray</t>
  </si>
  <si>
    <t>Maureen Forbes-Gray</t>
  </si>
  <si>
    <t>The Kitchen Mystic: Spiritual Lessons Hidden in Everyday Life</t>
  </si>
  <si>
    <t>Mary Hayes Grieco</t>
  </si>
  <si>
    <t>Stuart Little 2: Stuart Little's Big Adventures</t>
  </si>
  <si>
    <t>Stuart Little 2: The Movie Storybook</t>
  </si>
  <si>
    <t>Stuart Little's Very Big House</t>
  </si>
  <si>
    <t>Stuart Little 2: Stuart's Wild Ride</t>
  </si>
  <si>
    <t>3 Little Firefighters</t>
  </si>
  <si>
    <t>Meet MacAuley Culkin</t>
  </si>
  <si>
    <t>Sydney Cooper</t>
  </si>
  <si>
    <t>Ramon Maria del Valle-Inclan: Questions of Gender</t>
  </si>
  <si>
    <t>Carol Maier</t>
  </si>
  <si>
    <t>The grotesque farce of Mr. Punch the cuckold = Esperpento de los cuernos de Don Friolera</t>
  </si>
  <si>
    <t>Testimony Of Light: An extraordinary message of life after death</t>
  </si>
  <si>
    <t>Helen Greaves</t>
  </si>
  <si>
    <t>Walking with the Enemy: A Testimony</t>
  </si>
  <si>
    <t>True Light Publications</t>
  </si>
  <si>
    <t>C.  Read</t>
  </si>
  <si>
    <t>Source of the Light: A Witness and Testimony of Jesus Christ, the Savior and Redeemer of All</t>
  </si>
  <si>
    <t>Maurine Jensen Proctor</t>
  </si>
  <si>
    <t>Letters from the Afterlife: A Guide to the Other Side</t>
  </si>
  <si>
    <t>Elsa Barker</t>
  </si>
  <si>
    <t>Thoreau's Garden</t>
  </si>
  <si>
    <t>The Maine Woods</t>
  </si>
  <si>
    <t>CliffsNotes on Thoreau, Emerson, and Transcendentalism</t>
  </si>
  <si>
    <t>Leslie Perrin Wilson</t>
  </si>
  <si>
    <t>Natural Life: Thoreau's Worldly Transcendentalism</t>
  </si>
  <si>
    <t>David M. Robinson</t>
  </si>
  <si>
    <t>Thoreau as Spiritual Guide: A Companion to Walden for Personal Reflection and Group Discussion</t>
  </si>
  <si>
    <t>Barry M. Andrews</t>
  </si>
  <si>
    <t>A Year in Thoreau's Journal: 1851</t>
  </si>
  <si>
    <t>In the Footsteps of Thoreau: 25 Historic &amp; Nature Walks on Cape Cod</t>
  </si>
  <si>
    <t>The Journal of Henry D. Thoreau: In Fourteen Volumes Bound as Two: Vols. Iâ€“VII (1837â€“October, 1855)</t>
  </si>
  <si>
    <t>Writing Nature: Henry Thoreau's Journal</t>
  </si>
  <si>
    <t>On Thoreau</t>
  </si>
  <si>
    <t>Thoreau: Political Writings</t>
  </si>
  <si>
    <t>The Journal of Henry D. Thoreau: In Fourteen Volumes Bound as Two: Vols. VIIIâ€“XIV (November, 1855â€“1861)</t>
  </si>
  <si>
    <t>Thoreau's Living Ethics: Walden and the Pursuit of Virtue</t>
  </si>
  <si>
    <t>Philip Cafaro</t>
  </si>
  <si>
    <t>Henry David Thoreau and the Moral Agency of Knowing</t>
  </si>
  <si>
    <t>Alfred I. Tauber</t>
  </si>
  <si>
    <t>Coronel and the Falklands</t>
  </si>
  <si>
    <t>Geoffrey Bennett</t>
  </si>
  <si>
    <t>Coronel and Falkland: Two Great Naval Battles of the First World War</t>
  </si>
  <si>
    <t>Encyclopedia of Brazilian Jiu-Jitsu: Volume 2</t>
  </si>
  <si>
    <t>Encyclopedia of Brazilian Jiu-Jitsu: Volume 1</t>
  </si>
  <si>
    <t>The Floating Island Plays</t>
  </si>
  <si>
    <t>Eduardo Machado</t>
  </si>
  <si>
    <t>Brazilian Jiu-Jitsu Black Belt Techniques</t>
  </si>
  <si>
    <t>Jean Jacques Machado</t>
  </si>
  <si>
    <t>El Libro de Las Nubes = The Cloud Book</t>
  </si>
  <si>
    <t>Un viaje al paÃ­s de las nubes: A Journey to Cloudland</t>
  </si>
  <si>
    <t>Mario Lamo-Jimenez</t>
  </si>
  <si>
    <t>Cloud Boy / NiÃ±o nube</t>
  </si>
  <si>
    <t>Rhode Montijo</t>
  </si>
  <si>
    <t>La nube del desconocimiento; OrientaciÃ³n particular</t>
  </si>
  <si>
    <t>Pasion Prohibida</t>
  </si>
  <si>
    <t>Harlequin Fuego</t>
  </si>
  <si>
    <t>Written in Water: The Collected Prose Poems</t>
  </si>
  <si>
    <t>Luis Cernuda</t>
  </si>
  <si>
    <t>Espa~noles En La Gran Breta~na, Luis Cernuda: El Hombre y Sus Temas</t>
  </si>
  <si>
    <t>Rafael MartÃ­nez Nadal</t>
  </si>
  <si>
    <t>Cernuda y El Poema En Prosa Cernuda y El Poema En Prosa Cernuda y El Poema En Prosa</t>
  </si>
  <si>
    <t>James Valender</t>
  </si>
  <si>
    <t>Lazarillo De Tormes</t>
  </si>
  <si>
    <t>St. Augustine of Hippo: The Christian Transformation of Political Philosophy</t>
  </si>
  <si>
    <t>R.W. Dyson</t>
  </si>
  <si>
    <t>The Transferral of the Relics of St. Augustine of Hippo from Sardinia to Pavia in Early Middle Ages</t>
  </si>
  <si>
    <t>Jan T. Hallenbeck</t>
  </si>
  <si>
    <t>Playing with Words</t>
  </si>
  <si>
    <t>Pinky and Rex and the Just-Right Pet (Pinky and Rex, #12)</t>
  </si>
  <si>
    <t>Trends &amp; Issues in Elementary Language Arts (Trends and Issues in English Language Arts)</t>
  </si>
  <si>
    <t>Natural Phonology</t>
  </si>
  <si>
    <t>Bernhard Hurch</t>
  </si>
  <si>
    <t>Trends in Art Education from Diverse Cultures</t>
  </si>
  <si>
    <t>National Art Education Association (NAEA)</t>
  </si>
  <si>
    <t>Heta Kauppinen</t>
  </si>
  <si>
    <t>The Quickening: Today's Trends, Tomorrow's World</t>
  </si>
  <si>
    <t>Art Bell</t>
  </si>
  <si>
    <t>Performing the Dandy: Manuel Machado and the Anxiety of Masculinity</t>
  </si>
  <si>
    <t>JosÃ© Ignacio Badenes</t>
  </si>
  <si>
    <t>Manuel Machado: A Revaluation</t>
  </si>
  <si>
    <t>Gordon Brotherston</t>
  </si>
  <si>
    <t>Raul BrandÃ£o: entre o romantismo e o modernismo</t>
  </si>
  <si>
    <t>Ãlvaro Manuel Machado</t>
  </si>
  <si>
    <t>A Night Without Armor: Poems</t>
  </si>
  <si>
    <t>Wintervogel</t>
  </si>
  <si>
    <t>Sheri Holman</t>
  </si>
  <si>
    <t>Living World</t>
  </si>
  <si>
    <t>M.B.V. Roberts</t>
  </si>
  <si>
    <t>Trends in Optimization: American Mathematical Society Short Course, January 5-6, 2004, Phoenix, Arizona</t>
  </si>
  <si>
    <t>The Mystery of the Missing Mascot (Nancy Drew, #119)</t>
  </si>
  <si>
    <t>Murder by Mascot (Mara Gilgannon Mystery, #2)</t>
  </si>
  <si>
    <t>Mary Vermillion</t>
  </si>
  <si>
    <t>A Lucky Dog: Owney, U.S. Rail Mail Mascot</t>
  </si>
  <si>
    <t>Dirk Wales</t>
  </si>
  <si>
    <t>Library Mascot Cage Match (Unshelved, #3)</t>
  </si>
  <si>
    <t>Overdue Media</t>
  </si>
  <si>
    <t>Bill Barnes</t>
  </si>
  <si>
    <t>The Vanishing Legion a History of Mascot Pictures, 1927-1935</t>
  </si>
  <si>
    <t>Jon Tuska</t>
  </si>
  <si>
    <t>Bicycle Mystery</t>
  </si>
  <si>
    <t>The Haunted Cabin Mystery</t>
  </si>
  <si>
    <t>Schoolhouse Mystery</t>
  </si>
  <si>
    <t>The Firehouse Mystery (the Boxcar Children Mysteries #56)</t>
  </si>
  <si>
    <t>El metodo del Doctor Aluitran y el Profesor Pluma</t>
  </si>
  <si>
    <t>Robust Control Systems with Genetic Algorithms</t>
  </si>
  <si>
    <t>Mo Jamshidi</t>
  </si>
  <si>
    <t>First International Conference on Genetic Algorithms in Engineering Systems: Innovations and Applications (GALESIA '95)</t>
  </si>
  <si>
    <t>Genetic Algorithms And Simulated Annealing</t>
  </si>
  <si>
    <t>Lawrence David Davis</t>
  </si>
  <si>
    <t>Foundations of Genetic Algorithms 2003 (FOGA 7) (The Morgan Kaufmann Series in Artificial Intelligence) (Hardcover)</t>
  </si>
  <si>
    <t>Morgan Kaufmann</t>
  </si>
  <si>
    <t>Jonathan Rowe</t>
  </si>
  <si>
    <t>Foundations of Genetic Algorithms 2001 (Foga 6)</t>
  </si>
  <si>
    <t>William M. Spears</t>
  </si>
  <si>
    <t>There's A Boy in the Girls' Bathroom</t>
  </si>
  <si>
    <t>Cuando comer es un infierno: confesiones de una bulÃ­mica</t>
  </si>
  <si>
    <t>Espido Freire</t>
  </si>
  <si>
    <t>Primer Amor</t>
  </si>
  <si>
    <t>Nos espera la noche</t>
  </si>
  <si>
    <t>Markets in Profile: Profiting from the Auction Process</t>
  </si>
  <si>
    <t>James F. Dalton</t>
  </si>
  <si>
    <t>Excel Add-In Development in C / C++: Applications in Finance</t>
  </si>
  <si>
    <t>Steve Dalton</t>
  </si>
  <si>
    <t>Mosby's Paramedic Refresher and Review: A Case Studies Approach</t>
  </si>
  <si>
    <t>Alice Twink Dalton</t>
  </si>
  <si>
    <t>Merrybegot</t>
  </si>
  <si>
    <t>Mary Dalton</t>
  </si>
  <si>
    <t>Control of Information in the United States: An Annotated Bibliography of Books</t>
  </si>
  <si>
    <t>Political Prisoners and Trials: A Worldwide Annotated Bibliography, 1900 Through 1993</t>
  </si>
  <si>
    <t>Some Like It Brazen (Hellion's Den, #3)</t>
  </si>
  <si>
    <t>Deborah Raleigh</t>
  </si>
  <si>
    <t>Some Place Like Home: Using Design Psychology to Create Ideal Places</t>
  </si>
  <si>
    <t>Toby Israel</t>
  </si>
  <si>
    <t>Some Like It Haute</t>
  </si>
  <si>
    <t>Julie K.L. Dam</t>
  </si>
  <si>
    <t>Some Wildflower in My Heart</t>
  </si>
  <si>
    <t>Jamie Langston Turner</t>
  </si>
  <si>
    <t>Five Minutes in Heaven</t>
  </si>
  <si>
    <t>Bedrock</t>
  </si>
  <si>
    <t>Swords Into Dow Shares: Governing The Decline Of The Military- Industrial Complex</t>
  </si>
  <si>
    <t>Rachel Weber</t>
  </si>
  <si>
    <t>Business Work and Community: Into the New Millennium</t>
  </si>
  <si>
    <t>Geoff Dow</t>
  </si>
  <si>
    <t>L'Apiculteur</t>
  </si>
  <si>
    <t>American Gangster Cinema: From 'Little Caesar' to 'Pulp Fiction'</t>
  </si>
  <si>
    <t>Fran Mason</t>
  </si>
  <si>
    <t>French Science Fiction, Fantasy, Horror and Pulp Fiction: A Guide to Cinema, Television, Radio, Animation, Comic Books and Literature from the Middle Ages to the Present</t>
  </si>
  <si>
    <t>Pulp Fictions of Medieval England: Essays in Popular Romance</t>
  </si>
  <si>
    <t>Nicola McDonald</t>
  </si>
  <si>
    <t>Italian Pulp Fiction:: The New Narrative of the Giovani Cannibali Writers</t>
  </si>
  <si>
    <t>Stefania Lucamante</t>
  </si>
  <si>
    <t>Kidnapped by Cannibals</t>
  </si>
  <si>
    <t>Gordon Stables</t>
  </si>
  <si>
    <t>Nest: 28 Tales of Pulp Fiction</t>
  </si>
  <si>
    <t>Francis Dipietro</t>
  </si>
  <si>
    <t>Star Western: A Treasury of 22 Classic Western Stories from the Golden Age of Pulp Fiction</t>
  </si>
  <si>
    <t>Mystery in Space (Pulp Fiction Library)</t>
  </si>
  <si>
    <t>Allan and the Ice Gods</t>
  </si>
  <si>
    <t>Dropped from the Clouds</t>
  </si>
  <si>
    <t>La noce chez les petits bourgeois suivi de 4 autres piÃ¨ces en 1 acte</t>
  </si>
  <si>
    <t>Back to Modern Reason: Johan Hjerpe and Other Petit Bourgeois in Stockholm in the Age of Enlightenment</t>
  </si>
  <si>
    <t>Arne Jarrick</t>
  </si>
  <si>
    <t>Un petit bourgeois</t>
  </si>
  <si>
    <t>FranÃ§ois Nourissier</t>
  </si>
  <si>
    <t>La Mort du petit-bourgeois</t>
  </si>
  <si>
    <t>Louise Nevelson: Atmospheres and Environments</t>
  </si>
  <si>
    <t>Louise Nevelson</t>
  </si>
  <si>
    <t>Louise Nevelson: A Passionate Life</t>
  </si>
  <si>
    <t>Arnold B. Glimcher</t>
  </si>
  <si>
    <t>Louise Nevelson: Sculpture of the '50s and '60s: March 18-April 27, 2002</t>
  </si>
  <si>
    <t>Pedro E. Guerrero: A Photographer's Journey with Frank Lloyd Wright, Alexander Calder, and Louise Nevelson</t>
  </si>
  <si>
    <t>Pedro E. Guerrero</t>
  </si>
  <si>
    <t>The Spy: The Story of a Superfluous Man</t>
  </si>
  <si>
    <t>Untimely Thoughts: Essays on Revolution, Culture, and the Bolsheviks, 1917-1918</t>
  </si>
  <si>
    <t>Summerfolk</t>
  </si>
  <si>
    <t>Boxing Babylon: Behind the Shadowy World of the Prize Ring</t>
  </si>
  <si>
    <t>Nigel Collins</t>
  </si>
  <si>
    <t>Why Is Corporate America Bashing Our Public Schools?</t>
  </si>
  <si>
    <t>Kathy Emery</t>
  </si>
  <si>
    <t>Step-by-Step Crafts for Summer</t>
  </si>
  <si>
    <t>Kathy Ross</t>
  </si>
  <si>
    <t>Step-by-Step Crafts for Winter</t>
  </si>
  <si>
    <t>Step-by-Step Crafts for Fall</t>
  </si>
  <si>
    <t>Chelkash and Other Stories</t>
  </si>
  <si>
    <t>Creatures That Once Were Men</t>
  </si>
  <si>
    <t>Wind Energy Basics: A Guide to Small and Micro Wind Systems</t>
  </si>
  <si>
    <t>Paul Gipe</t>
  </si>
  <si>
    <t>Motiba's Tattoos</t>
  </si>
  <si>
    <t>Mira los dos Lados / Look at Both Sides (Yellow Umbrella Books: Math ~ Spanish)</t>
  </si>
  <si>
    <t>Elena MartÃ­n</t>
  </si>
  <si>
    <t>Pride and Promiscuity: The Lost Sex Scenes of Jane Austen</t>
  </si>
  <si>
    <t>Arielle Eckstut</t>
  </si>
  <si>
    <t>Textual Promiscuities: Eighteenth-Century Critical Rewriting</t>
  </si>
  <si>
    <t>Antoinette Marie Sol</t>
  </si>
  <si>
    <t>Painting the Heavens: Art and Science in the Age of Galileo</t>
  </si>
  <si>
    <t>Eileen Reeves</t>
  </si>
  <si>
    <t>The New Press Education Reader: Leading Educators Speak Out</t>
  </si>
  <si>
    <t>Ellen Gordon Reeves</t>
  </si>
  <si>
    <t>Tale of the Dragonfly</t>
  </si>
  <si>
    <t>Ellen Gude Reeves</t>
  </si>
  <si>
    <t>The Roots of Justice: Crime and Punishment in Alameda County, California, 1870-1910</t>
  </si>
  <si>
    <t>Total Justice</t>
  </si>
  <si>
    <t>The Horizontal Society</t>
  </si>
  <si>
    <t>Your Time Will Come: The Law of Age Discrimination and Retirement: The Law of Age Discrimination and Retirement</t>
  </si>
  <si>
    <t>Earthsearch</t>
  </si>
  <si>
    <t>John  Cassidy</t>
  </si>
  <si>
    <t>From the Fires of Revolution to the Great War</t>
  </si>
  <si>
    <t>Michelle Perrot</t>
  </si>
  <si>
    <t>Great Issues in Western Civilization Since 1500</t>
  </si>
  <si>
    <t>Brian Tierney</t>
  </si>
  <si>
    <t>Saving Civilization: Yeats, Eliot, and Auden Between the Wars</t>
  </si>
  <si>
    <t>Lucy McDiarmid</t>
  </si>
  <si>
    <t>Millions Like Us?: British Culture in the Second World War</t>
  </si>
  <si>
    <t>Nick Hayes</t>
  </si>
  <si>
    <t>Anglo-Chinese Encounters Since 1800: War, Trade, Science and Governance</t>
  </si>
  <si>
    <t>Wang Gungwu</t>
  </si>
  <si>
    <t>The Impact of the English Civil War</t>
  </si>
  <si>
    <t>John Morrill</t>
  </si>
  <si>
    <t>Complete Poetical Works</t>
  </si>
  <si>
    <t>Jambo Means Hello: Swahili Alphabet Book</t>
  </si>
  <si>
    <t>Muriel L. Feelings</t>
  </si>
  <si>
    <t>Hello to the Cannibals</t>
  </si>
  <si>
    <t>Saying Hello; Waving Goodbye: To This Wonderful Thing Called Life</t>
  </si>
  <si>
    <t>Nancy M. Hoch</t>
  </si>
  <si>
    <t>La Historia Despues del Fin de La Historia: Reflexiones Acerca de La Situacion Actual de La Ciencia Historica</t>
  </si>
  <si>
    <t>Josep Fontana</t>
  </si>
  <si>
    <t>Â¿DÃ³nde cantan los pÃ¡jaros que cantan?: Juan RamÃ³n JimÃ©nez</t>
  </si>
  <si>
    <t>Fina Palomares Hernandez</t>
  </si>
  <si>
    <t>Bitter, Party of One... Your Table Is Ready: Relationship Advice from a Guy Who Has No Business Giving It.</t>
  </si>
  <si>
    <t>Larry Star</t>
  </si>
  <si>
    <t>Garcia Lorca for Beginners</t>
  </si>
  <si>
    <t>Luis MartÃ­nez CuitiÃ±o</t>
  </si>
  <si>
    <t>Audience and Authority in the Modernist Theater of Federico Garcia Lorca</t>
  </si>
  <si>
    <t>C. Christopher Soufas</t>
  </si>
  <si>
    <t>Fast Food Evangelism: A Drive-Thru Approach to Sharing Christ</t>
  </si>
  <si>
    <t>David LeFlore Jr.</t>
  </si>
  <si>
    <t>The Artificial Silk Girl</t>
  </si>
  <si>
    <t>Nostradamus - Le PrÃ©-aux-clers - Fiorinda la belle</t>
  </si>
  <si>
    <t>Michel ZÃ©vaco</t>
  </si>
  <si>
    <t>Les Pardaillan, tome 2</t>
  </si>
  <si>
    <t>Codebreaker in the Far East</t>
  </si>
  <si>
    <t>Alan Stripp</t>
  </si>
  <si>
    <t>Ewen Montagu</t>
  </si>
  <si>
    <t>Come Into My Kitchen: Old-World Armenian Recipes and International Favorite Cuisines</t>
  </si>
  <si>
    <t>Dorothy Arakelian</t>
  </si>
  <si>
    <t>Kitchen Math</t>
  </si>
  <si>
    <t>Math in the Kitchen (Welcome Books: Math in My World)</t>
  </si>
  <si>
    <t>William Amato</t>
  </si>
  <si>
    <t>Arguing About War</t>
  </si>
  <si>
    <t>Revelations of Divine Love</t>
  </si>
  <si>
    <t>Vingt mille lieues sous les mers : tome 2</t>
  </si>
  <si>
    <t>Lonely Planet China (Lonely Planet Travel Guides French Edition)</t>
  </si>
  <si>
    <t>Dark and Stormy Rides Again: The Best (?) from the Bulwer-Lytton Fiction Contest</t>
  </si>
  <si>
    <t>Scott Rice</t>
  </si>
  <si>
    <t>Creatch Battler</t>
  </si>
  <si>
    <t>Akiko Flights of Fancy - The High Flying Expanded Edition</t>
  </si>
  <si>
    <t>Akiko, Volume 7: The Battle of Boach's Keep</t>
  </si>
  <si>
    <t>Thirty Years of World Bank Shelter Lending: What Have We Learned?</t>
  </si>
  <si>
    <t>Robert M. Buckley</t>
  </si>
  <si>
    <t>Clapton</t>
  </si>
  <si>
    <t>The Man Who Made the Beatles: An Intimate Biography of Brian Epstein</t>
  </si>
  <si>
    <t>The Critical Response to Arthur Miller</t>
  </si>
  <si>
    <t>Steven R. Centola</t>
  </si>
  <si>
    <t>Slow is Beautiful: New Visions of Community, Leisure and Joie de Vivre</t>
  </si>
  <si>
    <t>Cecile Andrews</t>
  </si>
  <si>
    <t>Data Mining Methods and Models</t>
  </si>
  <si>
    <t>Daniel T. Larose</t>
  </si>
  <si>
    <t>Discovering Knowledge in Data: An Introduction to Data Mining</t>
  </si>
  <si>
    <t>Tomorrow Stories, Vol. 2</t>
  </si>
  <si>
    <t>Wildstorm (America Best Comics)</t>
  </si>
  <si>
    <t>Metamorphosis: The Ultimate Spot-The-Difference Book</t>
  </si>
  <si>
    <t>Mike Wilks</t>
  </si>
  <si>
    <t>BBC Drawing Course</t>
  </si>
  <si>
    <t>The Weather Works</t>
  </si>
  <si>
    <t>The Lady Vanishes: Subjectivity and Representation in Castiglione and Ariosto</t>
  </si>
  <si>
    <t>Valeria Finucci</t>
  </si>
  <si>
    <t>Falling Into Love: How an Average Guy Got the Girl of His Dreams</t>
  </si>
  <si>
    <t>Ned Erickson</t>
  </si>
  <si>
    <t>Juicy Mother: Celebration</t>
  </si>
  <si>
    <t>Jennifer Camper</t>
  </si>
  <si>
    <t>SUBGurlz</t>
  </si>
  <si>
    <t>Chelsea Boys: Steppin' Out!</t>
  </si>
  <si>
    <t>Glen Hanson</t>
  </si>
  <si>
    <t>Chelsea Boys</t>
  </si>
  <si>
    <t>Allan Neuwirth</t>
  </si>
  <si>
    <t>Curiosity Killed the Chelsea Boy</t>
  </si>
  <si>
    <t>Curbside Boys: The New York Years</t>
  </si>
  <si>
    <t>Ethan Green Chronicles</t>
  </si>
  <si>
    <t>Eric Orner</t>
  </si>
  <si>
    <t>Seven Deadly Sins of Love</t>
  </si>
  <si>
    <t>Ethan Exposed: Further Adventures From Ethan Green's Unfabulous Social Life</t>
  </si>
  <si>
    <t>Ethan Allen and the Green Mountain Boys</t>
  </si>
  <si>
    <t>Ethan Allen in the Green Mountain Heroes of 76</t>
  </si>
  <si>
    <t>Henry Walter DePuy</t>
  </si>
  <si>
    <t>New Zealand By Motorhome</t>
  </si>
  <si>
    <t>David Shore</t>
  </si>
  <si>
    <t>They're Cows, We're Pigs</t>
  </si>
  <si>
    <t>Carmen Boullosa</t>
  </si>
  <si>
    <t>La Novela Perfecta</t>
  </si>
  <si>
    <t>Treinta Anos (Leaving Tabasco)</t>
  </si>
  <si>
    <t>Desafiando Lo Abyecto: Una Lectura Feminista de -Mejor Desaparece- de Carmen Boullosa</t>
  </si>
  <si>
    <t>Eva Gundermann</t>
  </si>
  <si>
    <t>The Oxford Book of Sea Stories</t>
  </si>
  <si>
    <t>From Sea to Shining Sea: The Story of America</t>
  </si>
  <si>
    <t>Christopher Zehnder</t>
  </si>
  <si>
    <t>Sea Stories of the Inside Passage: In the Wake of the Nid</t>
  </si>
  <si>
    <t>The Top Ten List for Christians with Leader's Guide: Priorities for Faithful Living</t>
  </si>
  <si>
    <t>The Top Ten List for Graduates</t>
  </si>
  <si>
    <t>Cultural Production in a Digital Age</t>
  </si>
  <si>
    <t>First and Second Kings</t>
  </si>
  <si>
    <t>Alice L. Laffey</t>
  </si>
  <si>
    <t>King Matt the First</t>
  </si>
  <si>
    <t>Janusz Korczak</t>
  </si>
  <si>
    <t>I Am King!</t>
  </si>
  <si>
    <t>Nothing Burns in Hell</t>
  </si>
  <si>
    <t>Making Children Mind Without Losing Yours</t>
  </si>
  <si>
    <t>Orientalia: Sex in Asia</t>
  </si>
  <si>
    <t>Reagan Louie</t>
  </si>
  <si>
    <t>Journal d'une call girl</t>
  </si>
  <si>
    <t>VÃ©ra (Mrs. Vladimir Nabokov)</t>
  </si>
  <si>
    <t>Hwee Hwee Tan</t>
  </si>
  <si>
    <t>Data Mining for Biomedical Applications: Pakdd 2006 Workshop, Biodm 2006, Singapore, April 9, 2006, Proceedings</t>
  </si>
  <si>
    <t>Jinyan Li</t>
  </si>
  <si>
    <t>Concrete Beams with Openings: Analysis and Design</t>
  </si>
  <si>
    <t>M. A. Mansur</t>
  </si>
  <si>
    <t>Fibre-Reinforced Polymer Reinforcement for Concrete Structures - Proceedings of the Sixth International Symposium on Frp Reinforcement for Concrete Structures (Frprcs-6) (in 2 Volumes)</t>
  </si>
  <si>
    <t>Kiang Hwee Tan</t>
  </si>
  <si>
    <t>Mary Engelbreit Cross Stitch for All Seasons</t>
  </si>
  <si>
    <t>Mary Engelbreit Cross-Stitch</t>
  </si>
  <si>
    <t>The Story of the Cross: The Stations of the Cross for Children</t>
  </si>
  <si>
    <t>Mary Joslin</t>
  </si>
  <si>
    <t>Cross Our Hearts (Sweet 16, #8)</t>
  </si>
  <si>
    <t>Breaking the Tongue</t>
  </si>
  <si>
    <t>Vyvyane Loh</t>
  </si>
  <si>
    <t>El Ajo y Sus Propiedades Curativas: Historia, Remedios y Recetas</t>
  </si>
  <si>
    <t>John Heinerman</t>
  </si>
  <si>
    <t>Mis Observaciones Clinicas Sobre El Limon, El Ajo y La Cebolla</t>
  </si>
  <si>
    <t>Nicolas Capo</t>
  </si>
  <si>
    <t>The Constitution Of Iran: Politics And The State In The Islamic Republic</t>
  </si>
  <si>
    <t>Asghar Schirazi</t>
  </si>
  <si>
    <t>The National Security Constitution: Sharing Power after the Iran-Contra Affair</t>
  </si>
  <si>
    <t>Iran After the Revolution: Crisis of an Islamic State</t>
  </si>
  <si>
    <t>Saeed Rahnema</t>
  </si>
  <si>
    <t>The Secret Government: The Constitution in Crisis: With Excerpts from "An Essay on Watergate"</t>
  </si>
  <si>
    <t>Bob Marley: My Son</t>
  </si>
  <si>
    <t>Bacchae / Iphigenia at Aulis / Rhesus</t>
  </si>
  <si>
    <t>The Bhagavadgita</t>
  </si>
  <si>
    <t>Coping Successfully with Hay Fever</t>
  </si>
  <si>
    <t>Three Plays: Blithe Spirit / Hay Fever / Private Lives</t>
  </si>
  <si>
    <t>Hay Fever: The Complete Guide: Find Relief from Allergies to Pollens, Molds, Pets, Dust Mites, and more</t>
  </si>
  <si>
    <t>Jonathan Brostoff</t>
  </si>
  <si>
    <t>Three Plays: Blithe Spirit, Hay Fever, Private Lives</t>
  </si>
  <si>
    <t>Hay Fever (Saddle Club, #34)</t>
  </si>
  <si>
    <t>Illuminations from the Bhagavad Gita</t>
  </si>
  <si>
    <t>Kim Waters</t>
  </si>
  <si>
    <t>Hindu Philosophy: The Bhagavad Gita or The Sacred Lay</t>
  </si>
  <si>
    <t>The Essence of the Bhagavad Gita: Explained by Paramhansa Yogananda, as Remembered by His Disciple, Swami Kriyananda</t>
  </si>
  <si>
    <t>The Illustrated Bhagavad Gita</t>
  </si>
  <si>
    <t>The Gita Deck: Wisdom From the Bhagavad Gita</t>
  </si>
  <si>
    <t>The Bhagavad Gita and Inner Transformation</t>
  </si>
  <si>
    <t>Naina Lepes</t>
  </si>
  <si>
    <t>The Bhagavad Gita: Its Feeling and Philosophy</t>
  </si>
  <si>
    <t>Essential Wisdom of the Bhagavad Gita: Ancient Truths for Our Modern World</t>
  </si>
  <si>
    <t>Pocket Bhagavad Gita</t>
  </si>
  <si>
    <t>Bhagavad Gita: The Beloved Lord's Secret Love Song</t>
  </si>
  <si>
    <t>Graham M. Schweig</t>
  </si>
  <si>
    <t>Meditation: A Simple Eight-Point Program for Translating Spiritual Ideala Simple Eight-Point Program for Translating Spiritual Ideals Into Daily Life S Into Daily Life</t>
  </si>
  <si>
    <t>The End of Sorrow (The Bhagavad Gita for Daily Living, #1)</t>
  </si>
  <si>
    <t>Words to Live By: A Daily Guide to Leading an Exceptional Life</t>
  </si>
  <si>
    <t>Like a Thousand Suns (The Bhagavad Gita for Daily Living, #2)</t>
  </si>
  <si>
    <t>The Making of a Teacher: Conversations with Eknath Easwaran</t>
  </si>
  <si>
    <t>Tim Flinders</t>
  </si>
  <si>
    <t>The Constant Companion</t>
  </si>
  <si>
    <t>A More Ardent Fire: From Everyday Love to Love of God</t>
  </si>
  <si>
    <t>Take Your Time: How to Find Patience, Peace, and Meaning</t>
  </si>
  <si>
    <t>Strength in the Storm: Creating Calm in Difficult Times</t>
  </si>
  <si>
    <t>The New Russians</t>
  </si>
  <si>
    <t>The New Russian Business Leaders</t>
  </si>
  <si>
    <t>Russians as the New Minority: Ethnicity and Nationalism in the Soviet Successor States</t>
  </si>
  <si>
    <t>Jeff Chinn</t>
  </si>
  <si>
    <t>New Russian Writing, The Penguin Book of</t>
  </si>
  <si>
    <t>Andrew Reynolds</t>
  </si>
  <si>
    <t>New Russian-English Dictionary</t>
  </si>
  <si>
    <t>M.A. O'Brien</t>
  </si>
  <si>
    <t>Third Wave: The New Russian Poetry</t>
  </si>
  <si>
    <t>Russia After the War: Hopes, Illusions and Disappointments, 1945-1957</t>
  </si>
  <si>
    <t>Elena Zubkova</t>
  </si>
  <si>
    <t>The Goodbye Look (Lew Archer #15)</t>
  </si>
  <si>
    <t>The Galton Case</t>
  </si>
  <si>
    <t>The Zebra-Striped Hearse</t>
  </si>
  <si>
    <t>Explorations in the Sociology of Consumption: Fast Food, Credit Cards and Casinos</t>
  </si>
  <si>
    <t>Explorations in Social Theory: From Metatheorizing to Rationalization</t>
  </si>
  <si>
    <t>You Don't Have to Be Evil to Work Here, But it Helps (J. W. Wells &amp; Co., #4)</t>
  </si>
  <si>
    <t>Tall Stories:  Expecting Someone Taller and Ye Gods</t>
  </si>
  <si>
    <t>Dead Funny: Flying Dutch and Faust Among Equals</t>
  </si>
  <si>
    <t>Summer of Storms</t>
  </si>
  <si>
    <t>One Last Kiss</t>
  </si>
  <si>
    <t>Karen's Copycat (Baby-Sitters Little Sister, #107)</t>
  </si>
  <si>
    <t>Karen's Doll Hospital (Baby-Sitters Little Sister, #35)</t>
  </si>
  <si>
    <t>Ducky: Diary 3 (California Diaries, #15)</t>
  </si>
  <si>
    <t>Karen's Ducklings (Baby-Sitters Little Sister, #26)</t>
  </si>
  <si>
    <t>Karen's Worst Day (Baby-Sitters Little Sister, #3)</t>
  </si>
  <si>
    <t>Karen's Twin (Baby-Sitters Little Sister, #45)</t>
  </si>
  <si>
    <t>Baby Animal Zoo (The Kids in Ms. Colman's Class, #12)</t>
  </si>
  <si>
    <t>Karen's Tea Party (Baby-Sitters Little Sister, #28)</t>
  </si>
  <si>
    <t>Stacey and the Mystery Money (Baby-Sitters Club Mystery, #10)</t>
  </si>
  <si>
    <t>Claudia and the Mystery in the Painting (Baby-Sitters Club Mystery, #32)</t>
  </si>
  <si>
    <t>Claudia and the Mystery at the Museum (Baby-Sitters Club Mystery, #11)</t>
  </si>
  <si>
    <t>Kristy and the Missing Child (Baby-Sitters Club Mystery, #4)</t>
  </si>
  <si>
    <t>Karen's Wedding (Baby-Sitters Little Sister, #39)</t>
  </si>
  <si>
    <t>Stacey McGill... Matchmaker? (The Baby-Sitters Club, #124)</t>
  </si>
  <si>
    <t>Rats, Lice, and History: Being a Study in Biography, Which, After Twelve Preliminary Chapters Indispensable for the Preparation of the Lay Reader, Deals With the Life History of Typhus Fever</t>
  </si>
  <si>
    <t>Hans Zinsser</t>
  </si>
  <si>
    <t>Baby-sitters at Shadow Lake (The Baby-Sitters Club Super Special, #8)</t>
  </si>
  <si>
    <t>Karen's Kittens (Baby-Sitters Little Sister, #30)</t>
  </si>
  <si>
    <t>Abby in Wonderland (The Baby-Sitters Club, #121)</t>
  </si>
  <si>
    <t>Karen's Unicorn (Baby-Sitters Little Sister, #89)</t>
  </si>
  <si>
    <t>Karen's Christmas Tree (Baby-Sitters Little Sister, #80)</t>
  </si>
  <si>
    <t>Dawn and the Surfer Ghost (Baby-Sitters Club Mystery, #12)</t>
  </si>
  <si>
    <t>Jessi and the Troublemaker (The Baby-Sitters Club, #82)</t>
  </si>
  <si>
    <t>The Wine Guy: Everything You Want to Know about Buying and Enjoying Wine from Someone Who Sells It</t>
  </si>
  <si>
    <t>Andy Besch</t>
  </si>
  <si>
    <t>Karen's Pony Camp (Baby-Sitters Little Sister, #87)</t>
  </si>
  <si>
    <t>Stacey and the Fashion Victim (Baby-Sitters Club Mystery, #29)</t>
  </si>
  <si>
    <t>Dawn and Too Many Sitters (The Baby-Sitters Club, #98)</t>
  </si>
  <si>
    <t>Karen's Big Joke (Baby-Sitters Little Sister, #27)</t>
  </si>
  <si>
    <t>Claudia Makes Up Her Mind (The Baby-Sitters Club, #113)</t>
  </si>
  <si>
    <t>Don't Give Up, Mallory (The Baby-Sitters Club, #108)</t>
  </si>
  <si>
    <t>Abby and the Mystery Baby (Baby-Sitters Club Mystery, #28)</t>
  </si>
  <si>
    <t>Jessi's Gold Medal (The Baby-Sitters Club, #55)</t>
  </si>
  <si>
    <t>Stacey's Problem (Baby-Sitters Club Friends Forever, #10)</t>
  </si>
  <si>
    <t>Kristy and the Haunted Mansion (Baby-Sitters Club Mystery, #9)</t>
  </si>
  <si>
    <t>Karen's Pen Pal (Baby-Sitters Little Sister, #25)</t>
  </si>
  <si>
    <t>Stacey's Movie (The Baby-Sitters Club, #130)</t>
  </si>
  <si>
    <t>Karen's School Bus (Baby-Sitters Little Sister, #53)</t>
  </si>
  <si>
    <t>Keep Out, Claudia! (The Baby-Sitters Club, #56)</t>
  </si>
  <si>
    <t>Karen's School Picture (Baby-Sitters Little Sister, #5)</t>
  </si>
  <si>
    <t>Karen's Cooking Contest (Baby-Sitters Little Sister, #93)</t>
  </si>
  <si>
    <t>Mallory on Strike (The Baby-Sitters Club, #47)</t>
  </si>
  <si>
    <t>Claudia Gets Her Guy (Baby-Sitters Club Friends Forever, #7)</t>
  </si>
  <si>
    <t>Mary Anne Misses Logan (The Baby-Sitters Club, #46)</t>
  </si>
  <si>
    <t>Karen's Wish (Baby-Sitters Little Sister Super Special, #1)</t>
  </si>
  <si>
    <t>Karen's Big Lie (Baby-Sitters Little Sister, #38)</t>
  </si>
  <si>
    <t>Karen's Prize (Baby-Sitters Little Sister, #11)</t>
  </si>
  <si>
    <t>A Holiday Of Love : Miracles / Change of Heart / Daniel and the Angel / Hark!  The Herald</t>
  </si>
  <si>
    <t>Simple Gifts : Four Heartwarming Christmas Stories : Just Curious / Miracles / Change of Heart / Double Exposure</t>
  </si>
  <si>
    <t>Balancing in High Heels</t>
  </si>
  <si>
    <t>Eileen Rendahl</t>
  </si>
  <si>
    <t>Un-Veiled</t>
  </si>
  <si>
    <t>Un-Bridaled</t>
  </si>
  <si>
    <t>Do Me, Do My Roots</t>
  </si>
  <si>
    <t>Un amor maravilloso (Siempre, #2)</t>
  </si>
  <si>
    <t>Debolsillo; ColecciÃ³n Cisne</t>
  </si>
  <si>
    <t>Suspiros de pasiÃ³n</t>
  </si>
  <si>
    <t>Diagonal -Grupo 62</t>
  </si>
  <si>
    <t>Change Your Shoes, Change Your Life</t>
  </si>
  <si>
    <t>Susan  Reynolds</t>
  </si>
  <si>
    <t>Voyage of the Fox Rider (Mithgar, #2)</t>
  </si>
  <si>
    <t>Roc Fantasy</t>
  </si>
  <si>
    <t>Sin, Impurity, Sacrifice, Atonement: The Priestly Conceptions</t>
  </si>
  <si>
    <t>Jay Sklar</t>
  </si>
  <si>
    <t>What Every Daughter Wants Her Mother to Know: From the Heart about Love, Life and What You've Taught Me</t>
  </si>
  <si>
    <t>Betty Kelly Sargent</t>
  </si>
  <si>
    <t>Love in the Time of Taffeta</t>
  </si>
  <si>
    <t>Throwing Shadows</t>
  </si>
  <si>
    <t>Talk, Talk : A Children's Book Author Speaks to Grown-Ups</t>
  </si>
  <si>
    <t>Father's Arcane Daughter</t>
  </si>
  <si>
    <t>Renee Ambrosek</t>
  </si>
  <si>
    <t>Silent to the Bone</t>
  </si>
  <si>
    <t>Favorite Children's Authors and Illustrators, Volume 5: E. L. Konigsburg to A. A. Milne</t>
  </si>
  <si>
    <t>The Dragon in the Ghetto Caper</t>
  </si>
  <si>
    <t>æ¹¯å§†å…ˆç”Ÿ (One Piece, #37)</t>
  </si>
  <si>
    <t>ç¬¬ä¹å€‹æ­£ç¾© (One Piece, #36)</t>
  </si>
  <si>
    <t>è–è­šæ›² (One Piece, #29)</t>
  </si>
  <si>
    <t>åœ¨é€™è£¡ (One Piece, #31)</t>
  </si>
  <si>
    <t>èˆ¹é•· (One Piece, #35)</t>
  </si>
  <si>
    <t>ã€Œæ°´éƒ½ã€æ°´ä¹‹ä¸ƒå³¶ (One Piece, #34)</t>
  </si>
  <si>
    <t>ç‹‚æƒ³æ›² (One Piece, #30)</t>
  </si>
  <si>
    <t>The Life and Death of a Polish Shtetl</t>
  </si>
  <si>
    <t>Feigl Bisberg-Youkelson</t>
  </si>
  <si>
    <t>Shtetl: The Life and Death of a Small Town and the World of Polish Jews</t>
  </si>
  <si>
    <t>The Problem of Evil in the Western Tradition: From the Book of Job to Modern Genetics</t>
  </si>
  <si>
    <t>A Universe of Consciousness: How Matter Becomes Imagination</t>
  </si>
  <si>
    <t>Universe and Consciousness: 15 Billion BC to 2000 AD</t>
  </si>
  <si>
    <t>Lonnie Webber</t>
  </si>
  <si>
    <t>Unifying Consciousness with the Universe</t>
  </si>
  <si>
    <t>Brian A. Wenk</t>
  </si>
  <si>
    <t>The Book of Light: The Nature of God, the Structure of Consciousness and the Universe within You</t>
  </si>
  <si>
    <t>Consciousness, Intent, and the Structure of the Universe</t>
  </si>
  <si>
    <t>Jeffrey Keen</t>
  </si>
  <si>
    <t>Menander and the Making of Comedy</t>
  </si>
  <si>
    <t>J. Michael Walton</t>
  </si>
  <si>
    <t>Reproducing Athens: Menander's Comedy, Democratic Culture, and the Hellenistic City</t>
  </si>
  <si>
    <t>Susan Lape</t>
  </si>
  <si>
    <t>Oxford Readings in Menander, Plautus, and Terence</t>
  </si>
  <si>
    <t>Harry Warren and the Hollywood Musical</t>
  </si>
  <si>
    <t>Hollywood Ghosts: Haunting, Spine-Chilling Stories from America's Film Capital</t>
  </si>
  <si>
    <t>When Harry Hit Hollywood</t>
  </si>
  <si>
    <t>Mara Goodman-Davies</t>
  </si>
  <si>
    <t>Hollywood and the Foreign Touch: A Dictionary of Foreign Filmmakers and Their Films from America, 1910-1995</t>
  </si>
  <si>
    <t>Harry Waldman</t>
  </si>
  <si>
    <t>Beyond Hollywood's Grasp: American Filmmakers Abroad, 1914-1945</t>
  </si>
  <si>
    <t>When Harry Hit the Hamptons</t>
  </si>
  <si>
    <t>Best Romantic Ideas for Every Day of the Year: 365 Great Ways to Say I Love You</t>
  </si>
  <si>
    <t>A Year of Romance: Twelve Months of Romantic Ideas to Light Up Your Love Life</t>
  </si>
  <si>
    <t>Ephemeral City: Cite Looks at Houston</t>
  </si>
  <si>
    <t>Barrie Scardino</t>
  </si>
  <si>
    <t>Clayton's Galveston: The Architecture of Nicholas J. Clayton and His Contemporaries</t>
  </si>
  <si>
    <t>Atlas of the Prostate</t>
  </si>
  <si>
    <t>Peter T. Scardino</t>
  </si>
  <si>
    <t>If the Buddha Came to Dinner: How to Nourish Your Body to Awaken Your Spirit</t>
  </si>
  <si>
    <t>Hale Sofia Schatz</t>
  </si>
  <si>
    <t>Aaron Copland: A Bio-Bibliography</t>
  </si>
  <si>
    <t>JoAnn Skowronski</t>
  </si>
  <si>
    <t>Aaron Copland's America: A Cultural Perspective</t>
  </si>
  <si>
    <t>William Gerdts</t>
  </si>
  <si>
    <t>Boxing's Hall of Shame: The Fight Game's Darkest Days</t>
  </si>
  <si>
    <t>Thomas Myler</t>
  </si>
  <si>
    <t>Cricket's Hall of Shame</t>
  </si>
  <si>
    <t>Dave Warner</t>
  </si>
  <si>
    <t>Sam Stars at Shakespeare's Globe</t>
  </si>
  <si>
    <t>Reclaiming a Plundered Past: Archaeology and Nation Building in Modern Iraq</t>
  </si>
  <si>
    <t>Magnus T. Bernhardsson</t>
  </si>
  <si>
    <t>Safety at Home</t>
  </si>
  <si>
    <t>Elizabeth Cady Stanton and Susan B. Anthony: Fighting Together for Women's Rights</t>
  </si>
  <si>
    <t>The Telescope: Looking Into Space</t>
  </si>
  <si>
    <t>The Steam Engine: Fueling the Industrial Revolution</t>
  </si>
  <si>
    <t>Sojourner Truth: Early Abolitionist</t>
  </si>
  <si>
    <t>The Computer: Passport to the Digital Age</t>
  </si>
  <si>
    <t>Grace Hopper: Computer Pioneer (Women Who Shaped History.)</t>
  </si>
  <si>
    <t>Television: Window to the World</t>
  </si>
  <si>
    <t>Life on the Road: The Incredible Rock and Roll Adventures of Dinky Dawson</t>
  </si>
  <si>
    <t>Dinky Dawson</t>
  </si>
  <si>
    <t>MCSE Core Requirements Study Kit</t>
  </si>
  <si>
    <t>Alan R. Carter</t>
  </si>
  <si>
    <t>A Radical Green Political Theory</t>
  </si>
  <si>
    <t>Alan   Carter</t>
  </si>
  <si>
    <t>The Lost Sisterhood: The Return of Mary Magdalene, the Mother Mary, and Other Holy Women</t>
  </si>
  <si>
    <t>The Lost Sisterhood: Prostitution in America, 1900-1918</t>
  </si>
  <si>
    <t>The Sisterhood of the Queen Mamas</t>
  </si>
  <si>
    <t>Sisterhood is Global: The International Women's Movement Anthology</t>
  </si>
  <si>
    <t>Sisterhood of Faith: 365 Life-Changing Stories about Women Who Made a Difference</t>
  </si>
  <si>
    <t>Shirley Brosius</t>
  </si>
  <si>
    <t>Workable Sisterhood: The Political Journey of Stigmatized Women with Hiv/AIDS</t>
  </si>
  <si>
    <t>Michele Tracy Berger</t>
  </si>
  <si>
    <t>The State of War and Peace Atlas</t>
  </si>
  <si>
    <t>Opening Our Arms: Helping Troubled Kids</t>
  </si>
  <si>
    <t>Kathleen Regan</t>
  </si>
  <si>
    <t>Huntington Library Art Collection Botani</t>
  </si>
  <si>
    <t>Elizabeth Pomeroy</t>
  </si>
  <si>
    <t>Handle with Care: Understanding Children's Emotions, a Guide for Teachers and Parents</t>
  </si>
  <si>
    <t>Richard Bromfield</t>
  </si>
  <si>
    <t>Doing Child and Adolescent Psychotherapy: Adapting Psychodynamic Treatment to Contemporary Practice</t>
  </si>
  <si>
    <t>Living with the Boogeyman: Helping Your Child Cope with Fear, Terrorism, and Living in a World of Uncertainty</t>
  </si>
  <si>
    <t>Teens in Therapy: Making It Their Own: Engaging Adolescents in Successful Therapy for Responsible Lives</t>
  </si>
  <si>
    <t>Playing for Real: Exploring the World of Child Therapy and the Inner Worlds of Children</t>
  </si>
  <si>
    <t>How to Turn Boys into Men Without a Man Around the House: A Single Mother's Guide</t>
  </si>
  <si>
    <t>The Great Siege: Malta 1565</t>
  </si>
  <si>
    <t>Wordsworth Military Library</t>
  </si>
  <si>
    <t>Hannibal (Military Library)</t>
  </si>
  <si>
    <t>The Sword &amp; the Scimitar: The Saga of the Crusades</t>
  </si>
  <si>
    <t>Pen &amp; Sword</t>
  </si>
  <si>
    <t>Hard Tomatoes, Hard Times</t>
  </si>
  <si>
    <t>Little Walkers Creek - A History of the Land and Its People</t>
  </si>
  <si>
    <t>American History Press</t>
  </si>
  <si>
    <t>Rebecca Cox Sowers</t>
  </si>
  <si>
    <t>What Every Pianist Needs to Know About the Body</t>
  </si>
  <si>
    <t>Thomas Mark</t>
  </si>
  <si>
    <t>The Petronas Twin Towers: World's Tallest Buildings</t>
  </si>
  <si>
    <t>The Maracana: World's Largest Soccer Stadium</t>
  </si>
  <si>
    <t>As Used On the Famous Nelson Mandela: Underground Adventures in the Arms and Torture Trade</t>
  </si>
  <si>
    <t>Mark     Thomas</t>
  </si>
  <si>
    <t>The Supreme Court Opinions of Clarence Thomas, 1991-2006: A Conservative's Perspective</t>
  </si>
  <si>
    <t>Exploring the Elements of Design</t>
  </si>
  <si>
    <t>Poppy Evans</t>
  </si>
  <si>
    <t>The Seikan Railroad Tunnel: World's Longest Tunnel</t>
  </si>
  <si>
    <t>Devotional Ventures: 60 Inspiring Devotions for the Business Professionals by Business Professionals</t>
  </si>
  <si>
    <t>Corey Cleek</t>
  </si>
  <si>
    <t>Venture Capital and Private Equity: A Casebook</t>
  </si>
  <si>
    <t>Josh Lerner</t>
  </si>
  <si>
    <t>Rickshaw Beijing: City People and Politics in the 1920s</t>
  </si>
  <si>
    <t>David Strand</t>
  </si>
  <si>
    <t>Rickshaw to Horror</t>
  </si>
  <si>
    <t>Rubies and Rickshaws</t>
  </si>
  <si>
    <t>Vatsala Virdee</t>
  </si>
  <si>
    <t>Doll and Teddy Bear Activity Book</t>
  </si>
  <si>
    <t>Pune Draker</t>
  </si>
  <si>
    <t>Flights: Extreme Visions of Fantasy</t>
  </si>
  <si>
    <t>Exploring Communication Theory and Research: A Reader</t>
  </si>
  <si>
    <t>Isabelle Bauman</t>
  </si>
  <si>
    <t>Our Lady of 121st Street</t>
  </si>
  <si>
    <t>Stephen Adly Guirgis</t>
  </si>
  <si>
    <t>In Arabia We'd All Be Kings</t>
  </si>
  <si>
    <t>Sacred Fortress: Byzantine Art and Statecraft in Ravenna. with a New Preface</t>
  </si>
  <si>
    <t>Sacred Fortress: Byzantine Art and Statecraft in Ravenna</t>
  </si>
  <si>
    <t>Beholding the Sacred Mysteries: Programs of the Byzantine Sanctuary</t>
  </si>
  <si>
    <t>Sharon E. J. Gerstel</t>
  </si>
  <si>
    <t>Tragicomedy and Contemporary Culture: Play and Performance from Beckett to Shepard</t>
  </si>
  <si>
    <t>Blurring the Boundaries: Installation Art 1970-1996</t>
  </si>
  <si>
    <t>Manet, Flaubert, and the Emergence of Modernism: Blurring Genre Boundaries</t>
  </si>
  <si>
    <t>Arden Reed</t>
  </si>
  <si>
    <t>Fragmenting Work: Blurring Organizational Boundaries and Disordering Hierarchies</t>
  </si>
  <si>
    <t>Mick Marchington</t>
  </si>
  <si>
    <t>Straight Up (SVH Senior Year, #25)</t>
  </si>
  <si>
    <t>Samuel Beckett: 100 Years</t>
  </si>
  <si>
    <t>Samuel Beckett: A Critical Study</t>
  </si>
  <si>
    <t>Empty Figure on an Empty Stage: The Theatre of Samuel Beckett and His Generation</t>
  </si>
  <si>
    <t>Les Essif</t>
  </si>
  <si>
    <t>My Perfect Guy (Sweet Valley Jr. High, #14)</t>
  </si>
  <si>
    <t>It Seems I Am a Jew: A Samizdat Essay on Soviet Mathematics</t>
  </si>
  <si>
    <t>Grigori Freiman</t>
  </si>
  <si>
    <t>Beyond the Plain and Simple: A Patchwork of Amish Lives</t>
  </si>
  <si>
    <t>Pauline Stevick</t>
  </si>
  <si>
    <t>Kate Freiman</t>
  </si>
  <si>
    <t>Star of Wonder</t>
  </si>
  <si>
    <t>Amy Cutler</t>
  </si>
  <si>
    <t>Derm Notes: Dermatology Clinical Pocket Guide</t>
  </si>
  <si>
    <t>Benjamin Barankin</t>
  </si>
  <si>
    <t>Dinner Party: The New Entertaining</t>
  </si>
  <si>
    <t>Jane Freiman</t>
  </si>
  <si>
    <t>Irish Moonlight (Irish Eyes, #5)</t>
  </si>
  <si>
    <t>Whatever Happened to Baby Peggy?: The Autobiography of Hollywood's Pioneer Child Star</t>
  </si>
  <si>
    <t>Famous Child Stars Paper Dolls</t>
  </si>
  <si>
    <t>Thorgal, Child of the Stars</t>
  </si>
  <si>
    <t>Grzegorz RosiÅ„ski</t>
  </si>
  <si>
    <t>For Every Child a Star: A Christmas Story</t>
  </si>
  <si>
    <t>Thomas Yeomans</t>
  </si>
  <si>
    <t>Child Star</t>
  </si>
  <si>
    <t>Lydia Weaver</t>
  </si>
  <si>
    <t>Hollywood Kids Child Stars of</t>
  </si>
  <si>
    <t>The Trials of Oscar Wild 1895</t>
  </si>
  <si>
    <t>France and the Dreyfus Affair: A Documentary History (Bedford Series in History &amp; Culture)</t>
  </si>
  <si>
    <t>A Question of Power</t>
  </si>
  <si>
    <t>Tragic Life</t>
  </si>
  <si>
    <t>Cecil Abrahams</t>
  </si>
  <si>
    <t>Critical Essays on Bessie Head</t>
  </si>
  <si>
    <t>Rosemary Fithian Guruswamy</t>
  </si>
  <si>
    <t>Emerging Perspectives on Bessie Head</t>
  </si>
  <si>
    <t>Huma Ibrahim</t>
  </si>
  <si>
    <t>World Authors Series: Bessie Head</t>
  </si>
  <si>
    <t>Craig MacKenzie</t>
  </si>
  <si>
    <t>Four Plays: The Seagull/Uncle Vanya/The Three Sisters/The Cherry Orchard (Great Translations for Actors Series)</t>
  </si>
  <si>
    <t>Two Thousand Seasons</t>
  </si>
  <si>
    <t>Ayi Kwei Armah</t>
  </si>
  <si>
    <t>Early Christian and Byzantine Architecture</t>
  </si>
  <si>
    <t>William L. MacDonald</t>
  </si>
  <si>
    <t>Medieval Europe: A Short Sourcebook</t>
  </si>
  <si>
    <t>Small Town in Mass Society: Class, Power, and Religion in a Rural Community (rev. ed.)</t>
  </si>
  <si>
    <t>Arthur J. Vidich</t>
  </si>
  <si>
    <t>The Medieval Crown of Aragon: A Short History</t>
  </si>
  <si>
    <t>Thomas N. Bisson</t>
  </si>
  <si>
    <t>The Central Middle Ages</t>
  </si>
  <si>
    <t>Daniel Power</t>
  </si>
  <si>
    <t>The Early Middle Ages: Sohe</t>
  </si>
  <si>
    <t>Italy in the Central Middle Ages: 1000-1300 (Short Oxford History of Italy)</t>
  </si>
  <si>
    <t>Nikephoros, Patriarch of Constantinople: Short History</t>
  </si>
  <si>
    <t>Patriarch Nikephoros of Constantinople</t>
  </si>
  <si>
    <t>The Fourteenth and Fifteenth Centuries</t>
  </si>
  <si>
    <t>Ralph Griffiths</t>
  </si>
  <si>
    <t>Disney's The Little Mermaid</t>
  </si>
  <si>
    <t>Disney's How to Draw The Little Mermaid</t>
  </si>
  <si>
    <t>Philo Barnhart</t>
  </si>
  <si>
    <t>Return to the Sea (Disney's the Little Mermaid II)</t>
  </si>
  <si>
    <t>A Life-Giving Way: A Commentary on the Rule of St. Benedict</t>
  </si>
  <si>
    <t>Oblation: Meditations on St. Benedict's Rule</t>
  </si>
  <si>
    <t>Rachel M. Srubas</t>
  </si>
  <si>
    <t>Avaryan Resplendent (Avaryan Rising, #4-6)</t>
  </si>
  <si>
    <t>His Majesty's Elephant</t>
  </si>
  <si>
    <t>Harcourt, Brace &amp; World</t>
  </si>
  <si>
    <t>Daughter of Lir (Epona, #2)</t>
  </si>
  <si>
    <t>The Shepherd Kings (Epona, #4)</t>
  </si>
  <si>
    <t>Avaryan Rising  (Avaryan Rising, #1-3)</t>
  </si>
  <si>
    <t>Pride of Kings</t>
  </si>
  <si>
    <t>Lady of Horses (Epona, #1)</t>
  </si>
  <si>
    <t>From Chaos to Calm: Effective Parenting for Challenging Children with ADHD and Other Behavioral Problems</t>
  </si>
  <si>
    <t>Janet E. Heininger</t>
  </si>
  <si>
    <t>Condensed Chaos: An Introduction to Chaos Magic</t>
  </si>
  <si>
    <t>Chaos and Fractals: New Frontiers of Science</t>
  </si>
  <si>
    <t>Heinz-Otto Peitgen</t>
  </si>
  <si>
    <t>Fractals, Chaos, Power Laws: Minutes from an Infinite Paradise</t>
  </si>
  <si>
    <t>Manfred Schroeder</t>
  </si>
  <si>
    <t>Chaos, Fractals, and Dynamics</t>
  </si>
  <si>
    <t>P. Fischer</t>
  </si>
  <si>
    <t>Chaos, Fractals, and Noise: Stochastic Aspects of Dynamics</t>
  </si>
  <si>
    <t>Andrzej Lasota</t>
  </si>
  <si>
    <t>Chaos, Fractals, and Dynamics: Computer Experiments in Mathematics</t>
  </si>
  <si>
    <t>Robert L. Devaney</t>
  </si>
  <si>
    <t>Chaos and Fractals: A Computer Graphical Journey</t>
  </si>
  <si>
    <t>Fractals for the Classroom: Part One Introduction to Fractals and Chaos</t>
  </si>
  <si>
    <t>Chaos and Fractals: The Mathematics Behind the Computer Graphics</t>
  </si>
  <si>
    <t>The Senses Still</t>
  </si>
  <si>
    <t>C. Nadia Seremetakis</t>
  </si>
  <si>
    <t>Lost White Tribes: The End of Privilege and the Last Colonials in Sri Lanka, Jamaica, Brazil, Haiti, Namibia, and Guadeloupe</t>
  </si>
  <si>
    <t>Riccardo Orizio</t>
  </si>
  <si>
    <t>Talk of the Devil: Encounters with Seven Dictators</t>
  </si>
  <si>
    <t>Urban God: Bible Readings and Comments on Living in the City</t>
  </si>
  <si>
    <t>John Proctor</t>
  </si>
  <si>
    <t>Seize the Time: The Story of the Black Panther Party and Huey P. Newton</t>
  </si>
  <si>
    <t>Bobby Seale</t>
  </si>
  <si>
    <t>From Abacus to Zeus: A Handbook of Art History</t>
  </si>
  <si>
    <t>James Smith Pierce</t>
  </si>
  <si>
    <t>You'll Never Make Love in This Town Again</t>
  </si>
  <si>
    <t>Lois Lee</t>
  </si>
  <si>
    <t>How To Make Love To A Man (safely): A new, intimate guide to sexy sex in the nineties (Safely : a New, Intimate Guide to Sexy Sex in the Nineties)</t>
  </si>
  <si>
    <t>Alexandra Penney</t>
  </si>
  <si>
    <t>How to Make Love and Dinner at the Same Time: 200 Slow-Cooker Recipes to Heat Up the Bedroom Instead of the Kitchen</t>
  </si>
  <si>
    <t>Rebecca Field Jager</t>
  </si>
  <si>
    <t>How to Make Love All Night and Drive a Woman Wild</t>
  </si>
  <si>
    <t>All Night Long: How to Make Love to a Man Over 50</t>
  </si>
  <si>
    <t>A Thousand Sighs, A Thousand Revolts: Journeys in Kurdistan</t>
  </si>
  <si>
    <t>The Life and African Exploration of David Livingstone</t>
  </si>
  <si>
    <t>Kingdom of the Grail</t>
  </si>
  <si>
    <t>The Eagle's Daughter</t>
  </si>
  <si>
    <t>King and Goddess</t>
  </si>
  <si>
    <t>White Mare's Daughter (Epona, #3)</t>
  </si>
  <si>
    <t>Rite of Conquest (William the Conqueror, #1)</t>
  </si>
  <si>
    <t>Cracking the Virginia Sol Eoc English: Writing</t>
  </si>
  <si>
    <t>Off the Map: Selected Poems by Gloria Fuertes</t>
  </si>
  <si>
    <t>Gloria Fuertes</t>
  </si>
  <si>
    <t>Threshold: Cambridge Pre-GED Program in Writing Skills</t>
  </si>
  <si>
    <t>New Revised Cambridge GED Science Program</t>
  </si>
  <si>
    <t>Cracking the TAAS Exit Level Reading and Writing (Princeton Review Series)</t>
  </si>
  <si>
    <t>Unbeaten Tracks in Japan: Travels on Horseback in 1878 - Volume One</t>
  </si>
  <si>
    <t>Tides of Darkness (Avaryan Rising, #6)</t>
  </si>
  <si>
    <t>Arrows of the Sun (Avaryan Rising, #4)</t>
  </si>
  <si>
    <t>Ars Magica</t>
  </si>
  <si>
    <t>Alamut (Alamut, #1)</t>
  </si>
  <si>
    <t>Throne of Isis</t>
  </si>
  <si>
    <t>Art with a Difference: Looking at Difficult and Unfamiliar Art</t>
  </si>
  <si>
    <t>Leonard Diepeveen</t>
  </si>
  <si>
    <t>Dramatherapy for People with Learning Disabilities: A World of Difference</t>
  </si>
  <si>
    <t>Anna Chesner</t>
  </si>
  <si>
    <t>Gender in Perfomance: The Presentation of Difference in the Performing Arts</t>
  </si>
  <si>
    <t>Die Krakauer Juedische Reformgemeinde 1864-1874</t>
  </si>
  <si>
    <t>Hanna Kozinska-Witt</t>
  </si>
  <si>
    <t>Medieval Architecture, Medieval Learning: Builders and Masters in the Age of Romanesque and Gothic</t>
  </si>
  <si>
    <t>Charles M. Radding</t>
  </si>
  <si>
    <t>Medieval Architecture</t>
  </si>
  <si>
    <t>Howard Saalman</t>
  </si>
  <si>
    <t>Medieval Architecture in Western Europe: From A.D. 300 to 1500 Includes CD</t>
  </si>
  <si>
    <t>Robert G. Calkins</t>
  </si>
  <si>
    <t>The Traveler's Key to Medieval France: A Guide to the Sacred Architecture of Medieval France</t>
  </si>
  <si>
    <t>John    James</t>
  </si>
  <si>
    <t>Medieval Architecture and Its Intellectual Context</t>
  </si>
  <si>
    <t>Eric Fernie</t>
  </si>
  <si>
    <t>Plays 1: The Jail Diary of Albie Sachs / Mary Barnes / Saigon Rose / O Fair Jerusalem / Destiny</t>
  </si>
  <si>
    <t>Plays 3: Our Own People / Teendreams / Maydays / That Summer</t>
  </si>
  <si>
    <t>Plays 2: Ecclesiastes / Nicholas Nickleby / Entertaining Strangers</t>
  </si>
  <si>
    <t>State of Play: Playwrights on Playwriting</t>
  </si>
  <si>
    <t>Rosa Bonheur: The Artist's (Auto)biography</t>
  </si>
  <si>
    <t>Anna Klumpke</t>
  </si>
  <si>
    <t>Who's Got Game? Three Fables</t>
  </si>
  <si>
    <t>One Place After Another: Site-Specific Art and Locational Identity</t>
  </si>
  <si>
    <t>Miwon Kwon</t>
  </si>
  <si>
    <t>Josiah McElheny</t>
  </si>
  <si>
    <t>Centro Galego de Arte Contemporanea</t>
  </si>
  <si>
    <t>Louise Neri</t>
  </si>
  <si>
    <t>Christian Marclay</t>
  </si>
  <si>
    <t>Russell Ferguson</t>
  </si>
  <si>
    <t>Jessica Stockholder: Kissing the Wall: Works 1988-2003</t>
  </si>
  <si>
    <t>Marquand Books/Blaffer Gallery/Weatherspoon Art Museum</t>
  </si>
  <si>
    <t>Stockholder Jessica</t>
  </si>
  <si>
    <t>Suh Do-Ho</t>
  </si>
  <si>
    <t>Serpentine Gallery</t>
  </si>
  <si>
    <t>Lisa G. Corrin</t>
  </si>
  <si>
    <t>Religion and Psychology: Mapping the Terrain</t>
  </si>
  <si>
    <t>Jonte-Pace Dian</t>
  </si>
  <si>
    <t>Clergy Ethics in a Changing Society: Mapping the Terrain</t>
  </si>
  <si>
    <t>J. Russell Burck</t>
  </si>
  <si>
    <t>Learning, Working and Living: Mapping the Terrain of Working Life Learning</t>
  </si>
  <si>
    <t>Elena Antonacopoulou</t>
  </si>
  <si>
    <t>Mapping The Terrain Of The Heart: The Six Capacities That Guide The Journey Of Love</t>
  </si>
  <si>
    <t>Stephen Goldbart</t>
  </si>
  <si>
    <t>Hermeneutics of Historical Distance: Mapping the Terrain of American Biblical Criticism, 1880-1914</t>
  </si>
  <si>
    <t>Robert Moore-Jumonville</t>
  </si>
  <si>
    <t>Mapping the Terrain of the Heart: Passion, Tenderness, and the Capacity to Love</t>
  </si>
  <si>
    <t>Organizational Culture: Mapping the Terrain</t>
  </si>
  <si>
    <t>Joanne Martin</t>
  </si>
  <si>
    <t>Land &amp; Environmental Art</t>
  </si>
  <si>
    <t>The Seasons Of Fire: Reflections On Fire In The West</t>
  </si>
  <si>
    <t>David J. Strohmaier</t>
  </si>
  <si>
    <t>Drift Smoke: Loss And Renewal In A Land Of Fire</t>
  </si>
  <si>
    <t>The Sespe Wild: Southern California'S Last Free River</t>
  </si>
  <si>
    <t>Bradley John Monsma</t>
  </si>
  <si>
    <t>Surveying The Interior: Literary Cartographers And The Sense Of Place</t>
  </si>
  <si>
    <t>Rick Van Noy</t>
  </si>
  <si>
    <t>Nature: The End of Art: Environmental Landscapes</t>
  </si>
  <si>
    <t>Gli Ori Publishers</t>
  </si>
  <si>
    <t>Alan Sonfist</t>
  </si>
  <si>
    <t>Playa Works: The Myth Of The Empty</t>
  </si>
  <si>
    <t>William L. Fox</t>
  </si>
  <si>
    <t>Greening The Lyre: Environmental Poetics And Ethics</t>
  </si>
  <si>
    <t>David W. Gilcrest</t>
  </si>
  <si>
    <t>Taking Responsibility-Art, Design and Performing Arts</t>
  </si>
  <si>
    <t>Ken Goulding</t>
  </si>
  <si>
    <t>Earthworks and Beyond: Contemporary Art in the Landscape</t>
  </si>
  <si>
    <t>John Beardsley</t>
  </si>
  <si>
    <t>Hispanic Art in the United States: Thirty Contemporary Painters and Sculptors</t>
  </si>
  <si>
    <t>John Breadsley</t>
  </si>
  <si>
    <t>First Impressions: Pablo Picasso</t>
  </si>
  <si>
    <t>Gardens of Revelation: Environments by Visionary Artists</t>
  </si>
  <si>
    <t>Black Folk Art in America, 1930-1980</t>
  </si>
  <si>
    <t>Jane Livingston</t>
  </si>
  <si>
    <t>Black Stones Red Pools</t>
  </si>
  <si>
    <t>Pro-Arte Foundation</t>
  </si>
  <si>
    <t>Mao's War Against Nature: Politics and the Environment in Revolutionary China</t>
  </si>
  <si>
    <t>Judith Shapiro</t>
  </si>
  <si>
    <t>International Labor Standards: History, Theory, and Policy Options</t>
  </si>
  <si>
    <t>Debates on the Future of Communism</t>
  </si>
  <si>
    <t>Andy Goldsworthy: Touching Nature: Special Edition</t>
  </si>
  <si>
    <t>Cold Winds, Warm Winds: Intellectual Life in China Today</t>
  </si>
  <si>
    <t>The Source of the Spring: Mothers Through the Eyes of Women Writers</t>
  </si>
  <si>
    <t>Judith R. Shapiro</t>
  </si>
  <si>
    <t>Lifechanges: How Women Can Make Couraguous choices</t>
  </si>
  <si>
    <t>Joan Hatch Lennox</t>
  </si>
  <si>
    <t>Mothers Through the Eyes of Women Writers: A Barnard College Collection</t>
  </si>
  <si>
    <t>Ian Hamilton Finlay: A Visual Primer</t>
  </si>
  <si>
    <t>Ian Hamilton Finlay</t>
  </si>
  <si>
    <t>Evening Will Come They Will Sew The Blue Sail</t>
  </si>
  <si>
    <t>Graeme Murray</t>
  </si>
  <si>
    <t>Celtic Art: An Introduction</t>
  </si>
  <si>
    <t>Ian Finlay</t>
  </si>
  <si>
    <t>Richard Long: Walking the Line</t>
  </si>
  <si>
    <t>Richard Long</t>
  </si>
  <si>
    <t>Richard Long: Walking in Circles</t>
  </si>
  <si>
    <t>Richard Long: Old World, New World</t>
  </si>
  <si>
    <t>Anne Seymour</t>
  </si>
  <si>
    <t>Richard Long: From Time to Time</t>
  </si>
  <si>
    <t>Richard Long: Mountains and Waters</t>
  </si>
  <si>
    <t>Richard Long: A Moving World</t>
  </si>
  <si>
    <t>That You May Live Long: Caring for Our Aging Parents, Caring for Ourselves</t>
  </si>
  <si>
    <t>Richard F. Address</t>
  </si>
  <si>
    <t>Invasion of Privacy: The Cross Creek Trial of Marjorie Kinnan Rawlings</t>
  </si>
  <si>
    <t>Patricia Nassif Acton</t>
  </si>
  <si>
    <t>iExpresate!: Holt Spanish 1</t>
  </si>
  <si>
    <t>Nancy A. Humbach</t>
  </si>
  <si>
    <t>Holt Spanish 1B: Expresate! Cuaderno de Vocabulario y Gramatica</t>
  </si>
  <si>
    <t>Mayanne Wright</t>
  </si>
  <si>
    <t>Kai Lung Beneath The Mulberry-Tree (Kai Lung #5)</t>
  </si>
  <si>
    <t>Under the Shade of the Mulberry Tree</t>
  </si>
  <si>
    <t>The Adventures of Koky, Champs, and Grandpa Joe: Featuring Doodle Bugs Toad Stools &amp; Cattails the Mysterious Mulberry Tree</t>
  </si>
  <si>
    <t>D. Sawyer</t>
  </si>
  <si>
    <t>Doctors and Their Patients: A Social History</t>
  </si>
  <si>
    <t>The Making of the Modern Family</t>
  </si>
  <si>
    <t>The Kennedy Family and the History of Mental Retardation</t>
  </si>
  <si>
    <t>Women's Bodies: A Social History of Women's Encounter with Health, Ill-Health and Medicine</t>
  </si>
  <si>
    <t>Shorter</t>
  </si>
  <si>
    <t>Shadows Over Sunnyside: An Arkansas Plantation in Transition, 1830-1945</t>
  </si>
  <si>
    <t>Jeannie M. Whayne</t>
  </si>
  <si>
    <t>The New and Improved Sarah (Camp Sunnyside Friends, #9)</t>
  </si>
  <si>
    <t>Sunnyside Up</t>
  </si>
  <si>
    <t>The Spirit of Sunnyside (Camp Sunnyside Friends)</t>
  </si>
  <si>
    <t>A Growing-Up Guide: What Girls Like You Want to Know</t>
  </si>
  <si>
    <t>Girls Just Want to Have Funds: How to Spruce Up Your Money Life and Invest Like a Pro</t>
  </si>
  <si>
    <t>Susannah Blake Goodman</t>
  </si>
  <si>
    <t>What A Girl Wants</t>
  </si>
  <si>
    <t>The Book of Happiness: Brilliant Ideas to Transform Your Life</t>
  </si>
  <si>
    <t>Heather Summers</t>
  </si>
  <si>
    <t>The Little Book of Happiness: Your Guide to a Better Life</t>
  </si>
  <si>
    <t>Patrick Whiteside</t>
  </si>
  <si>
    <t>My Book of Happiness: The Beatitudes for Children</t>
  </si>
  <si>
    <t>Eileen Lomasney</t>
  </si>
  <si>
    <t>The Book of Happiness</t>
  </si>
  <si>
    <t>Adventures of an Ice Princess</t>
  </si>
  <si>
    <t>Card Sharks</t>
  </si>
  <si>
    <t>Secrets: Volume 8 (Secrets Volume, #8; Wyndham Werewolf, #2)</t>
  </si>
  <si>
    <t>If This Bed Could Talk</t>
  </si>
  <si>
    <t>Moving to VB .Net: Strategies, Concepts, and Code</t>
  </si>
  <si>
    <t>Daniel Appleman</t>
  </si>
  <si>
    <t>Professional VB.NET, Second Edition</t>
  </si>
  <si>
    <t>Fred Barwell</t>
  </si>
  <si>
    <t>What Should I Feed My Kids?: How to Keep Your Children Healthy by Teaching Them to Eat Right</t>
  </si>
  <si>
    <t>Ronni Litz Julien</t>
  </si>
  <si>
    <t>He Do the Time Police in Different Voices</t>
  </si>
  <si>
    <t>He Do the Police in Different Voices: The Waste Land and Its Protagonist</t>
  </si>
  <si>
    <t>Calvin Bedient</t>
  </si>
  <si>
    <t>The Man Who Robbed the Robber Barons</t>
  </si>
  <si>
    <t>Andy Logan</t>
  </si>
  <si>
    <t>Julius Winsome</t>
  </si>
  <si>
    <t>Building Social Relationships: A Systematic Approach to Teaching Social Interaction Skills to Children and Adolescents with Autism Spectrum Disorders and Other Social Difficulties</t>
  </si>
  <si>
    <t>Aapc Publishing</t>
  </si>
  <si>
    <t>Scott Bellini</t>
  </si>
  <si>
    <t>Bellini, Giorgione, Titian, and the Renaissance of Venetian Painting</t>
  </si>
  <si>
    <t>Bellini and the East</t>
  </si>
  <si>
    <t>Caroline Campbell</t>
  </si>
  <si>
    <t>Giovanni Bellini</t>
  </si>
  <si>
    <t>Rona Goffen</t>
  </si>
  <si>
    <t>Starring Mirette &amp; Bellini</t>
  </si>
  <si>
    <t>Emily Arnold McCully</t>
  </si>
  <si>
    <t>Bellini in Istanbul</t>
  </si>
  <si>
    <t>Lillias Bever</t>
  </si>
  <si>
    <t>Mirette and Bellini Cross Niagara Falls</t>
  </si>
  <si>
    <t>The Life of Bellini</t>
  </si>
  <si>
    <t>John Rosselli</t>
  </si>
  <si>
    <t>The Bellini Bride</t>
  </si>
  <si>
    <t>Bellini</t>
  </si>
  <si>
    <t>Stelios Galatopoulos</t>
  </si>
  <si>
    <t>Vincenzo Bellini - Canzoni Per Voce: Songs for Low Voice and Piano</t>
  </si>
  <si>
    <t>Vincenzo Bellini</t>
  </si>
  <si>
    <t>Jacopo Bellini: The Louvre Album of Drawings</t>
  </si>
  <si>
    <t>Iacopo Bellini</t>
  </si>
  <si>
    <t>Piety and Patronage in Renaissance Venice: Bellini, Titian, and the Franciscans</t>
  </si>
  <si>
    <t>Giovanni Bellini and the Art of Devotion</t>
  </si>
  <si>
    <t>Rhonda Kasl</t>
  </si>
  <si>
    <t>The Formation of Christian Europe: An Illustrated History of the Church</t>
  </si>
  <si>
    <t>Giovanni Bellini -OS 6/30/95</t>
  </si>
  <si>
    <t>Mariolina Olivari</t>
  </si>
  <si>
    <t>Bernini's Biographies: Critical Essays</t>
  </si>
  <si>
    <t>Maarten Delbeke</t>
  </si>
  <si>
    <t>Gianlorenzo Bernini (Masters of Art Series)</t>
  </si>
  <si>
    <t>Charles Scribner III</t>
  </si>
  <si>
    <t>Mad libs 40th</t>
  </si>
  <si>
    <t>Intimate Death: How the Dying Teach Us How to Live</t>
  </si>
  <si>
    <t>Marie de Hennezel</t>
  </si>
  <si>
    <t>Super Silly Mad Libs Junior</t>
  </si>
  <si>
    <t>Worst Case Scenario Mad Libs</t>
  </si>
  <si>
    <t>Intimate Death</t>
  </si>
  <si>
    <t>Mad mad mad mad mad libs</t>
  </si>
  <si>
    <t>Necromance</t>
  </si>
  <si>
    <t>Westgate Press (La)</t>
  </si>
  <si>
    <t>Leilah Wendell</t>
  </si>
  <si>
    <t>Napoleon Dynamite Mad Libs</t>
  </si>
  <si>
    <t>Cool Mad Libs</t>
  </si>
  <si>
    <t>Animals, Animals, Animals! Mad Libs Junior</t>
  </si>
  <si>
    <t>Once Upon A Mad Libs Junior</t>
  </si>
  <si>
    <t>School Rules! Mad Libs Junior</t>
  </si>
  <si>
    <t>Goofy Mad Libs</t>
  </si>
  <si>
    <t>Northland Wildflowers: The Comprehensive Guide to the Minnesota Region</t>
  </si>
  <si>
    <t>John B. Moyle</t>
  </si>
  <si>
    <t>Murder in the High Sierra</t>
  </si>
  <si>
    <t>Evelyn W. Barnett</t>
  </si>
  <si>
    <t>Gianlorenzo Bernini: New Aspects of His Art and Thought</t>
  </si>
  <si>
    <t>Irving Lavin</t>
  </si>
  <si>
    <t>Bernini and the Excesses of Art</t>
  </si>
  <si>
    <t>M&amp;M</t>
  </si>
  <si>
    <t>Robert T. Petersson</t>
  </si>
  <si>
    <t>Ernestine &amp; Amanda (Ernestine &amp; Amanda, #1)</t>
  </si>
  <si>
    <t>Sandra Belton</t>
  </si>
  <si>
    <t>Summer Camp: Ready or Not! (Ernestine &amp; Amanda, #2)</t>
  </si>
  <si>
    <t>Restless Hearts (The Flanagans, #6)</t>
  </si>
  <si>
    <t>Members of the C.L.U.B.</t>
  </si>
  <si>
    <t>Restless Journey: Every Man's Struggle for Significance</t>
  </si>
  <si>
    <t>Marcus Ryan</t>
  </si>
  <si>
    <t>The Young and the Restless</t>
  </si>
  <si>
    <t>Barbara Irwin</t>
  </si>
  <si>
    <t>Mystery on Monroe Street</t>
  </si>
  <si>
    <t>Tomb Sculpture: Four Lectures on Its Changing Aspects from Ancient Egypt to Bernini</t>
  </si>
  <si>
    <t>Erwin Panofsky</t>
  </si>
  <si>
    <t>Bernini and the Idealization of Death: The Blessed Ludovica Albertoni and the Altieri Chapel</t>
  </si>
  <si>
    <t>Shelley Karen Perlove</t>
  </si>
  <si>
    <t>Bernini's Scala Regia at the Vatican Palace: Architecture, Sculpture, and Ritual</t>
  </si>
  <si>
    <t>T.A. Marder</t>
  </si>
  <si>
    <t>C+c++: Programming with Objects in C and C++</t>
  </si>
  <si>
    <t>Allen I. Holub</t>
  </si>
  <si>
    <t>The Sacred Art of Dying: How the World Religions Understand Death</t>
  </si>
  <si>
    <t>The Sacred Art of Listening: Forty Reflections for Cultivating a Spiritual Practice</t>
  </si>
  <si>
    <t>Kay Lindahl</t>
  </si>
  <si>
    <t>Practicing the Sacred Art of Listening: A Guide to Enrich Your Relationships and Kindle Your Spiritual Life</t>
  </si>
  <si>
    <t>Kay Lindhal</t>
  </si>
  <si>
    <t>Sacred Arts of Haitian Vodou</t>
  </si>
  <si>
    <t>Sacred Art, Secular Context: Objects of Art from the Byzantine Collection of Dumbarton Oaks, Washington, D.C., Accompanied by American Paintings from the Collection of Mildred and Robert Woods Bliss</t>
  </si>
  <si>
    <t>University of Georgia, Georgia Museum of Art</t>
  </si>
  <si>
    <t>Byzantine Collection</t>
  </si>
  <si>
    <t>Madonna: Sacred Art and Holy Music</t>
  </si>
  <si>
    <t>The Sacred Art of Forgiveness: Forgiving Ourselves and Others Through God's Grace</t>
  </si>
  <si>
    <t>The Sacred Art of Fasting: Preparing to Practice</t>
  </si>
  <si>
    <t>The Sacred Art of Chant: Preparing to Practice</t>
  </si>
  <si>
    <t>ana Hernandez</t>
  </si>
  <si>
    <t>The Art of the Sacred: An Introduction to the Aesthetics of Art and Belief</t>
  </si>
  <si>
    <t>Graham Howes</t>
  </si>
  <si>
    <t>Sacred Art in East and West</t>
  </si>
  <si>
    <t>Petroglyphs: Ancient Language/Sacred Art</t>
  </si>
  <si>
    <t>Sabra Moore</t>
  </si>
  <si>
    <t>Art Through the Ages 2: Renaissance and Modern Art</t>
  </si>
  <si>
    <t>The Tomb and the Tiara: Curial Tomb Sculpture in Rome and Avignon in the Later Middle Ages</t>
  </si>
  <si>
    <t>Julian Gardner</t>
  </si>
  <si>
    <t>Arguing about Art: Contemporary Philosophical Debates</t>
  </si>
  <si>
    <t>Alex Neill</t>
  </si>
  <si>
    <t>Strategies for Reading and Arguing about Literature</t>
  </si>
  <si>
    <t>Meg Morgan</t>
  </si>
  <si>
    <t>Print, Manuscript and the Search for Order, 1450-1830</t>
  </si>
  <si>
    <t>David McKitterick</t>
  </si>
  <si>
    <t>The Frankish Kingdoms Under the Carolingians 751-987</t>
  </si>
  <si>
    <t>The New Cambridge Medieval History, Volume 2: c.700 - c.900</t>
  </si>
  <si>
    <t>History and Memory in the Carolingian World</t>
  </si>
  <si>
    <t>The Making of the Wren Library: Trinity College, Cambridge</t>
  </si>
  <si>
    <t>Edward Gibbon and Empire</t>
  </si>
  <si>
    <t>The Carolingians and the Written Word</t>
  </si>
  <si>
    <t>Perceptions of the Past in the Early Middle Ages (Conway Lectures in Medieval Studies)</t>
  </si>
  <si>
    <t>The Uses of Literacy in Early Mediaeval Europe</t>
  </si>
  <si>
    <t>An Introduction to Bibliography for Literary Students</t>
  </si>
  <si>
    <t>Ronald Brunlees McKerrow</t>
  </si>
  <si>
    <t>The Times Medieval World</t>
  </si>
  <si>
    <t>Four Hundred Years of University Printing and Publishing in Cambridge, 1584â€“1984: Catalogue of the Exhibition of the University Library, Cambridge</t>
  </si>
  <si>
    <t>Books, Scribes and Learning in the Frankish Kingdoms, 6th-9th Centuries (Collected Studies Series, Cs452)</t>
  </si>
  <si>
    <t>Catalogue of the Pepys Library at Magdalene College: Manuscripts Part 1: Medieval</t>
  </si>
  <si>
    <t>Judith Leyster: A Dutch Master and Her World</t>
  </si>
  <si>
    <t>James A. Welu</t>
  </si>
  <si>
    <t>Judith Leyster: A Woman Painter in Holland's Golden Age</t>
  </si>
  <si>
    <t>Frima Fox Hofrichter</t>
  </si>
  <si>
    <t>Unattended Sorrow: Recovering from Loss and Reviving the Heart</t>
  </si>
  <si>
    <t>A Year to Live: How to Live This Year as If It Were Your Last</t>
  </si>
  <si>
    <t>Turning Toward the Mystery: A Seeker's Journey</t>
  </si>
  <si>
    <t>Handbook of Clinical Sexuality for Mental Health Professionals</t>
  </si>
  <si>
    <t>Stephen B. Levine</t>
  </si>
  <si>
    <t>The Tibetan Book of Yoga: Ancient Buddhist Teachings on the Philosophy and Practice of Yoga</t>
  </si>
  <si>
    <t>Tibetan Book of Healing</t>
  </si>
  <si>
    <t>Lopsang Rapgay</t>
  </si>
  <si>
    <t>The Tibetan Book of the Great Liberation: The Method of Realizing Nirvana through Knowing the Mind</t>
  </si>
  <si>
    <t>Teach Your Child Math: Making Math Fun for the Both of You</t>
  </si>
  <si>
    <t>Morgan's Child</t>
  </si>
  <si>
    <t>Pamela Browning</t>
  </si>
  <si>
    <t>Journey to Zion: Voices from the Mormon Trail</t>
  </si>
  <si>
    <t>Carol Cornwall Madsen</t>
  </si>
  <si>
    <t>Smack Dab</t>
  </si>
  <si>
    <t>Crazyfish/Mj-12</t>
  </si>
  <si>
    <t>Scott Morse</t>
  </si>
  <si>
    <t>The Forensic Casebook: The Science of Crime Scene Investigation</t>
  </si>
  <si>
    <t>Forensic Neuropsychology Casebook</t>
  </si>
  <si>
    <t>Robert L. Heilbronner</t>
  </si>
  <si>
    <t>Murder Two: The Second Casebook of Forensic Detection</t>
  </si>
  <si>
    <t>Colin Evans</t>
  </si>
  <si>
    <t>The Official Forensic Files Casebook</t>
  </si>
  <si>
    <t>Paul Dowling</t>
  </si>
  <si>
    <t>Forensic Psychologists Casebook: Psychological Profiling and Criminal Investigation</t>
  </si>
  <si>
    <t>Laurence Alison</t>
  </si>
  <si>
    <t>The Winning Line: A Forensic Engineer's Casebook</t>
  </si>
  <si>
    <t>Andrew Samuel</t>
  </si>
  <si>
    <t>The Afterlife Codes: Searching for Evidence of the Survival of the Human Soul</t>
  </si>
  <si>
    <t>Suzy Smith</t>
  </si>
  <si>
    <t>Dead Men Do Tell Tales: A 1933 Archeological Expedition Into Abyssinia</t>
  </si>
  <si>
    <t>Each One Teach One: Up and Out of Poverty, Memoirs of a Street Activist</t>
  </si>
  <si>
    <t>Ron Casanova</t>
  </si>
  <si>
    <t>Up and Out: Using Critical and Creative Thinking Skills to Enhance Learning</t>
  </si>
  <si>
    <t>Andrew P. Johnson</t>
  </si>
  <si>
    <t>In &amp; Out, Up &amp; Down (A Chunky Book)</t>
  </si>
  <si>
    <t>Cleared for Takeoff!: 50 Ways Parents Can Help Their Teenagers Grow Up, Out and Into a Life of Their Own</t>
  </si>
  <si>
    <t>The Amazing Pop-Up, Pull-Out Space Shuttle</t>
  </si>
  <si>
    <t>David Hawcock</t>
  </si>
  <si>
    <t>From Burned Out to Fired Up: A Woman's Guide to Rekindling the Passion and Meaning in Work and Life</t>
  </si>
  <si>
    <t>Leslie Godwin</t>
  </si>
  <si>
    <t>Standing Up &amp; Standing Out</t>
  </si>
  <si>
    <t>World Solutions, Inc</t>
  </si>
  <si>
    <t>Roland, L. Jones</t>
  </si>
  <si>
    <t>Up Out of Bondage</t>
  </si>
  <si>
    <t>Clinton L. VanHook</t>
  </si>
  <si>
    <t>The Check-Up</t>
  </si>
  <si>
    <t>Setting Up an Out-of-School Club</t>
  </si>
  <si>
    <t>Suzanne  Brown</t>
  </si>
  <si>
    <t>Linguistic Criticism</t>
  </si>
  <si>
    <t>Roger Fowler</t>
  </si>
  <si>
    <t>The Language of Criticism</t>
  </si>
  <si>
    <t>Jacqueline M. Henkel</t>
  </si>
  <si>
    <t>Click Here: To Find Out How I Survived Seventh Grade</t>
  </si>
  <si>
    <t>Denise Vega</t>
  </si>
  <si>
    <t>Literature as Social Discourse: The Practice of Linguistic Criticism</t>
  </si>
  <si>
    <t>Feminist Linguistics in Literary Criticism</t>
  </si>
  <si>
    <t>Katie Wales</t>
  </si>
  <si>
    <t>The Treasured One (The Dreamers, #2)</t>
  </si>
  <si>
    <t>The Dream Giver for Parents</t>
  </si>
  <si>
    <t>Dream Givers</t>
  </si>
  <si>
    <t>Crystal Stovall</t>
  </si>
  <si>
    <t>The Prayer of Jabez</t>
  </si>
  <si>
    <t>Multnomah Books, U.S.</t>
  </si>
  <si>
    <t>The Prayer of Jabez (Leader's Guide)</t>
  </si>
  <si>
    <t>Global Vision Resources</t>
  </si>
  <si>
    <t>The Prayer of Jabez for Young Hearts</t>
  </si>
  <si>
    <t>La Oracion de Jabes Para Mujeres = The Prayer of Jabez for Women</t>
  </si>
  <si>
    <t>Darlene Wilkinson</t>
  </si>
  <si>
    <t>The Prayer of Jabez Devotions for Kids: Living Big for God</t>
  </si>
  <si>
    <t>Prayer of Jabez for Teens Cards</t>
  </si>
  <si>
    <t>The Prayer of Jabez and Secrets of Vine</t>
  </si>
  <si>
    <t>The Outlanders (Lon Tobyn Chronicle, #2)</t>
  </si>
  <si>
    <t>Eagle-Sage (The Lon Tobyn Chronicle, #3)</t>
  </si>
  <si>
    <t>Guitarist's Treasury of Classic Themes</t>
  </si>
  <si>
    <t>David Coe</t>
  </si>
  <si>
    <t>Korean Crisis and Recovery</t>
  </si>
  <si>
    <t>Sunni T. Jeffers</t>
  </si>
  <si>
    <t>The Rough Guide to South Africa, Lesotho and Swaziland</t>
  </si>
  <si>
    <t>Tony Pinchuck</t>
  </si>
  <si>
    <t>South Africa: Photographs Celebrating the Jewel of the African Continent</t>
  </si>
  <si>
    <t>Hoberman Collection</t>
  </si>
  <si>
    <t>Gerald Hoberman</t>
  </si>
  <si>
    <t>Insight Guides: South Africa</t>
  </si>
  <si>
    <t>The Twentieth-Century Novel: An Introduction</t>
  </si>
  <si>
    <t>R.B. Kershner</t>
  </si>
  <si>
    <t>Fast Cycle Time: How to Align Purpose, Strategy, and Structure for Speed</t>
  </si>
  <si>
    <t>Christopher Meyer</t>
  </si>
  <si>
    <t>D. Wayne</t>
  </si>
  <si>
    <t>Baby Time: A Fast, Fun Keepsake Album</t>
  </si>
  <si>
    <t>Racing Safely, Living Dangerously: The Hard Life and Fast Times of a Motorsports Mogul</t>
  </si>
  <si>
    <t>Performance Media</t>
  </si>
  <si>
    <t>Bill Simpson</t>
  </si>
  <si>
    <t>Lost In Hollywood: The Fast Times And Short Life Of River Phoenix</t>
  </si>
  <si>
    <t>St. Martin's Mass Market Paperbacks</t>
  </si>
  <si>
    <t>River Phoenix: A Short Life</t>
  </si>
  <si>
    <t>The River Phoenix Album</t>
  </si>
  <si>
    <t>Penelope Dening</t>
  </si>
  <si>
    <t>River Phoenix: Hero &amp; Heartthrob</t>
  </si>
  <si>
    <t>Grace Catalano</t>
  </si>
  <si>
    <t>Hollywood Death and Scandal Sites: Sixteen Driving Tours with Directions and the Full Story, from Tallulah Bankhead to River Phoenix</t>
  </si>
  <si>
    <t>E.J. Fleming</t>
  </si>
  <si>
    <t>River Phoenix (They Died Too Young)</t>
  </si>
  <si>
    <t>Penny Stempel</t>
  </si>
  <si>
    <t>WHO? (Pictures to Talk About)</t>
  </si>
  <si>
    <t>Who's Who in the Motion Picture Industry</t>
  </si>
  <si>
    <t>Packard House Books, U.S.</t>
  </si>
  <si>
    <t>Rodman W. Gregg</t>
  </si>
  <si>
    <t>Knock Knock Whos There</t>
  </si>
  <si>
    <t>Bodola Loves Chips &amp; Pop: Understanding  the mind of parents and children who exist with Autism, ADHD, Downs Syndrome  and other (Obsessive Compulsive) Neurological disorders</t>
  </si>
  <si>
    <t>MasterpieceFactory Inc,</t>
  </si>
  <si>
    <t>Christopher A. Chaplin</t>
  </si>
  <si>
    <t>By All Means Keep on Moving</t>
  </si>
  <si>
    <t>Marilu Henner</t>
  </si>
  <si>
    <t>Congressional Elections: Campaigning at Home and in Washington</t>
  </si>
  <si>
    <t>Paul S. Herrnson</t>
  </si>
  <si>
    <t>Homage to Pythagoras: Rediscovering Sacred Science</t>
  </si>
  <si>
    <t>Helvetica: Homage to a Typeface</t>
  </si>
  <si>
    <t>Lars MÃ¼ller</t>
  </si>
  <si>
    <t>Phenomenal Beauty: It's a Journey, Not a Destination</t>
  </si>
  <si>
    <t>Tanya Michelle Hutchison</t>
  </si>
  <si>
    <t>Brides from Bridewell: Female Felons Sent to Colonial America</t>
  </si>
  <si>
    <t>Walter Hart Blumenthal</t>
  </si>
  <si>
    <t>Once Upon a Bride</t>
  </si>
  <si>
    <t>Herbal and Magical Medicine: Traditional Healing Today</t>
  </si>
  <si>
    <t>James K. Kirkland</t>
  </si>
  <si>
    <t>Music Education: Source Readings from Ancient Greece to Today</t>
  </si>
  <si>
    <t>Michael L. Mark</t>
  </si>
  <si>
    <t>What Your Doctor Really Thinks: Diagnosing the Doctor-Patient Relationship</t>
  </si>
  <si>
    <t>Ian Blumer</t>
  </si>
  <si>
    <t>Let's Talk about When You Think Nobody Likes You</t>
  </si>
  <si>
    <t>Melanie Ann Apel</t>
  </si>
  <si>
    <t>Australia Today</t>
  </si>
  <si>
    <t>David Money</t>
  </si>
  <si>
    <t>Forty Rabbit Holes</t>
  </si>
  <si>
    <t>Phil, Penne</t>
  </si>
  <si>
    <t>The Secret of the Sword (The Sword of Shannara #3)</t>
  </si>
  <si>
    <t>Captain America: Winter Soldier, Volume 1</t>
  </si>
  <si>
    <t>Changeling (Otherworld/Sisters of the Moon, #2)</t>
  </si>
  <si>
    <t>Consequences (Retrieval Artist, #3)</t>
  </si>
  <si>
    <t>The Disappeared (Retrieval Artist, #1)</t>
  </si>
  <si>
    <t>The Retrieval Artist and Other Stories</t>
  </si>
  <si>
    <t>Paloma (Retrieval Artist, #5)</t>
  </si>
  <si>
    <t>Extremes (Retrieval Artist, #2)</t>
  </si>
  <si>
    <t>Alien Influences</t>
  </si>
  <si>
    <t>The Resistance (The Fey, #4)</t>
  </si>
  <si>
    <t>The Sacrifice (The Fey, #1)</t>
  </si>
  <si>
    <t>Sleepless in America: Is Your Child Misbehaving...or Missing Sleep?</t>
  </si>
  <si>
    <t>Lost in America: A Journey with My Father</t>
  </si>
  <si>
    <t>The Stray Shopping Carts of Eastern North America: A Guide to Field Identification</t>
  </si>
  <si>
    <t>Julian Montague</t>
  </si>
  <si>
    <t>The Changeling Garden</t>
  </si>
  <si>
    <t>Winifred Elze</t>
  </si>
  <si>
    <t>The Day That Was Different: September 11, 2001</t>
  </si>
  <si>
    <t>Curriculum Handbook for Parents and Teachers: What We Ought to Find Happening in the Public School Classrooms of America</t>
  </si>
  <si>
    <t>Betty O. Carpenter</t>
  </si>
  <si>
    <t>Hippocrene U.S.A. Guide to Historic Black South: Historical Sites, Cultural Centers, and Musical Happenings of the African-American South</t>
  </si>
  <si>
    <t>America Bizarro: A Guide to Freaky Festivals, Groovy Gatherings, Kooky Contests, and Other Strange Happenings Across the USA</t>
  </si>
  <si>
    <t>Nelson Taylor</t>
  </si>
  <si>
    <t>Dragon Blade: The Book of the Rowan</t>
  </si>
  <si>
    <t>Quick &amp; Easy Vietnamese: Home Cooking for Everyone</t>
  </si>
  <si>
    <t>Andre Nguyen</t>
  </si>
  <si>
    <t>A Taste of Magic (Five Senses, #5)</t>
  </si>
  <si>
    <t>Financier</t>
  </si>
  <si>
    <t>Cary Reich</t>
  </si>
  <si>
    <t>Forerunner: The Second Venture</t>
  </si>
  <si>
    <t>Five Great American Photographers Boxed Set: Matthew Brady, Wynn Bullock, Walker Evans, Eadweard Muybridge, Lewis Baltz</t>
  </si>
  <si>
    <t>Mary Panzer</t>
  </si>
  <si>
    <t>Dismantling Desegregation: The Quiet Reversal of Brown v. Board of Education</t>
  </si>
  <si>
    <t>The Alienated Academy: Culture and Politics in Republican China, 1919-1937</t>
  </si>
  <si>
    <t>The People V Harvard Law: How Americaâ€™s Oldest Law School Turned Its Back on Free Speech</t>
  </si>
  <si>
    <t>Andrew Peyton Thomas</t>
  </si>
  <si>
    <t>Diversity Challenged: Evidence on the Impact of Affirmative Action</t>
  </si>
  <si>
    <t>Fluids, Electrolytes, and Acid-Base Balance</t>
  </si>
  <si>
    <t>Mary Ann Hogan</t>
  </si>
  <si>
    <t>Mosby's Fluids &amp; Electrolytes Memory Notecards: Visual, Mnemonic, and Memory Aids for Nurses</t>
  </si>
  <si>
    <t>Springhouse Corporation</t>
  </si>
  <si>
    <t>Pocket Guide to Fluid, Electrolyte, and Acid-Base Balance</t>
  </si>
  <si>
    <t>Ursula Easterday Heitz</t>
  </si>
  <si>
    <t>Lippincott's Review Series: Fluids and Electrolytes</t>
  </si>
  <si>
    <t>Catherine Paradiso</t>
  </si>
  <si>
    <t>Fluid and Electrolyte Balance</t>
  </si>
  <si>
    <t>Norma Milligan Metheny</t>
  </si>
  <si>
    <t>Fluids and Electrolytes in the Surgical Patient</t>
  </si>
  <si>
    <t>Carlos Pestana</t>
  </si>
  <si>
    <t>Fluid, Electrolyte and Acid-Base Physiology: A Problem-Based Approach</t>
  </si>
  <si>
    <t>Mitchell L. Halperin</t>
  </si>
  <si>
    <t>Fluids and Electrolytes: An Incredibly Easy! Pocket Guide</t>
  </si>
  <si>
    <t>Straight A's in Fluids and Electrolytes</t>
  </si>
  <si>
    <t>Saunders Nursing Survival Guide: Fluids and Electrolytes</t>
  </si>
  <si>
    <t>Cynthia C. Chernecky</t>
  </si>
  <si>
    <t>Body Fluids and Electrolytes: A Programmed Presentation</t>
  </si>
  <si>
    <t>Norma Jean Weldy</t>
  </si>
  <si>
    <t>LPN Expert Guides: Fluids and Electrolytes</t>
  </si>
  <si>
    <t>Fluid, Electrolyte, and Acid-Base Regulation</t>
  </si>
  <si>
    <t>Jack L. Keyes</t>
  </si>
  <si>
    <t>Real World Nursing Survival Guide: Fluids &amp; Electrolytes</t>
  </si>
  <si>
    <t>Economics Peace and Laughter</t>
  </si>
  <si>
    <t>Economics of Arms Reduction and the Peace Process: Contributions from Peace Economics and Peace Science</t>
  </si>
  <si>
    <t>Walter Isard</t>
  </si>
  <si>
    <t>Kashmir: The Economics of Peace Building</t>
  </si>
  <si>
    <t>Teresita C. Schaffer</t>
  </si>
  <si>
    <t>The MacMillan Book of Baseball Stories</t>
  </si>
  <si>
    <t>Terry Egan</t>
  </si>
  <si>
    <t>Dark Magic: The Godwars Book 2</t>
  </si>
  <si>
    <t>Wrath of Ashar (The Book of the Kingdoms, #1)</t>
  </si>
  <si>
    <t>The Usurper (The Book of The Kingdoms, #2)</t>
  </si>
  <si>
    <t>The Way Beneath (The Book of The Kingdoms, #3)</t>
  </si>
  <si>
    <t>The Usurper: Kingdoms, Book 2</t>
  </si>
  <si>
    <t>Children of the Serpent Gate (Tears of Artamon, #3)</t>
  </si>
  <si>
    <t>Sarah Ash</t>
  </si>
  <si>
    <t>Prisoner of the Iron Tower (Tears of Artamon, #2)</t>
  </si>
  <si>
    <t>Songspinners</t>
  </si>
  <si>
    <t>Moths to a flame</t>
  </si>
  <si>
    <t>Pompeii: City Of Ashes</t>
  </si>
  <si>
    <t>The Foundations of Arithmetic: A Logical-Mathematical Investigation Into the Concept of Number, 1884</t>
  </si>
  <si>
    <t>Gottlob Frege</t>
  </si>
  <si>
    <t>The Foundations of Arithmetic: A Logico-Mathematical Enquiry into the Concept of Number</t>
  </si>
  <si>
    <t>David Hilbert's Lectures on the Foundations of Arithmetic and Logic 1917-1933</t>
  </si>
  <si>
    <t>Who's Who in Hell: A Handbook and International Directory for Humanists, Freethinkers, Naturalist, Rationalists and Non-Theists</t>
  </si>
  <si>
    <t>Warren Allen Smith</t>
  </si>
  <si>
    <t>Who the Hell's in It: Portraits and Conversations</t>
  </si>
  <si>
    <t>Who the Hell's in It: Conversations With Hollywood's Legendary Actors</t>
  </si>
  <si>
    <t>Who's Who in Hell</t>
  </si>
  <si>
    <t>Robert Chalmers</t>
  </si>
  <si>
    <t>Who The Hell Are We Fighting? The Story of Sam Adams and the Vietnam Intelligence Wars</t>
  </si>
  <si>
    <t>C. Michael Hiam</t>
  </si>
  <si>
    <t>Who in Hell. . .: A Guide to the Damned Bunch</t>
  </si>
  <si>
    <t>Separate Flights</t>
  </si>
  <si>
    <t>Caverns Measureless to Man</t>
  </si>
  <si>
    <t>Cave Books</t>
  </si>
  <si>
    <t>Sheck Exley</t>
  </si>
  <si>
    <t>When You Lose Someone You Love: Comfort for Those Who Grieve</t>
  </si>
  <si>
    <t>Richard Exley</t>
  </si>
  <si>
    <t>Living in Harmony: Moving to a Better Place in Your Life</t>
  </si>
  <si>
    <t>For a Beautiful Daughter</t>
  </si>
  <si>
    <t>Sian E. Morgan</t>
  </si>
  <si>
    <t>Romantic Vision, Ethical Context: Novalis and Artistic Autonomy</t>
  </si>
  <si>
    <t>Geza von Molnar</t>
  </si>
  <si>
    <t>Professor Bernhardi and Other Plays</t>
  </si>
  <si>
    <t>Visions of Heaven: The Dome in European Architecture</t>
  </si>
  <si>
    <t>David Stephenson</t>
  </si>
  <si>
    <t>Women in Nazi Germany</t>
  </si>
  <si>
    <t>Jill Stephenson</t>
  </si>
  <si>
    <t>Calculations for Molecular Biology and Biotechnology: A Guide to Mathematics in the Laboratory</t>
  </si>
  <si>
    <t>Frank H. Stephenson</t>
  </si>
  <si>
    <t>Grand Dragon: D.C. Stephenson and the Ku Klux Klan</t>
  </si>
  <si>
    <t>M. William Lutholtz</t>
  </si>
  <si>
    <t>Extraordinary Teachers</t>
  </si>
  <si>
    <t>Fred Stephenson Jr.</t>
  </si>
  <si>
    <t>The Language of the Land: Living Among a Stone-Age People in Africa</t>
  </si>
  <si>
    <t>James Stephenson</t>
  </si>
  <si>
    <t>I Believe I Can Fly: The Amazing Life of Aaron Stephenson</t>
  </si>
  <si>
    <t>Sally-Anne Stephenson</t>
  </si>
  <si>
    <t>Stephenson Blake: The Last of the Old English Typefounders</t>
  </si>
  <si>
    <t>Roy Millington</t>
  </si>
  <si>
    <t>Aids to Scoutmastership: A Handbook for Scoutmasters on the Theory of Scout Training</t>
  </si>
  <si>
    <t>Microsoft Office 2003 Killer Tips</t>
  </si>
  <si>
    <t>Kleber Stephenson</t>
  </si>
  <si>
    <t>Murder or Mutiny: An Adventure Story</t>
  </si>
  <si>
    <t>What to Listen For in Rock: A Stylistic Analysis</t>
  </si>
  <si>
    <t>Ken Stephenson</t>
  </si>
  <si>
    <t>Aliya: A Love Story</t>
  </si>
  <si>
    <t>Brenda Lesley Segal</t>
  </si>
  <si>
    <t>The Pianist: The Extraordinary True Story of One Man's Survival in Warsaw, 1939-1945</t>
  </si>
  <si>
    <t>Robert Alley</t>
  </si>
  <si>
    <t>Regional Markets and Agrarian Transformation in Bolivia: Cochabamba, 1539-1960</t>
  </si>
  <si>
    <t>Strassenkinder in Bolivien: Darstellung Und Problematisierung Vorhandener Betreuungsangebote Unter Besonderer Beruecksichtigung Der Lebensbedingungen Der Strassenkinder in Cochabamba</t>
  </si>
  <si>
    <t>Kerstin Schimmel</t>
  </si>
  <si>
    <t>Colonialism and Agrarian Transformation in Bolivia: Cochabamba, 1550-1900</t>
  </si>
  <si>
    <t>Brooke Larson</t>
  </si>
  <si>
    <t>I: The Creation of a Serial Killer</t>
  </si>
  <si>
    <t>Cochabamba, 1550-1900: Colonialism and Agrarian Transformation in Bolivia</t>
  </si>
  <si>
    <t>Slaughter the Animals, Poison the Earth</t>
  </si>
  <si>
    <t>Jimmy Olsen Adventures, Vol. 2</t>
  </si>
  <si>
    <t>Detecting and Monitoring Land Degradation Features and Processes in the Cochabamba Valleys, Bolivia: A Synergistic Approach</t>
  </si>
  <si>
    <t>International Institut</t>
  </si>
  <si>
    <t>Graciela Isabel Metternicht</t>
  </si>
  <si>
    <t>Cold Kill</t>
  </si>
  <si>
    <t>My Face for the World to See</t>
  </si>
  <si>
    <t>Liz Renay</t>
  </si>
  <si>
    <t>My First 2,000 Men: Revelations from a Woman Who Intimately Knew Frank Sinatra, Jerry Lewis...</t>
  </si>
  <si>
    <t>Staying Young</t>
  </si>
  <si>
    <t>My Sister--Life</t>
  </si>
  <si>
    <t>Defiance: Or How to Succeed in Business Despite Being Hounded by the FBI, the KGB, the INS, the Department of Homeland Security, the Department of Justice, Interpol, and Mafia Hit Men: a True Story</t>
  </si>
  <si>
    <t>Renaissance Publishing</t>
  </si>
  <si>
    <t>Alex Konanykhin</t>
  </si>
  <si>
    <t>KGB Alpha Team Training Manual: How the Soviets Trained for Personal Combat, Assassination, and Subversion</t>
  </si>
  <si>
    <t>KGB: The Inside Story of its Foreign Operations from Lenin to Gorbachev</t>
  </si>
  <si>
    <t>The FBI-KGB War</t>
  </si>
  <si>
    <t>Robert J. Lamphere</t>
  </si>
  <si>
    <t>Alexander Orlov: The FBI's KGB General</t>
  </si>
  <si>
    <t>Edward P. Gazur</t>
  </si>
  <si>
    <t>Battleground Berlin: CIA vs. KGB in the Cold War</t>
  </si>
  <si>
    <t>David E. Murphy</t>
  </si>
  <si>
    <t>I Like Being Catholic: Treasured Traditions, Rituals, and Stories</t>
  </si>
  <si>
    <t>Depraved and Disorderly: Female Convicts, Sexuality and Gender in Colonial Australia</t>
  </si>
  <si>
    <t>Women on the Rocks: A Tale of Two Convicts</t>
  </si>
  <si>
    <t>Kristin Williamson</t>
  </si>
  <si>
    <t>The House of Stairs</t>
  </si>
  <si>
    <t>Women After Prison</t>
  </si>
  <si>
    <t>Mary Eaton</t>
  </si>
  <si>
    <t>You and Me, Little Bear (Can't You Sleep, Little Bear?)</t>
  </si>
  <si>
    <t>Martin Waddell</t>
  </si>
  <si>
    <t>Just Me and My Little Brother (A Golden Look-Look Book)</t>
  </si>
  <si>
    <t>Grandma, Grandpa, and Me (The New Adventures of Mercer Mayer's Little Critter)</t>
  </si>
  <si>
    <t>Imperium Legionis: A Detailed Study of the Roman Army During the Empire</t>
  </si>
  <si>
    <t>JosÃ© SÃ¡nchez Toledo</t>
  </si>
  <si>
    <t>Lay Counseling: Equipping Christians for a Helping Ministry</t>
  </si>
  <si>
    <t>Tan Tien Chi Kung: Foundational Exercises for Empty Force and Perineum Power</t>
  </si>
  <si>
    <t>Renewal as a Way of Life: A Guidebook for Spiritual Growth</t>
  </si>
  <si>
    <t>Richard F. Lovelace</t>
  </si>
  <si>
    <t>Art as a Way of Life</t>
  </si>
  <si>
    <t>Heron Dance Art Studio</t>
  </si>
  <si>
    <t>Ann O'Shaughnessy</t>
  </si>
  <si>
    <t>Joan Crawford: Hollywood Martyr</t>
  </si>
  <si>
    <t>Joan Crawford: The Last Word</t>
  </si>
  <si>
    <t>Joan Crawford: The Essential Biography</t>
  </si>
  <si>
    <t>Lawrence J. Quirk</t>
  </si>
  <si>
    <t>The Complete Films of Joan Crawford</t>
  </si>
  <si>
    <t>My Way of Life</t>
  </si>
  <si>
    <t>Joan Crawford</t>
  </si>
  <si>
    <t>Simply Southern</t>
  </si>
  <si>
    <t>Cappy Hall Rearick</t>
  </si>
  <si>
    <t>Aviation Humor: Poking Fun At Airplane</t>
  </si>
  <si>
    <t>Core F. Keller</t>
  </si>
  <si>
    <t>The Big Book of Church Humor: More Fun Than Having the Preacher Over!</t>
  </si>
  <si>
    <t>Ken Alley P. K.</t>
  </si>
  <si>
    <t>Simply Southern Ease: more humor, insights and fun from a good old southern gal</t>
  </si>
  <si>
    <t>Finding Voice to Give God Praise: Essays in the Many Languages of the Liturgy</t>
  </si>
  <si>
    <t>Kathleen  Hughes</t>
  </si>
  <si>
    <t>Creating Spaces and Finding Voices: Teachers Collaborating for Empowerment</t>
  </si>
  <si>
    <t>Janet L. Miller</t>
  </si>
  <si>
    <t>Finding Your Voice: How to Put Personality in Your Writing</t>
  </si>
  <si>
    <t>Les Edgerton</t>
  </si>
  <si>
    <t>Women's Life-Writing: Finding Voice, Building Community</t>
  </si>
  <si>
    <t>Linda S. Coleman</t>
  </si>
  <si>
    <t>Writing on the Internet: Finding a Voice Online</t>
  </si>
  <si>
    <t>Marcia Peoples Halio</t>
  </si>
  <si>
    <t>Finding a Voice: Problems of Language in East German Society and Culture</t>
  </si>
  <si>
    <t>Ian F. Roe</t>
  </si>
  <si>
    <t>Finding a Voice While Learning to Teach: Others' Voices Can Help You Find Your Own</t>
  </si>
  <si>
    <t>Derek Featherstone</t>
  </si>
  <si>
    <t>Catspaw: One Man's Ordeal by Trials</t>
  </si>
  <si>
    <t>Louis Nizer</t>
  </si>
  <si>
    <t>Trial by Ordeal: Thomas Hardy and the Critics</t>
  </si>
  <si>
    <t>Edward D. Neill</t>
  </si>
  <si>
    <t>Between Friends...a Woman's Look at Mentoring God's Way</t>
  </si>
  <si>
    <t>Kristi, Neace</t>
  </si>
  <si>
    <t>The Breakout Principle: How to Activate the Natural Trigger That Maximizes Creativity, Athletic Performance, Productivity, and Personal Well-Being</t>
  </si>
  <si>
    <t>Nonlinear Dynamics in Astronomy and Physics: In Memory of Henry Kandrup, Volume 1045</t>
  </si>
  <si>
    <t>Night Sky: A Guide To Field Identification</t>
  </si>
  <si>
    <t>40 Nights to Knowing the Sky: A Night-by-Night Sky-Watching Primer</t>
  </si>
  <si>
    <t>Fred Schaaf</t>
  </si>
  <si>
    <t>Through Moon and Stars and Night Skies</t>
  </si>
  <si>
    <t>Northern California StarWatch: The Essential Guide to Our Night Sky</t>
  </si>
  <si>
    <t>How to Identify the Night Sky</t>
  </si>
  <si>
    <t>Deny Them the Night Sky: A History of the 548th Night Fighter Squadron</t>
  </si>
  <si>
    <t>E. Shulenberger</t>
  </si>
  <si>
    <t>Eric Shulenberger</t>
  </si>
  <si>
    <t>The Universe and How to See It</t>
  </si>
  <si>
    <t>Giles Sparrow</t>
  </si>
  <si>
    <t>The Nun's Tale (Owen Archer, #3)</t>
  </si>
  <si>
    <t>Stephen Archer and Other Tales</t>
  </si>
  <si>
    <t>Give Sorrow Words: Maryse Holder's Letters from Mexico; Introd. by Kate Millett</t>
  </si>
  <si>
    <t>Maryse Holder</t>
  </si>
  <si>
    <t>Tales of Old Buckinghamshire</t>
  </si>
  <si>
    <t>Jean Archer</t>
  </si>
  <si>
    <t>The Loony-Bin Trip</t>
  </si>
  <si>
    <t>Kate Millett</t>
  </si>
  <si>
    <t>A.D: A Memoir</t>
  </si>
  <si>
    <t>The First 38 Years</t>
  </si>
  <si>
    <t>Fine Arts Gallery Umbc</t>
  </si>
  <si>
    <t>Going to Iran</t>
  </si>
  <si>
    <t>The Alice Crimmins Case</t>
  </si>
  <si>
    <t>Kenneth G. Gross</t>
  </si>
  <si>
    <t>The Observer's Sky Atlas: With 50 Star Charts Covering the Entire Sky</t>
  </si>
  <si>
    <t>Erich Karkoschka</t>
  </si>
  <si>
    <t>Night Sky Atlas: The Moon, Planets, Stars and Deep Sky Objects</t>
  </si>
  <si>
    <t>Atlas Of The Night Sky</t>
  </si>
  <si>
    <t>The Wildflowers Quartet (Wildflowers, #1-4)</t>
  </si>
  <si>
    <t>Tarnished Gold (Landry, #5)</t>
  </si>
  <si>
    <t>Pearl in the Mist</t>
  </si>
  <si>
    <t>Darkest Hour (Cutler, #5)</t>
  </si>
  <si>
    <t>Crawlspace: New and Selected Poems</t>
  </si>
  <si>
    <t>Monty Reid</t>
  </si>
  <si>
    <t>The Crawlspace Conspiracy</t>
  </si>
  <si>
    <t>Thomas Keech</t>
  </si>
  <si>
    <t>An Introduction to Mathematics</t>
  </si>
  <si>
    <t>Alfred North Whitehead</t>
  </si>
  <si>
    <t>The Elements: A Very Short Introduction</t>
  </si>
  <si>
    <t>Molecules: A Very Short Introduction</t>
  </si>
  <si>
    <t>The Earth: A Very Short Introduction</t>
  </si>
  <si>
    <t>Martin Redfern</t>
  </si>
  <si>
    <t>The Hitch Hiker's Guide to the Galaxy: A Trilogy in Five Parts</t>
  </si>
  <si>
    <t>The Last Catholic in America</t>
  </si>
  <si>
    <t>New Spring (Wheel of Time, #0)</t>
  </si>
  <si>
    <t>Louisa May: The World and Works of Louisa May Alcott</t>
  </si>
  <si>
    <t>Beech Tree Books</t>
  </si>
  <si>
    <t>Louisa May: A Modern Biography of Louisa May Alcott</t>
  </si>
  <si>
    <t>Louisa May Alcott: Selected Fiction</t>
  </si>
  <si>
    <t>Louisa May Alcott's Little Women at Christmas</t>
  </si>
  <si>
    <t>Kate's Choice</t>
  </si>
  <si>
    <t>Whispers In The Dark: Fiction Louisa May Alcott</t>
  </si>
  <si>
    <t>Jo's Boys</t>
  </si>
  <si>
    <t>Sudden Death in New York City (Screech Owls, #13)</t>
  </si>
  <si>
    <t>Ben and the Sudden Too-Big Family</t>
  </si>
  <si>
    <t>Sudden Sea: The Great Hurricane of 1938</t>
  </si>
  <si>
    <t>Written Script</t>
  </si>
  <si>
    <t>Annalita Marsigli</t>
  </si>
  <si>
    <t>Business Venture 2 Workbook</t>
  </si>
  <si>
    <t>Roger  Barnard</t>
  </si>
  <si>
    <t>Nosebleeds from Washington Heights</t>
  </si>
  <si>
    <t>Gary Alexander Azerier</t>
  </si>
  <si>
    <t>Florry of Washington Heights</t>
  </si>
  <si>
    <t>Frankfurt on the Hudson</t>
  </si>
  <si>
    <t>Steven M. Lowenstein</t>
  </si>
  <si>
    <t>Mount Washington and Duquesne Heights (Images of America: Pennsylvania)</t>
  </si>
  <si>
    <t>Nancy J. Kimmerle Beck</t>
  </si>
  <si>
    <t>Plays 1: Low in the Dark / The Mai / Portia Coughlan / By the Bog of Cats...</t>
  </si>
  <si>
    <t>Marina Carr</t>
  </si>
  <si>
    <t>Seeing the Light: An Artist's Guide</t>
  </si>
  <si>
    <t>Betty Carr</t>
  </si>
  <si>
    <t>Diving Into the Turn</t>
  </si>
  <si>
    <t>Carrie L. Carr</t>
  </si>
  <si>
    <t>Deep in the Valley (Grace Valley Trilogy, #1)</t>
  </si>
  <si>
    <t>Dragon Fantastic</t>
  </si>
  <si>
    <t>Autremonde</t>
  </si>
  <si>
    <t>The Diamond Sutra and the Sutra of Hui-neng (Classics)</t>
  </si>
  <si>
    <t>Hui-Neng</t>
  </si>
  <si>
    <t>Diamond Quilts &amp; Beyond. from the Basics to Dazzling Designs - Print on Demand Edition</t>
  </si>
  <si>
    <t>Jan Krentz</t>
  </si>
  <si>
    <t>The Freedom to Be (Diamond Heart, #2)</t>
  </si>
  <si>
    <t>If Your Girl Only Knew</t>
  </si>
  <si>
    <t>Dwayne S. Joseph</t>
  </si>
  <si>
    <t>I Knew You Could!: A Book for All the Stops in Your Life</t>
  </si>
  <si>
    <t>Craig Dorfman</t>
  </si>
  <si>
    <t>Hammer Spade and the Diamond Smugglers</t>
  </si>
  <si>
    <t>Righter Publishing Company</t>
  </si>
  <si>
    <t>E.B. Alston</t>
  </si>
  <si>
    <t>Notes on Armah's "Beautiful Ones Are Not Yet Born"</t>
  </si>
  <si>
    <t>Jan Todd</t>
  </si>
  <si>
    <t>Shake dem Halloween Bones</t>
  </si>
  <si>
    <t>dem</t>
  </si>
  <si>
    <t>William Melvin Kelley</t>
  </si>
  <si>
    <t>Im Spiegel Der Literatur</t>
  </si>
  <si>
    <t>Brigitte M. Turneaure</t>
  </si>
  <si>
    <t>The Mental Equivalent: The Secret Of Demonstration</t>
  </si>
  <si>
    <t>Uwe Johnson</t>
  </si>
  <si>
    <t>Dancers on the Shore</t>
  </si>
  <si>
    <t>One Man's Family</t>
  </si>
  <si>
    <t>Silhouette Special Edition Large Print</t>
  </si>
  <si>
    <t>The Marriage Solution</t>
  </si>
  <si>
    <t>Teaching, Learning and Assessing Science 5 - 12</t>
  </si>
  <si>
    <t>Wynne Harlen</t>
  </si>
  <si>
    <t>The Cockroach War</t>
  </si>
  <si>
    <t>Environmental Science in the Primary Curriculum</t>
  </si>
  <si>
    <t>Jos Elstgeest</t>
  </si>
  <si>
    <t>Back Spin (Myron Bolitar, #4)</t>
  </si>
  <si>
    <t>VO: Tales and Techniques of a Voice-over Actor</t>
  </si>
  <si>
    <t>Harlan Hogan</t>
  </si>
  <si>
    <t>Briefing for a Descent Into Hell</t>
  </si>
  <si>
    <t>Barth on the Descent Into Hell: God, Atonement and the Christian Life</t>
  </si>
  <si>
    <t>David Lauber</t>
  </si>
  <si>
    <t>The Descent into Hell</t>
  </si>
  <si>
    <t>Passage through Hell</t>
  </si>
  <si>
    <t>Holy Scripture: The Cognitive Foundation of Theology,  Volume 2 (Post-Reformation Reformed Dogmatics)</t>
  </si>
  <si>
    <t>Richard A.  Muller</t>
  </si>
  <si>
    <t>Church, Word, and Spirit: Historical and Theological Essays in Honor of Geoffrey W. Bromiley</t>
  </si>
  <si>
    <t>James E. Bradley</t>
  </si>
  <si>
    <t>Perspectives on Christology: Essays in Honor of Paul K. Jewett</t>
  </si>
  <si>
    <t>Paul King Jewett</t>
  </si>
  <si>
    <t>Device Electronics for Integrated Circuits</t>
  </si>
  <si>
    <t>Richard S. Muller</t>
  </si>
  <si>
    <t>Dictionary of Latin and Greek Theological Terms: Drawn Principally from Protestant Scholastic Theology</t>
  </si>
  <si>
    <t>Church History: An Introduction to Research, Reference Works, and Methods</t>
  </si>
  <si>
    <t>The Study of Theology</t>
  </si>
  <si>
    <t>Nemesis, the Death Star</t>
  </si>
  <si>
    <t>Richard A. Muller</t>
  </si>
  <si>
    <t>The Montessori Method</t>
  </si>
  <si>
    <t>The Advanced Montessori Method, Volume 1 : Her Program For Educating Elementary School Children (Formerly Titled Spontaneous Activity In Education)</t>
  </si>
  <si>
    <t>Montessori at Home: A Complete Guide to Teaching Your Preschooler at Home Using the Montessori Method</t>
  </si>
  <si>
    <t>American Montessori Consulting</t>
  </si>
  <si>
    <t>Heidi Anne Spietz</t>
  </si>
  <si>
    <t>Listening to God with Children: The Montessori Method Applied to the Catechesis of Children</t>
  </si>
  <si>
    <t>Treehaus Communications</t>
  </si>
  <si>
    <t>Gianna Gobbi</t>
  </si>
  <si>
    <t>Spontaneous Activity in Education</t>
  </si>
  <si>
    <t>Education System Publisher</t>
  </si>
  <si>
    <t>Dr. Montessori's Own Handbook</t>
  </si>
  <si>
    <t>A guide to the Montessori method</t>
  </si>
  <si>
    <t>Ellen Yale Stevens</t>
  </si>
  <si>
    <t>The Montessori Method: The Origins of an Educational Innovation: Including an Abridged and Annotated Edition of Maria Montessori's The Montessori Method</t>
  </si>
  <si>
    <t>Child Development and Education</t>
  </si>
  <si>
    <t>Teresa M. McDevitt</t>
  </si>
  <si>
    <t>Understanding Child Development: For Adults Who Work with Young Children</t>
  </si>
  <si>
    <t>Rosalind Charlesworth</t>
  </si>
  <si>
    <t>Child Development: A Practitioner's Guide (Social Work Practice with Children and Families)</t>
  </si>
  <si>
    <t>Douglas Davies</t>
  </si>
  <si>
    <t>Biblical Interpretation in the Era of the Reformation</t>
  </si>
  <si>
    <t>The Unaccommodated Calvin: Studies in the Foundation of a Theological Tradition</t>
  </si>
  <si>
    <t>Mixed: My Life in Black and White</t>
  </si>
  <si>
    <t>Modern Recording Techniques</t>
  </si>
  <si>
    <t>David Miles Huber</t>
  </si>
  <si>
    <t>Speech Recognition and Coding: New Advances and Trends</t>
  </si>
  <si>
    <t>Antonio J. Rubio Ayuso</t>
  </si>
  <si>
    <t>Jeffrey   Lewis</t>
  </si>
  <si>
    <t>Conservation Studies on Raptors: Based on the Proceedings of the Second World Conference on Birds of Prey, Held in Thessaloniki, Greece, April 1982</t>
  </si>
  <si>
    <t>Ian Newton</t>
  </si>
  <si>
    <t>Bioinformatics Research and Development: First International Conference, Bird 2007, Berlin, Germany, March 12-14, 2007, Proceedings</t>
  </si>
  <si>
    <t>Sepp Hochreiter</t>
  </si>
  <si>
    <t>Message from Absalom</t>
  </si>
  <si>
    <t>Anne Armstrong Thompson</t>
  </si>
  <si>
    <t>Introducing Ecofeminist Theologies</t>
  </si>
  <si>
    <t>Heather Eaton</t>
  </si>
  <si>
    <t>Symphonies Nos. 3 and 4 in Full Score</t>
  </si>
  <si>
    <t>Symphony No. 8 In Full Score</t>
  </si>
  <si>
    <t>Das Lied von der Erde in Full Score</t>
  </si>
  <si>
    <t>The Psychological Birth of the Human Infant: Symbiosis and Individuation</t>
  </si>
  <si>
    <t>Margaret S. Mahler</t>
  </si>
  <si>
    <t>Reading French in Arts and Science</t>
  </si>
  <si>
    <t>Edward M. Stack</t>
  </si>
  <si>
    <t>Gustav Mahler: The Symphonies</t>
  </si>
  <si>
    <t>Constantin Floros</t>
  </si>
  <si>
    <t>It's a Chick Thing: Celebrating the Wild Side of Women's Friendship</t>
  </si>
  <si>
    <t>Ame Mahler Beanland</t>
  </si>
  <si>
    <t>The Kids' Fun-Filled Question &amp; Answer Book</t>
  </si>
  <si>
    <t>Everything Pasta Book</t>
  </si>
  <si>
    <t>The Classic Treasury of Silly Poetry</t>
  </si>
  <si>
    <t>My New York</t>
  </si>
  <si>
    <t>Kathy Jakobsen</t>
  </si>
  <si>
    <t>The Kid's Guide to New York City</t>
  </si>
  <si>
    <t>Eileen Ogintz</t>
  </si>
  <si>
    <t>When Knowledge is Power: Three Models of Change in International Organizations</t>
  </si>
  <si>
    <t>From Knowledge to Power: The Rise of the Science Empire in France, 1860-1939</t>
  </si>
  <si>
    <t>Harry W. Paul</t>
  </si>
  <si>
    <t>Power and Knowledge: Astrology, Physiognomics, and Medicine under the Roman Empire</t>
  </si>
  <si>
    <t>Tamsyn Barton</t>
  </si>
  <si>
    <t>Censorship: The Knot That Binds Power and Knowledge</t>
  </si>
  <si>
    <t>Sue Curry Jansen</t>
  </si>
  <si>
    <t>South Africa: No Turning Back</t>
  </si>
  <si>
    <t>Shaun Johnson</t>
  </si>
  <si>
    <t>South Africa The Beautiful: Celebrating the land</t>
  </si>
  <si>
    <t>Brian Johnson Barker</t>
  </si>
  <si>
    <t>Ironic Victory: Liberalism in Post-Liberation South Africa</t>
  </si>
  <si>
    <t>R.W. Johnson</t>
  </si>
  <si>
    <t>Shakespeare and South Africa</t>
  </si>
  <si>
    <t>Launching Democracy in South Africa: The First Open Election, 1994</t>
  </si>
  <si>
    <t>Building a New Afghanistan</t>
  </si>
  <si>
    <t>Beyond Reconstruction in Afghanistan: Lessons from Development Experience</t>
  </si>
  <si>
    <t>Dennis A. Rondinelli</t>
  </si>
  <si>
    <t>Kaplan AP Psychology 2007 Edition</t>
  </si>
  <si>
    <t>Chris Hakala</t>
  </si>
  <si>
    <t>Kaplan GRE Psychology</t>
  </si>
  <si>
    <t>Kaplan AP Psychology</t>
  </si>
  <si>
    <t>Uther (Camulod Chronicles, #7)</t>
  </si>
  <si>
    <t>The Lance Thrower (Camulod Chronicles, #8)</t>
  </si>
  <si>
    <t>Standard of Honor (Templar Trilogy, #2)</t>
  </si>
  <si>
    <t>The Singing Sword (Camulod Chronicles, #2)</t>
  </si>
  <si>
    <t>The Eagles' Brood (Camulod Chronicles, #3)</t>
  </si>
  <si>
    <t>Jack Whyte: Forty Years in Canada: A Memoir</t>
  </si>
  <si>
    <t>Forts and Castles</t>
  </si>
  <si>
    <t>Terri Hardin</t>
  </si>
  <si>
    <t>Theatres &amp; Opera Houses: Masterpieces of Architecture</t>
  </si>
  <si>
    <t>Greece: A portrait Of (A Portrait of)</t>
  </si>
  <si>
    <t>When People Grieve, Expanded, Revised and Updated : The Power of Love in the Midst of Pain</t>
  </si>
  <si>
    <t>Paula D'Arcy</t>
  </si>
  <si>
    <t>The Sleepers And The Shadows: Chelmsford, A Town  Its People And Its Past</t>
  </si>
  <si>
    <t>Hilda E.P. Grieve</t>
  </si>
  <si>
    <t>God's Very Special People: An Activity Book for Children Who Grieve</t>
  </si>
  <si>
    <t>Julia Mack</t>
  </si>
  <si>
    <t>Helping Adults With Mental Retardation Grieve A Death Loss</t>
  </si>
  <si>
    <t>Cha Luchterhand</t>
  </si>
  <si>
    <t>Creating a Good Relationship</t>
  </si>
  <si>
    <t>The Mirages of Marriage</t>
  </si>
  <si>
    <t>Don D. Jackson</t>
  </si>
  <si>
    <t>Find More Time: How to Get Things Done at Home, Organize Your Life, and Feel Great about It</t>
  </si>
  <si>
    <t>Laura Stack</t>
  </si>
  <si>
    <t>Out-Of-Body Adventures</t>
  </si>
  <si>
    <t>Rick Stack</t>
  </si>
  <si>
    <t>Hack the Stack: Using Snort and Ethereal to Master the 8 Layers of an Insecure Network</t>
  </si>
  <si>
    <t>Michael Gregg</t>
  </si>
  <si>
    <t>Served Cold</t>
  </si>
  <si>
    <t>West Coast Crime</t>
  </si>
  <si>
    <t>Ed Goldberg</t>
  </si>
  <si>
    <t>Elvis in Aspic</t>
  </si>
  <si>
    <t>Gordon Demarco</t>
  </si>
  <si>
    <t>Stacks of Stories</t>
  </si>
  <si>
    <t>Magic &amp; Madness in the Library: Protagonists Among the Stacks</t>
  </si>
  <si>
    <t>Eric Graeber</t>
  </si>
  <si>
    <t>Rush Hour: Reckless (Rush Hour)</t>
  </si>
  <si>
    <t>The Heart Has Its Reasons: Young Adult Literature with Gay/Lesbian/Queer Content, 1969-2004</t>
  </si>
  <si>
    <t>Love &amp; Sex: Ten Stories of Truth</t>
  </si>
  <si>
    <t>911: The Book of Help</t>
  </si>
  <si>
    <t>Enemies of Promise: Publishing, Perishing, and the Eclipse of Scholarship</t>
  </si>
  <si>
    <t>Lindsay Waters</t>
  </si>
  <si>
    <t>Brother Enemy (The Promise of Zion, #4)</t>
  </si>
  <si>
    <t>Absolute Beginner's Guide to Podcasting</t>
  </si>
  <si>
    <t>George Colombo</t>
  </si>
  <si>
    <t>Absolute Beginner's Guide to iPod and iTunes</t>
  </si>
  <si>
    <t>Brad Miser</t>
  </si>
  <si>
    <t>Watercolor for the Absolute Beginner</t>
  </si>
  <si>
    <t>Mark Willenbrink</t>
  </si>
  <si>
    <t>Drawing for the Absolute Beginner: A Clear &amp; Easy Guide to Successful Drawing</t>
  </si>
  <si>
    <t>Absolute Beginner's Guide to Coaching Youth Basketball</t>
  </si>
  <si>
    <t>Tom Hanlon</t>
  </si>
  <si>
    <t>The Absolute Beginner's Cookbook 2: or Which Way Do I Fold Egg Whites?</t>
  </si>
  <si>
    <t>Jackie Eddy</t>
  </si>
  <si>
    <t>Absolute Beginner's Guide to Microsoft Office Excel 2003</t>
  </si>
  <si>
    <t>Joe Kraynak</t>
  </si>
  <si>
    <t>Absolute Beginner's Guide to Programming</t>
  </si>
  <si>
    <t>Absolute Beginner's Guide to Cable Internet Connections</t>
  </si>
  <si>
    <t>Mark Edward Soper</t>
  </si>
  <si>
    <t>Watercolour for Absolute Beginners</t>
  </si>
  <si>
    <t>Bill Whitsett</t>
  </si>
  <si>
    <t>Microsoft Access VBA Programming for the Absolute Beginner</t>
  </si>
  <si>
    <t>Michael A. Vine</t>
  </si>
  <si>
    <t>The Roman Empire: A Very Short Introduction</t>
  </si>
  <si>
    <t>Christopher     Kelly</t>
  </si>
  <si>
    <t>Classics: A Very Short Introduction</t>
  </si>
  <si>
    <t>Science and Spirituality: The Volatile Connection</t>
  </si>
  <si>
    <t>David M. Knight</t>
  </si>
  <si>
    <t>Blackbeard: America's Most Notorious Pirate</t>
  </si>
  <si>
    <t>Emmett Dalton</t>
  </si>
  <si>
    <t>Frontier Justice in the Wild West: Bungled, Bizarre, and Fascinating Executions</t>
  </si>
  <si>
    <t>Mormons and Cowboys, Moonshiners and Klansman: Federal Law Enforcement in the South and West, 1870-1893</t>
  </si>
  <si>
    <t>The Story of the Outlaw: A Study of the Western Desperado</t>
  </si>
  <si>
    <t>Emerson Hough</t>
  </si>
  <si>
    <t>Death Notes</t>
  </si>
  <si>
    <t>Gloria White</t>
  </si>
  <si>
    <t>Beverly Hills Detective: Memoirs of a Former Beverly Hills Detective</t>
  </si>
  <si>
    <t>Robert Downey</t>
  </si>
  <si>
    <t>Fast Boat Nekkid: An Escapade by Sea from Alaska to Mexico</t>
  </si>
  <si>
    <t>Where She Came From: A Daughter's Search for Her Mother's History</t>
  </si>
  <si>
    <t>Helen Epstein</t>
  </si>
  <si>
    <t>Music Talks</t>
  </si>
  <si>
    <t>The Invisible Cure: Africa, the West, and the Fight Against AIDS</t>
  </si>
  <si>
    <t>Helen C. Epstein</t>
  </si>
  <si>
    <t>Joe Papp: An American Life</t>
  </si>
  <si>
    <t>Getting Even: Revenge As a Form of Justice</t>
  </si>
  <si>
    <t>Charles K.B. Barton</t>
  </si>
  <si>
    <t>The Big Book Of Revenge: 200 Dirty Tricks for Those Who Are Serious About Getting Even</t>
  </si>
  <si>
    <t>The Woman's Book of Revenge: Getting Even When "Mr. Right" Turns Out to Be All Wrong</t>
  </si>
  <si>
    <t>Christine Gallagher</t>
  </si>
  <si>
    <t>Reasonable Creatures: Essays on Women and Feminism</t>
  </si>
  <si>
    <t>Nothing Sacred: Women Respond to Religious Fundamentalism and Terror</t>
  </si>
  <si>
    <t>Betsy Reed</t>
  </si>
  <si>
    <t>Mary Olivier: A Life</t>
  </si>
  <si>
    <t>Actresses as Working Women: Their Social Identity in Victorian England</t>
  </si>
  <si>
    <t>Women and Playwriting in Nineteenth-Century Britain</t>
  </si>
  <si>
    <t>Rainbow Round My Shoulder: The Blue Trail of Black Ulysses</t>
  </si>
  <si>
    <t>Green Chemistry: Designing Chemistry for the Environment</t>
  </si>
  <si>
    <t>Paul T. Anastas</t>
  </si>
  <si>
    <t>Wondering Ardor</t>
  </si>
  <si>
    <t>Tracy C. Taylor</t>
  </si>
  <si>
    <t>The Boys' Life of Mark Twain: The Story of a Man Who Made the World Laugh and Love Him</t>
  </si>
  <si>
    <t>Albert Bigelow Paine</t>
  </si>
  <si>
    <t>Sponges, Jellyfish &amp; Other Simple Animals (Animal Kingdom Classification)</t>
  </si>
  <si>
    <t>Sponge Painting</t>
  </si>
  <si>
    <t>Ann Rooney</t>
  </si>
  <si>
    <t>Absorbing Sponge Bob: Ten Ways to Squeeze More Happiness Out of Life</t>
  </si>
  <si>
    <t>Steven Harriman</t>
  </si>
  <si>
    <t>Mr. Sponge's Sporting Tour</t>
  </si>
  <si>
    <t>Robert Smith Surtees</t>
  </si>
  <si>
    <t>Sponges Are Skeletons</t>
  </si>
  <si>
    <t>Bonnie H. Neumann</t>
  </si>
  <si>
    <t>SpongeBob SquarePants, Volume 6: Bikini Bottom's Most Wanted</t>
  </si>
  <si>
    <t>Stephen Hillenburg</t>
  </si>
  <si>
    <t>Tom &amp; Small: A Big Moment in a Little Boy's Life!</t>
  </si>
  <si>
    <t>The Bishop's Voice: Selected Essays</t>
  </si>
  <si>
    <t>Resurrection: Myth or Reality?: A Bishop's Search for the Origins of Christianity</t>
  </si>
  <si>
    <t>Born of a Woman: A Bishop Rethinks the Birth of Jesus</t>
  </si>
  <si>
    <t>Rescuing the Bible from Fundamentalism: A Bishop Rethinks the Meaning of Scripture</t>
  </si>
  <si>
    <t>Boy Life on the Prairie</t>
  </si>
  <si>
    <t>Hamlin Garland</t>
  </si>
  <si>
    <t>Can a Bishop Be Wrong? Ten Scholars Challenge John Shelby Spong</t>
  </si>
  <si>
    <t>Peter C. Moore</t>
  </si>
  <si>
    <t>Bronx Primitive: Portraits in a Childhood</t>
  </si>
  <si>
    <t>Kate Simon</t>
  </si>
  <si>
    <t>Defense Applications of Nanomaterials</t>
  </si>
  <si>
    <t>Andrzej W. Miziolek</t>
  </si>
  <si>
    <t>Throwing Smoke</t>
  </si>
  <si>
    <t>Modernity's Pretenses: Making Reality Fit Reason from Candide to the Gulag</t>
  </si>
  <si>
    <t>Overture to "Candide"</t>
  </si>
  <si>
    <t>Funny, Funny Lyle</t>
  </si>
  <si>
    <t>Lyle and the Birthday Party</t>
  </si>
  <si>
    <t>Lyle at the Office</t>
  </si>
  <si>
    <t>Lovable Lyle</t>
  </si>
  <si>
    <t>Lyle at Christmas</t>
  </si>
  <si>
    <t>Lyle Finds His Mother</t>
  </si>
  <si>
    <t>Wynken, Blynken, &amp; Nod</t>
  </si>
  <si>
    <t>Wynken, Blynken, and Nod</t>
  </si>
  <si>
    <t>Wynken, Blynken,  Nod</t>
  </si>
  <si>
    <t>The Illustrated Wynken, Blynken and Nod</t>
  </si>
  <si>
    <t>Geoffrey Thornton</t>
  </si>
  <si>
    <t>Wynken, Blynken, and Nod and Other Bedtime Rhymes</t>
  </si>
  <si>
    <t>Wynken, Blynken, and Nod (My First Golden Board Book)</t>
  </si>
  <si>
    <t>Constant Craving A-Z: A Simple Guide to Understanding and Healing Your Food Cravings</t>
  </si>
  <si>
    <t>Cure Your Cravings</t>
  </si>
  <si>
    <t>Yefim Shubentsov</t>
  </si>
  <si>
    <t>The Craving Brain: A bold new approach to breaking free from *drug addiction *overeating *alcoholism *gambling</t>
  </si>
  <si>
    <t>Ronald A. Ruden</t>
  </si>
  <si>
    <t>Luscious Craving (Candace Steele Vampire Killer #2)</t>
  </si>
  <si>
    <t>Cameron Dean</t>
  </si>
  <si>
    <t>Conquer Your Cravings</t>
  </si>
  <si>
    <t>Suzanne Giesemann</t>
  </si>
  <si>
    <t>The Serotonin Power Diet: Use Your Brain's Natural Chemistry to Cut Cravings, Curb Emotional Overeating, and Lose Weight</t>
  </si>
  <si>
    <t>Judith J. Wurtman</t>
  </si>
  <si>
    <t>Stop Your Cravings: Satsify Your Tastes Without Sacrificing Your Health</t>
  </si>
  <si>
    <t>Jennifer Workman</t>
  </si>
  <si>
    <t>Craving for Ecstasy: How Our Passions Become Addictions and What We Can Do about Them</t>
  </si>
  <si>
    <t>Harvey B. Milkman</t>
  </si>
  <si>
    <t>The Craving Cure: Break the Hold Carbs and Sweets Have on Your Life</t>
  </si>
  <si>
    <t>Rena Greenberg</t>
  </si>
  <si>
    <t>Desire and Craving: A Cultural Theory of Alcoholism</t>
  </si>
  <si>
    <t>Pertti Alasuutari</t>
  </si>
  <si>
    <t>Craving for Love: Relationship Addiction, Homosexuality, and the God Who Heals</t>
  </si>
  <si>
    <t>Briar Whitehead</t>
  </si>
  <si>
    <t>Constant Craving (Bryant Winery #2)</t>
  </si>
  <si>
    <t>Literature and Psychoanalysis: The Question of Reading: Otherwise</t>
  </si>
  <si>
    <t>What Does a Woman Want?: Reading and Sexual Difference</t>
  </si>
  <si>
    <t>Never a Dull Moment: Teaching and the Art of Performance</t>
  </si>
  <si>
    <t>Jyl Lynn Felman</t>
  </si>
  <si>
    <t>Jacques Lacan and the Adventure of Insight: Psychoanalysis in Contemporary Culture</t>
  </si>
  <si>
    <t>Juridical Unconscious: Trials and Traumas in the Twentieth Century</t>
  </si>
  <si>
    <t>The Claims of Literature: A Shoshana Felman Reader</t>
  </si>
  <si>
    <t>Emily Sun</t>
  </si>
  <si>
    <t>Don't Rant &amp; Rave on Wednesdays!: The Children's Anger-Control Book</t>
  </si>
  <si>
    <t>The Rants</t>
  </si>
  <si>
    <t>Dennis Miller</t>
  </si>
  <si>
    <t>I Rant, Therefore I Am</t>
  </si>
  <si>
    <t>Rants Redux</t>
  </si>
  <si>
    <t>A Rant of Ravens (The Birdwatcherâ€™s Mysteries #1)</t>
  </si>
  <si>
    <t>Christine Goff</t>
  </si>
  <si>
    <t>Reading Rants: A Guide to Books That Rock!</t>
  </si>
  <si>
    <t>Jennifer Hubert</t>
  </si>
  <si>
    <t>In Our Humble Opinion: Car Talk's Click and Clack Rant and Rave</t>
  </si>
  <si>
    <t>Reading Student Writing: Confessions, Meditations, and Rants</t>
  </si>
  <si>
    <t>Lad Tobin</t>
  </si>
  <si>
    <t>Sartre as Biographer</t>
  </si>
  <si>
    <t>Douglas Collins</t>
  </si>
  <si>
    <t>Sartre Against Stalinism</t>
  </si>
  <si>
    <t>History and the Dialectic of Violence: An Analysis of Sartre's Critique de La Raison Dialectique</t>
  </si>
  <si>
    <t>Indiana Jones and the Infernal Machine: Prima's Official Strategy Guide</t>
  </si>
  <si>
    <t>Infernal Machines: The Story of Confederate Submarine and Mine Warfare</t>
  </si>
  <si>
    <t>Milton F. Perry</t>
  </si>
  <si>
    <t>Protecting Your Baby-to-be: Preventing Birth Defects In The First Three Months Of Pregnancy</t>
  </si>
  <si>
    <t>Margie Profet</t>
  </si>
  <si>
    <t>Pregnancy Sickness: Using Your Body's Natural Defenses To Protect Your Baby-to-be</t>
  </si>
  <si>
    <t>Doctored Evidence</t>
  </si>
  <si>
    <t>Michael Biehl</t>
  </si>
  <si>
    <t>"Pourrait EÌ‚Tre ContinueÌ   ": La Poetica Dell'"Opera Aperta" E Les Faux Monnayeurs Di AndreÌ Gide</t>
  </si>
  <si>
    <t>Giovanni Lanza</t>
  </si>
  <si>
    <t>Les Faux-monnayeurs</t>
  </si>
  <si>
    <t>Cle International</t>
  </si>
  <si>
    <t>Les Visages de L'Autre: Alibis, Masques Et Identite Dans Alexis Ou Le Traite Du Vain Combat, Denier Du Reve Et Memoires D'Hadrien</t>
  </si>
  <si>
    <t>Ana Maria Sousa Agu Medeiros</t>
  </si>
  <si>
    <t>Denier du rÃªve</t>
  </si>
  <si>
    <t>Soldiers Three and In Black and White</t>
  </si>
  <si>
    <t>Making Love: Sexual Love the Divine Way</t>
  </si>
  <si>
    <t>Making Love Better Than Ever: Reaching New Heights of Passion and Pleasure After 40</t>
  </si>
  <si>
    <t>Making Love Safe</t>
  </si>
  <si>
    <t>Philip Guinsburg</t>
  </si>
  <si>
    <t>Resurrection Eggs Activity Book</t>
  </si>
  <si>
    <t>Amy L. Bradford</t>
  </si>
  <si>
    <t>Faith Lessons on the Death and Resurrection of the Messiah (Church Vol 4) Participant's Guide: The Bible's Timeless Call to Impact Culture</t>
  </si>
  <si>
    <t>How Night Came from the Sea: A Story from Brazil</t>
  </si>
  <si>
    <t>Mary-Joan Gerson</t>
  </si>
  <si>
    <t>Crashing the Boards: A Friendly Study Guide for the USMLE Step 1 Exam</t>
  </si>
  <si>
    <t>Benjamin Yeh</t>
  </si>
  <si>
    <t>Cosmic Perspectives</t>
  </si>
  <si>
    <t>S.K. Biswas</t>
  </si>
  <si>
    <t>Hen-sparrow Turns Purple</t>
  </si>
  <si>
    <t>The Best Women's Travel Writing 2005: True Stories from Around the World</t>
  </si>
  <si>
    <t>The Best Travel Writing 2005: True Stories from Around the World</t>
  </si>
  <si>
    <t>J.D. Salinger: The Catcher in the Rye for GCSE</t>
  </si>
  <si>
    <t>Alan Gardiner</t>
  </si>
  <si>
    <t>Aus Unserer Zeit</t>
  </si>
  <si>
    <t>Ian C. Loram</t>
  </si>
  <si>
    <t>Sein und Zeit</t>
  </si>
  <si>
    <t>Zeitlichkeit Und Offenbarung: Ein Vergleich Von Martin Heideggers -Sein Und Zeit- Mit Rudolf Bultmanns -Das Evangelium Des Johannes-</t>
  </si>
  <si>
    <t>Marcel Lill</t>
  </si>
  <si>
    <t>Lily Prior</t>
  </si>
  <si>
    <t>Keine Zeit FÃ¼r TrÃ¤nen. Mein Leben Als Sklavin In Paris</t>
  </si>
  <si>
    <t>Henriette Akofa</t>
  </si>
  <si>
    <t>Die Zeit und das GlÃ¼ck.</t>
  </si>
  <si>
    <t>Acqua Alta (Commissario Brunetti #5)</t>
  </si>
  <si>
    <t>Acqua Alta</t>
  </si>
  <si>
    <t>Jack Sendak</t>
  </si>
  <si>
    <t>Josser: The Secret Life of a Circus Girl</t>
  </si>
  <si>
    <t>Nell Stroud</t>
  </si>
  <si>
    <t>Little Kit: Or, the Industrious Flea Circus Girl</t>
  </si>
  <si>
    <t>Sam Is Never Scared</t>
  </si>
  <si>
    <t>Perdi Mi Sonrisa</t>
  </si>
  <si>
    <t>Sam's New Friend</t>
  </si>
  <si>
    <t>Sarah's Little Ghosts</t>
  </si>
  <si>
    <t>Sam Tells Stories</t>
  </si>
  <si>
    <t>Back into Mommy's Tummy</t>
  </si>
  <si>
    <t>The Mystery of the Monkey's Maze</t>
  </si>
  <si>
    <t>Let's Try It Out in the Air: Hands-On Early-Learning Science Activities</t>
  </si>
  <si>
    <t>Let's Try It Out with Towers and Bridges: Hands-On Early-Learning Activities</t>
  </si>
  <si>
    <t>Where's My Tail?</t>
  </si>
  <si>
    <t>Susan Schafer</t>
  </si>
  <si>
    <t>Aunt Eater's Mystery Christmas</t>
  </si>
  <si>
    <t>Dragon's Bait</t>
  </si>
  <si>
    <t>User Unfriendly</t>
  </si>
  <si>
    <t>Mrs. Keppel and Her Daughter</t>
  </si>
  <si>
    <t>Love in a Cold Climate and Other Novels</t>
  </si>
  <si>
    <t>A Life of Contrasts: An Autobiography</t>
  </si>
  <si>
    <t>Times Books (NYC)</t>
  </si>
  <si>
    <t>Diana Mitford Mosley</t>
  </si>
  <si>
    <t>Modern Bounty Hunting: A Real-Life Guide for the Bail Fugitive Recovery Agent</t>
  </si>
  <si>
    <t>Rex Venator</t>
  </si>
  <si>
    <t>You Can Run But You Can't Hide</t>
  </si>
  <si>
    <t>Duane "Dog" Chapman</t>
  </si>
  <si>
    <t>The Bounty of Allah: Daily Reflections from the Qur'an and Islamic Tradition</t>
  </si>
  <si>
    <t>Anella Khalid Arshed</t>
  </si>
  <si>
    <t>Bail Enforcer: The Advanced Bounty Hunter</t>
  </si>
  <si>
    <t>Bob Burton</t>
  </si>
  <si>
    <t>Wild Bounty: Game Feasts, Outdoor Flavors</t>
  </si>
  <si>
    <t>North American Hunting Club</t>
  </si>
  <si>
    <t>Jim and Ann Casada</t>
  </si>
  <si>
    <t>Harvesting Nature's Bounty 2nd Edition: A Guidebook of Wild Edible, Medicinal and Utilitarian Plants, Survival, and Nature Lore</t>
  </si>
  <si>
    <t>Airleaf Publishing &amp; Bookselling</t>
  </si>
  <si>
    <t>Kevin F. Duffy</t>
  </si>
  <si>
    <t>Baskets from Nature's Bounty</t>
  </si>
  <si>
    <t>Elizabeth Jensen</t>
  </si>
  <si>
    <t>Battle of the Bounty Hunters (Star Wars)</t>
  </si>
  <si>
    <t>Chesapeake's Bounty: Cooking with Regional Favorites</t>
  </si>
  <si>
    <t>Conduit Press</t>
  </si>
  <si>
    <t>Katie Moose</t>
  </si>
  <si>
    <t>Imperial Bounty (Sam McCade, #2)</t>
  </si>
  <si>
    <t>Bounty Hunters' Range</t>
  </si>
  <si>
    <t>Lauran Paine</t>
  </si>
  <si>
    <t>Bounty Hunters: Believers in the Crosshairs (Left Behind: The Kids, #34)</t>
  </si>
  <si>
    <t>Fragile Paradise: The Discovery of Fletcher Christian, Bounty Mutineer</t>
  </si>
  <si>
    <t>Glynn Christian</t>
  </si>
  <si>
    <t>Wild Bounty Cookbook: Simple &amp; Savory Game Cooking</t>
  </si>
  <si>
    <t>Shady Oak Press</t>
  </si>
  <si>
    <t>Bounty Hunter's Bride</t>
  </si>
  <si>
    <t>Love's Sweet Bounty</t>
  </si>
  <si>
    <t>Jay and the Bounty of Books</t>
  </si>
  <si>
    <t>Randall Ivey</t>
  </si>
  <si>
    <t>The Devil's Bounty</t>
  </si>
  <si>
    <t>Ken Hodgson</t>
  </si>
  <si>
    <t>The Warrior Who Carried Life</t>
  </si>
  <si>
    <t>God Is an Englishman (Swann Saga, #1)</t>
  </si>
  <si>
    <t>R.F. Delderfield</t>
  </si>
  <si>
    <t>Give Us This Day (Swann Saga, #3)</t>
  </si>
  <si>
    <t>Seven Men of Gascony</t>
  </si>
  <si>
    <t>Russia's Economy of Favours: Blat, Networking and Informal Exchange</t>
  </si>
  <si>
    <t>Alena V. Ledeneva</t>
  </si>
  <si>
    <t>Bribery and Blat in Russia: Negotiating Reciprocity from the Middle Ages to the 1990s</t>
  </si>
  <si>
    <t>For My Own Amusement</t>
  </si>
  <si>
    <t>Hardy's Tess of the D'Urbervilles (CliffsNotes)</t>
  </si>
  <si>
    <t>Jeff Coghill</t>
  </si>
  <si>
    <t>Tess of the D'urbervilles</t>
  </si>
  <si>
    <t>Late Spring: The First Part of To Serve Them All My Days</t>
  </si>
  <si>
    <t>Diana: The Unjust Skies</t>
  </si>
  <si>
    <t>Cheap Day Return</t>
  </si>
  <si>
    <t>Dreaming Suburb (The Avenue #1)</t>
  </si>
  <si>
    <t>A Fool's Alphabet</t>
  </si>
  <si>
    <t>Roomful of Flowers</t>
  </si>
  <si>
    <t>Paul Bott</t>
  </si>
  <si>
    <t>Cantata in onore del Sommo Pontefice Pio IX: Poetry by Giovanni Marchetti</t>
  </si>
  <si>
    <t>Stand Up For Your Life</t>
  </si>
  <si>
    <t>Stand Before Kings</t>
  </si>
  <si>
    <t>Gertrude Schweitzer</t>
  </si>
  <si>
    <t>A House That Stands: God's Blueprint for Real Living</t>
  </si>
  <si>
    <t>Bimillennial Press</t>
  </si>
  <si>
    <t>Timothy R. King</t>
  </si>
  <si>
    <t>Stand Still, Don't Move</t>
  </si>
  <si>
    <t>Tony King</t>
  </si>
  <si>
    <t>Design of Advertising (Paper Version)</t>
  </si>
  <si>
    <t>Roy Paul Nelson</t>
  </si>
  <si>
    <t>The Creationist Writings of Byron C. Nelson</t>
  </si>
  <si>
    <t>Byron C. Nelson</t>
  </si>
  <si>
    <t>Greenhouse Operation and Management</t>
  </si>
  <si>
    <t>Paul V. Nelson</t>
  </si>
  <si>
    <t>Structural Models in Anthropology</t>
  </si>
  <si>
    <t>Per Hage</t>
  </si>
  <si>
    <t>LÃ©vi-Strauss Today: An Introduction to Structural Anthropology</t>
  </si>
  <si>
    <t>Robert DeliÃ¨ge</t>
  </si>
  <si>
    <t>The Five of Hearts: An Intimate Portrait of Henry Adams and His Friends, 1880-1918</t>
  </si>
  <si>
    <t>Patricia O'Toole</t>
  </si>
  <si>
    <t>The Five of Hearts</t>
  </si>
  <si>
    <t>The Rancher's Heart</t>
  </si>
  <si>
    <t>C.H. Admirand</t>
  </si>
  <si>
    <t>Moby Dick - Rehearsed</t>
  </si>
  <si>
    <t>Dealing with Doubt: The Journey Study Series</t>
  </si>
  <si>
    <t>Wrestling with Doubt: Theological Reflections on the Journey of Faith</t>
  </si>
  <si>
    <t>Frank D. Rees</t>
  </si>
  <si>
    <t>Cliffsnotes on Hesse's Demian</t>
  </si>
  <si>
    <t>Bruce L. Marcoon</t>
  </si>
  <si>
    <t>Comparative Children's Literature</t>
  </si>
  <si>
    <t>Emer O'Sullivan</t>
  </si>
  <si>
    <t>Emer Care Tran Sick &amp; Inj Ref Pb</t>
  </si>
  <si>
    <t>Andrew M. Pollack</t>
  </si>
  <si>
    <t>The Trust Prescription for Healthcare: Building Your Reputat</t>
  </si>
  <si>
    <t>The Trust Crisis in Healthcare: Causes, Consequences, and Cures</t>
  </si>
  <si>
    <t>With Compassion Towa</t>
  </si>
  <si>
    <t>Robert Schoenberg</t>
  </si>
  <si>
    <t>Sexual Problems of Adolescents in Institutions</t>
  </si>
  <si>
    <t>Homosexuality and Social Work: Homosexuality and Social Work in America</t>
  </si>
  <si>
    <t>Spenser and the Poetics of Pastoral: A Study of the World of Colin Clout</t>
  </si>
  <si>
    <t>David R. Shore</t>
  </si>
  <si>
    <t>More Bread or I'll Appear</t>
  </si>
  <si>
    <t>Emer Martin</t>
  </si>
  <si>
    <t>Resting Lightly on Mother Earth: The Aboriginal Experience in Urban Educational Settings</t>
  </si>
  <si>
    <t>Rita Bouvier</t>
  </si>
  <si>
    <t>Casting the Gods Adrift: A Tale of Ancient Egypt</t>
  </si>
  <si>
    <t>An Actor Adrift</t>
  </si>
  <si>
    <t>Lorna Marshall</t>
  </si>
  <si>
    <t>Alexander the Great: Man of Action, Man of Spirit</t>
  </si>
  <si>
    <t>Alexander the Great: The Heroic Ideal (New Horizons)</t>
  </si>
  <si>
    <t>War and Society in the Ancient and Medieval Worlds: Asia, the Mediterranean, Europe, and Mesoamerica</t>
  </si>
  <si>
    <t>Histoire de l'empire perse: De Cyrus Ã  Alexandre</t>
  </si>
  <si>
    <t>Darius : Les Perses et l'Empire</t>
  </si>
  <si>
    <t>Gallimard DÃ©couvertes</t>
  </si>
  <si>
    <t>Cinema Treasures: A New Look at Classic Movie Theaters</t>
  </si>
  <si>
    <t>Ross Melnick</t>
  </si>
  <si>
    <t>Cinema 4D 10 Handbook</t>
  </si>
  <si>
    <t>Anson Call</t>
  </si>
  <si>
    <t>Erotic Cinema</t>
  </si>
  <si>
    <t>Randal Johnson</t>
  </si>
  <si>
    <t>Catch the Wind!: All about Kites</t>
  </si>
  <si>
    <t>To Catch the Wind</t>
  </si>
  <si>
    <t>To Change China: Western Advisers in China</t>
  </si>
  <si>
    <t>A Collection of All the Wills Now Known to be Extant, of the Kings and Queens of England, Princes and Princesses of Wales, and Every Branch of the Blood Royal, from the Reign of William the Conqueror to That of Henry the Seventh</t>
  </si>
  <si>
    <t>John   Nichols</t>
  </si>
  <si>
    <t>Norman Leach</t>
  </si>
  <si>
    <t>Big George and the Seventh Knight</t>
  </si>
  <si>
    <t>Eric Pringle</t>
  </si>
  <si>
    <t>The Death of Woman Wang</t>
  </si>
  <si>
    <t>The Unknown Life of Jesus Christ</t>
  </si>
  <si>
    <t>Leaves of Healing Publications</t>
  </si>
  <si>
    <t>Nicolas Notovitch</t>
  </si>
  <si>
    <t>Conquest and Empire: The Reign of Alexander the Great</t>
  </si>
  <si>
    <t>Albert Brian Bosworth</t>
  </si>
  <si>
    <t>Nasir Khusraw, the Ruby of Badakhshan: A Portrait of the Persian Poet, Traveller and Philosopher</t>
  </si>
  <si>
    <t>Alice C. Hunsberger</t>
  </si>
  <si>
    <t>Persian Cooking for a Healthy Kitchen</t>
  </si>
  <si>
    <t>Gene R. Garthwaite</t>
  </si>
  <si>
    <t>Greece and the Persians</t>
  </si>
  <si>
    <t>John Sharwood Smith</t>
  </si>
  <si>
    <t>A Political History of the Achaemenid Empire</t>
  </si>
  <si>
    <t>Muhammad A. Dandamaev</t>
  </si>
  <si>
    <t>Ernst Herzfeld and the Development of Near Eastern Studies 1900-50</t>
  </si>
  <si>
    <t>Ann C. Gunter</t>
  </si>
  <si>
    <t>The Visitable Past: A Wartime Memoir (Biography Monograph)</t>
  </si>
  <si>
    <t>Leon Edel</t>
  </si>
  <si>
    <t>Liber Tertius Naturalium De Generatione Et Corruptione (Avicenna Latinus)</t>
  </si>
  <si>
    <t>S. Van Riet</t>
  </si>
  <si>
    <t>Liber quartus Naturalium: De actionibus et passionibus qualitatum primarum</t>
  </si>
  <si>
    <t>E. Peeters</t>
  </si>
  <si>
    <t>Biting the Sun (Four-BEE, #1-2)</t>
  </si>
  <si>
    <t>Darius the Great: Ancient Ruler of the Persian Empire</t>
  </si>
  <si>
    <t>Theology in Global Context</t>
  </si>
  <si>
    <t>Peter Goodwin Heltzel</t>
  </si>
  <si>
    <t>Field Guide to the Grizzly Bear</t>
  </si>
  <si>
    <t>Great Bear Foundation</t>
  </si>
  <si>
    <t>Field Guide to the Orca</t>
  </si>
  <si>
    <t>American Cetacean Society</t>
  </si>
  <si>
    <t>Field Guide to the Sasquatch</t>
  </si>
  <si>
    <t>International Society of Cryptozoology</t>
  </si>
  <si>
    <t>Field Guide to the Bald Eagle</t>
  </si>
  <si>
    <t>Audubon Society</t>
  </si>
  <si>
    <t>Field Guide to the North American Bison</t>
  </si>
  <si>
    <t>Greater Yellowstone Coalition</t>
  </si>
  <si>
    <t>The Field Guide to North American Monsters: Everything You Need to Know About Encoutnering Over 100 Terrifying Creatures in the Wild</t>
  </si>
  <si>
    <t>Art in Renaissance Italy: 1350-1500</t>
  </si>
  <si>
    <t>Evelyn Welch</t>
  </si>
  <si>
    <t>Visions of Holiness: Art and Devotion in Renaissance Italy</t>
  </si>
  <si>
    <t>William U. Eiland</t>
  </si>
  <si>
    <t>Hayward Gallery Publishing</t>
  </si>
  <si>
    <t>Art: History: Visual: Culture</t>
  </si>
  <si>
    <t>Deborah Cherry</t>
  </si>
  <si>
    <t>Mountains and Molehills, Or, Recollections of a Burnt Journal</t>
  </si>
  <si>
    <t>Frank Marryat</t>
  </si>
  <si>
    <t>Burnt Diaries</t>
  </si>
  <si>
    <t>Letters of a Portuguese Nun: Uncovering the Mystery Behind a 17th Century Forbidden Love</t>
  </si>
  <si>
    <t>Myriam Cyr</t>
  </si>
  <si>
    <t>The Nun and the Bureaucrat--How They Found an Unlikely Cure for America's Sick Hospitals</t>
  </si>
  <si>
    <t>CC-M Productions, Inc.</t>
  </si>
  <si>
    <t>Scary Nuns</t>
  </si>
  <si>
    <t>Sisters: Catholic Nuns and the Making of America</t>
  </si>
  <si>
    <t>John Fialka</t>
  </si>
  <si>
    <t>Nuns: A History of Convent Life, 1450-1700</t>
  </si>
  <si>
    <t>Silvia Evangelisti</t>
  </si>
  <si>
    <t>Harold MacGrath</t>
  </si>
  <si>
    <t>The Phoenix Unchained (Enduring Flame, #1)</t>
  </si>
  <si>
    <t>A Bridge to the Sky</t>
  </si>
  <si>
    <t>Open Commonwealth</t>
  </si>
  <si>
    <t>M. Margaret Ball</t>
  </si>
  <si>
    <t>London Contemporary Dance Theatre: The First 21 Years</t>
  </si>
  <si>
    <t>Mary Clarke</t>
  </si>
  <si>
    <t>The Ballet-Goer's Guide</t>
  </si>
  <si>
    <t>Clement Crisp</t>
  </si>
  <si>
    <t>How to Enjoy Ballet</t>
  </si>
  <si>
    <t>Only Mothers Know: Patterns of Infant Feeding in Traditional Cultures</t>
  </si>
  <si>
    <t>Dana Raphael</t>
  </si>
  <si>
    <t>Does Your Mother Know? (Christine Morris, #1)</t>
  </si>
  <si>
    <t>Maureen Jennings</t>
  </si>
  <si>
    <t>What the Other Mothers Know: A Practical Guide to Child Rearing Told in a Really Nice, Funny Way That Won't Make You Feel Like a Complete Idiot the Way All Those Other Parenting Books Do</t>
  </si>
  <si>
    <t>Michele Gendelman</t>
  </si>
  <si>
    <t>25 Things Every New Mother Should Know</t>
  </si>
  <si>
    <t>Martha  Sears</t>
  </si>
  <si>
    <t>Mother Knows: 24 Tales of Motherhood</t>
  </si>
  <si>
    <t>Susan Burmeister-Brown</t>
  </si>
  <si>
    <t>Romantic Comedy: Boy Meets Girl Meets Genre</t>
  </si>
  <si>
    <t>Tamar Jeffers Mcdonald</t>
  </si>
  <si>
    <t>Take It and Leave It</t>
  </si>
  <si>
    <t>Renate Rubinstein</t>
  </si>
  <si>
    <t>The Sickroom in Victorian Fiction: The Art of Being Ill</t>
  </si>
  <si>
    <t>Miriam Bailin</t>
  </si>
  <si>
    <t>Being Mentally Ill: A Sociological Study</t>
  </si>
  <si>
    <t>Backcountry Skiing Adventures: Vermont and New York: Classic Ski and Snowboard Tours in Vermont and New York</t>
  </si>
  <si>
    <t>Backcountry Skiing Adventures: Maine and New Hampshire: Classic Ski and Snowboard Tours in Maine and New Hampshire</t>
  </si>
  <si>
    <t>Hyperprofits: Beat the Pros with This New, Proven Investment System</t>
  </si>
  <si>
    <t>David A.  Goodman</t>
  </si>
  <si>
    <t>Modern Twang: An Alternative Country Music Guide and Directory</t>
  </si>
  <si>
    <t>Vampire Vultures</t>
  </si>
  <si>
    <t>Kidnapped Colt (Phantom Stallion, #15)</t>
  </si>
  <si>
    <t>Le FranÃ§ais universel, "L'ÃŽle au trÃ©sor" d'aprÃ¨s le roman de Robert Louis Stevenson, niveau 1. 1e sÃ©rie moins de 1200 mots</t>
  </si>
  <si>
    <t>Dale Velzy Is Hawk</t>
  </si>
  <si>
    <t>Croul Family Foundation</t>
  </si>
  <si>
    <t>Paul  Holmes</t>
  </si>
  <si>
    <t>Roger Ball!: The Odyssey of John Monroe Hawk Smith Navy Fighter Pilot</t>
  </si>
  <si>
    <t>Donald   E. Auten</t>
  </si>
  <si>
    <t>A Chain of Events: The Government Cover-Up of the Black Hawk Incident and the Friendly-Fire Death of Lt. Laura Piper</t>
  </si>
  <si>
    <t>Joan L. Piper</t>
  </si>
  <si>
    <t>The Sea Hawks</t>
  </si>
  <si>
    <t>Edgar D. Hoagland</t>
  </si>
  <si>
    <t>Seeking Meaning: A Process Approach to Library and Information Services</t>
  </si>
  <si>
    <t>Carol Collier Kuhlthau</t>
  </si>
  <si>
    <t>Seeking Spiritual Meaning: World of Vedanta</t>
  </si>
  <si>
    <t>Joseph Damrell</t>
  </si>
  <si>
    <t>Run, Bambi, Run</t>
  </si>
  <si>
    <t>The Birth Order Effect: How to Better Understand Yourself and Others</t>
  </si>
  <si>
    <t>Clifford E. Isaacson</t>
  </si>
  <si>
    <t>Above a Common Soldier: Frank and Mary Clarke in the American West and Civil War from Their Letters, 1847-1872</t>
  </si>
  <si>
    <t>Darlis A. Miller</t>
  </si>
  <si>
    <t>The Babysitter Book: Everything You and Your Babysitter Need to Know Before You Leave the House</t>
  </si>
  <si>
    <t>Jane Crowley Pardini</t>
  </si>
  <si>
    <t>Vanishing Ireland</t>
  </si>
  <si>
    <t>Clarkson N. Potter, Inc.</t>
  </si>
  <si>
    <t>Richard Fitzgerald</t>
  </si>
  <si>
    <t>Am Fluss.</t>
  </si>
  <si>
    <t>PlÃ¶tzlich im schÃ¶nsten Frieden</t>
  </si>
  <si>
    <t>Teen Alcoholics (The Other America)</t>
  </si>
  <si>
    <t>Tackling Tough Choices: Discussion-Starting Skits for Teens</t>
  </si>
  <si>
    <t>Doris Anita Anderson</t>
  </si>
  <si>
    <t>School Violence (Overview Series)</t>
  </si>
  <si>
    <t>Jeff P.  Jones</t>
  </si>
  <si>
    <t>A Pagan Place</t>
  </si>
  <si>
    <t>The Wooden Plane: Its History, Form &amp; Function</t>
  </si>
  <si>
    <t>A Live Bird in Its Jaws (Performance Series) (Performance Series)</t>
  </si>
  <si>
    <t>Jeanne-Mance Delisle</t>
  </si>
  <si>
    <t>American Big Game in Its Haunts</t>
  </si>
  <si>
    <t>George Bird Grinnell</t>
  </si>
  <si>
    <t>Airship Technology</t>
  </si>
  <si>
    <t>Gabriel Alexander Khoury</t>
  </si>
  <si>
    <t>Solving the 1897 Airship Mystery</t>
  </si>
  <si>
    <t>Michael Busby</t>
  </si>
  <si>
    <t>The Golden Age of the Great Passenger Airships: Graf Zeppelin and Hindenburg</t>
  </si>
  <si>
    <t>Harold G. Dick</t>
  </si>
  <si>
    <t>Agatha Heterodyne and the Airship City (Girl Genius, #2)</t>
  </si>
  <si>
    <t>Private Pilot Test Prep 2004: Study and Prepare for the Recreational and Private Airplane, Helicopter, Gyroplane, Glider, Balloon and Airship FAA Knowledge Tests</t>
  </si>
  <si>
    <t>Women  and Their Fathers: The Sexual  and Romantic Impact of the  First Man in Your Life</t>
  </si>
  <si>
    <t>Double Heart: Explicit and Implicit Texts in Bellow, Camus and Kafka</t>
  </si>
  <si>
    <t>Lucy L. Melbourne</t>
  </si>
  <si>
    <t>Small World Close Up Rlb</t>
  </si>
  <si>
    <t>Lisa Grillone</t>
  </si>
  <si>
    <t>Big Game, Small World: A Basketball Adventure</t>
  </si>
  <si>
    <t>Alexander Wolff</t>
  </si>
  <si>
    <t>Small Worlds: The Dynamics of Networks Between Order and Randomness</t>
  </si>
  <si>
    <t>Duncan J. Watts</t>
  </si>
  <si>
    <t>The Other Woman's Shoes</t>
  </si>
  <si>
    <t>Still Thinking of You</t>
  </si>
  <si>
    <t>The World Almanac and Book of Facts, 2007</t>
  </si>
  <si>
    <t>Writer's Market Companion: The Essential Guide to Starting Your Project, Getting It Published, and Getting Paid</t>
  </si>
  <si>
    <t>Joe Feiertag</t>
  </si>
  <si>
    <t>Novel &amp; Short Story Writer's Market: 2,000 Places to Sell Your Fiction</t>
  </si>
  <si>
    <t>Barbara Kuroff</t>
  </si>
  <si>
    <t>Christian Writers' Market Guide 2004 (Christian Writers' Market Guide)</t>
  </si>
  <si>
    <t>Sally Stuart</t>
  </si>
  <si>
    <t>Vu Ã  la tÃ©lÃ©</t>
  </si>
  <si>
    <t>More Small Astronomical Observatories</t>
  </si>
  <si>
    <t>Great Observatories of the World</t>
  </si>
  <si>
    <t>Serge Brunier</t>
  </si>
  <si>
    <t>Small Astronomical Observatories</t>
  </si>
  <si>
    <t>Revealing the Universe: The Making of the Chandra X-Ray Observatory</t>
  </si>
  <si>
    <t>Wallace H. Tucker</t>
  </si>
  <si>
    <t>Chasing Lava: A Geologist's Adventures at the Hawaiian Volcano Observatory</t>
  </si>
  <si>
    <t>Wendell A. Duffield</t>
  </si>
  <si>
    <t>The Mystery on Observatory Hill</t>
  </si>
  <si>
    <t>Eleanor Rosellini</t>
  </si>
  <si>
    <t>First Born (Morgan's Mercenaries, #28)</t>
  </si>
  <si>
    <t>Growing Up First Born</t>
  </si>
  <si>
    <t>First Born Son</t>
  </si>
  <si>
    <t>As Tender as a Mother's Love for Her First Born: A Young Girl's Survival of Child Sexual Abuse and Family Violence</t>
  </si>
  <si>
    <t>F.H. Saidah</t>
  </si>
  <si>
    <t>Horace's Compromise: The Dilemma of the American High School: The First Report from a Study of High Schools</t>
  </si>
  <si>
    <t>When the Little Things Count . . . and They Always Count: 601 Essential Things That Everyone In Business Needs to Know</t>
  </si>
  <si>
    <t>10 Things Every Parent Needs Know</t>
  </si>
  <si>
    <t>Letters to a Young Gymnast</t>
  </si>
  <si>
    <t>Nadia Comaneci</t>
  </si>
  <si>
    <t>Chelsea Clinton's Freshman Notebook</t>
  </si>
  <si>
    <t>Todd  Jackson</t>
  </si>
  <si>
    <t>The Other Parent: The Inside Story of the Media's Effect on Our Children</t>
  </si>
  <si>
    <t>James P. Steyer</t>
  </si>
  <si>
    <t>Dear Chelsea</t>
  </si>
  <si>
    <t>Digital Desire: Language, Identity and New Technologies</t>
  </si>
  <si>
    <t>Cutting Edge Women's Research Group</t>
  </si>
  <si>
    <t>Language and Desire: Encoding Sex, Romance and Intimacy</t>
  </si>
  <si>
    <t>Keith Harvey</t>
  </si>
  <si>
    <t>Language, Desire and Theology: A Genealogy of the Will to Speak</t>
  </si>
  <si>
    <t>Noelle Vahanian</t>
  </si>
  <si>
    <t>Self-Construction and the Formation of Human Values: Truth, Language, and Desire</t>
  </si>
  <si>
    <t>Teodros Kiros</t>
  </si>
  <si>
    <t>Selected Letters 2: 1898-1952</t>
  </si>
  <si>
    <t>Usagi Yojimbo Volume 19: Fathers and Sons Limited Edition</t>
  </si>
  <si>
    <t>Between Fathers and Sons: Critical Incident Narratives in the Development of Men's Lives</t>
  </si>
  <si>
    <t>Robert J. Pellegrini</t>
  </si>
  <si>
    <t>Voices From Fatherhood: Fathers Sons &amp; Adhd</t>
  </si>
  <si>
    <t>Patrick Kilcarr</t>
  </si>
  <si>
    <t>Schreber: Father &amp; Son</t>
  </si>
  <si>
    <t>Han Israels</t>
  </si>
  <si>
    <t>A Boy's Summer: Fathers and Sons Together</t>
  </si>
  <si>
    <t>Playing for Knight: My Six Seasons With Coach Knight</t>
  </si>
  <si>
    <t>Steve Alford</t>
  </si>
  <si>
    <t>Shorter Views: Queer Thoughts &amp; the Politics of the Paraliterary</t>
  </si>
  <si>
    <t>Seth McEvoy</t>
  </si>
  <si>
    <t>The Formal Method in Literary Scholarship: A Critical Introduction to Sociological Poetics</t>
  </si>
  <si>
    <t>Mikhail Bakhtin: Creation of a Prosaics</t>
  </si>
  <si>
    <t>Gary Saul Morson</t>
  </si>
  <si>
    <t>Flann O'Brien, Bakhtin, and Menippean Satire</t>
  </si>
  <si>
    <t>Incident On Triton One</t>
  </si>
  <si>
    <t>Doc Vega</t>
  </si>
  <si>
    <t>Worldviews and Ecology: Religion, Philosophy, and the Environment</t>
  </si>
  <si>
    <t>Worldviews, Religion, and the Environment: A Global Anthology</t>
  </si>
  <si>
    <t>Infiltration: How Muslim Spies and Subversives Have Penetrated Washington</t>
  </si>
  <si>
    <t>Paul Sperry</t>
  </si>
  <si>
    <t>Alias:  Infiltration (Prequel Series #9)</t>
  </si>
  <si>
    <t>Breen Frazier</t>
  </si>
  <si>
    <t>Stormwater Infiltration</t>
  </si>
  <si>
    <t>Bruce K. Ferguson</t>
  </si>
  <si>
    <t>Infiltration: A Novel</t>
  </si>
  <si>
    <t>Yehoshua Kenaz</t>
  </si>
  <si>
    <t>Infiltration Marketing</t>
  </si>
  <si>
    <t>Don Deblak</t>
  </si>
  <si>
    <t>Infiltration Theory for Hydrologic Applications</t>
  </si>
  <si>
    <t>Roger Elton Smith</t>
  </si>
  <si>
    <t>Der Schmetterling</t>
  </si>
  <si>
    <t>Manesse-Verlag</t>
  </si>
  <si>
    <t>On the Problem of Empathy</t>
  </si>
  <si>
    <t>Die Schlafwandler</t>
  </si>
  <si>
    <t>Hermann Broch, Visionary in Exile: The 2001 Yale Symposium</t>
  </si>
  <si>
    <t>Scalloway: A Broch, Late Iron Age Settlement and Medieval Cemetery in Shetland</t>
  </si>
  <si>
    <t>Niall Sharples</t>
  </si>
  <si>
    <t>The Split Self from Goethe to Broch</t>
  </si>
  <si>
    <t>Peter B. Waldeck</t>
  </si>
  <si>
    <t>John Dewey and Environmental Philosophy</t>
  </si>
  <si>
    <t>H.P. McDonald</t>
  </si>
  <si>
    <t>Biodiversity and Environmental Philosophy</t>
  </si>
  <si>
    <t>Justice and Nature: Kantian Philosophy, Environmental Policy, and the Law</t>
  </si>
  <si>
    <t>John Martin Gillroy</t>
  </si>
  <si>
    <t>Reflecting on Nature: Readings in Environmental Philosophy</t>
  </si>
  <si>
    <t>Jamieson Gruen</t>
  </si>
  <si>
    <t>A Companion to Environmental Philosophy</t>
  </si>
  <si>
    <t>Dale Jamieson</t>
  </si>
  <si>
    <t>Environmental Pragmatism</t>
  </si>
  <si>
    <t>Ueber Das Ethische Bei Hermann Broch: Kritische Historiographie Zur Ethischen Intention Und Ihrer Funktion Bei Hermann Broch</t>
  </si>
  <si>
    <t>Uwe Dorwald</t>
  </si>
  <si>
    <t>Die Doppelfunktion Des Irrationalen in Hermann Brochs Roman -Die Schuldlosen-</t>
  </si>
  <si>
    <t>Heidi Knipe</t>
  </si>
  <si>
    <t>Hermann Brochs -Pasenow--Roman: Eine Re-Orientierung</t>
  </si>
  <si>
    <t>Ursula Ritzenhoff</t>
  </si>
  <si>
    <t>Rare Earth Elements in Groundwater Flow Systems</t>
  </si>
  <si>
    <t>Karen H. Johannesson</t>
  </si>
  <si>
    <t>Rare Earth Transition Metal Borocarbides (Nitrides): Superconducting, Magnetic and Normal State Properties</t>
  </si>
  <si>
    <t>Karl-Hartmut MÃ¼ller</t>
  </si>
  <si>
    <t>Magnesium Alloys Containing Rare Earth Metals: Structure and Properties</t>
  </si>
  <si>
    <t>L.L. Rokhlin</t>
  </si>
  <si>
    <t>Topics in Current Chemistry, Volume 214: Transition Metal and Rare Earth Compounds: Excited States, Transitions, Interactions II</t>
  </si>
  <si>
    <t>Hartmut Yersin</t>
  </si>
  <si>
    <t>Denkerische Und Dichterische Erkenntnis ALS Einheit: Eine Untersuchung Zur Symbolik in Hermann Brochs -Tod Des Vergil-</t>
  </si>
  <si>
    <t>Maria Angela Winkel</t>
  </si>
  <si>
    <t>Realitaetsvokabel Und Rollendasein: Studien Zur Sozialpsychologischen Dimension in Hermann Brochs Fruehwerk</t>
  </si>
  <si>
    <t>Christian Klotz</t>
  </si>
  <si>
    <t>Facing West: The Metaphysics of Indian-Hating and Empire-Building</t>
  </si>
  <si>
    <t>Riddles of Existence: A Guided Tour of Metaphysics</t>
  </si>
  <si>
    <t>Earl Conee</t>
  </si>
  <si>
    <t>Emmanuel Levinas: Basic Philosophical Writings</t>
  </si>
  <si>
    <t>Totality and Infinity: An Essay on Exteriority</t>
  </si>
  <si>
    <t>Emmanuel Levinas: His Life and Legacy</t>
  </si>
  <si>
    <t>Salomon Malka</t>
  </si>
  <si>
    <t>Levinas: An Introduction</t>
  </si>
  <si>
    <t>The Cambridge Companion to Levinas</t>
  </si>
  <si>
    <t>Reading Levinas/Reading Talmud: An Introduction</t>
  </si>
  <si>
    <t>Ira F. Stone</t>
  </si>
  <si>
    <t>Existence and Existents</t>
  </si>
  <si>
    <t>Time and the Other</t>
  </si>
  <si>
    <t>Re-Reading Levinas</t>
  </si>
  <si>
    <t>Is It Righteous to Be?: Interviews with Emmanuel Levinas</t>
  </si>
  <si>
    <t>Humanism of the Other</t>
  </si>
  <si>
    <t>To the Other: An Introduction to the Philosophy of Emmanuel Levinas (Purdue University Series in the History of Philosophy)</t>
  </si>
  <si>
    <t>Adriaan T. Peperzak</t>
  </si>
  <si>
    <t>Leo Strauss and Emmanuel Levinas</t>
  </si>
  <si>
    <t>Leora Batnitzky</t>
  </si>
  <si>
    <t>Inferno (Bionicle Legends, #5)</t>
  </si>
  <si>
    <t>Dile adiÃ³s a tus temores (How to Overcome Fear): Como vencer los miedos y vivir completamente feliz</t>
  </si>
  <si>
    <t>Patriots and Cosmopolitans: Hidden Histories of American Law</t>
  </si>
  <si>
    <t>John Fabian Witt</t>
  </si>
  <si>
    <t>Isis in the Ancient World</t>
  </si>
  <si>
    <t>R.E. Witt</t>
  </si>
  <si>
    <t>A Meaningful World: How the Arts and Sciences Reveal the Genius of Nature</t>
  </si>
  <si>
    <t>Only With Passion: Figure Skating's Most Winning Champion on Competition and Life</t>
  </si>
  <si>
    <t>Katarina Witt</t>
  </si>
  <si>
    <t>How to Overcome Fear: And Live Your Life to the Fullest</t>
  </si>
  <si>
    <t>The Humanities, Volume I</t>
  </si>
  <si>
    <t>Mary Ann Frese Witt</t>
  </si>
  <si>
    <t>Infante's Inferno</t>
  </si>
  <si>
    <t>Jimbo's Inferno</t>
  </si>
  <si>
    <t>Brushfire: Illuminations from the Inferno</t>
  </si>
  <si>
    <t>The Moronic Inferno: And Other Visits to America</t>
  </si>
  <si>
    <t>Measures and Men</t>
  </si>
  <si>
    <t>The Divine Comedy, Volume I: Inferno, Part 2: Commentary</t>
  </si>
  <si>
    <t>The Glass Inferno</t>
  </si>
  <si>
    <t>Thomas N. Scortia</t>
  </si>
  <si>
    <t>From Nazi Inferno to Soviet Hell</t>
  </si>
  <si>
    <t>Larry Wenig</t>
  </si>
  <si>
    <t>A Commentary on Herodotus: With Introduction and Appendixes Volume 2 (Books V-IX)</t>
  </si>
  <si>
    <t>Walter Wybergh How</t>
  </si>
  <si>
    <t>Wayne R. Coffey</t>
  </si>
  <si>
    <t>Jane and the Barque of Frailty (Jane Austen Mysteries, #9)</t>
  </si>
  <si>
    <t>Jane Austen et l'Arlequin</t>
  </si>
  <si>
    <t>Jane Austen Ã  Canterbury</t>
  </si>
  <si>
    <t>Champs-ElysÃ©es - Le Masque</t>
  </si>
  <si>
    <t>Expecting the Sheikh's Baby</t>
  </si>
  <si>
    <t>A Most Shocking Revelation (Texas Cattleman's Club: The Secret Diary)</t>
  </si>
  <si>
    <t>Writer's First Aid: Getting Organized, Getting Inspired, and Sticking to It</t>
  </si>
  <si>
    <t>Writer's Institute Publications</t>
  </si>
  <si>
    <t>Daring the Dynamic Sheikh (The Royal Wager #3)</t>
  </si>
  <si>
    <t>Kristi Yamaguchi</t>
  </si>
  <si>
    <t>Elaine A. Kule</t>
  </si>
  <si>
    <t>Finding Our Way: Practical Solutions for Creating a Supportive Home and Community for the Asperger Syndrome Family</t>
  </si>
  <si>
    <t>Kristi Sakai</t>
  </si>
  <si>
    <t>Challenged by the Sheikh  (Dynasties: The Danforths, #6)</t>
  </si>
  <si>
    <t>Treasures of Islam</t>
  </si>
  <si>
    <t>Wellspring Pr</t>
  </si>
  <si>
    <t>Toby Falk</t>
  </si>
  <si>
    <t>Groundwork for the Metaphysics of Morals (Philosophical Texts)</t>
  </si>
  <si>
    <t>Another Day in the Milky Way</t>
  </si>
  <si>
    <t>Bond on Set: 007 Filming Die Another Day</t>
  </si>
  <si>
    <t>Weeds of California and Other Western States</t>
  </si>
  <si>
    <t>Joseph M. DiTomaso</t>
  </si>
  <si>
    <t>Ensuring Minority Success in Corporate Management</t>
  </si>
  <si>
    <t>Donna E. Thompson</t>
  </si>
  <si>
    <t>Weeds Of The Northeast</t>
  </si>
  <si>
    <t>Richard H. Uva</t>
  </si>
  <si>
    <t>Shannon Miller: America's Most Decorated Gymnast</t>
  </si>
  <si>
    <t>Krista Quiner</t>
  </si>
  <si>
    <t>Shannon Miller: My Child, My Hero</t>
  </si>
  <si>
    <t>Shannon  Miller</t>
  </si>
  <si>
    <t>Going for the Gold: Shannon Miller</t>
  </si>
  <si>
    <t>Septima Green</t>
  </si>
  <si>
    <t>Gymnastics: Balancing Acts</t>
  </si>
  <si>
    <t>Legends and Destiny</t>
  </si>
  <si>
    <t>Welkin Fantasy</t>
  </si>
  <si>
    <t>Investing with Meaning: The Raleigh Circle in the New World</t>
  </si>
  <si>
    <t>The Gateway Trip: Tales &amp; Vignettes of the Heechee</t>
  </si>
  <si>
    <t>The Four Pillars Of Occult Medicine</t>
  </si>
  <si>
    <t>Franz Hartmann</t>
  </si>
  <si>
    <t>May I Help You? Why You Need a Fee-Only Investment Advisor</t>
  </si>
  <si>
    <t>Dan Danford</t>
  </si>
  <si>
    <t>The Republic and Other Works</t>
  </si>
  <si>
    <t>Elements of the Random Walk</t>
  </si>
  <si>
    <t>Joseph Rudnick</t>
  </si>
  <si>
    <t>Random Walk</t>
  </si>
  <si>
    <t>Man Who Tasted Shapes</t>
  </si>
  <si>
    <t>The Girls' Guide to the SAT: Tips and Techniques for Closing the Gender Gap (College Test Prep)</t>
  </si>
  <si>
    <t>Ron Foley</t>
  </si>
  <si>
    <t>The Intelligent Asset Allocator: How to Build Your Portfolio to Maximize Returns and Minimize Risk</t>
  </si>
  <si>
    <t>American Media International</t>
  </si>
  <si>
    <t>The Jazz Age: The 20s</t>
  </si>
  <si>
    <t>Decade of Triumph, the 40s</t>
  </si>
  <si>
    <t>20th Century American Short Stories, Anthology</t>
  </si>
  <si>
    <t>Jean A. McConochie</t>
  </si>
  <si>
    <t>On the Trade Unions</t>
  </si>
  <si>
    <t>Images from the World Between: The Circus in Twentieth-Century American Art</t>
  </si>
  <si>
    <t>Donna Gustafson</t>
  </si>
  <si>
    <t>People Who Shaped the Century</t>
  </si>
  <si>
    <t>The American Century: The Rise and Decline of the United States as a World Power</t>
  </si>
  <si>
    <t>Donald W. White</t>
  </si>
  <si>
    <t>Walter Lippmann and the American Century</t>
  </si>
  <si>
    <t>Ronald Steel</t>
  </si>
  <si>
    <t>The American Century Thesaurus</t>
  </si>
  <si>
    <t>Laurence Urdang</t>
  </si>
  <si>
    <t>A Critical Introduction to Twentieth-Century American Drama: Volume 2, Williams, Miller, Albee</t>
  </si>
  <si>
    <t>Black Women in Nineteenth-Century American Life: Their Words, Their Thoughts, Their Feelings</t>
  </si>
  <si>
    <t>Bert James Loewenberg</t>
  </si>
  <si>
    <t>Encyclopedia of 20th-Century American Humor</t>
  </si>
  <si>
    <t>Building the Next American Century: The Past and Future of American Economic Competitiveness</t>
  </si>
  <si>
    <t>Kent H. Hughes</t>
  </si>
  <si>
    <t>20th Century American Short Stories: Volume 1</t>
  </si>
  <si>
    <t>Twentieth-Century Latin American Poetry: A Bilingual Anthology</t>
  </si>
  <si>
    <t>Nineteenth-Century American Women Theatre Managers</t>
  </si>
  <si>
    <t>Jane Kathleen Curry</t>
  </si>
  <si>
    <t>Nineteenth-Century American Poetry</t>
  </si>
  <si>
    <t>William C. Spengemann</t>
  </si>
  <si>
    <t>The Cambridge Introduction to Twentieth-Century American Poetry</t>
  </si>
  <si>
    <t>Christopher Beach</t>
  </si>
  <si>
    <t>The Art of Twentieth-Century American Poetry: Modernism and After</t>
  </si>
  <si>
    <t>Scribbling Women: Short Stories by 19th-Century American Women</t>
  </si>
  <si>
    <t>Imagine: The Spirit of 20th Century American Heroes</t>
  </si>
  <si>
    <t>Gina RenÃ©e Misiroglu</t>
  </si>
  <si>
    <t>Spreading the American Dream: American Economic and Cultural Expansion, 1890-1945</t>
  </si>
  <si>
    <t>Emily S. Rosenberg</t>
  </si>
  <si>
    <t>The American West: A Twentieth-Century History</t>
  </si>
  <si>
    <t>Events That Shaped the Century</t>
  </si>
  <si>
    <t>Prelude to the Century, 1870-1900</t>
  </si>
  <si>
    <t>21st Century American English Compendium, 2nd Revised Edition</t>
  </si>
  <si>
    <t>Marv Rubinstein</t>
  </si>
  <si>
    <t>American Folk Painters of Three Centuries</t>
  </si>
  <si>
    <t>Jean Lipman</t>
  </si>
  <si>
    <t>American Populism: A Social History 1877-1898</t>
  </si>
  <si>
    <t>Robert C. McMath Jr.</t>
  </si>
  <si>
    <t>Dark Road Home (Maplecreek, #1)</t>
  </si>
  <si>
    <t>The Queene's Cure (Elizabeth I, #4)</t>
  </si>
  <si>
    <t>Sunset to Sunrise: Night Flight Techniques</t>
  </si>
  <si>
    <t>David O. McKay and the Rise of Modern Mormonism</t>
  </si>
  <si>
    <t>Gregory A. Prince</t>
  </si>
  <si>
    <t>The Cost of Courage</t>
  </si>
  <si>
    <t>Carl Atwood Elliott</t>
  </si>
  <si>
    <t>Functions Modeling Change: A Preparation for Calculus [with Study Guide &amp; Student Solutions Manual]</t>
  </si>
  <si>
    <t>Elliott Smith</t>
  </si>
  <si>
    <t>Autumn de Wilde</t>
  </si>
  <si>
    <t>Awesome Bill from Dawsonville: My Life in NASCAR</t>
  </si>
  <si>
    <t>Bill Elliott</t>
  </si>
  <si>
    <t>A Guide to Night Sounds: The Nighttime Sounds of 60 Mammals, Birds, Amphibians, and Insects</t>
  </si>
  <si>
    <t>Lang Elliott</t>
  </si>
  <si>
    <t>Forgivin' Ain't Forgettin'</t>
  </si>
  <si>
    <t>Mata Elliott</t>
  </si>
  <si>
    <t>Flora: An Illustrated History of the Garden Flower Compact Edition</t>
  </si>
  <si>
    <t>Brent Elliott</t>
  </si>
  <si>
    <t>Applying Elliott Wave Theory Profitably</t>
  </si>
  <si>
    <t>Steven W. Poser</t>
  </si>
  <si>
    <t>Better Than Well: American Medicine Meets the American Dream</t>
  </si>
  <si>
    <t>Slow Cures and Bad Philosophers: Essays on Wittgenstein, Medicine, and Bioethics</t>
  </si>
  <si>
    <t>A Philosophical Disease: Bioethics, Culture, and Identity</t>
  </si>
  <si>
    <t>The Cost of Courage: The Journey of an American Congressman</t>
  </si>
  <si>
    <t>The Rules of Insanity: Moral Responsibility and the Mentally Ill</t>
  </si>
  <si>
    <t>Chicana Feminist Thought: The Basic Historical Writings</t>
  </si>
  <si>
    <t>Alma M. GarcÃ­a</t>
  </si>
  <si>
    <t>The American Century: Art  Culture 1900-1950</t>
  </si>
  <si>
    <t>Barbara Haskell</t>
  </si>
  <si>
    <t>Pastoral Inventions: Rural Life in Nineteenth-Century American Art and Culture</t>
  </si>
  <si>
    <t>Sarah Burns</t>
  </si>
  <si>
    <t>Within the Landscape: Essays on Nineteenth-Century American Art and Culture</t>
  </si>
  <si>
    <t>Trout Gallery of Dickinson College</t>
  </si>
  <si>
    <t>Phillip Earenfight</t>
  </si>
  <si>
    <t>Making and Effacing Art: Modern American Art in a Culture of Museums</t>
  </si>
  <si>
    <t>Oracle C++ Interview Questions, Answers and Explanations: Oracle C++ Programming Certification Review</t>
  </si>
  <si>
    <t>The Land Ethic: Meeting Human Needs for the Land and Its Resources</t>
  </si>
  <si>
    <t>Society of American Foresters.</t>
  </si>
  <si>
    <t>Si Balch</t>
  </si>
  <si>
    <t>Texas Land Ethics</t>
  </si>
  <si>
    <t>Pete A.Y. Gunter</t>
  </si>
  <si>
    <t>Nature and the Human Spirit: Toward an Expanded Land Management Ethic</t>
  </si>
  <si>
    <t>B.L. Driver</t>
  </si>
  <si>
    <t>Bounded People, Boundless Lands: Envisioning a New Land Ethic</t>
  </si>
  <si>
    <t>Eric T. Freyfogle</t>
  </si>
  <si>
    <t>Privatizing Public Lands</t>
  </si>
  <si>
    <t>Scott Lehmann</t>
  </si>
  <si>
    <t>The Haight-Ashbury: A History</t>
  </si>
  <si>
    <t>Charles Perry</t>
  </si>
  <si>
    <t>The Summer of Love: Haight-Ashbury at Its Highest</t>
  </si>
  <si>
    <t>Gene Anthony</t>
  </si>
  <si>
    <t>Haight Ashbury Sketches</t>
  </si>
  <si>
    <t>Morris Bassan</t>
  </si>
  <si>
    <t>Tennessee Williams's The Glass Menagerie (Bloom's Modern Critical Interpretations)</t>
  </si>
  <si>
    <t>The Integrated Protestant Ethic and the Spirit of Environmentalism</t>
  </si>
  <si>
    <t>Sherrie Steiner-Aeschliman</t>
  </si>
  <si>
    <t>American Protestant Ethics and the Legacy of H. Richard Niebuhr</t>
  </si>
  <si>
    <t>William Werpehowski</t>
  </si>
  <si>
    <t>Damnation and Deviance: The Protestant Ethic and the Spirit of Failure</t>
  </si>
  <si>
    <t>Catholic Ethics and Protestant Ethics</t>
  </si>
  <si>
    <t>Roger Mehl</t>
  </si>
  <si>
    <t>The Protestant Ethic Debate: Weberï¿½s Replies to His Critics, 1907-1910</t>
  </si>
  <si>
    <t>David J. Chalcraft</t>
  </si>
  <si>
    <t>The Basic Problems of Phenomenology: From the Lectures, Winter Semester, 1910-11</t>
  </si>
  <si>
    <t>The Idea of Phenomenology</t>
  </si>
  <si>
    <t>Brouwer Meets Husserl: On the Phenomenology of Choice Sequences</t>
  </si>
  <si>
    <t>Mark van Atten</t>
  </si>
  <si>
    <t>The Phenomenology of Husserl: Selected Critical Readings</t>
  </si>
  <si>
    <t>R. O. Elveton</t>
  </si>
  <si>
    <t>Intentionality And Transcendence: Closure And Openness In Husserl'S Phenomonoloy</t>
  </si>
  <si>
    <t>Damian Byers</t>
  </si>
  <si>
    <t>Theory of Intuition in Husserl's Phenomenology (SPEP)</t>
  </si>
  <si>
    <t>Husserl's Phenomenology</t>
  </si>
  <si>
    <t>Dan Zahavi</t>
  </si>
  <si>
    <t>Alterity and Facticity: New Perspectives on Husserl</t>
  </si>
  <si>
    <t>Natalie Depraz</t>
  </si>
  <si>
    <t>Husserl Und Die Transzendentale Intersubjektivitï¿½t: Eine Antwort Auf Die Sprachpragmatische Kritik</t>
  </si>
  <si>
    <t>Husserl and Transcendental Intersubjectivity: A Response to the Linguistic-Pragmatic Critique</t>
  </si>
  <si>
    <t>One Hundred Years of Phenomenology: Husserl's Logical Investigations Revisited</t>
  </si>
  <si>
    <t>On the Moral Nature of the Universe (Theology and the Sciences): Theology, Cosmology and Ethics (Theology &amp; the Sciences)</t>
  </si>
  <si>
    <t>George Francis Rayner Ellis</t>
  </si>
  <si>
    <t>God, Humans, and Animals: An Invitation to Enlarge Our Moral Universe</t>
  </si>
  <si>
    <t>Robert, N. Wennberg</t>
  </si>
  <si>
    <t>Creation as Emanation: The Origin of Diversity in Albert the Greatâ€™s On  the Causes and the Procession of the Universe</t>
  </si>
  <si>
    <t>Albert the Great</t>
  </si>
  <si>
    <t>Marine Geography: GIS for the Oceans and Seas</t>
  </si>
  <si>
    <t>Joe Breman</t>
  </si>
  <si>
    <t>Christopher Columbus: Across the Ocean Sea</t>
  </si>
  <si>
    <t>Seas and Oceans</t>
  </si>
  <si>
    <t>Andy Owen</t>
  </si>
  <si>
    <t>Memory and Forgetting in English Renaissance Drama</t>
  </si>
  <si>
    <t>Garrett A. Sullivan Jr.</t>
  </si>
  <si>
    <t>The Divided City: On Memory and Forgetting in Ancient Athens</t>
  </si>
  <si>
    <t>Memory  Remembering  Forgetting</t>
  </si>
  <si>
    <t>Wojciech Kalaga</t>
  </si>
  <si>
    <t>Celebrating Forgetting: The Formation of Identities And Memories by Maori And Croats in New Zealand</t>
  </si>
  <si>
    <t>Senka Bozic-Vrbancic</t>
  </si>
  <si>
    <t>Hypertext 3.0: Critical Theory and New Media in an Era of Globalization</t>
  </si>
  <si>
    <t>Parallax Red (Outlanders, #5)</t>
  </si>
  <si>
    <t>Comparative Literature in the Age of Multiculturalism</t>
  </si>
  <si>
    <t>Framing Attention: Windows on Modern German Culture</t>
  </si>
  <si>
    <t>The Translator's Turn</t>
  </si>
  <si>
    <t>Critical Theory, Marxism, and Modernity</t>
  </si>
  <si>
    <t>Origins of Modern Japanese Literature</t>
  </si>
  <si>
    <t>KÂ¯ojin Karatani</t>
  </si>
  <si>
    <t>Defining British Citizenship: Empire, Commonwealth and Modern Britain</t>
  </si>
  <si>
    <t>Rieko Karatani</t>
  </si>
  <si>
    <t>Algeria, 1830-2000: A Short History</t>
  </si>
  <si>
    <t>Making Algeria French: Colonialism in BÃ´ne, 1870â€“1920</t>
  </si>
  <si>
    <t>David Prochaska</t>
  </si>
  <si>
    <t>The Battlefield: Algeria 1988-2002: Studies in a Broken Polity</t>
  </si>
  <si>
    <t>Algeria (Lonely Planet Guide)</t>
  </si>
  <si>
    <t>The Agony of Algeria</t>
  </si>
  <si>
    <t>Martin Stone</t>
  </si>
  <si>
    <t>The Lovers of Algeria</t>
  </si>
  <si>
    <t>The Battle of the Casbah: Terrorism and Counterterrorism in Algeria 1955-1957</t>
  </si>
  <si>
    <t>The Case Against Johann Reuchlin: Social and Religious Controversy in Sixteenth-Century Germany</t>
  </si>
  <si>
    <t>Erika Rummel</t>
  </si>
  <si>
    <t>Hitler's Willing Warrior</t>
  </si>
  <si>
    <t>Henry Gutsche</t>
  </si>
  <si>
    <t>Trilobite: Eyewitness to Evolution</t>
  </si>
  <si>
    <t>Richard Fortey</t>
  </si>
  <si>
    <t>Trilobites</t>
  </si>
  <si>
    <t>Riccardo Levi-Setti</t>
  </si>
  <si>
    <t>Trilobites of New York: An Illustrated Guide (Comstock books)</t>
  </si>
  <si>
    <t>Thomas E. Whiteley</t>
  </si>
  <si>
    <t>Life: A Natural History of the First Four Billion Years of Life on Earth</t>
  </si>
  <si>
    <t>Earth: An Intimate History</t>
  </si>
  <si>
    <t>Fossils: The Key to the Past</t>
  </si>
  <si>
    <t>Hidden Landscape</t>
  </si>
  <si>
    <t>Arthropod Relationships</t>
  </si>
  <si>
    <t>Travels With My Daughter</t>
  </si>
  <si>
    <t>Eye Books</t>
  </si>
  <si>
    <t>Niema Ash</t>
  </si>
  <si>
    <t>Forget You Had a Daughter: Doing Time in the 'Bangkok Hilton': Sandra Gregory's Story</t>
  </si>
  <si>
    <t>Sandra Gregory</t>
  </si>
  <si>
    <t>Dunblane: Never Forget</t>
  </si>
  <si>
    <t>Mick North</t>
  </si>
  <si>
    <t>Forget Me Not (From the Files of Madison Finn, #21)</t>
  </si>
  <si>
    <t>David Lloyd George and the British Labour Movement: Peace and War</t>
  </si>
  <si>
    <t>Chris Wrigley</t>
  </si>
  <si>
    <t>War And Peace In Mozambique</t>
  </si>
  <si>
    <t>Adams vs. Jefferson: The Tumultuous Election of 1800</t>
  </si>
  <si>
    <t>Setting the World Ablaze: Washington, Adams, Jefferson, and the American Revolution</t>
  </si>
  <si>
    <t>America Afire: Jefferson, Adams, and the Revolutionary Election of 1800</t>
  </si>
  <si>
    <t>The Adams-Jefferson Letters: The Complete Between Thomas Jefferson and Abigail and John Adams (Institute of Early American History &amp; Culture)</t>
  </si>
  <si>
    <t>The Civil War, Vol. 2: Fredericksburg to Meridian</t>
  </si>
  <si>
    <t>Chickamauga and Other Civil War Stories</t>
  </si>
  <si>
    <t>September, September</t>
  </si>
  <si>
    <t>Larryboy and the Abominable Trashman</t>
  </si>
  <si>
    <t>Trashman Lives!</t>
  </si>
  <si>
    <t>Robert Fiore</t>
  </si>
  <si>
    <t>Metaphoric Process, The</t>
  </si>
  <si>
    <t>Gemma Corradi Fiumara</t>
  </si>
  <si>
    <t>Metaphoric Process Creati</t>
  </si>
  <si>
    <t>Mary Gerhart</t>
  </si>
  <si>
    <t>School for Hawaiian Girls</t>
  </si>
  <si>
    <t>Georgia Ka'Apuni McMillen</t>
  </si>
  <si>
    <t>Turn-of-the-Century Houses, Cottages and Villas: Floor Plans and Line Illustrations for 118 Homes from Shoppell's Catalogs</t>
  </si>
  <si>
    <t>R.W. Shoppell</t>
  </si>
  <si>
    <t>Contempt of Court: The Turn-of-the-Century Lynching That Launched a Hundred Years of Federalism</t>
  </si>
  <si>
    <t>Mark Curriden</t>
  </si>
  <si>
    <t>Christian Education in a Pluralist Society</t>
  </si>
  <si>
    <t>V.A. McClelland</t>
  </si>
  <si>
    <t>Religious Education in a Pluralist Society: The Key Philosophical Issues</t>
  </si>
  <si>
    <t>Peter R. Hobson</t>
  </si>
  <si>
    <t>Sex Matters: The Sexuality and Society Reader</t>
  </si>
  <si>
    <t>Mindy Stombler</t>
  </si>
  <si>
    <t>Why Sex Matters: A Darwinian Look at Human Behavior</t>
  </si>
  <si>
    <t>Bobbi S. Low</t>
  </si>
  <si>
    <t>Sex Matters for College Students: Sex FAQs in Human Sexuality</t>
  </si>
  <si>
    <t>Sandra Caron</t>
  </si>
  <si>
    <t>The Savvy Woman Patient: How and Why Sex Differences Affect Your Health</t>
  </si>
  <si>
    <t>Capital Books Inc.</t>
  </si>
  <si>
    <t>Phyllis Greenberger</t>
  </si>
  <si>
    <t>Exploring the Biological Contributions to Human Health: Does Sex Matter?</t>
  </si>
  <si>
    <t>Daughters of Heaven Devotional: Lessons in Life for Young Women</t>
  </si>
  <si>
    <t>Suzanne Rentz</t>
  </si>
  <si>
    <t>Daughter of Heaven: A Memoir with Earthly Recipes</t>
  </si>
  <si>
    <t>Leslie Li</t>
  </si>
  <si>
    <t>Daughters of Heaven (New Zealand playscripts)</t>
  </si>
  <si>
    <t>Michelanne Forster</t>
  </si>
  <si>
    <t>When Sons of Heaven Meet the Daughters of the Earth</t>
  </si>
  <si>
    <t>Forever in Love: A Celebration of Love and Romance</t>
  </si>
  <si>
    <t>The Story of Corn</t>
  </si>
  <si>
    <t>Betty Fussell</t>
  </si>
  <si>
    <t>San Francisco Is Burning: The Untold Story of the 1906 Earthquake and Fires</t>
  </si>
  <si>
    <t>San Francisco's Burning: A Ballad Opera</t>
  </si>
  <si>
    <t>Helen Adam</t>
  </si>
  <si>
    <t>I Didn't Know God Made Honky Tonk Communists</t>
  </si>
  <si>
    <t>The Starting Gate: Birth Weight and Life Chances</t>
  </si>
  <si>
    <t>Wealth and Poverty in America - A Reader</t>
  </si>
  <si>
    <t>After the Bell: Family Background, Public Policy and Educational Success</t>
  </si>
  <si>
    <t>The Pecking Order: A Bold New Look at How Family and Society Determine Who We Become</t>
  </si>
  <si>
    <t>Mating Intelligence: Sex, Relationships, and the Mind's Reproductive System</t>
  </si>
  <si>
    <t>Glenn Geher</t>
  </si>
  <si>
    <t>Soul Dating to Soul Mating</t>
  </si>
  <si>
    <t>G. Prince</t>
  </si>
  <si>
    <t>The Heterosexual Male's 8-Step Guide to Meeting and Mating</t>
  </si>
  <si>
    <t>Mattias Rendefors</t>
  </si>
  <si>
    <t>Mystic Medusa's Sun Signs and Soul Mating: What Your Friends Won't Tell You, Your Sun Sign Will</t>
  </si>
  <si>
    <t>Mystic Medusa</t>
  </si>
  <si>
    <t>The Fate of Your Date: Divination for Dating, Mating, and Relating</t>
  </si>
  <si>
    <t>Rock Lives: Profiles and Interviews</t>
  </si>
  <si>
    <t>Girls Who Looked Under Rocks: The Lives of Six Pioneering Naturalists</t>
  </si>
  <si>
    <t>The Cereal Murders (A Goldy Bear Culinary Mystery, #3)</t>
  </si>
  <si>
    <t>The About.com Guide to Acoustic Guitar: Step-By-Step Instruction to Start Playing Today</t>
  </si>
  <si>
    <t>Dan Cross</t>
  </si>
  <si>
    <t>The Grilling Season (Goldy Bear Culinary Mystery, Book 7)</t>
  </si>
  <si>
    <t>Mandarin Paperbacks</t>
  </si>
  <si>
    <t>Laura Ingalls Wilder: Young Pioneer (Childhood of Famous Americans)</t>
  </si>
  <si>
    <t>Eleanor Roosevelt: Fighter for Social Justice (Childhood of Famous Americans)</t>
  </si>
  <si>
    <t>Ann Weil</t>
  </si>
  <si>
    <t>The New Oxford Book of Food Plants</t>
  </si>
  <si>
    <t>John G. Vaughan</t>
  </si>
  <si>
    <t>The Sunlit Path</t>
  </si>
  <si>
    <t>Kate    Ward</t>
  </si>
  <si>
    <t>The United Nations of Time Square</t>
  </si>
  <si>
    <t>Bruce Benderson</t>
  </si>
  <si>
    <t>The Legacy of Dr. Lamaze: The Story of the Man Who Changed Childbirth</t>
  </si>
  <si>
    <t>Caroline Gutmann</t>
  </si>
  <si>
    <t>Baise-Moi</t>
  </si>
  <si>
    <t>Pretending to Say No</t>
  </si>
  <si>
    <t>Horses For Dummies</t>
  </si>
  <si>
    <t>Bombproof Your Horse: Teach Your Horse to Be Confident, Obedient and Safe No Matter What You Encounter</t>
  </si>
  <si>
    <t>Rick Pelicano</t>
  </si>
  <si>
    <t>The Whole Horse Catalog: The Complete Guide to Buying, Stabling and Stable Management, Equine Health, Tack, Rider Apparel, Equestrian Activities and Organizations...and Everything Else a Horse Owner and Rider Will Ever Need</t>
  </si>
  <si>
    <t>Little Bit Sideways: One Week Inside a Nascar Winston Cup Race Team</t>
  </si>
  <si>
    <t>Scott Huler</t>
  </si>
  <si>
    <t>Straight from the Horse's Mouth: How to Talk to Animals and Get Answers</t>
  </si>
  <si>
    <t>Amelia Kinkade</t>
  </si>
  <si>
    <t>Pierre Guyotat</t>
  </si>
  <si>
    <t>James Bidgood (Photo Book Series)</t>
  </si>
  <si>
    <t>Celine Dion</t>
  </si>
  <si>
    <t>Guns, Kites and Horses: Three Diaries from the Western Front</t>
  </si>
  <si>
    <t>Sydney Giffard</t>
  </si>
  <si>
    <t>Romanian (Teach Yourself)</t>
  </si>
  <si>
    <t>Dennis Deletant</t>
  </si>
  <si>
    <t>Romanian Made Nice  Easy</t>
  </si>
  <si>
    <t>Colloquial Romanian: The Complete Course for Beginners</t>
  </si>
  <si>
    <t>Ramona GÃ¶nczÃ¶l-Davies</t>
  </si>
  <si>
    <t>Romanian/English-English/Romanian Standard Dictionary</t>
  </si>
  <si>
    <t>Mihai Miroiu</t>
  </si>
  <si>
    <t>Romanian English, English Romanian: Dictionary &amp; Phrasebook</t>
  </si>
  <si>
    <t>Romanian Grammar</t>
  </si>
  <si>
    <t>Christina N. Hoffman</t>
  </si>
  <si>
    <t>Romanian Point Lace</t>
  </si>
  <si>
    <t>The Art of Romanian Cooking</t>
  </si>
  <si>
    <t>Galia Sperber</t>
  </si>
  <si>
    <t>Odyssey Of A Romanian Street Child</t>
  </si>
  <si>
    <t>John Kachelmeyer</t>
  </si>
  <si>
    <t>My Second University: Memories from Romanian Communist Prisons</t>
  </si>
  <si>
    <t>Dan L. Dusleag</t>
  </si>
  <si>
    <t>The Romanian Revolution of December 1989</t>
  </si>
  <si>
    <t>Peter Siani-Davies</t>
  </si>
  <si>
    <t>The Roma in Romanian History</t>
  </si>
  <si>
    <t>Viorel Achim</t>
  </si>
  <si>
    <t>Romanian: An Essential Grammar</t>
  </si>
  <si>
    <t>The Romanian: Story of an Obsession</t>
  </si>
  <si>
    <t>Seven Million Years: The Story of Human Evolution</t>
  </si>
  <si>
    <t>Douglas Palmer</t>
  </si>
  <si>
    <t>Peter and the Rocks,</t>
  </si>
  <si>
    <t>Lawrence F. Lowery</t>
  </si>
  <si>
    <t>The Ambidextrist</t>
  </si>
  <si>
    <t>Peter Rock</t>
  </si>
  <si>
    <t>Chemical Thermodynamics</t>
  </si>
  <si>
    <t>Peter A. Rock</t>
  </si>
  <si>
    <t>Upon This Rock: St. Peter and the Primacy of Rome in Scripture and the Early Church</t>
  </si>
  <si>
    <t>Stephen K. Ray</t>
  </si>
  <si>
    <t>On This Rock: A Study of Peter's Life and Ministry</t>
  </si>
  <si>
    <t>Joseph S. Wang</t>
  </si>
  <si>
    <t>The World Cafe: Shaping Our Futures Through Conversations That Matter</t>
  </si>
  <si>
    <t>Juanita Brown</t>
  </si>
  <si>
    <t>World Food Cafe: Global Vegetarian Cooking</t>
  </si>
  <si>
    <t>Chris Caldicott</t>
  </si>
  <si>
    <t>World Cafe Playlist Book</t>
  </si>
  <si>
    <t>David Dye</t>
  </si>
  <si>
    <t>The Best of World Cafe: Behind the Scenes at Public Radio's Most Popular Music Show</t>
  </si>
  <si>
    <t>Stork Club: America's Most Famous Nightspot and the Lost World of Cafe Society</t>
  </si>
  <si>
    <t>Ralph Blumenthal</t>
  </si>
  <si>
    <t>The Kids' Horse Book</t>
  </si>
  <si>
    <t>Sylvia Funston</t>
  </si>
  <si>
    <t>General Chemistry 2nd.Ed.</t>
  </si>
  <si>
    <t>Donald A. McQuarrie</t>
  </si>
  <si>
    <t>This Is the Place</t>
  </si>
  <si>
    <t>Horse Owner's Veterinary Handbook</t>
  </si>
  <si>
    <t>Teach Your Horse Perfect Manners: How You Should Behave So Your Horse Does Too</t>
  </si>
  <si>
    <t>How to Rock Climb: Toproping</t>
  </si>
  <si>
    <t>S. Peter Lewis</t>
  </si>
  <si>
    <t>Rock Hanon: 70 Exercises for the Beginning to Professional Pianist</t>
  </si>
  <si>
    <t>Peter Deneff</t>
  </si>
  <si>
    <t>Stretch Exercises for Your Horse: The Path to Perfect Suppleness</t>
  </si>
  <si>
    <t>Karin Blignault</t>
  </si>
  <si>
    <t>How Your Horse Wants You to Ride: Starting Out, Starting Over</t>
  </si>
  <si>
    <t>Gincy Self Bucklin</t>
  </si>
  <si>
    <t>Starting &amp; Running Your Own Horse Business</t>
  </si>
  <si>
    <t>Mary Ashby McDonald</t>
  </si>
  <si>
    <t>The Horse: 30,000 Years of the Horse in Art</t>
  </si>
  <si>
    <t>Tamsin Pickeral</t>
  </si>
  <si>
    <t>The Horse Conformation Handbook</t>
  </si>
  <si>
    <t>Heather Smith Thomas</t>
  </si>
  <si>
    <t>Horse Anatomy: A Coloring Atlas</t>
  </si>
  <si>
    <t>Robert A. Kainer</t>
  </si>
  <si>
    <t>Best Little Stories from Virginia</t>
  </si>
  <si>
    <t>C. Brian Kelly</t>
  </si>
  <si>
    <t>Sundae Best: A History of Soda Fountains</t>
  </si>
  <si>
    <t>Anne Cooper Funderburg</t>
  </si>
  <si>
    <t>AP United States History (REA) The Best Test Prep for the AP Exam: 7th Edition</t>
  </si>
  <si>
    <t>J.A. McDuffie</t>
  </si>
  <si>
    <t>The Best of NPR: Eyewitness to History (Best of NPR)</t>
  </si>
  <si>
    <t>National Public Radio</t>
  </si>
  <si>
    <t>The Best American History Essays 2007</t>
  </si>
  <si>
    <t>The Bewildered</t>
  </si>
  <si>
    <t>Switched, Bothered and Bewildered</t>
  </si>
  <si>
    <t>Suzanne Macpherson</t>
  </si>
  <si>
    <t>Investing Under Fire: Winning Strategies from the Masters for Bulls, Bears and the Bewildered</t>
  </si>
  <si>
    <t>Alan R. Ackerman</t>
  </si>
  <si>
    <t>Bewitched, Bothered and Bewildered</t>
  </si>
  <si>
    <t>Bewildered (Jock's Boys #3)</t>
  </si>
  <si>
    <t>120 Banned Books: Censorship Histories of World Literature</t>
  </si>
  <si>
    <t>Nicholas J. Karolides</t>
  </si>
  <si>
    <t>Carnival Wolves</t>
  </si>
  <si>
    <t>Heart of a Pagan</t>
  </si>
  <si>
    <t>Modern Passings: Death Rites, Politics, and Social Change in Imperial Japan</t>
  </si>
  <si>
    <t>Progress and the Quest for Meaning: A Philosophical and Historical Inquiry</t>
  </si>
  <si>
    <t>John Andrew Bernstein</t>
  </si>
  <si>
    <t>Nietzsche's Moral Philosophy</t>
  </si>
  <si>
    <t>Shaftesbury, Rousseau, and Kant: An Introduction to the Conflict Between Aesthetic and Moral Values in Modern Thought</t>
  </si>
  <si>
    <t>Fathers &amp; Children</t>
  </si>
  <si>
    <t>Antonio Gramsci: Beyond Marxism and Postmodernism</t>
  </si>
  <si>
    <t>Renate Holub</t>
  </si>
  <si>
    <t>Antonio Gramsci and the Revolution That Failed</t>
  </si>
  <si>
    <t>Martin Clark</t>
  </si>
  <si>
    <t>The Harlem Cycle Vol 3: Cotton Comes to Harlem; Blind Man with a Pistol; Plan B (Harlem Cycle, #7-9)</t>
  </si>
  <si>
    <t>Baseball with a Latin Beat: A History of the Latin American Game</t>
  </si>
  <si>
    <t>Peter C. Bjarkman</t>
  </si>
  <si>
    <t>Let the Drum Beat: A History of the Detroit Light Guard</t>
  </si>
  <si>
    <t>Stanley D. Solvick</t>
  </si>
  <si>
    <t>Dead Before Deadline: ...And Other Tales from the Police Beat</t>
  </si>
  <si>
    <t>Robin Yocum</t>
  </si>
  <si>
    <t>Global Beat Fusion: The History of the Future of Music</t>
  </si>
  <si>
    <t>Derek Beres</t>
  </si>
  <si>
    <t>Histoire de La Langue Francaise Aux Xive (I.E. Quatorzieme) Et Xve (I.E. Quinzieme) Siecles</t>
  </si>
  <si>
    <t>Christiane Marchello-Nizia</t>
  </si>
  <si>
    <t>Harrison's Principles of Internal Medicine 16th Edition, Volume 2</t>
  </si>
  <si>
    <t>The Language of the Eleventh-Century Vie de Saint Alexis</t>
  </si>
  <si>
    <t>Frede Jensen</t>
  </si>
  <si>
    <t>LA Vie De Saint Alexis (Collection essais)</t>
  </si>
  <si>
    <t>Jacques Ribard</t>
  </si>
  <si>
    <t>La Vie de Saint Alexis</t>
  </si>
  <si>
    <t>Les Vies Ethiopiennes de Saint Alexis, L'Homme de Dieu: V.</t>
  </si>
  <si>
    <t>E. Cerulli</t>
  </si>
  <si>
    <t>Harrison's Manual of Medicine</t>
  </si>
  <si>
    <t>The Woman Lit by Fireflies</t>
  </si>
  <si>
    <t>Learning by Heart</t>
  </si>
  <si>
    <t>St. Barth: French West Indies</t>
  </si>
  <si>
    <t>Charles Didcott</t>
  </si>
  <si>
    <t>Conversations with Barth on Preaching</t>
  </si>
  <si>
    <t>The Art of School Leadership</t>
  </si>
  <si>
    <t>Thomas R. Hoerr</t>
  </si>
  <si>
    <t>Le Roman De Tristan Et Iseut (Epopee)</t>
  </si>
  <si>
    <t>Tristan et Iseut : De la lÃ©gende aux rÃ©cits en vers</t>
  </si>
  <si>
    <t>EmmanuÃ¨le Baumgartner</t>
  </si>
  <si>
    <t>The Growth of the Tristan and Iseut Legend in Wales, England, France, and Germany: Phillipa Hardman ... [Et Al.]</t>
  </si>
  <si>
    <t>The Complete Dick Tracy Volume 2: 1933-1935</t>
  </si>
  <si>
    <t>Le jeu de Saint Nicolas</t>
  </si>
  <si>
    <t>Jean Bodel</t>
  </si>
  <si>
    <t>String Of Pearls: Recipes For Living Well In The Real World</t>
  </si>
  <si>
    <t>String of Pearls: On the News Beat in New York and Paris</t>
  </si>
  <si>
    <t>Priscilla L. Buckley</t>
  </si>
  <si>
    <t>The String of Pearls</t>
  </si>
  <si>
    <t>String of Pearls</t>
  </si>
  <si>
    <t>Timothy Cross</t>
  </si>
  <si>
    <t>Margie Tayone Bruce</t>
  </si>
  <si>
    <t>108 Insights Into Tai Chi Chuan, Revised: A String of Pearls</t>
  </si>
  <si>
    <t>Michael Gilman</t>
  </si>
  <si>
    <t>Pearls on a String: Love Songs</t>
  </si>
  <si>
    <t>Rea-Silvia Costin P. E.</t>
  </si>
  <si>
    <t>Three Golden Pearls on a String: The Warrior Priest</t>
  </si>
  <si>
    <t>Thomas M. White</t>
  </si>
  <si>
    <t>Three Golden Pearls on a String: The Esoteric Teachings of Karate-Do and the Mystical Journey of a Warrior Priest</t>
  </si>
  <si>
    <t>Solo Plus: Violin With Piano Accompaniment (Solo Plus: My First Recital)</t>
  </si>
  <si>
    <t>David Pearl</t>
  </si>
  <si>
    <t>Songs of Joe Hill</t>
  </si>
  <si>
    <t>Oak Archives</t>
  </si>
  <si>
    <t>Barrie Stavis</t>
  </si>
  <si>
    <t>20th Century Ghosts</t>
  </si>
  <si>
    <t>Joe Hill: The I.W.W. and the Making of a Revolutionary Working Class Counterculture</t>
  </si>
  <si>
    <t>Charles H. Kerr (Chicago)</t>
  </si>
  <si>
    <t>Franklin Rosemont</t>
  </si>
  <si>
    <t>The Case of Joe Hill</t>
  </si>
  <si>
    <t>Sweeney Todd, the Demon Barber of Fleet Street</t>
  </si>
  <si>
    <t>George Dibdin-Pitt</t>
  </si>
  <si>
    <t>Exploring the Love Song of Solomon: An Expository Commentary</t>
  </si>
  <si>
    <t>Hebrew Ruth, Esther, Ecclesiastes, Song of Solomon and Lamentations-FL</t>
  </si>
  <si>
    <t>F. Horst</t>
  </si>
  <si>
    <t>Biblical Lovemaking: A Study of the Song of Solomon</t>
  </si>
  <si>
    <t>Ariel Ministries, Incorporated</t>
  </si>
  <si>
    <t>Ecclesiastes &amp; Song of Solomon (DSB-OT)</t>
  </si>
  <si>
    <t>Robert    Davidson</t>
  </si>
  <si>
    <t>La canciÃ³n de SalomÃ³n</t>
  </si>
  <si>
    <t>Bible Bible Commentary: Proverbs, Ecclesiastes and Song of Solomon</t>
  </si>
  <si>
    <t>Lynne M. Deming</t>
  </si>
  <si>
    <t>The Sweetest Song</t>
  </si>
  <si>
    <t>The Anagrammed Bible: Proverbs, Ecclesiates, Song of Solomon</t>
  </si>
  <si>
    <t>Antan Press</t>
  </si>
  <si>
    <t>Ecclesiastes/Song of Solomon (Shepherd's Notes)</t>
  </si>
  <si>
    <t>Duane A. Garrett</t>
  </si>
  <si>
    <t>Ecclesiastes  Song of Solomon- Jensen Bible Self Study Guide</t>
  </si>
  <si>
    <t>Four by Sondheim</t>
  </si>
  <si>
    <t>Sweeney Todd the Barber: A Melodrama</t>
  </si>
  <si>
    <t>The True Life of Sweeney Todd: A Collage Novel</t>
  </si>
  <si>
    <t>Cozette De Charmoy</t>
  </si>
  <si>
    <t>Sweeney Todd Concert Suite: Score</t>
  </si>
  <si>
    <t>Malcolm Arnold</t>
  </si>
  <si>
    <t>E.S. Turner</t>
  </si>
  <si>
    <t>Anansi Boys</t>
  </si>
  <si>
    <t>The Sweeney Todd Shock 'n' Roll Show</t>
  </si>
  <si>
    <t>Peter Miller</t>
  </si>
  <si>
    <t>Moon In Gemini</t>
  </si>
  <si>
    <t>Brandon Bennett</t>
  </si>
  <si>
    <t>Gemini Moon</t>
  </si>
  <si>
    <t>Elysa Hendricks</t>
  </si>
  <si>
    <t>Sweeney Todd: Demon Barber of the Barbary Coast</t>
  </si>
  <si>
    <t>I E Clark</t>
  </si>
  <si>
    <t>Tim Kelly</t>
  </si>
  <si>
    <t>Musical Comedy in America</t>
  </si>
  <si>
    <t>Cecil A. Smith</t>
  </si>
  <si>
    <t>The Dark Behind the Curtain</t>
  </si>
  <si>
    <t>The Heart of Redness</t>
  </si>
  <si>
    <t>Markets, Mobs &amp; Mayhem: A Modern Look at the Madness of Crowds</t>
  </si>
  <si>
    <t>Robert Menschel</t>
  </si>
  <si>
    <t>More Extraordinary Popular Delusions and the Madness of Crowds</t>
  </si>
  <si>
    <t>Joseph Bulgatz</t>
  </si>
  <si>
    <t>Smoke and Mirrors: Q-Ships Against the U-Boats in the First World War</t>
  </si>
  <si>
    <t>Deborah Lake</t>
  </si>
  <si>
    <t>Smoke and Mirrors: How Science Reflects Reality</t>
  </si>
  <si>
    <t>James Robert Brown</t>
  </si>
  <si>
    <t>The Death Penalty: Beyond the Smoke and Mirrors</t>
  </si>
  <si>
    <t>Alfred B. Heilbrun Jr.</t>
  </si>
  <si>
    <t>Modal Logic</t>
  </si>
  <si>
    <t>Patrick Blackburn</t>
  </si>
  <si>
    <t>Quantified Modal Logic for Philosophers</t>
  </si>
  <si>
    <t>James W. Garson</t>
  </si>
  <si>
    <t>Introductory Modal Logic</t>
  </si>
  <si>
    <t>Kenneth Konyndyk</t>
  </si>
  <si>
    <t>Handbook of Modal Logic</t>
  </si>
  <si>
    <t>Modal Logics and Philosophy</t>
  </si>
  <si>
    <t>Rod Girle</t>
  </si>
  <si>
    <t>The Worlds of Possibility: Modal Realism and the Semantics of Modal Logic</t>
  </si>
  <si>
    <t>Charles, S. Chihara</t>
  </si>
  <si>
    <t>First Steps in Modal Logic</t>
  </si>
  <si>
    <t>Sally Popkorn</t>
  </si>
  <si>
    <t>Young Children's Cognitive Development: Interrelationships Among Executive Functioning, Working Memory, Verbal Ability, and Theory of Mind</t>
  </si>
  <si>
    <t>Wolfgang   Schneider</t>
  </si>
  <si>
    <t>A Materialist Theory of the Mind</t>
  </si>
  <si>
    <t>D.M. Armstrong</t>
  </si>
  <si>
    <t>Folk Psychology</t>
  </si>
  <si>
    <t>Martin       Davies</t>
  </si>
  <si>
    <t>Sexual Conflict</t>
  </si>
  <si>
    <t>GÃ¶ran Arnqvist</t>
  </si>
  <si>
    <t>Charmed Couple: The Art and Life of Walter &amp; Matilda Gay</t>
  </si>
  <si>
    <t>William Rieder</t>
  </si>
  <si>
    <t>The Girl in the Picture: The Story of Kim Phuc, the Photograph, and the Vietnam War</t>
  </si>
  <si>
    <t>Denise Chong</t>
  </si>
  <si>
    <t>When You Were Just a Little Girl</t>
  </si>
  <si>
    <t>The Girl In The Picture: The Kim Phuc Story</t>
  </si>
  <si>
    <t>All Aboard Noah's Ark! (A Bible Story Chunky Flap Book) All Aboard Noah's Ark!</t>
  </si>
  <si>
    <t>Noah's Ark: I Touched It</t>
  </si>
  <si>
    <t>Fernand Navarra</t>
  </si>
  <si>
    <t>The Exact Location of the Soul: New and Selected Essays</t>
  </si>
  <si>
    <t>Rituals of Surgery</t>
  </si>
  <si>
    <t>Mortal Lessons: Notes on the Art of Surgery</t>
  </si>
  <si>
    <t>The Whistlers' Room: Stories and Essays</t>
  </si>
  <si>
    <t>Letters to a Young Doctor</t>
  </si>
  <si>
    <t>Confessions of a Knife</t>
  </si>
  <si>
    <t>Imagine a Woman: and Other Tales</t>
  </si>
  <si>
    <t>Huey Cobra Gunships</t>
  </si>
  <si>
    <t>Luftwaffe Squadrons 1939-45</t>
  </si>
  <si>
    <t>Amber Books</t>
  </si>
  <si>
    <t>Bell UH-1 Huey 'Slicks' 1962-75</t>
  </si>
  <si>
    <t>Herbs: Their Culture and Uses</t>
  </si>
  <si>
    <t>Rosetta Clarkson</t>
  </si>
  <si>
    <t>Mechanized Combat</t>
  </si>
  <si>
    <t>German Insignia of World War II</t>
  </si>
  <si>
    <t>The Campaigns of World War II Day-By-Day</t>
  </si>
  <si>
    <t>Philosophical Writing: An Introduction</t>
  </si>
  <si>
    <t>Qabbalah: The Philosophical Writings of Solomon Ben Yehudah Ibn Gebirol or Avicebron, and Their Connection with the Hebrew Qabbalah and Sepher Ha-Zohar, with Remarks Upon the Antiquity and Content of the Latter, and Translations of Selected Passages fr...</t>
  </si>
  <si>
    <t>Isaac Myer</t>
  </si>
  <si>
    <t>Medieval Islamic Philosophical Writings</t>
  </si>
  <si>
    <t>Muhammad Ali Khalidi</t>
  </si>
  <si>
    <t>I Saw the Lord Journal: 40 Days to Personal Revival</t>
  </si>
  <si>
    <t>Cats, Dogs &amp; Other Rabbits: The Extraordinary World of Harry Whittier Frees</t>
  </si>
  <si>
    <t>Harry Whittier Frees</t>
  </si>
  <si>
    <t>Speaking of Cats</t>
  </si>
  <si>
    <t>J.N. Townsend Publishing</t>
  </si>
  <si>
    <t>Harry Cauley</t>
  </si>
  <si>
    <t>Black Cats and April Fools: Origins of Old Wives Tales and Superstitions in Our Daily Lives</t>
  </si>
  <si>
    <t>Harry Oliver</t>
  </si>
  <si>
    <t>First You Die: Learn to Live After the Death of Your Child</t>
  </si>
  <si>
    <t>Marie Levine</t>
  </si>
  <si>
    <t>The Drummer Was the First to Die</t>
  </si>
  <si>
    <t>Liza Pennywitt Taylor</t>
  </si>
  <si>
    <t>When the Brain Dies First</t>
  </si>
  <si>
    <t>The Common Sense Book of Kitten and Cat Care</t>
  </si>
  <si>
    <t>The Better Butter Battle</t>
  </si>
  <si>
    <t>Mary Pride</t>
  </si>
  <si>
    <t>El Ratoncito de la Moto</t>
  </si>
  <si>
    <t>Mouse and His Motorcycle (Biker Mice from Mars)</t>
  </si>
  <si>
    <t>Norman Redfern</t>
  </si>
  <si>
    <t>Notes on the Underground: An Essay on Technology, Society, and the Imagination</t>
  </si>
  <si>
    <t>Rosalind Williams</t>
  </si>
  <si>
    <t>Computational Modeling of Genetic and Biochemical Networks</t>
  </si>
  <si>
    <t>Hamid Bolouri</t>
  </si>
  <si>
    <t>Waking Beauty: A Novel</t>
  </si>
  <si>
    <t>Elyse Friedman</t>
  </si>
  <si>
    <t>Waking Beauty</t>
  </si>
  <si>
    <t>Waking Sleeping Beauty: Feminist Voices in Children's Novels</t>
  </si>
  <si>
    <t>Roberta S. Trites</t>
  </si>
  <si>
    <t>Letters to the Earth</t>
  </si>
  <si>
    <t>Patrick  O'Sullivan</t>
  </si>
  <si>
    <t>Soul Made Flesh: How The Secrets of the Brain were uncovered in Seventeenth Century England</t>
  </si>
  <si>
    <t>Wal-Mart: The Bully of Bentonville: How the High Cost of Everyday Low Prices is Hurting America</t>
  </si>
  <si>
    <t>Anthony Bianco</t>
  </si>
  <si>
    <t>At the Water's Edge: Macroevolution and the Transformation of Life</t>
  </si>
  <si>
    <t>Virus and the Whale: Exploring Evolution in Creatures Small and Large</t>
  </si>
  <si>
    <t>Judy Diamond</t>
  </si>
  <si>
    <t>Denying the Holocaust: The Growing Assault on Truth and Memory</t>
  </si>
  <si>
    <t>If This Be Treason: Translation and its Dyscontents: A Memoir</t>
  </si>
  <si>
    <t>Gregory Rabassa</t>
  </si>
  <si>
    <t>Flee the Angry Strangers</t>
  </si>
  <si>
    <t>George Mandel</t>
  </si>
  <si>
    <t>Annotated Bibliog. Jane Austen Studies: 1984-1994</t>
  </si>
  <si>
    <t>Barry Roth</t>
  </si>
  <si>
    <t>Jane Austen's Manuscript Letters in Facsimilie: Reproductions of Every Known Extant Letter, Fragment, and Autograph Copy, with an Annotated List of All Known Letters</t>
  </si>
  <si>
    <t>Jo Modert</t>
  </si>
  <si>
    <t>South Arabia with the Palinurus, 1832-6 (Arabia Past &amp; Present)</t>
  </si>
  <si>
    <t>Jessop Hulton</t>
  </si>
  <si>
    <t>The Unquiet Grave</t>
  </si>
  <si>
    <t>Palinurus</t>
  </si>
  <si>
    <t>Fish Out of Water: Baltimore's Fin-Tastic Voyage</t>
  </si>
  <si>
    <t>Patricia Venturino</t>
  </si>
  <si>
    <t>Voyage In, Voyage Out</t>
  </si>
  <si>
    <t>Jean Rikhoff</t>
  </si>
  <si>
    <t>Voyages Out 2: Lesbian Short Fiction</t>
  </si>
  <si>
    <t>Julie Blackwomon</t>
  </si>
  <si>
    <t>Setting Out on the Voyage: The World of an Incorrigible Adventurer</t>
  </si>
  <si>
    <t>Nancy Phelan</t>
  </si>
  <si>
    <t>There Are No Polar Bears Down There</t>
  </si>
  <si>
    <t>Trish Hart</t>
  </si>
  <si>
    <t>Portugal Impossible Revolution</t>
  </si>
  <si>
    <t>Phil Mailer</t>
  </si>
  <si>
    <t>Jumping Problems Solved: Gridwork: The Secret to Success</t>
  </si>
  <si>
    <t>Carol Mailer</t>
  </si>
  <si>
    <t>In The Belly of The Beast</t>
  </si>
  <si>
    <t>Some Honorable Men: Political Conventions, 1960-1972</t>
  </si>
  <si>
    <t>Sleeping With Bad Boys: A 1956 Playboy Model's Escapades with James Dean, Hugh Hefner, Norman Mailer and the famous writers of the 1950's Beat Generation</t>
  </si>
  <si>
    <t>Alice Denham</t>
  </si>
  <si>
    <t>Will the Real Norman Mailer Please Stand Up</t>
  </si>
  <si>
    <t>Laura Adams</t>
  </si>
  <si>
    <t>Elegant Jeremiahs</t>
  </si>
  <si>
    <t>Daniel Boone: His Own Story: His Own Story</t>
  </si>
  <si>
    <t>The Story of Daniel</t>
  </si>
  <si>
    <t>Daniel O'Donnell - My Story</t>
  </si>
  <si>
    <t>Daniel O'Donnell</t>
  </si>
  <si>
    <t>The Super Short, Amazing Story of Daniel in the Lions' Den</t>
  </si>
  <si>
    <t>Scott A. Burroughs</t>
  </si>
  <si>
    <t>Red River Trails 1820-1871: Oxcart Routes Between St Paul  The Selkirk Settlement 1820-1870</t>
  </si>
  <si>
    <t>The Year of the Perfect Christmas Tree: An Appalachian Story</t>
  </si>
  <si>
    <t>Gloria Houston</t>
  </si>
  <si>
    <t>Would You Rather Be a Tiger?</t>
  </si>
  <si>
    <t>Robyn Supraner</t>
  </si>
  <si>
    <t>American Folk Songs for Christmas</t>
  </si>
  <si>
    <t>Animal Folk Songs for Children: Traditional American Songs</t>
  </si>
  <si>
    <t>The Kellyhorns</t>
  </si>
  <si>
    <t>Christmas Folk</t>
  </si>
  <si>
    <t>Natalia Maree Belting</t>
  </si>
  <si>
    <t>Prune et fleur de houx</t>
  </si>
  <si>
    <t>Tough Cookie (A Goldy Bear Culinary Mystery, #9)</t>
  </si>
  <si>
    <t>Discovering Wine: Discovering Wine</t>
  </si>
  <si>
    <t>Joanna Simon</t>
  </si>
  <si>
    <t>Harrods Book of Fine Wines</t>
  </si>
  <si>
    <t>Reed New Zealand</t>
  </si>
  <si>
    <t>Wine: An Introduction</t>
  </si>
  <si>
    <t>Conocer el vino</t>
  </si>
  <si>
    <t>Losing It: The Virginity Myth</t>
  </si>
  <si>
    <t>Avocus Publishing</t>
  </si>
  <si>
    <t>Louis M. Crosier</t>
  </si>
  <si>
    <t>The First Time: Women Speak Out about "Losing Their Virginity"</t>
  </si>
  <si>
    <t>Sticks and Scones (Goldy Bear Culinary Mystery, Book 10)</t>
  </si>
  <si>
    <t>Chopping Spree (A Goldy Bear Culinary Mystery, #11)</t>
  </si>
  <si>
    <t>Mathematical Modelling Techniques</t>
  </si>
  <si>
    <t>Rutherford Aris</t>
  </si>
  <si>
    <t>Europe-The Exceptional Case: Parameters of Faith in the Modern World Sarum Theological Lectures</t>
  </si>
  <si>
    <t>Grace Davie</t>
  </si>
  <si>
    <t>Robyn Amos</t>
  </si>
  <si>
    <t>Under A Blue Moon</t>
  </si>
  <si>
    <t>Killer Pancake (A Goldy Bear Culinary Mystery, #5)</t>
  </si>
  <si>
    <t>Checkpoints: Developing College English Skills</t>
  </si>
  <si>
    <t>Jack Page</t>
  </si>
  <si>
    <t>Essential Check Point Firewall-1: An Installation, Configuration, and Troubleshooting Guide</t>
  </si>
  <si>
    <t>Dameon Welch</t>
  </si>
  <si>
    <t>Methods in Molecular Biology, Volume 241: Cell Cycle Checkpoint Control Protocols</t>
  </si>
  <si>
    <t>Howard B. Lieberman</t>
  </si>
  <si>
    <t>Federal Tax Research with RIA Checkpoint and Turbo Tax Business</t>
  </si>
  <si>
    <t>William A. Raabe</t>
  </si>
  <si>
    <t>Women in Their Beds: New and Selected Stories</t>
  </si>
  <si>
    <t>Gina Berriault</t>
  </si>
  <si>
    <t>Who's Been Sleeping In My Bed?: A Wicked Women Whodunit Anthology</t>
  </si>
  <si>
    <t>Gemma Bruce</t>
  </si>
  <si>
    <t>Satisfaction Guaranteed: What Women Really Want in Bed</t>
  </si>
  <si>
    <t>Rachel Swift</t>
  </si>
  <si>
    <t>Seven Hundred Daffodils</t>
  </si>
  <si>
    <t>Christopher Snyder</t>
  </si>
  <si>
    <t>A Hundred White Daffodils</t>
  </si>
  <si>
    <t>Jane Kenyon</t>
  </si>
  <si>
    <t>The Life of a Photograph: Archival Processing, Matting, Framing and Storage</t>
  </si>
  <si>
    <t>Laurence E., Jr. Keefe</t>
  </si>
  <si>
    <t>A Dog's Life: A Book of Classic Photographs</t>
  </si>
  <si>
    <t>How to Photograph Your Life: Capturing Everyday Moments with Your Camera and Your Heart</t>
  </si>
  <si>
    <t>Pat Boran</t>
  </si>
  <si>
    <t>A Legal History of Money in the United States, 1774-1970</t>
  </si>
  <si>
    <t>Jamew Willard Hurst</t>
  </si>
  <si>
    <t>New Paths of the Law</t>
  </si>
  <si>
    <t>Roscoe Pound</t>
  </si>
  <si>
    <t>The Roscoe Pound Papers</t>
  </si>
  <si>
    <t>Looking for Gatsby</t>
  </si>
  <si>
    <t>Faye Dunaway</t>
  </si>
  <si>
    <t>Resort and Other Poems</t>
  </si>
  <si>
    <t>The Psychotronic Video Guide To Film</t>
  </si>
  <si>
    <t>Michael J. Weldon</t>
  </si>
  <si>
    <t>La Magia del Poder Psicotronico: Libere el Ilimitado Poder Que Subyace en su Mente</t>
  </si>
  <si>
    <t>The Celluloid Closet: Homosexuality in the Movies</t>
  </si>
  <si>
    <t>Vito Russo</t>
  </si>
  <si>
    <t>Sleazoid Express: A Mind-Twisting Tour Through the Grindhouse Cinema of Times Square</t>
  </si>
  <si>
    <t>Bill Landis</t>
  </si>
  <si>
    <t>The Voyage of the Beagle: Darwin's Five-Year Circumnavigation</t>
  </si>
  <si>
    <t>Charles Darwin's Voyage of the Beagle Round the World</t>
  </si>
  <si>
    <t>The Voyage of the Beagle</t>
  </si>
  <si>
    <t>What Darwin Saw in His Voyage Round the World in the Ship Beagle</t>
  </si>
  <si>
    <t>Weathervane Books (NY), Crown Publishers distribution</t>
  </si>
  <si>
    <t>Stories and Remarks</t>
  </si>
  <si>
    <t>Who Was King Tut?</t>
  </si>
  <si>
    <t>Tut's Mummy: Lost...And Found (Step-Into-Reading, Step 4)</t>
  </si>
  <si>
    <t>The Curse of King Tut's Mummy (A Stepping Stone Book)</t>
  </si>
  <si>
    <t>The Complete Tutankhamun: The King, the Tomb, the Royal Treasure</t>
  </si>
  <si>
    <t>King Tut Coloring Book</t>
  </si>
  <si>
    <t>Patricia Wynne</t>
  </si>
  <si>
    <t>Tut, Tut (Time Warp Trio, #6)</t>
  </si>
  <si>
    <t>Boys Who Rocked the World: From King Tut to Tiger Woods</t>
  </si>
  <si>
    <t>Odile</t>
  </si>
  <si>
    <t>Das Neo-Francais: Sprachkonzeption Und Kritische Auseinandersetzung Raymond Queneaus Mit Dem Franzoesischen Der Gegenwart</t>
  </si>
  <si>
    <t>Jutta Langenbacher</t>
  </si>
  <si>
    <t>Modern Theories of the Universe, from Herschel to Hubble</t>
  </si>
  <si>
    <t>Michael J. Crowe</t>
  </si>
  <si>
    <t>Kinetic Theory in the Expanding Universe</t>
  </si>
  <si>
    <t>Cosmologists Second</t>
  </si>
  <si>
    <t>Konrad Rudnicki</t>
  </si>
  <si>
    <t>Diary of Andres Fava</t>
  </si>
  <si>
    <t>Alberto CoustÃ©</t>
  </si>
  <si>
    <t>Idling the Engine: Linguistic Skepticism in and Around Cortazar, Kafka, and Joyce</t>
  </si>
  <si>
    <t>E. Joseph Sharkey</t>
  </si>
  <si>
    <t>The Complete Richard Allen, Vol. 2</t>
  </si>
  <si>
    <t>ST Publishing</t>
  </si>
  <si>
    <t>Richard Allen Morris: Retrospective 1958-2004</t>
  </si>
  <si>
    <t>Richard Allen Morris</t>
  </si>
  <si>
    <t>The Complete Richard Allen, Vol. 1</t>
  </si>
  <si>
    <t>The Complete Richard Allen, Vol. 6</t>
  </si>
  <si>
    <t>Projecting Illusion: Film Spectatorship and the Impression of Reality</t>
  </si>
  <si>
    <t>Inside the Walls of Alcatraz</t>
  </si>
  <si>
    <t>Frank Heaney</t>
  </si>
  <si>
    <t>Real Christianity</t>
  </si>
  <si>
    <t>Decoherence and Its Implications in Quantum Computation and Information Transfer</t>
  </si>
  <si>
    <t>Tony Gonis</t>
  </si>
  <si>
    <t>Maxwell's Demon 2 Entropy, Classical and Quantum Information, Computing</t>
  </si>
  <si>
    <t>Harvey Leff</t>
  </si>
  <si>
    <t>Introduction to Quantum Information Science</t>
  </si>
  <si>
    <t>Vlatko Vedral</t>
  </si>
  <si>
    <t>A Short Course in Quantum Information Theory: An Approach from Theoretical Physics</t>
  </si>
  <si>
    <t>Lajos DiÃ³si</t>
  </si>
  <si>
    <t>Quantum Computing and Quantum Communications: First NASA International Conference, Qcqc '98, Palm Springs, California, USA, February 17-20, 1998, Selected Papers</t>
  </si>
  <si>
    <t>Colin P. Williams</t>
  </si>
  <si>
    <t>An Introduction to Quantum Computing Algorithms</t>
  </si>
  <si>
    <t>Arthur O. Pittenger</t>
  </si>
  <si>
    <t>Quantum Computing</t>
  </si>
  <si>
    <t>Mika Hirvensalo</t>
  </si>
  <si>
    <t>Fundamentals of Quantum Information: Quantum Computation, Communication, Decoherence and All That</t>
  </si>
  <si>
    <t>N. Ulfig</t>
  </si>
  <si>
    <t>Trends in Quantum Computing Research</t>
  </si>
  <si>
    <t>Susan Shannon</t>
  </si>
  <si>
    <t>Quantum Information and Computation III: 29-30 March, 2005, Orlando, Florida, USA</t>
  </si>
  <si>
    <t>Ball Aerospace &amp; Technologies Corporation</t>
  </si>
  <si>
    <t>Quantum Information Processing</t>
  </si>
  <si>
    <t>Thomas Beth</t>
  </si>
  <si>
    <t>Explorations in Quantum Computing</t>
  </si>
  <si>
    <t>Computer Science and Quantum Computing</t>
  </si>
  <si>
    <t>Jeremy E. Stones</t>
  </si>
  <si>
    <t>Center Court Sting</t>
  </si>
  <si>
    <t>Doctor Who: Sting of the Zygons</t>
  </si>
  <si>
    <t>Sting: The Moment of Truth</t>
  </si>
  <si>
    <t>Steve Borden</t>
  </si>
  <si>
    <t>The Sting: Piano Solo</t>
  </si>
  <si>
    <t>Sting!: A Book About Dangerous Animals</t>
  </si>
  <si>
    <t>Shape Of My Heart</t>
  </si>
  <si>
    <t>Sting and I: The Totally Hilarious Story of Life as Sting's Best Mate</t>
  </si>
  <si>
    <t>James Berryman</t>
  </si>
  <si>
    <t>Politique des acteurs. Gary Cooper, John Wayne, Cary Grant, James Stewart</t>
  </si>
  <si>
    <t>Luc Moullet</t>
  </si>
  <si>
    <t>Beautiful Buffets: Quick and Easy Preparation</t>
  </si>
  <si>
    <t>Platinum Publications Ltd.</t>
  </si>
  <si>
    <t>Cookie Stagman</t>
  </si>
  <si>
    <t>The Jimmy Buffet Scrapbook</t>
  </si>
  <si>
    <t>Las Vegas: The Best of Glitter City: The Ten Best Casino Resorts and Gaming Areas, "Big Room" and Cabaret Shows, Restaurants, Cafes and Buffets, Cocktail Lounges and Brewpubs, Naughty Diversions for Adults, Cheap Eats and Sleeps, Hikes and Walks, Freeb...</t>
  </si>
  <si>
    <t>Bands And Drummer Boys Of The Civil War</t>
  </si>
  <si>
    <t>Arthur Wise</t>
  </si>
  <si>
    <t>Boy Bands</t>
  </si>
  <si>
    <t>Lady Chatterley's Lover: Loss and Hope</t>
  </si>
  <si>
    <t>Propos of Lady Chatterley's Lover, Being an Essay Extended from My Skirmish with Jolly Roger."</t>
  </si>
  <si>
    <t>Dan L. Dudgeon</t>
  </si>
  <si>
    <t>The Founding Five</t>
  </si>
  <si>
    <t>Maud Muller</t>
  </si>
  <si>
    <t>Patterns of Power in American Political Fiction</t>
  </si>
  <si>
    <t>Thomas J. Kemme</t>
  </si>
  <si>
    <t>Michael Wilding</t>
  </si>
  <si>
    <t>Hell's Belles (Hell on Earth, #1)</t>
  </si>
  <si>
    <t>Jackie Kessler</t>
  </si>
  <si>
    <t>Eagles - Hell Freezes Over</t>
  </si>
  <si>
    <t>Phineas Finn the Irish Member, Volume II</t>
  </si>
  <si>
    <t>Phineas Finn (Palliser, #2)</t>
  </si>
  <si>
    <t>Phineas Redux</t>
  </si>
  <si>
    <t>Phineas Redux, Volume II of II</t>
  </si>
  <si>
    <t>Phineas Redux, Volume I of II</t>
  </si>
  <si>
    <t>You Can Forgive a Cheating Spouse: One Woman's Triumph from a Perishing Marriage</t>
  </si>
  <si>
    <t>Arlanda James</t>
  </si>
  <si>
    <t>If I Can Forgive, So Can You: My Autobiography of How I Overcame My Past and Healed My Life</t>
  </si>
  <si>
    <t>Forgiveness: I Just Can't Forgive Myself</t>
  </si>
  <si>
    <t>Robert D.  Jones</t>
  </si>
  <si>
    <t>Faithquestions - How Can I Forgive?: A Study of Forgiveness</t>
  </si>
  <si>
    <t>Jorretta L. Marshall</t>
  </si>
  <si>
    <t>How Can We Forgive Murderers?: And Other Answers to Questions About 'A Course in Miracles'</t>
  </si>
  <si>
    <t>Greg Mackie</t>
  </si>
  <si>
    <t>Heal &amp; Forgive: Forgiveness in the Face of Abuse</t>
  </si>
  <si>
    <t>Nancy Richards</t>
  </si>
  <si>
    <t>Can You Forgive Her? (Palliser, #1)</t>
  </si>
  <si>
    <t>Linen Heirlooms: Vintage Linens</t>
  </si>
  <si>
    <t>The Duke's Children</t>
  </si>
  <si>
    <t>The Duke's Children (Palliser, #6)</t>
  </si>
  <si>
    <t>Skylark: The Life, Lies, and Inventions of Harry Atwood</t>
  </si>
  <si>
    <t>The Parisian Worlds of Frederic Chopin</t>
  </si>
  <si>
    <t>William G. Atwood</t>
  </si>
  <si>
    <t>Oedipus Rex/The Rake's Progress: English National Opera Guide 43</t>
  </si>
  <si>
    <t>Vera Brittain</t>
  </si>
  <si>
    <t>Chronicle of Youth: The War Diary, 1913-1917</t>
  </si>
  <si>
    <t>Letters from a Lost Generation: First World War Letters of Vera Brittain and Four Friends</t>
  </si>
  <si>
    <t>Paul Berry</t>
  </si>
  <si>
    <t>Vera Brittain and Winifred Holtby: A Working Partnership</t>
  </si>
  <si>
    <t>Jean E. Kennard</t>
  </si>
  <si>
    <t>A Life of Her Own: Feminism in Vera Brittain's Theory, Fiction, and Biography</t>
  </si>
  <si>
    <t>Britta Zangen</t>
  </si>
  <si>
    <t>Vera Brittain's Diary 1939-1945</t>
  </si>
  <si>
    <t>Vera Brittain: A Feminist Life</t>
  </si>
  <si>
    <t>Deborah Gorham</t>
  </si>
  <si>
    <t>The Word on the New Testament</t>
  </si>
  <si>
    <t>Mike Devries</t>
  </si>
  <si>
    <t>Secularism and Its Opponents from Augustine to Solzhenitsyn</t>
  </si>
  <si>
    <t>Emmet Kennedy</t>
  </si>
  <si>
    <t>Great Expectations - Charles Dickens</t>
  </si>
  <si>
    <t>Douglas Brooks-Davies</t>
  </si>
  <si>
    <t>Angel Talks: Unraveling the Mysteries of God</t>
  </si>
  <si>
    <t>Thomas E. Carpenter</t>
  </si>
  <si>
    <t>She Talks with Angels: A Psychic Mediums Guide Into the Spirit World</t>
  </si>
  <si>
    <t>Whitedove Press</t>
  </si>
  <si>
    <t>Michelle Whitedove</t>
  </si>
  <si>
    <t>I Walk and Talk with Angels: A True Life Story</t>
  </si>
  <si>
    <t>Edward Oldring</t>
  </si>
  <si>
    <t>A Talk With The Ange</t>
  </si>
  <si>
    <t>Desmond Meiring</t>
  </si>
  <si>
    <t>The Dog Is Not a Toy</t>
  </si>
  <si>
    <t>Get Fuzzy (A contrapelo) Vol. 2. LÃ³gica difuzza (Get Fuzzy #2)</t>
  </si>
  <si>
    <t>Get Fuzzy vol. 1</t>
  </si>
  <si>
    <t>The Border Guide: A Guide to Living, Working and Investing Across the Border</t>
  </si>
  <si>
    <t>Robert Keats</t>
  </si>
  <si>
    <t>Maggie and the Pirate</t>
  </si>
  <si>
    <t>Pasaje a la India</t>
  </si>
  <si>
    <t>A Passage to India: Nation and Narration</t>
  </si>
  <si>
    <t>Judith Scherer Herz</t>
  </si>
  <si>
    <t>E.M. Forster's a Passage to India (Modern Critical Interpretations)</t>
  </si>
  <si>
    <t>As No Other Dare Fail: For Samuel Beckett on His 80th Birthday</t>
  </si>
  <si>
    <t>No Ordinary Summer (Pilgrim Cove, #2)</t>
  </si>
  <si>
    <t>Linda Barrett</t>
  </si>
  <si>
    <t>The Summer of Ordinary Ways: A Memoir</t>
  </si>
  <si>
    <t>Nicole Helget</t>
  </si>
  <si>
    <t>The Plays of Samuel Beckett</t>
  </si>
  <si>
    <t>Eugene Webb</t>
  </si>
  <si>
    <t>Samuel Beckett: A Casebook</t>
  </si>
  <si>
    <t>Jeffers Jennife</t>
  </si>
  <si>
    <t>Samuel Beckett's Novel "watt]a Psychological Inquiry]university of Pennsylvania Press]bb]]01/01/1984]lit020000]28]79.95]]ip]pn]r]r]]]]01/01/0001]p996]unpn</t>
  </si>
  <si>
    <t>Innovation in Samuel Beckett's Fiction</t>
  </si>
  <si>
    <t>Rubin Rabinovitz</t>
  </si>
  <si>
    <t>Samuel Beckett's Plays on Film and Television</t>
  </si>
  <si>
    <t>Graley Herren</t>
  </si>
  <si>
    <t>Beckett and Zen: A Study of Dilemma in the Novels of Samuel Beckett</t>
  </si>
  <si>
    <t>Beckett's Books: A Cultural History of the Interwar Notes</t>
  </si>
  <si>
    <t>Matthew Feldman</t>
  </si>
  <si>
    <t>Beckett &amp; La Psychanalyse / Beckett &amp; Psychoanalysis</t>
  </si>
  <si>
    <t>Historicising Beckett / Issues of Performance: Beckett Dans l'Histoire / En Jouant Beckett</t>
  </si>
  <si>
    <t>Marius Buning</t>
  </si>
  <si>
    <t>Theatre of Shadows: Samuel Beckett's Drama 1956-76: From All That Fall to Footfalls with Commentaries on the Late Plays</t>
  </si>
  <si>
    <t>Rosemary Pountney</t>
  </si>
  <si>
    <t>Interpreting Narrative in the Novels of Samuel Beckett</t>
  </si>
  <si>
    <t>Jonathan Boulter</t>
  </si>
  <si>
    <t>Palgrave Advances in Samuel Beckett Studies</t>
  </si>
  <si>
    <t>Into the Breach: Samuel Beckett and the Ends of Literature</t>
  </si>
  <si>
    <t>Thomas Trezise</t>
  </si>
  <si>
    <t>Samuel Beckett: A Collection of Criticism</t>
  </si>
  <si>
    <t>Ruby Cohn</t>
  </si>
  <si>
    <t>The Victorian Fairy Tale Book</t>
  </si>
  <si>
    <t>Michael Patrick Hearn</t>
  </si>
  <si>
    <t>Find the Constellations</t>
  </si>
  <si>
    <t>Whiteblack the Penguin Sees the World</t>
  </si>
  <si>
    <t>Spotty</t>
  </si>
  <si>
    <t>Where's My Baby?</t>
  </si>
  <si>
    <t>Cecily G. and the Nine Monkeys</t>
  </si>
  <si>
    <t>How Do You Get There?</t>
  </si>
  <si>
    <t>Curious George Goes Camping (Margret &amp; H.A. Rey's)</t>
  </si>
  <si>
    <t>101 Chess Endgame Tips</t>
  </si>
  <si>
    <t>Endgame Virtuoso: Anatoly Karpov - The Exceptional Endgame Skills of the 12th World Champion</t>
  </si>
  <si>
    <t>Practical Endgame Tips</t>
  </si>
  <si>
    <t>The Endgame of Globalization</t>
  </si>
  <si>
    <t>Neil Smith</t>
  </si>
  <si>
    <t>The Kommandant's Girl (The Kommandant's Girl, #1)</t>
  </si>
  <si>
    <t>Pam Jenoff</t>
  </si>
  <si>
    <t>Horton Hears A Who!</t>
  </si>
  <si>
    <t>Endgame: The Ashbin Play</t>
  </si>
  <si>
    <t>Arthur N. Athanason</t>
  </si>
  <si>
    <t>Eyewitness: Impressionism</t>
  </si>
  <si>
    <t>Gauguin and Impressionism</t>
  </si>
  <si>
    <t>Russian Impressionism: Paintings 1870-1970</t>
  </si>
  <si>
    <t>Vladimir Kruglov</t>
  </si>
  <si>
    <t>The Art of Impressionism: Painting Technique and the Making of Modernity</t>
  </si>
  <si>
    <t>Anthea Callen</t>
  </si>
  <si>
    <t>New Painting: Impressionism 1874-1886</t>
  </si>
  <si>
    <t>Charles S. Moffett</t>
  </si>
  <si>
    <t>Critical Readings in Impressionism and Post-Impressionism: An Anthology</t>
  </si>
  <si>
    <t>Mary Lewis</t>
  </si>
  <si>
    <t>The Great Book of French Impressionism</t>
  </si>
  <si>
    <t>Diane Kelder</t>
  </si>
  <si>
    <t>Jeff Wall: Catalogue Raisonnï¿½ 1978-2004</t>
  </si>
  <si>
    <t>Theodora Vischer</t>
  </si>
  <si>
    <t>Jeff Wall: Selected Essays and Interviews</t>
  </si>
  <si>
    <t>Jeff Wall: Photographs 1978-2004</t>
  </si>
  <si>
    <t>Sheena Wagstaff</t>
  </si>
  <si>
    <t>Jeff Wall: Figures &amp; Places--Selected Works from 1978-2000</t>
  </si>
  <si>
    <t>Rolf Lauter</t>
  </si>
  <si>
    <t>Jeff Wall: Works and Collected Writings</t>
  </si>
  <si>
    <t>Jeff Wall: Photographs</t>
  </si>
  <si>
    <t>She and Allan</t>
  </si>
  <si>
    <t>She and Allan by H. Rider Haggard, Action, Advemture, Fantasy</t>
  </si>
  <si>
    <t>Philip K. Dick: Exhilaration and Terror of the Postmodern</t>
  </si>
  <si>
    <t>Christopher Palmer</t>
  </si>
  <si>
    <t>Five Centuries of British Painting: From Holbein to Hodgkin</t>
  </si>
  <si>
    <t>British Painting: The Golden Age from Hogarth to Turner</t>
  </si>
  <si>
    <t>British Paintings at the Huntington</t>
  </si>
  <si>
    <t>19th Century British Painting</t>
  </si>
  <si>
    <t>Giles de La Mare</t>
  </si>
  <si>
    <t>Luke Herrmann</t>
  </si>
  <si>
    <t>The Illuminated Page: Ten Centuries of Manuscript Painting in the British Library</t>
  </si>
  <si>
    <t>French and British Paintings from 1600 to 1800 in the Art Institute of Chicago</t>
  </si>
  <si>
    <t>Susan Wise</t>
  </si>
  <si>
    <t>Great British Paintings from American Collections: Holbein to Hockney</t>
  </si>
  <si>
    <t>Malcolm Warner</t>
  </si>
  <si>
    <t>Paper Cut-Out Design</t>
  </si>
  <si>
    <t>Ramona Jablonski</t>
  </si>
  <si>
    <t>Man Behind the Bridge: Colonel Toosey and the River Kwai</t>
  </si>
  <si>
    <t>Peter N. Davies</t>
  </si>
  <si>
    <t>The Thomas Guide 2007 Los Angeles &amp; Orange Counties street guide</t>
  </si>
  <si>
    <t>Kick Back</t>
  </si>
  <si>
    <t>High Kicks!: The Essential Guide to Working as a Dancer</t>
  </si>
  <si>
    <t>Donna Ross</t>
  </si>
  <si>
    <t>Out of Many: A History of the American People, Combined Volume</t>
  </si>
  <si>
    <t>Out of Many, TLC Volume II, Revised Printing</t>
  </si>
  <si>
    <t>Out of Many: A History of the American People, Combined Edition (Chapters 1-31)</t>
  </si>
  <si>
    <t>Namesakes, 1920-1929 (The Seventh book in the Namesakes series)</t>
  </si>
  <si>
    <t>Out of Many: A History of the American People, Volume 2, Media and Research Update</t>
  </si>
  <si>
    <t>Out of Many: A History of the American People</t>
  </si>
  <si>
    <t>Out of Many: A History of the American People, 3rd edition - Volume II Study Guide</t>
  </si>
  <si>
    <t>Jonathan M. Klick</t>
  </si>
  <si>
    <t>Hst Notes V1 Out Many V1</t>
  </si>
  <si>
    <t>History Notes, Volume I for Out of Many: Teaching and Learning Classroom Edition, Combined Volume (Revised Printing)</t>
  </si>
  <si>
    <t>Out of Many: A History of the American People, 3rd edition - Volume B: 1850 to 1920, Chapters 15-22</t>
  </si>
  <si>
    <t>A Guide to the Archaeology Parks of the Upper Midwest</t>
  </si>
  <si>
    <t>Deborah Morse-Kahn</t>
  </si>
  <si>
    <t>The Erotics of Instruction</t>
  </si>
  <si>
    <t>Between Modernism and Conceptual Art: A Critical Response</t>
  </si>
  <si>
    <t>McFarland and Company, Inc.</t>
  </si>
  <si>
    <t>Robert C. Morgan</t>
  </si>
  <si>
    <t>Dear Sisters: Dispatches from the Women's Liberation Movement</t>
  </si>
  <si>
    <t>Dear Sisters: A Womanist Practice of Hospitality</t>
  </si>
  <si>
    <t>N. Lynne Westfield</t>
  </si>
  <si>
    <t>John Hell</t>
  </si>
  <si>
    <t>Dear Sister: Medieval Women and the Epistolary Genre</t>
  </si>
  <si>
    <t>Karen Cherewatuk</t>
  </si>
  <si>
    <t>Dear Sister: The Civil War Letters of the Brothers Gould</t>
  </si>
  <si>
    <t>Robert F. Harris</t>
  </si>
  <si>
    <t>I Know What You Do When I Go to School</t>
  </si>
  <si>
    <t>Ann Edwards Cannon</t>
  </si>
  <si>
    <t>American Short Stories (Oxford Literature Resources)</t>
  </si>
  <si>
    <t>Chris Brown</t>
  </si>
  <si>
    <t>Classic American Short Stories</t>
  </si>
  <si>
    <t>Douglas Grant</t>
  </si>
  <si>
    <t>The Oxford Book of Short Stories</t>
  </si>
  <si>
    <t>V.S. Pritchett</t>
  </si>
  <si>
    <t>Simple Printmaking: A Beginner's Guide to Making Relief Prints with Rubber Stamps, Linoleum Blocks, Wood Blocks, Found objects</t>
  </si>
  <si>
    <t>The Complete Guide to Factory-Made Houses</t>
  </si>
  <si>
    <t>Longman Financial Services Publishing</t>
  </si>
  <si>
    <t>A.M. Watkins</t>
  </si>
  <si>
    <t>The Crockery Cook</t>
  </si>
  <si>
    <t>Mable Hoffman</t>
  </si>
  <si>
    <t>Swimming Underground: My Years in the Warhol Factory</t>
  </si>
  <si>
    <t>Past the Size of Dreaming (Red Heart of Memories, #2)</t>
  </si>
  <si>
    <t>Crockery Cookery</t>
  </si>
  <si>
    <t>7 Weeks to a Settled Stomach</t>
  </si>
  <si>
    <t>Ronald L. Hoffman</t>
  </si>
  <si>
    <t>Ask Dr. Mueller: The Writings of Cookie Mueller</t>
  </si>
  <si>
    <t>Soon to Be A Major Motion Picture</t>
  </si>
  <si>
    <t>Warren Dunford</t>
  </si>
  <si>
    <t>Soon To Be a Major Motion Picture</t>
  </si>
  <si>
    <t>Jonathan Keates</t>
  </si>
  <si>
    <t>Soon to Be a Major Motion Picture!</t>
  </si>
  <si>
    <t>Theodore Gershuny</t>
  </si>
  <si>
    <t>Rolling Thunder Speaks: A Message for Turtle Island</t>
  </si>
  <si>
    <t>Crackpots</t>
  </si>
  <si>
    <t>Sara Pritchard</t>
  </si>
  <si>
    <t>Crackpot or Genius?: A Complete Guide to the Uncommon Art of Inventing</t>
  </si>
  <si>
    <t>Francis D. Reynolds</t>
  </si>
  <si>
    <t>Live This Book: Abbie Hoffman's Philosophy for a Free and Green America</t>
  </si>
  <si>
    <t>Ted Becker</t>
  </si>
  <si>
    <t>Woodstock Nation: A Talk-rock Album</t>
  </si>
  <si>
    <t>A Court That Shaped America: Chicago's Federal District Court from Abe Lincoln to Abbie Hoffman</t>
  </si>
  <si>
    <t>Richard Cahan</t>
  </si>
  <si>
    <t>Preserving Disorder: The Faking of the President 1988</t>
  </si>
  <si>
    <t>Run Run Run</t>
  </si>
  <si>
    <t>Jack Hoffman</t>
  </si>
  <si>
    <t>Marketing: Best Practices</t>
  </si>
  <si>
    <t>Terrorism: A Documentary and Reference Guide</t>
  </si>
  <si>
    <t>Vincent Burns</t>
  </si>
  <si>
    <t>In the Driver's Seat</t>
  </si>
  <si>
    <t>Max Haynes</t>
  </si>
  <si>
    <t>The God of Driving: How I Overcame Fear and Put Myself in the Driver's Seat (with the Help of a Good and Mysterious Man)</t>
  </si>
  <si>
    <t>Amy Fine Collins</t>
  </si>
  <si>
    <t>Zero to Fifty: A Lifetime in the Driver's Seat</t>
  </si>
  <si>
    <t>Kate Lake</t>
  </si>
  <si>
    <t>Her Mother's Keeper</t>
  </si>
  <si>
    <t>The Nature of Photographs</t>
  </si>
  <si>
    <t>American Surfaces</t>
  </si>
  <si>
    <t>By The Shore</t>
  </si>
  <si>
    <t>News Flash: Journalism, Infotainment and the Bottom-Line Business of Broadcast News</t>
  </si>
  <si>
    <t>Bonnie M. Anderson</t>
  </si>
  <si>
    <t>Alcestis and Other Plays</t>
  </si>
  <si>
    <t>Narrating the News: New Journalism and Literary Genre in Late Nineteenth-Century American Newspapers and Fiction</t>
  </si>
  <si>
    <t>Karen Roggenkamp</t>
  </si>
  <si>
    <t>Greek Tragedy</t>
  </si>
  <si>
    <t>Introduction to the Short Story</t>
  </si>
  <si>
    <t>Robert W. Boynton</t>
  </si>
  <si>
    <t>Introduction to the Poem</t>
  </si>
  <si>
    <t>Mister Posterior and the Genius Child</t>
  </si>
  <si>
    <t>Lovely Sick, Vol 2 (Yaoi)</t>
  </si>
  <si>
    <t>A Lovely Murder Down South</t>
  </si>
  <si>
    <t>Tru Life Publishing</t>
  </si>
  <si>
    <t>Lovely, Like Jerusalem: The Fulfillment of the Old Testament in Christ and the Church</t>
  </si>
  <si>
    <t>Aidan Nichols</t>
  </si>
  <si>
    <t>Your Mouth Is Lovely</t>
  </si>
  <si>
    <t>Nancy Richler</t>
  </si>
  <si>
    <t>The Greatest Experiment Ever Performed on Women: Exploding the Estrogen Myth (First Edition)</t>
  </si>
  <si>
    <t>Barbara Seaman</t>
  </si>
  <si>
    <t>Lovely Me: The Life of Jacqueline Susann</t>
  </si>
  <si>
    <t>The Doctors' Case Against The Pill</t>
  </si>
  <si>
    <t>Free and Female</t>
  </si>
  <si>
    <t>Regionalist Art: Thomas Hart Benton, John Steuart Curry, and Grant Wood: A Guide to the Literature</t>
  </si>
  <si>
    <t>Mary Scholz Guedon</t>
  </si>
  <si>
    <t>John Baskerville: Type Founder and Printer, 1706-1775: Bound with: Two Centuries of Typefounding Annals of the Letter Foundry Established by William Caslon ... Library of Printing and the Book Trade)</t>
  </si>
  <si>
    <t>Josiah Henry Benton</t>
  </si>
  <si>
    <t>Straightening Out the Self-Centred Church</t>
  </si>
  <si>
    <t>John  Benton</t>
  </si>
  <si>
    <t>Meet Wild Boars</t>
  </si>
  <si>
    <t>Marji</t>
  </si>
  <si>
    <t>John Benton</t>
  </si>
  <si>
    <t>The Big Picture for Small Churches and Large Ones, Too!: How to Thrive and Survive as a Small Congregation</t>
  </si>
  <si>
    <t>Coming to Faith in Christ</t>
  </si>
  <si>
    <t>Renegade Regionalists: The Modern Independence of Grant Wood, Thomas Hart Benton, and John Steuart Curry</t>
  </si>
  <si>
    <t>Don't They Make a Lovely Couple?: Six Important Questions You Need to Face about Your Marriage</t>
  </si>
  <si>
    <t>Sandi</t>
  </si>
  <si>
    <t>Lorene</t>
  </si>
  <si>
    <t>New Hope Books</t>
  </si>
  <si>
    <t>Gender questions : Biblical manhood and womanhood in the contemporary world</t>
  </si>
  <si>
    <t>The Complete Poems of C. Day Lewis</t>
  </si>
  <si>
    <t>Cecil Day-Lewis</t>
  </si>
  <si>
    <t>One World One Way</t>
  </si>
  <si>
    <t>Gaining Ground: A History of Landmaking in Boston</t>
  </si>
  <si>
    <t>Nancy S. Seasholes</t>
  </si>
  <si>
    <t>Should Be Soldiers: An Army Combat Battalion Medical Aid Station During the Korean War</t>
  </si>
  <si>
    <t>John   Benton</t>
  </si>
  <si>
    <t>30 Years with Computers: And Other Narrow Opinions</t>
  </si>
  <si>
    <t>Executive Information Development Co. Pub. DIV.</t>
  </si>
  <si>
    <t>Losing Touch with the Living God: Malachi (Welwyn Commentary)</t>
  </si>
  <si>
    <t>Culture, Power and Personality in Medieval France</t>
  </si>
  <si>
    <t>John F. Benton</t>
  </si>
  <si>
    <t>Packets to Paradise: Steamboating to Fort Benton</t>
  </si>
  <si>
    <t>John G. Lepley</t>
  </si>
  <si>
    <t>Nerd Gone Wild (Nerds, #3)</t>
  </si>
  <si>
    <t>Talking About Sex...</t>
  </si>
  <si>
    <t>Nerds Like It Hot (Nerds, #6)</t>
  </si>
  <si>
    <t>How to Clean Your Home Fast: For Busy Moms</t>
  </si>
  <si>
    <t>Vicki Christian</t>
  </si>
  <si>
    <t>Gone With the Nerd (Nerds, #4)</t>
  </si>
  <si>
    <t>Self and Society in Medieval France</t>
  </si>
  <si>
    <t>Guibert de Nogent</t>
  </si>
  <si>
    <t>Piedras Negras Archaeology, 1931-1939</t>
  </si>
  <si>
    <t>John M. Weeks</t>
  </si>
  <si>
    <t>Detour: My Bipolar Road Trip in 4-D</t>
  </si>
  <si>
    <t>Lizzie Simon</t>
  </si>
  <si>
    <t>Detour for Emmy (Hamilton High, #1)</t>
  </si>
  <si>
    <t>Sans DÃ©tour: A Complete Reference Manual for French Grammar</t>
  </si>
  <si>
    <t>Priscilla Gac-Artigas</t>
  </si>
  <si>
    <t>Detours: Life, Death and Divorce on the Road to Sturgis</t>
  </si>
  <si>
    <t>Richard La Plante</t>
  </si>
  <si>
    <t>Detours, Tow Trucks, and Angels in Disguise: Finding Humor and Hope in Unexpected Places</t>
  </si>
  <si>
    <t>The Long Detour: The History and Future of the American Left</t>
  </si>
  <si>
    <t>James Weinstein</t>
  </si>
  <si>
    <t>Saving Grace (New Heights #2)</t>
  </si>
  <si>
    <t>His Saving Grace  (Sisters of the Heart Trilogy #1)</t>
  </si>
  <si>
    <t>The Factory of Facts</t>
  </si>
  <si>
    <t>Making It Real</t>
  </si>
  <si>
    <t>Questions of Evidence: Proof, Practice, and Persuasion across the Disciplines</t>
  </si>
  <si>
    <t>Material Evidence: Chicago Architecture at 2000</t>
  </si>
  <si>
    <t>Cynthia C. Davidson</t>
  </si>
  <si>
    <t>La casa de Violet (Baby Einstein: Libros de carton)</t>
  </si>
  <si>
    <t>Hay Alguien En Casa?</t>
  </si>
  <si>
    <t>The Seasons of Beento Blackbird</t>
  </si>
  <si>
    <t>Akosua Busia</t>
  </si>
  <si>
    <t>Michel Hurst</t>
  </si>
  <si>
    <t>The Carpenter at the Asylum: Poems</t>
  </si>
  <si>
    <t>Gay Lives: Homosexual Autobiography from John Addington Symonds to Paul Monette</t>
  </si>
  <si>
    <t>Backyard Orchardist: A Complete Guide to Growing Fruit Trees in the Home Garden</t>
  </si>
  <si>
    <t>The Fruit of Her Hands: Respect and the Christian Woman</t>
  </si>
  <si>
    <t>Growing Fruit</t>
  </si>
  <si>
    <t>Fruit of the Spirit: A Bible Study Project for Women's Groups</t>
  </si>
  <si>
    <t>Sherri Harris</t>
  </si>
  <si>
    <t>Love Alone: Eighteen Elegies for Rog</t>
  </si>
  <si>
    <t>Taking Care of Mrs. Carroll</t>
  </si>
  <si>
    <t>No Witnesses: Poems</t>
  </si>
  <si>
    <t>Amy and Jordan</t>
  </si>
  <si>
    <t>Mark   Beyer</t>
  </si>
  <si>
    <t>Sanctuary: A Tale of Life in the Woods</t>
  </si>
  <si>
    <t>A Rock and a Hard Place: One Boy's Triumphant Story</t>
  </si>
  <si>
    <t>Anthony Godby Johnson</t>
  </si>
  <si>
    <t>Motorcycles of the Past</t>
  </si>
  <si>
    <t>Planes of the Past</t>
  </si>
  <si>
    <t>Trains of the Past</t>
  </si>
  <si>
    <t>Cars of the Past</t>
  </si>
  <si>
    <t>Boats of the Past</t>
  </si>
  <si>
    <t>Bicycles of the Past</t>
  </si>
  <si>
    <t>Aircraft Carriers: Inside and Out</t>
  </si>
  <si>
    <t>Miles Smeeton</t>
  </si>
  <si>
    <t>Once Is Enough; A Memoir</t>
  </si>
  <si>
    <t>Frank Sargeson</t>
  </si>
  <si>
    <t>The Tiger and the Shark: Empirical Roots of Wave-Particle Dualism</t>
  </si>
  <si>
    <t>Bruce R. Wheaton</t>
  </si>
  <si>
    <t>La estructura de las revoluciones cientÃ­ficas</t>
  </si>
  <si>
    <t>Die Struktur wissenschaftlicher Revolutionen</t>
  </si>
  <si>
    <t>suhrkamp taschenbuch</t>
  </si>
  <si>
    <t>Die Wissenschaftsphilosophie Thomas S. Kuhns: Rekonstruktion Und Grundlagenprobleme</t>
  </si>
  <si>
    <t>T.S. Kuhn and Social Science</t>
  </si>
  <si>
    <t>B. Barnes</t>
  </si>
  <si>
    <t>Struktur, Bedingungen Und Funktionen Von Paradigmen Und Paradigmenwechsel: Eine Wissenschafts-Historisch-Systematische Untersuchung Der Theorie T.S. Kuhns Am Beispiel Der Empirischen Psychologie</t>
  </si>
  <si>
    <t>Wolfgang Schmidt</t>
  </si>
  <si>
    <t>Other Voices, Other Worlds: The Global Church Speaks Out on Homosexuality</t>
  </si>
  <si>
    <t>The Other Voice: A Companion to the Text of the Course, Chapters 1-15 (Miracles Studies Book)</t>
  </si>
  <si>
    <t>Brent Haskell</t>
  </si>
  <si>
    <t>The Good, Good Sheriff &amp; Other Voices</t>
  </si>
  <si>
    <t>Joe Vernetti</t>
  </si>
  <si>
    <t>The Vietnam War on Campus: Other Voices, More Distant Drums</t>
  </si>
  <si>
    <t>Marc Jason Gilbert</t>
  </si>
  <si>
    <t>On Kuhn</t>
  </si>
  <si>
    <t>Hanne Andersen</t>
  </si>
  <si>
    <t>Kuhn: Philosopher of Scientific Revolutions</t>
  </si>
  <si>
    <t>Wes W. Sharrock</t>
  </si>
  <si>
    <t>Criticism and the History of Science: Kuhn's, Lakatos's and Feyerabend's Criticisms of Critical Rationalism</t>
  </si>
  <si>
    <t>Gunnar Andersson</t>
  </si>
  <si>
    <t>Incommensurability and Translation: Kuhnian Perspectives on Scientific Communication and Theory Change</t>
  </si>
  <si>
    <t>Rema Rossini Favretti</t>
  </si>
  <si>
    <t>Paradigms and Revolutions: Appraisals and Applications of Thomas Kuhn's Philosophy of Science</t>
  </si>
  <si>
    <t>University of Notre Dame Press (IN/London)</t>
  </si>
  <si>
    <t>Paradigms and Barriers: How Habits of Mind Govern Scientific Beliefs</t>
  </si>
  <si>
    <t>Howard Margolis</t>
  </si>
  <si>
    <t>The Playmate Book: Six Decades of Centerfolds</t>
  </si>
  <si>
    <t>Gretchen Edgren</t>
  </si>
  <si>
    <t>The Silent Playmate: A Collection of Doll Stories</t>
  </si>
  <si>
    <t>Naomi Lewis</t>
  </si>
  <si>
    <t>Andrew Neiderman</t>
  </si>
  <si>
    <t>Finding Satan</t>
  </si>
  <si>
    <t>The Baby Squad</t>
  </si>
  <si>
    <t>Unholy Birth</t>
  </si>
  <si>
    <t>The Last Rose of Summer</t>
  </si>
  <si>
    <t>Tiffany Main-milam</t>
  </si>
  <si>
    <t>Monkey Bridge</t>
  </si>
  <si>
    <t>The Monkey's Bridge: Mysteries of Evolution in Central America</t>
  </si>
  <si>
    <t>David Rains Wallace</t>
  </si>
  <si>
    <t>The Existential Philosophy of Paull Tillich</t>
  </si>
  <si>
    <t>Martin Bernard</t>
  </si>
  <si>
    <t>Biblical Religion and the Search for Ultimate Reality</t>
  </si>
  <si>
    <t>Eros Toward the World: Paul Tillich and the Theology of the Erotic</t>
  </si>
  <si>
    <t>Alexander C. Irwin</t>
  </si>
  <si>
    <t>Paul Tillich and Psychology</t>
  </si>
  <si>
    <t>Terry D. Cooper</t>
  </si>
  <si>
    <t>Paul Tillich: His Life and Thought</t>
  </si>
  <si>
    <t>Wilhelm Pauck</t>
  </si>
  <si>
    <t>Paul Tillich: A New Catholic Assessment</t>
  </si>
  <si>
    <t>Raymond F. Bulman</t>
  </si>
  <si>
    <t>Tillich</t>
  </si>
  <si>
    <t>Theology At The End Of Culture: Paul Tillich's Theology Of Culture And Art (Studies In Philosophical Theology)</t>
  </si>
  <si>
    <t>Russell Re Manning</t>
  </si>
  <si>
    <t>Religion on the New Millennium</t>
  </si>
  <si>
    <t>Frederick J. Parella</t>
  </si>
  <si>
    <t>Paul Tillich, First-Hand: A Memoir of the Harvard Years</t>
  </si>
  <si>
    <t>Grace Cali</t>
  </si>
  <si>
    <t>Paulus Then and Now</t>
  </si>
  <si>
    <t>John J. Carey</t>
  </si>
  <si>
    <t>Entre Mundos: An Integrated Approach for the Native Speaker</t>
  </si>
  <si>
    <t>Deana Alonso-Lyrintzis</t>
  </si>
  <si>
    <t>Towards a Trinitarian Theology of Religions a Study of Paul Tillich's Thought</t>
  </si>
  <si>
    <t>Pan-Chiu Lai</t>
  </si>
  <si>
    <t>Capitalism as Religion?: A Study of Paul Tillich's Interpretation of Modernity</t>
  </si>
  <si>
    <t>Francis Ching-Wah Yip</t>
  </si>
  <si>
    <t>Religion And Culture; Essays In Honor Of Paul Tillich</t>
  </si>
  <si>
    <t>Walter Leibrecht</t>
  </si>
  <si>
    <t>The Psyche As Sacrament: A Comparative Study of C.G. Jung and Paul Tillich (Studies in Jungian Psychology by Jungian Analysts, 7)</t>
  </si>
  <si>
    <t>John P. Dourley</t>
  </si>
  <si>
    <t>Holes (with "Connections")</t>
  </si>
  <si>
    <t>The China Mystique: Pearl S. Buck, Anna May Wong, Mayling Soong, and the Transformation of American Orientalism</t>
  </si>
  <si>
    <t>Karen J. Leong</t>
  </si>
  <si>
    <t>Windows of Mystique</t>
  </si>
  <si>
    <t>Malavika Tiwari</t>
  </si>
  <si>
    <t>Europe and the Mystique of Islam</t>
  </si>
  <si>
    <t>Maxime Rodinson</t>
  </si>
  <si>
    <t>Along the Hudson and Mohawk: The 1790 Journey of Count Paolo Andreani</t>
  </si>
  <si>
    <t>Paolo Andreani</t>
  </si>
  <si>
    <t>Minstrels of Soul: Intermodal Expressive Therapy</t>
  </si>
  <si>
    <t>EGS Press</t>
  </si>
  <si>
    <t>Helen Nienhaus Barba</t>
  </si>
  <si>
    <t>The Complete Book of Florentine Cooking</t>
  </si>
  <si>
    <t>Edizioni Il Centauro,Italy</t>
  </si>
  <si>
    <t>Paolo Petroni</t>
  </si>
  <si>
    <t>Exotic Nudes</t>
  </si>
  <si>
    <t>Ross Poldark (Poldark #1)</t>
  </si>
  <si>
    <t>Yiddishe Mamas: The Truth About the Jewish Mother</t>
  </si>
  <si>
    <t>Hitchcock and the Making of Marnie</t>
  </si>
  <si>
    <t>Tony Lee Moral</t>
  </si>
  <si>
    <t>Angel and the Enemy</t>
  </si>
  <si>
    <t>Tom Henighan</t>
  </si>
  <si>
    <t>The Best Stories Of H. G. Wells</t>
  </si>
  <si>
    <t>Mildred Davis</t>
  </si>
  <si>
    <t>We Shook the Family Tree</t>
  </si>
  <si>
    <t>Please Omit Funeral</t>
  </si>
  <si>
    <t>Hildegarde Dolson</t>
  </si>
  <si>
    <t>Tracker Tjungingji</t>
  </si>
  <si>
    <t>Bob Randall</t>
  </si>
  <si>
    <t>Loving Repeating: A Musical Adapted from the Writings of Gertrude Stein</t>
  </si>
  <si>
    <t>The Environmental Justice Reader: Politics, Poetics, and Pedagogy</t>
  </si>
  <si>
    <t>Joni Adamson</t>
  </si>
  <si>
    <t>Human Emotions</t>
  </si>
  <si>
    <t>Alan Jenkins</t>
  </si>
  <si>
    <t>Gene Roddenberry: The Myth and the Man Behind "Star Trek"</t>
  </si>
  <si>
    <t>Rod Serling: The Dreams and Nightmares of Life in the Twilight Zone: A Biography</t>
  </si>
  <si>
    <t>Kitchen Komforts: Fabulous Comfort Food Recipes and Inspiring Short Stories to Nourish the Soul</t>
  </si>
  <si>
    <t>Lulu Roman</t>
  </si>
  <si>
    <t>Queen of Burlesque: The Autobiography of Yvette Paris</t>
  </si>
  <si>
    <t>Yvette Paris</t>
  </si>
  <si>
    <t>Bone Wars: The Excavation and Celebrity of Andrew Carnegie's Dinosaur</t>
  </si>
  <si>
    <t>Dinosaur Bone War: Cope and Marsh's Fossil Feud</t>
  </si>
  <si>
    <t>The Fossil Feud: Marsh and Cope's Bone Wars</t>
  </si>
  <si>
    <t>Bone Wars</t>
  </si>
  <si>
    <t>Brett Davis</t>
  </si>
  <si>
    <t>The Bone Wars</t>
  </si>
  <si>
    <t>Sword of Bone</t>
  </si>
  <si>
    <t>Anthony  Rhodes</t>
  </si>
  <si>
    <t>Merchantmen at Arms - The British Merchants' Service in the First World War</t>
  </si>
  <si>
    <t>David William Bone</t>
  </si>
  <si>
    <t>How the Heather Looks: A Joyous Journey to the British Sources of Children's Books</t>
  </si>
  <si>
    <t>Joan Bodger</t>
  </si>
  <si>
    <t>Ice Age 2, The Meltdown: Geyser Blast!</t>
  </si>
  <si>
    <t>I Will Survive: The Book</t>
  </si>
  <si>
    <t>Gloria Gaynor</t>
  </si>
  <si>
    <t>I Will Survive ( Marti Hirsch Mystery)</t>
  </si>
  <si>
    <t>Miriam Ann Moore</t>
  </si>
  <si>
    <t>The Magic Library: Great Rope  Ring Tricks</t>
  </si>
  <si>
    <t>I Will Survive... and You Will Too!</t>
  </si>
  <si>
    <t>Jim and Tammy: Charismatic Intrigue Inside PTL</t>
  </si>
  <si>
    <t>Joe E. Barnhart</t>
  </si>
  <si>
    <t>Pleasure Boat Studio: A Literary Press</t>
  </si>
  <si>
    <t>Luisa Coelho</t>
  </si>
  <si>
    <t>Daughters of the Mountain: Women Coal Miners in Central Appalachia</t>
  </si>
  <si>
    <t>Suzanne E. Tallichet</t>
  </si>
  <si>
    <t>The Ethics of Organ Transplants</t>
  </si>
  <si>
    <t>The VHDL Handbook</t>
  </si>
  <si>
    <t>David R. Coelho</t>
  </si>
  <si>
    <t>Owen McCafferty</t>
  </si>
  <si>
    <t>Wine And Roses: Sweet Sensation\The Perfect Fantasy\Cupids Day Off</t>
  </si>
  <si>
    <t>Carmen Green</t>
  </si>
  <si>
    <t>The Days of Wine and Roses Are Over: Governor Hugh Carey and New York State</t>
  </si>
  <si>
    <t>Daniel C. Kramer</t>
  </si>
  <si>
    <t>Vampires, Wine, and Roses</t>
  </si>
  <si>
    <t>John Richard Stephens</t>
  </si>
  <si>
    <t>O Coelho de Jade</t>
  </si>
  <si>
    <t>Instituto Cultural de Macau</t>
  </si>
  <si>
    <t>AntÃ³nio Torrado</t>
  </si>
  <si>
    <t>Wit and Wisdom</t>
  </si>
  <si>
    <t>No-Nonsense Credit: An Insider's Guide to Borrowing Money and Managing Debt</t>
  </si>
  <si>
    <t>Richard H. Jorgensen</t>
  </si>
  <si>
    <t>Digital Photography: A No-Nonsense, Jargon-Free Guide for Beginners</t>
  </si>
  <si>
    <t>Finance in a Nutshell: A No-Nonsense Companion to the Tools and Techniques of Finance</t>
  </si>
  <si>
    <t>Javier Estrada</t>
  </si>
  <si>
    <t>The Gift of Our Compulsions: A Revolutionary Approach to Self-Acceptance and Healing</t>
  </si>
  <si>
    <t>Mary   O'Malley</t>
  </si>
  <si>
    <t>The Sunset Murders</t>
  </si>
  <si>
    <t>Louise Farr</t>
  </si>
  <si>
    <t>Murder at Sunset</t>
  </si>
  <si>
    <t>Aaroncroft Publishing</t>
  </si>
  <si>
    <t>J. McGrath</t>
  </si>
  <si>
    <t>Compulsion (Frank Clevenger, #3)</t>
  </si>
  <si>
    <t>Keith Ablow</t>
  </si>
  <si>
    <t>Women, Compulsion, Modernity: The Moment of American Naturalism</t>
  </si>
  <si>
    <t>Jennifer L. Fleissner</t>
  </si>
  <si>
    <t>Murder on Sunset Boulevard: Sister in Crime / LA Chapter</t>
  </si>
  <si>
    <t>Invisible Masters: Compulsions and the Fear that Drives Them</t>
  </si>
  <si>
    <t>Kleptomania: The Compulsion to Steal â€” What Can Be Done?</t>
  </si>
  <si>
    <t>Marcus J. Goldman</t>
  </si>
  <si>
    <t>Compulsion to Kill (True Crime Series)</t>
  </si>
  <si>
    <t>Cognitive Approaches to Obsessions and Compulsions: Theory, Assessment, and Treatment</t>
  </si>
  <si>
    <t>Randy O. Frost</t>
  </si>
  <si>
    <t>The Whitney Chronicles</t>
  </si>
  <si>
    <t>Flight of the Fire Thief (Fire Thief Trilogy, #2)</t>
  </si>
  <si>
    <t>Flight on Fire Mountain</t>
  </si>
  <si>
    <t>William Balsamo</t>
  </si>
  <si>
    <t>Love and War Between the Signs: Astrological Secrets to Emotional Compatibility</t>
  </si>
  <si>
    <t>Amy Keehn</t>
  </si>
  <si>
    <t>Songs of Love and War: Afghan Women's Poetry</t>
  </si>
  <si>
    <t>Sayd Bahodine Majrouh</t>
  </si>
  <si>
    <t>Finding Her Voice: Women in Country Music, 1800-2000</t>
  </si>
  <si>
    <t>Mary A. Bufwack</t>
  </si>
  <si>
    <t>Finding Her Voice: The Saga of Women in Country Music</t>
  </si>
  <si>
    <t>Finding Her Voice: The Illustrated History of Women in Country Music</t>
  </si>
  <si>
    <t>A Garden by the Sea: A Practical Guide and Journal</t>
  </si>
  <si>
    <t>Leila Hadley</t>
  </si>
  <si>
    <t>Gardens by the Sea: Creating a Tropical Paradise</t>
  </si>
  <si>
    <t>The Garden Club Of Palm Beach</t>
  </si>
  <si>
    <t>The Sea Garden</t>
  </si>
  <si>
    <t>The Johnstown Flood (GD)</t>
  </si>
  <si>
    <t>Though The Mountains May Fall: The story of the great Johnstown Flood of 1889</t>
  </si>
  <si>
    <t>T. William Evans</t>
  </si>
  <si>
    <t>The Last Basselope: One Ferocious Story</t>
  </si>
  <si>
    <t>Flawed Dogs: The Year-End Leftovers At The Piddleton "Last     Chance" Dog Pound</t>
  </si>
  <si>
    <t>Red Ranger Came Calling</t>
  </si>
  <si>
    <t>Philip Freund</t>
  </si>
  <si>
    <t>Pound: The Cantos</t>
  </si>
  <si>
    <t>George Kearns</t>
  </si>
  <si>
    <t>Ezra Pound and "The Cantos": A Record of Struggle</t>
  </si>
  <si>
    <t>Wendy Flory</t>
  </si>
  <si>
    <t>Pound's Cantos Declassified</t>
  </si>
  <si>
    <t>Garfield Goes Bananas (Garfield #44)</t>
  </si>
  <si>
    <t>Louis Zukofsky: Selected Poems (American Poets Project)</t>
  </si>
  <si>
    <t>Louis Zukofsky</t>
  </si>
  <si>
    <t>â€œAâ€</t>
  </si>
  <si>
    <t>Complete Short Poetry</t>
  </si>
  <si>
    <t>Prepositions +: The Collected Critical Essays</t>
  </si>
  <si>
    <t>Bottom: On Shakespeare</t>
  </si>
  <si>
    <t>The Trouble with Genius: Reading Pound, Joyce, Stein, and Zukofsky</t>
  </si>
  <si>
    <t>A Test of Poetry</t>
  </si>
  <si>
    <t>Niedecker And The Correspondence With Zukofsky, 1931 1979</t>
  </si>
  <si>
    <t>Jenny Penberthy</t>
  </si>
  <si>
    <t>Lost Utopias: A Brief Description of Three Quests for Happiness, Alcott's Fruitlands, Old Shaker House and American Indian Museum</t>
  </si>
  <si>
    <t>Harriet E. O'Brien</t>
  </si>
  <si>
    <t>Satisfiability Problem: Theory and Applications: Dimacs Workshop, March 11-13, 1996</t>
  </si>
  <si>
    <t>Average Case Analysis of Algorithms on Sequences</t>
  </si>
  <si>
    <t>Wojciech Szpankowski</t>
  </si>
  <si>
    <t>Introducing Game Theory and its Applications</t>
  </si>
  <si>
    <t>Mobile Networks and Computing</t>
  </si>
  <si>
    <t>Sanguthevar Rajasekaran</t>
  </si>
  <si>
    <t>DNA Based Computers II: Dimacs Workshop, June 10-12, 1996 (Dimacs Series in Discrete Mathematics and Theoretical Computer Science)</t>
  </si>
  <si>
    <t>Dimacs (Group)</t>
  </si>
  <si>
    <t>Computational Support for Discrete Mathematics: Dimacs Workshop March 12-14, 1992 (Dimacs Series in Discrete Mathematics and Theoretical Computer Sc)</t>
  </si>
  <si>
    <t>Dimacs Workshop on Computational Support for Discrete Mathematics</t>
  </si>
  <si>
    <t>Singular Unitary Representations and Discrete Series for Indefinite Stiefel</t>
  </si>
  <si>
    <t>Toshiyuki Kobayashi</t>
  </si>
  <si>
    <t>Proof Complexity and Feasible Arithmetics: Dimacs Workshop, April 21-24, 1996</t>
  </si>
  <si>
    <t>Paul W. Beame</t>
  </si>
  <si>
    <t>Kerouac's Town</t>
  </si>
  <si>
    <t>The Emperor of Ice-Cream and Other Poems</t>
  </si>
  <si>
    <t>Quantum Theory and the Flight from Realism: Philosophical Responses to Quantum Mechanics</t>
  </si>
  <si>
    <t>Molloy, Malone Dies, The Unnamable</t>
  </si>
  <si>
    <t>Technique and Tradition in Beckett's Trilogy of Novels</t>
  </si>
  <si>
    <t>GÃ¶nÃ¼l Pultar</t>
  </si>
  <si>
    <t>In the Dim Void: Samuel Beckett's Late Trilogy: Company, 111 Seen 111 Said &amp; Worstward Ho</t>
  </si>
  <si>
    <t>Gregory Johns</t>
  </si>
  <si>
    <t>Holt, Rinehart &amp; Winston (NY)</t>
  </si>
  <si>
    <t>John's Island (Images of America: South Carolina)</t>
  </si>
  <si>
    <t>Connie Walpole Haynie</t>
  </si>
  <si>
    <t>Grass Valley (Images of America: California)</t>
  </si>
  <si>
    <t>Claudine Chalmers</t>
  </si>
  <si>
    <t>On Winding Hill Road</t>
  </si>
  <si>
    <t>Diane Tyrrel</t>
  </si>
  <si>
    <t>Wilde's Intentions: The Artist in His Criticism</t>
  </si>
  <si>
    <t>Lawrence Danson</t>
  </si>
  <si>
    <t>Developing Theories of Intention: Social Understanding and Self-control</t>
  </si>
  <si>
    <t>Philip David Zelazo</t>
  </si>
  <si>
    <t>The Political Education of Henry Adams</t>
  </si>
  <si>
    <t>Integrating the 40 Acres: The Fifty-Year Struggle for Racial Equality at the University of Texas</t>
  </si>
  <si>
    <t>Dwonna Goldstone</t>
  </si>
  <si>
    <t>Fifty Million Acres: Conflicts Over Kansas Land Policy, 1854-1890</t>
  </si>
  <si>
    <t>Paul Wallace Gates</t>
  </si>
  <si>
    <t>The Balloon Lady and Other People I Know</t>
  </si>
  <si>
    <t>We Remember: Women Born at the Turn of the Century Tell the Stories of Their Lives in Words and Pictures</t>
  </si>
  <si>
    <t>Creatures of Habit</t>
  </si>
  <si>
    <t>Creatures of Habit and Creatures of Change: Essays on Art, Literature and Society, 1914-1956</t>
  </si>
  <si>
    <t>Creatures Of Habit</t>
  </si>
  <si>
    <t>Julie Baumgold</t>
  </si>
  <si>
    <t>Religion Without Revelation</t>
  </si>
  <si>
    <t>You Are Not the Target: Recipes for Living and Loving</t>
  </si>
  <si>
    <t>Lay Sermons, Addresses, And Reviews</t>
  </si>
  <si>
    <t>Critical Essays on Aldous Huxley</t>
  </si>
  <si>
    <t>Jerome Meckier</t>
  </si>
  <si>
    <t>Nocturne in Chrome &amp; Sunset Yellow</t>
  </si>
  <si>
    <t>Anthropology with an Attitude: Critical Essays</t>
  </si>
  <si>
    <t>Voices from Company D: Diaries by the Greensboro Guards, Fifth Alabama Infantry Regiment, Army of Northern Virginia</t>
  </si>
  <si>
    <t>G. Ward Hubbs</t>
  </si>
  <si>
    <t>The Boys from Rockville: Civil War Narratives of Sgt. Benjamin Hirst, Company D, 14th Connecticut Volunteers (Voices of the Civil War)</t>
  </si>
  <si>
    <t>Benjamin Hirst</t>
  </si>
  <si>
    <t>The Early Chartered Companies: (a.D. 1296-1858) (1896)</t>
  </si>
  <si>
    <t>George Cawston</t>
  </si>
  <si>
    <t>I Saw the Elephant: The Civil War Experiences of Bailey George McClelen, Company D, 10th Alabama Infantry Regiment</t>
  </si>
  <si>
    <t>Bailey George McClelen</t>
  </si>
  <si>
    <t>The Early Chartered Companies: A. D. 1296--1858</t>
  </si>
  <si>
    <t>Wild Safari in 3-D</t>
  </si>
  <si>
    <t>Rick Sammon</t>
  </si>
  <si>
    <t>Memoirs of a Dutch Mudsill: The "War Memories" of John Henry Otto, Captain, Company D, 21st Regiment Wisconsin Volunteer Infantry</t>
  </si>
  <si>
    <t>John Henry Otto</t>
  </si>
  <si>
    <t>Guide to Kulchur</t>
  </si>
  <si>
    <t>The Open Cage: An Anzia Yezierska Collection</t>
  </si>
  <si>
    <t>Love in the Promised Land: The Story of Anzia Yezierska and John Dewey</t>
  </si>
  <si>
    <t>Ethnic Modernisms: Anzia Yezierska, Zora Neale Hurston, Jean Rhys, and the Aesthetics of Dislocation</t>
  </si>
  <si>
    <t>Delia Caparoso Konzett</t>
  </si>
  <si>
    <t>Lebanese Cuisine: More Than 250 Authentic Recipes From The Most Elegant Middle Eastern Cuisine</t>
  </si>
  <si>
    <t>Imagist Poetry: An Anthology</t>
  </si>
  <si>
    <t>Imagist Poetry</t>
  </si>
  <si>
    <t>Peter Austin Jones</t>
  </si>
  <si>
    <t>The Heavenly Horse from the Outermost West (Heavenly Horse, #1)</t>
  </si>
  <si>
    <t>The Outermost Dream: Literary Sketches</t>
  </si>
  <si>
    <t>Poetries and Sciences</t>
  </si>
  <si>
    <t>Contemporary Poetry and Contemporary Science</t>
  </si>
  <si>
    <t>Robert Crawford</t>
  </si>
  <si>
    <t>The Measured Word: On Poetry and Science</t>
  </si>
  <si>
    <t>Circle-Time Poetry: Science: Delightful Poems With Activities That Help Young Children Build Phonemic Awareness, Oral Language, and Early Science Skills</t>
  </si>
  <si>
    <t>Jodi Simpson</t>
  </si>
  <si>
    <t>Principles of Literary Criticism</t>
  </si>
  <si>
    <t>Lascelles Abercrombie</t>
  </si>
  <si>
    <t>Oklahoma!: The Making of an American Musical</t>
  </si>
  <si>
    <t>The Making of American Liberal Theology: Idealism, Realism, and Modernity 1900-1950</t>
  </si>
  <si>
    <t>Gary J. Dorrien</t>
  </si>
  <si>
    <t>Buffett: The Making of an American Capitolist</t>
  </si>
  <si>
    <t>The Making of the American Landscape</t>
  </si>
  <si>
    <t>The Making of the American Conservative Mind: National Review and Its Times</t>
  </si>
  <si>
    <t>Jeffrey Hart</t>
  </si>
  <si>
    <t>The 7-Day Color Diet: The New Way to Health &amp; Beauty</t>
  </si>
  <si>
    <t>Aloha O Kalapana</t>
  </si>
  <si>
    <t>Dorian Weisel</t>
  </si>
  <si>
    <t>Write on Target</t>
  </si>
  <si>
    <t>Donna Baier-Stein</t>
  </si>
  <si>
    <t>How to Write Plain English</t>
  </si>
  <si>
    <t>M.L. Stein</t>
  </si>
  <si>
    <t>God on Trial: The Book of Job and Human Suffering</t>
  </si>
  <si>
    <t>Bill Thomason</t>
  </si>
  <si>
    <t>Disjecta: Miscellaneous Writings and a Dramatic Fragment</t>
  </si>
  <si>
    <t>Business Continuity: Best Practices - World-Class Business Continuity Managemen</t>
  </si>
  <si>
    <t>Rothstein Publishing</t>
  </si>
  <si>
    <t>Andrew Hiles</t>
  </si>
  <si>
    <t>Adolescence: Continuity, Change, and Diversity</t>
  </si>
  <si>
    <t>Nancy J. Cobb</t>
  </si>
  <si>
    <t>A Risk Management Approach to Business Continuity: Aligning Business Continuity with Corporate Governance</t>
  </si>
  <si>
    <t>David Kaye</t>
  </si>
  <si>
    <t>Business Continuity Planning: A Step-By-Step Guide with Planning Forms</t>
  </si>
  <si>
    <t>Kenneth L. Fulmer</t>
  </si>
  <si>
    <t>Israel: The Dynamics of Change and Continuity</t>
  </si>
  <si>
    <t>The Hill Road</t>
  </si>
  <si>
    <t>Patrick O'Keeffe</t>
  </si>
  <si>
    <t>Study for the World's Body</t>
  </si>
  <si>
    <t>Body and World</t>
  </si>
  <si>
    <t>Samuel Todes</t>
  </si>
  <si>
    <t>The Pedagogical Contract: The Economies of Teaching and Learning in the Ancient World</t>
  </si>
  <si>
    <t>Yun Lee Too</t>
  </si>
  <si>
    <t>Secret Worlds: Body</t>
  </si>
  <si>
    <t>Jayne Parsons</t>
  </si>
  <si>
    <t>Gentleman in a Dustcoat: A Biography of John Crowe Ransom</t>
  </si>
  <si>
    <t>Thomas Daniel Young</t>
  </si>
  <si>
    <t>John Crowe Ransom and Allen Tate: At Odds about the Ends of History and the Mystery of Nature</t>
  </si>
  <si>
    <t>John Crowe Ransom - American Writers 18: University of Minnesota Pamphlets on American Writers</t>
  </si>
  <si>
    <t>John L. Stewart</t>
  </si>
  <si>
    <t>Selected Letters of John Crowe Ransom</t>
  </si>
  <si>
    <t>John Crowe Ransom</t>
  </si>
  <si>
    <t>Selected Essays of John Crowe Ransom</t>
  </si>
  <si>
    <t>Thomas D. Young</t>
  </si>
  <si>
    <t>John Crowe Ransom's Secular Faith</t>
  </si>
  <si>
    <t>Kieran Quinlan</t>
  </si>
  <si>
    <t>The Future Catches Up: Selected Writings of Ralph M. Goldman Volume II</t>
  </si>
  <si>
    <t>Ralph M. Goldman</t>
  </si>
  <si>
    <t>The Future Catches Up: Arms Control, Peacekeeping, Political Behavior</t>
  </si>
  <si>
    <t>The Future Catches Up: Educational and Instructional Experimentation</t>
  </si>
  <si>
    <t>The New Criticism</t>
  </si>
  <si>
    <t>James Agee Rediscovered: The Journals for 'Let Us Now Praise Famous Men' and Other New Manuscripts</t>
  </si>
  <si>
    <t>Consuelo de Saint-ExupÃ©ry: la rose du Petit Prince</t>
  </si>
  <si>
    <t>Anatomy of Criticism: Four Essays</t>
  </si>
  <si>
    <t>The Scientific Papers Of J. Willard Gibbs, Vol. 1: Thermodynamics</t>
  </si>
  <si>
    <t>Josiah Willard Gibbs</t>
  </si>
  <si>
    <t>Willard Gibbs</t>
  </si>
  <si>
    <t>Josiah Willard Gibbs: The History of a Great Mind</t>
  </si>
  <si>
    <t>Lynde Phelps Wheeler</t>
  </si>
  <si>
    <t>The Well Wrought Urn: Studies in the Structure of Poetry</t>
  </si>
  <si>
    <t>A Passion for Performance: Sarah Siddons and Her Portraitists</t>
  </si>
  <si>
    <t>Shelley Bennett</t>
  </si>
  <si>
    <t>The Two Cultures</t>
  </si>
  <si>
    <t>Management In Two Cultures: Bridging the Gap between U.S. and Mexican Managers</t>
  </si>
  <si>
    <t>Eva S. Kras</t>
  </si>
  <si>
    <t>From Lebanon to California</t>
  </si>
  <si>
    <t>Henry J. Zeiter</t>
  </si>
  <si>
    <t>Ins and Outs of prepositions, The: A Guidebook for ESL Students</t>
  </si>
  <si>
    <t>Jean Yates</t>
  </si>
  <si>
    <t>Perfect Prepositions: A Real Life Guide to Using English Prepositions</t>
  </si>
  <si>
    <t>Galina Kimber</t>
  </si>
  <si>
    <t>English Prepositions Explained</t>
  </si>
  <si>
    <t>Seth Lindstromberg</t>
  </si>
  <si>
    <t>Poetics: Translated and with a Commentary</t>
  </si>
  <si>
    <t>Sidney's The Defence of Poesy and Selected Renaissance Literary Criticism</t>
  </si>
  <si>
    <t>An Apology for Poetry: Or The Defence of Poesy</t>
  </si>
  <si>
    <t>The Opposing Self: Nine Essays in Criticism</t>
  </si>
  <si>
    <t>Doc Halligan's What Every Pet Owner Should Know: Prescriptions for Happy, Healthy Cats and Dogs</t>
  </si>
  <si>
    <t>Karen Halligan</t>
  </si>
  <si>
    <t>Foul Perfection: Essays and Criticism</t>
  </si>
  <si>
    <t>Mike Kelley</t>
  </si>
  <si>
    <t>Pieces of My Mind: Essays and Criticism 1958-2002</t>
  </si>
  <si>
    <t>Colleen Dewhurst reads stories by Isak Dinesen: Babette's Feast &amp; Sorrow-Acre</t>
  </si>
  <si>
    <t>Beyond Coincidence: Amazing Stories of Coincidence and the Mystery and Mathematics Behind Them</t>
  </si>
  <si>
    <t>Martin Plimmer</t>
  </si>
  <si>
    <t>Beyond Coincidence: Amazing Stories of Coincidence and the Mystery Behind Them</t>
  </si>
  <si>
    <t>Going Beyond the Pairs: The Coincidence of Opposites in German Romanticism, Zen, and Deconstruction</t>
  </si>
  <si>
    <t>Dennis McCort</t>
  </si>
  <si>
    <t>Plato's Defence Of Poetry</t>
  </si>
  <si>
    <t>Julius A. Elias</t>
  </si>
  <si>
    <t>A Defence of Poetry and Other Essays</t>
  </si>
  <si>
    <t>William Blake in a Newtonian World: Essays on Literature as Art and Science</t>
  </si>
  <si>
    <t>Stuart Peterfreund</t>
  </si>
  <si>
    <t>Critical Conventions: Interpretation in the Literary Arts and Sciences</t>
  </si>
  <si>
    <t>John O'Neill</t>
  </si>
  <si>
    <t>Women Contesting the Mainstream Discourses of the Art World</t>
  </si>
  <si>
    <t>Penelope Josephine Collet</t>
  </si>
  <si>
    <t>A Brief Tour of Higher Consciousness: A Cosmic Book on the Mechanics of Creation</t>
  </si>
  <si>
    <t>Itzhak Bentov</t>
  </si>
  <si>
    <t>Critique of Judgment</t>
  </si>
  <si>
    <t>Imagination and Interpretation in Kant: The Hermeneutical Import of the Critique of Judgment</t>
  </si>
  <si>
    <t>Rudolf A. Makkreel</t>
  </si>
  <si>
    <t>An Introduction to Kant's Critique of Judgement</t>
  </si>
  <si>
    <t>Principles of Geology</t>
  </si>
  <si>
    <t>Charles Lyell</t>
  </si>
  <si>
    <t>Principles of Isotope Geology</t>
  </si>
  <si>
    <t>Gunter Faure</t>
  </si>
  <si>
    <t>Principles of Geology (A Series of books in geology)</t>
  </si>
  <si>
    <t>James Gilluly</t>
  </si>
  <si>
    <t>Murder In Memoriam</t>
  </si>
  <si>
    <t>Didier Daeninckx</t>
  </si>
  <si>
    <t>Amanda   Bennett</t>
  </si>
  <si>
    <t>In Memoriam: A Guide to Modern Funeral and Memorial Services</t>
  </si>
  <si>
    <t>Edward Searl</t>
  </si>
  <si>
    <t>In Memoriam, Maud and Other Poems</t>
  </si>
  <si>
    <t>New London School: In Memoriam, March 18, 1937, 3:17 P.M.</t>
  </si>
  <si>
    <t>Lori Olson</t>
  </si>
  <si>
    <t>Alfred Stieglitz: Camera Work: A Pictorial Guide (Dover Art Collections)</t>
  </si>
  <si>
    <t>Alfred Stieglitz</t>
  </si>
  <si>
    <t>Camera Works: Photography and the Twentieth-Century Word</t>
  </si>
  <si>
    <t>Michael North</t>
  </si>
  <si>
    <t>Canon EOS 30d Digital Field Guide</t>
  </si>
  <si>
    <t>Magic Lantern GuidesÂ®: Canon EOS Digital Rebel  XTi EOS 400D</t>
  </si>
  <si>
    <t>Magic Lantern GuidesÂ®: Canon EOS 20D</t>
  </si>
  <si>
    <t>Magic Lantern GuidesÂ®: Canon EOS 5D</t>
  </si>
  <si>
    <t>Mimi Netzel</t>
  </si>
  <si>
    <t>Legal Issues of the Amsterdam Treaty</t>
  </si>
  <si>
    <t>Patrick Twomey</t>
  </si>
  <si>
    <t>The Enemy Self: Poetry and Criticism of Laura Riding</t>
  </si>
  <si>
    <t>Barbara Block Adams</t>
  </si>
  <si>
    <t>A place I've never been</t>
  </si>
  <si>
    <t>Down a Road I've Never Been</t>
  </si>
  <si>
    <t>Cork Hill Press</t>
  </si>
  <si>
    <t>Richart Drake Lewis</t>
  </si>
  <si>
    <t>The Politics of Modernism: Alfred Loisy and the Scientific Study of Religion</t>
  </si>
  <si>
    <t>Harvey Hill</t>
  </si>
  <si>
    <t>Anarchy and Culture: The Aesthetic Politics of Modernism</t>
  </si>
  <si>
    <t>David  Weir</t>
  </si>
  <si>
    <t>Gertrude Stein and Richard Wright</t>
  </si>
  <si>
    <t>M. Lynn Weiss</t>
  </si>
  <si>
    <t>Thomas Wolfe And The Politics Of Modernism</t>
  </si>
  <si>
    <t>Shawn Holliday</t>
  </si>
  <si>
    <t>Late Modernism: Politics, Fiction, and the Arts between the World Wars</t>
  </si>
  <si>
    <t>Tyrus Miller</t>
  </si>
  <si>
    <t>Corrections to My Memoirs: Collected Stories</t>
  </si>
  <si>
    <t>A Thousand Benjamins</t>
  </si>
  <si>
    <t>You Poor Monster</t>
  </si>
  <si>
    <t>Mvuh Hpa Mi Hpa / Creating Heaven, Creating Earth: An Epic Myth of the Lahu People in Yunnan</t>
  </si>
  <si>
    <t>Anthony R. Walker</t>
  </si>
  <si>
    <t>The Phantom Table: Woolf, Fry, Russell and the Epistemology of Modernism</t>
  </si>
  <si>
    <t>Ann Banfield</t>
  </si>
  <si>
    <t>Phantoms of the Card Table: Confessions of a Card Sharp</t>
  </si>
  <si>
    <t>David Britland</t>
  </si>
  <si>
    <t>Theory of the Avant-Garde</t>
  </si>
  <si>
    <t>Russian Art of the Avant Garde: Theory and Criticism</t>
  </si>
  <si>
    <t>John E. Bowlt</t>
  </si>
  <si>
    <t>Russian Avant-garde : Theories of Art, Architecture and the City</t>
  </si>
  <si>
    <t>Catherine  Cooke</t>
  </si>
  <si>
    <t>The Aesthetics of Disturbance: Anti-Art in Avant-Garde Drama</t>
  </si>
  <si>
    <t>David Arthur Graver</t>
  </si>
  <si>
    <t>Theorizing the Avant-Garde</t>
  </si>
  <si>
    <t>Richard Murphy</t>
  </si>
  <si>
    <t>The Theory-Death of the Avant-Garde</t>
  </si>
  <si>
    <t>Paul Mann</t>
  </si>
  <si>
    <t>Expecting Miracles: True Stories of God's Supernatural Power and How You Can Experience It</t>
  </si>
  <si>
    <t>Be Jane's Guide to Home Empowerment: Projects to Change the Way You Live</t>
  </si>
  <si>
    <t>A Leap of Faith (Texas Hearts, #3)</t>
  </si>
  <si>
    <t>Leap of Faith: An Astronaut's Journey into the Unknown</t>
  </si>
  <si>
    <t>L. Gordon Cooper Jr.</t>
  </si>
  <si>
    <t>The Leap of Faith: A Leap Too Far</t>
  </si>
  <si>
    <t>Thomas F. Shaw</t>
  </si>
  <si>
    <t>Leap of Faith (Horseshoe Trilogies, #7)</t>
  </si>
  <si>
    <t>The Phenomenological Movement: A Historical Introduction</t>
  </si>
  <si>
    <t>Herbert Spiegelberg</t>
  </si>
  <si>
    <t>The Context of the Phenomenological Movement</t>
  </si>
  <si>
    <t>Five Faces of Modernity: Modernism, Avant-Garde, Decadence, Kitsch, Postmodernism</t>
  </si>
  <si>
    <t>Matei CÄƒlinescu</t>
  </si>
  <si>
    <t>Puerto Rican Jam: Rethinking Colonialism and Nationalism</t>
  </si>
  <si>
    <t>East Timor: Nationalism And Colonialism</t>
  </si>
  <si>
    <t>Jill Jolliffe</t>
  </si>
  <si>
    <t>Being Modern in the Middle East: Revolution, Nationalism, Colonialism, and the Arab Middle Class</t>
  </si>
  <si>
    <t>Keith David Watenpaugh</t>
  </si>
  <si>
    <t>African Nationalism and Revolution</t>
  </si>
  <si>
    <t>Gregory Maddox</t>
  </si>
  <si>
    <t>Pearl Moon</t>
  </si>
  <si>
    <t>The Moon Pearl</t>
  </si>
  <si>
    <t>Mrs. Moon's Polliwogs</t>
  </si>
  <si>
    <t>George Overlie</t>
  </si>
  <si>
    <t>Barthes: Mythologies</t>
  </si>
  <si>
    <t>Philosophy and the Spontaneous Philosophy of the Scientists: And Other Essays</t>
  </si>
  <si>
    <t>The Unthinkable Swift: Spontaneous Philosophy of a Church of England Man</t>
  </si>
  <si>
    <t>Adam Smith's Political Philosophy: The Invisible Hand and Spontaneous Order (Routledge Studies in Social and Political Thought)</t>
  </si>
  <si>
    <t>Craig         Smith</t>
  </si>
  <si>
    <t>The Scottish Enlightenment and the Theory of Spontaneous Order</t>
  </si>
  <si>
    <t>Ronald Hamowy</t>
  </si>
  <si>
    <t>Faith, Madness and Spontaneous Human Combustion</t>
  </si>
  <si>
    <t>Gerald N. Callahan</t>
  </si>
  <si>
    <t>The Aesthetics of Mimesis: Ancient Texts and Modern Problems</t>
  </si>
  <si>
    <t>Stephen Halliwell</t>
  </si>
  <si>
    <t>Matthew Potolsky</t>
  </si>
  <si>
    <t>Unmaking Mimesis: Essays on Feminism and Theatre</t>
  </si>
  <si>
    <t>Elin Diamond</t>
  </si>
  <si>
    <t>Mimesis: Cultureâ€”Artâ€”Society</t>
  </si>
  <si>
    <t>Gunter Gebauer</t>
  </si>
  <si>
    <t>A Hole in Texas</t>
  </si>
  <si>
    <t>R is for Ricochet (Kinsey Millhone #18)</t>
  </si>
  <si>
    <t>R Is For Ricochet</t>
  </si>
  <si>
    <t>R is for Ricochet</t>
  </si>
  <si>
    <t>Under My Skin:  Volume One of My Autobiography, to 1949</t>
  </si>
  <si>
    <t>The Outer Edge Danger Zone</t>
  </si>
  <si>
    <t>Holy Orders</t>
  </si>
  <si>
    <t>Carolyn Thorman</t>
  </si>
  <si>
    <t>Morrissey &amp; Marr: The Severed Alliance</t>
  </si>
  <si>
    <t>Midnight Runner (Sean Dillon, #10)</t>
  </si>
  <si>
    <t>The Right vs. the Right to Die: Lessons from the Terri Schiavo Case and How to Stop It from Happening Again</t>
  </si>
  <si>
    <t>Jon Eisenberg</t>
  </si>
  <si>
    <t>Write to Death: News Framing of the Right to Die Conflict, from Quinlan's Coma to Kevorkian's Conviction</t>
  </si>
  <si>
    <t>Elizabeth Atwood-Gailey</t>
  </si>
  <si>
    <t>The Right to Die with Dignity: An Argument in Ethics, Medicine, and Law</t>
  </si>
  <si>
    <t>Raphael Cohen-Almagor</t>
  </si>
  <si>
    <t>Freedom to Die: People, Politics and the Right-to-die Movement</t>
  </si>
  <si>
    <t>Last Rights: The Struggle Over The Right To Die</t>
  </si>
  <si>
    <t>Sue Woodman</t>
  </si>
  <si>
    <t>The Right to Die: V1 Definitions and Moral Perspectives: Death, Euthanasia, Suicide, and Living Wills, V2 Who Decides? Issues and Case Studies</t>
  </si>
  <si>
    <t>Assisted Suicide and the Right to Die: The Interface of Social Science, Public Policy, and Medical Ethics</t>
  </si>
  <si>
    <t>Barry Rosenfeld</t>
  </si>
  <si>
    <t>The Right to Die</t>
  </si>
  <si>
    <t>John E. Ferguson Jr.</t>
  </si>
  <si>
    <t>Right to Die and Euthanasia</t>
  </si>
  <si>
    <t>Barbara Freethy</t>
  </si>
  <si>
    <t>Secret Summer Dreams (Holly's Heart, #2)</t>
  </si>
  <si>
    <t>Sand, Surf, and Secrets (Summer, #5)</t>
  </si>
  <si>
    <t>The Secret Summer of L.E.B.</t>
  </si>
  <si>
    <t>Barbara Brooks Wallace</t>
  </si>
  <si>
    <t>The Cat Who Went Up the Creek (Cat Who... #24)</t>
  </si>
  <si>
    <t>The Cat Who Went Up the Creek</t>
  </si>
  <si>
    <t>Rise Up Singing: The Group Singing Songbook</t>
  </si>
  <si>
    <t>Sing Out Publications</t>
  </si>
  <si>
    <t>Peter Blood</t>
  </si>
  <si>
    <t>Singing Songs</t>
  </si>
  <si>
    <t>Meg Tilly</t>
  </si>
  <si>
    <t>Cry To Heaven</t>
  </si>
  <si>
    <t>London: Arrow</t>
  </si>
  <si>
    <t>La momia o RamsÃ©s el maldito</t>
  </si>
  <si>
    <t>A Gathering of Spies</t>
  </si>
  <si>
    <t>The Craft of Intelligence: America's Legendary Spy Master on the Fundamentals of Intelligence Gathering for a Free World</t>
  </si>
  <si>
    <t>Allen W. Dulles</t>
  </si>
  <si>
    <t>A Gathering Storm</t>
  </si>
  <si>
    <t>Lynn Terrell</t>
  </si>
  <si>
    <t>La punition (Les Infortunes de la Belle-au-bois-dormant #2)</t>
  </si>
  <si>
    <t>Totalitaere Herrschaft Und Republikanische Demokratie: Fuenfzig Jahre -The Origins of Totalitarianism- Von Hannah Arendt</t>
  </si>
  <si>
    <t>Antonia Grunenberg</t>
  </si>
  <si>
    <t>Remembering the Good War: Minnesota's Greatest Generation</t>
  </si>
  <si>
    <t>The 1939 Texas Aggies: The Greatest Generations Greatest Team</t>
  </si>
  <si>
    <t>Halcyon Press</t>
  </si>
  <si>
    <t>Home &amp; Dry in Normandy: A Memoir of Eternal Optimism in Rural France</t>
  </si>
  <si>
    <t>George East</t>
  </si>
  <si>
    <t>Irma: Memoirs of a Vampire Gone Dry</t>
  </si>
  <si>
    <t>Stillwater Publishing</t>
  </si>
  <si>
    <t>Laine Jacob</t>
  </si>
  <si>
    <t>No Soft Landings: A Memoir</t>
  </si>
  <si>
    <t>David McCreery</t>
  </si>
  <si>
    <t>The End of Economic Man: The Origins of Totalitarianism</t>
  </si>
  <si>
    <t>The New Inquisitions: Heretic-Hunting and the Intellectual Origins of Modern Totalitarianism</t>
  </si>
  <si>
    <t>Los origenes del totalitarismo</t>
  </si>
  <si>
    <t>Editorial Taurus</t>
  </si>
  <si>
    <t>To the Threshold of Power, 1922/33: Origins and Dynamics of the Fascist and Nationalist Socialist Dictatorships</t>
  </si>
  <si>
    <t>Dont Tell Lies, Lucy! (A Cautionary Tale)</t>
  </si>
  <si>
    <t>Don't Tell Lies, Lucy! (Cautionary Tales)</t>
  </si>
  <si>
    <t>Thomas Tells a Lie</t>
  </si>
  <si>
    <t>Mc Broom Tells A Lie</t>
  </si>
  <si>
    <t>The Life and Times of Cleopatra: Queen of Egypt</t>
  </si>
  <si>
    <t>Arthur E.P. Brome Weigall</t>
  </si>
  <si>
    <t>Under The Net</t>
  </si>
  <si>
    <t>A Word Child (Vintage Classics)</t>
  </si>
  <si>
    <t>Loving Words Every Child Needs to Hear</t>
  </si>
  <si>
    <t>Edwin Anderson</t>
  </si>
  <si>
    <t>The Word of a Child</t>
  </si>
  <si>
    <t>Consumer Economics and Personal Finance</t>
  </si>
  <si>
    <t>Classical and World Mythology</t>
  </si>
  <si>
    <t>Renaissance (Stories in History)</t>
  </si>
  <si>
    <t>Barbara Littman</t>
  </si>
  <si>
    <t>Civics in America (Nextext Coursebook)</t>
  </si>
  <si>
    <t>Michael Barry</t>
  </si>
  <si>
    <t>Sayings of Thomas Hardy (Duckworth Sayings) (Duckworth Sayings)</t>
  </si>
  <si>
    <t>The Horus Heresy Vol. II: Visions of Darkness (The Horus Heresy)</t>
  </si>
  <si>
    <t>Alan Merrett</t>
  </si>
  <si>
    <t>Night Vision: The Powers of Darkness</t>
  </si>
  <si>
    <t>Robert Graham</t>
  </si>
  <si>
    <t>An Enchanting Darkness: The American Vision of Africa in the Twentieth Century</t>
  </si>
  <si>
    <t>Dennis Hickey</t>
  </si>
  <si>
    <t>Freud: Darkness in the Midst of Vision</t>
  </si>
  <si>
    <t>Louis Breger</t>
  </si>
  <si>
    <t>Thomas Hardy: Towards a Materialist Criticism</t>
  </si>
  <si>
    <t>George Wotton</t>
  </si>
  <si>
    <t>Tess of the D'Urbervilles: A Pure Woman Faithfully Presented</t>
  </si>
  <si>
    <t>Shadow Star 2 - Darkness Visible</t>
  </si>
  <si>
    <t>Mohiro Kitoh</t>
  </si>
  <si>
    <t>Wonderland: A Photographer's Journey in the Bisti</t>
  </si>
  <si>
    <t>Eduardo Fuss</t>
  </si>
  <si>
    <t>Late Kant: Towards Another Law of the Earth</t>
  </si>
  <si>
    <t>Tycho Brahe's Path to God: A Novel</t>
  </si>
  <si>
    <t>Max Brod</t>
  </si>
  <si>
    <t>Raising the Tone of Philosophy: Late Essays, Transformative Critique</t>
  </si>
  <si>
    <t>Premises: Essays on Philosophy and Literature from Kant to Celan</t>
  </si>
  <si>
    <t>Werner Hamacher</t>
  </si>
  <si>
    <t>The "Spirit of Poesy": Essays on Jewish and German Literature and Thought in Honor of Geza von Molnar</t>
  </si>
  <si>
    <t>Richard Block</t>
  </si>
  <si>
    <t>Arresting Language: From Leibniz to Benjamin</t>
  </si>
  <si>
    <t>A Peculiar Fate: Metaphysics and World History in Kant</t>
  </si>
  <si>
    <t>Autobiography of Mother Jones</t>
  </si>
  <si>
    <t>Mary Harris Jones</t>
  </si>
  <si>
    <t>Mormon Mother: An Autobiography by Annie Clark Tanner</t>
  </si>
  <si>
    <t>Annie C. Tanner</t>
  </si>
  <si>
    <t>The Names of God</t>
  </si>
  <si>
    <t>Kenneth S. Hemphill</t>
  </si>
  <si>
    <t>The 72 Names of God for Kids: A Treasury of Timeless Wisdom</t>
  </si>
  <si>
    <t>Magnificent Mars</t>
  </si>
  <si>
    <t>Ken Croswell</t>
  </si>
  <si>
    <t>Magnificent Addiction: Discovering Addiction as Gateway to Healing</t>
  </si>
  <si>
    <t>Philip R. Kavanaugh</t>
  </si>
  <si>
    <t>Magnificent Prayer: 366 Devotions to Deepen Your Prayer Experience</t>
  </si>
  <si>
    <t>Nick Harrison</t>
  </si>
  <si>
    <t>The Most Magnificent Mosque</t>
  </si>
  <si>
    <t>The Magnificent Book of Kites</t>
  </si>
  <si>
    <t>Maxwell Eden</t>
  </si>
  <si>
    <t>The Magnificent Mountain Women: Adventures in the Colorado Rockies</t>
  </si>
  <si>
    <t>Janet Robertson</t>
  </si>
  <si>
    <t>How to Have Magnificent Sex: Improve Your Relationship and Start to Have the Best Sex of Your Life</t>
  </si>
  <si>
    <t>Lana L. Holstein</t>
  </si>
  <si>
    <t>Suleiman the Magnificent</t>
  </si>
  <si>
    <t>AndrÃ© Clot</t>
  </si>
  <si>
    <t>How to Have Magnificent Sex: The 7 Dimensions of a Vital Sexual Connection</t>
  </si>
  <si>
    <t>Rodin: A Magnificent Obsession</t>
  </si>
  <si>
    <t>The Magnificent Mesquite</t>
  </si>
  <si>
    <t>Ken E. Rogers</t>
  </si>
  <si>
    <t>Stone by Stone: The Magnificent History in New England's Stone Walls</t>
  </si>
  <si>
    <t>Robert M. Thorson</t>
  </si>
  <si>
    <t>The Beginning of Wisdom: Reading Genesis</t>
  </si>
  <si>
    <t>The Beginning of All Wisdom: Timeless Advice from the Ancient Greeks</t>
  </si>
  <si>
    <t>Steven Stavropoulos</t>
  </si>
  <si>
    <t>The Beginning of Wisdom</t>
  </si>
  <si>
    <t>Fear of God and the Beginning of Wisdom: The School of Nisibis and the Development of Scholastic Culture in Late Antique Mesopotamia</t>
  </si>
  <si>
    <t>Aku-Aku: The Secret of Easter Island</t>
  </si>
  <si>
    <t>Adventures of Aku</t>
  </si>
  <si>
    <t>The Tale of Mr. Jeremy Fisher (Rabbit Ears)</t>
  </si>
  <si>
    <t>Mr. Potter's Pet</t>
  </si>
  <si>
    <t>Peter Rabbit in Mr Mcgregor's Garden (Peter Rabbit Pop-up)</t>
  </si>
  <si>
    <t>Thor Heyerdahl, Across the Seas of Time</t>
  </si>
  <si>
    <t>Paul Westman</t>
  </si>
  <si>
    <t>A Thing about Language</t>
  </si>
  <si>
    <t>Gerald Burns</t>
  </si>
  <si>
    <t>Formular Language and Poetic Design in the Aeneid</t>
  </si>
  <si>
    <t>Walter Moskalew</t>
  </si>
  <si>
    <t>Mind's Extensive View: Samuel Johnson as a Critic of Poetic Language</t>
  </si>
  <si>
    <t>Nalini Jain</t>
  </si>
  <si>
    <t>Claudio Rodriguez and the Language of Poetic Vision</t>
  </si>
  <si>
    <t>Jonathan Mayhew</t>
  </si>
  <si>
    <t>Words and the Word: Language Poetics, and Biblical Interpretation</t>
  </si>
  <si>
    <t>Stephen Prickett</t>
  </si>
  <si>
    <t>Melodious Guile: Fictive Pattern in Poetic Language</t>
  </si>
  <si>
    <t>Poetic Gesture: Myth, Wallace Stevens, and the Desirous Motions of Poetic Language</t>
  </si>
  <si>
    <t>Kristi Santilli</t>
  </si>
  <si>
    <t>The Tenth Muse: Victorian Philology and the Genesis of the Poetic Language of Gerard Manley Hopkins</t>
  </si>
  <si>
    <t>Cary H. Plotkin</t>
  </si>
  <si>
    <t>The Continuity of Poetic Language</t>
  </si>
  <si>
    <t>Josephine Miles</t>
  </si>
  <si>
    <t>Phonosymbolism and Poetic Language</t>
  </si>
  <si>
    <t>P. Violi</t>
  </si>
  <si>
    <t>Language-Paradox-Poetics: A Chinese Perspective</t>
  </si>
  <si>
    <t>James J.Y. Liu</t>
  </si>
  <si>
    <t>Wallace Stevens and the Realities of Poetic Language</t>
  </si>
  <si>
    <t>Stefan Holander</t>
  </si>
  <si>
    <t>Mallarmï¿½ and Wagner: Music and Poetic Language</t>
  </si>
  <si>
    <t>Heath Lees</t>
  </si>
  <si>
    <t>On Poetic Language</t>
  </si>
  <si>
    <t>J. Mukarovsky</t>
  </si>
  <si>
    <t>Poetic Language and Political Engagement in the Poetry of Keats</t>
  </si>
  <si>
    <t>Jack L. Siler</t>
  </si>
  <si>
    <t>Mesopotamian Poetic Language: Sumerian and Akkadian: Proceedings of the Groningen Group for the Study of Mesopotamian Literature, Volume 2</t>
  </si>
  <si>
    <t>Marianna E. Vogelzang</t>
  </si>
  <si>
    <t>Leer Poesia, Leer Muerte/reading Poetry, Reading Death: Un Ensayo Sobre El Len Guaje Poetico/a Rehearsal Of The Poetic Language (Tesis/Ensayo)</t>
  </si>
  <si>
    <t>B. Viterbo Editora</t>
  </si>
  <si>
    <t>Elena Bossi</t>
  </si>
  <si>
    <t>Everyday Life Among the American Indians</t>
  </si>
  <si>
    <t>Candy Vyvey Moulton</t>
  </si>
  <si>
    <t>The Writer's Guide to Everyday Life in Regency and Victorian England from 1811-1901</t>
  </si>
  <si>
    <t>Kristine Hughes</t>
  </si>
  <si>
    <t>Everyday Life in Ancient Mesopotamia</t>
  </si>
  <si>
    <t>Jean BottÃ©ro</t>
  </si>
  <si>
    <t>Water Street</t>
  </si>
  <si>
    <t>FIASCO: Blood in the Water on Wall Street: Blood in the Water on Wall Street</t>
  </si>
  <si>
    <t>Epiphanius Tighe and the Dragon of East South Water Street</t>
  </si>
  <si>
    <t>Richard Woods</t>
  </si>
  <si>
    <t>The Color Line and the Quality of Life in America</t>
  </si>
  <si>
    <t>Reynolds Farley</t>
  </si>
  <si>
    <t>Gabriel's Story</t>
  </si>
  <si>
    <t>David Anthony Durham</t>
  </si>
  <si>
    <t>Footprint Nicaragua (Nicaragua Guidebook) (Nicaragua Travel Guide)</t>
  </si>
  <si>
    <t>Richard Leonardi</t>
  </si>
  <si>
    <t>Moon Handbooks: Nicaragua</t>
  </si>
  <si>
    <t>Randall (Randy) Wood</t>
  </si>
  <si>
    <t>Moon Living Abroad in Nicaragua</t>
  </si>
  <si>
    <t>Joshua Berman</t>
  </si>
  <si>
    <t>Nicaragua in Focus: A Guide to the People, Politics and Culture</t>
  </si>
  <si>
    <t>Nicaragua: Living in the Shadow of the Eagle</t>
  </si>
  <si>
    <t>Thomas W. Walker</t>
  </si>
  <si>
    <t>Nicaragua: The Land of Sandino</t>
  </si>
  <si>
    <t>The Sharks of Lake Nicaragua: True Tales of Adventure, Travel, and Fishing</t>
  </si>
  <si>
    <t>The Pig in a Wig</t>
  </si>
  <si>
    <t>Hair &amp; Wigs for the Stage Step by Step</t>
  </si>
  <si>
    <t>Rosemarie Swinfield</t>
  </si>
  <si>
    <t>Wigs and Make-Up for Theatre, TV and Film</t>
  </si>
  <si>
    <t>Patricia Baker</t>
  </si>
  <si>
    <t>Flip-a-Word: Pig Wig</t>
  </si>
  <si>
    <t>Yukiko Kido</t>
  </si>
  <si>
    <t>Wig! The B-52's: Wig!</t>
  </si>
  <si>
    <t>B-52's</t>
  </si>
  <si>
    <t>Where is Nicaragua?</t>
  </si>
  <si>
    <t>Peter Davis</t>
  </si>
  <si>
    <t>Urban Development Strategies in Leon Nicaragua</t>
  </si>
  <si>
    <t>Rozenberg Publishers</t>
  </si>
  <si>
    <t>Jan Bredenoord</t>
  </si>
  <si>
    <t>The Real Contra War: Highlander Peasant Resistance in Nicaragua</t>
  </si>
  <si>
    <t>Timothy C. Brown</t>
  </si>
  <si>
    <t>Meet Me in Managua</t>
  </si>
  <si>
    <t>Wendy Zoba</t>
  </si>
  <si>
    <t>Algeria, a Country Study: A Country Study</t>
  </si>
  <si>
    <t>Federal Research Division Library of Congress</t>
  </si>
  <si>
    <t>Tim Merrill</t>
  </si>
  <si>
    <t>How to Drift: The Art of Oversteer</t>
  </si>
  <si>
    <t>Paul Morton</t>
  </si>
  <si>
    <t>The Defence of Duffer's Drift: A Few Experiences in the Field Defence for Detached Posts Which May Prove Useful in Our Next War</t>
  </si>
  <si>
    <t>Enderâ€™s Game (Enderâ€™s Saga, #1)</t>
  </si>
  <si>
    <t>Philadelphia Architecture in the Nineteenth Century</t>
  </si>
  <si>
    <t>Art Alliance Press</t>
  </si>
  <si>
    <t>Philadelphia Art Alliance</t>
  </si>
  <si>
    <t>The Measure of Our Days: A Spiritual Exploration of Illness</t>
  </si>
  <si>
    <t>Second Opinions: Eight Clinical Dramas of Decision Making on the Front Lines of Medicine</t>
  </si>
  <si>
    <t>Gulliver's Travels (Short Classics)</t>
  </si>
  <si>
    <t>Kathleen Thompson</t>
  </si>
  <si>
    <t>Visual Imitations of Gulliver's Travels, 1726-1830</t>
  </si>
  <si>
    <t>Jeanne K. Welcher</t>
  </si>
  <si>
    <t>Gulliver's Travels: The Politics of Satire (Twayne's Masterwork Studies #158)</t>
  </si>
  <si>
    <t>Ronald Knowles</t>
  </si>
  <si>
    <t>Signs Of Life: Channelsurfing through '90s Culture</t>
  </si>
  <si>
    <t>The Insubordination of Signs: Political Change, Cultural Transformation, and Poetics of the Crisis</t>
  </si>
  <si>
    <t>Nelly Richard</t>
  </si>
  <si>
    <t>Symbols And their Meanings: The Illustrated Guide to More Than 1,000 Symbols -- Their Traditional and Contemporary Significance</t>
  </si>
  <si>
    <t>Jack Tresidder</t>
  </si>
  <si>
    <t>Gulliver's Travels and Ching-Hua YÃ¼an Revisited: A Menippean Approach (Contemporary Cultures and Literatures, Vol 2)</t>
  </si>
  <si>
    <t>An-Chi Wang</t>
  </si>
  <si>
    <t>Jonathan Swift's Gulliver's Travels</t>
  </si>
  <si>
    <t>Liz Bellamy</t>
  </si>
  <si>
    <t>As You Can See in the Text... Which Passages Do Literary Scholars Quote and Interpret in Gulliver's Travels?: Quotation Analysis as an Aid to Understanding Comprehension Processes of Longer and Difficult Texts</t>
  </si>
  <si>
    <t>Klaus Zollner</t>
  </si>
  <si>
    <t>The Prayer That Changes Everything: The Hidden Power of Praising God</t>
  </si>
  <si>
    <t>Eudon Publishing</t>
  </si>
  <si>
    <t>Zoey Hardy</t>
  </si>
  <si>
    <t>This Changes Everything: The Relational Revolution in Psychology</t>
  </si>
  <si>
    <t>Christina Robb</t>
  </si>
  <si>
    <t>A Baby Changes Everything (Fortunes of Texas: Reunion, #2)</t>
  </si>
  <si>
    <t>Everything Changes (Heartland, #14)</t>
  </si>
  <si>
    <t>Lauren Brooke</t>
  </si>
  <si>
    <t>The Prayer That Changes Everything</t>
  </si>
  <si>
    <t>Gulliver's Travels (Critics Debate)</t>
  </si>
  <si>
    <t>Brian Tippett</t>
  </si>
  <si>
    <t>A Kid's Guide to Florida</t>
  </si>
  <si>
    <t>Karen Grove</t>
  </si>
  <si>
    <t>A Kid's Guide to Southern California: Gulliver Travel Series</t>
  </si>
  <si>
    <t>Richard Eric Brown</t>
  </si>
  <si>
    <t>Gulliver's Travels (Saddleback Classics)</t>
  </si>
  <si>
    <t>Gulliver's Travels: The Politics of Satire (Twayne's Masterwork Studies, (Paper) No 158)</t>
  </si>
  <si>
    <t>Kramers Ergot #3</t>
  </si>
  <si>
    <t>Sammy Harkham</t>
  </si>
  <si>
    <t>Approaches to Teaching Swift's Gulliver's Travels (Approaches to Teaching World Literature)</t>
  </si>
  <si>
    <t>Gulliver's Travels (Pacemaker Classics)</t>
  </si>
  <si>
    <t>Gulliver's Travels Teacher's Resource Manual</t>
  </si>
  <si>
    <t>Gulliver's Travels (Ladybird Specials)</t>
  </si>
  <si>
    <t>The Qur'an</t>
  </si>
  <si>
    <t>Essence of Prayer</t>
  </si>
  <si>
    <t>COLORING BOOK:   Images 5: The Ultimate Coloring Experience</t>
  </si>
  <si>
    <t>The Social History of Rome</t>
  </si>
  <si>
    <t>GÃ©za AlfÃ¶ldy</t>
  </si>
  <si>
    <t>The Last Time I Saw Mother</t>
  </si>
  <si>
    <t>Arlene J. Chai</t>
  </si>
  <si>
    <t>Parallel Universes: The Search for Other Worlds</t>
  </si>
  <si>
    <t>Parallel Universes of Self</t>
  </si>
  <si>
    <t>Frederick Dodson</t>
  </si>
  <si>
    <t>The Parallel Universe of Liars</t>
  </si>
  <si>
    <t>Kathleen Jeffrie Johnson</t>
  </si>
  <si>
    <t>Beyond Reality: Evidence of Parallel Universes Beyond Reality: Evidence of Parallel Universes</t>
  </si>
  <si>
    <t>Legends Press</t>
  </si>
  <si>
    <t>Shelley Kaehr</t>
  </si>
  <si>
    <t>The Great Beyond: Higher Dimensions, Parallel Universes and the Extraordinary Search for a Theory of Everything</t>
  </si>
  <si>
    <t>Paul Halpern</t>
  </si>
  <si>
    <t>A Cook's Tour of Iowa</t>
  </si>
  <si>
    <t>Susan Puckett</t>
  </si>
  <si>
    <t>Complex Sleep</t>
  </si>
  <si>
    <t>Tony Tost</t>
  </si>
  <si>
    <t>No Reservations: Around the World on an Empty Stomach</t>
  </si>
  <si>
    <t>Negrophobia: A Race Riot in Atlanta, 1906</t>
  </si>
  <si>
    <t>Mark Bauerlein</t>
  </si>
  <si>
    <t>The Greentail Mouse</t>
  </si>
  <si>
    <t>Nicolas, Where Have You Been?</t>
  </si>
  <si>
    <t>On My Beach There Are Many Pebbles</t>
  </si>
  <si>
    <t>Tico and the Golden Wings</t>
  </si>
  <si>
    <t>Paradise Fever: Growing Up in the Shadow of the New Age</t>
  </si>
  <si>
    <t>Ptolemy Tompkins</t>
  </si>
  <si>
    <t>J.A. Yonkers</t>
  </si>
  <si>
    <t>Sleep Deprived No More: From Pregnancy to Early Motherhood-Helping You and Your Baby Sleep Through the Night</t>
  </si>
  <si>
    <t>The Alphabet Tree</t>
  </si>
  <si>
    <t>Let's Make Rabbits</t>
  </si>
  <si>
    <t>An Extraordinary Egg</t>
  </si>
  <si>
    <t>Another Way to Dance</t>
  </si>
  <si>
    <t>Sleep Disorders and Sleep Deprivation: An Unmet Public Health Problem</t>
  </si>
  <si>
    <t>Harvey R. Colten</t>
  </si>
  <si>
    <t>Deprivation and Delinquency</t>
  </si>
  <si>
    <t>Dead on Their Feet: Teen Sleep Deprivation and Its Consequences</t>
  </si>
  <si>
    <t>Monsters from the Id: A Study of Emotional Deprivation and Its Impact on Society</t>
  </si>
  <si>
    <t>Mr. McMouse</t>
  </si>
  <si>
    <t>Good Nights: How to Stop Sleep Deprivation, Overcome Insomnia, and Get the Sleep You Need</t>
  </si>
  <si>
    <t>Gary Zammit</t>
  </si>
  <si>
    <t>Leo Lionni's Little Mice Tales</t>
  </si>
  <si>
    <t>Healing the Unaffirmed: Recognizing the Deprivation Neurosis</t>
  </si>
  <si>
    <t>Sleep Deprivation: ...the Inner Limits of the Anxious Mind</t>
  </si>
  <si>
    <t>Daniel Keane</t>
  </si>
  <si>
    <t>Matthew's Dream</t>
  </si>
  <si>
    <t>Parallel Botany</t>
  </si>
  <si>
    <t>Outpost Seven: Darius II</t>
  </si>
  <si>
    <t>James Brandt</t>
  </si>
  <si>
    <t>Translating Freud</t>
  </si>
  <si>
    <t>Darius Ornston</t>
  </si>
  <si>
    <t>Sleep Deprivation: Basic Science, Physiology and Behavior</t>
  </si>
  <si>
    <t>Clete A. Kushida</t>
  </si>
  <si>
    <t>sensory deprivation</t>
  </si>
  <si>
    <t>Damian Lopes</t>
  </si>
  <si>
    <t>Decency and Excess: Global Aspirations and Material Deprivation on a Caribbean Sugar Plantation</t>
  </si>
  <si>
    <t>Samuel Martinez</t>
  </si>
  <si>
    <t>Relative Deprivation: Specification, Development, and Integration</t>
  </si>
  <si>
    <t>Iain Walker</t>
  </si>
  <si>
    <t>Sensory Deprivation: Fifteen Years of Research</t>
  </si>
  <si>
    <t>John Peter Zubek</t>
  </si>
  <si>
    <t>Patterns of Deprivation in the Soviet Union Under Brezhnev and Gorbachev</t>
  </si>
  <si>
    <t>Mervyn Matthews</t>
  </si>
  <si>
    <t>Nat Turner's Tragic Search for Freedom: From Deprivation to Vengeance</t>
  </si>
  <si>
    <t>Catherine Hermary-Vieille</t>
  </si>
  <si>
    <t>Exceed the Feed Limit Without Getting Caught!: Out of the Fat Lane Into a Slimmer, Healthier Life Without Diets or Deprivation</t>
  </si>
  <si>
    <t>Peppertree Press (AL)</t>
  </si>
  <si>
    <t>Vicki Park</t>
  </si>
  <si>
    <t>Sensory Deprivation: A Symposium Held at Harvard Medical School</t>
  </si>
  <si>
    <t>Philip Solomon</t>
  </si>
  <si>
    <t>Henry Reed's Journey</t>
  </si>
  <si>
    <t>Vagabonding Down the Andes: Being the Narrative of a Journey, Chiefly Afoot, from Panama to Buenos Aires</t>
  </si>
  <si>
    <t>Harry A. Franck</t>
  </si>
  <si>
    <t>Where Next, Annette?: A Tale of Vagabonding Seniors</t>
  </si>
  <si>
    <t>Robert Ray Edgington</t>
  </si>
  <si>
    <t>Land's Polaroid: A Company and the Man Who Invented It</t>
  </si>
  <si>
    <t>Peter C. Weinberg</t>
  </si>
  <si>
    <t>Joe Clifford Faust</t>
  </si>
  <si>
    <t>St. Nicholas and Mary Mapes Dodge: The Legacy of a Children's Magazine Editor, 1873-1905</t>
  </si>
  <si>
    <t>Susan R. Gannon</t>
  </si>
  <si>
    <t>Dancing in Red Shoes Will Kill You</t>
  </si>
  <si>
    <t>Dorian Cirrone</t>
  </si>
  <si>
    <t>Tanya and the Red Shoes</t>
  </si>
  <si>
    <t>Maria, or The Wrongs of Woman</t>
  </si>
  <si>
    <t>The Champion Real Estate Agent: Get to the Top of Your Game and Knock Sales Out of the Park</t>
  </si>
  <si>
    <t>Dirk Zeller</t>
  </si>
  <si>
    <t>Dirk Bogarde: The Authorised Biography</t>
  </si>
  <si>
    <t>John Coldstream</t>
  </si>
  <si>
    <t>Colonialism and Culture</t>
  </si>
  <si>
    <t>Nicholas B. Dirks</t>
  </si>
  <si>
    <t>The Serpent Slayer: And Other Stories of Strong Women</t>
  </si>
  <si>
    <t>Katrin Hyman Tchana</t>
  </si>
  <si>
    <t>Star Mother's Youngest Child</t>
  </si>
  <si>
    <t>Louise Moeri</t>
  </si>
  <si>
    <t>Changing Woman and Her Sisters: Stories of Goddesses from Around the World</t>
  </si>
  <si>
    <t>A Little Alphabet</t>
  </si>
  <si>
    <t>Trina Schart Hyman</t>
  </si>
  <si>
    <t>Self-Portrait: Trina Schart Hyman</t>
  </si>
  <si>
    <t>Merlin and the Making of the King</t>
  </si>
  <si>
    <t>Bearskin</t>
  </si>
  <si>
    <t>Sense Pass King: A Story from Cameroon</t>
  </si>
  <si>
    <t>Dragon Journal (J22)</t>
  </si>
  <si>
    <t>Peaceable Kingdom Press</t>
  </si>
  <si>
    <t>King Stork</t>
  </si>
  <si>
    <t>Fed and the China Doll: The Journey Begins</t>
  </si>
  <si>
    <t>Julia Ward Ortloff</t>
  </si>
  <si>
    <t>Insider's Guide to China Doll Collecting</t>
  </si>
  <si>
    <t>Elza Pilgrim</t>
  </si>
  <si>
    <t>Ladies of Soul</t>
  </si>
  <si>
    <t>David Freeland</t>
  </si>
  <si>
    <t>Aretha Franklin: Lady Soul</t>
  </si>
  <si>
    <t>Erykah Badu</t>
  </si>
  <si>
    <t>Joel McIvor</t>
  </si>
  <si>
    <t>A Case Study of the Factors in the Development of Spanish Linguistic Accuracy and Oral Communication Skills: Motivation and Extended Interaction in the Study Abroad Context</t>
  </si>
  <si>
    <t>Christina Isabelli-Garcia</t>
  </si>
  <si>
    <t>Four Spanish Photographers</t>
  </si>
  <si>
    <t>James L. Enyeart</t>
  </si>
  <si>
    <t>Ebin and May Volume 1: Ebin's Exile</t>
  </si>
  <si>
    <t>Christina "Smudge" Hanson</t>
  </si>
  <si>
    <t>A Salty Path: A Book of Verse</t>
  </si>
  <si>
    <t>Joyce R. Carnes</t>
  </si>
  <si>
    <t>In One Tidepool: Crabs, Snails and Salty Tails</t>
  </si>
  <si>
    <t>Auto Mania: Cars, Consumers, and the Environment</t>
  </si>
  <si>
    <t>Tom   McCarthy</t>
  </si>
  <si>
    <t>Everett Anderson's Goodbye</t>
  </si>
  <si>
    <t>Forgiving and Reconciling: Bridges to Wholeness and Hope</t>
  </si>
  <si>
    <t>Everett Anderson's 1-2-3</t>
  </si>
  <si>
    <t>The Critical Response to Ishmael Reed</t>
  </si>
  <si>
    <t>Bruce Allen Dick</t>
  </si>
  <si>
    <t>Ishmael Reed, a Primary and Secondary Bibliography</t>
  </si>
  <si>
    <t>Elizabeth A. Settle</t>
  </si>
  <si>
    <t>Thomas And Jane Carlyle: Portrait of a Marriage</t>
  </si>
  <si>
    <t>142 Strand: A Radical Address in Victorian London</t>
  </si>
  <si>
    <t>Robert Elsmere</t>
  </si>
  <si>
    <t>Mrs. Humphry Ward</t>
  </si>
  <si>
    <t>G.H. Lewes: A Life</t>
  </si>
  <si>
    <t>The Mill on the Floss: A Natural History</t>
  </si>
  <si>
    <t>Ligero de equipaje: La vida de Antonio Machado</t>
  </si>
  <si>
    <t>El Asesinato de Garcia Lorca</t>
  </si>
  <si>
    <t>Invisible Eden</t>
  </si>
  <si>
    <t>Maria Flook</t>
  </si>
  <si>
    <t>Safe Trip to Eden: Ten Steps to Save Planet Earth from the Global Warming Meltdown</t>
  </si>
  <si>
    <t>Gods of Eden</t>
  </si>
  <si>
    <t>William Bramley</t>
  </si>
  <si>
    <t>Back to Eden</t>
  </si>
  <si>
    <t>Demons in Eden: The Paradox of Plant Diversity</t>
  </si>
  <si>
    <t>Jonathan Silvertown</t>
  </si>
  <si>
    <t>No Voice is Ever Wholly Lost: An Explorations of the Everlasting Attachment Between Parent and Child</t>
  </si>
  <si>
    <t>Louise J. Kaplan</t>
  </si>
  <si>
    <t>Braunkohle Und Umwelt: Zur Geschichte Des Nordwestsaechsischen Kohlenreviers (1900-1945)</t>
  </si>
  <si>
    <t>Kerstin Kretschmer</t>
  </si>
  <si>
    <t>A Social Contract for the Coal Fields: The Rise and Fall of the United Mine Workers of America Welfare and Retirement Fund</t>
  </si>
  <si>
    <t>Richard P. Mulcahy</t>
  </si>
  <si>
    <t>Hard as the Rock Itself: Place and Identity in the American Mining Town</t>
  </si>
  <si>
    <t>David Robertson</t>
  </si>
  <si>
    <t>Invisible Man (MAXNotes Literature Guides)</t>
  </si>
  <si>
    <t>Man Visible and Invisible: Examples of Different Types of Men as Seen by Means of Trained Clairvoyance</t>
  </si>
  <si>
    <t>Logic: A Novel</t>
  </si>
  <si>
    <t>Olympia Vernon</t>
  </si>
  <si>
    <t>Eden: A Novel</t>
  </si>
  <si>
    <t>Coal: A Human History</t>
  </si>
  <si>
    <t>Barbara Freese</t>
  </si>
  <si>
    <t>One Man Alone: Bill Dunlop's Own Story</t>
  </si>
  <si>
    <t>Bill Dunlop</t>
  </si>
  <si>
    <t>A Killing in the Real World</t>
  </si>
  <si>
    <t>Les Pornographes</t>
  </si>
  <si>
    <t>Akiyuki Nosaka</t>
  </si>
  <si>
    <t>Le Dessin au sable</t>
  </si>
  <si>
    <t>Perspectives in the Philosophy of Language: A Concise Anthology</t>
  </si>
  <si>
    <t>Robert J. Stainton</t>
  </si>
  <si>
    <t>Midwest Studies in Philosophy: Contemporary Perspectives in the Philosophy of Language II (Midwest Studies in Philosophy)</t>
  </si>
  <si>
    <t>Contemporary Perspectives in the Philosophy of Language</t>
  </si>
  <si>
    <t>Heidegger, Holderlin, and the Subject of Poetic Language: Toward a New Poetics of Dasein</t>
  </si>
  <si>
    <t>Jennifer Anna Gosetti-Ferencei</t>
  </si>
  <si>
    <t>Analyomen 2: Proceedings of the 2nd Conference "Perspectives in Analytical Philosophy" : Philosophy of Language Metaphysics (Perspectives in Analytical Philosophy, Bd. 16-18.)</t>
  </si>
  <si>
    <t>Georg Meggle</t>
  </si>
  <si>
    <t>Contemporary Perspectives in the Philosophy of Language II</t>
  </si>
  <si>
    <t>The Mind-body Problem: An Opinionated Introduction</t>
  </si>
  <si>
    <t>Mind in a Physical World: An Essay on the Mind-Body Problem and Mental Causation</t>
  </si>
  <si>
    <t>Other Minds</t>
  </si>
  <si>
    <t>Anita Avramides</t>
  </si>
  <si>
    <t>Knowledge and the Body-Mind Problem: In Defence of Interaction</t>
  </si>
  <si>
    <t>Perfect Blocks in Minutes the Make It Simpler Way: Revolutionary Technique - One-Piece Paper Foundations to Fold &amp; Sew - 60 Traditional Blocks</t>
  </si>
  <si>
    <t>Anita Grossman Solomon</t>
  </si>
  <si>
    <t>Ghost Ships: A Surrealist Love Triangle</t>
  </si>
  <si>
    <t>Robert McNab</t>
  </si>
  <si>
    <t>Peter De Vries: A Bibliography Nineteen Thirty-Four to Nineteen Seventy-Seven (Tower Bibliographical Series, No. 14)</t>
  </si>
  <si>
    <t>Harry Ransom Humanities</t>
  </si>
  <si>
    <t>Edwin T. Bowden</t>
  </si>
  <si>
    <t>Letters to Father: Suor Maria Celeste to Galileo, 1623-1633</t>
  </si>
  <si>
    <t>Suor Maria Celeste</t>
  </si>
  <si>
    <t>The Life and Letters of Father Andrew</t>
  </si>
  <si>
    <t>Father Andrew</t>
  </si>
  <si>
    <t>Stick Figure</t>
  </si>
  <si>
    <t>Stick Figure: A Diary of My Former Self</t>
  </si>
  <si>
    <t>Stick Figure: A Personal Journey Through Anorexia and Bulimia</t>
  </si>
  <si>
    <t>Michelle Anderson Publishing</t>
  </si>
  <si>
    <t>Christine Fontana</t>
  </si>
  <si>
    <t>El Ultimo Pajaro, La Ultima Piedra</t>
  </si>
  <si>
    <t>Shinsekai Kenkyusho</t>
  </si>
  <si>
    <t>Ø³ÛŒØ¯Ù…Ù‡Ø¯ÛŒ Ø´Ø¬Ø§Ø¹ÛŒ</t>
  </si>
  <si>
    <t>Aunt Dan and Lemon</t>
  </si>
  <si>
    <t>Scenes from Hysterical Life: The Diary of a Mad Housewife</t>
  </si>
  <si>
    <t>Dorothy Baker Tarrant</t>
  </si>
  <si>
    <t>Golf History: Unusual Facts, Figures, and Little Known Trivia, Book One, from 1400 to 1960</t>
  </si>
  <si>
    <t>A Murder in Lemberg: Politics, Religion &amp; Violence in Modern Jewish History</t>
  </si>
  <si>
    <t>Michael Stanislawski</t>
  </si>
  <si>
    <t>For Whom Do I Toil?: Judah Leib Gordon and the Crisis of Russian Jewry</t>
  </si>
  <si>
    <t>Autobiographical Jews: Essays in Jewish Self-Fashioning</t>
  </si>
  <si>
    <t>Heritage: Civilization and the Jews: Study Guide</t>
  </si>
  <si>
    <t>William W. Hallo</t>
  </si>
  <si>
    <t>Zionism and the Fin de Siecle: Cosmopolitanism and Nationalism from Nordau to Jabotinsky</t>
  </si>
  <si>
    <t>Darlington's Fall: A novel in verse</t>
  </si>
  <si>
    <t>Life on a Little Known Planet</t>
  </si>
  <si>
    <t>Howard Ensign Evans</t>
  </si>
  <si>
    <t>Natures Open Secret</t>
  </si>
  <si>
    <t>Goethe's Way of Science: A Phenomenology of Nature</t>
  </si>
  <si>
    <t>Wilhelm Meister's Apprenticeship</t>
  </si>
  <si>
    <t>Conversations of German Refugees / Wilhelm Meister's Journeyman Years, or the Renunciants (The Collected Works, Vol. 10)</t>
  </si>
  <si>
    <t>Conversations of German Refugees / Wilhelm Meister's Journeyman Years, or The Renunciants (The Collected Works, Vol. 10)</t>
  </si>
  <si>
    <t>The Novel as Archive: The Genesis, Reception, and Criticism of Goethe's Wilhelm Meisters Wanderjahre</t>
  </si>
  <si>
    <t>Ehrhard Bahr</t>
  </si>
  <si>
    <t>Goethes Werke: Band VIII. Wilhelm Meisters Wanderjahre. Reise der Shne Megaprazons. Unterhaltungen deutscher Ausgewanderten. Die guten Weiber</t>
  </si>
  <si>
    <t>Adamant</t>
  </si>
  <si>
    <t>Sex, Gender, and the Body: The Student Edition of What Is a Woman?</t>
  </si>
  <si>
    <t>French Feminist Thought</t>
  </si>
  <si>
    <t>Judas and Jesus: Two Faces of a Single Revelation</t>
  </si>
  <si>
    <t>The Sacred Embrace of Jesus and Mary: The Sexual Mystery at the Heart of the Christian Tradition</t>
  </si>
  <si>
    <t>Les Livres des morts</t>
  </si>
  <si>
    <t>HomÃ©lies de Jean Chrysostome sur l'incomprÃ©hensibilitÃ© de Dieu</t>
  </si>
  <si>
    <t>L Education Sentimentale</t>
  </si>
  <si>
    <t>Editions Hatier</t>
  </si>
  <si>
    <t>Pierre-Louis Rey</t>
  </si>
  <si>
    <t>His Brother's Keeper</t>
  </si>
  <si>
    <t>Rescue Phones: Call the Police!</t>
  </si>
  <si>
    <t>Arise Up &amp; Call Her Blessed</t>
  </si>
  <si>
    <t>Iron Mountain Press</t>
  </si>
  <si>
    <t>Rescue Phones: Call the Doctor!</t>
  </si>
  <si>
    <t>Joseph Balsamo, Tome 4</t>
  </si>
  <si>
    <t>ErÃ¨s</t>
  </si>
  <si>
    <t>Dublin (Thomas Cook Travellers)</t>
  </si>
  <si>
    <t>Conor Caffrey</t>
  </si>
  <si>
    <t>Transforming Women's Work</t>
  </si>
  <si>
    <t>Farm to Factory: Women's Letters, 1830-1860</t>
  </si>
  <si>
    <t>Immigrant Voices: New Lives in America, 1773-1986</t>
  </si>
  <si>
    <t>Essential XHTML Fast: Creating Dynamic Web Sites with XHTML and JavaScript</t>
  </si>
  <si>
    <t>John Cowell</t>
  </si>
  <si>
    <t>Essential Visual Basic 6.0 Fast</t>
  </si>
  <si>
    <t>Essential Java Fast: How to Write Object Oriented Software for the Internet in Java</t>
  </si>
  <si>
    <t>Cracks in the Ceiling: Coming of Age in a World of Love, Tragedy, Laughter and Hardship</t>
  </si>
  <si>
    <t>No Profit But the Name: The Longfords and the Gate Theatre</t>
  </si>
  <si>
    <t>Dublin's Famous People: And Where They Lived</t>
  </si>
  <si>
    <t>War Magician</t>
  </si>
  <si>
    <t>Lynching in America: A History in Documents</t>
  </si>
  <si>
    <t>Racial Violence on Trial: A Handbook with Cases, Laws, and Documents</t>
  </si>
  <si>
    <t>John Evelyn and His Milieu</t>
  </si>
  <si>
    <t>Frances Harris</t>
  </si>
  <si>
    <t>Ethics and Public Policy: Introduction to Ethics</t>
  </si>
  <si>
    <t>Tom L. Beauchamp</t>
  </si>
  <si>
    <t>Ethical Theory and Business</t>
  </si>
  <si>
    <t>The History and Theory of Informed Consent</t>
  </si>
  <si>
    <t>Ruth R. Faden</t>
  </si>
  <si>
    <t>Ethical Issues in Death and Dying</t>
  </si>
  <si>
    <t>Philosophical Ethics</t>
  </si>
  <si>
    <t>The Toyota Product Development System: Integrating People, Process, and Technology</t>
  </si>
  <si>
    <t>James M. Morgan</t>
  </si>
  <si>
    <t>Time Management for System Administrators: Stop Working Late and Start Working Smart</t>
  </si>
  <si>
    <t>Thomas A. Limoncelli</t>
  </si>
  <si>
    <t>Toyota Production System: Beyond large-scale production</t>
  </si>
  <si>
    <t>Taiichi Ohno</t>
  </si>
  <si>
    <t>Essential System Administration: Tools and Techniques for Linux and Unix Administration</t>
  </si>
  <si>
    <t>Ã†leen Frisch</t>
  </si>
  <si>
    <t>The Planets in Our Solar System</t>
  </si>
  <si>
    <t>Public Budgeting Systems, Seventh Edition</t>
  </si>
  <si>
    <t>Robert D. Lee Jr.</t>
  </si>
  <si>
    <t>Information Systems Management in Practice</t>
  </si>
  <si>
    <t>Barbara C. McNurlin</t>
  </si>
  <si>
    <t>Nymphs Volume II: Stoneflies, Caddisflies, and Other Important Insects: Including the Lesser Mayflies</t>
  </si>
  <si>
    <t>Ernest G. Schwiebert</t>
  </si>
  <si>
    <t>Active Nymphing: Aggressive Strategies for Casting, Rigging, and Moving Nymphs</t>
  </si>
  <si>
    <t>Rich Osthoff</t>
  </si>
  <si>
    <t>Nymph Fly-Tying Techniques</t>
  </si>
  <si>
    <t>Jim Schollmeyer</t>
  </si>
  <si>
    <t>Tying &amp; Fishing Soft-Hackled Nymphs</t>
  </si>
  <si>
    <t>Allen Mcgee</t>
  </si>
  <si>
    <t>Greek Nymphs: Myth, Cult, Lore</t>
  </si>
  <si>
    <t>Jennifer Larson</t>
  </si>
  <si>
    <t>Election Coverage:: Blueprint for Broadcasters</t>
  </si>
  <si>
    <t>Winning the Global Television News Game</t>
  </si>
  <si>
    <t>International Television Co-Production: From Access to Success</t>
  </si>
  <si>
    <t>Suikoden V Official Strategy Guide</t>
  </si>
  <si>
    <t>A Traveller In Rome</t>
  </si>
  <si>
    <t>The Main Corpse (A Goldy Bear Culinary Mystery, #6)</t>
  </si>
  <si>
    <t>Legends 3: Outstanding Quarter Horse Stallions and Mares</t>
  </si>
  <si>
    <t>Jim Goodhue</t>
  </si>
  <si>
    <t>Steeplechasing</t>
  </si>
  <si>
    <t>Buffalo Bill and Sitting Bull: Inventing the Wild West</t>
  </si>
  <si>
    <t>Bobby Bridger</t>
  </si>
  <si>
    <t>In Time of War: Ireland, Ulster, and the Price of Neutrality, 1939-1945</t>
  </si>
  <si>
    <t>Our Heavenly Father</t>
  </si>
  <si>
    <t>Robert C. Frost</t>
  </si>
  <si>
    <t>Robert Frost: The Poet as Philosopher</t>
  </si>
  <si>
    <t>Peter J. Stanlis</t>
  </si>
  <si>
    <t>The Robert Frost Reader: Poetry and Prose</t>
  </si>
  <si>
    <t>Language, Form, and Inquiry: Arthur F. Bentley's Philosophy of Social Science</t>
  </si>
  <si>
    <t>James F. Ward</t>
  </si>
  <si>
    <t>The Process of Government: A Study of Social Pressures</t>
  </si>
  <si>
    <t>Arthur Fisher Bentley</t>
  </si>
  <si>
    <t>Knowing and the Known</t>
  </si>
  <si>
    <t>The Philosophy of John Dewey Vol 1. The Structure of Experience/Vol 2: The Lived Experience</t>
  </si>
  <si>
    <t>Jimi Hendrix Sessions: The Complete Studio Recording Sessions, 1963-1970</t>
  </si>
  <si>
    <t>John Dewey: The Later Works, 1925-1953: 1935-1937/Essays and Liberalism and Social Action, Vol. 11</t>
  </si>
  <si>
    <t>Hendrix: Setting the Record Straight</t>
  </si>
  <si>
    <t>Belief and Uncertainty in the Poetry of Robert Frost</t>
  </si>
  <si>
    <t>Robert Frost Reads His Poetry</t>
  </si>
  <si>
    <t>The Poetry Of Robert Frost</t>
  </si>
  <si>
    <t>SPANISH IN MISS VALLEY</t>
  </si>
  <si>
    <t>Kingsley Amis, an English Moralist</t>
  </si>
  <si>
    <t>John M. McDermott</t>
  </si>
  <si>
    <t>The Crisis in the Working Class &amp; Some Arguments for a</t>
  </si>
  <si>
    <t>Barefoot Kings</t>
  </si>
  <si>
    <t>Craig Potton Publishing</t>
  </si>
  <si>
    <t>Corporate Society: Class, Property, And Contemporary Capitalism</t>
  </si>
  <si>
    <t>A Hopkins Chronology (Author Chronologies)</t>
  </si>
  <si>
    <t>SETH EASTMAN</t>
  </si>
  <si>
    <t>How to Get Lost and Found in Upgraded New Zealand</t>
  </si>
  <si>
    <t>Before Mark Twain: A Sampler of Old, Old Times on the Mississippi</t>
  </si>
  <si>
    <t>John Francis McDermott</t>
  </si>
  <si>
    <t>Experience as Philosophy: On the Work of John J. McDermott</t>
  </si>
  <si>
    <t>James Campbell Lewis</t>
  </si>
  <si>
    <t>NHL Hockey: An Official Fan's Guide: The NHL's Complete Authorized Guide</t>
  </si>
  <si>
    <t>What Are They Saying about the Formation of Ancient Israel</t>
  </si>
  <si>
    <t>John J. McDermott</t>
  </si>
  <si>
    <t>Streams of Experience: Reflections on the History and Philosophy of American Culture</t>
  </si>
  <si>
    <t>The Heart of Addiction</t>
  </si>
  <si>
    <t>Lance Dodes</t>
  </si>
  <si>
    <t>My Talk with the Devil</t>
  </si>
  <si>
    <t>Ross Mullican</t>
  </si>
  <si>
    <t>From Little Rock to Boston: The History of School Desegregation</t>
  </si>
  <si>
    <t>George R. Metcalf</t>
  </si>
  <si>
    <t>Double Shot (A Goldy Bear Culinary Mystery, #12)</t>
  </si>
  <si>
    <t>Oregon Divided: A Regional Geography</t>
  </si>
  <si>
    <t>Samuel N. Dicken</t>
  </si>
  <si>
    <t>A Tale of Two Cities (Classroom Reading Plays)</t>
  </si>
  <si>
    <t>Reading the Pentateuch: An Historical Introduction</t>
  </si>
  <si>
    <t>The Basic Writings of Josiah Royce. Volume II: Logic, Loyalty, and Community (American Philosophy)</t>
  </si>
  <si>
    <t>Josiah Royce</t>
  </si>
  <si>
    <t>The Drama of Possibility: Experience as Philosophy of Culture</t>
  </si>
  <si>
    <t>Essays in Philosophy (Works of William James)</t>
  </si>
  <si>
    <t>The Correspondence of William James: 1885-1889</t>
  </si>
  <si>
    <t>The Correspondence of William James: William &amp; Henry, 1897-1910</t>
  </si>
  <si>
    <t>The Philosophy of Loyalty</t>
  </si>
  <si>
    <t>Essays in Radical Empiricism (Works of William James)</t>
  </si>
  <si>
    <t>Minamata: Pollution and the Struggle for Democracy in Postwar Japan</t>
  </si>
  <si>
    <t>Timothy S. George</t>
  </si>
  <si>
    <t>Paradise in the Sea of Sorrow: Our Minamata Disease</t>
  </si>
  <si>
    <t>Michiko Ishimure</t>
  </si>
  <si>
    <t>W. Eugene Smith</t>
  </si>
  <si>
    <t>Rowing the Eternal Sea: The Story of a Minamata Fisherman: The Story of a Minamata Fisherman</t>
  </si>
  <si>
    <t>Keibo Oiwa</t>
  </si>
  <si>
    <t>Product Safety and Liability Law in Japan: From Minamata to Mad Cows</t>
  </si>
  <si>
    <t>Luke Nottage</t>
  </si>
  <si>
    <t>W. Eugene Smith: Shadow and Substance: The Life and Work of an American Photographer</t>
  </si>
  <si>
    <t>Jim Hughes</t>
  </si>
  <si>
    <t>Dream Street: W. Eugene Smith's Pittsburgh Project</t>
  </si>
  <si>
    <t>Sam Stephenson</t>
  </si>
  <si>
    <t>W. Eugene Smith Photographs 1934-1975</t>
  </si>
  <si>
    <t>Let Truth Be the Prejudice: W. Eugene Smith, His Life and Photographs</t>
  </si>
  <si>
    <t>W Eugene Smith</t>
  </si>
  <si>
    <t>W.Eugene Smith</t>
  </si>
  <si>
    <t>Centre national de la photographie</t>
  </si>
  <si>
    <t>Dialogus de oratoribus (Greek &amp; Latin Classics)</t>
  </si>
  <si>
    <t>Annals XV</t>
  </si>
  <si>
    <t>Tacitus (Ancients in Action)</t>
  </si>
  <si>
    <t>Rhiannon Ash</t>
  </si>
  <si>
    <t>Tragedy, Rhetoric, and the Historiography of Tacitus' Annales</t>
  </si>
  <si>
    <t>Francesca Santoro L'hoir</t>
  </si>
  <si>
    <t>Histories I (Greek &amp; Latin Classics)</t>
  </si>
  <si>
    <t>Annales I-VI, XI-XVI (Classical Texts)</t>
  </si>
  <si>
    <t>Annals I.55-2 (Classical Texts &amp; Commentaries)</t>
  </si>
  <si>
    <t>Tacitus Reviewed</t>
  </si>
  <si>
    <t>Tacitus (2 Volumes)</t>
  </si>
  <si>
    <t>Irony and Misreading in the Annals of Tacitus</t>
  </si>
  <si>
    <t>Ellen O'Gorman</t>
  </si>
  <si>
    <t>The Reign of Tiberius Out of the First Six Annals of Tacitus with His Account of Germany &amp; Life of Agricola</t>
  </si>
  <si>
    <t>The History of Make-Believe: Tacitus on Imperial Rome</t>
  </si>
  <si>
    <t>Holly Haynes</t>
  </si>
  <si>
    <t>The Annals and The Histories</t>
  </si>
  <si>
    <t>Ordering Anarchy: Armies and Leaders in Tacitus' Histories</t>
  </si>
  <si>
    <t>A Historical Commentary on Tacitus' Histories IV and V</t>
  </si>
  <si>
    <t>Guy Edward Farquhar Chilver</t>
  </si>
  <si>
    <t>Tacitus: Annals V and VI</t>
  </si>
  <si>
    <t>Ronald  Martin</t>
  </si>
  <si>
    <t>Selections from Agricola (Latin Texts)</t>
  </si>
  <si>
    <t>The Collected Papers of Albert Einstein 9: Berlin Years Correspondence 1/1919-4/1920</t>
  </si>
  <si>
    <t>Complete Guide To Eco-Friendly Design</t>
  </si>
  <si>
    <t>A Map of Misreading</t>
  </si>
  <si>
    <t>The Open Book: Creative Misreading in the Works of Selected Modern Writers</t>
  </si>
  <si>
    <t>Margaret M. Jensen</t>
  </si>
  <si>
    <t>Misreading the Public: The Myth of a New Isolationism</t>
  </si>
  <si>
    <t>Steven Kull</t>
  </si>
  <si>
    <t>Misreading Reading: The Bad Science That Hurts Children</t>
  </si>
  <si>
    <t>Gerald Coles</t>
  </si>
  <si>
    <t>Imaginary Biographies: Misreading the Lives of the Poets</t>
  </si>
  <si>
    <t>Anna Karenina, Vol 7 of 8</t>
  </si>
  <si>
    <t>Selected Poems: Summer Knowledge</t>
  </si>
  <si>
    <t>Selected Essays of Delmore Schwartz</t>
  </si>
  <si>
    <t>Portrait of Delmore: Journals and Notes of Delmore Schwartz, 1939-1959</t>
  </si>
  <si>
    <t>Elizabeth Pollet</t>
  </si>
  <si>
    <t>I Brake for Delmore Schwartz</t>
  </si>
  <si>
    <t>Richard  Grayson</t>
  </si>
  <si>
    <t>Susan Sontag: The Elegaic [I.E. Elegiac] Modernist</t>
  </si>
  <si>
    <t>The Courage To Be a Single Mother: Becoming Whole Again After Divorce</t>
  </si>
  <si>
    <t>What's in My Pocket?</t>
  </si>
  <si>
    <t>Twice Upon A Time</t>
  </si>
  <si>
    <t>The Interpersonal World Of The Infant: A View from Psychoanalysis and Developmental Psychology</t>
  </si>
  <si>
    <t>Diary Of A Baby: What Your Child Sees, Feels, And Experiences</t>
  </si>
  <si>
    <t>Twice Told Tales: Stories</t>
  </si>
  <si>
    <t>Paris Review</t>
  </si>
  <si>
    <t>A Book for Daniel Stern: By Friends</t>
  </si>
  <si>
    <t>Pam Diamond</t>
  </si>
  <si>
    <t>In the Country of the Young: Stories</t>
  </si>
  <si>
    <t>The Birth Of A Mother: How The Motherhood Experience Changes You Forever</t>
  </si>
  <si>
    <t>Forms of Intersubjectivity in Infant Reasearch and Adult Treatment</t>
  </si>
  <si>
    <t>Steven Knoblauch</t>
  </si>
  <si>
    <t>Infant Research and Adult Treatment: Co-constructing Interactions</t>
  </si>
  <si>
    <t>Beatrice Beebe</t>
  </si>
  <si>
    <t>Communication: Principles for a Lifetime</t>
  </si>
  <si>
    <t>Steven A. Beebe</t>
  </si>
  <si>
    <t>Rapid Assessment Process: An Introduction</t>
  </si>
  <si>
    <t>James Beebe</t>
  </si>
  <si>
    <t>Communicating in Small Groups: Principles and Practices</t>
  </si>
  <si>
    <t>Public Speaking: An Audience-Centered Approach</t>
  </si>
  <si>
    <t>Susan J. Beebe</t>
  </si>
  <si>
    <t>Highball: A Pageant of Trains</t>
  </si>
  <si>
    <t>The Remarkable Life of William Beebe: Explorer and Naturalist</t>
  </si>
  <si>
    <t>Carol Grant Gould</t>
  </si>
  <si>
    <t>Meetings With Remarkable Men</t>
  </si>
  <si>
    <t>G.I. Gurdjieff</t>
  </si>
  <si>
    <t>A Feeling for the Organism: The Life and Work of Barbara McClintock</t>
  </si>
  <si>
    <t>Industrializing Organisms: Introducing Evolutionary History</t>
  </si>
  <si>
    <t>Susan R. Schrepfer</t>
  </si>
  <si>
    <t>Same Cell Organism</t>
  </si>
  <si>
    <t>Sumomo Yumeka</t>
  </si>
  <si>
    <t>Extended Organism: The Physiology of Animal-Built Structures</t>
  </si>
  <si>
    <t>J. Scott Turner</t>
  </si>
  <si>
    <t>Mechanical Design in Organisms</t>
  </si>
  <si>
    <t>Stephen A. Wainwright</t>
  </si>
  <si>
    <t>The Organism</t>
  </si>
  <si>
    <t>Kurt Goldstein</t>
  </si>
  <si>
    <t>Chemistry and the Living Organism, Study Guide</t>
  </si>
  <si>
    <t>Molly M. Bloomfield</t>
  </si>
  <si>
    <t>Stedmans Organisms &amp; Infectious Disease Words (Stedman's Words)</t>
  </si>
  <si>
    <t>Joyce Cary</t>
  </si>
  <si>
    <t>To Be a Pilgrim</t>
  </si>
  <si>
    <t>Joyce Cary's Creative Imagination</t>
  </si>
  <si>
    <t>Edwin Ernest Christian</t>
  </si>
  <si>
    <t>Joyce Carys Erste Trilogie: ALS Dichterische Gestaltung Seiner Wirklichkeitsauffassung</t>
  </si>
  <si>
    <t>Ulrike Muller-Glodde</t>
  </si>
  <si>
    <t>W. V. O'Connor</t>
  </si>
  <si>
    <t>Joyce Cary a Descriptive Bibliography: A Descriptive Bibliography</t>
  </si>
  <si>
    <t>Joyce Cary: Liberal Principles</t>
  </si>
  <si>
    <t>Cornelia Cook</t>
  </si>
  <si>
    <t>Joyce Cary's Trilogies: Pursuit of the Particular Real</t>
  </si>
  <si>
    <t>The House as a Symbol: Joyce Cary and 'The Turkish House'</t>
  </si>
  <si>
    <t>Joyce Cary Remembered</t>
  </si>
  <si>
    <t>Memoir of the Bobotes</t>
  </si>
  <si>
    <t>Herself Surprised</t>
  </si>
  <si>
    <t>The Man with the Phantom Twin: Adventures in Neuroscience of the Human Brain</t>
  </si>
  <si>
    <t>Von der Liebe und anderen DÃ¤monen</t>
  </si>
  <si>
    <t>Spirits Rebellious</t>
  </si>
  <si>
    <t>Wilco publication</t>
  </si>
  <si>
    <t>Catherine Hart</t>
  </si>
  <si>
    <t>The Fallen Angels (Crowning Mercy, #2)</t>
  </si>
  <si>
    <t>The Final Addiction</t>
  </si>
  <si>
    <t>Prizzi's Glory</t>
  </si>
  <si>
    <t>An Infinity of Mirrors</t>
  </si>
  <si>
    <t>Emperor of America</t>
  </si>
  <si>
    <t>Mile High</t>
  </si>
  <si>
    <t>In Harm's Way: Help for the Wives of Military Men, Police, EMTs, and Firefighters</t>
  </si>
  <si>
    <t>Management Information Systems</t>
  </si>
  <si>
    <t>Raymond McLeod Jr.</t>
  </si>
  <si>
    <t>Management Information Systems: A Study of Computer-Based Information Systems</t>
  </si>
  <si>
    <t>Systems Development: A Project Management Approach</t>
  </si>
  <si>
    <t>The Beardless Warriors: A Novel of World War II</t>
  </si>
  <si>
    <t>How to Spot a Liar: Why People Don't Tell the Truth...and How You Can Catch Them</t>
  </si>
  <si>
    <t>Woman of the Inner Sea</t>
  </si>
  <si>
    <t>Schindler's Legacy: True Stories of the List Survivors</t>
  </si>
  <si>
    <t>Elinor J. Brecher</t>
  </si>
  <si>
    <t>Big Beastly Book of Bart Simpson</t>
  </si>
  <si>
    <t>English in Practice: In Pursuit of English Studies</t>
  </si>
  <si>
    <t>Peter  Barry</t>
  </si>
  <si>
    <t>Peter, Paul &amp; Mary Songbook: Piano/Vocal/Chords</t>
  </si>
  <si>
    <t>Peter, Paul &amp; Mary</t>
  </si>
  <si>
    <t>The Collected Letters of Peter Warlock (Philip Heseltine) (4 Volume Set)</t>
  </si>
  <si>
    <t>Peter Warlock</t>
  </si>
  <si>
    <t>Poetry Wars</t>
  </si>
  <si>
    <t>Contemporary British Poetry and the City</t>
  </si>
  <si>
    <t>Peter Barry</t>
  </si>
  <si>
    <t>Waiting for Godot's First Pitch: More Poems from Baseball</t>
  </si>
  <si>
    <t>Tim Peeler</t>
  </si>
  <si>
    <t>NATO's Anxious Birth: The Prophetic Vision of the 1940s</t>
  </si>
  <si>
    <t>Andre De Staercke</t>
  </si>
  <si>
    <t>La senora de la caja de carton: The Lady in the Box, Spanish Edition</t>
  </si>
  <si>
    <t>A  Man Smiles at Death with Half a Face</t>
  </si>
  <si>
    <t>JosÃ© Rodrigues MiguÃ©is</t>
  </si>
  <si>
    <t>A Darker Shade of Crimson: Odyssey of a Harvard Chicano</t>
  </si>
  <si>
    <t>Ruben Navarrette Jr.</t>
  </si>
  <si>
    <t>Odyssey, Books 13â€“24</t>
  </si>
  <si>
    <t>Mouse on the Moon</t>
  </si>
  <si>
    <t>The Quest of Excalibur</t>
  </si>
  <si>
    <t>The Shannon Sailors:  A Voyage to the Heart of Ireland</t>
  </si>
  <si>
    <t>La ComÃ©die Humaine - Tome XII</t>
  </si>
  <si>
    <t>La Comedie Humaine Vol. 7</t>
  </si>
  <si>
    <t>His Way: The Unauthorized Biography Of Frank Sinatra</t>
  </si>
  <si>
    <t>Triumph: The Untold Story of Jesse Owens and Hitler's Olympics</t>
  </si>
  <si>
    <t>Jeremy Schaap</t>
  </si>
  <si>
    <t>How to Trade in Stocks</t>
  </si>
  <si>
    <t>Jesse Livermore</t>
  </si>
  <si>
    <t>Dutch: A Memoir of Ronald Reagan</t>
  </si>
  <si>
    <t>Murder on Embassy Row (Capital Crimes, #5)</t>
  </si>
  <si>
    <t>Murder In The Supreme Court (Capital Crimes, #3)</t>
  </si>
  <si>
    <t>Murder in Havana (Capital Crimes, #18)</t>
  </si>
  <si>
    <t>Where the Buck Stops: The Personal &amp; Private Writings of Harry S. Truman</t>
  </si>
  <si>
    <t>Radical Evolution: The Promise and Peril of Enhancing Our Minds, Our Bodies -- And What It Means to Be Human</t>
  </si>
  <si>
    <t>A Need to Know: The Clandestine History of a CIA Family</t>
  </si>
  <si>
    <t>H.L. Goodall Jr.</t>
  </si>
  <si>
    <t>Richard Nixon, the Shaping of His Character</t>
  </si>
  <si>
    <t>Laura Wolf</t>
  </si>
  <si>
    <t>Wolf Watch</t>
  </si>
  <si>
    <t>Angela's Ashes (Frank McCourt, #1)</t>
  </si>
  <si>
    <t>'Tis</t>
  </si>
  <si>
    <t>Recreation Lakes of California</t>
  </si>
  <si>
    <t>Recreation Sales Publishing</t>
  </si>
  <si>
    <t>D.J. Dirksen</t>
  </si>
  <si>
    <t>Marley  Me: Life and Love with the World's Worst Dog</t>
  </si>
  <si>
    <t>The Loss of the SS Treveal</t>
  </si>
  <si>
    <t>David Pushman</t>
  </si>
  <si>
    <t>One Family's War</t>
  </si>
  <si>
    <t>Muriel gane Pushman</t>
  </si>
  <si>
    <t>We All Wore Blue</t>
  </si>
  <si>
    <t>We All Wore Blue: Experiences in the WAAF</t>
  </si>
  <si>
    <t>Athletics in the Ancient World (Bcp Classical World) (BCP Classical World Series)</t>
  </si>
  <si>
    <t>Zahra Newby</t>
  </si>
  <si>
    <t>Midlife Crisis with Dick and Jane</t>
  </si>
  <si>
    <t>Monkey Business: Stories from Around the World</t>
  </si>
  <si>
    <t>Mice, Morals, &amp; Monkey Business: Lively Lessons from Aesop's Fables</t>
  </si>
  <si>
    <t>Monkey Business: 7 Laws of the Jungle for Becoming the Best of the Bunch</t>
  </si>
  <si>
    <t>Sandy Wight</t>
  </si>
  <si>
    <t>The Names of the Dead</t>
  </si>
  <si>
    <t>Ralph's Revolt: The Case for Joining Nader's Rebellion</t>
  </si>
  <si>
    <t>Greg Bates</t>
  </si>
  <si>
    <t>Racing Alone: Fire and Earth and a Visionary Architect's Passionate Quest for the Ultimate House</t>
  </si>
  <si>
    <t>Burning Gate Press</t>
  </si>
  <si>
    <t>My Decision to Live</t>
  </si>
  <si>
    <t>Nader Elguindi</t>
  </si>
  <si>
    <t>Ralph Nader Presents Practicing Democracy: A Guide to Student Action</t>
  </si>
  <si>
    <t>Katherine Isaac</t>
  </si>
  <si>
    <t>Eat My Dust! Henry Ford's First Race</t>
  </si>
  <si>
    <t>From Dust and Ashes: A Story of Liberation (World War II Liberator #2)</t>
  </si>
  <si>
    <t>Tricia Goyer</t>
  </si>
  <si>
    <t>A Guide for Using Out of the Dust in the Classroom</t>
  </si>
  <si>
    <t>Stiffed on Christmas Eve: A Simple and Practical Guide to Tipping</t>
  </si>
  <si>
    <t>Charlie Gee Nesbitt</t>
  </si>
  <si>
    <t>Angel/Dust: Neo</t>
  </si>
  <si>
    <t>Aoi Nanase</t>
  </si>
  <si>
    <t>No More Cold Calling: The Breakthrough System That Will Leave Your Competition in the Dust</t>
  </si>
  <si>
    <t>Joanne S. Black</t>
  </si>
  <si>
    <t>Diamonds in the Dust: Three Hundred Sixty Five Sparkling Devotions</t>
  </si>
  <si>
    <t>What Catholics Really Believe--Setting the Record Straight: 52 Answers to Common Misconceptions About the Catholic Faith</t>
  </si>
  <si>
    <t>Pamela Leigh Starr</t>
  </si>
  <si>
    <t>Chemical Misconceptions: Prevention, diagnosis and care: Theoretical background, Volume 1</t>
  </si>
  <si>
    <t>Keith Taber</t>
  </si>
  <si>
    <t>Children's Errors in Mathematics: Understanding Common Misconceptions in Primary Schools</t>
  </si>
  <si>
    <t>Alice Hansen</t>
  </si>
  <si>
    <t>Scientific Development and Misconceptions Through the Ages: A Reference Guide</t>
  </si>
  <si>
    <t>Robert E. Krebs</t>
  </si>
  <si>
    <t>21 Things God Never Said: Correcting Our Misconceptions about Evangelism</t>
  </si>
  <si>
    <t>R. Larry Moyer</t>
  </si>
  <si>
    <t>Verne's Journey to the Centre of the Self: Space and Time in the Voyages Extraordinaires</t>
  </si>
  <si>
    <t>The Emperor of Ice Cream</t>
  </si>
  <si>
    <t>Philosophical Works of Leibnitz</t>
  </si>
  <si>
    <t>History of Mathematical Logic from Leibniz to Peano</t>
  </si>
  <si>
    <t>N.I. Styazhkin</t>
  </si>
  <si>
    <t>Readings In Modern Philosophy, Volume 2: Locke, Berkeley, Hume and Associated Texts</t>
  </si>
  <si>
    <t>Eric Watkins</t>
  </si>
  <si>
    <t>Kant and the Metaphysics of Causality</t>
  </si>
  <si>
    <t>Kant and the Sciences</t>
  </si>
  <si>
    <t>Readings In Modern Philosophy, Volume 1: Descartes, Spinoza, Leibniz and Associated Texts</t>
  </si>
  <si>
    <t>Philosophy of the Ancients</t>
  </si>
  <si>
    <t>Friedo Ricken</t>
  </si>
  <si>
    <t>Human Situation: Philosophy</t>
  </si>
  <si>
    <t>Gerd Haeffner</t>
  </si>
  <si>
    <t>Neurophilosophy at Work</t>
  </si>
  <si>
    <t>Paul Churchland</t>
  </si>
  <si>
    <t>Brian L. Keeley</t>
  </si>
  <si>
    <t>A Neurocomputational Perspective: The Nature of Mind and the Structure of Science</t>
  </si>
  <si>
    <t>On the Contrary: Critical Essays, 1987-1997</t>
  </si>
  <si>
    <t>Scientific Realism and the Plasticity of Mind</t>
  </si>
  <si>
    <t>Images of Science: Essays on Realism and Empiricism, with a Reply from Bas C. Van Fraassen</t>
  </si>
  <si>
    <t>Laboratory Manual by Wise to Accompany A&amp;p, 6/E by Seeley et al</t>
  </si>
  <si>
    <t>Eric Wise</t>
  </si>
  <si>
    <t>Taking on Heart Disease: Peggy Fleming, Brian Littrell et al Reveal How They Triumphed Over the Nation's #1 Killer--And How You Can, Too!</t>
  </si>
  <si>
    <t>Modern Marine Engineer's Manual</t>
  </si>
  <si>
    <t>Everett C. Hunt</t>
  </si>
  <si>
    <t>Protobiography</t>
  </si>
  <si>
    <t>Comme neige au soleil</t>
  </si>
  <si>
    <t>L'aprÃ¨s-midi bleu</t>
  </si>
  <si>
    <t>Mathematics in Marketing</t>
  </si>
  <si>
    <t>Gregg Division McGraw-Hill</t>
  </si>
  <si>
    <t>William Boyd Logan</t>
  </si>
  <si>
    <t>Nature's Cancer-Fighting Foods</t>
  </si>
  <si>
    <t>Verne Varona</t>
  </si>
  <si>
    <t>A livre ouvert</t>
  </si>
  <si>
    <t>Visions Fugitive</t>
  </si>
  <si>
    <t>Cuckoo Press</t>
  </si>
  <si>
    <t>Nous Ã©tions des hommes</t>
  </si>
  <si>
    <t>Frederic Manning</t>
  </si>
  <si>
    <t>Introduction to the Study of Disease</t>
  </si>
  <si>
    <t>Lea &amp; Febiger</t>
  </si>
  <si>
    <t>William Boyd</t>
  </si>
  <si>
    <t>Bamboo: Essays and Criticism</t>
  </si>
  <si>
    <t>Le destin de Nathalie X</t>
  </si>
  <si>
    <t>Hockey Towns</t>
  </si>
  <si>
    <t>Bill   Boyd</t>
  </si>
  <si>
    <t>Geriatric Gastroenterology</t>
  </si>
  <si>
    <t>William A. Sodeman Jr.</t>
  </si>
  <si>
    <t>The Politics of Life in Schools: Power, Conflict, and Cooperation</t>
  </si>
  <si>
    <t>William Mathias</t>
  </si>
  <si>
    <t>Malcolm Boyd</t>
  </si>
  <si>
    <t>William Stukeley: Science, Religion and Archaeology in Eighteenth-Century England</t>
  </si>
  <si>
    <t>David Boyd Haycock</t>
  </si>
  <si>
    <t>Brazzaville plage</t>
  </si>
  <si>
    <t>Visions fugitives</t>
  </si>
  <si>
    <t>Thoughts Out of Season 2: The Use &amp; Abuse of History/Schopenhauer as Educator</t>
  </si>
  <si>
    <t>Willard Waller on Education and Schools: A Critical Appraisal</t>
  </si>
  <si>
    <t>A Race Against Time: The Crisis in Urban Schooling (Gpg) (PB)</t>
  </si>
  <si>
    <t>Iap - Information Age Pub. Inc.</t>
  </si>
  <si>
    <t>James G. Cibulka</t>
  </si>
  <si>
    <t>Dreaming with Teresa</t>
  </si>
  <si>
    <t>Boyd William Rahier</t>
  </si>
  <si>
    <t>Choice in Education: Potential and Problems</t>
  </si>
  <si>
    <t>The Reconstruction of Education: Quality, Equality and Control</t>
  </si>
  <si>
    <t>Rolf Lander</t>
  </si>
  <si>
    <t>Educational Theory of Jean Jacques Rousseau</t>
  </si>
  <si>
    <t>Russell &amp; Russell Publishers</t>
  </si>
  <si>
    <t>Books and the Western World: A Cultural History</t>
  </si>
  <si>
    <t>Karl Schottenloher</t>
  </si>
  <si>
    <t>Desegregating America's Colleges: A Nationwide Survey of Black Students, 1972-73</t>
  </si>
  <si>
    <t>William M. Boyd</t>
  </si>
  <si>
    <t>Having the Time of My Life: SC to DC</t>
  </si>
  <si>
    <t>Maggie R. Boyd Williams</t>
  </si>
  <si>
    <t>The Genealogy Handbook: The Complete Guide to Tracing Your Family Tree</t>
  </si>
  <si>
    <t>Ellen Galford</t>
  </si>
  <si>
    <t>The Source: A Guidebook of American Genealogy</t>
  </si>
  <si>
    <t>Loretto Dennis Szucs</t>
  </si>
  <si>
    <t>Professional Genealogy: A Manual for Researchers, Writers, Editors, Lecturers, and Librarians</t>
  </si>
  <si>
    <t>Rats in the Grain: The Dirty Tricks and Trials of Archer Daniels Midland, the Supermarket to the World</t>
  </si>
  <si>
    <t>James B. Lieber</t>
  </si>
  <si>
    <t>Education Between State, Markets, and Civil Society: Comparative Perspectives</t>
  </si>
  <si>
    <t>The Gainesville Midland and Her Sister Short Lines</t>
  </si>
  <si>
    <t>Douglas Van Veelen</t>
  </si>
  <si>
    <t>The Pianist's Guide to Pedaling</t>
  </si>
  <si>
    <t>Joseph Banowetz</t>
  </si>
  <si>
    <t>S.S. City of Midland 41 (Images of America: Michigan)</t>
  </si>
  <si>
    <t>Arthur P. Chavez</t>
  </si>
  <si>
    <t>The Jews of East Central Europe Between the World Wars</t>
  </si>
  <si>
    <t>Liberia: The Quest for Democracy</t>
  </si>
  <si>
    <t>J. Gus Liebenow</t>
  </si>
  <si>
    <t>A Weave of Women</t>
  </si>
  <si>
    <t>E.M. Broner</t>
  </si>
  <si>
    <t>Oral Poetry: Its Nature, Significance and Social Context</t>
  </si>
  <si>
    <t>Ruth Finnegan</t>
  </si>
  <si>
    <t>From Comrades to Citizens: The South African Civics Movement and the Transition to Democracy</t>
  </si>
  <si>
    <t>Glenn Adler</t>
  </si>
  <si>
    <t>Jonny Steinberg</t>
  </si>
  <si>
    <t>Rogue States and U.S. Foreign Policy: Containment after the Cold War</t>
  </si>
  <si>
    <t>Robert S. Litwak</t>
  </si>
  <si>
    <t>American Educational Governance on Trial: Change and Challenges</t>
  </si>
  <si>
    <t>Resource Allocation and Productivity in Education: Theory and Practice</t>
  </si>
  <si>
    <t>William T. Hartman</t>
  </si>
  <si>
    <t>Anonymous: Enigmatic Images from Unknown Photographers</t>
  </si>
  <si>
    <t>The Journal of William Beckford in Portugal and Spain, 1787-1788</t>
  </si>
  <si>
    <t>Knowing God by Experience: The Spiritual Senses in the Theology of William of Auxerre</t>
  </si>
  <si>
    <t>Boyd Taylor Coolman</t>
  </si>
  <si>
    <t>Grace Williams</t>
  </si>
  <si>
    <t>Her Privates We</t>
  </si>
  <si>
    <t>Moon Dominican Republic</t>
  </si>
  <si>
    <t>Ana Chavier CaamaÃ±o</t>
  </si>
  <si>
    <t>The Tropic of Baseball: Baseball in the Dominican Republic</t>
  </si>
  <si>
    <t>Rob Ruck</t>
  </si>
  <si>
    <t>Birds of the Dominican Republic and Haiti</t>
  </si>
  <si>
    <t>Steven Latta</t>
  </si>
  <si>
    <t>Dominican Republic in Focus: A Guide to the People, Politics and Culture</t>
  </si>
  <si>
    <t>David John Howard</t>
  </si>
  <si>
    <t>The Amber Forest: A Reconstruction of a Vanished World</t>
  </si>
  <si>
    <t>Hegel's Phenomenology of Spirit: A Commentary Based on the Preface and Introduction</t>
  </si>
  <si>
    <t>Werner Marx</t>
  </si>
  <si>
    <t>Hegel's Phenomenology: A Philosophical Introduction</t>
  </si>
  <si>
    <t>Richard J. Norman</t>
  </si>
  <si>
    <t>Reading Hegel's Phenomenology</t>
  </si>
  <si>
    <t>Conflicting Missions: Havana, Washington, and Africa, 1959-1976</t>
  </si>
  <si>
    <t>Dominica</t>
  </si>
  <si>
    <t>Paul Crask</t>
  </si>
  <si>
    <t>Slickrock Books</t>
  </si>
  <si>
    <t>Robert  Kirby</t>
  </si>
  <si>
    <t>Sunday of the Living Dead: A Collection of Mormon Humor</t>
  </si>
  <si>
    <t>Buckaroo Books</t>
  </si>
  <si>
    <t>Family Home Screaming</t>
  </si>
  <si>
    <t>Kirby Soup for the Soul</t>
  </si>
  <si>
    <t>Stick and String</t>
  </si>
  <si>
    <t>Robert, Kirby</t>
  </si>
  <si>
    <t>Songs Of The Cockroach</t>
  </si>
  <si>
    <t>Robert   Kirby</t>
  </si>
  <si>
    <t>The Unconscious Abyss: Hegel's Anticipation of Psychoanalysis</t>
  </si>
  <si>
    <t>Jon Mills</t>
  </si>
  <si>
    <t>Treating Attachment Pathology</t>
  </si>
  <si>
    <t>Psychoanalysis at the Limit: Epistemology, Mind, and the Question of Science</t>
  </si>
  <si>
    <t>The Ontology of Prejudice</t>
  </si>
  <si>
    <t>A Pedagogy of Becoming (Value Inquiry Book Series 116)</t>
  </si>
  <si>
    <t>Relational and Intersubjective Perspectives in Psychoanalysis: A Critique</t>
  </si>
  <si>
    <t>Rereading Freud: Psychoanalysis Through Philosophy</t>
  </si>
  <si>
    <t>Other Banalities: Melanie Klein Revisited</t>
  </si>
  <si>
    <t>Un regalo de gracias: La leyenda de la Altagracia</t>
  </si>
  <si>
    <t>Monetarism or Prosperity?</t>
  </si>
  <si>
    <t>Bryan Gould</t>
  </si>
  <si>
    <t>The Hidden Text of Mill's Liberty</t>
  </si>
  <si>
    <t>Stewart Justman</t>
  </si>
  <si>
    <t>Reforming Liberalism: J.S. Mill's Use of Ancient, Religious, Liberal, and Romantic Moralities</t>
  </si>
  <si>
    <t>Robert Devigne</t>
  </si>
  <si>
    <t>Liberal Utilitarianism: Social Choice Theory and J. S. Mill's Philosophy</t>
  </si>
  <si>
    <t>Jonathan Riley</t>
  </si>
  <si>
    <t>J.S. Mill in 90 Minutes</t>
  </si>
  <si>
    <t>The Classical Utilitarians, Bentham and Mill</t>
  </si>
  <si>
    <t>John Troyer</t>
  </si>
  <si>
    <t>Essays on Bentham: Jurisprudence and Political Theory</t>
  </si>
  <si>
    <t>H.L.A. Hart</t>
  </si>
  <si>
    <t>Classic Asian Philosophy: A Guide to the Essential Texts</t>
  </si>
  <si>
    <t>Joel J. Kupperman</t>
  </si>
  <si>
    <t>Philosophic Classics: Asian Philosophy, Volume VI</t>
  </si>
  <si>
    <t>Companion Encyclopedia of Asian Philosophy</t>
  </si>
  <si>
    <t>Brian Carr</t>
  </si>
  <si>
    <t>The Trans Parent Thread: Asian Philosophy in Recent American Art</t>
  </si>
  <si>
    <t>Gail Gelburd</t>
  </si>
  <si>
    <t>Sourcebook For Modern Japanese Philosophy: Selected Documents</t>
  </si>
  <si>
    <t>David A. Dilworth</t>
  </si>
  <si>
    <t>How to fly and fight in the MiG-29 (Jane's At the Controls)</t>
  </si>
  <si>
    <t>Jon Lake</t>
  </si>
  <si>
    <t>MIG-29 Fulcrum</t>
  </si>
  <si>
    <t>Aerofax</t>
  </si>
  <si>
    <t>MicrofÃ­sica del poder</t>
  </si>
  <si>
    <t>La Piqueta</t>
  </si>
  <si>
    <t>Stalking the Wild Pendulum: On the Mechanics of Consciousness</t>
  </si>
  <si>
    <t>Pendulum Power: A Mystery You Can See, A Power You Can Feel</t>
  </si>
  <si>
    <t>Greg Nielsen</t>
  </si>
  <si>
    <t>Practical Pendulum Book: With Instructions for Use and 38 Pendulum Charts</t>
  </si>
  <si>
    <t>D. Jurriaanse</t>
  </si>
  <si>
    <t>Pendulum of War: The Three Battles of El Alamein</t>
  </si>
  <si>
    <t>Pendulum Healing Handbook</t>
  </si>
  <si>
    <t>Walter LÃ¼beck</t>
  </si>
  <si>
    <t>Pendulums and the Light: Communication with the Goddess</t>
  </si>
  <si>
    <t>The Art of the Pendulum: Simple techniques to help you make decisions, find lost objects, and channel healing energies</t>
  </si>
  <si>
    <t>Using Foucault's Methods</t>
  </si>
  <si>
    <t>Gavin Kendall</t>
  </si>
  <si>
    <t>Feliz Cumpleanos, Pequeno Tigre/Happy Birthday, Little Tiger</t>
  </si>
  <si>
    <t>Janosch</t>
  </si>
  <si>
    <t>A Letter for Tiger</t>
  </si>
  <si>
    <t>Great Lakes Shipwrecks and Survivals</t>
  </si>
  <si>
    <t>William Ratigan</t>
  </si>
  <si>
    <t>Insiders' Guide to Reno and Lake Tahoe, 5th</t>
  </si>
  <si>
    <t>Jeanne Lauf Walpole</t>
  </si>
  <si>
    <t>Snow Moon Rising</t>
  </si>
  <si>
    <t>By the Lake of Sleeping Children</t>
  </si>
  <si>
    <t>Invasion of the Sea (Extraordinary Voyages, #54)</t>
  </si>
  <si>
    <t>All Write: Skills Book</t>
  </si>
  <si>
    <t>Pat Sebranek</t>
  </si>
  <si>
    <t>Guide to Sea Kayaking on Lakes Superior and Michigan: The Best Day Trips and Tours</t>
  </si>
  <si>
    <t>Bill Newman</t>
  </si>
  <si>
    <t>Ricochet in Time</t>
  </si>
  <si>
    <t>Little City by the Lake (Little House: The Caroline Years, #6)</t>
  </si>
  <si>
    <t>The Mark on the Wall and Other Short Fiction</t>
  </si>
  <si>
    <t>Aegean Wall Painting: Tribute to Mark Cameron</t>
  </si>
  <si>
    <t>Lyvia Morgan</t>
  </si>
  <si>
    <t>White Walls, Designer Dresses: The Fashioning of Modern Architecture</t>
  </si>
  <si>
    <t>Handicapping the Wall Street Way: Picking Xtra Winners at the Track</t>
  </si>
  <si>
    <t>Mark Ripple</t>
  </si>
  <si>
    <t>A Wall Street Internship: Introduction to Fixed-Income Analytics, Volume 1</t>
  </si>
  <si>
    <t>Robin Grieves</t>
  </si>
  <si>
    <t>Cracking the Wall: The Struggles of the Little Rock Nine</t>
  </si>
  <si>
    <t>Eileen Lucas</t>
  </si>
  <si>
    <t>Happy Days: The Production Notebook of Samuel Beckett</t>
  </si>
  <si>
    <t>Happy Days =Oh Les Beaux Jours</t>
  </si>
  <si>
    <t>Beckett's Happy Days: A Manuscript Study</t>
  </si>
  <si>
    <t>Publications Committee Ohio State University Libraries</t>
  </si>
  <si>
    <t>100 Hikes in Washington's Alpine Lakes</t>
  </si>
  <si>
    <t>Vicky Spring</t>
  </si>
  <si>
    <t>Rough Guide to the Lake District</t>
  </si>
  <si>
    <t>Crater Lake (Deathlands, #4)</t>
  </si>
  <si>
    <t>Lake Michigan (Lonely Planet Road Trip)</t>
  </si>
  <si>
    <t>Glacial Lake Missoula: And Its Humongous Flood</t>
  </si>
  <si>
    <t>David D. Alt</t>
  </si>
  <si>
    <t>Insiders' Guide to Reno and Lake Tahoe, 4th</t>
  </si>
  <si>
    <t>Insight Compact Guide Italian Lakes</t>
  </si>
  <si>
    <t>The Rough Guide to the Italian Lakes</t>
  </si>
  <si>
    <t>Robur the Conqueror (Extraordinary Voyages, #29)</t>
  </si>
  <si>
    <t>The College Writer's Handbook</t>
  </si>
  <si>
    <t>Randall VanderMey</t>
  </si>
  <si>
    <t>Plato's Phaedo</t>
  </si>
  <si>
    <t>The Death of Socrates and the Life of Philosophy</t>
  </si>
  <si>
    <t>Peter J. Ahrensdorf</t>
  </si>
  <si>
    <t>Understanding Human Anatomy and Physiology</t>
  </si>
  <si>
    <t>Understanding Human Communication</t>
  </si>
  <si>
    <t>Field Guide to Understanding Human Error</t>
  </si>
  <si>
    <t>Sidney Dekker</t>
  </si>
  <si>
    <t>Understanding Human Rights: An Exercise Book</t>
  </si>
  <si>
    <t>Cambridge Spies: The Untold Story of McLean, Philby, and Burgess</t>
  </si>
  <si>
    <t>Verne W. Newton</t>
  </si>
  <si>
    <t>The Business Writer</t>
  </si>
  <si>
    <t>John Van Rys</t>
  </si>
  <si>
    <t>The Calling: A Challenge to Walk the Narrow Road</t>
  </si>
  <si>
    <t>Brother Andrew</t>
  </si>
  <si>
    <t>Teaching Like Jesus: A Practical Guide to Christian Education in Your Church</t>
  </si>
  <si>
    <t>La Verne Tolbert</t>
  </si>
  <si>
    <t>From the Earth to the Moon and 'Round the Moon</t>
  </si>
  <si>
    <t>Wyomings Snake River</t>
  </si>
  <si>
    <t>Verne Huser</t>
  </si>
  <si>
    <t>Twenty Thousand Leagues Under the Sea</t>
  </si>
  <si>
    <t>Academic Freedom at the Dawn of a New Century: How Terrorism, Governments, and Culture Wars Impact Free Speech</t>
  </si>
  <si>
    <t>Evan Gerstmann</t>
  </si>
  <si>
    <t>America's Culture of Terrorism: Violence, Capitalism, and the Written Word</t>
  </si>
  <si>
    <t>Jeffory A. Clymer</t>
  </si>
  <si>
    <t>Migration, Culture, Conflict, Crime And Terrorism (Advances in Criminology) (Advances in Criminology) (Advances in Criminology)</t>
  </si>
  <si>
    <t>Rob T. Guerette</t>
  </si>
  <si>
    <t>Education, Globalization and the State in the Age of Terrorism</t>
  </si>
  <si>
    <t>Michael A. Peters</t>
  </si>
  <si>
    <t>The Old Men In Mountains: Muslim Culture And The Psychological Side Of Terrorism</t>
  </si>
  <si>
    <t>De. Andreas Eppink</t>
  </si>
  <si>
    <t>The Green Ray (Extraordinary Voyages, #23)</t>
  </si>
  <si>
    <t>La Vuelta Al Mundo En Ochenta Dias</t>
  </si>
  <si>
    <t>Anayaeditores</t>
  </si>
  <si>
    <t>Lost Wings: The True Story of a Disgraced NYPD Cop</t>
  </si>
  <si>
    <t>Robbin Christopher Ramos</t>
  </si>
  <si>
    <t>Multiple Criteria Decision Analysis: State of the Art Surveys</t>
  </si>
  <si>
    <t>JosÃ© Figueira</t>
  </si>
  <si>
    <t>Multiple Criteria Decision Analysis: An Integrated Approach</t>
  </si>
  <si>
    <t>Valerie Belton</t>
  </si>
  <si>
    <t>Multiple Criteria Decision Analysis in Regional Planning: Concepts, Methods and Applications</t>
  </si>
  <si>
    <t>Fumiko Seo</t>
  </si>
  <si>
    <t>Multiple Criteria Decision Making in the New Millennium: Proceedings of the Fifteenth International Conference on Multiple Criteria Decision Making (MCDM) Ankara, Turkey, July 10 14, 2000</t>
  </si>
  <si>
    <t>Murat Koksalan</t>
  </si>
  <si>
    <t>Craig Watson</t>
  </si>
  <si>
    <t>Agency and Answerability: Selected Essays</t>
  </si>
  <si>
    <t>Gary Watson</t>
  </si>
  <si>
    <t>Round the World in Eighty Days</t>
  </si>
  <si>
    <t>Christophe Colomb, 1450-1506</t>
  </si>
  <si>
    <t>Writers Inc</t>
  </si>
  <si>
    <t>A Bibliography of the Architecture, Arts and Crafts of Islam: Supplement II: January 1972-January 1980</t>
  </si>
  <si>
    <t>J.D. Pearson</t>
  </si>
  <si>
    <t>TÃªte d'affiche</t>
  </si>
  <si>
    <t>A History of Egypt: From the Earliest Times to the Xvith Dynasty</t>
  </si>
  <si>
    <t>Michael S Sanders</t>
  </si>
  <si>
    <t>The History of Egypt</t>
  </si>
  <si>
    <t>Glenn E. Perry</t>
  </si>
  <si>
    <t>Principes d'Imagerie Par Rï¿½sonance Magnï¿½tique de la Tï¿½te, de la Base Du Crï¿½ne Et Du Rachis: Approche Anatomo-Clinique Et Guide d'Interprï¿½tation</t>
  </si>
  <si>
    <t>J.C. Tamraz</t>
  </si>
  <si>
    <t>DÃ©cidez d'Ãªtre heureux : Le bonheur c'est dans la tÃªte</t>
  </si>
  <si>
    <t>Pop-Up Christmas Angels</t>
  </si>
  <si>
    <t>Pop-Up Merry Christmas!</t>
  </si>
  <si>
    <t>Whole Xmas Catalogue</t>
  </si>
  <si>
    <t>Private Splendor: Great Families at Home</t>
  </si>
  <si>
    <t>A Nervous Splendor: Vienna 1888-1889</t>
  </si>
  <si>
    <t>Frederic Morton</t>
  </si>
  <si>
    <t>The Splendor of Recognition: An Exploration of the Pratyabhijna-hrdayam, a Text on the Ancient Science of the Soul</t>
  </si>
  <si>
    <t>Swami Shantananda</t>
  </si>
  <si>
    <t>Palm Beach Splendor: The Architecture of Jeffery W. Smith</t>
  </si>
  <si>
    <t>Joyce C. Wilson</t>
  </si>
  <si>
    <t>Blazing Splendor: The Memoirs of Tulku Urgyen Rinpoche</t>
  </si>
  <si>
    <t>Rangjung Yeshe Publications</t>
  </si>
  <si>
    <t>Tulku Urgyen</t>
  </si>
  <si>
    <t>The Splendor of Truth</t>
  </si>
  <si>
    <t>The Original Pink Flamingos: Splendor on the Grass</t>
  </si>
  <si>
    <t>Don Featherstone</t>
  </si>
  <si>
    <t>The Wreck of the Whaleship Essex</t>
  </si>
  <si>
    <t>Owen Chase</t>
  </si>
  <si>
    <t>Narratives of the Wreck of the Whale-Ship Essex</t>
  </si>
  <si>
    <t>Apollo: The Epic Journey to the Moon</t>
  </si>
  <si>
    <t>Journey to the Moon: The History of the Apollo Guidance Computer</t>
  </si>
  <si>
    <t>Eldon C. Hall</t>
  </si>
  <si>
    <t>Joseph McHugh</t>
  </si>
  <si>
    <t>Journey to the Moon: A Roaring, Soaring Ride!</t>
  </si>
  <si>
    <t>Lucio Santoro</t>
  </si>
  <si>
    <t>The Wreck of the Medusa: The Most Famous Sea Disaster of the Nineteenth Century</t>
  </si>
  <si>
    <t>Jonathan Miles</t>
  </si>
  <si>
    <t>Wreck of the Medusa: Mutiny, Murder, and Survival on the High Seas</t>
  </si>
  <si>
    <t>Alexander McKee</t>
  </si>
  <si>
    <t>Macbeth. El Mercader de Venecia. Las Alegres Comadres de Windsor. Julio CÃ©sar. La Tempestad. (Sepan Cuantos, #96)</t>
  </si>
  <si>
    <t>Editorial PorrÃºa, S.A.</t>
  </si>
  <si>
    <t>Julius Caesar (Shakespeare Made Easy Study Guides)</t>
  </si>
  <si>
    <t>Tanya Grosz</t>
  </si>
  <si>
    <t>Secrets of the TSIL Cafe</t>
  </si>
  <si>
    <t>Thomas Fox Averill</t>
  </si>
  <si>
    <t>Japanese Imperialism 1894-1945</t>
  </si>
  <si>
    <t>W.G. Beasley</t>
  </si>
  <si>
    <t>Prayers in Stone: Christian Science Architecture in the United States, 1894-1930</t>
  </si>
  <si>
    <t>Paul Ivey</t>
  </si>
  <si>
    <t>Apostle to the Inuit: The Journals and Ethnographic Notes of Edmund James Peck, the Baffin Years, 1894-1905</t>
  </si>
  <si>
    <t>FrÃ©dÃ©ric B. Laugrand</t>
  </si>
  <si>
    <t>In the Desert--A Vision: Midbar Shur: Thoughts on the Portion of the Week and the Holidays Delivered by Rabbi Abraham Isaac Hakohen Kook in Zoimel, 5654-5656 (1894-1896)</t>
  </si>
  <si>
    <t>Orot</t>
  </si>
  <si>
    <t>Abraham Isaac Kook</t>
  </si>
  <si>
    <t>Unknown World 1894-1895</t>
  </si>
  <si>
    <t>The Chiricahua Apache Prisoners of War: Fort Sill, 1894-1914</t>
  </si>
  <si>
    <t>John Anthony Turcheneske Jr.</t>
  </si>
  <si>
    <t>Roots of Musicality: Music Therapy and Personal Development</t>
  </si>
  <si>
    <t>Daniel Gilbert Perret</t>
  </si>
  <si>
    <t>Othello Parallel Text</t>
  </si>
  <si>
    <t>Is the Antichrist Alive Today?</t>
  </si>
  <si>
    <t>Sink The Bismarck! John Gresham Military Library Selection</t>
  </si>
  <si>
    <t>Sink the Bismarck: Germany's Super-Battleship of World War II</t>
  </si>
  <si>
    <t>Tom McGowen</t>
  </si>
  <si>
    <t>Sink the Bismarck</t>
  </si>
  <si>
    <t>The Flying Dutchman (Opera Journeys Mini Guide Series)</t>
  </si>
  <si>
    <t>Opera Journeys</t>
  </si>
  <si>
    <t>Burton D. Fisher</t>
  </si>
  <si>
    <t>Honus Wagner: The Life of Baseball's "Flying Dutchman"</t>
  </si>
  <si>
    <t>Arthur D. Hittner</t>
  </si>
  <si>
    <t>The Ultimate Indoor Games Book: The 200 Best Boredom Busters Ever!</t>
  </si>
  <si>
    <t>Veronika Gunter</t>
  </si>
  <si>
    <t>Sea Of Dreams: Racing Alone Around The World In A Small Boat</t>
  </si>
  <si>
    <t>Adam Mayers</t>
  </si>
  <si>
    <t>Yukon Alone: The World's Toughest Adventure Race</t>
  </si>
  <si>
    <t>John Balzar</t>
  </si>
  <si>
    <t>Around Alone</t>
  </si>
  <si>
    <t>Emma Richards</t>
  </si>
  <si>
    <t>Sidewalks on the Moon</t>
  </si>
  <si>
    <t>Right Wing Women</t>
  </si>
  <si>
    <t>Scapegoat: The Jews, Israel, and Women's Liberation</t>
  </si>
  <si>
    <t>Without Apology: Andrea Dworkin's Art and Politics</t>
  </si>
  <si>
    <t>Cindy Jenefsky</t>
  </si>
  <si>
    <t>Covan My: An American Advisor in Vietnam</t>
  </si>
  <si>
    <t>Steve E. Armstrong</t>
  </si>
  <si>
    <t>The Submarine Book</t>
  </si>
  <si>
    <t>The Crowood Press Ltd</t>
  </si>
  <si>
    <t>Chuck Lawliss</t>
  </si>
  <si>
    <t>Fast-Attack Submarine: The Seawolf Class</t>
  </si>
  <si>
    <t>Gregory Payan</t>
  </si>
  <si>
    <t>The Uss Greeneville Submarine Disaster (When Disaster Strikes! (New York, N.Y.).)</t>
  </si>
  <si>
    <t>Eric Fein</t>
  </si>
  <si>
    <t>Cry from the Deep: The Submarine Disaster That Riveted the World and Put the New Russia to the Ultimate Test</t>
  </si>
  <si>
    <t>Ramsey Flynn</t>
  </si>
  <si>
    <t>Cry from the Deep: The Sinking of the Kursk, the Submarine Disaster That Riveted the World and Put the New Russia to the Ultimate Test</t>
  </si>
  <si>
    <t>Death of the USS Thresher</t>
  </si>
  <si>
    <t>Rising Tide: The Untold Story of the Russian Submarines that Fought the Cold War</t>
  </si>
  <si>
    <t>Gary E. Weir</t>
  </si>
  <si>
    <t>The Sinking of the Lancastria: The Twentieth Century's Deadliest Naval Disaster and Churchill's Plot to Make It Disappear</t>
  </si>
  <si>
    <t>The Roman Conspiracy (Asterix Game Books)</t>
  </si>
  <si>
    <t>David R. Slavitt</t>
  </si>
  <si>
    <t>Guide for Living: The Great Secret of Gratitude - Why Being Grateful Will Change Your Life</t>
  </si>
  <si>
    <t>The Archaeology of Perry Mesa and Its World</t>
  </si>
  <si>
    <t>Bilby Research Center, NAU</t>
  </si>
  <si>
    <t>David R. Wilcox</t>
  </si>
  <si>
    <t>International Conference on Opportunities and Advances in International Power Generation, 18-20 March 1996, Venue, Treveylan College, University of Durham</t>
  </si>
  <si>
    <t>Proceedings of the International Joint Power Generation Conference: Volume 1</t>
  </si>
  <si>
    <t>Proceedings of the International Joint Power Generation Conference: Volume 2</t>
  </si>
  <si>
    <t>Electrical Power Distribution and Transmission</t>
  </si>
  <si>
    <t>Luces M. Faulkenberry</t>
  </si>
  <si>
    <t>3rd IEEE International Conference on Reliability of Transmission and Distribution Networks (Rtdn 2005): 15-17 February 2005</t>
  </si>
  <si>
    <t>La vie, l'univers et le reste (H2G2 #3)</t>
  </si>
  <si>
    <t>Lachs im Zweifel. Zum letzten Mal per Anhalter durch die Galaxis</t>
  </si>
  <si>
    <t>Rao's Cookbook: Over 100 Years of Italian Home Cooking</t>
  </si>
  <si>
    <t>Are You Ready to Succeed?: Unconventional Strategies to Achieving Personal Mastery in Business and Life</t>
  </si>
  <si>
    <t>Srikumar S. Rao</t>
  </si>
  <si>
    <t>Linear Statistical Inference and Its Applications</t>
  </si>
  <si>
    <t>C. Rao Radhakrishna</t>
  </si>
  <si>
    <t>Engineering Optimization: Theory and Practice</t>
  </si>
  <si>
    <t>Surf's Up: Meet the Characters</t>
  </si>
  <si>
    <t>Lisa Rao</t>
  </si>
  <si>
    <t>Consciousness Studies: Cross-Cultural Perspectives</t>
  </si>
  <si>
    <t>K. Ramakrishna Rao</t>
  </si>
  <si>
    <t>Discipline and the Other Body: Correction, Corporeality, Colonialism</t>
  </si>
  <si>
    <t>Anupama Rao</t>
  </si>
  <si>
    <t>Surf's Up: Island Adventures</t>
  </si>
  <si>
    <t>Probability Theory with Applications</t>
  </si>
  <si>
    <t>M.M. Rao</t>
  </si>
  <si>
    <t>Circle of Sound Voice Education: A Contemplative Approach to Singing Through Meditation, Movement and Vocalization</t>
  </si>
  <si>
    <t>Doreen Rao</t>
  </si>
  <si>
    <t>Study guide: Fundamentals of financial management, Ramesh K.S. Rao</t>
  </si>
  <si>
    <t>John S. Jahera</t>
  </si>
  <si>
    <t>Solid State Chemistry - Selected Papers of C N R Rao</t>
  </si>
  <si>
    <t>C.N.R. Rao</t>
  </si>
  <si>
    <t>India in a Globalising World: Some Aspects of Macroeconomy, Agriculture and Poverty: Essays in Honour of C. H. Hanumantha Rao</t>
  </si>
  <si>
    <t>R. Radhakrishna</t>
  </si>
  <si>
    <t>The Partial Memoirs of V.K.R.V. Rao</t>
  </si>
  <si>
    <t>V.K.R.V. Rao</t>
  </si>
  <si>
    <t>Topics in Circular Statistics-Vol 5</t>
  </si>
  <si>
    <t>S. Rao Jammalamadaka</t>
  </si>
  <si>
    <t>Variance Components: Mixed Models, Methodologies and Applications</t>
  </si>
  <si>
    <t>Poduri S.R.S. Rao</t>
  </si>
  <si>
    <t>Neural Development and Stem Cells</t>
  </si>
  <si>
    <t>Mahendra S. Rao</t>
  </si>
  <si>
    <t>Reliability-Based Design</t>
  </si>
  <si>
    <t>Salem S. Rao</t>
  </si>
  <si>
    <t>Auditing Computer Security: A Manual with Case Studies</t>
  </si>
  <si>
    <t>S. Rao Vallabhaneni</t>
  </si>
  <si>
    <t>K.S. Rao</t>
  </si>
  <si>
    <t>Urban Sociology in India</t>
  </si>
  <si>
    <t>Sangam Books Limited</t>
  </si>
  <si>
    <t>M.S. Rao</t>
  </si>
  <si>
    <t>Environmental Pollution Control Engineering</t>
  </si>
  <si>
    <t>C.S. Rao</t>
  </si>
  <si>
    <t>Electric Power Substations Engineering, Second Edition</t>
  </si>
  <si>
    <t>John D. McDonald</t>
  </si>
  <si>
    <t>Sara Varon</t>
  </si>
  <si>
    <t>Robots: Tin Toy Dreams. T. Kitahara Collection</t>
  </si>
  <si>
    <t>Robot Vision</t>
  </si>
  <si>
    <t>Berthold K.P. Horn</t>
  </si>
  <si>
    <t>Computer and Robot Vision, Volume II</t>
  </si>
  <si>
    <t>Robert M. Haralick</t>
  </si>
  <si>
    <t>Robot Vision: Video-Based Indoor Exploration with Autonomous and Mobile Robots</t>
  </si>
  <si>
    <t>Stefan Florczyk</t>
  </si>
  <si>
    <t>Learning-Based Robot Vision: Principles and Applications</t>
  </si>
  <si>
    <t>Josef Pauli</t>
  </si>
  <si>
    <t>Robot Vision: International Workshop Robvis 2001 Auckland, New Zealand, February 16-18, 2001 Proceedings</t>
  </si>
  <si>
    <t>Reinhard Klette</t>
  </si>
  <si>
    <t>Stone and Anvil (Star Trek: New Frontier, #14)</t>
  </si>
  <si>
    <t>Legacy (The Way, #3)</t>
  </si>
  <si>
    <t>Vital Signs 2006-2007: The Trends That Are Shaping Our Future</t>
  </si>
  <si>
    <t>Vital Factors: The Secret to Transforming Your Business - And Your Life</t>
  </si>
  <si>
    <t>Lee Froschheiser</t>
  </si>
  <si>
    <t>The Vital Touch: How Intimate Contact With Your Baby Leads To Happier, Healthier Development</t>
  </si>
  <si>
    <t>The Vital Few Versus the Trivial Many: Invest with the Insiders, Not the Masses</t>
  </si>
  <si>
    <t>George Muzea</t>
  </si>
  <si>
    <t>The Vital Congregation: Effective Church Series</t>
  </si>
  <si>
    <t>Shadows of Fear</t>
  </si>
  <si>
    <t>Worlds of Fear</t>
  </si>
  <si>
    <t>Foundations of Fear</t>
  </si>
  <si>
    <t>The Cross and the Crown: God's Passion and Triumph</t>
  </si>
  <si>
    <t>Revelation: Tribulation and Triumph</t>
  </si>
  <si>
    <t>Green Key Books</t>
  </si>
  <si>
    <t>Practical Christianity Foundation</t>
  </si>
  <si>
    <t>Romance at the Edge: In Other Worlds</t>
  </si>
  <si>
    <t>Experience of the Inner Worlds</t>
  </si>
  <si>
    <t>Lee Knight's World (Book 2): Lee's High School Years</t>
  </si>
  <si>
    <t>Donald G. Baker</t>
  </si>
  <si>
    <t>The Life of a Knight</t>
  </si>
  <si>
    <t>Kay Eastwood</t>
  </si>
  <si>
    <t>Sniper on the Eastern Front: The Memoirs of Sepp Allerberger Knights Cross</t>
  </si>
  <si>
    <t>Albrecht Wacker</t>
  </si>
  <si>
    <t>Black Unicorn (Unicorn, #1)</t>
  </si>
  <si>
    <t>The Black Unicorns</t>
  </si>
  <si>
    <t>Christopher Leach</t>
  </si>
  <si>
    <t>Witch's Brew: Good Spells for Creativity</t>
  </si>
  <si>
    <t>Witch Bree</t>
  </si>
  <si>
    <t>A Witch's Brew : the art of making magical beverages</t>
  </si>
  <si>
    <t>Witch's Brew: Good Spells for Love</t>
  </si>
  <si>
    <t>Witch's Brew: Good Spells for Peace of Mind</t>
  </si>
  <si>
    <t>Witch's Brew: Good Spells for Great Sex</t>
  </si>
  <si>
    <t>Inside the Drama-House: Rama Stories and Shadow Puppets in South India</t>
  </si>
  <si>
    <t>Stuart Blackburn</t>
  </si>
  <si>
    <t>Spider-Man: The Sinister Six Combo</t>
  </si>
  <si>
    <t>Adam-Troy Castro</t>
  </si>
  <si>
    <t>Vossoff and Nimmitz: Just a Couple of Idiots Reupholstering Space and Time</t>
  </si>
  <si>
    <t>Mind-Rain: Your Favorite Authors on Scott Westerfeld's Uglies Series</t>
  </si>
  <si>
    <t>Spider-Man: The Secret of the Sinister Six (Sinister Six, #3)</t>
  </si>
  <si>
    <t>Spider-Man: The Gathering of the Sinister Six (Sinister Six, #1)</t>
  </si>
  <si>
    <t>Spider-Man: Revenge of the Sinister Six (Sinister Six, #2)</t>
  </si>
  <si>
    <t>Tangled Strings</t>
  </si>
  <si>
    <t>My Ox Is Broken!: Roadblocks, Detours, Fast Forwards and Other Great Moments from TV's 'The Amazing Race'</t>
  </si>
  <si>
    <t>Jean de Castro: Livre de Chansons Nouvellement Compose a Troys Parties</t>
  </si>
  <si>
    <t>Jean De Castro</t>
  </si>
  <si>
    <t>Aviation Maintenance Technician: Airframe: Volume 1: Structures</t>
  </si>
  <si>
    <t>Dale Crane</t>
  </si>
  <si>
    <t>The Collegeville Bible Time-Line</t>
  </si>
  <si>
    <t>Arrowhead and the Hardigons: The Fortress of Shadows</t>
  </si>
  <si>
    <t>Richard Markheim</t>
  </si>
  <si>
    <t>The Jewish Time Line Encyclopedia</t>
  </si>
  <si>
    <t>MÃ¡ttis Kantor</t>
  </si>
  <si>
    <t>Brain Power: World History Time Lines</t>
  </si>
  <si>
    <t>Penny Clarke</t>
  </si>
  <si>
    <t>The Collegeville Church History Time-Line [With Fold-Out Time Line]</t>
  </si>
  <si>
    <t>Norman the Nephite's &amp; Larry the Lamanite's Book of Mormon Time Line</t>
  </si>
  <si>
    <t>Brian Callison</t>
  </si>
  <si>
    <t>Crimes of War: A Legal, Political-Documentary, and Psychological Inquiry Into the Responsibility of Leaders, Citizens, and Soldiers for Criminal Acts in Wars</t>
  </si>
  <si>
    <t>SSN-21 Seawolf: The Official Strategy Guide (Secrets of the Games Series.)</t>
  </si>
  <si>
    <t>Microbial Toxins: Molecular and Cellular Biology</t>
  </si>
  <si>
    <t>Thomas Proft</t>
  </si>
  <si>
    <t>Vector (Jack Stapleton &amp; Laurie Montgomery, #4)</t>
  </si>
  <si>
    <t>Da Yu Zhi Shui: Ken Chu Yuan Ke "Chung-Kuo Ku Tai Shen Hua"</t>
  </si>
  <si>
    <t>Jing Shi Wei Guo Ji Chu Ban You Xian Gong Si</t>
  </si>
  <si>
    <t>Zi Long</t>
  </si>
  <si>
    <t>Raja Yoga Or Conquering The Internal Nature</t>
  </si>
  <si>
    <t>Toxine</t>
  </si>
  <si>
    <t>La Esfinge</t>
  </si>
  <si>
    <t>Il est mort les yeux ouverts</t>
  </si>
  <si>
    <t>Robin   Cook</t>
  </si>
  <si>
    <t>La Rue obscÃ¨ne</t>
  </si>
  <si>
    <t>The Conquest (Saucer, #2)</t>
  </si>
  <si>
    <t>Collectible Cups &amp; Saucers: Identification &amp; Values</t>
  </si>
  <si>
    <t>Flying Saucer Aircraft (Secret Projects)</t>
  </si>
  <si>
    <t>Bill Rose</t>
  </si>
  <si>
    <t>The Flying Saucers Are Real</t>
  </si>
  <si>
    <t>Donald E. Keyhoe</t>
  </si>
  <si>
    <t>Hitler's Flying Saucers (Op)</t>
  </si>
  <si>
    <t>Adventures Unlimited Press (Kempton, IL)</t>
  </si>
  <si>
    <t>Saucer (Saucer, #1)</t>
  </si>
  <si>
    <t>Avrocar: Canada's Flying Saucer: The Story of Avro Canada's Secret Projects</t>
  </si>
  <si>
    <t>American Families: A Multicultural Reader</t>
  </si>
  <si>
    <t>Mystery Madness</t>
  </si>
  <si>
    <t>Otto Coontz</t>
  </si>
  <si>
    <t>Payback (Deep Black, #4)</t>
  </si>
  <si>
    <t>Biowar (Deep Black, #2)</t>
  </si>
  <si>
    <t>Dark Zone (Deep Black, #3)</t>
  </si>
  <si>
    <t>America (Jake Grafton #9)</t>
  </si>
  <si>
    <t>Liberty (Jake Grafton #10)</t>
  </si>
  <si>
    <t>The Intruders (Jake Grafton #2)</t>
  </si>
  <si>
    <t>Liars &amp; Thieves (Tommy Carmellini #1)</t>
  </si>
  <si>
    <t>The Cannibal Queen: A Flight Into The Heart Of America</t>
  </si>
  <si>
    <t>Victory: On the Attack</t>
  </si>
  <si>
    <t>War in the Air</t>
  </si>
  <si>
    <t>Lewis Carroll (Bloom's Modern Critical Views)</t>
  </si>
  <si>
    <t>Deep Black (Deep Black, #1)</t>
  </si>
  <si>
    <t>Blue Waters Ops: On the Front Line of U.S. Naval Aviation</t>
  </si>
  <si>
    <t>Victory - Volume 1 of 3: Call to Arms (Victory)</t>
  </si>
  <si>
    <t>War in the Air: True Accounts of the 20th Century's Most Dramatic Air Battles--By the Men Who Fought Them</t>
  </si>
  <si>
    <t>War in the Air: True Accounts of the 20th Century's Most Dramatic Air Battles-- By the Men Who Fought Them</t>
  </si>
  <si>
    <t>Etat de siÃ¨ge (Jake Grafton, #4)</t>
  </si>
  <si>
    <t>Die Stunde Der JÃ¤ger (Jake Grafton, #3)</t>
  </si>
  <si>
    <t>Final Flight (Jake Grafton, #2)</t>
  </si>
  <si>
    <t>The Complete Alice: Slipcased Gift Set</t>
  </si>
  <si>
    <t>Readings for Your Wedding</t>
  </si>
  <si>
    <t>Brian Magee</t>
  </si>
  <si>
    <t>Law Society of Ireland Manual: Conveyancing</t>
  </si>
  <si>
    <t>Nuala Casey</t>
  </si>
  <si>
    <t>A Book of Prayers and Blessings</t>
  </si>
  <si>
    <t>Modern British Philosophy</t>
  </si>
  <si>
    <t>Funeral Rites &amp; Readings</t>
  </si>
  <si>
    <t>Rivers at Risk: Concerned Citizen's Guide To Hydropower</t>
  </si>
  <si>
    <t>John Echeverria</t>
  </si>
  <si>
    <t>The Homeowner's Guide to Renewable Energy: Achieving Energy Independence through Solar, Wind, Biomass and Hydropower</t>
  </si>
  <si>
    <t>Hydropower of the Future: New Ways of Turning Water Into Energy</t>
  </si>
  <si>
    <t>Allison Stark Draper</t>
  </si>
  <si>
    <t>Financing of Private Hydropower Projects</t>
  </si>
  <si>
    <t>Chris R. Head</t>
  </si>
  <si>
    <t>Undoing Yourself: With Energized Meditation and Other Devices</t>
  </si>
  <si>
    <t>Christopher S. Hyatt</t>
  </si>
  <si>
    <t>Rebels and Devils: The Psychology of Liberation</t>
  </si>
  <si>
    <t>The Art of True Healing: The Unlimited Power of Prayer and Visualization</t>
  </si>
  <si>
    <t>Israel Regardie</t>
  </si>
  <si>
    <t>The Golden Dawn Audio CDs: Volume 2: Mantram &amp; Breathing; The Middle Pillar Ritual</t>
  </si>
  <si>
    <t>The Middle Pillar: The Balance Between Mind and Magic</t>
  </si>
  <si>
    <t>The Eye in the Triangle: An Interpretation of Aleister Crowley</t>
  </si>
  <si>
    <t>A Garden of Pomegranates</t>
  </si>
  <si>
    <t>Crowley's Apprentice: The Life and Ideas of Israel Regardie</t>
  </si>
  <si>
    <t>Ceremonial Magic: A Guide to the Mechanisms of Ritual</t>
  </si>
  <si>
    <t>Saint Ignatius and the Company of Jesus</t>
  </si>
  <si>
    <t>Ignatius of Antioch: A Commentary on the Letters of Ignatius of Antioch</t>
  </si>
  <si>
    <t>William R. Schoedel</t>
  </si>
  <si>
    <t>The Spiritual Exercises of Saint Ignatius: A New Translation from the Authorized Latin Text</t>
  </si>
  <si>
    <t>The Spiritual Exercises of Saint Ignatius</t>
  </si>
  <si>
    <t>A Pilgrim's Journey: The Autobiography of St. Ignatius of Loyola</t>
  </si>
  <si>
    <t>Saint Ignatius Loyola</t>
  </si>
  <si>
    <t>Francis Thompson</t>
  </si>
  <si>
    <t>Until Tomorrow (Christy and Todd: College Years #1)</t>
  </si>
  <si>
    <t>I Promise (Christy and Todd, The College Years #3)</t>
  </si>
  <si>
    <t>The Bodyguard and the Show Dog (The Bodyguard, #2)</t>
  </si>
  <si>
    <t>Thriving on Vague Objectives</t>
  </si>
  <si>
    <t>Still Pumped from Using the Mouse (Dilbert #7)</t>
  </si>
  <si>
    <t>The Last Grasp: A Tale about a Medical Octopus</t>
  </si>
  <si>
    <t>Jim  Webster</t>
  </si>
  <si>
    <t>The Merry Pranks of Till Eulenspiegel</t>
  </si>
  <si>
    <t>The Dwarf Nose</t>
  </si>
  <si>
    <t>Wilhelm Hauff</t>
  </si>
  <si>
    <t>Deliverers of Their Country</t>
  </si>
  <si>
    <t>Thumbeline</t>
  </si>
  <si>
    <t>Little Hobbin</t>
  </si>
  <si>
    <t>Theodor Storm</t>
  </si>
  <si>
    <t>Trials of Tiffany Trott</t>
  </si>
  <si>
    <t>Making Minty Malone</t>
  </si>
  <si>
    <t>The Emperor's General</t>
  </si>
  <si>
    <t>Something to Die For</t>
  </si>
  <si>
    <t>A Country Such As This</t>
  </si>
  <si>
    <t>James Watson Webb: A Biography</t>
  </si>
  <si>
    <t>James L. Crouthamel</t>
  </si>
  <si>
    <t>A Technique for Producing Ideas</t>
  </si>
  <si>
    <t>James Webb Young</t>
  </si>
  <si>
    <t>A Parent's Guide to Gifted Children</t>
  </si>
  <si>
    <t>Anodyne, Inc. DBA Great Potential Press, Inc.</t>
  </si>
  <si>
    <t>James T. Webb</t>
  </si>
  <si>
    <t>Bob Saves the Porcupines (Bob the Builder)</t>
  </si>
  <si>
    <t>Wendy's Big Game</t>
  </si>
  <si>
    <t>El cumpleaÃ±os de Bob (Bob the Builder)</t>
  </si>
  <si>
    <t>Penalty!</t>
  </si>
  <si>
    <t>What Color Is Your Jockstrap?: Funny Men and Women Write from the Road</t>
  </si>
  <si>
    <t>A Woman's Path: Women's Best Spiritual Travel Writing</t>
  </si>
  <si>
    <t>Essential Musicianship: A Comprehensive Choral Method: Voice, Theory, Sight-Reading, Performance</t>
  </si>
  <si>
    <t>Emily Crocker</t>
  </si>
  <si>
    <t>Poetry and Prophecy: The Anthropology of Inspiration</t>
  </si>
  <si>
    <t>John Harold Leavitt</t>
  </si>
  <si>
    <t>Adoration: Songs of Worship</t>
  </si>
  <si>
    <t>Brookfield Press</t>
  </si>
  <si>
    <t>John Leavitt</t>
  </si>
  <si>
    <t>A Jubilant Song: 10 Solos, Medium High Voice</t>
  </si>
  <si>
    <t>A Joyous Christmas: Sheet</t>
  </si>
  <si>
    <t>Intelligence and Security Informatics: Second Symposium on Intelligence and Security Informatics, Isi 2004, Tucson, AZ, USA, June 10-11, 2004, Proceedings</t>
  </si>
  <si>
    <t>H. Chen</t>
  </si>
  <si>
    <t>Sweet Songs of Christmas: Piano Solo</t>
  </si>
  <si>
    <t>John  Leavitt</t>
  </si>
  <si>
    <t>The Mind Doesn't Work That Way: The Scope and Limits of Computational Psychology</t>
  </si>
  <si>
    <t>The Seven Faces of Philanthropy: A New Approach to Cultivating Major Donors</t>
  </si>
  <si>
    <t>Seven Arrows</t>
  </si>
  <si>
    <t>Hyemeyohsts Storm</t>
  </si>
  <si>
    <t>Simple Gifts: Piano Pieces</t>
  </si>
  <si>
    <t>Wake of the Coasters</t>
  </si>
  <si>
    <t>John F. Leavitt</t>
  </si>
  <si>
    <t>Circles of Seven (Dragons in Our Midst, #3)</t>
  </si>
  <si>
    <t>Christopher Lowell's Seven Layers of Design: Fearless, Fabulous Decorating</t>
  </si>
  <si>
    <t>Seven Kinds of Smart: Identifying and Developing Your Multiple Intelligences</t>
  </si>
  <si>
    <t>Seven Days in January: With the 6th SS-Mountain Division in Operation Nordwind</t>
  </si>
  <si>
    <t>Wolf T. Zoepf</t>
  </si>
  <si>
    <t>Your Seven Energy Centers: A Holistic Approach to Physical, Emotional and Spiritual Vitality</t>
  </si>
  <si>
    <t>7 Habits of Highly Effective Teens</t>
  </si>
  <si>
    <t>The Oversoul Seven Trilogy: The Education of Oversoul Seven, The Further Education of Oversoul Seven, Oversoul Seven and the Museum of Time</t>
  </si>
  <si>
    <t>The Seven Last Words of Christ: A Bible Study on Jesus' Passion</t>
  </si>
  <si>
    <t>Richard Cleveland</t>
  </si>
  <si>
    <t>Seven Little Rabbits</t>
  </si>
  <si>
    <t>John Leonard Becker</t>
  </si>
  <si>
    <t>Reproducible Forms for the Writing Traits Classroom: Kâ€“2: Checklists, Graphic Organizers, Rubrics, Scoring Sheets and More to Boost Studentsâ€™ Writing Skills in All Seven Traits</t>
  </si>
  <si>
    <t>Ruth Culham</t>
  </si>
  <si>
    <t>Miracle Medicines: Seven Lifesaving Drugs and the People Who Created Them</t>
  </si>
  <si>
    <t>The Group of Seven and Tom Thomson</t>
  </si>
  <si>
    <t>David P. Silcox</t>
  </si>
  <si>
    <t>The Seven Minute Difference: Small Steps to Big Changes</t>
  </si>
  <si>
    <t>Allyson Lewis</t>
  </si>
  <si>
    <t>The Seven Human Needs: A practical guide to finding harmony and balance in everyday life</t>
  </si>
  <si>
    <t>Gudjon Bergmann</t>
  </si>
  <si>
    <t>Lords of the Seven Rays: Seven Masters: Their Past Lives and Keys to Our Future</t>
  </si>
  <si>
    <t>Seven Snares of the Enemy</t>
  </si>
  <si>
    <t>Eureka Seven: Psalms of Planets, Vol. 2</t>
  </si>
  <si>
    <t>Super Service: Seven Keys to Delivering Great Customer Service...Even When You Don't Feel Like It!...Even When They Don't Deserve It!</t>
  </si>
  <si>
    <t>Jeff Gee</t>
  </si>
  <si>
    <t>The Stout-Hearted Seven: Orphaned on the Oregon Trail (Sterling Point Books)</t>
  </si>
  <si>
    <t>Neta Lohnes Frazier</t>
  </si>
  <si>
    <t>Los siete poderes</t>
  </si>
  <si>
    <t>7 Things you Should Know About Divine Healing</t>
  </si>
  <si>
    <t>The 7 Best Things Smart Teens Do</t>
  </si>
  <si>
    <t>The Seven Lady Godivas: The True Facts Concerning History's Barest Family</t>
  </si>
  <si>
    <t>Seven Brave Women</t>
  </si>
  <si>
    <t>The Seven Last Words from the Cross</t>
  </si>
  <si>
    <t>The Seven Soldiers of Victory Archives, Vol. 2</t>
  </si>
  <si>
    <t>Mort Weisinger</t>
  </si>
  <si>
    <t>Ridley Scott: Interviews</t>
  </si>
  <si>
    <t>Laurence F. Knapp</t>
  </si>
  <si>
    <t>Ridley Scott</t>
  </si>
  <si>
    <t>Ridley Scott: Close Up: The Making of His Movies</t>
  </si>
  <si>
    <t>The Films of Ridley Scott</t>
  </si>
  <si>
    <t>Seven Doors to Islam: Spirituality and the Religious Life of Muslims</t>
  </si>
  <si>
    <t>John Renard</t>
  </si>
  <si>
    <t>Seven Lasting Words: Jesus Speaks from the Cross</t>
  </si>
  <si>
    <t>Christopher R. Seitz</t>
  </si>
  <si>
    <t>7 Weeks for the Soul: A Reflective Journey for Lent or Other Times of Renewal</t>
  </si>
  <si>
    <t>Gerard W. Hughes</t>
  </si>
  <si>
    <t>Seven Last Words of Christ</t>
  </si>
  <si>
    <t>Judith N. Mattison</t>
  </si>
  <si>
    <t>Seven Steps to Help Your Child Worry Less: A Family Guide</t>
  </si>
  <si>
    <t>Kristy Hagar</t>
  </si>
  <si>
    <t>Seven Fires: The Urban Infernos that Reshaped America</t>
  </si>
  <si>
    <t>7 Practices of Effective Ministry</t>
  </si>
  <si>
    <t>Seven Wheels Of Power</t>
  </si>
  <si>
    <t>Dawn Barnes</t>
  </si>
  <si>
    <t>Seven Keys to Spiritual Renewal: Biblical Insights for Your Journey of Faith</t>
  </si>
  <si>
    <t>The Richmond Campaign of 1862: The Peninsula and the Seven Days</t>
  </si>
  <si>
    <t>What I Learned in Medical School: Personal Stories of Young Doctors</t>
  </si>
  <si>
    <t>Kevin M. Takakuwa</t>
  </si>
  <si>
    <t>What I Learned After Medical School</t>
  </si>
  <si>
    <t>Barbarians to Bureaucrats: Corporate Life Cycle Strategies</t>
  </si>
  <si>
    <t>Lawrence M. Miller</t>
  </si>
  <si>
    <t>The Barbarians are Coming</t>
  </si>
  <si>
    <t>David Wong Louie</t>
  </si>
  <si>
    <t>The Barbarians Speak: How the Conquered Peoples Shaped Roman Europe</t>
  </si>
  <si>
    <t>Peter S. Wells</t>
  </si>
  <si>
    <t>Rome and the Barbarians, 100 B.C.-A.D. 400</t>
  </si>
  <si>
    <t>Thomas S. Burns</t>
  </si>
  <si>
    <t>Barbarians, Marauders, And Infidels: The Ways Of Medieval Warfare</t>
  </si>
  <si>
    <t>The Dark Barbarian: The Writings of Robert E Howard, a Critical Anthology</t>
  </si>
  <si>
    <t>New Barbarian Manifesto</t>
  </si>
  <si>
    <t>Ian O. Angell</t>
  </si>
  <si>
    <t>The Narrators of Barbarian History (A.D. 550-800): Jordanes, Gregory of Tours, Bede, and Paul the Deacon</t>
  </si>
  <si>
    <t>Walter Goffart</t>
  </si>
  <si>
    <t>The Crock of Gold (Revised Edition)</t>
  </si>
  <si>
    <t>Traditional Irish Fairy Tales</t>
  </si>
  <si>
    <t>Peter, Stephen, James and John: Studies in Early Non-Pauline Christianity</t>
  </si>
  <si>
    <t>Deep-Sky Companions: Hidden Treasures</t>
  </si>
  <si>
    <t>Stephen James O'Meara</t>
  </si>
  <si>
    <t>The Poems of James Stephens</t>
  </si>
  <si>
    <t>The Philosophy of Film Noir</t>
  </si>
  <si>
    <t>Modularity Of Mind: An Essay On Faculty Psychology</t>
  </si>
  <si>
    <t>Blackmailed (Blackmailed #1)</t>
  </si>
  <si>
    <t>Annmarie McKenna</t>
  </si>
  <si>
    <t>I Brake For Bad Boys (Brava Girlfriends, #3; Wilde Series, #0.5)</t>
  </si>
  <si>
    <t>Sleeping with Your Baby: A Parent's Guide to Cosleeping</t>
  </si>
  <si>
    <t>James J. McKenna</t>
  </si>
  <si>
    <t>Not Counting Women and Children: Neglected Stories from the Bible</t>
  </si>
  <si>
    <t>The Assassin's Edge (The Tales of Einarinn, #5)</t>
  </si>
  <si>
    <t>Juliet E. McKenna</t>
  </si>
  <si>
    <t>Man of Passion (Morgan's Mercenaries, #13; Maverick Hearts, #1)</t>
  </si>
  <si>
    <t>And Morning Came: Scriptures of the Resurrection</t>
  </si>
  <si>
    <t>Beyond The Limit (Morgan's Mercenaries #30)</t>
  </si>
  <si>
    <t>Heart Of The Warrior (Morgan's Mercenaries #14, Black Jaguar #2)</t>
  </si>
  <si>
    <t>A Concise Guide to Catholic Social Teaching</t>
  </si>
  <si>
    <t>Kevin E. McKenna</t>
  </si>
  <si>
    <t>Submarine!</t>
  </si>
  <si>
    <t>Battleship Sailor</t>
  </si>
  <si>
    <t>Theodore C. Mason</t>
  </si>
  <si>
    <t>Utopia Unarmed: The Latin American Left After the Cold War</t>
  </si>
  <si>
    <t>Wreck of the Memphis</t>
  </si>
  <si>
    <t>New Mexico in 1876-1877</t>
  </si>
  <si>
    <t>Rio Grande Books</t>
  </si>
  <si>
    <t>Robert J. TÃ³rrez</t>
  </si>
  <si>
    <t>The Arts and Crafts Movement in America 1876-1916: Revised Edition</t>
  </si>
  <si>
    <t>Warriors at the Little Bighorn 1876</t>
  </si>
  <si>
    <t>Richard Hook</t>
  </si>
  <si>
    <t>Texas A&amp;M University: A Pictorial History, 1876-1996</t>
  </si>
  <si>
    <t>Henry C. Dethloff</t>
  </si>
  <si>
    <t>Using Microsoft Works 4.5</t>
  </si>
  <si>
    <t>Commentary on Ecclesiastes</t>
  </si>
  <si>
    <t>What Really Works: The 4+2 Formula for Sustained Business Success</t>
  </si>
  <si>
    <t>William   Joyce</t>
  </si>
  <si>
    <t>Microsoft Works 4 5 6 in 1</t>
  </si>
  <si>
    <t>Jane Calabria</t>
  </si>
  <si>
    <t>Effective Microsoft Works 4.0 for Windows 95</t>
  </si>
  <si>
    <t>Fritz J. Erickson</t>
  </si>
  <si>
    <t>Eisenhower and Berlin, 1945: The Decision to Halt at the Elbe</t>
  </si>
  <si>
    <t>One of Freedom's Finest Hours: Statesmanship and Soldiership in World War II</t>
  </si>
  <si>
    <t>Hillsdale College Press</t>
  </si>
  <si>
    <t>Larry P. Arnn</t>
  </si>
  <si>
    <t>Upton and the Army</t>
  </si>
  <si>
    <t>Microsoft Workd 4 0 for Windows 95</t>
  </si>
  <si>
    <t>William R. Pasewark</t>
  </si>
  <si>
    <t>Using Microsoft Works 4.0 for Windows 95</t>
  </si>
  <si>
    <t>Gwynne Larsen</t>
  </si>
  <si>
    <t>Microsoft Works 4.5: Complete Concepts and Techniques</t>
  </si>
  <si>
    <t>Microsoft? Works 4.5 for Windows? for Dummies?: Quick Reference</t>
  </si>
  <si>
    <t>Bjoern-Erik Hartsfvang</t>
  </si>
  <si>
    <t>Zoroastrian Tradition</t>
  </si>
  <si>
    <t>How to Improve Your Child's Eyesight Naturally: A Thoughtful Parent's Guide</t>
  </si>
  <si>
    <t>Janet Goodrich</t>
  </si>
  <si>
    <t>Media Planning Workbook</t>
  </si>
  <si>
    <t>William B. Goodrich</t>
  </si>
  <si>
    <t>Carter Goodrich</t>
  </si>
  <si>
    <t>Lloyd Goodrich</t>
  </si>
  <si>
    <t>Bloody Dawn: The Story of the Lawrence Massacre</t>
  </si>
  <si>
    <t>Thomas Goodrich</t>
  </si>
  <si>
    <t>El capital, vol. 1. El proceso de producciÃ³n del capital.</t>
  </si>
  <si>
    <t>Something Naughty</t>
  </si>
  <si>
    <t>Delilah Dawson</t>
  </si>
  <si>
    <t>Delilah's Everyday Soul: Southern Cooking with Style</t>
  </si>
  <si>
    <t>Delilah Winder</t>
  </si>
  <si>
    <t>Ebony Butterfly</t>
  </si>
  <si>
    <t>Genesis Press (MS)</t>
  </si>
  <si>
    <t>Marcus Goodrich</t>
  </si>
  <si>
    <t>How to Make Love All the Time: Secrets for Making Love Work</t>
  </si>
  <si>
    <t>Rawson Associates</t>
  </si>
  <si>
    <t>Goodbye, Jimmy Choo</t>
  </si>
  <si>
    <t>Annie Sanders</t>
  </si>
  <si>
    <t>Fat Club</t>
  </si>
  <si>
    <t>Annie Ashworth</t>
  </si>
  <si>
    <t>Trade Secrets: Christmas: Everything You Need to Know to Get Through Christmas!</t>
  </si>
  <si>
    <t>Making Relationships Work</t>
  </si>
  <si>
    <t>Inspirations about Love</t>
  </si>
  <si>
    <t>Casey Agonistes and Other Science Fiction and Fantasy Stories</t>
  </si>
  <si>
    <t>Gone with the Glory: The Civil War in Cinema</t>
  </si>
  <si>
    <t>Brian S. Wills</t>
  </si>
  <si>
    <t>Herakles Gone Mad: Rethinking Heroism in a Age of Endless War</t>
  </si>
  <si>
    <t>Gone Native: An NCO's Story</t>
  </si>
  <si>
    <t>Alan Cornett</t>
  </si>
  <si>
    <t>Times Gone by: Memoirs of a Man in Action</t>
  </si>
  <si>
    <t>Vicente PÃ©rez Rosales</t>
  </si>
  <si>
    <t>Gone to Soldiers</t>
  </si>
  <si>
    <t>Grandpa's Gone--: The Adventures of Daniel Buchwalter in the Western Army, 1862-1865</t>
  </si>
  <si>
    <t>Jerry Frey</t>
  </si>
  <si>
    <t>Going, Going-Gone Greek</t>
  </si>
  <si>
    <t>Michael         Ward</t>
  </si>
  <si>
    <t>Quantum Theory Of Tunneling</t>
  </si>
  <si>
    <t>Mohsen Razavy</t>
  </si>
  <si>
    <t>Engineering Construction - Tunneling, Bridging, Canal and Road Building - Illustrated</t>
  </si>
  <si>
    <t>J.E. Shields</t>
  </si>
  <si>
    <t>Single Charge Tunneling: Coulomb Blockade Phenomena In Nanostructures</t>
  </si>
  <si>
    <t>Hermann Grabert</t>
  </si>
  <si>
    <t>Theory of Mode Conversion and Tunneling in Inhomogeneous Plasmas</t>
  </si>
  <si>
    <t>D.G. Swanson</t>
  </si>
  <si>
    <t>Tunneling to the Future: The Story of the Great Subway Expansion That Saved New York</t>
  </si>
  <si>
    <t>Peter Derrick</t>
  </si>
  <si>
    <t>Quantum Tunneling in Complex Systems: The Semiclassical Approach</t>
  </si>
  <si>
    <t>Joachim Ankerhold</t>
  </si>
  <si>
    <t>Atomic Force Microscopy/Scanning Tunneling Microscopy 3</t>
  </si>
  <si>
    <t>Samuel H. Cohen</t>
  </si>
  <si>
    <t>Rock Mechanics: For Underground Mining</t>
  </si>
  <si>
    <t>B.H.G. Brady</t>
  </si>
  <si>
    <t>Design Analysis in Rock Mechanics</t>
  </si>
  <si>
    <t>Pariseau William G</t>
  </si>
  <si>
    <t>Introduction to Rock Mechanics</t>
  </si>
  <si>
    <t>Richard E. Goodman</t>
  </si>
  <si>
    <t>Engineering Rock Mechanics: Part 2: Illustrative Worked Examples</t>
  </si>
  <si>
    <t>John P. Harrison</t>
  </si>
  <si>
    <t>Developments in Petroleum Science, Volume 53: Petroleum Related Rock Mechanics</t>
  </si>
  <si>
    <t>E. Fjaer</t>
  </si>
  <si>
    <t>Experimental Rock Mechanics</t>
  </si>
  <si>
    <t>Allan F. M. Barton</t>
  </si>
  <si>
    <t>Time Effects in Rock Mechanics</t>
  </si>
  <si>
    <t>N.D. Cristescu</t>
  </si>
  <si>
    <t>Alexis ou le TraitÃ© du vain combat / Le Coup de grÃ¢ce</t>
  </si>
  <si>
    <t>Juletane</t>
  </si>
  <si>
    <t>Myriam Warner-Vieyra</t>
  </si>
  <si>
    <t>Disney's The Hunchback of Notre Dame Quasimodo's New Friend (A Little Golden Book)</t>
  </si>
  <si>
    <t>Knute Rockne: A Portrait of a Notre Dame Legend</t>
  </si>
  <si>
    <t>Michael R. Steele</t>
  </si>
  <si>
    <t>The Life of Jane Austen</t>
  </si>
  <si>
    <t>John Halperin</t>
  </si>
  <si>
    <t>The Most Southern Place on Earth: The Mississippi Delta and the Roots of Regional Identity</t>
  </si>
  <si>
    <t>James C. Cobb</t>
  </si>
  <si>
    <t>Heavenly Powers: Unraveling the Secret of the Kabbalah</t>
  </si>
  <si>
    <t>Neil Asher Silberman</t>
  </si>
  <si>
    <t>A Prophet from Amongst You: The Life of Yigael Yadin: Soldier, Scholar, and Mythmaker of Modern Israel</t>
  </si>
  <si>
    <t>The Archaeology of Israel: Constructing the Past, Interpreting the Present</t>
  </si>
  <si>
    <t>La Bible dÃ©voilÃ©e</t>
  </si>
  <si>
    <t>Digging for God and Country: Exploration, Archeology, and the Secret Struggle for the Holy Land, 1799-1917</t>
  </si>
  <si>
    <t>Between Past and Present: Archaeology, Ideology, and Nationalism in the Modern Middle East</t>
  </si>
  <si>
    <t>A Path to Combinatorics for Undergraduates: Counting Strategies</t>
  </si>
  <si>
    <t>Living Issues in Philosophy</t>
  </si>
  <si>
    <t>Harold H. Titus</t>
  </si>
  <si>
    <t>How Things Are Made</t>
  </si>
  <si>
    <t>Arnold B. Ajello</t>
  </si>
  <si>
    <t>Our Country's Presidents</t>
  </si>
  <si>
    <t>John Cannon and Brass-Inlaid Furniture, 1730-1760</t>
  </si>
  <si>
    <t>Christopher Gilbert</t>
  </si>
  <si>
    <t>Cannon Smoke: The Letters of Captain John J. Good, Good-Douglas Texas Battery, Csa</t>
  </si>
  <si>
    <t>Hill Junior College Press</t>
  </si>
  <si>
    <t>John J. Good</t>
  </si>
  <si>
    <t>Aristocratic Century: The Peerage of Eighteenth-Century England</t>
  </si>
  <si>
    <t>John Cannon</t>
  </si>
  <si>
    <t>A Dictionary of British History</t>
  </si>
  <si>
    <t>Parliamentary Reform 1640 1832</t>
  </si>
  <si>
    <t>The Board of the 21st Century: Leading Directors from Wal-Mart, 3m, Lowes and More on the Evolution of Corporate Governance (Inside the Minds)</t>
  </si>
  <si>
    <t>Inside the Minds Staff</t>
  </si>
  <si>
    <t>Billion Dollar Turnaround: The 3m Spinoff That Became Imation</t>
  </si>
  <si>
    <t>William T. Monahan</t>
  </si>
  <si>
    <t>The 3m Model of Motivation and Personality: Theory and Empirical Applications to Consumer Behavior</t>
  </si>
  <si>
    <t>John C. Mowen</t>
  </si>
  <si>
    <t>Feminine Endings</t>
  </si>
  <si>
    <t>Vernon Scannell</t>
  </si>
  <si>
    <t>Feminine Endings: Music, Gender, and Sexuality</t>
  </si>
  <si>
    <t>Ending Racism in Church</t>
  </si>
  <si>
    <t>Susan E. Davies</t>
  </si>
  <si>
    <t>Survival in the Killing Fields</t>
  </si>
  <si>
    <t>Haing Ngor</t>
  </si>
  <si>
    <t>The Music of Conlon Nancarrow  (Music in the Twentieth Century)</t>
  </si>
  <si>
    <t>Life After Trauma: A Workbook for Healing</t>
  </si>
  <si>
    <t>Dena Rosenbloom</t>
  </si>
  <si>
    <t>Then Came Hope</t>
  </si>
  <si>
    <t>White Stone Books</t>
  </si>
  <si>
    <t>Louise M. Gouge</t>
  </si>
  <si>
    <t>Then Came Heaven</t>
  </si>
  <si>
    <t>The Children of Green Knowe (Green Knowe, #1)</t>
  </si>
  <si>
    <t>The Stones of Green Knowe (Green Knowe, #6)</t>
  </si>
  <si>
    <t>The River at Green Knowe (Green Knowe, #3)</t>
  </si>
  <si>
    <t>Treasure of Green Knowe (Green Knowe, #2)</t>
  </si>
  <si>
    <t>An Enemy at Green Knowe (Green Knowe, #5)</t>
  </si>
  <si>
    <t>A Stranger at Green Knowe (Green Knowe, #4)</t>
  </si>
  <si>
    <t>Children Of Green Knowe</t>
  </si>
  <si>
    <t>The Zani Murders</t>
  </si>
  <si>
    <t>Kelly Fero</t>
  </si>
  <si>
    <t>Maistresse of My Wit: Medieval Women, Modern Scholars</t>
  </si>
  <si>
    <t>Louise D'Arcens</t>
  </si>
  <si>
    <t>The Repentant Abelard: Family, Gender, and Ethics in Peter Abelard's Carmen ad Astralabium and Planctus</t>
  </si>
  <si>
    <t>Juanita Feros Ruys</t>
  </si>
  <si>
    <t>The Color Curtain</t>
  </si>
  <si>
    <t>The Novels of the Harlem Renaissance: Twelve Black Writers, 1923-1933</t>
  </si>
  <si>
    <t>Pandas (Jane Goodall's Animal World)</t>
  </si>
  <si>
    <t>The Congo Wars: Conflict, Myth and Reality</t>
  </si>
  <si>
    <t>Thomas Turner</t>
  </si>
  <si>
    <t>The Glorious Deception: The Double Life of William Robinson, aka Chung Ling Soo, the "Marvelous Chinese Conjurer"</t>
  </si>
  <si>
    <t>Jim Steinmeyer</t>
  </si>
  <si>
    <t>Dry Bones that Dream (Inspector Banks, #7)</t>
  </si>
  <si>
    <t>Football Days: Classic Football Photographs by Peter Robinson</t>
  </si>
  <si>
    <t>Friend Of The Devil (Inspector Banks, #17)</t>
  </si>
  <si>
    <t>The Water Garden: A Practical Guide to Planning and Planting</t>
  </si>
  <si>
    <t>Water Gardens In A Weekend: Projects For One, Two Or Three Weekends</t>
  </si>
  <si>
    <t>Pictorial Effect Naturalistic Vision: The Photographs and Theories of Henry Peach Robinson and Peter Henry Emerson</t>
  </si>
  <si>
    <t>Chrysler Museum</t>
  </si>
  <si>
    <t>Ellen Handy</t>
  </si>
  <si>
    <t>Brothers/blood Bk 1</t>
  </si>
  <si>
    <t>Daniel St. James</t>
  </si>
  <si>
    <t>Art and Crusade in the Age of St. Louis</t>
  </si>
  <si>
    <t>Daniel Weiss</t>
  </si>
  <si>
    <t>St. Burl's Obituary</t>
  </si>
  <si>
    <t>Three Byzantine Saints</t>
  </si>
  <si>
    <t>Elizabeth Dawes</t>
  </si>
  <si>
    <t>The World Came to St. Louis: A Visit to the 1904 World's Fair</t>
  </si>
  <si>
    <t>Dorothy Daniels Birk</t>
  </si>
  <si>
    <t>Silence Of St. Thomas</t>
  </si>
  <si>
    <t>Turkish Style</t>
  </si>
  <si>
    <t>Cengiz BektaÅŸ</t>
  </si>
  <si>
    <t>Music in European Capitals: The Galant Style, 1720-1780</t>
  </si>
  <si>
    <t>Daniel Heartz</t>
  </si>
  <si>
    <t>Hndbk Equity Style Management</t>
  </si>
  <si>
    <t>T. Daniel Coggin</t>
  </si>
  <si>
    <t>Daniel Libeskind: The Space of Encounter</t>
  </si>
  <si>
    <t>Exploring Early Jazz: The Origins and Evolution of the New Orleans Style</t>
  </si>
  <si>
    <t>Daniel Hardie</t>
  </si>
  <si>
    <t>Abraham Lincoln: The Evolution of His Literacy Style</t>
  </si>
  <si>
    <t>Daniel Kilham Dodge</t>
  </si>
  <si>
    <t>Old English Poetry: Essays on Style</t>
  </si>
  <si>
    <t>Daniel C. Calder</t>
  </si>
  <si>
    <t>A Guide to Style &amp; Mechanics</t>
  </si>
  <si>
    <t>Neil Daniel</t>
  </si>
  <si>
    <t>Daniel Bedingfield - Gotta Get Thru This</t>
  </si>
  <si>
    <t>Daniel Bedingfield</t>
  </si>
  <si>
    <t>Myanmar Style</t>
  </si>
  <si>
    <t>Elizabeth Moore</t>
  </si>
  <si>
    <t>Greek Style</t>
  </si>
  <si>
    <t>Cliff Slesin</t>
  </si>
  <si>
    <t>The Theory and Practice of Life-Style Assessment</t>
  </si>
  <si>
    <t>Daniel G. Eckstein</t>
  </si>
  <si>
    <t>Style in Old English Poetry: The Test of the Auxiliary</t>
  </si>
  <si>
    <t>Daniel Donoghue</t>
  </si>
  <si>
    <t>WordPerfect for Windows with Style: Desktop Publishing Inspiration and Information</t>
  </si>
  <si>
    <t>Daniel Will-Harris</t>
  </si>
  <si>
    <t>An Introduction to Life-Style Assessment</t>
  </si>
  <si>
    <t>Details Men's Style Manual: The Ultimate Guide for Making Your Clothes Work for You</t>
  </si>
  <si>
    <t>Daniel Peres</t>
  </si>
  <si>
    <t>Yale French Studies, Special Issue: Contexts : Style and Values in Medieval Art and Literature (Yale French Studies)</t>
  </si>
  <si>
    <t>Daniel Poirion</t>
  </si>
  <si>
    <t>The History of the Decline and Fall of the Roman Empire Volume I</t>
  </si>
  <si>
    <t>Frontiers of Computational Fluid Dynamics 1994</t>
  </si>
  <si>
    <t>D.A. Caughey</t>
  </si>
  <si>
    <t>Horasan Zur Timuridenzeit Nach Dem Tarih-E Hafez-E Abru (Verf. 817-823 H.) Des Nurallah 'Abdallah B. Lutfallah Al-Hvafi Genannt Hafez-E Abru: 2. Ubersetzung Und Ortsnamenkommentar</t>
  </si>
  <si>
    <t>Dorothea Krawulsky</t>
  </si>
  <si>
    <t>Hafez El Assad: Le Parcours D'un Combattant (Les Arabes)</t>
  </si>
  <si>
    <t>Lucien Bitterlin</t>
  </si>
  <si>
    <t>Song of the Water Saints</t>
  </si>
  <si>
    <t>Polenta At Midnight: Tales Of Gusto And Enchantment In North York</t>
  </si>
  <si>
    <t>Vehicule Press</t>
  </si>
  <si>
    <t>Glenn Carley</t>
  </si>
  <si>
    <t>Conversations with Larry Brown</t>
  </si>
  <si>
    <t>Jay Watson</t>
  </si>
  <si>
    <t>Larry Brown</t>
  </si>
  <si>
    <t>Billy Ray's Farm: Essays from a Place Called Tula</t>
  </si>
  <si>
    <t>Frontiers of Computational Fluid Dynamics 2002</t>
  </si>
  <si>
    <t>A Pheasant Hunter's Notebook</t>
  </si>
  <si>
    <t>Larry    Brown</t>
  </si>
  <si>
    <t>Indian Basketmakers (containing Indian Basketmakers of California and the Great Basin and Indian Basketmakers of the Southwest, both by Larry Dalrymple).</t>
  </si>
  <si>
    <t>Larry Dalrymple</t>
  </si>
  <si>
    <t>Lifetime Fitness</t>
  </si>
  <si>
    <t>H. Larry Brown</t>
  </si>
  <si>
    <t>A Triceratops Hunt in Pioneer Wyoming: The Journals of Barnum Brown &amp; J.P. Sams: The University of Kansas Expedition of 1895</t>
  </si>
  <si>
    <t>Barnum Brown</t>
  </si>
  <si>
    <t>Chemistry for Engineering Students</t>
  </si>
  <si>
    <t>Lawrence Stephen Brown</t>
  </si>
  <si>
    <t>Frugal Yachting: Family Adventuring in Small Sailboats</t>
  </si>
  <si>
    <t>Larry  Brown</t>
  </si>
  <si>
    <t>Wingshooter's Guide to Iowa: Upland Birds and Waterfowl</t>
  </si>
  <si>
    <t>Frontiers of Computational Fluid Dynamic</t>
  </si>
  <si>
    <t>David A. Caughey</t>
  </si>
  <si>
    <t>Frontiers of Computational Fluid Dynamics</t>
  </si>
  <si>
    <t>Islamic Identity and the Struggle for Justice</t>
  </si>
  <si>
    <t>Nimat H. Barazangi</t>
  </si>
  <si>
    <t>Flying Carpet: The Soul of an Airplane</t>
  </si>
  <si>
    <t>Gregory N. Brown</t>
  </si>
  <si>
    <t>Bow Wow Puppy Learns to Share</t>
  </si>
  <si>
    <t>The World in Paint: Modern Art and Visuality in England, 1848-1914</t>
  </si>
  <si>
    <t>Spiderman Movie Ii: Doc Ock's Shock</t>
  </si>
  <si>
    <t>Spiderman Movie Ii: Ahead By A Thread</t>
  </si>
  <si>
    <t>Tisha Hamilton</t>
  </si>
  <si>
    <t>Spiderman Movie Ii: Behind The Mask</t>
  </si>
  <si>
    <t>Midnight Justice (Spiderman ): Midnight Justice</t>
  </si>
  <si>
    <t>Martin Delrio</t>
  </si>
  <si>
    <t>Spiderman Movie Ii: Spider-sense</t>
  </si>
  <si>
    <t>The Amazing Spider-Man, Volume 1: Coming Home</t>
  </si>
  <si>
    <t>Lizard's Deadly Trap!</t>
  </si>
  <si>
    <t>Spider-Man: Emerald Mystery</t>
  </si>
  <si>
    <t>The Ecstatic Imagination: Psychedelic Experiences and the Psychoanalysis of Self-Actualization</t>
  </si>
  <si>
    <t>Dan Merkur</t>
  </si>
  <si>
    <t>Spider-Man: Masques</t>
  </si>
  <si>
    <t>Todd McFarlane</t>
  </si>
  <si>
    <t>The Copenhagen Papers</t>
  </si>
  <si>
    <t>Plays 1: Alphabetical Order / Donkeys' Years / Clouds / Make and Break / Noises Off</t>
  </si>
  <si>
    <t>The Additional Michael Frayn</t>
  </si>
  <si>
    <t>Plays 2: Benefactors / Balmoral / Wild Honey</t>
  </si>
  <si>
    <t>The Russian Interpreter</t>
  </si>
  <si>
    <t>A Very Private Life</t>
  </si>
  <si>
    <t>Understanding Michael Frayn</t>
  </si>
  <si>
    <t>Barfburger Baby, I Was Here First</t>
  </si>
  <si>
    <t>Spellbound (Enchanted Hearts, #5)</t>
  </si>
  <si>
    <t>Phyllis Karas</t>
  </si>
  <si>
    <t>Bebe's Bad Dream</t>
  </si>
  <si>
    <t>G. Brian Karas</t>
  </si>
  <si>
    <t>7 x 9 = Trouble!</t>
  </si>
  <si>
    <t>The Dragons Revealed</t>
  </si>
  <si>
    <t>Matt Forbeck</t>
  </si>
  <si>
    <t>Prophecy of the Dragons</t>
  </si>
  <si>
    <t>Rascals, Varmints &amp; Critters</t>
  </si>
  <si>
    <t>Hal Mangold</t>
  </si>
  <si>
    <t>Road to Death (The Lost Mark #2)</t>
  </si>
  <si>
    <t>The Slayer's Guide to Orcs</t>
  </si>
  <si>
    <t>Ghost Dancers (Deadlands)</t>
  </si>
  <si>
    <t>Paul Beakley</t>
  </si>
  <si>
    <t>Redhurst: Academy of Magic</t>
  </si>
  <si>
    <t>The Devil's Wind: Nana Sahab's Story</t>
  </si>
  <si>
    <t>Manohar Malgonkar</t>
  </si>
  <si>
    <t>The Big Dance</t>
  </si>
  <si>
    <t>Reaper Miniatures</t>
  </si>
  <si>
    <t>The Queen of Death (The Lost Mark #3)</t>
  </si>
  <si>
    <t>Smith &amp; Robards (Deadlands)</t>
  </si>
  <si>
    <t>John Hopler</t>
  </si>
  <si>
    <t>Luke Karamazov</t>
  </si>
  <si>
    <t>Conrad Hilberry</t>
  </si>
  <si>
    <t>The Complete Idiot's Guide to Manga Fantasy Creatures Illustrated</t>
  </si>
  <si>
    <t>Full Moon Enterprises</t>
  </si>
  <si>
    <t>Marked for Death (Eberron: The Lost Mark, #1)</t>
  </si>
  <si>
    <t>Blood Bowl (Blood Bowl #1)</t>
  </si>
  <si>
    <t>Stronghold Builder's Guidebook</t>
  </si>
  <si>
    <t>Races of FaerÃ»n (Forgotten Realms) (Dungeons &amp; Dragons 3rd Edition)</t>
  </si>
  <si>
    <t>Eric L. Boyd</t>
  </si>
  <si>
    <t>10-lb Penalty</t>
  </si>
  <si>
    <t>The Queer Composition of America's Sound: Gay Modernists, American Music, and National Identity</t>
  </si>
  <si>
    <t>Nadine Hubbs</t>
  </si>
  <si>
    <t>Spectacular Passions: Cinema, Fantasy, Gay Male Spectatorships</t>
  </si>
  <si>
    <t>Brett Farmer</t>
  </si>
  <si>
    <t>Break from the Pack: How to Compete in a Copycat Economy</t>
  </si>
  <si>
    <t>Oren Harari</t>
  </si>
  <si>
    <t>How to Break Your Addiction to a Person</t>
  </si>
  <si>
    <t>When the Bough Breaks: Forever After the Death of a Son or Daughter</t>
  </si>
  <si>
    <t>Judith R. Bernstein</t>
  </si>
  <si>
    <t>Make Up, Don't Break Up: Finding and Keeping Love for Singles and Couples</t>
  </si>
  <si>
    <t>The Ghosts of War</t>
  </si>
  <si>
    <t>The Siren's Dance: My Marriage to a Borderline: A Case Study</t>
  </si>
  <si>
    <t>Anthony Walker</t>
  </si>
  <si>
    <t>Soul Siren</t>
  </si>
  <si>
    <t>Aisha Duquesne</t>
  </si>
  <si>
    <t>Building Professional Services: The Sirens' Song</t>
  </si>
  <si>
    <t>Thomas Lah</t>
  </si>
  <si>
    <t>Listening to the Sirens: Musical Technologies of Queer Identity from Homer to Hedwig</t>
  </si>
  <si>
    <t>Judith A. Peraino</t>
  </si>
  <si>
    <t>Sheep in a Shop</t>
  </si>
  <si>
    <t>Storey's Guide to Raising Sheep: Breeds, Care, Facilities</t>
  </si>
  <si>
    <t>Paula Simmons</t>
  </si>
  <si>
    <t>Where Is the Green Sheep?</t>
  </si>
  <si>
    <t>Stop Stealing Sheep &amp; Find Out How Type Works</t>
  </si>
  <si>
    <t>Erik Spiekermann</t>
  </si>
  <si>
    <t>Sheep Out to Eat</t>
  </si>
  <si>
    <t>They Smell Like Sheep</t>
  </si>
  <si>
    <t>Russell the Sheep</t>
  </si>
  <si>
    <t>Rob Scotton</t>
  </si>
  <si>
    <t>Sheep Take a Hike</t>
  </si>
  <si>
    <t>Living with Sheep: Everything You Need to Know to Raise Your Own Flock</t>
  </si>
  <si>
    <t>Geoff Hansen</t>
  </si>
  <si>
    <t>Nola Fournier</t>
  </si>
  <si>
    <t>The Sheep Book: A Handbook for the Modern Shepherd, Revised and Updated</t>
  </si>
  <si>
    <t>Ronald B. Parker</t>
  </si>
  <si>
    <t>Julie Glass</t>
  </si>
  <si>
    <t>Lessons from a Sheep Dog: A True Story of Transforming Love</t>
  </si>
  <si>
    <t>Random House, Inc</t>
  </si>
  <si>
    <t>The Sheepish Book of Opposites</t>
  </si>
  <si>
    <t>George Mendoza</t>
  </si>
  <si>
    <t>Sheepish Riddles Promo</t>
  </si>
  <si>
    <t>Katy Hall</t>
  </si>
  <si>
    <t>Silly Sheep and Other Sheepish Rhymes</t>
  </si>
  <si>
    <t>The Rag Coat</t>
  </si>
  <si>
    <t>Lauren A. Mills</t>
  </si>
  <si>
    <t>Design Your Own Coat of Arms: An Introduction to Heraldry</t>
  </si>
  <si>
    <t>Rosemary A. Chorzempa</t>
  </si>
  <si>
    <t>Coat of Many Colors</t>
  </si>
  <si>
    <t>Dolly Parton</t>
  </si>
  <si>
    <t>The Girl in the Red Coat</t>
  </si>
  <si>
    <t>Roma Ligocka</t>
  </si>
  <si>
    <t>Coats! Max Mara: 55 Years of Italian Fashion</t>
  </si>
  <si>
    <t>Enrica Morini</t>
  </si>
  <si>
    <t>Claws, Coats, and Camouflage</t>
  </si>
  <si>
    <t>Susan E. Goodman</t>
  </si>
  <si>
    <t>The Cut of His Coat: Men, Dress, and Consumer Culture in Britain, 1860â€“1914</t>
  </si>
  <si>
    <t>Brent Shannon</t>
  </si>
  <si>
    <t>American Horticultural Society Plant Propagation: The Definitive Practical Guide to Culmination, Propagation, and Display</t>
  </si>
  <si>
    <t>Alan R. Toogood</t>
  </si>
  <si>
    <t>A Field Guide to Edible Wild Plants: Eastern and Central North America</t>
  </si>
  <si>
    <t>Lee Allen Peterson</t>
  </si>
  <si>
    <t>The American Horticultural Society Encyclopedia of Plants and Flowers</t>
  </si>
  <si>
    <t>American Horticultural Society</t>
  </si>
  <si>
    <t>The Secret Teachings of Plants: The Intelligence of the Heart in the Direct Perception of Nature</t>
  </si>
  <si>
    <t>Plants of the Gods: Their Sacred, Healing, and Hallucinogenic Powers</t>
  </si>
  <si>
    <t>Richard Evans Schultes</t>
  </si>
  <si>
    <t>Lily's Pesky Plant (Tales of Pixie Hollow, #4)</t>
  </si>
  <si>
    <t>Kirsten Larsen</t>
  </si>
  <si>
    <t>The Encyclopedia of Psychoactive Plants: Ethnopharmacology and Its Applications</t>
  </si>
  <si>
    <t>Christian RÃ¤tsch</t>
  </si>
  <si>
    <t>Metallica: Master of Puppets</t>
  </si>
  <si>
    <t>Howard Fields</t>
  </si>
  <si>
    <t>Bob Judd</t>
  </si>
  <si>
    <t>Nothing to Fear: Lessons in Leadership from FDR</t>
  </si>
  <si>
    <t>100 High-Intensity Ways to Improve Your Bodybuilding</t>
  </si>
  <si>
    <t>Clinical Target Volumes in Conformal and Intensity Modulated Radiation Therapy: A Clinical Guide to Cancer Treatment</t>
  </si>
  <si>
    <t>V. Gregoire</t>
  </si>
  <si>
    <t>War Against the Poor: Low-Intensity Conflict and Christian Faith</t>
  </si>
  <si>
    <t>Jack Nelson-Pallmeyer</t>
  </si>
  <si>
    <t>Awakening the Mind, Lightening the Heart: Core Teachings of Tibetan Buddhism</t>
  </si>
  <si>
    <t>Our Earth - Thunder and Lightning: with foldout panoramic storm</t>
  </si>
  <si>
    <t>Fiona Campbell</t>
  </si>
  <si>
    <t>The Saudi Connection: A Novel</t>
  </si>
  <si>
    <t>Jack     Anderson</t>
  </si>
  <si>
    <t>Teens in Saudi Arabia (Global Connections) (Global Connections)</t>
  </si>
  <si>
    <t>Nicki Yackley-franken</t>
  </si>
  <si>
    <t>Storm Surge</t>
  </si>
  <si>
    <t>Bishop T.D. Jakes &amp; the Potter's House Mass Choir - The Storm Is Over</t>
  </si>
  <si>
    <t>Adventuring with Books: A Booklist for Pre-K-Grade 6</t>
  </si>
  <si>
    <t>Janice V. Kristo</t>
  </si>
  <si>
    <t>Nonfiction In Focus</t>
  </si>
  <si>
    <t>Kyle Kristos</t>
  </si>
  <si>
    <t>Looking for God in Time and Memory: Psychology, Theology, and Spirituality in Augustine's Confessions</t>
  </si>
  <si>
    <t>Teaching the Integrated Language Arts: Process and Practice</t>
  </si>
  <si>
    <t>Making Facts Come Alive: Choosing Quality Nonfiction Literature K-8</t>
  </si>
  <si>
    <t>Rosemary Bamford</t>
  </si>
  <si>
    <t>Inviting Children's Responses to Literature: Guides to 57 Notable Books</t>
  </si>
  <si>
    <t>Amy A. McClure</t>
  </si>
  <si>
    <t>Mobile Data Management: Second International Conference, MDM 2001 Hong Kong, China, January 8-10, 2001 Proceedings</t>
  </si>
  <si>
    <t>K.L. Tan</t>
  </si>
  <si>
    <t>Vistas Hispanicas: Introduccion a la Lengua y La Cultura</t>
  </si>
  <si>
    <t>Clay Benjamin Christensen</t>
  </si>
  <si>
    <t>The Life and Works of Luis Carlos Lï¿½pez</t>
  </si>
  <si>
    <t>Martha S. Bazik</t>
  </si>
  <si>
    <t>Shattered Consensus: The True State of Global Warming</t>
  </si>
  <si>
    <t>Vygotsky and Education</t>
  </si>
  <si>
    <t>Borges Revisited</t>
  </si>
  <si>
    <t>Martin S. Stabb</t>
  </si>
  <si>
    <t>The Chinatown Trunk Mystery: Murder, Miscegenation, and Other Dangerous Encounters in Turn-Of-The-Century New York City</t>
  </si>
  <si>
    <t>Mary Ting Yi Lui</t>
  </si>
  <si>
    <t>A Sole Survivor: Bits of Autobiography</t>
  </si>
  <si>
    <t>Charleston: People, Places &amp; Food: People, Places, and Food</t>
  </si>
  <si>
    <t>Jane Kronsberg</t>
  </si>
  <si>
    <t>Sole Survivor: A Story of Record Endurance at Sea</t>
  </si>
  <si>
    <t>Sugar Busters!: Cut Sugar to Trim Fat</t>
  </si>
  <si>
    <t>Sugar Busters LLC</t>
  </si>
  <si>
    <t>Torn Between Empires: Economy, Society, and Patterns of Political Thought in the Hispanic Caribbean, 1840-1878</t>
  </si>
  <si>
    <t>Luis MartÃ­nez-FernÃ¡ndez</t>
  </si>
  <si>
    <t>Sole Survivor (The Destroyer, #72)</t>
  </si>
  <si>
    <t>Exploring the Darker Side of America... Strange Highways: A guidebook to American mysteries &amp; The Unexplained</t>
  </si>
  <si>
    <t>Jerry D. Coleman</t>
  </si>
  <si>
    <t>More Strange Highways</t>
  </si>
  <si>
    <t>Baby Space: Finding, Furnishing, Decorating, and Equipping a Place for Your Newborn</t>
  </si>
  <si>
    <t>Ellen Liman</t>
  </si>
  <si>
    <t>Breastfeeding and Natural Child Spacing: How Ecological Breastfeeding Spaces Babies</t>
  </si>
  <si>
    <t>Couple to Couple League Intl</t>
  </si>
  <si>
    <t>Sheila Kippley</t>
  </si>
  <si>
    <t>Space Witch</t>
  </si>
  <si>
    <t>What Next, Baby Bear?</t>
  </si>
  <si>
    <t>Sparky's Space Adventure</t>
  </si>
  <si>
    <t>Meet the Space Rangers (Flap Pops)</t>
  </si>
  <si>
    <t>What's in Space?</t>
  </si>
  <si>
    <t>A Chance Meeting: Intertwined Lives of American Writers and Artists</t>
  </si>
  <si>
    <t>Rachel  Cohen</t>
  </si>
  <si>
    <t>Simon the Crossbearer: A Family is Affected by Their Father's Chance Meeting with the Savior</t>
  </si>
  <si>
    <t>Harry J. Cargas</t>
  </si>
  <si>
    <t>Eyes in the Darkness</t>
  </si>
  <si>
    <t>James L. Markert</t>
  </si>
  <si>
    <t>Eyes in the Darkness: An Ancient Evil</t>
  </si>
  <si>
    <t>Wayde Bulow</t>
  </si>
  <si>
    <t>JavaServer Faces: The Complete Reference</t>
  </si>
  <si>
    <t>Chris Schalk</t>
  </si>
  <si>
    <t>Face Your Fear: Living with Courage in an Age of Caution</t>
  </si>
  <si>
    <t>Two Faces of Fear</t>
  </si>
  <si>
    <t>The Funhouse Mirror: Reflections on Prison</t>
  </si>
  <si>
    <t>Robert Ellis Gordon</t>
  </si>
  <si>
    <t>The Berenstain Bears in the Freaky Funhouse</t>
  </si>
  <si>
    <t>Taking Charge of ADHD: The Complete, Authoritative Guide for Parents</t>
  </si>
  <si>
    <t>Russell A. Barkley</t>
  </si>
  <si>
    <t>Taking Control of TMJ: Your Total Wellness Program for Recovering from Tempromandibular Joint Pain, Whiplash, Fibromyalgia, and Related Disorders</t>
  </si>
  <si>
    <t>Robert O. Uppgaard</t>
  </si>
  <si>
    <t>Taking Care of Your Child: A Parent's Illustrated Guide to Complete Medical Care</t>
  </si>
  <si>
    <t>Robert H. Pantell</t>
  </si>
  <si>
    <t>Taking Care of Myself: A Hygiene, Puberty and Personal Curriculum for Young People with Autism</t>
  </si>
  <si>
    <t>Mary Wrobel</t>
  </si>
  <si>
    <t>Taking Sides: Clashing Views in Business Ethics and Society</t>
  </si>
  <si>
    <t>Lisa H. Newton</t>
  </si>
  <si>
    <t>Drinian Press</t>
  </si>
  <si>
    <t>Rob Smith</t>
  </si>
  <si>
    <t>Emergency Telecommunicator</t>
  </si>
  <si>
    <t>National Academies of Emergency Dispatch</t>
  </si>
  <si>
    <t>Undergoing God: Dispatches from the Scene of a Break-In</t>
  </si>
  <si>
    <t>Snakehead (Alex Rider, #7)</t>
  </si>
  <si>
    <t>Sport Riding Techniques: How to Develop Real World Skills for Speed, Safety, and Confidence on the Street and Track</t>
  </si>
  <si>
    <t>Nick Ienatsch</t>
  </si>
  <si>
    <t>The New Toughness Training for Sports: Mental Emotional Physical Conditioning from 1 World's Premier Sports Psychologis</t>
  </si>
  <si>
    <t>Advanced Sports Nutrition</t>
  </si>
  <si>
    <t>Dan Benardot</t>
  </si>
  <si>
    <t>Sports Illustrated For Kids Year In Sports 2007</t>
  </si>
  <si>
    <t>Sports Illustrated for Kids</t>
  </si>
  <si>
    <t>2007 ESPN Sports Almanac</t>
  </si>
  <si>
    <t>Gerry Brown</t>
  </si>
  <si>
    <t>Secrets of the Dragon</t>
  </si>
  <si>
    <t>Death Walks Tonight: Horrifying Stories</t>
  </si>
  <si>
    <t>Response to Intervention: Principles and Strategies for Effective Practice</t>
  </si>
  <si>
    <t>Rachel Brown-Chidsey</t>
  </si>
  <si>
    <t>Therapist's Guide to Clinical Intervention: The 1-2-3's of Treatment Planning (Practical Resources for the Mental Health Professional)</t>
  </si>
  <si>
    <t>Sharon L. Johnson</t>
  </si>
  <si>
    <t>Intervention: How to Help Someone Who Doesn't Want Help</t>
  </si>
  <si>
    <t>Intervention Strategies to Follow Informal Reading Inventory Assessment: So What Do I Do Now?</t>
  </si>
  <si>
    <t>Intervention: Confronting the Real Risks of Genetic Engineering and Life on a Biotech Planet</t>
  </si>
  <si>
    <t>Published by You Lulu Inc.</t>
  </si>
  <si>
    <t>Denise Caruso</t>
  </si>
  <si>
    <t>Intervention: A Root Tale to the Galactic Milieu and a Vinculum Between It and the Saga of Pliocene Exile</t>
  </si>
  <si>
    <t>A Paradise Lost: The Imperial Garden Yuanming Yuan</t>
  </si>
  <si>
    <t>Imperial Gardens of Japan</t>
  </si>
  <si>
    <t>Teiji Itoh</t>
  </si>
  <si>
    <t>Dancing in the Arms of Orion</t>
  </si>
  <si>
    <t>Stephen R. Moore</t>
  </si>
  <si>
    <t>Orion Arm (Rampart Worlds, #2)</t>
  </si>
  <si>
    <t>The Rapture Question Answered: Plain and Simple</t>
  </si>
  <si>
    <t>Robert D. Van Kampen</t>
  </si>
  <si>
    <t>Cult Rapture</t>
  </si>
  <si>
    <t>The Revolution Will Be Accessorized: BlackBook Presents Dispatches from the New Counterculture</t>
  </si>
  <si>
    <t>Aaron Hicklin</t>
  </si>
  <si>
    <t>Trials of Radclyffe Hall</t>
  </si>
  <si>
    <t>Memoirs of the Comtesse de Boigne 1820 - 1830</t>
  </si>
  <si>
    <t>Charles Nicoullaud</t>
  </si>
  <si>
    <t>Recollections of a Great Lady: More Memoirs of the Comtesse de Boigne</t>
  </si>
  <si>
    <t>M. Charles Nicoullaud</t>
  </si>
  <si>
    <t>Transforming Trauma: EMDR</t>
  </si>
  <si>
    <t>Laurel Parnell</t>
  </si>
  <si>
    <t>Transforming Trauma: A Path Toward Wholeness</t>
  </si>
  <si>
    <t>Teresa Rhodes McGee</t>
  </si>
  <si>
    <t>Transforming Trauma: A Guide to Understanding and Treating Adult Survivors of Child Sexual Abuse</t>
  </si>
  <si>
    <t>Tools for Transforming Trauma</t>
  </si>
  <si>
    <t>Robert Chwarz</t>
  </si>
  <si>
    <t>Sexual Abuse/Sacred Wound: Transforming Deep Trauma</t>
  </si>
  <si>
    <t>Stephanie Mines</t>
  </si>
  <si>
    <t>Transforming the Legacy: Couple Therapy with Survivors of Childhood Trauma</t>
  </si>
  <si>
    <t>Kathryn Karusaitis Basham</t>
  </si>
  <si>
    <t>Memoirs of the Comtesse de Boigne, Vol.I 1781-1815</t>
  </si>
  <si>
    <t>Comtesse de Boigne</t>
  </si>
  <si>
    <t>Gene Zion</t>
  </si>
  <si>
    <t>The Mandarin-Capitalists from Nanyang: Overseas Chinese Enterprise in the Modernisation of China 1893 1911</t>
  </si>
  <si>
    <t>Michael R. Godley</t>
  </si>
  <si>
    <t>Altar Music</t>
  </si>
  <si>
    <t>Altar Boyz</t>
  </si>
  <si>
    <t>Gary Adler</t>
  </si>
  <si>
    <t>Altars Made Easy: A Complete Guide to Creating Your Own Sacred Space</t>
  </si>
  <si>
    <t>Peg Streep</t>
  </si>
  <si>
    <t>The Altar's Fire: Charles Wesley's Hymns on the Lord's Supper, 1784 Introduction and Exposition</t>
  </si>
  <si>
    <t>Daniel B. Stevick</t>
  </si>
  <si>
    <t>The New Altar Guild Book</t>
  </si>
  <si>
    <t>Barbara Gent</t>
  </si>
  <si>
    <t>A Working Manual for Altar Guilds: Third Edition</t>
  </si>
  <si>
    <t>Dorothy C. Diggs</t>
  </si>
  <si>
    <t>Ironcrown Moon (Boreal Moon, #2)</t>
  </si>
  <si>
    <t>The Many-Colored Land</t>
  </si>
  <si>
    <t>Perseus Spur (Rampart Worlds #1)</t>
  </si>
  <si>
    <t>Along the Ramparts of the Tetons: The Saga of Jackson Hole, Wyoming</t>
  </si>
  <si>
    <t>Robert B. Betts</t>
  </si>
  <si>
    <t>Rocking the Ramparts: A Guide to Attacking Chess</t>
  </si>
  <si>
    <t>Larry Christiansen</t>
  </si>
  <si>
    <t>Essential Mandarin Chinese Phrase Book</t>
  </si>
  <si>
    <t>For the Love of Sin (The Pendletons #5)</t>
  </si>
  <si>
    <t>Is Love in and Sin Out?: A Look at Basic Morality</t>
  </si>
  <si>
    <t>Russell M. Abata</t>
  </si>
  <si>
    <t>The Sins We Love: Embracing Brokeness, Hoping for Wholeness</t>
  </si>
  <si>
    <t>Randy Rowland</t>
  </si>
  <si>
    <t>Wild Kingdom</t>
  </si>
  <si>
    <t>Vijay Seshadri</t>
  </si>
  <si>
    <t>The Long Meadow</t>
  </si>
  <si>
    <t>The Day the Music Died: The Last Tour of Buddy Holly, the Big Bopper, and Ritchie Valens</t>
  </si>
  <si>
    <t>Larry Lehmer</t>
  </si>
  <si>
    <t>Bullies to Buddies - How to Turn Your Enemies into Friends!</t>
  </si>
  <si>
    <t>Wisdom Pages, Incorporated</t>
  </si>
  <si>
    <t>Izzy Kalman</t>
  </si>
  <si>
    <t>Buddy Holly* (Bass)</t>
  </si>
  <si>
    <t>Elena Firsova</t>
  </si>
  <si>
    <t>Audrey Osofsky</t>
  </si>
  <si>
    <t>City (Universal History)</t>
  </si>
  <si>
    <t>Mal d'archive. Une impression freudienne</t>
  </si>
  <si>
    <t>Mr. Chickee's Messy Mission (Mr. Chickee, #2)</t>
  </si>
  <si>
    <t>Buddys Song</t>
  </si>
  <si>
    <t>Christopher P. Curtis</t>
  </si>
  <si>
    <t>Judy Levin</t>
  </si>
  <si>
    <t>A Place at the Multicultural Table: The Development of an American Hinduism</t>
  </si>
  <si>
    <t>Prema A. Kurien</t>
  </si>
  <si>
    <t>Changing Course: Women's Inspiring Stories of Menopause, Midlife, and Moving Forward</t>
  </si>
  <si>
    <t>Yitta Halberstam</t>
  </si>
  <si>
    <t>Nantucket: Seasons on the Island</t>
  </si>
  <si>
    <t>Cary Hazlegrove</t>
  </si>
  <si>
    <t>Shining Through: Pulling It Together After Sexual Abuse</t>
  </si>
  <si>
    <t>Safer Society Press</t>
  </si>
  <si>
    <t>Euan Bear</t>
  </si>
  <si>
    <t>Light Shining Through the Mist: A Photobiography of Dian Fossey</t>
  </si>
  <si>
    <t>Tom L. Matthews</t>
  </si>
  <si>
    <t>My Happy Pumpkin: God's Love Shining Through Me</t>
  </si>
  <si>
    <t>Peace Shining Through: Poetic Words of Inspiration</t>
  </si>
  <si>
    <t>Le'Juana L. Searcy</t>
  </si>
  <si>
    <t>Everyday Ethics: Inspired Solutions to Real-Life Dilemmas</t>
  </si>
  <si>
    <t>Joshua Halberstam</t>
  </si>
  <si>
    <t>Translating Baudelaire</t>
  </si>
  <si>
    <t>Clive Scott</t>
  </si>
  <si>
    <t>Channel Crossings: French and English Poetry in Dialogue 1550-2000: French and English Poetry in Dialogue 1550-2000</t>
  </si>
  <si>
    <t>Poetics of French Verse</t>
  </si>
  <si>
    <t>French Verse-Art: A Study</t>
  </si>
  <si>
    <t>A Question of Syllables: Essays in Nineteenth-Century French Verse</t>
  </si>
  <si>
    <t>Spoken Image: Photography and Language</t>
  </si>
  <si>
    <t>Imperfect Beauty</t>
  </si>
  <si>
    <t>Charlotte Cotton</t>
  </si>
  <si>
    <t>Corpus: Beyond the Body</t>
  </si>
  <si>
    <t>Alvin Booth</t>
  </si>
  <si>
    <t>Naoya Hatakeyama</t>
  </si>
  <si>
    <t>Guy Bourdin</t>
  </si>
  <si>
    <t>The New York Times Tough Crossword Puzzles Volume 13: 100 of the Most Challenging Puzzles from the Pages of The New York Times</t>
  </si>
  <si>
    <t>The New York Times Easy Crossword Puzzle Omnibus Volume 3: 200 Solvable Puzzles from the Pages of The New York Times</t>
  </si>
  <si>
    <t>The New York Times Easy Crossword Puzzle Omnibus Volume 5: 200 Solvable Puzzles from the Pages of The New York Times</t>
  </si>
  <si>
    <t>The New York Times Will Shortz's Favorite Sunday Crossword Puzzles</t>
  </si>
  <si>
    <t>Less Than a Shadow</t>
  </si>
  <si>
    <t>Actiontales.com</t>
  </si>
  <si>
    <t>David Chacko</t>
  </si>
  <si>
    <t>Diet for a Dead Planet: Big Business and the Coming Food Crisis</t>
  </si>
  <si>
    <t>Christopher D.  Cook</t>
  </si>
  <si>
    <t>The Sociologically Examined Life: Pieces of the Conversation</t>
  </si>
  <si>
    <t>Michael Schwalbe</t>
  </si>
  <si>
    <t>Be Not Deceived: The Sacred and Sexual Struggles of Gay and Ex-gay Christian Men</t>
  </si>
  <si>
    <t>Michelle Wolkomir</t>
  </si>
  <si>
    <t>Junkyard Bandicoots and Other Tales of the World's Endangered Species</t>
  </si>
  <si>
    <t>Joyce Rogers Wolkomir</t>
  </si>
  <si>
    <t>Vintage Wine Book</t>
  </si>
  <si>
    <t>Sommelier Executive Council</t>
  </si>
  <si>
    <t>Revolutionary Petunias</t>
  </si>
  <si>
    <t>Dorp Dead</t>
  </si>
  <si>
    <t>Julia Cunningham</t>
  </si>
  <si>
    <t>Dorp Dead (Bullseye Chillers)</t>
  </si>
  <si>
    <t>Beyond Nose to Tail: A Kind of British Cooking: Part II</t>
  </si>
  <si>
    <t>Beyond Nose to Tail. Part II: A Kind of British Cooking</t>
  </si>
  <si>
    <t>The Little Big Book for Grandfathers (Little Big Book)</t>
  </si>
  <si>
    <t>Hiro Clark Wakabayashi</t>
  </si>
  <si>
    <t>Mouse Adventures: The Tale of Micah Mouse</t>
  </si>
  <si>
    <t>L. Mitchell Davis</t>
  </si>
  <si>
    <t>Cook Something: Simple Recipes and Sound Advice Tobring Good Food Into Your Fabulous Lifestyle</t>
  </si>
  <si>
    <t>Mitchell Davis</t>
  </si>
  <si>
    <t>The Blue Eagle at Work: Reclaiming Democratic Rights in the American Workplace</t>
  </si>
  <si>
    <t>Charles J. Morris</t>
  </si>
  <si>
    <t>The Cupid Chronicles (Wedding Planner's Daughter, #2)</t>
  </si>
  <si>
    <t>My Life Had Stood a Loaded Gun: Adolescents at the Apocalpse, A Teacher's Notes</t>
  </si>
  <si>
    <t>Theo Padnos</t>
  </si>
  <si>
    <t>The Long Black Veil</t>
  </si>
  <si>
    <t>Captain Paul Cuffe's Logs and Letters, 1808-1817: A Black Quaker's "Voice from Within the Veil"</t>
  </si>
  <si>
    <t>Paul Cuffe</t>
  </si>
  <si>
    <t>Four Walls and a Black Veil</t>
  </si>
  <si>
    <t>Fahmida Riaz</t>
  </si>
  <si>
    <t>The Ongoing Moment</t>
  </si>
  <si>
    <t>Baby Love: Everything You Need to Know about Your Baby's First Year</t>
  </si>
  <si>
    <t>Ella Elephant Scats Like That: Baby Loves Jazz</t>
  </si>
  <si>
    <t>Andy Blackman Hurwitz</t>
  </si>
  <si>
    <t>Duck Ellington Swings Through the Zoo: Baby Loves Jazz</t>
  </si>
  <si>
    <t>Baby Loves</t>
  </si>
  <si>
    <t>William Lach</t>
  </si>
  <si>
    <t>Baby Love (Sesame Street Baby Photo Board Books)</t>
  </si>
  <si>
    <t>Charlie Bird Count to the Beat: Baby Loves Jazz</t>
  </si>
  <si>
    <t>Best Editorial Cartoons of the Year: 1982</t>
  </si>
  <si>
    <t>Jeffrey Frank</t>
  </si>
  <si>
    <t>Dishing: Great Dish-And Dishes-From America's Most Beloved Gossip Columnist</t>
  </si>
  <si>
    <t>Liz Smith</t>
  </si>
  <si>
    <t>All Those Mornings... at the Post: The 20th Century in Sports from Famed Washington Post Columnist Shirley Povich</t>
  </si>
  <si>
    <t>She Said What?</t>
  </si>
  <si>
    <t>Maria Braden</t>
  </si>
  <si>
    <t>My Lips Are Sealed: Confessions of a Gossip Columnist</t>
  </si>
  <si>
    <t>Susan Mulcahy</t>
  </si>
  <si>
    <t>Doogan: The Best of the Newspaper Columnist Alaskans Love to Hate</t>
  </si>
  <si>
    <t>The Juicy Tomatoes Guide to Ripe Living after 50</t>
  </si>
  <si>
    <t>Juicy: Confessions of a Former Baseball Wife</t>
  </si>
  <si>
    <t>Jessica Canseco</t>
  </si>
  <si>
    <t>Crones Don't Whine: Concentrated Wisdom for Juicy Women</t>
  </si>
  <si>
    <t>Smooth and Juicy</t>
  </si>
  <si>
    <t>Joel Hammil</t>
  </si>
  <si>
    <t>Please, Jesus, Give Me Three More Minutes to Live</t>
  </si>
  <si>
    <t>harold Hammil</t>
  </si>
  <si>
    <t>The Cinematic (Documents of Contemporary Art)</t>
  </si>
  <si>
    <t>David Campany</t>
  </si>
  <si>
    <t>Paper Dreams: The Lost Art of Hollywood Still Photography</t>
  </si>
  <si>
    <t>Christoph Schifferli</t>
  </si>
  <si>
    <t>John Divola: Three Acts</t>
  </si>
  <si>
    <t>John Divola</t>
  </si>
  <si>
    <t>Art and Photography</t>
  </si>
  <si>
    <t>Curse of the Narrows: The Halifax Explosion 1917</t>
  </si>
  <si>
    <t>Laura M. MacDonald</t>
  </si>
  <si>
    <t>The Senses Considered as Perceptual Systems</t>
  </si>
  <si>
    <t>Reasons For Realism: Selected Essays Of James J. Gibson</t>
  </si>
  <si>
    <t>James J. Gibson and the Psychology of Perception</t>
  </si>
  <si>
    <t>Edward S. Reed</t>
  </si>
  <si>
    <t>The Reciprocity of Perceiver and Environment: The Evolution of James J. Gibson's Ecological Psychology</t>
  </si>
  <si>
    <t>Thomas J. Lombardo</t>
  </si>
  <si>
    <t>Larry Doyle</t>
  </si>
  <si>
    <t>Rave on: The Biography of Buddy Holly</t>
  </si>
  <si>
    <t>Yoga for People Who Can't Be Bothered to Do It</t>
  </si>
  <si>
    <t>Earth's Place in Space</t>
  </si>
  <si>
    <t>Burgundy Gastronomique</t>
  </si>
  <si>
    <t>Olivia Callea</t>
  </si>
  <si>
    <t>The Wisdom of Sun Ra: Sun Ra's Polemical Broadsheets and Streetcorner Leaflets</t>
  </si>
  <si>
    <t>Pathways to Unknown Worlds: Sun Ra, El Saturn and Chicago's Afro-Futurist Underground, 1954-68</t>
  </si>
  <si>
    <t>Anthony Elms</t>
  </si>
  <si>
    <t>Sun Ra: Collected Works Vol. 1 - Immeasurable Equation</t>
  </si>
  <si>
    <t>Phaelos Books &amp; Mediawerks</t>
  </si>
  <si>
    <t>Blutopia: Visions of the Future and Revisions of the Past in the Work of Sun Ra, Duke Ellington, and Anthony Braxton</t>
  </si>
  <si>
    <t>Nobody Does It Better</t>
  </si>
  <si>
    <t>The Givenchy Code (Codebreaker Trilogy, #1)</t>
  </si>
  <si>
    <t>To Bear Any Burden: The Vietnam War and Its Aftermath in the Words of Americans and Southeast Asians</t>
  </si>
  <si>
    <t>Al Santoli</t>
  </si>
  <si>
    <t>Frank Lloyd Wright's Monona Terrace: The Enduring Power of a Civic Vision</t>
  </si>
  <si>
    <t>David V. Mollenhoff</t>
  </si>
  <si>
    <t>Cheap Novelties: The Pleasures of Urban Decay, with Julius Knipl, Real Estate Photographer</t>
  </si>
  <si>
    <t>The Bridesmaid Chronicles: First Love</t>
  </si>
  <si>
    <t>Night Moves (Harlequin Blaze #194)</t>
  </si>
  <si>
    <t>Silent Confessions</t>
  </si>
  <si>
    <t>Good Ghouls Do (Beth Frasier #2)</t>
  </si>
  <si>
    <t>Hell with the Ladies</t>
  </si>
  <si>
    <t>Making Health Policy</t>
  </si>
  <si>
    <t>Kent Buse</t>
  </si>
  <si>
    <t>Book of Ruth (Artscroll Tanach Series)</t>
  </si>
  <si>
    <t>Meir Zlotowitz</t>
  </si>
  <si>
    <t>The Adversary: The Christian Versus Demon Activity</t>
  </si>
  <si>
    <t>Beyond Adversary Democracy</t>
  </si>
  <si>
    <t>Adversaries Walk Among Us: A Guide to the History, Nature, and Removal of Possessing Demons and Spirits</t>
  </si>
  <si>
    <t>John G. Livingston</t>
  </si>
  <si>
    <t>Neighborly Adversaries: Readings in U.S-Latin American Relations</t>
  </si>
  <si>
    <t>Michael J. LaRosa</t>
  </si>
  <si>
    <t>Adversary (Saga of Pliocene Exile, #4)</t>
  </si>
  <si>
    <t>Autodafe Volume Two</t>
  </si>
  <si>
    <t>International Parliament of Writers</t>
  </si>
  <si>
    <t>The Invisible Stranger: The Patten, Maine Photographs</t>
  </si>
  <si>
    <t>Arturo Patten</t>
  </si>
  <si>
    <t>Blues for Bill</t>
  </si>
  <si>
    <t>Critical Essays on Iris Murdoch</t>
  </si>
  <si>
    <t>Lindsey Tucker</t>
  </si>
  <si>
    <t>The Nonborn King (Saga of Pliocene Exile, #3)</t>
  </si>
  <si>
    <t>Mona and Other Tales</t>
  </si>
  <si>
    <t>A Gathering of Lace</t>
  </si>
  <si>
    <t>Meg Swansen</t>
  </si>
  <si>
    <t>Gathering the Sun: An Alphabet in Spanish and English: Bilingual Spanish-English</t>
  </si>
  <si>
    <t>Sport Facility Management: Organizing Events and Mitigrating Risks</t>
  </si>
  <si>
    <t>Robin Ammon Jr.</t>
  </si>
  <si>
    <t>Woody Plants in Winter</t>
  </si>
  <si>
    <t>Earl Lemley Core</t>
  </si>
  <si>
    <t>Life in a Nutshell: A Nutty Look at Life, Marriage, TV, and Dogs</t>
  </si>
  <si>
    <t>Dick Wolfsie</t>
  </si>
  <si>
    <t>The Snow Poems</t>
  </si>
  <si>
    <t>The Dog Trainer's Guide to Parenting: Rewarding Good Behavior, Practicing Patience and Other Positive Techniques That Work</t>
  </si>
  <si>
    <t>Harold R. Hansen</t>
  </si>
  <si>
    <t>Ashes of the Sun</t>
  </si>
  <si>
    <t>Hanovi Braddock</t>
  </si>
  <si>
    <t>The Gathering Dark (Magic: The Gathering: Ice Age Cycle, #1)</t>
  </si>
  <si>
    <t>Song of Time (Magic: The Gathering)</t>
  </si>
  <si>
    <t>Teri McLaren</t>
  </si>
  <si>
    <t>Cool Time Song</t>
  </si>
  <si>
    <t>The Sacrifice of Praise: Stories Behind the Greatest Praise and Worship Songs of All Time</t>
  </si>
  <si>
    <t>Lindsay Terry</t>
  </si>
  <si>
    <t>The Lap-Time Song and Play Book</t>
  </si>
  <si>
    <t>Songs of Time and Season</t>
  </si>
  <si>
    <t>Andrew Stephen Damick</t>
  </si>
  <si>
    <t>Hogurn's Dell: Thran Chronicles, Book Four</t>
  </si>
  <si>
    <t>H. David Blalock</t>
  </si>
  <si>
    <t>The Burning House: Book Two of the Thran Chronicles</t>
  </si>
  <si>
    <t>Thran Reborn: Book One of the Thran Chronicles</t>
  </si>
  <si>
    <t>Ultima Thran: Volume Six of the Thran Chronicles</t>
  </si>
  <si>
    <t>Practice Patterns of Surgery 2000-2002</t>
  </si>
  <si>
    <t>The Flight of the Horse</t>
  </si>
  <si>
    <t>The Flight of the White Horse</t>
  </si>
  <si>
    <t>Todd Moffett</t>
  </si>
  <si>
    <t>Run to the Mountain: The Journals of Thomas Merton, V. 1</t>
  </si>
  <si>
    <t>Man-Kzin Wars VI (Man-Kzin Wars, #6)</t>
  </si>
  <si>
    <t>The Man-Kzin Wars II (Man-Kzin Wars, #2)</t>
  </si>
  <si>
    <t>Choosing Names (Man-Kzin Wars, #8)</t>
  </si>
  <si>
    <t>Man-Kzin Wars IV (Man-Kzin Wars, #4)</t>
  </si>
  <si>
    <t>Man-Kzin Wars 11</t>
  </si>
  <si>
    <t>Man-Kzin Wars 3 (Man-Kzin Wars, #3)</t>
  </si>
  <si>
    <t>Man-Kzin Wars 7 (Man-Kzin Wars, #7)</t>
  </si>
  <si>
    <t>Man-Kzin Wars 9 (Man-Kzin Wars, #9)</t>
  </si>
  <si>
    <t>Destiny's Forge: A Man-Kzin Wars Novel</t>
  </si>
  <si>
    <t>Soros: The Unauthorized Biography, the Life, Times and Trading Secrets of the World's Greatest Investor</t>
  </si>
  <si>
    <t>Soros: The Life and Times of a Messianic Billionaire</t>
  </si>
  <si>
    <t>Michael T. Kaufman</t>
  </si>
  <si>
    <t>Becoming Rich: The Wealth-Building Secrets of the World's Master Investors Buffett, Icahn, Soros</t>
  </si>
  <si>
    <t>Signet (AE3577)</t>
  </si>
  <si>
    <t>The Niman Ranch Cookbook: From Farm to Table with America's Finest Meat</t>
  </si>
  <si>
    <t>Bill Niman</t>
  </si>
  <si>
    <t>Slanted Truths: Essays on Gaia, Symbiosis and Evolution</t>
  </si>
  <si>
    <t>Barry Trotter and the Dead Horse (Barry Trotter, #3)</t>
  </si>
  <si>
    <t>Michael Gerber</t>
  </si>
  <si>
    <t>Imaginary Landscape: Making Worlds of Myth and Science</t>
  </si>
  <si>
    <t>William Irwin Thompson</t>
  </si>
  <si>
    <t>Monsters, Marvels and Miracles: Imaginary Journeys and Landscapes in the Middle Ages</t>
  </si>
  <si>
    <t>Leif Sondergaard</t>
  </si>
  <si>
    <t>An Imaginary England: Nation, Landscape and Literature, 1840-1920</t>
  </si>
  <si>
    <t>Roger Ebbatson</t>
  </si>
  <si>
    <t>Passages about Earth: An Exploration of the New Planetary Culture</t>
  </si>
  <si>
    <t>At the Edge of History and Passages About Earth</t>
  </si>
  <si>
    <t>Coming About : A Family Passage at Sea</t>
  </si>
  <si>
    <t>The Marvel/DC Collection - Crossover Classics, Vol. 3</t>
  </si>
  <si>
    <t>DC/Marvel: Crossover Classics 4</t>
  </si>
  <si>
    <t>DC/Marvel: Crossover Classics II</t>
  </si>
  <si>
    <t>The Dream Seller (Comet)</t>
  </si>
  <si>
    <t>The Crimson Comet</t>
  </si>
  <si>
    <t>Dean Morrissey</t>
  </si>
  <si>
    <t>Rudolf Hess: Prisoner of Peace - The Flight to Britain &amp; Its Aftermath</t>
  </si>
  <si>
    <t>Legion for the Survival of Freedom</t>
  </si>
  <si>
    <t>Rudolf Hess</t>
  </si>
  <si>
    <t>Prisoner for Peace: Aung San Suu Kyi and Burma's Struggle for Democracy</t>
  </si>
  <si>
    <t>John Parenteau</t>
  </si>
  <si>
    <t>Prisoners of War, Prisoners of Peace</t>
  </si>
  <si>
    <t>The Miracle of Hope: Francis Xavier Nguyá»…n VÄƒn Thuáº­n; Political Prisoner, Prophet Of Peace</t>
  </si>
  <si>
    <t>AndrÃ© Nguyen Van Chau</t>
  </si>
  <si>
    <t>Coming to Know: Writing to Learn in the Intermediate Grades</t>
  </si>
  <si>
    <t>Atwell</t>
  </si>
  <si>
    <t>Coming to Terms: A Writing Lesson</t>
  </si>
  <si>
    <t>James P. Sullivan</t>
  </si>
  <si>
    <t>Buddhism Made Plain: An Introduction for Christians and Jews</t>
  </si>
  <si>
    <t>Antony Fernando</t>
  </si>
  <si>
    <t>Zen Made Easy: An Introduction to the Basics of the Ancient Art of Zen</t>
  </si>
  <si>
    <t>Balinese Dance in Transition: Kaja and Kelod</t>
  </si>
  <si>
    <t>I Made Bandem</t>
  </si>
  <si>
    <t>The Sneaker Book</t>
  </si>
  <si>
    <t>Liz Farrelly</t>
  </si>
  <si>
    <t>Thundering Sneakers</t>
  </si>
  <si>
    <t>Prudence Mackintosh</t>
  </si>
  <si>
    <t>The Unstrung Harp; or, Mr Earbrass Writes a Novel.</t>
  </si>
  <si>
    <t>The Iron Tonic: Or, A Winter Afternoon in Lonely Valley</t>
  </si>
  <si>
    <t>The Treehorn Trilogy: The Shrinking of Treehorn, Treehorn's Treasure, and Treehorn's Wish</t>
  </si>
  <si>
    <t>Florence Parry Heide</t>
  </si>
  <si>
    <t>Donald and the ...</t>
  </si>
  <si>
    <t>How to Love Your Wife</t>
  </si>
  <si>
    <t>John R. Buri</t>
  </si>
  <si>
    <t>How to Really Love Your Wife: Love-in-Action Ideas for Every Day</t>
  </si>
  <si>
    <t>Do Yourself a Favor, Love Your Wife</t>
  </si>
  <si>
    <t>H. Page Williams</t>
  </si>
  <si>
    <t>The Mapmaker's Wife: A True Tale of Love, Murder, and Survival in the Amazon</t>
  </si>
  <si>
    <t>Useful Girl</t>
  </si>
  <si>
    <t>Marcus Stevens</t>
  </si>
  <si>
    <t>Rational-Emotive Therapy with Alcoholics &amp; Substance Abusers</t>
  </si>
  <si>
    <t>Geography Of The Heart</t>
  </si>
  <si>
    <t>Fenton Johnson</t>
  </si>
  <si>
    <t>Montana Women Writers: A Geography of the Heart</t>
  </si>
  <si>
    <t>Caroline Patterson</t>
  </si>
  <si>
    <t>Mapping The World By Heart Lite</t>
  </si>
  <si>
    <t>Tom Snyder Productions</t>
  </si>
  <si>
    <t>David J.  Smith</t>
  </si>
  <si>
    <t>Deep Jungle: Travel to the Heart of the Rainforest</t>
  </si>
  <si>
    <t>Big Jimmy's Kum Kau Chinese Take Out</t>
  </si>
  <si>
    <t>The Last Knight of Flanders: Remy Schrijnen and His SS-Legion Flandern"/Sturmbrigade "Langemarck" Comrades on the Eastern Front, 1941-1945</t>
  </si>
  <si>
    <t>Allen Brandt</t>
  </si>
  <si>
    <t>The Last Knight (Knight and Rogue, #1)</t>
  </si>
  <si>
    <t>Hilari Bell</t>
  </si>
  <si>
    <t>Last Chance for Eden: Selected Art Criticism 1979-1994</t>
  </si>
  <si>
    <t>Distributed Art Publ. Inc.</t>
  </si>
  <si>
    <t>Christopher   Knight</t>
  </si>
  <si>
    <t>The Last Knight: The Twilight of the Middle Ages and the Birth of the Modern Era</t>
  </si>
  <si>
    <t>Car and Driver on Datsun Z, 1600&amp; 2000 1966-84</t>
  </si>
  <si>
    <t>Practical Classics on Sunbeam Rapier Restoration</t>
  </si>
  <si>
    <t>Cadillac Automobiles 1949-1959</t>
  </si>
  <si>
    <t>Lincoln Gold Portfolio, 1949-1960</t>
  </si>
  <si>
    <t>Rover 2000 + 2200: 1963-1977</t>
  </si>
  <si>
    <t>Brooklands Giants: Brave Men and Their Great Cars</t>
  </si>
  <si>
    <t>Bill Boddy</t>
  </si>
  <si>
    <t>Alfa Romeo Giulia 1750, 2000 1962-1978 Owners Workshop Manual</t>
  </si>
  <si>
    <t>Autobooks</t>
  </si>
  <si>
    <t>Chevy Blazer 1969-1981</t>
  </si>
  <si>
    <t>Emily and the Stranger</t>
  </si>
  <si>
    <t>West of Darkness/ A L'Ouest de L'Ombre: Emily Carr: A Self-Portrait/ Emily Carr: Un Autoportrait</t>
  </si>
  <si>
    <t>John  Barton</t>
  </si>
  <si>
    <t>Autocad2006 and Autocadlt 2006: No Experience Required</t>
  </si>
  <si>
    <t>Instant Love: Fiction</t>
  </si>
  <si>
    <t>The Rwanda Crisis: History of a Genocide</t>
  </si>
  <si>
    <t>The VC Way: Investment Secrets from the Wizards of Venture Capital</t>
  </si>
  <si>
    <t>Jeffrey Zygmont</t>
  </si>
  <si>
    <t>Inside the VC and NVA: The Real Story Of North Vietnam's Armed Forces</t>
  </si>
  <si>
    <t>Barker, VC: The Life, Death and Legend of Canada's Most Decorated War Hero</t>
  </si>
  <si>
    <t>VC's of the First World War: Cambrai 1917</t>
  </si>
  <si>
    <t>Gerald Gliddon</t>
  </si>
  <si>
    <t>The Apple Grower: A Guide for the Organic Orchardist</t>
  </si>
  <si>
    <t>Michael    Phillips</t>
  </si>
  <si>
    <t>Dordogne &amp; the Lot (Cadogan Guides)</t>
  </si>
  <si>
    <t>Tuscany (Cadogan Guides)</t>
  </si>
  <si>
    <t>Southwest Ireland, 4th</t>
  </si>
  <si>
    <t>Catharina Day</t>
  </si>
  <si>
    <t>Tuscany Umbria &amp; the Marches</t>
  </si>
  <si>
    <t>Greece (Cadogan Guides)</t>
  </si>
  <si>
    <t>England</t>
  </si>
  <si>
    <t>Guy Macdonald</t>
  </si>
  <si>
    <t>A...My Name is Alice</t>
  </si>
  <si>
    <t>Joan Micklin Silver</t>
  </si>
  <si>
    <t>A MY NAME IS ALICE (Sesame Street)</t>
  </si>
  <si>
    <t>Npp a My Name Is Alice</t>
  </si>
  <si>
    <t>Love That Never Ends: A Key to the Catechism of the Catholic Church</t>
  </si>
  <si>
    <t>J. Augustine Dinoia</t>
  </si>
  <si>
    <t>AndalucÃ­a</t>
  </si>
  <si>
    <t>The Magic Never Ends: The Life and Work of C.S. Lewis</t>
  </si>
  <si>
    <t>John Ryan Duncan</t>
  </si>
  <si>
    <t>Phillipe Barbour</t>
  </si>
  <si>
    <t>The Voyage That Never Ends: Fictions, Poems, Fragments, Letters</t>
  </si>
  <si>
    <t>London/Edinburgh: City-Centre to City-Centre Only a Train Ride Apart</t>
  </si>
  <si>
    <t>Andrew Gumbel</t>
  </si>
  <si>
    <t>Florence (City Guides - Cadogan)</t>
  </si>
  <si>
    <t>South of France</t>
  </si>
  <si>
    <t>Bay of Naples &amp; Southern Italy</t>
  </si>
  <si>
    <t>Clare Hargreaves</t>
  </si>
  <si>
    <t>Italian Riviera &amp; Piemonte</t>
  </si>
  <si>
    <t>Michael Pauls</t>
  </si>
  <si>
    <t>Athens &amp; Southern Greece</t>
  </si>
  <si>
    <t>Northeast Italy</t>
  </si>
  <si>
    <t>Granada Seville Cordoba</t>
  </si>
  <si>
    <t>Take the Kids: South of France</t>
  </si>
  <si>
    <t>Rosie Whitehouse</t>
  </si>
  <si>
    <t>Central Italy</t>
  </si>
  <si>
    <t>Prague, Budapest</t>
  </si>
  <si>
    <t>Never End (Inspector Winter, #4)</t>
  </si>
  <si>
    <t>Ã…ke Edwardson</t>
  </si>
  <si>
    <t>Prague, 2nd</t>
  </si>
  <si>
    <t>Amsterdam, 2nd</t>
  </si>
  <si>
    <t>Portugal, 5th</t>
  </si>
  <si>
    <t>David J.J Evans</t>
  </si>
  <si>
    <t>Rome Venice Florence</t>
  </si>
  <si>
    <t>London Paris, 4th</t>
  </si>
  <si>
    <t>Take the Kids Paris &amp; Disneyland Resort Paris, 4th</t>
  </si>
  <si>
    <t>Helen Truszkowski</t>
  </si>
  <si>
    <t>Working &amp; Living Australia</t>
  </si>
  <si>
    <t>Jane Egginton</t>
  </si>
  <si>
    <t>London, 2nd</t>
  </si>
  <si>
    <t>Malta, Gozo &amp; Comino, 3rd</t>
  </si>
  <si>
    <t>Simon Gaul</t>
  </si>
  <si>
    <t>Tanzania &amp; Zanzibar, 1st</t>
  </si>
  <si>
    <t>Annabel Skinner</t>
  </si>
  <si>
    <t>Flying Visits: Scandinavia</t>
  </si>
  <si>
    <t>Joan Gannij</t>
  </si>
  <si>
    <t>Vietnam: How We Got In, How to Get Out</t>
  </si>
  <si>
    <t>David Schoenbrun</t>
  </si>
  <si>
    <t>Yucatan &amp; Mayan Mexico, 3rd</t>
  </si>
  <si>
    <t>Nick Rider</t>
  </si>
  <si>
    <t>The Health Care Mess: How We Got Into It and What It Will Take to Get Out</t>
  </si>
  <si>
    <t>Julius B. Richmond</t>
  </si>
  <si>
    <t>Half in Love: Stories</t>
  </si>
  <si>
    <t>What It Takes To Pull Me Through: Why Teenagers Get in Trouble and How Four of Them Got Out</t>
  </si>
  <si>
    <t>David L. Marcus</t>
  </si>
  <si>
    <t>Drug Crazy: How We Got into This Mess and How We Can Get Out</t>
  </si>
  <si>
    <t>Mike   Gray</t>
  </si>
  <si>
    <t>Chile in Focus: A Guide to the People, Politics and Culture</t>
  </si>
  <si>
    <t>The Wines of Argentina, Chile and Latin America</t>
  </si>
  <si>
    <t>Christopher Fielden</t>
  </si>
  <si>
    <t>On The Chile Trail: 100 Great Recipes from Across America</t>
  </si>
  <si>
    <t>Coyote Joe</t>
  </si>
  <si>
    <t>Tasting Chile: A Celebration of Authentic Chilean Foods and Wines</t>
  </si>
  <si>
    <t>Daniel Joelson</t>
  </si>
  <si>
    <t>Die merkwÃ¼rdigen Erinnerungen des Thomas Penman</t>
  </si>
  <si>
    <t>Regime Change: U.S. Strategy through the Prism of 9/11</t>
  </si>
  <si>
    <t>Beat the Players: Casinos, Cops and the Game Inside the Game</t>
  </si>
  <si>
    <t>Bob Nersesian</t>
  </si>
  <si>
    <t>Scene Change: A Theatre Diary: Prague, Moscow, Leningrad</t>
  </si>
  <si>
    <t>Joanna RottÃ©</t>
  </si>
  <si>
    <t>Palace of the Soviets: Change of Direction in Soviet Architecture, 1920-1940</t>
  </si>
  <si>
    <t>Passeggiata Pr</t>
  </si>
  <si>
    <t>Peter Lizon</t>
  </si>
  <si>
    <t>Lucky Him: The Life of Kingsley Amis</t>
  </si>
  <si>
    <t>The Anti-Egotist: Kingsley Amis, Man of Letters</t>
  </si>
  <si>
    <t>The King's English: A Guide to Modern Usage</t>
  </si>
  <si>
    <t>Iterature</t>
  </si>
  <si>
    <t>Eugene Ostashevsky</t>
  </si>
  <si>
    <t>Kingsley Amis: A Biography</t>
  </si>
  <si>
    <t>Eric Jacobs</t>
  </si>
  <si>
    <t>Kingsley Amis: Modern Novelist</t>
  </si>
  <si>
    <t>To Crush the Moon (The Queendom of Sol #4)</t>
  </si>
  <si>
    <t>Wil McCarthy</t>
  </si>
  <si>
    <t>Crush Depth (Jeffrey Fuller, #3)</t>
  </si>
  <si>
    <t>Joe Buff</t>
  </si>
  <si>
    <t>Grande Illusions: A Learn-By-Example Guide to the Art and Technique of Special Make-Up Effects from the Films of Tom Savini</t>
  </si>
  <si>
    <t>Tom Savini</t>
  </si>
  <si>
    <t>Using Italian: A Guide to Contemporary Usage</t>
  </si>
  <si>
    <t>John J. Kinder</t>
  </si>
  <si>
    <t>Inverse Problems and Optimal Design in Electricity and Magnetism</t>
  </si>
  <si>
    <t>Pekka NeittaanmÃ¤ki</t>
  </si>
  <si>
    <t>Bizarro!</t>
  </si>
  <si>
    <t>Supervision: The Art of Management</t>
  </si>
  <si>
    <t>George Frunzi</t>
  </si>
  <si>
    <t>The Milk Memos: How Real Moms Learned to Mix Business with Babies-and How You Can, Too</t>
  </si>
  <si>
    <t>Cate Colburn-Smith</t>
  </si>
  <si>
    <t>A Treasury of Jewish Holiday Baking</t>
  </si>
  <si>
    <t>Marcy  Goldman</t>
  </si>
  <si>
    <t>Revolution And Counterrevolution In Nicaragua</t>
  </si>
  <si>
    <t>Year of the Heroic Guerrilla: World Revolution and Counterrevolution in 1968</t>
  </si>
  <si>
    <t>Revolution And Counterrevolution In Central America And The Caribbean</t>
  </si>
  <si>
    <t>Donald E. Schulz</t>
  </si>
  <si>
    <t>Revolution and Counterrevolution</t>
  </si>
  <si>
    <t>Kevin  Murphy</t>
  </si>
  <si>
    <t>Revolution and Counterrevolution: Change and Persistence in Social Structures</t>
  </si>
  <si>
    <t>A Tour Through Some Parts of France, Switzerland, Savoy, Germany and Belgium</t>
  </si>
  <si>
    <t>Richard Boyle Bernard</t>
  </si>
  <si>
    <t>Travels in Some Parts of North America, in the Years 1804, 1805, &amp; 1806</t>
  </si>
  <si>
    <t>Robert Sutcliff</t>
  </si>
  <si>
    <t>Some Part of Yesterday: A Memoir of Poetry and Prose</t>
  </si>
  <si>
    <t>Clarice Lawson Davis</t>
  </si>
  <si>
    <t>Song of Myself: A Sourcebook and Critical Edition</t>
  </si>
  <si>
    <t>Walt Whitman's "Song of Myself": A Mosaic of Interpretations</t>
  </si>
  <si>
    <t>Edwin Haviland Miller</t>
  </si>
  <si>
    <t>Queer 13: Lesbian And Gay Writers Recall Seventh Grade</t>
  </si>
  <si>
    <t>Clifford Chase</t>
  </si>
  <si>
    <t>Contemporary Perspectives on Serial Murder</t>
  </si>
  <si>
    <t>Unnatural Death (Lord Peter Wimsey #3)</t>
  </si>
  <si>
    <t>Cards on the Table</t>
  </si>
  <si>
    <t>Not That Sort Of Girl</t>
  </si>
  <si>
    <t>Little Wars</t>
  </si>
  <si>
    <t>The Wrong Sort of Girl</t>
  </si>
  <si>
    <t>Valerie-Anne Baglietto</t>
  </si>
  <si>
    <t>Kalisha Buckhanon</t>
  </si>
  <si>
    <t>Through "Poverty's Vale": A Hardscrabble Boyhood in Upstate New York, 1832-1862</t>
  </si>
  <si>
    <t>Henry Conklin</t>
  </si>
  <si>
    <t>Ghosts of Upstate South Carolina</t>
  </si>
  <si>
    <t>Shelor &amp; Son Pub.</t>
  </si>
  <si>
    <t>John Boyanoski</t>
  </si>
  <si>
    <t>Great Graves of Upstate New York!: The Upstate New York Final Resting Places of 70 True American Legends</t>
  </si>
  <si>
    <t>Chuck D'Imperio</t>
  </si>
  <si>
    <t>The Goddess Lives in Upstate New York: Breaking Convention and Making Home at a North American Hindu Temple</t>
  </si>
  <si>
    <t>Corinne G. Dempsey</t>
  </si>
  <si>
    <t>The Sweet Smell of Christmas</t>
  </si>
  <si>
    <t>The Smell of Apples</t>
  </si>
  <si>
    <t>What's a Smart Woman Like You Doing at Home?</t>
  </si>
  <si>
    <t>Mothers at Home</t>
  </si>
  <si>
    <t>Linda Burton</t>
  </si>
  <si>
    <t>Writing Like a Woman</t>
  </si>
  <si>
    <t>Alicia Suskin Ostriker</t>
  </si>
  <si>
    <t>A Woman Like You: The Face of Domestic Violence</t>
  </si>
  <si>
    <t>Vera Anderson</t>
  </si>
  <si>
    <t>Woman Like Me (Donna Come Me)</t>
  </si>
  <si>
    <t>Acting Like A Woman in Modern Japan: Theater, Gender, and Nationalism</t>
  </si>
  <si>
    <t>Ayako Kano</t>
  </si>
  <si>
    <t>Constance Bartel</t>
  </si>
  <si>
    <t>What's a Smart Woman Like You Doing in a Place Like This?: Homemaking on Purpose</t>
  </si>
  <si>
    <t>Cinema-Interval</t>
  </si>
  <si>
    <t>Trinh T. Minh-ha</t>
  </si>
  <si>
    <t>Framer Framed: Film Scripts and Interviews</t>
  </si>
  <si>
    <t>Bodyscapes</t>
  </si>
  <si>
    <t>Jean Paul Bourdier</t>
  </si>
  <si>
    <t>Drawn from African Dwellings</t>
  </si>
  <si>
    <t>Jean-Paul Bourdier</t>
  </si>
  <si>
    <t>The Digital Film Event</t>
  </si>
  <si>
    <t>When the Moon Waxes Red: Representation, Gender and Cultural Politics</t>
  </si>
  <si>
    <t>African Spaces: Designs for Living in Upper VOLTA</t>
  </si>
  <si>
    <t>Part Of The Furniture</t>
  </si>
  <si>
    <t>Matadora (Matador, #2)</t>
  </si>
  <si>
    <t>Matadora</t>
  </si>
  <si>
    <t>Sarah Gambito</t>
  </si>
  <si>
    <t>Disidentifications: Queers of Color and the Performance of Politics</t>
  </si>
  <si>
    <t>JosÃ© Esteban MuÃ±oz</t>
  </si>
  <si>
    <t>Fantagraphics Books;</t>
  </si>
  <si>
    <t>Carlos Sampayo</t>
  </si>
  <si>
    <t>Ian Breakwell</t>
  </si>
  <si>
    <t>The Roman Actor</t>
  </si>
  <si>
    <t>Phillip Massinger</t>
  </si>
  <si>
    <t>The Revenge of Kali-Ra</t>
  </si>
  <si>
    <t>American Portraits: Revenge of the Aztecs</t>
  </si>
  <si>
    <t>Gilberto Zorio</t>
  </si>
  <si>
    <t>Hopeful Monster</t>
  </si>
  <si>
    <t>Ghost Plane of Blackwater (A Voyager book, AVB 95)</t>
  </si>
  <si>
    <t>William F. Hallstead</t>
  </si>
  <si>
    <t>Ghost Riders: True Stories of Planes, Trains and Automobiles</t>
  </si>
  <si>
    <t>Gray Ghosts: US Navy and Marine Corps F4 Phantoms</t>
  </si>
  <si>
    <t>Peter E. Davies</t>
  </si>
  <si>
    <t>Rosen Method Bodywork: Accessing the Unconscious through Touch</t>
  </si>
  <si>
    <t>The Yoga of Breath: A Step-by-Step Guide to Pranayama</t>
  </si>
  <si>
    <t>Richard Rosen</t>
  </si>
  <si>
    <t>Crafting As A Business</t>
  </si>
  <si>
    <t>Rosen Group</t>
  </si>
  <si>
    <t>Wendy Rosen</t>
  </si>
  <si>
    <t>Student's Solutions Guide to Accompany Discrete Mathematics and Its Applications</t>
  </si>
  <si>
    <t>Mold and Allergen-Free High Rise New Construction Made Simple</t>
  </si>
  <si>
    <t>Hope Academic Press</t>
  </si>
  <si>
    <t>Gary Rosen</t>
  </si>
  <si>
    <t>Intelligent Thought: Science Versus the Intelligent Design Movement</t>
  </si>
  <si>
    <t>How to Have Intelligent and Creative Conversations with Your Kids</t>
  </si>
  <si>
    <t>Vox-Pink Cover</t>
  </si>
  <si>
    <t>Crisis on Multiple Earths: The Team-Ups, Vol. 2</t>
  </si>
  <si>
    <t>Crisis on Multiple Earths, Vol. 1</t>
  </si>
  <si>
    <t>Crisis on Multiple Earths, Vol. 4</t>
  </si>
  <si>
    <t>Crisis on Multiple Earths, Vol. 2</t>
  </si>
  <si>
    <t>Crisis on Multiple Earths: The Team-Ups, Vol. 1</t>
  </si>
  <si>
    <t>Guitar Army: Rock and Revolution with The MC5 and the White Panther Party</t>
  </si>
  <si>
    <t>John Sinclair</t>
  </si>
  <si>
    <t>Capturing Paris</t>
  </si>
  <si>
    <t>Katharine Davis</t>
  </si>
  <si>
    <t>King Ink</t>
  </si>
  <si>
    <t>King Ink II</t>
  </si>
  <si>
    <t>Revolution in the Head: The Beatles' Records and the Sixties</t>
  </si>
  <si>
    <t>Ian Macdonald</t>
  </si>
  <si>
    <t>Slaves of the Shinar</t>
  </si>
  <si>
    <t>Justin Allen</t>
  </si>
  <si>
    <t>The Myth of Self-Esteem: How Rational Emotive Behavior Therapy Can Change Your Life Forever</t>
  </si>
  <si>
    <t>How To Control Your Anxiety Before It Controls You</t>
  </si>
  <si>
    <t>Why Lazarus Laughed: The Essential Doctrine, Zen--Advaita--Tantra</t>
  </si>
  <si>
    <t>The Language of Elk</t>
  </si>
  <si>
    <t>Benjamin Percy</t>
  </si>
  <si>
    <t>North of Ithaka: A Granddaughter Returns to Greece and Discovers Her Roots</t>
  </si>
  <si>
    <t>Eleni N. Gage</t>
  </si>
  <si>
    <t>The Way In: A Book of Self-Discovery</t>
  </si>
  <si>
    <t>Stillness is the Way: An Intensive Meditation Course</t>
  </si>
  <si>
    <t>You Can Count at the Lake</t>
  </si>
  <si>
    <t>David    Brooks</t>
  </si>
  <si>
    <t>A Long Long Way</t>
  </si>
  <si>
    <t>Action Science: Concepts, Methods, and Skills for Research and Intervention</t>
  </si>
  <si>
    <t>Chris Argyris</t>
  </si>
  <si>
    <t>Better Together: Restoring the American Community</t>
  </si>
  <si>
    <t>Double-Edged Diplomacy: International Bargaining and Domestic Politics</t>
  </si>
  <si>
    <t>Peter B. Evans</t>
  </si>
  <si>
    <t>Hanging Together: Cooperation and Conflict in the the Seven-Power Summits, Revised and Enlarged Edition</t>
  </si>
  <si>
    <t>The Morning After (Savannah #2)</t>
  </si>
  <si>
    <t>The Morning After (Sexual Healing) (Harlequin Blaze #196)</t>
  </si>
  <si>
    <t>The Morning After: Sex, Fear, and Feminism</t>
  </si>
  <si>
    <t>The Morning After: Making Corporate Mergers Work After The Deal Is Sealed</t>
  </si>
  <si>
    <t>Stephen J. Wall</t>
  </si>
  <si>
    <t>Morning After (Sweet Valley High #95)</t>
  </si>
  <si>
    <t>Until the Morning After: Collected Poems, 1963 1985</t>
  </si>
  <si>
    <t>The Musicians Guide to Home Recording</t>
  </si>
  <si>
    <t>Peter McIan</t>
  </si>
  <si>
    <t>Home Studio Clinic: A Musician's Guide to Professional Recording</t>
  </si>
  <si>
    <t>Emile MenaschÃ©</t>
  </si>
  <si>
    <t>Multi-Track Recording: A Technical &amp; Creative Guide for the Musician &amp; Home Recorder</t>
  </si>
  <si>
    <t>Dominic Milano</t>
  </si>
  <si>
    <t>The Waterworks: Limited Edition</t>
  </si>
  <si>
    <t>Spirituality: Where Body and Soul Encounter the Sacred</t>
  </si>
  <si>
    <t>Where the Bodies Are Buried (Jeri Howard Mystery, #8)</t>
  </si>
  <si>
    <t>Janet Dawson</t>
  </si>
  <si>
    <t>Where the Bodies Are Buried</t>
  </si>
  <si>
    <t>Fannie Weinstein</t>
  </si>
  <si>
    <t>Where Is the Body?</t>
  </si>
  <si>
    <t>Victor Schlatter</t>
  </si>
  <si>
    <t>Where the Bodies Are: A Postcard Book</t>
  </si>
  <si>
    <t>Find Gold in Windows Vista</t>
  </si>
  <si>
    <t>Oppenheimer: The Tragic Intellect</t>
  </si>
  <si>
    <t>Charles  Thorpe</t>
  </si>
  <si>
    <t>Wilkie Collins - The Moonstone</t>
  </si>
  <si>
    <t>Jean-Pierre Naugrette</t>
  </si>
  <si>
    <t>Kentucky Sunrise (Kentucky, #3)</t>
  </si>
  <si>
    <t>Before Sunrise &amp; Before Sunset: Two Screenplays</t>
  </si>
  <si>
    <t>Richard Linklater</t>
  </si>
  <si>
    <t>Assignment Sunrise</t>
  </si>
  <si>
    <t>I. Christie</t>
  </si>
  <si>
    <t>Numerical Integration of Stochastic Differential Equations</t>
  </si>
  <si>
    <t>G. N. Mil'shtein</t>
  </si>
  <si>
    <t>What Roe V. Wade Should Have Said: The Nation's Top Legal Experts Rewrite America's Most Controversial Decision</t>
  </si>
  <si>
    <t>Jack Balkin</t>
  </si>
  <si>
    <t>Damned for Despair / Don Gill of the Green Breec</t>
  </si>
  <si>
    <t>The Best of Miniature Quilts</t>
  </si>
  <si>
    <t>Patti Lilik Bachelder</t>
  </si>
  <si>
    <t>Evolution of the Great Lakes Water Quality Agreement</t>
  </si>
  <si>
    <t>Lee Botts</t>
  </si>
  <si>
    <t>William G. Milliken: Michigan's Passionate Moderate</t>
  </si>
  <si>
    <t>Dave Dempsey</t>
  </si>
  <si>
    <t>Ruin and Recovery: Michigan's Rise as a Conservation Leader</t>
  </si>
  <si>
    <t>Michigan's State Forests: A Century of Stewardship</t>
  </si>
  <si>
    <t>William B. Botti</t>
  </si>
  <si>
    <t>On the Brink: The Great Lakes in the 21st Century</t>
  </si>
  <si>
    <t>All the King's Men: Restored Edition</t>
  </si>
  <si>
    <t>Harcourt / Harvest</t>
  </si>
  <si>
    <t>Badger's Moon (Sister Fidelma, #13)</t>
  </si>
  <si>
    <t>Master of Souls (Sister Fidelma, #16)</t>
  </si>
  <si>
    <t>Smoke in the Wind (Sister Fidelma, #11)</t>
  </si>
  <si>
    <t>Shroud for the Archbishop (Sister Fidelma, #2)</t>
  </si>
  <si>
    <t>Act of Mercy (Sister Fidelma, #8)</t>
  </si>
  <si>
    <t>An Ensuing Evil and Others: Fourteen Historical Mysteries</t>
  </si>
  <si>
    <t>The Monk Who Vanished (Sister Fidelma, #7)</t>
  </si>
  <si>
    <t>A Season of Fire and Ice</t>
  </si>
  <si>
    <t>Lloyd Zimpel</t>
  </si>
  <si>
    <t>A Vow Of Compassion (Sister Joan Mystery, #10)</t>
  </si>
  <si>
    <t>A Vow of Fidelity (Sister Joan Mystery, #7)</t>
  </si>
  <si>
    <t>A Vow of Silence (Sister Joan Mystery, #1)</t>
  </si>
  <si>
    <t>I Want What Most White Women Got: A Black Man</t>
  </si>
  <si>
    <t>Veronica Blakely</t>
  </si>
  <si>
    <t>A Vow of Obedience (Sister Joan Mystery, #4)</t>
  </si>
  <si>
    <t>The Celibacy Club</t>
  </si>
  <si>
    <t>Janice Eidus</t>
  </si>
  <si>
    <t>The Sisters: Babe Mortimer Paley, Betsy Roosevelt Whitney, Minnie Astor Fosburgh: The Lives and Times of the Fabulous Cushing Sisters</t>
  </si>
  <si>
    <t>David Grafton</t>
  </si>
  <si>
    <t>Experiencing the 25th Hour</t>
  </si>
  <si>
    <t>Beverly, Morrison Caesar</t>
  </si>
  <si>
    <t>Living in the 25th Hour</t>
  </si>
  <si>
    <t>Richard Jones</t>
  </si>
  <si>
    <t>When the Nines Roll Over and Other Stories</t>
  </si>
  <si>
    <t>SCEPTRE (HODD)</t>
  </si>
  <si>
    <t>Compassionate Capitalism: How Corporations Can Make Doing Good an Integral Part of Doing Well</t>
  </si>
  <si>
    <t>Pathological Gambling: Etiology, Comorbidity and Treatment</t>
  </si>
  <si>
    <t>Nancy M. Petry</t>
  </si>
  <si>
    <t>William Maxwell: A Literary Life</t>
  </si>
  <si>
    <t>Barbara Burkhardt</t>
  </si>
  <si>
    <t>Overcoming Your Pathological Gambling: Workbook</t>
  </si>
  <si>
    <t>Overcoming Pathological Gambling: Therapist Guide</t>
  </si>
  <si>
    <t>Pathological Gambling: A Clinical Guide to Treatment</t>
  </si>
  <si>
    <t>Jon E. Grant</t>
  </si>
  <si>
    <t>This Must Be Hell: A Look at Pathological Gambling</t>
  </si>
  <si>
    <t>Hale Humphrey</t>
  </si>
  <si>
    <t>Forensic Medicine: Clinical and Pathological Aspects</t>
  </si>
  <si>
    <t>Jason Payne-James</t>
  </si>
  <si>
    <t>Pathological Gambling: A Critical Review</t>
  </si>
  <si>
    <t>The Pathology of Lies</t>
  </si>
  <si>
    <t>Jonathon Keats</t>
  </si>
  <si>
    <t>Diagnostic Criteria for Cardiovascular Pathology: Acquired Diseases</t>
  </si>
  <si>
    <t>Sherman Bloom</t>
  </si>
  <si>
    <t>Vascular Pathology</t>
  </si>
  <si>
    <t>Stehbens</t>
  </si>
  <si>
    <t>A Larger Christian Life</t>
  </si>
  <si>
    <t>Larger-Than-Life Lara</t>
  </si>
  <si>
    <t>The Path to a Larger Life: Creating Kentucky's Educational Future: A Report of the Prichard Committee for Academic Excellence</t>
  </si>
  <si>
    <t>Prichard Committee for Academic Excellence</t>
  </si>
  <si>
    <t>God Without Religion: Questioning Centuries of Accepted Truths</t>
  </si>
  <si>
    <t>Pranayama Institute</t>
  </si>
  <si>
    <t>Sankara Saranam</t>
  </si>
  <si>
    <t>Religion Without God</t>
  </si>
  <si>
    <t>Healigion: A Religion Without God</t>
  </si>
  <si>
    <t>Jim Lightwala</t>
  </si>
  <si>
    <t>The Discovery of Genesis</t>
  </si>
  <si>
    <t>C.H. Kang</t>
  </si>
  <si>
    <t>The Book of Genesis, Chapters 1â€“17</t>
  </si>
  <si>
    <t>Victor P. Hamilton</t>
  </si>
  <si>
    <t>Zami, a New Spelling of My Name</t>
  </si>
  <si>
    <t>Persephone Press</t>
  </si>
  <si>
    <t>Lewis Shiner</t>
  </si>
  <si>
    <t>Wild Cards: Graphic Novel</t>
  </si>
  <si>
    <t>Say Goodbye: The Laurie Moss Story</t>
  </si>
  <si>
    <t>Deserted Cities of the Heart</t>
  </si>
  <si>
    <t>En des citÃ©s dÃ©sertes</t>
  </si>
  <si>
    <t>The Day I Shot My Dad: And Other Stories</t>
  </si>
  <si>
    <t>John Branfield</t>
  </si>
  <si>
    <t>Fire Island Forfeit</t>
  </si>
  <si>
    <t>John W. Chambers</t>
  </si>
  <si>
    <t>Cast Into the Fire: In an Age of Political and Religious Corruption, a Woman Healer Survives</t>
  </si>
  <si>
    <t>Vista Publishing (NJ)</t>
  </si>
  <si>
    <t>Earth Community, Earth Ethics</t>
  </si>
  <si>
    <t>Across Arctic America: Narrative of the Fifth Thule Expedition</t>
  </si>
  <si>
    <t>Knud Rasmussen</t>
  </si>
  <si>
    <t>The Catholic Church, the First 2000 Years: A Popular Survey and Study Guide to Church History</t>
  </si>
  <si>
    <t>Martha Rasmussen</t>
  </si>
  <si>
    <t>Absentee Landowning and Exploitation in West Virginia, 1760-1920</t>
  </si>
  <si>
    <t>Barbara Rasmussen</t>
  </si>
  <si>
    <t>The Lord's Question: A Call to Come Unto Him</t>
  </si>
  <si>
    <t>Keter Foundation</t>
  </si>
  <si>
    <t>Dennis Rasmussen</t>
  </si>
  <si>
    <t>The Lesser Evil: Political Ethics in an Age of Terror</t>
  </si>
  <si>
    <t>Mandy the Outsider</t>
  </si>
  <si>
    <t>Plato, the Midwife's Apprentice</t>
  </si>
  <si>
    <t>I. M. Crombie</t>
  </si>
  <si>
    <t>Carl Sagan's Universe</t>
  </si>
  <si>
    <t>Yervant Terzian</t>
  </si>
  <si>
    <t>Henry Clay: Statesman for the Union</t>
  </si>
  <si>
    <t>Carl Sagan and Immanuel Velikovsky</t>
  </si>
  <si>
    <t>Charles Ginenthal</t>
  </si>
  <si>
    <t>Alice Keppel &amp; Agnes Keyser: Edward VII's Last Loves</t>
  </si>
  <si>
    <t>Raymond Lamont-Brown</t>
  </si>
  <si>
    <t>Names We Call Home: Autobiography on Racial Identity</t>
  </si>
  <si>
    <t>Becky W. Thompson</t>
  </si>
  <si>
    <t>Personal Vocation: God Calls Everyone by Name</t>
  </si>
  <si>
    <t>Germain Grisez</t>
  </si>
  <si>
    <t>Entrez: Signs of France</t>
  </si>
  <si>
    <t>Monsieur Proust</t>
  </si>
  <si>
    <t>CÃ©leste Albaret</t>
  </si>
  <si>
    <t>The Word "Desire"</t>
  </si>
  <si>
    <t>The Monstrous and the Marvelous</t>
  </si>
  <si>
    <t>The Fountains of Neptune</t>
  </si>
  <si>
    <t>The Jade Cabinet</t>
  </si>
  <si>
    <t>Conjunctions #46, Selected Subversions: Essays on the World at Large</t>
  </si>
  <si>
    <t>The Cult of Seizure</t>
  </si>
  <si>
    <t>The Adventures of Robin Hood and Marian</t>
  </si>
  <si>
    <t>Text: Ur</t>
  </si>
  <si>
    <t>Forrest Aguirre</t>
  </si>
  <si>
    <t>Animal behavior: Readings from Scientific American</t>
  </si>
  <si>
    <t>Bioengineering of Crops: Report of the World Bank Panel on Transgenic Crops</t>
  </si>
  <si>
    <t>Henry Way Kendall</t>
  </si>
  <si>
    <t>Chromatic Fantasy: Leaves in the Midst of Change</t>
  </si>
  <si>
    <t>Simple Church: Returning to God's Process for Making Disciples</t>
  </si>
  <si>
    <t>Simple Guide to the Roman Catholic Church</t>
  </si>
  <si>
    <t>Paul Norbury Global Books Ltd. (UK)</t>
  </si>
  <si>
    <t>Edmund Hartley</t>
  </si>
  <si>
    <t>Chemical Ecology: The Chemistry of Biotic Interaction</t>
  </si>
  <si>
    <t>Simple Papers on the Church of God</t>
  </si>
  <si>
    <t>C.E. Stuart</t>
  </si>
  <si>
    <t>Let the People Judge: Wise Use And The Private Property Rights Movement</t>
  </si>
  <si>
    <t>Live the Story: Short Simple Plays for Church Groups, Whole People of God Library</t>
  </si>
  <si>
    <t>Cheryl Perry</t>
  </si>
  <si>
    <t>History Through the Opera Glass</t>
  </si>
  <si>
    <t>Lapsing Into a Comma: A Curmudgeon's Guide to the Many Things That Can Go Wrong in Print--And How to Avoid Them</t>
  </si>
  <si>
    <t>Ewan McGregor: The Unauthorized Biography</t>
  </si>
  <si>
    <t>Billy Adams</t>
  </si>
  <si>
    <t>Regis! The Unauthorized Biography</t>
  </si>
  <si>
    <t>Naked Instinct: The Unauthorized Biography of Sharon Stone</t>
  </si>
  <si>
    <t>X-Ray: The Unauthorized Autobiography</t>
  </si>
  <si>
    <t>Ray Davies</t>
  </si>
  <si>
    <t>What Did I Do?: The Unauthorized Autobiography of Larry Rivers</t>
  </si>
  <si>
    <t>Lancelot Hogben: Scientific Humanist: An Unauthorized Autobiography</t>
  </si>
  <si>
    <t>Spaceman Blues: A Love Song</t>
  </si>
  <si>
    <t>Passionate Misfortunes</t>
  </si>
  <si>
    <t>Stacey Stephon Harris</t>
  </si>
  <si>
    <t>The Misfortunes of Mary</t>
  </si>
  <si>
    <t>Arnold Kem</t>
  </si>
  <si>
    <t>It's Your Misfortune and None of My Own</t>
  </si>
  <si>
    <t>The Misfortunes of Elphin</t>
  </si>
  <si>
    <t>Pay Dirt: Fortunes and Misfortunes of an Alaska Gold-Miner</t>
  </si>
  <si>
    <t>Otis Hahn</t>
  </si>
  <si>
    <t>Moll Flanders: The Fortunes and Misfortunes of the Famous Moll Flanders</t>
  </si>
  <si>
    <t>The Darkest Evening of the Year</t>
  </si>
  <si>
    <t>Misfortune Teller (The Destroyer, #115)</t>
  </si>
  <si>
    <t>Historia Calamitatum</t>
  </si>
  <si>
    <t>Edith Shillue</t>
  </si>
  <si>
    <t>Whitewash, Blackwash: Myths Of The Viet Nam War</t>
  </si>
  <si>
    <t>Bill Laurie and R.J. del Vecchio</t>
  </si>
  <si>
    <t>B. Laurie</t>
  </si>
  <si>
    <t>Aztlan and Viet Nam: Chicano and Chicana Experiences of the War</t>
  </si>
  <si>
    <t>George Mariscal</t>
  </si>
  <si>
    <t>The Crystal Heart: A Vietnamese Legend</t>
  </si>
  <si>
    <t>Viet Nam: Up Front</t>
  </si>
  <si>
    <t>Larry Hill</t>
  </si>
  <si>
    <t>Deforestation in Viet Nam</t>
  </si>
  <si>
    <t>Rodolphe De Koninck</t>
  </si>
  <si>
    <t>Two Rivers: New Vietnamese Writing from America and Viet Nam (Manoa)</t>
  </si>
  <si>
    <t>Nguyen Ba Chung</t>
  </si>
  <si>
    <t>Socioeconomic Renov Viet Nam</t>
  </si>
  <si>
    <t>Peter Boothroyd</t>
  </si>
  <si>
    <t>By George</t>
  </si>
  <si>
    <t>Wesley Stace</t>
  </si>
  <si>
    <t>Mona in the Promised Land</t>
  </si>
  <si>
    <t>Arnie the Darling Starling (Arnie, #1)</t>
  </si>
  <si>
    <t>Margarete Sigl Corbo</t>
  </si>
  <si>
    <t>Isabel's Bed</t>
  </si>
  <si>
    <t>10,000 Days of Thunder: A History of the Vietnam War</t>
  </si>
  <si>
    <t>The Army and Vietnam</t>
  </si>
  <si>
    <t>Andrew F. Krepinevich Jr.</t>
  </si>
  <si>
    <t>Vietnam Wives: Facing the Challenges of Life with Veterans Suffering Post-Traumatic Stress</t>
  </si>
  <si>
    <t>Patriots: The Vietnam War Remembered from All Sides</t>
  </si>
  <si>
    <t>Christian G. Appy</t>
  </si>
  <si>
    <t>On Strategy: A Critical Analysis of the Vietnam War</t>
  </si>
  <si>
    <t>Harry G. Summers Jr.</t>
  </si>
  <si>
    <t>Where We Were in Vietnam: A Comprehensive Guide to the Firebases, Military Installations and Naval Vessels of the Vietnam War</t>
  </si>
  <si>
    <t>Michael P. Kelley</t>
  </si>
  <si>
    <t>Insight Guides: Vietnam</t>
  </si>
  <si>
    <t>Vietnam Order of Battle: A Complete Illustrated Reference to U.S. Army Combat and Support Forces in Vietnam 1961-1973</t>
  </si>
  <si>
    <t>Vietnam Inc.</t>
  </si>
  <si>
    <t>The Vietnam Reader: The Definitive Collection of Fiction and Nonfiction on the War</t>
  </si>
  <si>
    <t>Vietnam: An American Ordeal (Fifth Edition)</t>
  </si>
  <si>
    <t>Prentice-Hall, Inc./Pearson PLC</t>
  </si>
  <si>
    <t>Vietnam: A Natural History</t>
  </si>
  <si>
    <t>Eleanor Jane Sterling</t>
  </si>
  <si>
    <t>Reporting Vietnam: American Journalism 1959-1975</t>
  </si>
  <si>
    <t>Passage to Vietnam: Through the Eyes of Seventy Photographers</t>
  </si>
  <si>
    <t>Against All Odds Productions &amp; Melcher Media</t>
  </si>
  <si>
    <t>Very Crazy, G.I.!: Strange but True Stories of the Vietnam War</t>
  </si>
  <si>
    <t>Reflections of a Warrior: Six Years as a Green Beret in Vietnam</t>
  </si>
  <si>
    <t>Franklin D. Miller</t>
  </si>
  <si>
    <t>Bernard Edelman</t>
  </si>
  <si>
    <t>Hard to Forget : An American with the Mobile Guerrilla Force in Vietnam</t>
  </si>
  <si>
    <t>Steven M. Yedinak</t>
  </si>
  <si>
    <t>Vietnam in Iraq: Tactics, Lessons, Legacies and Ghosts</t>
  </si>
  <si>
    <t>John Dumbrell</t>
  </si>
  <si>
    <t>Vietnam: A Traveler's Literary Companion</t>
  </si>
  <si>
    <t>John Balaban</t>
  </si>
  <si>
    <t>Let's Go Vietnam</t>
  </si>
  <si>
    <t>Patrol: An American Soldier in Vietnam</t>
  </si>
  <si>
    <t>Vietnam: Journeys of Body, Mind, and Spirit</t>
  </si>
  <si>
    <t>Huy Nguyen Van</t>
  </si>
  <si>
    <t>Rattler One-Seven: A Vietnam Helicopter Pilot's War Story</t>
  </si>
  <si>
    <t>Chuck Gross</t>
  </si>
  <si>
    <t>Our Vietnam: The War 1954-1975</t>
  </si>
  <si>
    <t>Vietnam: Past and Present</t>
  </si>
  <si>
    <t>D.R. SarDesai</t>
  </si>
  <si>
    <t>Vietnam Our Father Daughter Journey</t>
  </si>
  <si>
    <t>Philmark Press</t>
  </si>
  <si>
    <t>Vietnam Air Losses: USAF, Navy, and Marine Corps Fixed-Wing Aircraft Losses in SE Asia 1961-1973</t>
  </si>
  <si>
    <t>Atlasbooks Distribution</t>
  </si>
  <si>
    <t>Christopher Hobson</t>
  </si>
  <si>
    <t>World Of Decent Dreams: Vietnam Images</t>
  </si>
  <si>
    <t>Ellen Kaplowitz</t>
  </si>
  <si>
    <t>Vietnam 1945: The Quest For Power</t>
  </si>
  <si>
    <t>The Columbia Guide to the Vietnam War</t>
  </si>
  <si>
    <t>David L. Anderson</t>
  </si>
  <si>
    <t>The Fearless Man</t>
  </si>
  <si>
    <t>Donald Pfarrer</t>
  </si>
  <si>
    <t>Phantom Over Vietnam</t>
  </si>
  <si>
    <t>John Trotti</t>
  </si>
  <si>
    <t>JFK and Vietnam: Deception, Intrigue, and the Struggle for Power</t>
  </si>
  <si>
    <t>John M. Newman</t>
  </si>
  <si>
    <t>Why The North Won The Vietnam War</t>
  </si>
  <si>
    <t>U.S. Army Uniforms of the Vietnam War</t>
  </si>
  <si>
    <t>Insight Compact Guide Vietnam</t>
  </si>
  <si>
    <t>America In Vietnam</t>
  </si>
  <si>
    <t>SOG: Secret Wars of America's Commandos in Vietnam</t>
  </si>
  <si>
    <t>John L. Plaster</t>
  </si>
  <si>
    <t>China and the Vietnam Wars, 1950-1975</t>
  </si>
  <si>
    <t>Qiang Zhai</t>
  </si>
  <si>
    <t>Warriors: An Infantryman's Memoir of Vietnam</t>
  </si>
  <si>
    <t>Robert Tonsetic</t>
  </si>
  <si>
    <t>Reporting Vietnam: Media and Military at War</t>
  </si>
  <si>
    <t>William M. Hammond</t>
  </si>
  <si>
    <t>Semper Fi: Vietnam: From Da Nang to the DMZ, Marine Corps Campaigns, 1965-1975</t>
  </si>
  <si>
    <t>The Complete Idiot's Guide to the Vietnam War</t>
  </si>
  <si>
    <t>Timothy P. Maga</t>
  </si>
  <si>
    <t>Phantom Reflections: The Education of an American Fighter Pilot in Vietnam</t>
  </si>
  <si>
    <t>Mike McCarthy</t>
  </si>
  <si>
    <t>Vietnam From the Treetops</t>
  </si>
  <si>
    <t>John F. Flanagan</t>
  </si>
  <si>
    <t>The Valiant Women of the Vietnam War</t>
  </si>
  <si>
    <t>A Vietnam Trilogy: Veterans and Post Traumatic Stress, 1968, 1989, 2000 (Hc)</t>
  </si>
  <si>
    <t>Raymond M. Scurfield</t>
  </si>
  <si>
    <t>Imagining Vietnam and America: The Making of Postcolonial Vietnam, 1919-1950</t>
  </si>
  <si>
    <t>The Rough Guide to Vietnam 4</t>
  </si>
  <si>
    <t>Jan Dodd</t>
  </si>
  <si>
    <t>Reporting Vietnam- Part One: American Journalism 1959-1969</t>
  </si>
  <si>
    <t>Vietnam - Culture Smart!: the essential guide to customs &amp; culture</t>
  </si>
  <si>
    <t>Geoffrey Murray</t>
  </si>
  <si>
    <t>Illustrated History of Vietnam</t>
  </si>
  <si>
    <t>Advantage Publishers Group</t>
  </si>
  <si>
    <t>A Tale of Two Quagmires: Iraq, Vietnam, and the Hard Lessons of War</t>
  </si>
  <si>
    <t>Kenneth J. Campbell</t>
  </si>
  <si>
    <t>First We Take Manhattan: Four American Women and the New York School of Dance Criticism</t>
  </si>
  <si>
    <t>Diana Theodores</t>
  </si>
  <si>
    <t>Opening Nights: 25 Years of the Manhattan Theatre Club</t>
  </si>
  <si>
    <t>John W. Pereira</t>
  </si>
  <si>
    <t>Battle Notes: Music of the Vietnam War</t>
  </si>
  <si>
    <t>Savage Press (WI)</t>
  </si>
  <si>
    <t>Lee Andresen</t>
  </si>
  <si>
    <t>Insight Pocket Guide Vietnam</t>
  </si>
  <si>
    <t>Lucy Forwood</t>
  </si>
  <si>
    <t>From Hanoi to Hollywood: The Vietnam War in American Film</t>
  </si>
  <si>
    <t>Linda Dittmar</t>
  </si>
  <si>
    <t>Home Before Morning</t>
  </si>
  <si>
    <t>Lynda Van Devanter</t>
  </si>
  <si>
    <t>Hitchhiking Vietnam</t>
  </si>
  <si>
    <t>From Vietnam to 9/11: On the Front Lines of National Security, with a New Epilogue on the Iraq War</t>
  </si>
  <si>
    <t>John P. Murtha</t>
  </si>
  <si>
    <t>After Vietnam: Legacies of a Lost War</t>
  </si>
  <si>
    <t>Charles E. Neu</t>
  </si>
  <si>
    <t>Where the Pavement Ends: One Woman's Bicycle Trip Through Mongolia, China, &amp; Vietnam</t>
  </si>
  <si>
    <t>Erika Warmbrunn</t>
  </si>
  <si>
    <t>The Vietnam War: Vietnamese and American Perspectives</t>
  </si>
  <si>
    <t>M.E. Sharpe, Inc.</t>
  </si>
  <si>
    <t>Jayne S. Werner</t>
  </si>
  <si>
    <t>The Vietnam War: How the United States Became Involved (2nd Edition)</t>
  </si>
  <si>
    <t>Mitch Yamasaki</t>
  </si>
  <si>
    <t>1st Air Cavalry in Vietnam: The 'First Team</t>
  </si>
  <si>
    <t>Viet Cong and NVA Tunnels and Fortifications of the Vietnam War</t>
  </si>
  <si>
    <t>Gordon L. Rottman</t>
  </si>
  <si>
    <t>Vietnam Riverine Craft 1962â€“75</t>
  </si>
  <si>
    <t>Rolling Thunder: The Strategic Bombing Campaign, North Vietnam 1965-1968</t>
  </si>
  <si>
    <t>John Templeton Smith</t>
  </si>
  <si>
    <t>Vietnam Medal of Honor Heroes</t>
  </si>
  <si>
    <t>Kennedy's Wars: Berlin, Cuba, Laos, and Vietnam</t>
  </si>
  <si>
    <t>Le docteur Rubinov</t>
  </si>
  <si>
    <t>Le livre des lumieres</t>
  </si>
  <si>
    <t>From the Corners of the Earth: Contemporary Photographs of the Jewish World</t>
  </si>
  <si>
    <t>Bill Aron</t>
  </si>
  <si>
    <t>Catecismo de la Iglesia CatÃ³lica</t>
  </si>
  <si>
    <t>Why Do Catholics Do That?</t>
  </si>
  <si>
    <t>Kevin Orlin Johnson</t>
  </si>
  <si>
    <t>NRSV, Catholic Women's Devotional Bible: Featuring Daily Meditations by Women and a Reading Plan Tied to the Lectionary</t>
  </si>
  <si>
    <t>Catholic Bible Press</t>
  </si>
  <si>
    <t>Holy Bible: My First Catholic Bible</t>
  </si>
  <si>
    <t>My Daily Catholic Bible: Revised Standard Version Catholic Edition 20-Minute Daily Readings</t>
  </si>
  <si>
    <t>Catholic for a Reason: Scripture and the Mystery of the Family of God</t>
  </si>
  <si>
    <t>The Rights of Catholics in the Church</t>
  </si>
  <si>
    <t>James A. Coriden</t>
  </si>
  <si>
    <t>Catholic Prayer Book for Children</t>
  </si>
  <si>
    <t>Julianne M. Will</t>
  </si>
  <si>
    <t>The Catholic Church Through the Ages: A History</t>
  </si>
  <si>
    <t>John Vidmar</t>
  </si>
  <si>
    <t>Catholic and Christian: An Explanation of Commonly Misunderstood Catholic Beliefs</t>
  </si>
  <si>
    <t>Alan Schreck</t>
  </si>
  <si>
    <t>The New American Bible: Personal Study Edition</t>
  </si>
  <si>
    <t>Jean Marie Hiesberger</t>
  </si>
  <si>
    <t>The Bad Catholic's Guide to Good Living: A Loving Look at the Lighter Side of Catholic Faith, with Recipes for Feast and Fun</t>
  </si>
  <si>
    <t>John Zmirak</t>
  </si>
  <si>
    <t>A Catholic Woman's Book of Days</t>
  </si>
  <si>
    <t>The Catholic Home: Celebrations and Traditions for Holidays, Feast Days, and Every Day</t>
  </si>
  <si>
    <t>Catholic Family Handbook</t>
  </si>
  <si>
    <t>Come to the Table: A Catholic Passover Seder for Holy Week</t>
  </si>
  <si>
    <t>Plowshares Publishing</t>
  </si>
  <si>
    <t>Catholic Etiquette: What You Need to Know about Catholic Rites and Wrongs</t>
  </si>
  <si>
    <t>Kay Lynn Isca</t>
  </si>
  <si>
    <t>Perversion of Power: Sexual Abuse in the Catholic Church</t>
  </si>
  <si>
    <t>Mary Gail Frawley-O'Dea</t>
  </si>
  <si>
    <t>Catholic for a Reason II: Scripture and the Mystery of the Mother of God</t>
  </si>
  <si>
    <t>Leon J. Suprenant Jr.</t>
  </si>
  <si>
    <t>Arco Master the Catholic High School Entrance Exams</t>
  </si>
  <si>
    <t>Eve P. Steinberg</t>
  </si>
  <si>
    <t>Prove It! The Catholic Teen Bible</t>
  </si>
  <si>
    <t>Catholic for a Reason III:  Scripture and the Mystery of the Mass</t>
  </si>
  <si>
    <t>What Makes Us Catholic: Eight Gifts for Life</t>
  </si>
  <si>
    <t>American Catholics Today: New Realities of Their Faith and Their Church</t>
  </si>
  <si>
    <t>William D'Antonio</t>
  </si>
  <si>
    <t>Catholic Customs &amp; Traditions: A Popular Guide</t>
  </si>
  <si>
    <t>Greg Dues</t>
  </si>
  <si>
    <t>The Catholic Passion: Rediscovering the Power and Beauty of the Faith</t>
  </si>
  <si>
    <t>David       Scott</t>
  </si>
  <si>
    <t>Catholic Couples Bible-Nab</t>
  </si>
  <si>
    <t>A Prayer Book of Catholic Devotions</t>
  </si>
  <si>
    <t>William George Storey</t>
  </si>
  <si>
    <t>The Rites of the Catholic Church: Volume Two: Second Edition</t>
  </si>
  <si>
    <t>The Alcoholism and Addiction Cure: A Holistic Approach to Total Recovery</t>
  </si>
  <si>
    <t>Alcoholism: The Facts</t>
  </si>
  <si>
    <t>Donald W. Goodwin</t>
  </si>
  <si>
    <t>Alcoholism and the Family: A Guide to Treatment and Prevention</t>
  </si>
  <si>
    <t>Ann W. Lawson</t>
  </si>
  <si>
    <t>Anger, Alcoholism, and Addiction: Treating Individuals, Couples, and Families</t>
  </si>
  <si>
    <t>Terry: My Daughter's Life-And-Death Struggle with Alcoholism</t>
  </si>
  <si>
    <t>Handbook of Alcoholism Treatment Approaches: Effective Alternatives</t>
  </si>
  <si>
    <t>Reid K. Hester</t>
  </si>
  <si>
    <t>Treating Alcoholism: Helping Your Clients Find the Road to Recovery</t>
  </si>
  <si>
    <t>Robert R. Perkinson</t>
  </si>
  <si>
    <t>Alcoholism Myths and Realities: Removing the Stigma of Society's Most Destructive Disease</t>
  </si>
  <si>
    <t>Galt Publishing</t>
  </si>
  <si>
    <t>Doug Thorburn</t>
  </si>
  <si>
    <t>Natural History of Alcoholism Revisited (Revised)</t>
  </si>
  <si>
    <t>The Abortion</t>
  </si>
  <si>
    <t>A Confederate General from Big Sur</t>
  </si>
  <si>
    <t>Phenomenology and Deconstruction, Volume Four: Solitude</t>
  </si>
  <si>
    <t>Robert Denoon Cumming</t>
  </si>
  <si>
    <t>Pourquoi les poÃ¨tes inconnus restent inconnus</t>
  </si>
  <si>
    <t>Le Castor astral</t>
  </si>
  <si>
    <t>Dementia: A Clinical Approach</t>
  </si>
  <si>
    <t>Mario E. Mendez</t>
  </si>
  <si>
    <t>John of God: The Brazilian Healer Who's Touched the Lives of Millions</t>
  </si>
  <si>
    <t>Heather Cumming</t>
  </si>
  <si>
    <t>Understanding Fashion History</t>
  </si>
  <si>
    <t>Alcohol Abuse Revolution: Complementary and Alternative Herbal Remedies from Around the World to Reduce Alcohol Craving and Consumption and Prevent Alcoholism</t>
  </si>
  <si>
    <t>People Friendly Books</t>
  </si>
  <si>
    <t>Donna J. Cornett</t>
  </si>
  <si>
    <t>Practical Approaches to Alcoholism Psychotherapy</t>
  </si>
  <si>
    <t>Sheldon Zimberg</t>
  </si>
  <si>
    <t>Children of Alcoholism</t>
  </si>
  <si>
    <t>Alcohol Problems in Adolescents and Young Adults: Epidemiology. Neurobiology. Prevention. and Treatment</t>
  </si>
  <si>
    <t>Marc Galanter</t>
  </si>
  <si>
    <t>Alcoholism and Other Drug Problems</t>
  </si>
  <si>
    <t>James E. Royce</t>
  </si>
  <si>
    <t>Ideas y Trucos Para Aprender a Dibujar</t>
  </si>
  <si>
    <t>Critical Perspectives on Energy and Power</t>
  </si>
  <si>
    <t>Linley Erin Hall</t>
  </si>
  <si>
    <t>Positive Therapy</t>
  </si>
  <si>
    <t>Stephen Joseph</t>
  </si>
  <si>
    <t>Design and Detail in the Home</t>
  </si>
  <si>
    <t>David Linley</t>
  </si>
  <si>
    <t>Extraordinary Furniture</t>
  </si>
  <si>
    <t>Anyone Can Draw: It's Child's Play!</t>
  </si>
  <si>
    <t>A Parent's Guide to Special Education: Insider Advice on How to Navigate the System and Help Your Child Succeed</t>
  </si>
  <si>
    <t>Linda Wilmshurst</t>
  </si>
  <si>
    <t>Critical Issues in Special Education</t>
  </si>
  <si>
    <t>James Ysseldyke</t>
  </si>
  <si>
    <t>Payment In Blood (Inspector Lynley, #2)</t>
  </si>
  <si>
    <t>The Wellness-Recovery Connection: Charting Your Pathway to Optimal Health While Recovering from Alcoholism and Drug Addiction</t>
  </si>
  <si>
    <t>John Newport</t>
  </si>
  <si>
    <t>Is Alcoholism Hereditary</t>
  </si>
  <si>
    <t>Concise Guide to Treatment of Alcoholism and Addictions</t>
  </si>
  <si>
    <t>Heavy Drinking: The Myth of Alcoholism as a Disease</t>
  </si>
  <si>
    <t>Mark as Recovery Story: Alcoholism and the Rhetoric of Gospel Mystery</t>
  </si>
  <si>
    <t>John C. Mellon</t>
  </si>
  <si>
    <t>The Ultimate Business Dictionary: Defining The World Of Work</t>
  </si>
  <si>
    <t>Defining the World of Special Education: A Glossary &amp; Guide for Parents, Teachers and Students</t>
  </si>
  <si>
    <t>Charles E. Mizzi</t>
  </si>
  <si>
    <t>Defining the Peace: World War II Veterans, Race, and the Remaking of Southern Political Tradition</t>
  </si>
  <si>
    <t>Jennifer E. Brooks</t>
  </si>
  <si>
    <t>Defining Moments: World War II</t>
  </si>
  <si>
    <t>The New World Order's Defining Crises: The Clash of Promise and Essence</t>
  </si>
  <si>
    <t>Carl G. Jacobsen</t>
  </si>
  <si>
    <t>Treatment of Alcoholism and Other Addictions: A Self-Psychology Approach</t>
  </si>
  <si>
    <t>Jerome D. Levin</t>
  </si>
  <si>
    <t>Twelve Jewish Steps to Recovery: A Personal Guide to Turning from Alcoholism and Other Addictions</t>
  </si>
  <si>
    <t>Alcoholism in America: From Reconstruction to Prohibition</t>
  </si>
  <si>
    <t>Sarah W. Tracy</t>
  </si>
  <si>
    <t>The Healing Rosary: Rosary Meditations For Those In Recovery From Alcoholism And Addiction</t>
  </si>
  <si>
    <t>Mike D.</t>
  </si>
  <si>
    <t>Up and Down the Mountain: Helping Children Cope with Parental Alcoholism</t>
  </si>
  <si>
    <t>Pamela Leib Higgins</t>
  </si>
  <si>
    <t>Matt Talbot: His Struggle and His Victory Over Alcoholism</t>
  </si>
  <si>
    <t>Susan Helen Wallace</t>
  </si>
  <si>
    <t>Designing and Utilizing Evaluation for Gifted Program Improvement</t>
  </si>
  <si>
    <t>Joyce L. VanTassel-Baska</t>
  </si>
  <si>
    <t>Excellence in Educating Gifted and Talented Learners 3/E</t>
  </si>
  <si>
    <t>Lsc Countering the Proliferation and Use of Weapons of Mass Destruction</t>
  </si>
  <si>
    <t>Peter L Hays</t>
  </si>
  <si>
    <t>God Save My Queen</t>
  </si>
  <si>
    <t>Daniel Nester</t>
  </si>
  <si>
    <t>God Save My Queen II: The Show Must Go On</t>
  </si>
  <si>
    <t>Rorschachiana, Vol. 28: Yearbook of the International Rorschach Society</t>
  </si>
  <si>
    <t>Sadegh Nashat</t>
  </si>
  <si>
    <t>New Teacher Induction: How to Train, Support, and Retain New Teachers</t>
  </si>
  <si>
    <t>Harry K. Wong Publications</t>
  </si>
  <si>
    <t>How to Improve Student Achievement: How to Improve Student Achievement</t>
  </si>
  <si>
    <t>Harry K. Wong</t>
  </si>
  <si>
    <t>The Emergency Teacher: The Inspirational Story of a New Teacher in an Inner City School</t>
  </si>
  <si>
    <t>Christina Asquith</t>
  </si>
  <si>
    <t>On the Military Firing Line in the Alcoholism Treatment Program: The Air Force Sergeant Who Beat Alcoholism and Taught Others to Do the Same</t>
  </si>
  <si>
    <t>Bill S.</t>
  </si>
  <si>
    <t>Elderly Alcoholism: Intervention Strategies</t>
  </si>
  <si>
    <t>Michael Henry Beechem</t>
  </si>
  <si>
    <t>Return of the Lost One: My Bout with Alcoholism</t>
  </si>
  <si>
    <t>Paul A. Austin</t>
  </si>
  <si>
    <t>Treatment of Alcoholism</t>
  </si>
  <si>
    <t>Bruner Meisel U</t>
  </si>
  <si>
    <t>Vaughan Ed. Nace</t>
  </si>
  <si>
    <t>Angel on Board</t>
  </si>
  <si>
    <t>Books to Believe in</t>
  </si>
  <si>
    <t>E.J. Thornton</t>
  </si>
  <si>
    <t>Becoming Alcoholic: Alcoholics Anonymous and the Reality of Alcoholism</t>
  </si>
  <si>
    <t>David R. Rudy</t>
  </si>
  <si>
    <t>Beyond the Booze Battle: What to Do When Alcoholism or Chemical Dependency Hit Close</t>
  </si>
  <si>
    <t>Ruth Maxwell</t>
  </si>
  <si>
    <t>Al-Anon Faces Alcoholism</t>
  </si>
  <si>
    <t>Teen Alcoholism (Contemporary Issues Companion)</t>
  </si>
  <si>
    <t>Shame, Guilt, and Alcoholism: Treatment Issues in Clinical Practice, Second Edition</t>
  </si>
  <si>
    <t>Treating Alcoholism</t>
  </si>
  <si>
    <t>Stephanie       Brown</t>
  </si>
  <si>
    <t>The Treatment of Shame and Guilt in Alcoholism Counseling</t>
  </si>
  <si>
    <t>Escaping The Self: Alcoholism, Spirituality, Masochism, Other Flights From Burden Of Selfhood</t>
  </si>
  <si>
    <t>Roy F. Baumeister</t>
  </si>
  <si>
    <t>Sober...and Staying That Way: The Missing Link in The Cure for Alcoholism</t>
  </si>
  <si>
    <t>Susan Powter</t>
  </si>
  <si>
    <t>White Logic</t>
  </si>
  <si>
    <t>Social Groupwork and Alcoholism</t>
  </si>
  <si>
    <t>Marjorie Altman</t>
  </si>
  <si>
    <t>The Courage to Change: Personal Conversation About Alcoholism with Dennis Wholey</t>
  </si>
  <si>
    <t>Dennis Wholey</t>
  </si>
  <si>
    <t>Innovations in Alcoholism Treatment</t>
  </si>
  <si>
    <t>Gerald J. Connors</t>
  </si>
  <si>
    <t>Treatment Matching in Alcoholism</t>
  </si>
  <si>
    <t>Thomas Babor</t>
  </si>
  <si>
    <t>Building Materials</t>
  </si>
  <si>
    <t>J.B. Slacek</t>
  </si>
  <si>
    <t>Last Call: Poems on Alcoholism, Addiction, &amp; Deliverance</t>
  </si>
  <si>
    <t>Sarah Gorham</t>
  </si>
  <si>
    <t>Alcoholism Sourcebook</t>
  </si>
  <si>
    <t>Amy L. Sutton</t>
  </si>
  <si>
    <t>The Union That Shaped the Confederacy: Robert Toombs and Alexander H. Stephens</t>
  </si>
  <si>
    <t>Biology of Alcoholism: Social Aspects of Alcoholism</t>
  </si>
  <si>
    <t>Benjamin Kissin</t>
  </si>
  <si>
    <t>Healing Alcoholism</t>
  </si>
  <si>
    <t>There Is a Solution - A Personal Spiritual Voyage of Recovery from Alcoholism</t>
  </si>
  <si>
    <t>Joe   C.</t>
  </si>
  <si>
    <t>Introduction to Alcoholism Counseling: A Bio-Psycho-Social Approach</t>
  </si>
  <si>
    <t>Preventing Addiction: What Parents Must Know to Immunize Their Kids Against Drug and Alcohol Addiction</t>
  </si>
  <si>
    <t>John C. Fleming</t>
  </si>
  <si>
    <t>Psychological Theories of Drinking and Alcoholism</t>
  </si>
  <si>
    <t>Kenneth E. Leonard</t>
  </si>
  <si>
    <t>No More Letting Go: The Spirituality of Taking Action Against Alcoholism and Drug Addiction</t>
  </si>
  <si>
    <t>Debra Jay</t>
  </si>
  <si>
    <t>Couple Therapy for Alcoholism: A Cognitive-Behavioral Treatment Manual</t>
  </si>
  <si>
    <t>Phylis J. Wakefield</t>
  </si>
  <si>
    <t>Behavioral Couples Therapy for Alcoholism and Drug Abuse</t>
  </si>
  <si>
    <t>William Fals-Stewart</t>
  </si>
  <si>
    <t>With a Lot of Help from Our Friends: The Politics of Alcoholism</t>
  </si>
  <si>
    <t>Nancy Olson</t>
  </si>
  <si>
    <t>Alcoholism and Women: The Background and the Psychology</t>
  </si>
  <si>
    <t>Jan Bauer</t>
  </si>
  <si>
    <t>The Biology Of Alcoholism</t>
  </si>
  <si>
    <t>Alcoholism's Children: Acoas in Priesthood and Religious Life</t>
  </si>
  <si>
    <t>Sean Sammon</t>
  </si>
  <si>
    <t>AA: Not the Only Way: Your One Stop Resource Guide to 12-Step Alternatives</t>
  </si>
  <si>
    <t>Melanie Solomon</t>
  </si>
  <si>
    <t>Food for Recovery : The Complete Nutritional Companion for Overcoming Alcoholism, Drug Addiction, and Eating Disorders</t>
  </si>
  <si>
    <t>Joseph Beasley</t>
  </si>
  <si>
    <t>Medical Diagnosis and Treatment of Alcoholism</t>
  </si>
  <si>
    <t>Jack H. Mendelson</t>
  </si>
  <si>
    <t>Alcoholism and Human Sexuality</t>
  </si>
  <si>
    <t>Gary G. Forrest</t>
  </si>
  <si>
    <t>Yoga Therapy For Common Health Problems: (Including Drug Abuse, Alcoholism &amp; Obesity)</t>
  </si>
  <si>
    <t>Alcoholism Problems Ppr: Selected Issues</t>
  </si>
  <si>
    <t>Sidney Cohen</t>
  </si>
  <si>
    <t>Dynamic Approaches to the Understanding and Treatment of Alcoholism</t>
  </si>
  <si>
    <t>Margaret Bean-Bayog</t>
  </si>
  <si>
    <t>As Bill Sees It: The A.A. Way of Life...Selected Writings of A.A.'s Co-Founder</t>
  </si>
  <si>
    <t>Fighting Firewater Fictions: Moving Beyond the Disease Model of Alcoholism in First Nations</t>
  </si>
  <si>
    <t>Richard W. Thatcher</t>
  </si>
  <si>
    <t>Last in My Class: How Humor Helped Me Survive Alcoholism</t>
  </si>
  <si>
    <t>Edward T. Brady Jr.</t>
  </si>
  <si>
    <t>I'll Fix You! I'll Kill Me!: Alcoholism Made Easy</t>
  </si>
  <si>
    <t>Donald Dickson</t>
  </si>
  <si>
    <t>Teen Alcoholism</t>
  </si>
  <si>
    <t>Joseph C. Tardiff</t>
  </si>
  <si>
    <t>A Path to Sobriety, The Inside Passage: A Common Sense Book on Understanding Alcoholism and Addiction</t>
  </si>
  <si>
    <t>Recent Developments in Alcoholism: Volume 16: Research on Alcoholism Treatment</t>
  </si>
  <si>
    <t>Jacob Frank: The End to the Sabbataian Heresy</t>
  </si>
  <si>
    <t>Alexandr Levy,  Herbert Kraushar</t>
  </si>
  <si>
    <t>Himmler's Jewish Tailor: The Story of Holocaust Survivor Jacob Frank</t>
  </si>
  <si>
    <t>Jacob Frank</t>
  </si>
  <si>
    <t>Fun with Hand Shadows</t>
  </si>
  <si>
    <t>Frank Jacobs</t>
  </si>
  <si>
    <t>Mr. S: My Life with Frank Sinatra</t>
  </si>
  <si>
    <t>George Jacobs</t>
  </si>
  <si>
    <t>Alcoholism and Sexual Dysfunction: Issues in Clinical Management</t>
  </si>
  <si>
    <t>Treatment Choices for Alcoholism and Substance Abuse</t>
  </si>
  <si>
    <t>Trends in Alcohol Abuse and Alcoholism Research</t>
  </si>
  <si>
    <t>Rin Yoshida</t>
  </si>
  <si>
    <t>Treating Alcoholism and Drug Abuse Among Homeless Men and Women</t>
  </si>
  <si>
    <t>Oxford House Inc</t>
  </si>
  <si>
    <t>Creative Evolution</t>
  </si>
  <si>
    <t>Matter and Memory</t>
  </si>
  <si>
    <t>The Two Sources of Morality and Religion</t>
  </si>
  <si>
    <t>Bergson and Modern Physics: A Reinterpretation and Re-Evaluation</t>
  </si>
  <si>
    <t>Milic Capek</t>
  </si>
  <si>
    <t>Thinking in Time: An Introduction to Henri Bergson</t>
  </si>
  <si>
    <t>Suzanne Guerlac</t>
  </si>
  <si>
    <t>Alcoholism and the Family</t>
  </si>
  <si>
    <t>Saturo Saitoh</t>
  </si>
  <si>
    <t>Power to Change: Family Case Studies in the Treatment of Alcoholism</t>
  </si>
  <si>
    <t>Edward Kaufman</t>
  </si>
  <si>
    <t>Recent Developments in Alcoholism: Treatment Research</t>
  </si>
  <si>
    <t>M. Galanter</t>
  </si>
  <si>
    <t>Alcoholism Treatment: Context, Process, and Outcome</t>
  </si>
  <si>
    <t>Rudolf H. Moos</t>
  </si>
  <si>
    <t>Handbook of Clinical Alcoholism Treatment</t>
  </si>
  <si>
    <t>Bankole Johnson</t>
  </si>
  <si>
    <t>Teenage Alcoholism and Substance Abuse/Causes, Consequences and Cures</t>
  </si>
  <si>
    <t>Carmella R. Bartimole</t>
  </si>
  <si>
    <t>The Pharmacology of Alcohol and Alcohol Dependence</t>
  </si>
  <si>
    <t>Kissin Begleiter</t>
  </si>
  <si>
    <t>Building with Frank Lloyd Wright: An Illustrated Memoir</t>
  </si>
  <si>
    <t>Herbert Jacobs</t>
  </si>
  <si>
    <t>Pitiless Parodies</t>
  </si>
  <si>
    <t>Mad Goes to Pieces</t>
  </si>
  <si>
    <t>Sing Along with Mad</t>
  </si>
  <si>
    <t>Aquinas and His Role in Theology</t>
  </si>
  <si>
    <t>Marie-Dominique Chenu</t>
  </si>
  <si>
    <t>Treatise on Law</t>
  </si>
  <si>
    <t>Treatise on Law: Summa Theologica, Questions 90-97</t>
  </si>
  <si>
    <t>Grace and Freedom: Operative Grace in the Thought of St.Thomas Aquinas, Volume 1</t>
  </si>
  <si>
    <t>Bernard J.F. Lonergan</t>
  </si>
  <si>
    <t>Aquinas and the Jews</t>
  </si>
  <si>
    <t>John Y.B. Hood</t>
  </si>
  <si>
    <t>Basic Writings of Saint Thomas Aquinas, Volume One (Basic Writings of Saint Thomas Aquinas, #1)</t>
  </si>
  <si>
    <t>The Ethics of Aquinas</t>
  </si>
  <si>
    <t>Stephen J. Pope</t>
  </si>
  <si>
    <t>The Cambridge Companion to Aquinas</t>
  </si>
  <si>
    <t>The Christian Philosophy of St. Thomas Aquinas</t>
  </si>
  <si>
    <t>On Faith and Reason</t>
  </si>
  <si>
    <t>A Poetic Tribute to the Legends Who Lunched with Oprah: History in Poetic Verse</t>
  </si>
  <si>
    <t>Cassandra Leach-Woods</t>
  </si>
  <si>
    <t>The Civilizing Process</t>
  </si>
  <si>
    <t>Violence and Civilization</t>
  </si>
  <si>
    <t>Jonathan Fletcher</t>
  </si>
  <si>
    <t>Norbert Elias Rdr</t>
  </si>
  <si>
    <t>The Civilized Organization: Norbert Elias and the Future of Organization Studies</t>
  </si>
  <si>
    <t>Reza T. Saberi</t>
  </si>
  <si>
    <t>The Court Society</t>
  </si>
  <si>
    <t>Norbert Elias and Modern Social Theory (Theory, Culture &amp; Society) (Published in association with Theory, Culture &amp; Society)</t>
  </si>
  <si>
    <t>Thomas Aquinas: Spiritual Master</t>
  </si>
  <si>
    <t>Robert Barron</t>
  </si>
  <si>
    <t>Thomas Aquinas on Human Nature: A Philosophical Study of Summa Theologiae, 1a 75-89</t>
  </si>
  <si>
    <t>Robert Pasnau</t>
  </si>
  <si>
    <t>After Aquinas</t>
  </si>
  <si>
    <t>Quest for Excitement: Sport and Leisure in the Civilizing Process</t>
  </si>
  <si>
    <t>Oprah Winfrey: Queen of Daytime TV</t>
  </si>
  <si>
    <t>Norbert Elias: An Introduction: An Introduction</t>
  </si>
  <si>
    <t>Stephen Mennell</t>
  </si>
  <si>
    <t>Norbert Elias and Human Interdependencies</t>
  </si>
  <si>
    <t>Thomas Salumets</t>
  </si>
  <si>
    <t>Early Writings</t>
  </si>
  <si>
    <t>Zivilisation Und Strukturgenese: Norbert Elias Und Jean Piaget Im Vergleich</t>
  </si>
  <si>
    <t>Georg W. Oesterdiekhoff</t>
  </si>
  <si>
    <t>Un-Civilizing Processes?: Excess and Transgression in German Society and Culture: Perspectives Debating with Norbert Elias</t>
  </si>
  <si>
    <t>Mary Fulbrook</t>
  </si>
  <si>
    <t>St. Thomas Aquinas (The Giants of Philosophy)</t>
  </si>
  <si>
    <t>The Art of Thomas Aquinas Daly: The Painting Season</t>
  </si>
  <si>
    <t>T.A. Daly Studio</t>
  </si>
  <si>
    <t>Thomas Aquinas Daly</t>
  </si>
  <si>
    <t>Discovering Aquinas: An Introduction to His Life, Work, and Influence</t>
  </si>
  <si>
    <t>Aquinas's Summa: Background, Structure, and Reception</t>
  </si>
  <si>
    <t>Jean-Pierre Torrell</t>
  </si>
  <si>
    <t>Thomas Aquinas: Contemporary Philosophical Perspectives</t>
  </si>
  <si>
    <t>The Sociology of Norbert Elias</t>
  </si>
  <si>
    <t>Stephen Quilley</t>
  </si>
  <si>
    <t>Ancient Magic and Ritual Power</t>
  </si>
  <si>
    <t>Science, Magic and Religion: The Ritual Processes of Museum Magic</t>
  </si>
  <si>
    <t>Nuno Porto</t>
  </si>
  <si>
    <t>The Magic Of The Egyptian Religions: Its Rituals And Spells Described</t>
  </si>
  <si>
    <t>Magic and Ritual in the Ancient World (Religions in the Graeco-Roman World, V. 141)</t>
  </si>
  <si>
    <t>The Cult of Tara: Magic and Ritual in Tibet</t>
  </si>
  <si>
    <t>Stephan Beyer</t>
  </si>
  <si>
    <t>The Archaeology of Ritual and Magic</t>
  </si>
  <si>
    <t>Ralph Merrifield</t>
  </si>
  <si>
    <t>Wicca and the Christian Heritage: Ritual, Sex and Magic</t>
  </si>
  <si>
    <t>Treatise on the Virtues</t>
  </si>
  <si>
    <t>The Treatises of Vices and Virtues in Latin and the Vernacular</t>
  </si>
  <si>
    <t>Richard Newhauser</t>
  </si>
  <si>
    <t>An Inquiry into the Original of Our Ideas of Beauty and Virtue in Two Treatises</t>
  </si>
  <si>
    <t>Francis Hutcheson</t>
  </si>
  <si>
    <t>Between Magic and Religion: Interdisciplinary Studies in Ancient Mediterranean Religion and Society</t>
  </si>
  <si>
    <t>Sulochana R. Asirvatham</t>
  </si>
  <si>
    <t>Celtic Myth &amp; Magick: Harnessing the Power of the Gods and Goddesses (Llewellyn's World Religion and Magic Series)</t>
  </si>
  <si>
    <t>Heka: The Practices of Ancient Egyptian Ritual and Magic</t>
  </si>
  <si>
    <t>North Star Road: Shamanism, Witchcraft &amp; the Otherworld Journey</t>
  </si>
  <si>
    <t>Kenneth Johnson</t>
  </si>
  <si>
    <t>Global Ritualism: Myth &amp; Magic Around the World</t>
  </si>
  <si>
    <t>The Oprah Winfrey Story: Speaking Her Mind: An Authorized Biography</t>
  </si>
  <si>
    <t>Geraldine Woods</t>
  </si>
  <si>
    <t>Primate Behavior: Poems</t>
  </si>
  <si>
    <t>Sarah Lindsay</t>
  </si>
  <si>
    <t>The Seven Day Circle: The History and Meaning of the Week</t>
  </si>
  <si>
    <t>Eviatar Zerubavel</t>
  </si>
  <si>
    <t>Time Maps: Collective Memory and the Social Shape of the Past</t>
  </si>
  <si>
    <t>Social Mindscapes: An Invitation to Cognitive Sociology (Revised)</t>
  </si>
  <si>
    <t>Terra Cognita: The Mental Discovery of America</t>
  </si>
  <si>
    <t>Patterns of Time in Hospital Life: A Sociological Perspective</t>
  </si>
  <si>
    <t>Hidden Rhythms: Schedules and Calendars in Social Life</t>
  </si>
  <si>
    <t>The Elephant in the Room: Silence and Denial in Everyday Life</t>
  </si>
  <si>
    <t>Developmental Juvenile Osteology</t>
  </si>
  <si>
    <t>Louise Scheuer</t>
  </si>
  <si>
    <t>The Osteology of Infants and Children</t>
  </si>
  <si>
    <t>Brenda J. Baker</t>
  </si>
  <si>
    <t>Fish, Amphibian and Reptile Remains from Archaeological Sites: Southeastern and Southwestern United States, Appendix: The Osteology of the Wild Turkey</t>
  </si>
  <si>
    <t>Stanley J. Olsen</t>
  </si>
  <si>
    <t>Human Osteology and Skeletal Radiology: An Atlas and Guide</t>
  </si>
  <si>
    <t>Evan W. Matshes</t>
  </si>
  <si>
    <t>Human Osteology: A Laboratory and Field Manual (Special Publications of the Missouri Archaeological Society, No. 2.)</t>
  </si>
  <si>
    <t>Missouri Archaeological Society</t>
  </si>
  <si>
    <t>Human Osteology: In Archaeology and Forensic Science</t>
  </si>
  <si>
    <t>Informed Consent: A Study of Decisionmaking in Psychiatry</t>
  </si>
  <si>
    <t>Charles W. Lidz</t>
  </si>
  <si>
    <t>Madman Comics 3: The Exit of Doctor Boiffard</t>
  </si>
  <si>
    <t>Madman Super-groovy King-Size Special</t>
  </si>
  <si>
    <t>Madman Comics Volume 4: Heaven and Hell (G-Men from Hell 1-5)</t>
  </si>
  <si>
    <t>E-mails from a Madman: namdam a morf sliame</t>
  </si>
  <si>
    <t>Jarod Kintz</t>
  </si>
  <si>
    <t>The Madman's Diary</t>
  </si>
  <si>
    <t>Madman Adventures</t>
  </si>
  <si>
    <t>Old World Armoury: Miscellanea and Militaria (Warhammer Novels)</t>
  </si>
  <si>
    <t>Naked in the Rain</t>
  </si>
  <si>
    <t>Debra Markowitz</t>
  </si>
  <si>
    <t>Adult Children: The Secrets of Dysfunctional Families</t>
  </si>
  <si>
    <t>Group Psychotherapy with Adult Children of Alcoholics: Treatment Techniques and Countertransference Considerations</t>
  </si>
  <si>
    <t>Marsha Vannicelli</t>
  </si>
  <si>
    <t>Recovery: A Guide for Adult Children of Alcoholics</t>
  </si>
  <si>
    <t>Herbert L. Gravitz</t>
  </si>
  <si>
    <t>A Primer on Adult Children of Alcoholics</t>
  </si>
  <si>
    <t>Timmen L. Cermak</t>
  </si>
  <si>
    <t>Adult Children of Alcoholics Syndrome: A Step By Step Guide To Discovery And Recovery</t>
  </si>
  <si>
    <t>Wayne Kritsberg</t>
  </si>
  <si>
    <t>Adult Children of Alcoholics : A Workbook for Healing</t>
  </si>
  <si>
    <t>Patty McConnell</t>
  </si>
  <si>
    <t>Gateways to Now</t>
  </si>
  <si>
    <t>The Generic Gigolo: I Am I and U R 2</t>
  </si>
  <si>
    <t>Cheryl Anatole Holmes</t>
  </si>
  <si>
    <t>U2 - The Best of 1990-2000</t>
  </si>
  <si>
    <t>U2: All That You Can't Leave Behind</t>
  </si>
  <si>
    <t>U2 Live: A Concert Documentary</t>
  </si>
  <si>
    <t>Pimm Jal de la Parra</t>
  </si>
  <si>
    <t>U2itude: The ultimate handbook for U2 fans</t>
  </si>
  <si>
    <t>Salvatore Petronella</t>
  </si>
  <si>
    <t>The U2 Reader: A Quarter Century of Commentary, Criticism, and Reviews</t>
  </si>
  <si>
    <t>Hank Bordowitz</t>
  </si>
  <si>
    <t>Dorland's Laboratory/Pathology Word Book for Medical Transcriptionists</t>
  </si>
  <si>
    <t>Sharon B. Rhodes</t>
  </si>
  <si>
    <t>Dorland's Dentistry Speller</t>
  </si>
  <si>
    <t>W.A. Newman Dorland</t>
  </si>
  <si>
    <t>Dorland's Medical Speller</t>
  </si>
  <si>
    <t>Dorland's Pocket Medical Dictionary</t>
  </si>
  <si>
    <t>U2 Show</t>
  </si>
  <si>
    <t>Diana Scrimgeour</t>
  </si>
  <si>
    <t>I Am Plastic: The Designer Toy Explosion</t>
  </si>
  <si>
    <t>Paul Budnitz</t>
  </si>
  <si>
    <t>Confessions of a Memory Eater</t>
  </si>
  <si>
    <t>Zine: How I Spent Six Years of My Life in the Underground and Finally Found Myself-- I Think</t>
  </si>
  <si>
    <t>Stripping and Other Stories</t>
  </si>
  <si>
    <t>Platforms: A Microwaved Cultural Chronocle of the 1970s</t>
  </si>
  <si>
    <t>I Am in Fact a Hobbit: An Introduction to the Life and Works of J.R.R. Tolkien</t>
  </si>
  <si>
    <t>Perry C. Bramlett</t>
  </si>
  <si>
    <t>Spinsters</t>
  </si>
  <si>
    <t>Long Have I Loved You: A Theologian Reflects on His Church</t>
  </si>
  <si>
    <t>Walter J. Burghardt</t>
  </si>
  <si>
    <t>Blueprints Obstetrics &amp; Gynecology</t>
  </si>
  <si>
    <t>Tamara L. Callahan</t>
  </si>
  <si>
    <t>Blueprints Pediatrics</t>
  </si>
  <si>
    <t>Bradley S. Marino</t>
  </si>
  <si>
    <t>Blueprint to a Billion: 7 Essentials to Achieve Exponential Growth</t>
  </si>
  <si>
    <t>David G. Thomson</t>
  </si>
  <si>
    <t>Blueprints Neurology</t>
  </si>
  <si>
    <t>Frank Drislane</t>
  </si>
  <si>
    <t>Blueprints Psychiatry</t>
  </si>
  <si>
    <t>Michael J. Murphy</t>
  </si>
  <si>
    <t>Blueprints Surgery</t>
  </si>
  <si>
    <t>Seth J. Karp</t>
  </si>
  <si>
    <t>Blueprints Q Step 2 Obstetrics  Gynecology</t>
  </si>
  <si>
    <t>Susan Tran</t>
  </si>
  <si>
    <t>Magazine Editing: In Print and Online</t>
  </si>
  <si>
    <t>John Morrish</t>
  </si>
  <si>
    <t>Magazine Law: A Practical Guide</t>
  </si>
  <si>
    <t>Peter Mason</t>
  </si>
  <si>
    <t>The Great Giveaway: Reclaiming the Mission of the Church from Big Business, Parachurch Organizations, Psychotherapy, Consumer Capitalism, and Other Modern Maladies</t>
  </si>
  <si>
    <t>David E. Fitch</t>
  </si>
  <si>
    <t>Hypochondriasis: Modern Perspectives on an Ancient Malady</t>
  </si>
  <si>
    <t>Vladan Starcevic</t>
  </si>
  <si>
    <t>Fort Reliance, Yukon: An Archaeological Assessment</t>
  </si>
  <si>
    <t>Donald W. Clark</t>
  </si>
  <si>
    <t>The Best American Sports Writing 1994</t>
  </si>
  <si>
    <t>The Best American Sports Writing 2004</t>
  </si>
  <si>
    <t>The Best American Sports Writing 2002</t>
  </si>
  <si>
    <t>The Younger Son (Shapiro, Karl Jay//Poet)</t>
  </si>
  <si>
    <t>New and Selected Poems, 1940-1986</t>
  </si>
  <si>
    <t>Univ of Chicago Pr (T)</t>
  </si>
  <si>
    <t>Collected Poems 1940-1978</t>
  </si>
  <si>
    <t>9 Secrets to Bedroom Bliss: Exploring Sexual Archetypes to Reveal Your Lover's Passions and Discover What Turns You On</t>
  </si>
  <si>
    <t>Ooma Mourier</t>
  </si>
  <si>
    <t>Eagle Blue: A Team, a Tribe, and a High School Basketball Season in Arctic Alaska</t>
  </si>
  <si>
    <t>The Ledgerbook of Thomas Blue Eagle</t>
  </si>
  <si>
    <t>Jewel H. Grutman</t>
  </si>
  <si>
    <t>The Ballad of Blue Eagle</t>
  </si>
  <si>
    <t>Steven E.  Jones</t>
  </si>
  <si>
    <t>Prophet or Madman</t>
  </si>
  <si>
    <t>Trinus Publishing</t>
  </si>
  <si>
    <t>Bruce  Adams</t>
  </si>
  <si>
    <t>Sister Wendy's Meditations on the Mysteries of Our Faith</t>
  </si>
  <si>
    <t>The Collected Jack Kirby Collector, Vol. 2</t>
  </si>
  <si>
    <t>John Morrow</t>
  </si>
  <si>
    <t>The Comics Journal Library, Vol. 1: Jack Kirby</t>
  </si>
  <si>
    <t>Mister Miracle, Vol. 1</t>
  </si>
  <si>
    <t>The Collected Jack Kirby Collector, Vol. 1</t>
  </si>
  <si>
    <t>Fiddlers and Whores: The Candid Memoirs of a Surgeon in Nelson's Fleet</t>
  </si>
  <si>
    <t>James Lowry</t>
  </si>
  <si>
    <t>The Evaluation Interview: How to Probe Deeply, Get Candid Answers, and Predict the Performance of Job Candidates</t>
  </si>
  <si>
    <t>Richard A. Fear</t>
  </si>
  <si>
    <t>Frankly Pregnant: A Candid, Week-By-Week Guide to the Unexpected Joys, Raging Hormones, and Common Experiences of Pregnancy</t>
  </si>
  <si>
    <t>Stacy Quarty</t>
  </si>
  <si>
    <t>A Candid History of the Jesuits</t>
  </si>
  <si>
    <t>A Subaltern's War: Being A Memoir Of The Great War From The Point Of View Of A Romantic Young Man, With Candid Accounts Of Two Particular Battles, Written Shortly After They Occured, And An Essay On Militarism</t>
  </si>
  <si>
    <t>Scholar's Bookshelf</t>
  </si>
  <si>
    <t>Charles Carrington</t>
  </si>
  <si>
    <t>Waking to Tears: Losing a Loved One to Violence</t>
  </si>
  <si>
    <t>Traci Bieber Nelson</t>
  </si>
  <si>
    <t>The Game of Life and How to Play It</t>
  </si>
  <si>
    <t>Eudora Welty (Modern Critical Views)</t>
  </si>
  <si>
    <t>With Ears Opening Like Morning Glories: Eudora Welty and the Love of Storytelling</t>
  </si>
  <si>
    <t>Carol S. Manning</t>
  </si>
  <si>
    <t>Selected Stories of Eudora Welty</t>
  </si>
  <si>
    <t>Mayflower Families Through Five Generations: Descendants of the Pilgrims Who Landed at Plymouth, Mass., December 1620 (Volume 17)</t>
  </si>
  <si>
    <t>A Dictionary of Physics</t>
  </si>
  <si>
    <t>Alan Isaacs</t>
  </si>
  <si>
    <t>C.V. Williams</t>
  </si>
  <si>
    <t>Choiceless Awareness: A Selection of Passages for the Study of the Teachings of J. Krishnamurti</t>
  </si>
  <si>
    <t>Krishamurti Publications of America</t>
  </si>
  <si>
    <t>On Education</t>
  </si>
  <si>
    <t>The Papers of Daniel Webster: Legal Papers: Volume 2, the Boston Practice</t>
  </si>
  <si>
    <t>Andrew J. King</t>
  </si>
  <si>
    <t>The Making of English Law : King Alfred to the Twelfth Century : Vol 1 Legislation and its Limits</t>
  </si>
  <si>
    <t>Patrick Wormald</t>
  </si>
  <si>
    <t>The Legal Code Of Ã†lfred The Great</t>
  </si>
  <si>
    <t>Turk H. Martin</t>
  </si>
  <si>
    <t>In Search of the Woman Warrior: Four Mythical Archetypes for Modern Women</t>
  </si>
  <si>
    <t>Beyond Rawls: An Analysis of the Concept of Political Liberalism</t>
  </si>
  <si>
    <t>Shaun P. Young</t>
  </si>
  <si>
    <t>Political Theology: Four Chapters on the Concept of Sovereignty</t>
  </si>
  <si>
    <t>Alienation and Social Criticism</t>
  </si>
  <si>
    <t>Third Person Singular (Mars Bahr, #1)</t>
  </si>
  <si>
    <t>Steve Mosby</t>
  </si>
  <si>
    <t>The Cutmouth Lady</t>
  </si>
  <si>
    <t>Romy Ashby</t>
  </si>
  <si>
    <t>Hating in the First Person Plural: Psychoanalytic Essays on Racism, Homophobia, Misogyny, and Terror</t>
  </si>
  <si>
    <t>Donald Moss</t>
  </si>
  <si>
    <t>Ecclesiastical History of the English People</t>
  </si>
  <si>
    <t>The Age of Bede</t>
  </si>
  <si>
    <t>The Ecclesiastical History of the English People/The Greater Chronicle/Letter to Egbert</t>
  </si>
  <si>
    <t>Bede Griffiths: Essential Writings</t>
  </si>
  <si>
    <t>Bede Griffiths</t>
  </si>
  <si>
    <t>Ecclesiastical History, Books I-III</t>
  </si>
  <si>
    <t>Loeb Classical Library #246</t>
  </si>
  <si>
    <t>Return to the Center</t>
  </si>
  <si>
    <t>The Abbreviated Psalter of the Venerable Bede</t>
  </si>
  <si>
    <t>The New Creation in Christ</t>
  </si>
  <si>
    <t>Lake Pontchartrain (Images of America: Louisiana)</t>
  </si>
  <si>
    <t>Catherine Campanella</t>
  </si>
  <si>
    <t>Brookline (Images of America: Massachusetts)</t>
  </si>
  <si>
    <t>Greer Hardwicke</t>
  </si>
  <si>
    <t>Bridges of Portland (Images of America: Oregon)</t>
  </si>
  <si>
    <t>Ray Bottenberg</t>
  </si>
  <si>
    <t>Boston's Back Bay (Images of America: Massachusetts)</t>
  </si>
  <si>
    <t>The Countesse of Pembroke's 'Arcadia': Volume 4: Being the Original Version</t>
  </si>
  <si>
    <t>Advances in Computer, Information, and Systems Sciences, and Engineering: Proceedings of Ieta 2005, Tene 2005 and Eiae 2005</t>
  </si>
  <si>
    <t>Khaled Elleithy</t>
  </si>
  <si>
    <t>Discrete Event Hybrid Systems in Robotics and Automation</t>
  </si>
  <si>
    <t>Tarek M. Sobh</t>
  </si>
  <si>
    <t>Advances in Systems, Computing Sciences and Software Engineering: Proceedings of Scss 2005</t>
  </si>
  <si>
    <t>Tarek Sobh</t>
  </si>
  <si>
    <t>Vested Interests: Cross-Dressing and Cultural Anxiety</t>
  </si>
  <si>
    <t>The Vested Interests and the Common Man</t>
  </si>
  <si>
    <t>The Vested Interests</t>
  </si>
  <si>
    <t>Royal Courtship</t>
  </si>
  <si>
    <t>Livvy West</t>
  </si>
  <si>
    <t>Mis MÃºltiples Personalidades</t>
  </si>
  <si>
    <t>First Person Plural: My Life as a Multiple</t>
  </si>
  <si>
    <t>Key West (New Orleans PD, #1)</t>
  </si>
  <si>
    <t>A Map to the Door of No Return</t>
  </si>
  <si>
    <t>Understanding Depression: What We Know and What You Can Do about It</t>
  </si>
  <si>
    <t>J. Raymond DePaulo</t>
  </si>
  <si>
    <t>Changing Cultures: Feminism, Youth and Consumerism</t>
  </si>
  <si>
    <t>Mica Nava</t>
  </si>
  <si>
    <t>The Will to Empower: Democratic Citizens and Other Subjects</t>
  </si>
  <si>
    <t>Barbara Cruikshank</t>
  </si>
  <si>
    <t>Memoirs of Marie Antoinette</t>
  </si>
  <si>
    <t>Estrellas Peregrinas: Cuentos de Magia y Poder</t>
  </si>
  <si>
    <t>Secrets of Marie Antoinette</t>
  </si>
  <si>
    <t>Olivier Bernier</t>
  </si>
  <si>
    <t>Frog and His Friends Save Humanity/La Rana y Sus Amigos Salvan ALA Humanidad</t>
  </si>
  <si>
    <t>Effeminism: The Economy of Colonial Desire</t>
  </si>
  <si>
    <t>Revathi Krishnaswamy</t>
  </si>
  <si>
    <t>Woman, Body, Desire in Post-Colonial India: Narratives of Gender and Sexuality</t>
  </si>
  <si>
    <t>Jyoti Puri</t>
  </si>
  <si>
    <t>Tribal Art Traffic: A Chronicle Of Taste, Trade And Desire In Colonial And Post Colonial Times (Kit Publications)</t>
  </si>
  <si>
    <t>Raymond Corbey</t>
  </si>
  <si>
    <t>Imperial Desire: Dissident Sexualities And Colonial Literature</t>
  </si>
  <si>
    <t>Philip Holden</t>
  </si>
  <si>
    <t>The Ruling Passion: British Colonial Allegory and the Paradox of Homosexual Desire</t>
  </si>
  <si>
    <t>Christopher  Lane</t>
  </si>
  <si>
    <t>The Information</t>
  </si>
  <si>
    <t>The Lives of the Kings and Queens of England, Revised and Updated</t>
  </si>
  <si>
    <t>The Writer's Survival Guide</t>
  </si>
  <si>
    <t>Little Nightmares, Little Dreams</t>
  </si>
  <si>
    <t>The Magic Touch: A Novel</t>
  </si>
  <si>
    <t>Change within Tradition among Jewish Women in Libya</t>
  </si>
  <si>
    <t>Rachel  Simon</t>
  </si>
  <si>
    <t>Rachel Carson: Author and Environmentalist</t>
  </si>
  <si>
    <t>Framing Dropouts: Notes on the Politics of an Urban High School</t>
  </si>
  <si>
    <t>The Gift of Education: How a Tuition Guarantee Program Changed the Lives of Inner-City Youth</t>
  </si>
  <si>
    <t>Norman A. Newberg</t>
  </si>
  <si>
    <t>Construction Sites: Excavating Race, Class, and Gender Among Urban Youth</t>
  </si>
  <si>
    <t>Off White</t>
  </si>
  <si>
    <t>Speed Bumps: A Student Friendly Guide to Qualitative Research</t>
  </si>
  <si>
    <t>Blade Runner: The Inside Story</t>
  </si>
  <si>
    <t>Brief Interviews With Hideous Men</t>
  </si>
  <si>
    <t>Punctuation Takes a Vacation</t>
  </si>
  <si>
    <t>Take This Book to Work: How to Ask for (and Get) Money, Fulfillment, and Advancement</t>
  </si>
  <si>
    <t>Treating Adult Children of Alcoholics: A Behavioral Approach</t>
  </si>
  <si>
    <t>Douglas H. Ruben</t>
  </si>
  <si>
    <t>Take It to Heart: The Real Deal On Women and Heart Disease</t>
  </si>
  <si>
    <t>Pamela Serure</t>
  </si>
  <si>
    <t>Take Charge of Bipolar Disorder: A 4-Step Plan for You and Your Loved Ones to Manage the Illness and Create Lasting Stability</t>
  </si>
  <si>
    <t>Take Time for Your Life</t>
  </si>
  <si>
    <t>Pieter Bruegel</t>
  </si>
  <si>
    <t>Take Your Kids to Europe, 7th: How to Travel Safely (and Sanely) in Europe with Your Children</t>
  </si>
  <si>
    <t>Cynthia Harriman</t>
  </si>
  <si>
    <t>Applique Takes Wing: Exquisite Designs for Birds, Butterflies, and More</t>
  </si>
  <si>
    <t>Jane Townswick</t>
  </si>
  <si>
    <t>Do You Take This Woman?</t>
  </si>
  <si>
    <t>R.M. Johnson</t>
  </si>
  <si>
    <t>Take Off Your Glasses and See: A Mind/Body Approach to Expanding Your Eyesight and Insight</t>
  </si>
  <si>
    <t>Jacob Liberman</t>
  </si>
  <si>
    <t>Literacy Centers: Grade 3-4 (Take It to Your Seat)</t>
  </si>
  <si>
    <t>Seventh Child: A Family Memoir of Malcolm X</t>
  </si>
  <si>
    <t>Rodnell P. Collins</t>
  </si>
  <si>
    <t>Basketball Jones: America, Above the Rim</t>
  </si>
  <si>
    <t>Todd Boyd</t>
  </si>
  <si>
    <t>Reconstructing Dixie: Race, Gender, and Nostalgia in the Imagined South</t>
  </si>
  <si>
    <t>Tara McPherson</t>
  </si>
  <si>
    <t>Bob Dole</t>
  </si>
  <si>
    <t>Guitar Prelude Number 2 ("River") / Guitar Prelude Number 3 ("Mirror of Fire")</t>
  </si>
  <si>
    <t>Richard Vella</t>
  </si>
  <si>
    <t>Psycho-Oncology</t>
  </si>
  <si>
    <t>Jimmie C. Holland</t>
  </si>
  <si>
    <t>The Crown of the Year: Gardening with God in Eastertide and Summer</t>
  </si>
  <si>
    <t>Jane Mossendew</t>
  </si>
  <si>
    <t>The Politics of Apolitical Culture: The Congress for Cultural Freedom and the Political Economy of American Hegemony 1945-1955</t>
  </si>
  <si>
    <t>Giles Scott-Smith</t>
  </si>
  <si>
    <t>An American Prophet's Record: The Diaries and Journals of Joseph Smith</t>
  </si>
  <si>
    <t>Evolution: The Remarkable History of a Scientific Theory (Chronicles)</t>
  </si>
  <si>
    <t>The Creation-Evolution Debate: Historical Perspectives</t>
  </si>
  <si>
    <t>A Different Death: Euthanasia and the Christian Tradition</t>
  </si>
  <si>
    <t>Bob Dylan - Love and Theft: Piano/Vocal/Guitar</t>
  </si>
  <si>
    <t>A Bid for Love</t>
  </si>
  <si>
    <t>Rachel Ann Nunes</t>
  </si>
  <si>
    <t>Roots Too: White Ethnic Revival in Post-Civil Rights America</t>
  </si>
  <si>
    <t>Taste of Home: The Complete Guide to Country Cooking</t>
  </si>
  <si>
    <t>Towards the Abolition of Whiteness</t>
  </si>
  <si>
    <t>For Love of Audrey Rose</t>
  </si>
  <si>
    <t>Frank De Felitta</t>
  </si>
  <si>
    <t>Evolution in Mind: An Introduction to Evolutionary Psychology</t>
  </si>
  <si>
    <t>Henry Plotkin</t>
  </si>
  <si>
    <t>Aromas and Flavors of the Past and Present</t>
  </si>
  <si>
    <t>Necessary Knowledge</t>
  </si>
  <si>
    <t>Darwin Machines and the Nature of Knowledge</t>
  </si>
  <si>
    <t>Ma vie avec Gertrude Stein</t>
  </si>
  <si>
    <t>Evolutionary Thought in Psychology: A Brief History</t>
  </si>
  <si>
    <t>Henry C. Plotkin</t>
  </si>
  <si>
    <t>Emergent Nature: Patterns, Growth and Scaling in the Sciences</t>
  </si>
  <si>
    <t>Miroslav M. Novak</t>
  </si>
  <si>
    <t>Language Wars: The Role of Media and Culture in Global Terror and Political Violence</t>
  </si>
  <si>
    <t>Jeff  Lewis</t>
  </si>
  <si>
    <t>How to Get Noticed by the National Media: Your Complete Guide to High-Impact Publicity</t>
  </si>
  <si>
    <t>Trellis Publishing</t>
  </si>
  <si>
    <t>Cracking the Golden State Exams: U.S. History (Princeton Review Series)</t>
  </si>
  <si>
    <t>Serial West Serial West</t>
  </si>
  <si>
    <t>University of New Hampshire</t>
  </si>
  <si>
    <t>Ben Cady</t>
  </si>
  <si>
    <t>Treasures from the Beginning of the World: Poems</t>
  </si>
  <si>
    <t>Lewis Baltz</t>
  </si>
  <si>
    <t>Jeff Rian</t>
  </si>
  <si>
    <t>Que Son Las Redes Y Cadenas Alimentarias? What are Food Chains and Webs? (La Ciencia De Los Seres Vivos/Science of Living Things (Spanish))</t>
  </si>
  <si>
    <t>Sacagawea Cookbook</t>
  </si>
  <si>
    <t>Whisper'n Waters</t>
  </si>
  <si>
    <t>Teri Evenson</t>
  </si>
  <si>
    <t>Forest Food Chains</t>
  </si>
  <si>
    <t>Propagation of Singularities for Fuchsian Operators</t>
  </si>
  <si>
    <t>Antonio Bove</t>
  </si>
  <si>
    <t>The Lewis &amp; Clark Cookbook: With Contemporary Recipes</t>
  </si>
  <si>
    <t>Meadow Food Chains</t>
  </si>
  <si>
    <t>Personal, Social &amp; Health Education in the School Grounds: A Range of Exciting Ideas and Activities for Practical Work</t>
  </si>
  <si>
    <t>Southgate Publishers</t>
  </si>
  <si>
    <t>Alan Dyer</t>
  </si>
  <si>
    <t>Food Chains in a Backyard Habitat</t>
  </si>
  <si>
    <t>Isaac Nadeau</t>
  </si>
  <si>
    <t>Desert Food Chains</t>
  </si>
  <si>
    <t>Theme Song For An Old Show</t>
  </si>
  <si>
    <t>Lexi-Comp's Drug Interactions Handbook</t>
  </si>
  <si>
    <t>Kenneth A. Bachmann</t>
  </si>
  <si>
    <t>Wyndham Lewis: A Revaluation: New Essays</t>
  </si>
  <si>
    <t>Food Chain Frenzy (The Magic School Bus Chapter Book, #17)</t>
  </si>
  <si>
    <t>The Enemy: A Biography of Wyndham Lewis</t>
  </si>
  <si>
    <t>The Plains Sioux and U.S. Colonialism from Lewis and Clark to Wounded Knee</t>
  </si>
  <si>
    <t>Rainforest Food Chains</t>
  </si>
  <si>
    <t>Tundra Food Chains</t>
  </si>
  <si>
    <t>Kelley Macaulay</t>
  </si>
  <si>
    <t>Hungry Animals</t>
  </si>
  <si>
    <t>Food Chains and You</t>
  </si>
  <si>
    <t>The Holy Bible: New Revised Standard Version, Catholic Edition</t>
  </si>
  <si>
    <t>Holy Bible: NRSV XL</t>
  </si>
  <si>
    <t>Holy Bible: NRSV XL Catholic Edition (green)</t>
  </si>
  <si>
    <t>Holy Bible: NRSV Go-Anywhere Bible CE (Black)</t>
  </si>
  <si>
    <t>Donkeys Still Talk: Hearing God's Voice When You're Not Listening</t>
  </si>
  <si>
    <t>Virelle Kidder</t>
  </si>
  <si>
    <t>Navigating the Mindfield: A Guide to Separating Science from Pseudoscience in Mental Health</t>
  </si>
  <si>
    <t>Moral Courage</t>
  </si>
  <si>
    <t>Mail-Order Temptress (Wellesley Brothers, #2)</t>
  </si>
  <si>
    <t>Jane Kidder</t>
  </si>
  <si>
    <t>Passion's Gift (Wellesley Brothers, #6)</t>
  </si>
  <si>
    <t>Wounded in the House of A Friend</t>
  </si>
  <si>
    <t>Shake Loose My Skin: New and Selected Poems</t>
  </si>
  <si>
    <t>Like the Singing Coming off the Drums: Love Poems</t>
  </si>
  <si>
    <t>Conversations with Sonia Sanchez</t>
  </si>
  <si>
    <t>Joyce A. Joyce</t>
  </si>
  <si>
    <t>Homegirls and Handgrenades</t>
  </si>
  <si>
    <t>I've Been a Woman: New and Selected Poems</t>
  </si>
  <si>
    <t>Full of Hot Air</t>
  </si>
  <si>
    <t>Project Management: An Annotated Bibliography</t>
  </si>
  <si>
    <t>Lee Dyer</t>
  </si>
  <si>
    <t>Ijala: Sonia Sanchez and the African Poetic Tradition</t>
  </si>
  <si>
    <t>Funeral March of the Marionettes</t>
  </si>
  <si>
    <t>Sea Trial</t>
  </si>
  <si>
    <t>Striking Steel</t>
  </si>
  <si>
    <t>Jack Metzgar</t>
  </si>
  <si>
    <t>Unleashing the Power of PR: A Contrarian's Guide to Marketing and Communication</t>
  </si>
  <si>
    <t>Mark Weiner</t>
  </si>
  <si>
    <t>I Told the Mountain to Move: Learning to Pray So Things Change</t>
  </si>
  <si>
    <t>Patricia Raybon</t>
  </si>
  <si>
    <t>Mercy Moves Mountains: Heart-Gripping Stories of God's Extraordinary Mercy and Grace to Troubled Young Girls</t>
  </si>
  <si>
    <t>Darlene Zschech</t>
  </si>
  <si>
    <t>To Move a Mountain: Fighting the Global Economy in Appalachia</t>
  </si>
  <si>
    <t>Eve S. Weinbaum</t>
  </si>
  <si>
    <t>The Grub-And-Stakers Move a Mountain (Grub-and-Stakers, #1)</t>
  </si>
  <si>
    <t>Alisa Craig</t>
  </si>
  <si>
    <t>La Fe Que Mueve Montaï¿½as</t>
  </si>
  <si>
    <t>Les Thompson</t>
  </si>
  <si>
    <t>One Hundred and Forty Five Stories in a Small Box: Hard to Admit and Harder to Escape, How the Water Feels to the Fishes, and Minor Robberies</t>
  </si>
  <si>
    <t>The Bones of Berdichev: The Life and Fate of Vasily Grossman</t>
  </si>
  <si>
    <t>Carol Garrard</t>
  </si>
  <si>
    <t>Is Life Fate or Destiny?</t>
  </si>
  <si>
    <t>A.J. Bushy</t>
  </si>
  <si>
    <t>The Origin and Fate of Somites</t>
  </si>
  <si>
    <t>James W. Lash</t>
  </si>
  <si>
    <t>Madoc: A Mystery</t>
  </si>
  <si>
    <t>The Rites of Identity: The Religious Naturalism and Cultural Criticism of Kenneth Burke and Ralph Ellison</t>
  </si>
  <si>
    <t>Beth Eddy</t>
  </si>
  <si>
    <t>The Craft of Ralph Ellison: ,</t>
  </si>
  <si>
    <t>Showdown in Rio Malo (The Gunsmith, #65)</t>
  </si>
  <si>
    <t>Charter Books</t>
  </si>
  <si>
    <t>Adirondack Camps: Homes Away from Home, 1850-1950</t>
  </si>
  <si>
    <t>Craig A. Gilborn</t>
  </si>
  <si>
    <t>En lo bueno y en lo malo</t>
  </si>
  <si>
    <t>Rompa Con los Malos Habitos = Breaking Bad Habits</t>
  </si>
  <si>
    <t>Susan LeVert</t>
  </si>
  <si>
    <t>La Verdad Si Importa: Guia del Lider-Ed. P/Adultos</t>
  </si>
  <si>
    <t>Charles Dickens's A Tale of Two Cities</t>
  </si>
  <si>
    <t>Polly Alison Morrice</t>
  </si>
  <si>
    <t>Tales of the City: A Study of Narrative and Urban Life</t>
  </si>
  <si>
    <t>Victorian London: The Tale of a City 1840--1870</t>
  </si>
  <si>
    <t>Understanding a Tale of Two Cities: A Student Casebook to Issues, Sources, and Historical Documents</t>
  </si>
  <si>
    <t>George Newlin</t>
  </si>
  <si>
    <t>Integrating Women's Studies Into the Curriculum: An Annotated Bibliography</t>
  </si>
  <si>
    <t>Susan Douglas Franzosa</t>
  </si>
  <si>
    <t>"Negro and White, Unite and Fight!": A Social History of Industrial Unionism in Meatpacking, 1930-90</t>
  </si>
  <si>
    <t>Roger Horowitz</t>
  </si>
  <si>
    <t>The Butcher Workmen: A Study of Unionization</t>
  </si>
  <si>
    <t>The Amazing Spider-Man, Vol. 9: Skin Deep</t>
  </si>
  <si>
    <t>Walt Disney Imagineering: A Behind the Dreams Look At Making the Magic Real</t>
  </si>
  <si>
    <t>The Imagineers</t>
  </si>
  <si>
    <t>Walt Disney's Legends of Imagineering and the Genesis of the Disney Theme Park</t>
  </si>
  <si>
    <t>Jeff Kurtti</t>
  </si>
  <si>
    <t>The Imagineering Field Guide to Epcot at Walt Disney World</t>
  </si>
  <si>
    <t>The Imagineering Field Guide to Disney's Animal Kingdom at Walt Disney World</t>
  </si>
  <si>
    <t>The Imagineering Way</t>
  </si>
  <si>
    <t>High Fidelity Haptic Rendering</t>
  </si>
  <si>
    <t>Miguel A. Otaduy</t>
  </si>
  <si>
    <t>The Weight of All Things</t>
  </si>
  <si>
    <t>All Things Sweet: More Than 130 Recipes for Heavenly Desserts</t>
  </si>
  <si>
    <t>The Legend of the Barefoot Mailman</t>
  </si>
  <si>
    <t>John Henry Fleming</t>
  </si>
  <si>
    <t>Weight of Things</t>
  </si>
  <si>
    <t>Jean Kazez</t>
  </si>
  <si>
    <t>Are Weights and Pounds the Same Thing?</t>
  </si>
  <si>
    <t>Cedric Milligan, Sr.</t>
  </si>
  <si>
    <t>Modern Dreams: The Rise and Fall and Rise of Pop</t>
  </si>
  <si>
    <t>Thomas     Lawson</t>
  </si>
  <si>
    <t>Art Matters: How the Culture Wars Changed America</t>
  </si>
  <si>
    <t>Arte Despues De La Modernidad (Arte Contemporaneo)</t>
  </si>
  <si>
    <t>Judith Barry: Projections, Mise En Abyme</t>
  </si>
  <si>
    <t>Presentation House Gallery</t>
  </si>
  <si>
    <t>Judith Barry</t>
  </si>
  <si>
    <t>Global Television</t>
  </si>
  <si>
    <t>Cynthia Schneider</t>
  </si>
  <si>
    <t>Strangers: The First ICP Triennial of Photography and Video</t>
  </si>
  <si>
    <t>New American Blues: A Journey Through Poverty to Democracy</t>
  </si>
  <si>
    <t>Earl Shorris</t>
  </si>
  <si>
    <t>Lonesome Words: The Vocal Poetics of the Old English Lament and the African-American Blues Song</t>
  </si>
  <si>
    <t>Margaret G. McGeachy</t>
  </si>
  <si>
    <t>Ramblin' on My Mind: New Perspectives on the Blues</t>
  </si>
  <si>
    <t>David Evans</t>
  </si>
  <si>
    <t>Travels with Lizbeth: Three Years on the Road and on the Streets</t>
  </si>
  <si>
    <t>Lars Eighner</t>
  </si>
  <si>
    <t>The Best of Lizbeth Dusseau</t>
  </si>
  <si>
    <t>Lizbeth Dusseau</t>
  </si>
  <si>
    <t>Loving Lizbeth</t>
  </si>
  <si>
    <t>Savage Dragon, Vol. 8: Terminated</t>
  </si>
  <si>
    <t>Savage Dragon, Vol. 9: Worlds at War</t>
  </si>
  <si>
    <t>Savage Dragon Archives, Vol. 3</t>
  </si>
  <si>
    <t>Savage Dragon, Vol. 11: Resurrection</t>
  </si>
  <si>
    <t>Savage Dragon: Team-Ups</t>
  </si>
  <si>
    <t>Flambards (Flambards, #1)</t>
  </si>
  <si>
    <t>Kierkegaard in the Present Age</t>
  </si>
  <si>
    <t>Francesca of Rimini; The Blues; Marino Faliero; The Vision of Judgment</t>
  </si>
  <si>
    <t>Marino Faliero Doge of Venice: An Historical Tragedy and the Prophecy of Dante a Poem</t>
  </si>
  <si>
    <t>John Byrne's Next Men Book 1</t>
  </si>
  <si>
    <t>Hardboiled Cthulhu</t>
  </si>
  <si>
    <t>James Ambuehl</t>
  </si>
  <si>
    <t>Pulp Culture: Hardboiled Fiction  the Cold War</t>
  </si>
  <si>
    <t>Woody Haut</t>
  </si>
  <si>
    <t>Hardboiled &amp; High Heeled: The Woman Detective in Popular Culture</t>
  </si>
  <si>
    <t>Lind Mizejewski</t>
  </si>
  <si>
    <t>Hardboiled America: Lurid Paperbacks And The Masters Of Noir</t>
  </si>
  <si>
    <t>Geoffrey O'Brien</t>
  </si>
  <si>
    <t>David Anderson</t>
  </si>
  <si>
    <t>Hardboiled Hollywood: The Origins of the Great Crime Films</t>
  </si>
  <si>
    <t>Max DÃ©charnÃ©</t>
  </si>
  <si>
    <t>Out There in the Dark</t>
  </si>
  <si>
    <t>Wesley Strick</t>
  </si>
  <si>
    <t>Habitat for Humanity How to Build a House: How to Build a House</t>
  </si>
  <si>
    <t>Larry Haun</t>
  </si>
  <si>
    <t>The Humanities Through the Arts</t>
  </si>
  <si>
    <t>CLEP Humanities w/ TestWare CD</t>
  </si>
  <si>
    <t>Jane Adas</t>
  </si>
  <si>
    <t>Perceiving the Arts: An Introduction to the Humanities</t>
  </si>
  <si>
    <t>Landmarks in Humanities [with Core Concepts DVD-ROM]</t>
  </si>
  <si>
    <t>Gloria K. Fiero</t>
  </si>
  <si>
    <t>The Western Humanities, Complete</t>
  </si>
  <si>
    <t>Roy T. Matthews</t>
  </si>
  <si>
    <t>Flambard New Poets 1</t>
  </si>
  <si>
    <t>Flambard</t>
  </si>
  <si>
    <t>Annie Foster</t>
  </si>
  <si>
    <t>Flambard New Poets 2</t>
  </si>
  <si>
    <t>Postmodern Children's Ministry: Ministry to Children in the 21st Century Church</t>
  </si>
  <si>
    <t>Ivy Beckwith</t>
  </si>
  <si>
    <t>Postmodern Times: A Christian Guide to Contemporary Thought and Culture</t>
  </si>
  <si>
    <t>Preaching to a Postmodern World</t>
  </si>
  <si>
    <t>Graham Johnston</t>
  </si>
  <si>
    <t>Postmodern Youth Ministry: Exploring Cultural Shift, Creating Holistic Connections, Cultivating Authentic Community</t>
  </si>
  <si>
    <t>Christianity and the Postmodern Turn: Six Views</t>
  </si>
  <si>
    <t>Myron Bradley Penner</t>
  </si>
  <si>
    <t>Postmodern Theory: Critical Interrogations</t>
  </si>
  <si>
    <t>Beyond Interpretation: The Meaning of Hermeneutics for Philosophy</t>
  </si>
  <si>
    <t>Psychoanalysis and the History of the Individual</t>
  </si>
  <si>
    <t>Hans W. Loewald</t>
  </si>
  <si>
    <t>The Ecological Detective: Confronting Models with Data (Mpb-28)</t>
  </si>
  <si>
    <t>Ray Hilborn</t>
  </si>
  <si>
    <t>The Fire Bug Connection: An Ecological Mystery</t>
  </si>
  <si>
    <t>The Fire Bug Connection</t>
  </si>
  <si>
    <t>Who Really Killed Cock Robin?</t>
  </si>
  <si>
    <t>Les aventures de la diffÃ©rence</t>
  </si>
  <si>
    <t>Introduction Ã  Heidegger</t>
  </si>
  <si>
    <t>MÃ¡s allÃ¡ del sujeto: Nietzche, Heideger y la hermeneutica</t>
  </si>
  <si>
    <t>Introduccion al cristianismo</t>
  </si>
  <si>
    <t>Cristianismo/christianism (Alamah's Basic Visual Library)</t>
  </si>
  <si>
    <t>Michael Keene</t>
  </si>
  <si>
    <t>Memory Piano</t>
  </si>
  <si>
    <t>The Last Dog Soldier (Gunsmoke #2)</t>
  </si>
  <si>
    <t>The Dog Soldier's Manual: A Practical Guide to Character Formation and the Cultivation of the Human Spirit</t>
  </si>
  <si>
    <t>Raven Walker</t>
  </si>
  <si>
    <t>Film and the Anarchist Imagination</t>
  </si>
  <si>
    <t>Richard Porton</t>
  </si>
  <si>
    <t>500 aÃ±os fregados pero cristianos</t>
  </si>
  <si>
    <t>Peligro En La Selva: La Vida de Nate Saint</t>
  </si>
  <si>
    <t>BiografÃ­as de grandes cristianos</t>
  </si>
  <si>
    <t>Orlando Boyer</t>
  </si>
  <si>
    <t>Restaurando las Raices Judias del Evangelio: Un Mensaje Para Cristianos = Restoring the Jewishness of the Gospel</t>
  </si>
  <si>
    <t>El Otro Imperio Cristiano: de La Orden del Temple a la Francmasoneria</t>
  </si>
  <si>
    <t>Eduardo R. Callaey</t>
  </si>
  <si>
    <t>Fratricidio y Contricion: Breve historia del antisemitismo cristiano</t>
  </si>
  <si>
    <t>Elena Dantas</t>
  </si>
  <si>
    <t>You Can Tell the Horse Anything</t>
  </si>
  <si>
    <t>Mary Koncel</t>
  </si>
  <si>
    <t>Cooking Techniques: How to Do Anything a Recipe Tells You to Do</t>
  </si>
  <si>
    <t>I Can Tell God Anything: Living Prayer</t>
  </si>
  <si>
    <t>Jean Maalouf</t>
  </si>
  <si>
    <t>Tuffs: Their Properties, Uses, Hydrology, and Resources</t>
  </si>
  <si>
    <t>Grant Heiken</t>
  </si>
  <si>
    <t>On the Perfect State: Mabadi Ara Ahl Al-Madinat Al-Fadilah</t>
  </si>
  <si>
    <t>Ø£Ø¨Ùˆ Ù†ØµØ± Ø§Ù„ÙØ§Ø±Ø§Ø¨ÙŠ</t>
  </si>
  <si>
    <t>Al-Farabi and His School</t>
  </si>
  <si>
    <t>Ian Richard Netton</t>
  </si>
  <si>
    <t>Tell'em Anything: Facing the Corporate Idiot!</t>
  </si>
  <si>
    <t>Russell Mayes</t>
  </si>
  <si>
    <t>Al-Farabi's Commentary and Short Treatise on Aristotle's de Interpretatione</t>
  </si>
  <si>
    <t>Al-Farabi and Aristotelian Syllogistics: Greek Theory and Islamic Practice</t>
  </si>
  <si>
    <t>Joep Lameer</t>
  </si>
  <si>
    <t>Robin Webster</t>
  </si>
  <si>
    <t>I Can't Tell You Anything: And Other Stories</t>
  </si>
  <si>
    <t>Michael Dougan</t>
  </si>
  <si>
    <t>Demasiado Cristiano, Demasiado Mundano: Como Amar Al Mundo Sin Volverse a El</t>
  </si>
  <si>
    <t>Dick Staub</t>
  </si>
  <si>
    <t>La Eucaristia, Luz Y Vida Del Cristiano</t>
  </si>
  <si>
    <t>Carlos Ignacio GonzÃ¡lez</t>
  </si>
  <si>
    <t>La Verdad Sobre el Rock Cristiano</t>
  </si>
  <si>
    <t>Ediciones Hay Esperanza</t>
  </si>
  <si>
    <t>Eiren Israel</t>
  </si>
  <si>
    <t>Manual Personal del Obrero Cristiano</t>
  </si>
  <si>
    <t>Leadership Ministries Worldwide</t>
  </si>
  <si>
    <t>Al-Farabi on the Perfect State: AbÅ« Naá¹£r al-FÄrÄbÄ«'s MabÄdiÊ¾ ÄrÄÊ¾ ahl al-madÄ«na al-fÄá¸ila</t>
  </si>
  <si>
    <t>Let's Go Visiting: Lap-Sized Board Book</t>
  </si>
  <si>
    <t>SalÃ­ de paseo</t>
  </si>
  <si>
    <t>Cuddle Time</t>
  </si>
  <si>
    <t>Libby Gleeson</t>
  </si>
  <si>
    <t>Stories from Our House</t>
  </si>
  <si>
    <t>Richard Tulloch</t>
  </si>
  <si>
    <t>Now Go Home: Wilderness, Belonging, and the Crosscut Saw</t>
  </si>
  <si>
    <t>Ana Maria Spagna</t>
  </si>
  <si>
    <t>The Theologia Germanica of Martin Luther</t>
  </si>
  <si>
    <t>Baptism &amp; Confirmation: The Vocation and Mission of the Laity in the Writings of Virgil Michel</t>
  </si>
  <si>
    <t>Rose B. Calabretta</t>
  </si>
  <si>
    <t>Theologia</t>
  </si>
  <si>
    <t>Edward Farley</t>
  </si>
  <si>
    <t>Paul Outside the Walls: A Study of Luke's Socio-Geographical Universalism in Acts 14:8-20</t>
  </si>
  <si>
    <t>Village Politics</t>
  </si>
  <si>
    <t>Hannah More</t>
  </si>
  <si>
    <t>Plotinus' Cosmology: A Study of Ennead II.1 (40): Text, Translation, and Commentary</t>
  </si>
  <si>
    <t>James Wilberding</t>
  </si>
  <si>
    <t>Corals in Hawai'i: Field Guide to Hard, Black, and Soft Corals of Hawai'i and the Northwest Hawaiian Islands, Including Midway</t>
  </si>
  <si>
    <t>Douglas Fenner</t>
  </si>
  <si>
    <t>Seven League Boots</t>
  </si>
  <si>
    <t>Richard Halliburton</t>
  </si>
  <si>
    <t>Plautus: Amphitruo</t>
  </si>
  <si>
    <t>Plautus: Amphitryo Comoedia</t>
  </si>
  <si>
    <t>Harry Potter e o Prisioneiro de Azkaban (Harry Potter, #3)</t>
  </si>
  <si>
    <t>Noah's Garden: Restoring the Ecology of Our Own Backyards</t>
  </si>
  <si>
    <t>Sara Bonnett Stein</t>
  </si>
  <si>
    <t>Planting Noah's Garden: Further Adventures in Backyard Ecology</t>
  </si>
  <si>
    <t>Born with a Bang: The Universe Tells Our Cosmic Story</t>
  </si>
  <si>
    <t>Jennifer Morgan</t>
  </si>
  <si>
    <t>Growing Great Employees: Turning Ordinary People into Extraordinary Performers</t>
  </si>
  <si>
    <t>Erika Andersen</t>
  </si>
  <si>
    <t>Harry Potter: Harry Potter Ã  L'Ecole Des Sorciers / Harry Potter Et La Chambre Des Secrets / Harry Potter Et Le Prisonnaire D'Azkaban / Harry Potter et la Coupe de Feu (Harry Potter, #1-4)</t>
  </si>
  <si>
    <t>Contemporary Gothic</t>
  </si>
  <si>
    <t>Catherine Spooner</t>
  </si>
  <si>
    <t>The First Lady Chatterley</t>
  </si>
  <si>
    <t>The Field Guide to the Global Economy</t>
  </si>
  <si>
    <t>Sarah Anderson</t>
  </si>
  <si>
    <t>Governing the Global Environment</t>
  </si>
  <si>
    <t>Karin Boklund-Lagopoulou</t>
  </si>
  <si>
    <t>Mayflower Families Through Five Generations (Vol. 18, Pt. 2: Richard Warren--Fifth Generation Descendants of Mary2, Anna2 and Elizabeth2)</t>
  </si>
  <si>
    <t>The Mayflower Society</t>
  </si>
  <si>
    <t>Richard S. Wakefield</t>
  </si>
  <si>
    <t>A Students's Guide to the Selected Poems of T.S. Eliot</t>
  </si>
  <si>
    <t>A Student's Guide to the Selected Poems of T. S. Eliot</t>
  </si>
  <si>
    <t>Brodie's Notes on T.S.Eliot's Selected Poems</t>
  </si>
  <si>
    <t>Macmillan Education Australia</t>
  </si>
  <si>
    <t>Drama and Poetry Prose</t>
  </si>
  <si>
    <t>Renaissance in the Classroom: Arts Integration and Meaningful Learning</t>
  </si>
  <si>
    <t>Gail E. Burnaford</t>
  </si>
  <si>
    <t>Amanda Carpenter</t>
  </si>
  <si>
    <t>Fast Slow Hi Lw Lb</t>
  </si>
  <si>
    <t>Library Hi Tech Bibliography: Browsing in Information Systems: An Extensive Annotated Bibliography of the Literature</t>
  </si>
  <si>
    <t>Thomas A. Peters</t>
  </si>
  <si>
    <t>Adventures in Hi-fi</t>
  </si>
  <si>
    <t>Pocket Mechanic for Toyota Hi-ace 18R Engines</t>
  </si>
  <si>
    <t>Peter Russek Publications Ltd</t>
  </si>
  <si>
    <t>Peter Russek</t>
  </si>
  <si>
    <t>This Is My Faith: Sikhism</t>
  </si>
  <si>
    <t>Une vie de boy</t>
  </si>
  <si>
    <t>Ferdinand Oyono</t>
  </si>
  <si>
    <t>Dot Dot Dot 13</t>
  </si>
  <si>
    <t>Peter Bilak</t>
  </si>
  <si>
    <t>William Shakespeare's Othello (Bloom's Modern Critical Interpretations)</t>
  </si>
  <si>
    <t>Shakespeare and the Editorial Tradition: The Scholarly Literature</t>
  </si>
  <si>
    <t>Stephen Orgel</t>
  </si>
  <si>
    <t>William Shakespeare: The Critical Heritage Volume 3 1733-1752</t>
  </si>
  <si>
    <t>Brian Vickers</t>
  </si>
  <si>
    <t>Shakespeare's Poems: The Scholarly Literature</t>
  </si>
  <si>
    <t>James P. Othmer</t>
  </si>
  <si>
    <t>Futurist Cookbook</t>
  </si>
  <si>
    <t>Filippo Tommaso Marinetti</t>
  </si>
  <si>
    <t>Futurist Manifestos</t>
  </si>
  <si>
    <t>Umbro Apollonio</t>
  </si>
  <si>
    <t>Contemporary Futurist Thought: Science Fiction, Future Studies, and Theories and Visions of the Future in the Last Century</t>
  </si>
  <si>
    <t>Thomas Lombardo</t>
  </si>
  <si>
    <t>Futurist Performance</t>
  </si>
  <si>
    <t>Current Perspectives on Sex Crimes</t>
  </si>
  <si>
    <t>Dr. Joe Bell: Model for Sherlock Holmes</t>
  </si>
  <si>
    <t>Ely Liebow</t>
  </si>
  <si>
    <t>Troilus And Cressida</t>
  </si>
  <si>
    <t>Dreamers of Zion: Joseph Smith and George J. Adams: Conviction, Leadership and Israel's Renewal</t>
  </si>
  <si>
    <t>Reed M. Holmes</t>
  </si>
  <si>
    <t>The Reference Guide: A Handbook for Office Personnel</t>
  </si>
  <si>
    <t>Ralph M. Holmes</t>
  </si>
  <si>
    <t>Sigmund Freud and Lou Andreas-Salome Letters</t>
  </si>
  <si>
    <t>Lettre Ouverte Ã  Freud</t>
  </si>
  <si>
    <t>Harriet Beecher Stowe: Woman and Artist</t>
  </si>
  <si>
    <t>Edward M. Holmes</t>
  </si>
  <si>
    <t>The Death of Feminism: What's Next in the Struggle for Women's Freedom</t>
  </si>
  <si>
    <t>Meadows of Howling, Or, Abortion, Feminism, and the Culture of Death</t>
  </si>
  <si>
    <t>Minerva Books</t>
  </si>
  <si>
    <t>Terris Wade Bradley</t>
  </si>
  <si>
    <t>Time, Death, and the Feminine: Levinas with Heidegger</t>
  </si>
  <si>
    <t>Death and Dissymmetry: The Politics of Coherence in the Book of Judges</t>
  </si>
  <si>
    <t>Life and Death: Unapologetic Writings on the Continuing War Against Women</t>
  </si>
  <si>
    <t>A Guide to Ecstacity</t>
  </si>
  <si>
    <t>Nigel Coates</t>
  </si>
  <si>
    <t>The Arden Shakespeare Book Of Quotations On The Seven Ages Of Man</t>
  </si>
  <si>
    <t>The Comfort of Home for Parkinson Disease: A Guide for Caregivers (The Comfort of Home)</t>
  </si>
  <si>
    <t>Finding My Way Home: Pathways to Life and the Spirit</t>
  </si>
  <si>
    <t>The Country Parson and the Temple</t>
  </si>
  <si>
    <t>On Social Psychology</t>
  </si>
  <si>
    <t>Ethical Philosophy: Grounding for the Metaphysics of Morals/Metaphysical Principles of Virtue/On a Supposed Right to Lie Because of Philanthropic Concerns</t>
  </si>
  <si>
    <t>The Classic French Cinema, 1930-1960</t>
  </si>
  <si>
    <t>French Cinema from Its Beginnings to the Present</t>
  </si>
  <si>
    <t>RÃ©mi Fournier Lanzoni</t>
  </si>
  <si>
    <t>The French Cinema Book</t>
  </si>
  <si>
    <t>French Cinema: A Student's Guide</t>
  </si>
  <si>
    <t>Philip Powrie</t>
  </si>
  <si>
    <t>French Cinema in the 1970s: The Echoes of May</t>
  </si>
  <si>
    <t>Alison Smith</t>
  </si>
  <si>
    <t>Gender and French Cinema</t>
  </si>
  <si>
    <t>Alex Hughes</t>
  </si>
  <si>
    <t>French National Cinema</t>
  </si>
  <si>
    <t>The Burglar in the Library (Bernie Rhodenbarr, #8)</t>
  </si>
  <si>
    <t>The Burglar on the Prowl (Bernie Rhodenbarr, #10)</t>
  </si>
  <si>
    <t>Son of a Grifter: The Twisted Tale of Sante and Kenny Kimes, the Most Notorious Con Artists in America: A Memoir By The Other Son</t>
  </si>
  <si>
    <t>Kent Walker</t>
  </si>
  <si>
    <t>Grifter's Game</t>
  </si>
  <si>
    <t>They Call Them Grifters: The True Story of Sante and Kenneth Kimes</t>
  </si>
  <si>
    <t>Alice McQuillan</t>
  </si>
  <si>
    <t>High Plains Grifters (The Trailsman #301)</t>
  </si>
  <si>
    <t>Inoperative Community</t>
  </si>
  <si>
    <t>Because of Winn-Dixie: Movie Tie-In</t>
  </si>
  <si>
    <t>Famous Long Ago: My Life and Hard Times With Liberation News Service, at Total Loss Farm, and on the Dharma Trail</t>
  </si>
  <si>
    <t>Raymond Mungo</t>
  </si>
  <si>
    <t>Disaster at the Pole: The Crash of the Airship Italia</t>
  </si>
  <si>
    <t>Wilbur Cross</t>
  </si>
  <si>
    <t>The Doorbell Rang</t>
  </si>
  <si>
    <t>Drug Discovery and Development: Technology in Transition</t>
  </si>
  <si>
    <t>Humphrey P. Rang</t>
  </si>
  <si>
    <t>Hwa Rang Do: Defend, Take Down, Submit</t>
  </si>
  <si>
    <t>Taejoon Lee</t>
  </si>
  <si>
    <t>Rang's Children's Fractures</t>
  </si>
  <si>
    <t>Mercer Rang</t>
  </si>
  <si>
    <t>Mark P. Jenkins</t>
  </si>
  <si>
    <t>The Sense of the Past: Essays in the History of Philosophy</t>
  </si>
  <si>
    <t>And Ye Shall Know the Truth</t>
  </si>
  <si>
    <t>James L. Giles</t>
  </si>
  <si>
    <t>Te Rangi Hiroa: The Life Of Sir Peter Buck</t>
  </si>
  <si>
    <t>Whitcombe &amp; Tombs</t>
  </si>
  <si>
    <t>J.B. Condliffe</t>
  </si>
  <si>
    <t>Angels Without Wings: A Courageous Family's Triumph Over Tragedy</t>
  </si>
  <si>
    <t>Jane Vonnegut Yarmolinsky</t>
  </si>
  <si>
    <t>Tuttle Dictionary of Dedication</t>
  </si>
  <si>
    <t>Angels Without Wings</t>
  </si>
  <si>
    <t>Jane V. Yarmolinsky</t>
  </si>
  <si>
    <t>Six Degrees to Your Dreams</t>
  </si>
  <si>
    <t>Laura Handke Jones</t>
  </si>
  <si>
    <t>Six Degrees of Warren Beatty: A Hollywood Novel</t>
  </si>
  <si>
    <t>Egyptian Masonic History of the Original and Unabridged Ancient and Ninety-Six 96th Degree Rite of Memphis</t>
  </si>
  <si>
    <t>Calvin C. Burt</t>
  </si>
  <si>
    <t>The Little Engine That Could and the Fire Rescue</t>
  </si>
  <si>
    <t>ABC of Psychological Medicine</t>
  </si>
  <si>
    <t>Richard Mayou</t>
  </si>
  <si>
    <t>Introduction to Mathematical Thinking: The Formation of Concepts in Modern Mathematics</t>
  </si>
  <si>
    <t>Ludwig Wittgenstein und der Wiener Kreis. GesprÃ¤che aufgezeichnet von Friedrich Waismann</t>
  </si>
  <si>
    <t>Ethics and the Will: Essays</t>
  </si>
  <si>
    <t>Wesley Brown</t>
  </si>
  <si>
    <t>EinfÃ¼hrung in das mathematische Denken. Die Begriffsbildung der modernen Mathematik.</t>
  </si>
  <si>
    <t>Wissenschaftliche Buchgesellschaft</t>
  </si>
  <si>
    <t>The Vision: The Dramatic True Story of One Man's Search for Enlightenment</t>
  </si>
  <si>
    <t>Lessons from the Top: The Search for America's Best Business Leaders</t>
  </si>
  <si>
    <t>Thomas J. Neff</t>
  </si>
  <si>
    <t>Eakins' Mistress</t>
  </si>
  <si>
    <t>James Bradberry</t>
  </si>
  <si>
    <t>Esau's Plant Anatomy: Meristems, Cells, and Tissues of the Plant Body: Their Structure, Function, and Development</t>
  </si>
  <si>
    <t>Ray F. Evert</t>
  </si>
  <si>
    <t>Blue Collar God / White Collar God</t>
  </si>
  <si>
    <t>Esau's Tears: Modern Anti-Semitism and the Rise of the Jews</t>
  </si>
  <si>
    <t>Albert S. Lindemann</t>
  </si>
  <si>
    <t>A Man and His Meatballs: The Hilarious but True Story of a Self-Taught Chef and Restaurateur</t>
  </si>
  <si>
    <t>John LaFemina</t>
  </si>
  <si>
    <t>World Drama: From Aescylus to Anouilh</t>
  </si>
  <si>
    <t>Allardyce Nicoll</t>
  </si>
  <si>
    <t>Vision and Difference: Feminism, Femininity and the Histories of Art</t>
  </si>
  <si>
    <t>Gordon of Khartoum: An Extraordinary Soldier</t>
  </si>
  <si>
    <t>Taking Charge: Overcoming the Challenges of Long-Term Illness</t>
  </si>
  <si>
    <t>Irene Pollin</t>
  </si>
  <si>
    <t>Medical Crisis Counseling: Short-Term Therapy for Long-Term Illness</t>
  </si>
  <si>
    <t>Transforming the U.S. Financial System: An Equitable and Efficient Structure for the 21st Century</t>
  </si>
  <si>
    <t>Gary Dymski</t>
  </si>
  <si>
    <t>Globalization and Progressive Economic Policy</t>
  </si>
  <si>
    <t>Images of Poes Works</t>
  </si>
  <si>
    <t>Burton R. Pollin</t>
  </si>
  <si>
    <t>Poe's Seductive Influence on Great Writers</t>
  </si>
  <si>
    <t>The Piper's Song</t>
  </si>
  <si>
    <t>Sesyle Joslin</t>
  </si>
  <si>
    <t>The Gentle Savages</t>
  </si>
  <si>
    <t>Textbook of Pollen Analysis</t>
  </si>
  <si>
    <t>Knut FÃ¦gri</t>
  </si>
  <si>
    <t>WHAT DO YOU DO DEAR         LB</t>
  </si>
  <si>
    <t>What Do You Say, Dear?</t>
  </si>
  <si>
    <t>Did I Ever Tell You about How Our Family Got Started?</t>
  </si>
  <si>
    <t>Deborah Shaw Lewis</t>
  </si>
  <si>
    <t>Mississippi Off the Beaten Path</t>
  </si>
  <si>
    <t>Marlo Carter Kirkpatrick</t>
  </si>
  <si>
    <t>Immortal River: The Upper Mississippi in Ancient and Modern Times</t>
  </si>
  <si>
    <t>Calvin R. Fremling</t>
  </si>
  <si>
    <t>Mississippi Morning</t>
  </si>
  <si>
    <t>Ruth Vander Zee</t>
  </si>
  <si>
    <t>125 Years at Mississippi State University: A Pictorial History of the People's University</t>
  </si>
  <si>
    <t>Mississippi State University Foundation</t>
  </si>
  <si>
    <t>Dreaming the Mississippi</t>
  </si>
  <si>
    <t>Katherine Fischer</t>
  </si>
  <si>
    <t>Irresistible You (Graysons of New Mexico, #4)</t>
  </si>
  <si>
    <t>8 Ball Chicks</t>
  </si>
  <si>
    <t>Gini Sikes</t>
  </si>
  <si>
    <t>A Seahorse Year</t>
  </si>
  <si>
    <t>Stacey D'Erasmo</t>
  </si>
  <si>
    <t>Underground Film: A Critical History</t>
  </si>
  <si>
    <t>Parker Tyler</t>
  </si>
  <si>
    <t>The Encyclopedia of Underground Movies: Films from the Fringes of Cinema</t>
  </si>
  <si>
    <t>Against All Enemies: Inside America's War on Terror</t>
  </si>
  <si>
    <t>Fire from Heaven: Studies in Syriac Theology and Liturgy</t>
  </si>
  <si>
    <t>Sebastian Brock</t>
  </si>
  <si>
    <t>Call for Fire: Sea Combat in the Falklands and the Gulf War</t>
  </si>
  <si>
    <t>Christopher Craig</t>
  </si>
  <si>
    <t>For the Love of Old: Living with Chipped, Frayed, Tarnished, Faded, Tattered, Worn and Weathered Things that Bring Comfort, Character and Joy to the Places We Call Home</t>
  </si>
  <si>
    <t>Mary Randolph Carter</t>
  </si>
  <si>
    <t>If Love Is A Game, These Are The Rules</t>
  </si>
  <si>
    <t>Love Bugs</t>
  </si>
  <si>
    <t>Lorie Ann Grover</t>
  </si>
  <si>
    <t>U.S. Nuclear Weapons: The Secret History</t>
  </si>
  <si>
    <t>Mission San Luis Rey de Francia</t>
  </si>
  <si>
    <t>Brown River, White Ocean: An Anthology of Twentieth-Century Philippine Literature in English</t>
  </si>
  <si>
    <t>Luis H. Francia</t>
  </si>
  <si>
    <t>The Eye of the Fish</t>
  </si>
  <si>
    <t>Muae Publishing</t>
  </si>
  <si>
    <t>Flippin' : Filipinos on America</t>
  </si>
  <si>
    <t>New Brunswick, New Jersey : Rutgers University Press</t>
  </si>
  <si>
    <t>Haunted New Jersey: Ghosts and Strange Phenomena of the Garden State</t>
  </si>
  <si>
    <t>Patricia A. Martinelli</t>
  </si>
  <si>
    <t>Farms and Foods of the Garden State: A New Jersey Cookbook</t>
  </si>
  <si>
    <t>Brian Yarvin</t>
  </si>
  <si>
    <t>In Arcadia</t>
  </si>
  <si>
    <t>The Five Hole Stories</t>
  </si>
  <si>
    <t>The Battle of the Big Hole: The Story of the Landmark Battle of the 1877 Nez Perce War</t>
  </si>
  <si>
    <t>Aubrey L. Haines</t>
  </si>
  <si>
    <t>Reconsidering the Object of Art: 1965-1975</t>
  </si>
  <si>
    <t>It Was Good: Making Art to the Glory of God</t>
  </si>
  <si>
    <t>Square Halo Books</t>
  </si>
  <si>
    <t>Ned Bustard</t>
  </si>
  <si>
    <t>The Art of Objects: Object-Oriented Design and Architecture</t>
  </si>
  <si>
    <t>Yun-Tung Lau</t>
  </si>
  <si>
    <t>Wrong Things</t>
  </si>
  <si>
    <t>Are You Loathsome Tonight?: A Collection of Short Stories</t>
  </si>
  <si>
    <t>Ames perdues</t>
  </si>
  <si>
    <t>Chicken Soup for the Soul Celebrating Mothers and Daughters</t>
  </si>
  <si>
    <t>Mothers and Daughters: A Poetry Celebration</t>
  </si>
  <si>
    <t>Adopting Alyosha: A Single Man Finds a Son in Russia</t>
  </si>
  <si>
    <t>Robert Klose</t>
  </si>
  <si>
    <t>Q.E.D.: Beauty in Mathematical Proof</t>
  </si>
  <si>
    <t>Get a Life, Then Get a Man: A Single Woman's Guide</t>
  </si>
  <si>
    <t>Jennifer Bawden</t>
  </si>
  <si>
    <t>The Mother Daughter Connection: Building a Lifelong Bond with Your Daughter</t>
  </si>
  <si>
    <t>For Mothers of Difficult Daughters: How to Enrich and Repair the Relationship in Adulthood</t>
  </si>
  <si>
    <t>Charney Herst</t>
  </si>
  <si>
    <t>The Mother-Daughter Circle: Making Lifelong Connections with Your Teenager</t>
  </si>
  <si>
    <t>Celia Straus</t>
  </si>
  <si>
    <t>I'm Happy If You're Happy: 515 Things Only Mothers and Daughters Understand</t>
  </si>
  <si>
    <t>Lorraine Bodger</t>
  </si>
  <si>
    <t>Heaven's Kitchen: Living Religion at God's Love We Deliver</t>
  </si>
  <si>
    <t>Courtney Bender</t>
  </si>
  <si>
    <t>Kurt Cobain: Journals</t>
  </si>
  <si>
    <t>Kurt Cobain:  The Nirvana Years, The Complete Chronicle</t>
  </si>
  <si>
    <t>Carrie Borzillo-Vrenna</t>
  </si>
  <si>
    <t>Maximum Kurt Cobain: The Unauthorised Biography of Kurt Cobain</t>
  </si>
  <si>
    <t>Ben Graham</t>
  </si>
  <si>
    <t>Kurt Cobain (They Died Too Young)</t>
  </si>
  <si>
    <t>Andrew Gracie</t>
  </si>
  <si>
    <t>Kurt Cobain: Voice of a Generation</t>
  </si>
  <si>
    <t>Chris Molanphy</t>
  </si>
  <si>
    <t>Technical Skills for Alpine Skiing</t>
  </si>
  <si>
    <t>Reservoir Books</t>
  </si>
  <si>
    <t>Kurt Cobain: El Ã¡ngel errÃ¡tico</t>
  </si>
  <si>
    <t>Lorena Diaz</t>
  </si>
  <si>
    <t>Morning Comes Softly</t>
  </si>
  <si>
    <t>The Best Short Works of Mark Twain</t>
  </si>
  <si>
    <t>Early Tales and Sketches, Volume 2: 1864 -1865</t>
  </si>
  <si>
    <t>The Short Works of Mark Twain: A Critical Study</t>
  </si>
  <si>
    <t>Peter B. Messent</t>
  </si>
  <si>
    <t>The Man That Corrupted Hadleyburg and Other Short Works</t>
  </si>
  <si>
    <t>The Outrageous Mark Twain: Some Lesser-Known but Extraordinary Works With "Reflections on Religion"</t>
  </si>
  <si>
    <t>Mothers and Others. Myths of the Female in the Works of Melville, Twain, and Hemingway</t>
  </si>
  <si>
    <t>Wilma Garcia</t>
  </si>
  <si>
    <t>The Western Limit of the World: A Novel</t>
  </si>
  <si>
    <t>David Masiel</t>
  </si>
  <si>
    <t>Mark Twain in the Garden of Eden</t>
  </si>
  <si>
    <t>Hanbury Plays</t>
  </si>
  <si>
    <t>The Pyrotechnic Insanitarium: American Culture on the Brink</t>
  </si>
  <si>
    <t>Mark Dery</t>
  </si>
  <si>
    <t>Death on the Mississippi (Mark Twain Mysteries, #1)</t>
  </si>
  <si>
    <t>Peter J. Heck</t>
  </si>
  <si>
    <t>The Talismans of Shannara (Heritage of Shannara, #4)</t>
  </si>
  <si>
    <t>Old Times on the Mississippi</t>
  </si>
  <si>
    <t>Jim Dodge</t>
  </si>
  <si>
    <t>Au revoir, les enfants</t>
  </si>
  <si>
    <t>Louis Malle</t>
  </si>
  <si>
    <t>KriminalitÃ¤t im Grenzgebiet: Band 1: Erfahrungen aus der Praxis (Schriftenreihe der Juristischen FakultÃ¤t der Europa-UniversitÃ¤t Viadrina Frankfurt (Oder))</t>
  </si>
  <si>
    <t>Directory of College and University Coaching Education Programs</t>
  </si>
  <si>
    <t>Corey Reffner</t>
  </si>
  <si>
    <t>Your Daily Walk with the Great Minds: Wisdom and Enlightenment of the Past and Present (Pocket Edition)</t>
  </si>
  <si>
    <t>Richard A. Singer Jr.</t>
  </si>
  <si>
    <t>The Secret Agent: Centennial Essays</t>
  </si>
  <si>
    <t>Allan H. Simmons</t>
  </si>
  <si>
    <t>Winter Fire (Maxwells, #2) (Only, #6)</t>
  </si>
  <si>
    <t>Winter Fire (Malloren, #6)</t>
  </si>
  <si>
    <t>Winter Fires</t>
  </si>
  <si>
    <t>Winter Fire</t>
  </si>
  <si>
    <t>Pat Tracy</t>
  </si>
  <si>
    <t>Winter Fire (The Clan Maclean, #3)</t>
  </si>
  <si>
    <t>Lynne Hayworth</t>
  </si>
  <si>
    <t>Foredestined Summer / Fires of War and Winter, Autumn in Cranky Otter Series I &amp; II</t>
  </si>
  <si>
    <t>C.J. Winters</t>
  </si>
  <si>
    <t>Garden Talk: Ask Me Anything</t>
  </si>
  <si>
    <t>C.Z. Guest</t>
  </si>
  <si>
    <t>Ask Me Anything!</t>
  </si>
  <si>
    <t>Ask Me Anything!: Strange But True Answers to 99 Wacky Questions</t>
  </si>
  <si>
    <t>Marg Meikle</t>
  </si>
  <si>
    <t>Consultorio Sexual de Todas las Especies: El Libro Definitivo Sobre la Biologia Evolutiva del Sexo</t>
  </si>
  <si>
    <t>Cool for You</t>
  </si>
  <si>
    <t>Eileen Myles</t>
  </si>
  <si>
    <t>Sorry, Tree</t>
  </si>
  <si>
    <t>Skies: Poems by Eileen Myles</t>
  </si>
  <si>
    <t>Not Me (Semiotext(e) / Native Agents)</t>
  </si>
  <si>
    <t>Maxfield Parrish: Early and New Poems</t>
  </si>
  <si>
    <t>Best of Shirley Thompson Quilting Patterns</t>
  </si>
  <si>
    <t>Cheryl Barnes</t>
  </si>
  <si>
    <t>Bread and Water: Stories</t>
  </si>
  <si>
    <t>Best Lesbian Erotica 2006</t>
  </si>
  <si>
    <t>Sadie Benning: Suspended Animation</t>
  </si>
  <si>
    <t>Ann Brenner</t>
  </si>
  <si>
    <t>Open City #18</t>
  </si>
  <si>
    <t>Caught in the ACT: A Look at Contemporary Multimedia Performance</t>
  </si>
  <si>
    <t>Dona Ann McAdams</t>
  </si>
  <si>
    <t>The Beautifully Worthless</t>
  </si>
  <si>
    <t>Making Peace: Personal Essays</t>
  </si>
  <si>
    <t>Eugene England</t>
  </si>
  <si>
    <t>The Great Pursuit: The Message for Those in Search of God</t>
  </si>
  <si>
    <t>The Message Proverbs: The Book of Proverbs</t>
  </si>
  <si>
    <t>The Testosterone Syndrome: The Critical Factor for Energy, Health, &amp; Sexuality-Reversing the Male Menopause</t>
  </si>
  <si>
    <t>Eugene Shippen</t>
  </si>
  <si>
    <t>I Want to See God</t>
  </si>
  <si>
    <t>P. Marie-Eugene</t>
  </si>
  <si>
    <t>Doing Time in the Pulpit: The Relationship Between Narrative and Preaching</t>
  </si>
  <si>
    <t>Low-Cost, Energy-Efficient Shelter for the Owner and Builder</t>
  </si>
  <si>
    <t>Eugene Eccli</t>
  </si>
  <si>
    <t>A.M.'s Longest Journey</t>
  </si>
  <si>
    <t>Giovanni Finzi-Contini</t>
  </si>
  <si>
    <t>The Longest Journey: The Story of the Donner Party</t>
  </si>
  <si>
    <t>Cynthia Mercati</t>
  </si>
  <si>
    <t>Of Plymouth Plantation, 1620-1647</t>
  </si>
  <si>
    <t>William Bradford</t>
  </si>
  <si>
    <t>Thermopylae: The Battle for the West</t>
  </si>
  <si>
    <t>German-Language Literature Today: International and Popular?</t>
  </si>
  <si>
    <t>Arthur Williams</t>
  </si>
  <si>
    <t>Homage to Frank O'Hara</t>
  </si>
  <si>
    <t>Bill Berkson</t>
  </si>
  <si>
    <t>William Bradford: Governor of Plymouth Colony</t>
  </si>
  <si>
    <t>The Heritage Of Samuel Coleridge Taylor</t>
  </si>
  <si>
    <t>Dobson</t>
  </si>
  <si>
    <t>Avril Coleridge-Taylor</t>
  </si>
  <si>
    <t>A Galaxy Far Away: Building Star Wars Models</t>
  </si>
  <si>
    <t>Matt Usher</t>
  </si>
  <si>
    <t>Star Warped: Once Upon a Time in a Galaxy Nowhere Near Far Enough Away</t>
  </si>
  <si>
    <t>A3R Roberts</t>
  </si>
  <si>
    <t>A Galaxy Not So Far Away: Writers and Artists on Twenty-five Years of Star Wars</t>
  </si>
  <si>
    <t>Glenn Kenny</t>
  </si>
  <si>
    <t>Burning Heart: A Portrait of the Philippines</t>
  </si>
  <si>
    <t>The CEO and the Monk: One Company's Journey to Profit and Purpose</t>
  </si>
  <si>
    <t>Robert B. Catell</t>
  </si>
  <si>
    <t>The psychiatric tower of babble</t>
  </si>
  <si>
    <t>Diverse City Press</t>
  </si>
  <si>
    <t>Sue Gabriel</t>
  </si>
  <si>
    <t>Negocios Sin Fronteras: Intermediate Spanish for Business</t>
  </si>
  <si>
    <t>Julie Abella</t>
  </si>
  <si>
    <t>Challenging Fronteras: Structuring Latina and Latino Lives in the U.S.</t>
  </si>
  <si>
    <t>Mary Romero</t>
  </si>
  <si>
    <t>La Cocina de La Frontera: Mexican-American Cooking from the Southwest</t>
  </si>
  <si>
    <t>James W. Peyton</t>
  </si>
  <si>
    <t>CanÃ­cula: Snapshots of a Girlhood en la Frontera</t>
  </si>
  <si>
    <t>Norma E. CantÃº</t>
  </si>
  <si>
    <t>Cruzando LA Frontera : LA Cronica Implacable De Una Familia Mexicana Que Emigra a Estados Unidos / Crossing the Border: La Cronica Implacable De Una Familia Mexicana Que Emigra a Estados Unidos</t>
  </si>
  <si>
    <t>Puentes y Fronteras/Bridges and Borders</t>
  </si>
  <si>
    <t>Gina ValdÃ©s</t>
  </si>
  <si>
    <t>Border Women: Writing From La Frontera</t>
  </si>
  <si>
    <t>Debra A. Castillo</t>
  </si>
  <si>
    <t>Letter from America, 1946-2004</t>
  </si>
  <si>
    <t>Hobbes and Bramhall on Liberty and Necessity</t>
  </si>
  <si>
    <t>Hobbes, Bramhall and the Politics of Liberty and Necessity</t>
  </si>
  <si>
    <t>Nicholas D. Jackson</t>
  </si>
  <si>
    <t>Thomas Hobbes: Iuvres XI-2 Les Questions Concernant La Liberte, La Necessite Et Le Hasard</t>
  </si>
  <si>
    <t>L Foisneau</t>
  </si>
  <si>
    <t>Leviathan: Contemporary Responses to the Political Theory of Thomas Hobbes</t>
  </si>
  <si>
    <t>G.A.J. Rogers</t>
  </si>
  <si>
    <t>The Accidental Mind: How Brain Evolution Has Given Us Love, Memory, Dreams, and God</t>
  </si>
  <si>
    <t>David J. Linden</t>
  </si>
  <si>
    <t>Ghosts Who Went to School</t>
  </si>
  <si>
    <t>Judith Spearing</t>
  </si>
  <si>
    <t>How I Went from Bad to Verse (The Zack Files #20)</t>
  </si>
  <si>
    <t>Southeast Rochester (Images of America: New York)</t>
  </si>
  <si>
    <t>Rose O'Keefe</t>
  </si>
  <si>
    <t>Multiage Portraits: Teaching and Learning in Mixed-Age Classrooms</t>
  </si>
  <si>
    <t>Staff Development for Educator</t>
  </si>
  <si>
    <t>Charles Rathbone</t>
  </si>
  <si>
    <t>The Return Of The Native</t>
  </si>
  <si>
    <t>Last Summer at Bluefish Cove: A Play in Two Acts</t>
  </si>
  <si>
    <t>Jh Press</t>
  </si>
  <si>
    <t>Jane Chambers</t>
  </si>
  <si>
    <t>Getting Off the Planet: Training Astronauts</t>
  </si>
  <si>
    <t>Mary Jane Chambers</t>
  </si>
  <si>
    <t>Warrior at Rest: A Collection of Poetry</t>
  </si>
  <si>
    <t>The Book as World: James Joyce's Ulysses</t>
  </si>
  <si>
    <t>K is for Killer (Kinsey Millhone, #11)</t>
  </si>
  <si>
    <t>P is for Peril (Kinsey Millhone, #16)</t>
  </si>
  <si>
    <t>The Devil's Pool</t>
  </si>
  <si>
    <t>The First Thing My Mama Told Me</t>
  </si>
  <si>
    <t>Susan Marie Swanson</t>
  </si>
  <si>
    <t>Things My Mama Told Me: The Wisdom That Shapes Our Lives</t>
  </si>
  <si>
    <t>Olga Samples Davis</t>
  </si>
  <si>
    <t>What Your Mama Never Told You: True Stories About Sex and Love</t>
  </si>
  <si>
    <t>All While Growing Up My Mama Told Me...</t>
  </si>
  <si>
    <t>Ann, Young</t>
  </si>
  <si>
    <t>Eleven Things Mama Should've Told You About Men</t>
  </si>
  <si>
    <t>Kimberley Lindsay Wilson</t>
  </si>
  <si>
    <t>Why Goats Smell Bad and Other Stories from Benin</t>
  </si>
  <si>
    <t>Raouf Mama</t>
  </si>
  <si>
    <t>Mama Gena's Marriage Manual: Stop Being a Good Wife, Start Being a Sister Goddess!</t>
  </si>
  <si>
    <t>Mama Mama</t>
  </si>
  <si>
    <t>Mama and Daddy Bear's Divorce</t>
  </si>
  <si>
    <t>Mama Panya's Pancakes: A Village Tale from Kenya</t>
  </si>
  <si>
    <t>Mary Chamberlin</t>
  </si>
  <si>
    <t>Project-Based Inquiry Units for Young Children: First Steps to Research for Grades Pre-K-2</t>
  </si>
  <si>
    <t>Colleen Macdonell</t>
  </si>
  <si>
    <t>Are You My Mother?/Â¿Eres tu mi mamÃ¡?/</t>
  </si>
  <si>
    <t>Writing Mysteries</t>
  </si>
  <si>
    <t>The Expendables: Stories</t>
  </si>
  <si>
    <t>In the Land of Men</t>
  </si>
  <si>
    <t>India's Past: A Survey of Her Literatures, Religions, Languages, and Antiquities</t>
  </si>
  <si>
    <t>Arthur A. MacDonell</t>
  </si>
  <si>
    <t>The Cloud Messenger</t>
  </si>
  <si>
    <t>If You Want What We Have: Sponsorship Meditations</t>
  </si>
  <si>
    <t>Joan Larkin</t>
  </si>
  <si>
    <t>Outbound: Finding a Man, Sailing an Ocean</t>
  </si>
  <si>
    <t>William Storandt</t>
  </si>
  <si>
    <t>Style and Substance (Creative Nonfiction, No. 10)</t>
  </si>
  <si>
    <t>Creative Nonfiction Foundation</t>
  </si>
  <si>
    <t>Gay and Lesbian Poetry in Our Time</t>
  </si>
  <si>
    <t>Style Over Substance: A Critical Analysis of an African-American Teenage Subculture</t>
  </si>
  <si>
    <t>Ron Mills</t>
  </si>
  <si>
    <t>Collection Clues: Margaret Atwood's Bodily Harm</t>
  </si>
  <si>
    <t>Lorna Irvine</t>
  </si>
  <si>
    <t>El amante</t>
  </si>
  <si>
    <t>Fabricating Women: The Seamstresses of Old Regime France, 1675-1791</t>
  </si>
  <si>
    <t>Clare Haru Crowston</t>
  </si>
  <si>
    <t>Seamstress: Passbooks Study Guide</t>
  </si>
  <si>
    <t>Balfour (British Prime Ministers of the 20th Century)</t>
  </si>
  <si>
    <t>E.H.H. Green</t>
  </si>
  <si>
    <t>The Structure of Groups of Prime Power Order</t>
  </si>
  <si>
    <t>C.R. Leedham-Green</t>
  </si>
  <si>
    <t>Lesbian Images</t>
  </si>
  <si>
    <t>Time-Out for Parents: A Guide to Compassionate Parenting</t>
  </si>
  <si>
    <t>Lewis Carroll's The Hunting Of The Snark: An Agony in 8 Fits</t>
  </si>
  <si>
    <t>Allan P. Williams</t>
  </si>
  <si>
    <t>Subculture: The Meaning of Style (New Accents Library)</t>
  </si>
  <si>
    <t>Dick Hebdige</t>
  </si>
  <si>
    <t>Hiding in the Light: On Images and Things</t>
  </si>
  <si>
    <t>Cut `n' Mix: Culture, Identity and Caribbean Music</t>
  </si>
  <si>
    <t>The British Edge</t>
  </si>
  <si>
    <t>Simon Frith</t>
  </si>
  <si>
    <t>Big-Hook Crochet</t>
  </si>
  <si>
    <t>Carol Alexander</t>
  </si>
  <si>
    <t>Capt. Hook: The Adventures of a Notorious Youth</t>
  </si>
  <si>
    <t>Quick Crochet Huge Hooks</t>
  </si>
  <si>
    <t>Hooks-Only Crochet From Start to Finish</t>
  </si>
  <si>
    <t>Hook, Line, and Sinker: The Complete Angler's Guide to Terminal Tackle</t>
  </si>
  <si>
    <t>Gary A. Soucie</t>
  </si>
  <si>
    <t>Fifty Contemporary Filmmakers</t>
  </si>
  <si>
    <t>Action and Adventure Cinema</t>
  </si>
  <si>
    <t>Spectacular Bodies: Gender, Genre and the Action Cinema</t>
  </si>
  <si>
    <t>Bel Canto: The Teaching of the Classical Italian Song-Schools, Its Decline and Restoration</t>
  </si>
  <si>
    <t>Lucie Manen</t>
  </si>
  <si>
    <t>Stories of True Love: Shadows of a Dream, Heat of the Jungle, Unforgotten</t>
  </si>
  <si>
    <t>H. Design Publishing</t>
  </si>
  <si>
    <t>Heike Hendler</t>
  </si>
  <si>
    <t>Nail The Job: Every Tool You'll Need To Land Your Dream Job</t>
  </si>
  <si>
    <t>Jon Housman</t>
  </si>
  <si>
    <t>Henri Rousseau: Dreams of the Jungle</t>
  </si>
  <si>
    <t>Panther Dream: A Story of the African Rainforest</t>
  </si>
  <si>
    <t>Krakatoa: The Day the World Exploded 27th August 1883</t>
  </si>
  <si>
    <t>The American Petroleum Industry: The Age of Illumination, 1859-99/The Age of Energy, 1899-1959</t>
  </si>
  <si>
    <t>Harold F. Williamson</t>
  </si>
  <si>
    <t>A Dictionary of Russian Verbs: Bases of Inflection, Aspects, Regimen, Stressing, Meanings</t>
  </si>
  <si>
    <t>Edmund Daum</t>
  </si>
  <si>
    <t>Dictator (Isaac Asimov's Robots in Time, #4)</t>
  </si>
  <si>
    <t>More Words of Science</t>
  </si>
  <si>
    <t>The Human Body: Its Structure and Operation; Revised and Expanded Edition</t>
  </si>
  <si>
    <t>Life and Energy</t>
  </si>
  <si>
    <t>Bleeding London</t>
  </si>
  <si>
    <t>Call Me Kate: The Story of Katherine Marlowe, a Transexual</t>
  </si>
  <si>
    <t>Transsexual and Other Disorders of Gender Identity: A Practical Guide to Management</t>
  </si>
  <si>
    <t>Barking at Prozac: My Diary</t>
  </si>
  <si>
    <t>Tom McNichol</t>
  </si>
  <si>
    <t>Let There Be Light: The Rwanda Project</t>
  </si>
  <si>
    <t>Miguel Rio Branco: An Aperture Monograph</t>
  </si>
  <si>
    <t>Miguel Rio Branco</t>
  </si>
  <si>
    <t>The Things You See When You Don't Have a Grenade!</t>
  </si>
  <si>
    <t>Daniel J. Martinez</t>
  </si>
  <si>
    <t>Fast-Talking Dames</t>
  </si>
  <si>
    <t>The Lady with the Alligator Purse</t>
  </si>
  <si>
    <t>Whose Garden Is It?</t>
  </si>
  <si>
    <t>You Read to Me, I'll Read to You: Very Short Fairy Tales to Read Together</t>
  </si>
  <si>
    <t>You Read to Me, I'll Read to You: Very Short Scary Tales to Read Together</t>
  </si>
  <si>
    <t>Das DÃ¼rrenmatt Lesebuch.</t>
  </si>
  <si>
    <t>Daniel Keel</t>
  </si>
  <si>
    <t>Mario Botta - Centre DÃ¼rrenmatt NeuchÃ¢tel</t>
  </si>
  <si>
    <t>Fast Forward to Normal</t>
  </si>
  <si>
    <t>The Modern American Novel: New Revised Edition</t>
  </si>
  <si>
    <t>Too Close For Comfort</t>
  </si>
  <si>
    <t>Too Close For Comfort: Exploring The Risks Of Intimacy</t>
  </si>
  <si>
    <t>Geraldine K. Piorkowski</t>
  </si>
  <si>
    <t>NGOs, States and Donors: Too Close for Comfort?</t>
  </si>
  <si>
    <t>Too Close for Comfort (Amazing Days of Abby Hayes #11)</t>
  </si>
  <si>
    <t>Modernism: A Guide to European Literature 1890-1930</t>
  </si>
  <si>
    <t>Dinosaur Tales</t>
  </si>
  <si>
    <t>Too Close For Comfort: Canada's Future Within Fortress North America</t>
  </si>
  <si>
    <t>Maude Barlow</t>
  </si>
  <si>
    <t>The Legacy of Parmenides: Eleatic Monism and Later Presocratic Thought</t>
  </si>
  <si>
    <t>Patricia Curd</t>
  </si>
  <si>
    <t>Commentary on Plato's Parmenides</t>
  </si>
  <si>
    <t>Parmenides of Elea: Fragments</t>
  </si>
  <si>
    <t>By Being, It Is: The Thesis of Parmenides</t>
  </si>
  <si>
    <t>Nestor-Luis Cordero</t>
  </si>
  <si>
    <t>Black Sun, Silver Moon Vol. 1</t>
  </si>
  <si>
    <t>Tomo Maeda</t>
  </si>
  <si>
    <t>Danzigerâ€™s Travels</t>
  </si>
  <si>
    <t>Nick Danziger</t>
  </si>
  <si>
    <t>Danzigerâ€™s Britain</t>
  </si>
  <si>
    <t>The British: A Personally Selected Collection of Images from Britain's Underclass and Upperclass</t>
  </si>
  <si>
    <t>Plato and Parmenides: Parmenides' Way of Truth and Plato's Parmenides</t>
  </si>
  <si>
    <t>Routledge International Library</t>
  </si>
  <si>
    <t>To Think Like God: Pythagoras and Parmenides: The Origins of Philosophy</t>
  </si>
  <si>
    <t>Arnold Hermann</t>
  </si>
  <si>
    <t>Parmenides, Plato and the Semantics of Not-Being</t>
  </si>
  <si>
    <t>Francis Jeffry Pelletier</t>
  </si>
  <si>
    <t>Plato's Reception of Parmenides</t>
  </si>
  <si>
    <t>John A. Palmer</t>
  </si>
  <si>
    <t>Plato's Parmenides: The Conversion of the Soul</t>
  </si>
  <si>
    <t>Mitchell H. Miller Jr.</t>
  </si>
  <si>
    <t>Two Essays on the Origins of Metaphysics: I. the Structure of Plato S Parmenides, II. a Commentary on Aristotle S Metaphysics</t>
  </si>
  <si>
    <t>Edward Little</t>
  </si>
  <si>
    <t>Language in the News: Discourse and Ideology in the Press</t>
  </si>
  <si>
    <t>Understanding Language: An Introduction to Linguistics</t>
  </si>
  <si>
    <t>Colefax &amp; Fowler's Interior Inspirations</t>
  </si>
  <si>
    <t>Roger Banks-Pye</t>
  </si>
  <si>
    <t>Language and Control</t>
  </si>
  <si>
    <t>The Languages of Literature: Some Linguistic Contributions to Criticism,</t>
  </si>
  <si>
    <t>An Introduction to Transformational Syntax</t>
  </si>
  <si>
    <t>Essays On Style And Language; Linguistic And Critical Approaches To Literary Style</t>
  </si>
  <si>
    <t>Parmenides (Dialogues of Plato 4)</t>
  </si>
  <si>
    <t>Parmenides Lesson: Translation of Platos Parmenides</t>
  </si>
  <si>
    <t>Cratylus/Phaedo/Parmenides/Timaeus/Critias (Secret Doctrine Reference)</t>
  </si>
  <si>
    <t>The Parmenides and Plato's Late Philosophy</t>
  </si>
  <si>
    <t>Robert G. Turnbull</t>
  </si>
  <si>
    <t>Komoedie Im Atomzeitalter: Gestaltung Und Funktion Des Komischen Bei Friedrich Duerrenmatt</t>
  </si>
  <si>
    <t>Rolf Muller</t>
  </si>
  <si>
    <t>Beethoven or Bust: A Practical Guide to Understanding and Listening to Great Music</t>
  </si>
  <si>
    <t>David Hurwitz</t>
  </si>
  <si>
    <t>Duerrenmatt Und Das Absurde: Gestalt Und Wandlung Des Labyrinthischen in Seinem Werk</t>
  </si>
  <si>
    <t>Martin Burkard</t>
  </si>
  <si>
    <t>Der Andere Duerrenmatt: Auf Der Bruecke Zwischen Zwei Welten</t>
  </si>
  <si>
    <t>Veronique Brandner</t>
  </si>
  <si>
    <t>On Feeling, Knowing, and Valuing: Selected Writings</t>
  </si>
  <si>
    <t>Max Scheler</t>
  </si>
  <si>
    <t>Guardian of Dialogue: Scheler's Phenomenology, Sociology of Knowledge and Philosophy of Love</t>
  </si>
  <si>
    <t>Michael D. Barber</t>
  </si>
  <si>
    <t>Max Scheler: A Concise Introduction Into the World of a Great Thinker</t>
  </si>
  <si>
    <t>Manfred S. Frings</t>
  </si>
  <si>
    <t>Juliet Dove, Queen of Love</t>
  </si>
  <si>
    <t>Der zufÃ¤llige Krieg des Don Emmanuel.</t>
  </si>
  <si>
    <t>The Book of Job (Pocket Canons, #3)</t>
  </si>
  <si>
    <t>Î¤Î¿ Î¼Î±Î½Ï„Î¿Î»Î¯Î½Î¿ Ï„Î¿Ï… Î»Î¿Ï‡Î±Î³Î¿Ï ÎšÎ¿ÏÎ­Î»Î¹</t>
  </si>
  <si>
    <t>Î¨Ï…Ï‡Î¿Î³Î¹ÏŒÏ‚</t>
  </si>
  <si>
    <t>La mandolina del capitan Corelli</t>
  </si>
  <si>
    <t>Herkules Und Der Stall Des Augias / Der Prozess Um Des Esels Schatten. Griechische StÃ¼cke. Neufassungen 1980</t>
  </si>
  <si>
    <t>Chekhov's Uncle Vanya and The Wood Demon</t>
  </si>
  <si>
    <t>Superman Archives, Vol. 4</t>
  </si>
  <si>
    <t>Cyrano de Bergerac: Lecture Facile A2/B1 (900-1500 Words)</t>
  </si>
  <si>
    <t>Friedrich DÃ¼rrenmatt: "Das Versprechen". (KÃ¶nigs ErlÃ¤uterungen und Materialien)</t>
  </si>
  <si>
    <t>C. Bange Verlag GmbH</t>
  </si>
  <si>
    <t>The Hollywood Book of Death: The Bizarre, Often Sordid, Passings of More than 125 American Movie and TV Idols</t>
  </si>
  <si>
    <t>Dishing Hollywood: The Real Scoop on Tinseltown's Most Notorious Scandals</t>
  </si>
  <si>
    <t>Laurie Jacobson</t>
  </si>
  <si>
    <t>Johann Sebastian Bach and Liturgical Life in Leipzig</t>
  </si>
  <si>
    <t>GÃ¼nther Stiller</t>
  </si>
  <si>
    <t>The coming of Joachim Stiller</t>
  </si>
  <si>
    <t>Hubert Lampo</t>
  </si>
  <si>
    <t>Wounding the West: Montana, Mining, and the Environment</t>
  </si>
  <si>
    <t>David Stiller</t>
  </si>
  <si>
    <t>Festivus: The Holiday for the Rest of Us</t>
  </si>
  <si>
    <t>Allen Salkin</t>
  </si>
  <si>
    <t>Married to Laughter: A Love Story Featuring Anne Meara</t>
  </si>
  <si>
    <t>Jerry Stiller</t>
  </si>
  <si>
    <t>In My Father's Name</t>
  </si>
  <si>
    <t>Mark Arax</t>
  </si>
  <si>
    <t>The Wyrm: Book I</t>
  </si>
  <si>
    <t>Arax D. Kermani</t>
  </si>
  <si>
    <t>League of the Spirit Hunters</t>
  </si>
  <si>
    <t>Arax Kermani</t>
  </si>
  <si>
    <t>California Light: The Watercolors Of Rollin Pickford</t>
  </si>
  <si>
    <t>California State University (Fresno)</t>
  </si>
  <si>
    <t>Rollin Pickford</t>
  </si>
  <si>
    <t>Maakies</t>
  </si>
  <si>
    <t>A.E.W. Mason</t>
  </si>
  <si>
    <t>Cutting Hair the Vidal Sassoon Way</t>
  </si>
  <si>
    <t>Vidal Sassoon</t>
  </si>
  <si>
    <t>Legal Action Comics Volume 1</t>
  </si>
  <si>
    <t>Dirty Danny Press</t>
  </si>
  <si>
    <t>Danny Hellman</t>
  </si>
  <si>
    <t>The Adventures of Sock Monkey</t>
  </si>
  <si>
    <t>Confesiones de una estrella porno</t>
  </si>
  <si>
    <t>Nacho Vidal</t>
  </si>
  <si>
    <t>Buying Retail is Stupid!: Southern California: The Discount Guide to Buying Everything at Up to 80% Off Retail</t>
  </si>
  <si>
    <t>Diane Fishman</t>
  </si>
  <si>
    <t>Mr. Universe: And Other Plays</t>
  </si>
  <si>
    <t>Turbulence: The Legacy of A. N. Kolmogorov</t>
  </si>
  <si>
    <t>Uriel Frisch</t>
  </si>
  <si>
    <t>Psychiatric Mental Health Nursing</t>
  </si>
  <si>
    <t>Noreen Cavan Frisch</t>
  </si>
  <si>
    <t>Brahms and the Principle of Developing Variation</t>
  </si>
  <si>
    <t>Walter Frisch</t>
  </si>
  <si>
    <t>A Shared Authority: Essays on the Craft and Meaning of Oral and Public History</t>
  </si>
  <si>
    <t>Michael Frisch</t>
  </si>
  <si>
    <t>German Modernism: Music and the Arts</t>
  </si>
  <si>
    <t>Brahms: The Four Symphonies</t>
  </si>
  <si>
    <t>Animal Architecture</t>
  </si>
  <si>
    <t>Karl von Frisch</t>
  </si>
  <si>
    <t>Sketchbook 1966-1971</t>
  </si>
  <si>
    <t>Biedermann und die Brandstifter: Ein LehrstÃ¼ck ohne Lehre Mit einem Nachspiel</t>
  </si>
  <si>
    <t>Mynahs: Everything about Purchase, Acclimation, Nutrition, and Diseases</t>
  </si>
  <si>
    <t>Antiques and Homicide/Homocide</t>
  </si>
  <si>
    <t>Rick Beck</t>
  </si>
  <si>
    <t>Strangers on the Street: Serial Homicide in South Africa</t>
  </si>
  <si>
    <t>Micki Pistorius</t>
  </si>
  <si>
    <t>Megadeth - Rust in Peace</t>
  </si>
  <si>
    <t>Dave Mustaine</t>
  </si>
  <si>
    <t>Megadeth: Countdown to Extinction</t>
  </si>
  <si>
    <t>Hemme Luttjeboer</t>
  </si>
  <si>
    <t>Megadeth - Capitol Punishment: The Megadeth Years</t>
  </si>
  <si>
    <t>Megadeth</t>
  </si>
  <si>
    <t>Megadeth - Cryptic Writings</t>
  </si>
  <si>
    <t>Megadeth - Youthanasia</t>
  </si>
  <si>
    <t>Megadeth - The System Has Failed</t>
  </si>
  <si>
    <t>The Mammoth Book of Zingers, Quips, and One-Liners: Over 10,000 Gems of Wit and Wisdom, One-Liners and Wisecracks</t>
  </si>
  <si>
    <t>Megadeth: Selections from Peace Sells...But Who's Buying? and So Far, So Good...So What!</t>
  </si>
  <si>
    <t>The Mammoth Book of Roaring Twenties Whodunnits: Murder Mysteries from the Age of Bright Young Things</t>
  </si>
  <si>
    <t>The Best of Megadeth</t>
  </si>
  <si>
    <t>The Mammoth Book of Polar Journeys: 42 Eye-Witness Accounts of Adventure and Tragedy in the Artic and Antartica</t>
  </si>
  <si>
    <t>Megadeth - The World Needs a Hero (Guitar Recorded Versions)</t>
  </si>
  <si>
    <t>The Mammoth Book of Extreme Science Fiction: New Generation Far-future SF</t>
  </si>
  <si>
    <t>Carroll &amp; Graf Publishers (NY)</t>
  </si>
  <si>
    <t>The Mammoth Book of Mountain Disasters: True Stories of Rescue from the Brink of Death</t>
  </si>
  <si>
    <t>Hamish MacInnes</t>
  </si>
  <si>
    <t>The Mammoth Book of Comic Fantasy II</t>
  </si>
  <si>
    <t>The Mammoth Book of Sudoku &amp; Kakuro</t>
  </si>
  <si>
    <t>Alastair Chisholm</t>
  </si>
  <si>
    <t>The Mammoth Book of Great Fantasy</t>
  </si>
  <si>
    <t>The Mammoth Book of New Comic Fantasy</t>
  </si>
  <si>
    <t>The Mammoth Book of Fantastic Science Fiction: Short Novels of the 1970s (The Mammoth Book Of...series)</t>
  </si>
  <si>
    <t>Texas Homecoming (Night Riders, #1)</t>
  </si>
  <si>
    <t>The Origin and Evolution of New Businesses</t>
  </si>
  <si>
    <t>Amar V. Bhide</t>
  </si>
  <si>
    <t>The Power of Productivity: Wealth, Poverty, and the Threat to Global Stability</t>
  </si>
  <si>
    <t>William W. Lewis</t>
  </si>
  <si>
    <t>Entrepreneurial Finance: For New and Emerging Businesses</t>
  </si>
  <si>
    <t>James McNeill Stancill</t>
  </si>
  <si>
    <t>California: A History</t>
  </si>
  <si>
    <t>Predictable Surprises: The Disasters You Should Have Seen Coming, and How to Prevent Them</t>
  </si>
  <si>
    <t>Handbook of Competence and Motivation, First Edition</t>
  </si>
  <si>
    <t>Andrew J. Elliot</t>
  </si>
  <si>
    <t>The Encyclopedia of Restaurant Training: A Complete Ready-To-Use Training Program for All Positions in the Food Service Industry with Companion CD-ROM</t>
  </si>
  <si>
    <t>Atlantic Publishing Group Inc.</t>
  </si>
  <si>
    <t>Lora Arduser</t>
  </si>
  <si>
    <t>Science Business: The Promise, the Reality, and the Future of Biotech</t>
  </si>
  <si>
    <t>Gary P. Pisano</t>
  </si>
  <si>
    <t>The Long War: A New History of U.S. National Security Policy Since World War II</t>
  </si>
  <si>
    <t>Corridors of Power (Strangers and Brothers, #9)</t>
  </si>
  <si>
    <t>The Financier (Trilogy of desire, #1)</t>
  </si>
  <si>
    <t>The Pie Method for Career Success: A Unique Way to Find Your Ideal Job</t>
  </si>
  <si>
    <t>Daniel Porot</t>
  </si>
  <si>
    <t>Megadeth - Risk</t>
  </si>
  <si>
    <t>Robert Brown Jason</t>
  </si>
  <si>
    <t>The Mammoth Book of Women's Fantasies</t>
  </si>
  <si>
    <t>Sonia Florens</t>
  </si>
  <si>
    <t>The Mammoth Book of Best New Horror, #12</t>
  </si>
  <si>
    <t>The Mammoth Book of New Historical Whodunits</t>
  </si>
  <si>
    <t>The Mammoth Book of Special Forces: Over 30 Missions of Ultimate Danger Behind Enemy Lines, from the Attempted Assassination of Rommel to the Iraq</t>
  </si>
  <si>
    <t>The Mammoth Book of Eyewitness Battles: Eyewitness Accounts of History's Greatest Battles, from Ancient Greece to the Gulf War</t>
  </si>
  <si>
    <t>The Mammoth Book of Jokes</t>
  </si>
  <si>
    <t>Geoff Tibbals</t>
  </si>
  <si>
    <t>Seals &amp; Sea Lions</t>
  </si>
  <si>
    <t>Wildlife Education</t>
  </si>
  <si>
    <t>John Bonnett Wexo</t>
  </si>
  <si>
    <t>The Mammoth Book of Best New Erotica 6</t>
  </si>
  <si>
    <t>The Mammoth Book of Comic Fantasy</t>
  </si>
  <si>
    <t>Sea Otters</t>
  </si>
  <si>
    <t>The Mammoth Book of Classic Science Fiction: Short Novels of the 1930's (The Mammoth Book Of...series)</t>
  </si>
  <si>
    <t>Dolphins and Porpoises</t>
  </si>
  <si>
    <t>Nubile Nostalgia - A Teenage Wasteland: Photos of the Male Nude</t>
  </si>
  <si>
    <t>Steph Gorkii</t>
  </si>
  <si>
    <t>The Mammoth Book of Historical Detectives</t>
  </si>
  <si>
    <t>The Mammoth Book of Movie Detectives and Screen Crimes</t>
  </si>
  <si>
    <t>The Mammoth Book of Golden Age Detective Stories</t>
  </si>
  <si>
    <t>The Mammoth Book of Locked--Room Mysteries and Impossible Crimes</t>
  </si>
  <si>
    <t>The Mammoth Book of Vintage Whodunnits</t>
  </si>
  <si>
    <t>The Mammoth Book of Jacobean Whodunnits: 24 Murder Mysteries from the Age of Gunpowder, Treason and Plot</t>
  </si>
  <si>
    <t>The Mammoth Book of Historical Whodunnits</t>
  </si>
  <si>
    <t>A Declaration of the Rights of Human Beings: On the Sovereignty of Life as Surpassing the Rights of Man</t>
  </si>
  <si>
    <t>Raoul Vaneigem</t>
  </si>
  <si>
    <t>The Movement of the Free Spirit</t>
  </si>
  <si>
    <t>Contributions to the Revolutionary Struggle - Intended to Be Discussed, Corrected, and Principally Put Into Practice Without Delay</t>
  </si>
  <si>
    <t>Elephant Editions</t>
  </si>
  <si>
    <t>Vaneigem l'insatiable</t>
  </si>
  <si>
    <t>Age d'homme</t>
  </si>
  <si>
    <t>Charles/Pol</t>
  </si>
  <si>
    <t>The Bad Days Will End</t>
  </si>
  <si>
    <t>Spectacular Times</t>
  </si>
  <si>
    <t>Larry  Law</t>
  </si>
  <si>
    <t>A Cavalier History of Surrealism</t>
  </si>
  <si>
    <t>Left Bank Distribution</t>
  </si>
  <si>
    <t>Robert Bolt</t>
  </si>
  <si>
    <t>Jesus Calling: Enjoying Peace in His Presence</t>
  </si>
  <si>
    <t>Sarah  Young</t>
  </si>
  <si>
    <t>Chinese Cookery</t>
  </si>
  <si>
    <t>Rose Cheng</t>
  </si>
  <si>
    <t>Cheng Man-Ching's Advanced Tai-Chi Form Instructions: With Selected Writings on Meditation, the I Ching, Medicine, and the Arts</t>
  </si>
  <si>
    <t>Man-Ch'ing Cheng</t>
  </si>
  <si>
    <t>T'ai Chi Ch'uan: A Simplified Method of Calisthenics for Health and Self-Defense</t>
  </si>
  <si>
    <t>Cheng Tzu's Thirteen Treatises on T'ai Chi Ch'uan</t>
  </si>
  <si>
    <t>The Melancholy of Race: Psychoanalysis, Assimilation, and Hidden Grief</t>
  </si>
  <si>
    <t>Anne Anlin Cheng</t>
  </si>
  <si>
    <t>The Mammoth Book of Roman Whodunnits</t>
  </si>
  <si>
    <t>The Mammoth Book of Murder</t>
  </si>
  <si>
    <t>Fossil Detective: Woolly Mammoth</t>
  </si>
  <si>
    <t>Dennis Schatz</t>
  </si>
  <si>
    <t>The Mammoth Book of Modern Crime Stories</t>
  </si>
  <si>
    <t>George  Hardinge</t>
  </si>
  <si>
    <t>The Mammoth Book of More Historical Whodunnits</t>
  </si>
  <si>
    <t>The Mammoth Book of Comic Crime</t>
  </si>
  <si>
    <t>The Doom Stone</t>
  </si>
  <si>
    <t>The Girl Who Wanted a Boy</t>
  </si>
  <si>
    <t>Collected Poems of Frank O'Hara</t>
  </si>
  <si>
    <t>Chapter After Chapter: Discover the Dedication &amp; Focus You Need to Write the Book of Your Dreams</t>
  </si>
  <si>
    <t>Heather Sellers</t>
  </si>
  <si>
    <t>Page After Page: Discover the Confidence &amp; Passion You Need to Start Writing &amp; Keep Writing (No Matter What!)</t>
  </si>
  <si>
    <t>Georgia Under Water: Stories</t>
  </si>
  <si>
    <t>The Practice of Creative Writing: A Guide for Students</t>
  </si>
  <si>
    <t>Drinking Girls and Their Dresses</t>
  </si>
  <si>
    <t>Spike and Cubby's Ice Cream Island Adventure</t>
  </si>
  <si>
    <t>Dancing with Cats</t>
  </si>
  <si>
    <t>Situationist International Anthology</t>
  </si>
  <si>
    <t>Signed, Malraux</t>
  </si>
  <si>
    <t>Against Death and Time: One Fatal Season in Racing's Glory Years</t>
  </si>
  <si>
    <t>The Decline and Fall of the American Automobile Industry</t>
  </si>
  <si>
    <t>Enzo Ferrari</t>
  </si>
  <si>
    <t>Outlaw Machine: Harley-Davidson and the Search for the American Soul</t>
  </si>
  <si>
    <t>Vanderbilt Cup Race 1936 and 1937 Photo Archive</t>
  </si>
  <si>
    <t>Sunday Driver: The Writer Meets the Road--at 175 MPH</t>
  </si>
  <si>
    <t>A Collector's Guide to Royal Copenhagen Porcelain</t>
  </si>
  <si>
    <t>Nick  Pope</t>
  </si>
  <si>
    <t>An Easy Introduction to the Slide Rule</t>
  </si>
  <si>
    <t>My Body Is Private</t>
  </si>
  <si>
    <t>Ordering Your Private World</t>
  </si>
  <si>
    <t>Getting Started in Private Practice: The Complete Guide to Building Your Mental Health Practice</t>
  </si>
  <si>
    <t>Chris E. Stout</t>
  </si>
  <si>
    <t>Saturn: The Solar System</t>
  </si>
  <si>
    <t>Isaac Asimov Presents the Great SF Stories 8: 1946</t>
  </si>
  <si>
    <t>Isaac Asimov Presents Great Science Fiction 19</t>
  </si>
  <si>
    <t>Fact and Fancy</t>
  </si>
  <si>
    <t>Avon Books (Discus)</t>
  </si>
  <si>
    <t>Isaac Asimov Presents the Great SF Stories 7: 1945</t>
  </si>
  <si>
    <t>Isaac Asimov Presents the Great SF Stories 9: 1947</t>
  </si>
  <si>
    <t>Isaac Asimov's History of I-Botics: An Illustrated Novel</t>
  </si>
  <si>
    <t>Tratamiento Espiritual de 44 Dias</t>
  </si>
  <si>
    <t>Editorial Conny, CA</t>
  </si>
  <si>
    <t>Muneca Geigel</t>
  </si>
  <si>
    <t>El Toque de Amor: Traiga Bienestar y Prosperidad A su Vida</t>
  </si>
  <si>
    <t>Muneca de Trapo</t>
  </si>
  <si>
    <t>Tu Puedes Desarrollar una Conciencia Millonaria</t>
  </si>
  <si>
    <t>Bienes Laconica</t>
  </si>
  <si>
    <t>Why Does Litter Cause Problems?</t>
  </si>
  <si>
    <t>La Tierra</t>
  </si>
  <si>
    <t>Isaac Asimov's Mars</t>
  </si>
  <si>
    <t>The Milky Way and Other Galaxies</t>
  </si>
  <si>
    <t>Private (Private, #1)</t>
  </si>
  <si>
    <t>Isaac Asimov Presents from Harding to Hiroshima</t>
  </si>
  <si>
    <t>Barrington Boardman</t>
  </si>
  <si>
    <t>Ferdinand Magellan: Opening the Door to World Exploration (Pioneers of Science and Exploration)</t>
  </si>
  <si>
    <t>Gareth Stevens Publishers</t>
  </si>
  <si>
    <t>The Tyrannosaurus Prescription and 100 Other Essays</t>
  </si>
  <si>
    <t>Zone 3: Fragments for a History of the Human Body, Part One</t>
  </si>
  <si>
    <t>Asimov's Mysteries</t>
  </si>
  <si>
    <t>How Did We Find Out about Robots?</t>
  </si>
  <si>
    <t>Tales of the Occult</t>
  </si>
  <si>
    <t>A Short History of Biology</t>
  </si>
  <si>
    <t>La Llorona/The Weeping Woman: An Hispanic Legend Told in Spanish and English</t>
  </si>
  <si>
    <t>La Llorona, the Weeping Woman: An Hispanic Legend Told in Spanish and English</t>
  </si>
  <si>
    <t>Judith S. Beatty</t>
  </si>
  <si>
    <t>Ray John de AragÃ³n</t>
  </si>
  <si>
    <t>Weeping Woman: La Llorona and Other Stories</t>
  </si>
  <si>
    <t>Alma Luz Villanueva</t>
  </si>
  <si>
    <t>La Llorona's Children: Religion, Life, and Death in the U.S.â€“Mexican Borderlands</t>
  </si>
  <si>
    <t>Luis D. LeÃ³n</t>
  </si>
  <si>
    <t>The Zen of La Llorona</t>
  </si>
  <si>
    <t>Deborah A. Miranda</t>
  </si>
  <si>
    <t>Maya's Children: The Story of La Llorona</t>
  </si>
  <si>
    <t>ÐžÑÑ‚Ñ€Ð¾Ð² ÐšÑ€Ñ‹Ð¼</t>
  </si>
  <si>
    <t>Entrapment (Tremaine Tradition, #2)</t>
  </si>
  <si>
    <t>Kylie Brant</t>
  </si>
  <si>
    <t>Dangerous Deception (Tremaine Tradition, #4)</t>
  </si>
  <si>
    <t>Jennie Tremaine</t>
  </si>
  <si>
    <t>Cinderella/Lady Tremaine (My Side of the Story, #1)</t>
  </si>
  <si>
    <t>Galactic Dynamics</t>
  </si>
  <si>
    <t>James Binney</t>
  </si>
  <si>
    <t>The Butterfly Rises: One Woman's Transformation Through the Trance Channeling of Verna V. Yater, Kevin Ryerson, and Other</t>
  </si>
  <si>
    <t>Kit Tremaine</t>
  </si>
  <si>
    <t>Mothering as Spiritual Journey</t>
  </si>
  <si>
    <t>Ann Tremaine Linthorst</t>
  </si>
  <si>
    <t>Emily Hall Tremaine: Collector on the Cusp</t>
  </si>
  <si>
    <t>Emily Hall Tremaine</t>
  </si>
  <si>
    <t>Kathleen L. Housley</t>
  </si>
  <si>
    <t>Understanding Johnny Tremain (Understanding Great Literature)</t>
  </si>
  <si>
    <t>Elizabeth Weiss Vollstadt</t>
  </si>
  <si>
    <t>Sacred Country</t>
  </si>
  <si>
    <t>Wicked Good Time</t>
  </si>
  <si>
    <t>The Havana Room</t>
  </si>
  <si>
    <t>Colin Harrison</t>
  </si>
  <si>
    <t>Teen Pregnancy</t>
  </si>
  <si>
    <t>No Margin, No Mission: Health Care Organizations and the Quest for Ethical Excellence</t>
  </si>
  <si>
    <t>Steven D. Pearson</t>
  </si>
  <si>
    <t>Down with Big Brother: The Fall of the Soviet Empire</t>
  </si>
  <si>
    <t>Michael  Dobbs</t>
  </si>
  <si>
    <t>Down With Big Brother: The Fall Of The Soviet Empire</t>
  </si>
  <si>
    <t>Big Brother Dustin</t>
  </si>
  <si>
    <t>Shaker, Why Don't You Sing?</t>
  </si>
  <si>
    <t>Ellen Gallagher: Blubber</t>
  </si>
  <si>
    <t>Beth Coleman</t>
  </si>
  <si>
    <t>La ballena (Blubber)</t>
  </si>
  <si>
    <t>La Belleza y los Humillados</t>
  </si>
  <si>
    <t>Julio Quesada</t>
  </si>
  <si>
    <t>How to Paint Landscapes (Watson-Guptill Artist's Library)</t>
  </si>
  <si>
    <t>Blubber</t>
  </si>
  <si>
    <t>Wolverine: Snikt!</t>
  </si>
  <si>
    <t>El asesinato de Roger Ackroyd / El misterioso caso de Styles / El asesinato anunciado</t>
  </si>
  <si>
    <t>Ediciones Orbis</t>
  </si>
  <si>
    <t>Arte pÃºblico y espacio polÃ­tico (Arte y estÃ©tica)</t>
  </si>
  <si>
    <t>FÃ©lix Duque</t>
  </si>
  <si>
    <t>El mundo por de dentro (ColecciÃ³n Delos)</t>
  </si>
  <si>
    <t>Ediciones del Serbal</t>
  </si>
  <si>
    <t>Lo santo y lo sagrado (ColecciÃ³n Estructuras y Procesos)</t>
  </si>
  <si>
    <t>Editorial Trotta</t>
  </si>
  <si>
    <t>FeÌlix Duque</t>
  </si>
  <si>
    <t>Los destinos de la tradiciÃ³n. FilosofÃ­a de la historia de la filosofÃ­a (Autores, textos y temas)</t>
  </si>
  <si>
    <t>Alanis Morissette: A Biography</t>
  </si>
  <si>
    <t>Paul Cantin</t>
  </si>
  <si>
    <t>Alanis Morissette: Death of Cinderella</t>
  </si>
  <si>
    <t>Alanis Morissette -- Supposed Former Infatuation Junkie: Piano/Vocal/Guitar</t>
  </si>
  <si>
    <t>Alanis Morissette</t>
  </si>
  <si>
    <t>The Guru of Love</t>
  </si>
  <si>
    <t>Samrat Upadhyay</t>
  </si>
  <si>
    <t>The Song of the Cardinal</t>
  </si>
  <si>
    <t>Strike at Shane's</t>
  </si>
  <si>
    <t>Ã‰tica PrÃ¡ctica</t>
  </si>
  <si>
    <t>Freckles (Limberlost, #1)</t>
  </si>
  <si>
    <t>Gene Stratton-Porter: Novelist and Naturalist</t>
  </si>
  <si>
    <t>Judith Reick Long</t>
  </si>
  <si>
    <t>A Daughter of the Land</t>
  </si>
  <si>
    <t>Lecciones de Etica</t>
  </si>
  <si>
    <t>Engaging Philosophy: A Brief Introduction</t>
  </si>
  <si>
    <t>Mitchell S. Green</t>
  </si>
  <si>
    <t>Green (First Step Nonfiction: Colors)</t>
  </si>
  <si>
    <t>Maudie and the Green Children</t>
  </si>
  <si>
    <t>Ten Sorry Tales</t>
  </si>
  <si>
    <t>Mick Jackson</t>
  </si>
  <si>
    <t>Five Boys</t>
  </si>
  <si>
    <t>Guia Del Arte Hoy (Filosofia)</t>
  </si>
  <si>
    <t>RocÃ­o de la Villa</t>
  </si>
  <si>
    <t>Promenade avec Emile L.</t>
  </si>
  <si>
    <t>AmÃ©lie Plume</t>
  </si>
  <si>
    <t>Abelian Group Theory and Related Topics</t>
  </si>
  <si>
    <t>RÃ¼diger GÃ¶bel</t>
  </si>
  <si>
    <t>On Intelligence: How a New Understanding of the Brain Will Lead to the Creation of Truly Intelligent Machines</t>
  </si>
  <si>
    <t>Professional Techniques for Digital Wedding Photography</t>
  </si>
  <si>
    <t>Strategies for Asia-Pacific Shipping</t>
  </si>
  <si>
    <t>Jeffrey Hawkins</t>
  </si>
  <si>
    <t>Professional Marketing &amp; Selling Techniques for Digital Wedding Photographers</t>
  </si>
  <si>
    <t>Professional Marketing &amp; Selling Techniques for Wedding Photographers</t>
  </si>
  <si>
    <t>Marina Tsvetaeva: Actes Du 1er Colloque International (Lausanne, 30.VI. - 3.VII. 1982) Sous La Direction de Robin Kemball, En Collaboration Avec Efim Etkind Et Leonid Heller</t>
  </si>
  <si>
    <t>Robin Kemball</t>
  </si>
  <si>
    <t>Switzerland: Confoederatio Helvetica (American Geographical Society Around the World Program Series)</t>
  </si>
  <si>
    <t>Charles A. Heatwole</t>
  </si>
  <si>
    <t>Schreiben Im Exil: Boris K. Zajcev ALS Schriftsteller Und Publizist</t>
  </si>
  <si>
    <t>Ivo Hux</t>
  </si>
  <si>
    <t>-Evgenij Onegin- A. S. Puskina. Bibliografija: Eine Bibliographie Zu Puskins -Evgenij Onegin-</t>
  </si>
  <si>
    <t>Beatrice van Sambeek-Weideli</t>
  </si>
  <si>
    <t>Erlebte Rede Aus Linguistischer Sicht: Der Ausdruck Von Temporalitaet Im Franzoesischen Und Russischen: Ein Uebersetzungsvergleich</t>
  </si>
  <si>
    <t>Sibylle Kurt</t>
  </si>
  <si>
    <t>Baseball Book 1990 (Baseball Book)</t>
  </si>
  <si>
    <t>David   Craig</t>
  </si>
  <si>
    <t>Between Lives</t>
  </si>
  <si>
    <t>The Bill James Guide to Baseball Managers: From 1870 to Today</t>
  </si>
  <si>
    <t>The Book of Loss</t>
  </si>
  <si>
    <t>Julith Jedamus</t>
  </si>
  <si>
    <t>Deja Review USMLE Step 2 Essentials</t>
  </si>
  <si>
    <t>John H. Naheedy</t>
  </si>
  <si>
    <t>Surgery of the Alimentary Tract: Esophagus, Volume 1</t>
  </si>
  <si>
    <t>George D. Zuidema</t>
  </si>
  <si>
    <t>Race Against Time (CBC Massey Lectures Series) (CBC Massey Lecture)</t>
  </si>
  <si>
    <t>The Flash: Race Against Time</t>
  </si>
  <si>
    <t>Big Twitch: One Man, One Continent, a Race Against Time: A True Story about Birdwatching</t>
  </si>
  <si>
    <t>Sean Dooley</t>
  </si>
  <si>
    <t>D. H. Lawrence: A Personal Record</t>
  </si>
  <si>
    <t>Jessie Chambers</t>
  </si>
  <si>
    <t>D.H. Lawrence and Modernism</t>
  </si>
  <si>
    <t>Tony Pinkney</t>
  </si>
  <si>
    <t>The Portable D.H. Lawrence</t>
  </si>
  <si>
    <t>The Viking Press/Random House Value Publishing</t>
  </si>
  <si>
    <t>A Companion to the Civil War and Reconstruction</t>
  </si>
  <si>
    <t>Lacy K. Ford</t>
  </si>
  <si>
    <t>Is There a Southern Political Tradition?</t>
  </si>
  <si>
    <t>Origins Of Southern Radicalism: The South Carolina Upcountry, 1800 1860</t>
  </si>
  <si>
    <t>Deleting the State: An Argument About Government</t>
  </si>
  <si>
    <t>Aeon J. Skoble</t>
  </si>
  <si>
    <t>Political Philosophy: Essential Selections</t>
  </si>
  <si>
    <t>German Ideologies Since 1945: Studies in the Political Thought and Culture of the Bonn Republic</t>
  </si>
  <si>
    <t>Everything Conceivable: How Assisted Reproduction Is Changing Men, Women, and the World</t>
  </si>
  <si>
    <t>Liza Mundy</t>
  </si>
  <si>
    <t>The Woman Who Walked Into Doors</t>
  </si>
  <si>
    <t>Elizabeth and Mary: Cousins, Rivals, Queens</t>
  </si>
  <si>
    <t>Jane Dunn</t>
  </si>
  <si>
    <t>Mary Barton: A Tale of Manchester Life</t>
  </si>
  <si>
    <t>Fast Cars, Clean Bodies: Decolonization and the Reordering of French Culture</t>
  </si>
  <si>
    <t>Kristin Ross</t>
  </si>
  <si>
    <t>Prayer in Nursing: The Spirituality of Compassionate Caregiving</t>
  </si>
  <si>
    <t>Mary Elizabeth O'Brien</t>
  </si>
  <si>
    <t>A Nurse's Handbook of Spiritual Care: Standing on Holy Ground</t>
  </si>
  <si>
    <t>Teaching from the Heart</t>
  </si>
  <si>
    <t>Mary Elizabeth Moore</t>
  </si>
  <si>
    <t>Vichy Syndrome: History and Memory in France Since 1944 (Revised)</t>
  </si>
  <si>
    <t>Henry Russo</t>
  </si>
  <si>
    <t>Urban Regeneration in Europe</t>
  </si>
  <si>
    <t>Charles Fraser</t>
  </si>
  <si>
    <t>Cajal's Degeneration and Regeneration of the Nervous System</t>
  </si>
  <si>
    <t>Janvier Defelipe</t>
  </si>
  <si>
    <t>Axonal Regeneration in the Central Nervous System</t>
  </si>
  <si>
    <t>Nicholas A. Ingoglia</t>
  </si>
  <si>
    <t>Carving &amp; Painting a Red-Tail Hawk with Floyd Scholz</t>
  </si>
  <si>
    <t>Curtis J. Badger</t>
  </si>
  <si>
    <t>Sea Shells of Tropical West America: Marine Mollusks from Baja California to Peru</t>
  </si>
  <si>
    <t>Angeline Myra Keen</t>
  </si>
  <si>
    <t>Clarksburg (Images of America: West Virginia)</t>
  </si>
  <si>
    <t>Robert F. Stealey</t>
  </si>
  <si>
    <t>West Sacramento (Images of America: California)</t>
  </si>
  <si>
    <t>West Sacramento Historical Society</t>
  </si>
  <si>
    <t>The Myth of the West: America as the Last Empire</t>
  </si>
  <si>
    <t>Herbert Harvey Rowen</t>
  </si>
  <si>
    <t>West America</t>
  </si>
  <si>
    <t>Freedom Bound</t>
  </si>
  <si>
    <t>Season of Harvest</t>
  </si>
  <si>
    <t>Rosalie  Turner</t>
  </si>
  <si>
    <t>Bounds of Freedom: Popper, Liberty and Ecological Rationality</t>
  </si>
  <si>
    <t>Mahasweta Chaudhury</t>
  </si>
  <si>
    <t>Slavery and the Underground Railroad: Bound for Freedom</t>
  </si>
  <si>
    <t>The Bounds of Freedom: About the Eastern and Western Approaches to Freedom</t>
  </si>
  <si>
    <t>Oded Balaban</t>
  </si>
  <si>
    <t>20,000 Secrets of Tea: The Most Effective Ways to Benefit from Nature's Healing Herbs</t>
  </si>
  <si>
    <t>Victoria   Zak</t>
  </si>
  <si>
    <t>The Blackberry Tea Club: Women in Their Glory Years</t>
  </si>
  <si>
    <t>Barbara Herrick</t>
  </si>
  <si>
    <t>Tea Party: 20 Themed Tea Parties with Recipes for Every Occasion, from Fabulous Showers to Intimate Gatherings</t>
  </si>
  <si>
    <t>Tracy Stern</t>
  </si>
  <si>
    <t>The Protocol School of Washington Tea &amp; Etiquette: Taking Tea for Business and Pleasure</t>
  </si>
  <si>
    <t>Dorothea Johnson</t>
  </si>
  <si>
    <t>Herbal Teas: 101 Nourishing Blends for Daily Health  Vitality</t>
  </si>
  <si>
    <t>Country Tea Parties</t>
  </si>
  <si>
    <t>Maggie Stuckey</t>
  </si>
  <si>
    <t>The Guns of Meeting Street: A Southern Tragedy</t>
  </si>
  <si>
    <t>T. Felder Dorn</t>
  </si>
  <si>
    <t>Street Meeting: Multiethnic Neighborhoods in Early Twentieth-Century Los Angeles</t>
  </si>
  <si>
    <t>Mark Wild</t>
  </si>
  <si>
    <t>The Korean Americans</t>
  </si>
  <si>
    <t>Won Moo Hurh</t>
  </si>
  <si>
    <t>The Korean American Dream</t>
  </si>
  <si>
    <t>Kyeyoung Park</t>
  </si>
  <si>
    <t>Korean-Americans: Past, Present, and Future</t>
  </si>
  <si>
    <t>Ilpyong J. Kim</t>
  </si>
  <si>
    <t>Korean-American Relations: 1866-1997</t>
  </si>
  <si>
    <t>Yur-Bok Lee</t>
  </si>
  <si>
    <t>The 1.5 Generation: Becoming Korean American in Hawaii</t>
  </si>
  <si>
    <t>Mary Yu Danico</t>
  </si>
  <si>
    <t>Korean Americans</t>
  </si>
  <si>
    <t>I Am Korean American</t>
  </si>
  <si>
    <t>Robert Kim</t>
  </si>
  <si>
    <t>Korean American Evangelicals: New Models for Civic Life</t>
  </si>
  <si>
    <t>Elaine Howard Ecklund</t>
  </si>
  <si>
    <t>The Ethnographic Interview</t>
  </si>
  <si>
    <t>These Honored Dead: How The Story Of Gettysburg Shaped American Memory</t>
  </si>
  <si>
    <t>Thomas A. Desjardin</t>
  </si>
  <si>
    <t>These Honored Dead: The Union Casualties at Gettysburg</t>
  </si>
  <si>
    <t>Longstreet House</t>
  </si>
  <si>
    <t>John W. Busey</t>
  </si>
  <si>
    <t>Korean-American Experience in the United States: Initial Thoughts (Hardcover)</t>
  </si>
  <si>
    <t>Hermit Kingdom Press</t>
  </si>
  <si>
    <t>Christian Kim</t>
  </si>
  <si>
    <t>Voices from the Korean War: Personal Stories of American, Korean, and Chinese Soldiers</t>
  </si>
  <si>
    <t>Richard Peters</t>
  </si>
  <si>
    <t>God's New Whiz Kids?: Korean American Evangelicals on Campus</t>
  </si>
  <si>
    <t>Rebecca Kim</t>
  </si>
  <si>
    <t>Korean American Women: Stories of Acculturation and Changing Selves</t>
  </si>
  <si>
    <t>Jenny Hyun Pak</t>
  </si>
  <si>
    <t>Korean Americans and Their Religions: Pilgrims and Missionaries from a Different Shore</t>
  </si>
  <si>
    <t>Ho-Youn Kwon</t>
  </si>
  <si>
    <t>The Truth Will Out: Unmasking the Real Shakespeare</t>
  </si>
  <si>
    <t>Brenda James</t>
  </si>
  <si>
    <t>Divorce: God's Will.? The Truth Of Divorce and Remarriage In The Bible For Christians</t>
  </si>
  <si>
    <t>Holy Fire Publishing LLC</t>
  </si>
  <si>
    <t>Stephen Gola</t>
  </si>
  <si>
    <t>The Book of Life: Existentialism, the Will and the Truth - The New Wisdom of Philosophy</t>
  </si>
  <si>
    <t>Ronnie Lee</t>
  </si>
  <si>
    <t>Politics, Culture, and Class in the French Revolution</t>
  </si>
  <si>
    <t>North for Union: John Appleton's Journal of a Tour to New England Made by President Polk in June &amp; July 1847</t>
  </si>
  <si>
    <t>Wayne Cutler</t>
  </si>
  <si>
    <t>African Dinosaurs Unearthed: The Tendaguru Expeditions</t>
  </si>
  <si>
    <t>Gerhard Maier</t>
  </si>
  <si>
    <t>Preston Sturges by Preston Sturges: His Life in His Words</t>
  </si>
  <si>
    <t>Preston Sturges</t>
  </si>
  <si>
    <t>Five Screenplays: The Great McGinty / Christmas in July / The Lady Eve / Sullivan's Travels / Hail the Conquering Hero</t>
  </si>
  <si>
    <t>Four More Screenplays: The Palm Beach Story / The Miracle of Morgan's Creek / Unfaithfully Yours / The Great Moment</t>
  </si>
  <si>
    <t>Between Flops: A Biography of Preston Sturges</t>
  </si>
  <si>
    <t>James  Curtis</t>
  </si>
  <si>
    <t>Christmas in July: The Life and Art of Preston Sturges</t>
  </si>
  <si>
    <t>Madcap: The Life of Preston Sturges</t>
  </si>
  <si>
    <t>Three More Screenplays: The Power and the Glory / Easy Living / Remember the Night</t>
  </si>
  <si>
    <t>Taking a Chance on God: Liberating Theology for Gays, Lesbians, and Their Lovers, Families, and Friends</t>
  </si>
  <si>
    <t>John J. McNeill</t>
  </si>
  <si>
    <t>False Gods (Horus Heresy #2)</t>
  </si>
  <si>
    <t>Nine and a Half Weeks: A Memoir of a Love Affair</t>
  </si>
  <si>
    <t>Elizabeth McNeill</t>
  </si>
  <si>
    <t>The Mountains of the Mediterranean World</t>
  </si>
  <si>
    <t>Atlantic American Societies</t>
  </si>
  <si>
    <t>Alan L. Karras</t>
  </si>
  <si>
    <t>Soils and Societies: Perspectives from Environmental History</t>
  </si>
  <si>
    <t>The White Horse Press</t>
  </si>
  <si>
    <t>Monkey Subdues the White-Bone Demon</t>
  </si>
  <si>
    <t>Hsing-pei Wang</t>
  </si>
  <si>
    <t>Monkey and the White Bone Demon</t>
  </si>
  <si>
    <t>No Separate Refuge: Culture, Class, and Gender on an Anglo-Hispanic Frontier in the American Southwest, 1880-1940</t>
  </si>
  <si>
    <t>Sarah Deutsch</t>
  </si>
  <si>
    <t>Open Spaces, City Places: Contemporary Writers on the Changing Southwest</t>
  </si>
  <si>
    <t>Judy Nolte Temple</t>
  </si>
  <si>
    <t>Spectacular Nature: Corporate Culture and the Sea World Experience</t>
  </si>
  <si>
    <t>Aurora: Observing and Recording Nature's Spectacular Light Show</t>
  </si>
  <si>
    <t>Neil Bone</t>
  </si>
  <si>
    <t>Spectacular Science: A Book of Poems</t>
  </si>
  <si>
    <t>Volcanoes: Mind-Boggling Experiments You Can Turn Into Science Fair Projects</t>
  </si>
  <si>
    <t>The Lie of the Land: Journeys Through Literary Cork</t>
  </si>
  <si>
    <t>Mary Leland</t>
  </si>
  <si>
    <t>Melissa Leach</t>
  </si>
  <si>
    <t>The Lie of the Land: Irish Identities</t>
  </si>
  <si>
    <t>Fintan O'Toole</t>
  </si>
  <si>
    <t>How Nonviolence Protects the State</t>
  </si>
  <si>
    <t>Peter Gelderloos</t>
  </si>
  <si>
    <t>The Culture of Nature: North American Landscape from Disney to the EXXON Valdez</t>
  </si>
  <si>
    <t>Alexander    Wilson</t>
  </si>
  <si>
    <t>Genetic Nature/Culture: Anthropology and Science beyond the Two-Culture Divide</t>
  </si>
  <si>
    <t>Alan H. Goodman</t>
  </si>
  <si>
    <t>Nature and Culture: American Landscape and Painting, 1825-1875</t>
  </si>
  <si>
    <t>Barbara Novak</t>
  </si>
  <si>
    <t>Encompassing Nature: Nature and Culture from Ancient Times to the Modern World</t>
  </si>
  <si>
    <t>Robert M. Torrance</t>
  </si>
  <si>
    <t>Cultures of Habitat: On Nature, Culture, and Story</t>
  </si>
  <si>
    <t>The Colors of Nature: Culture, Identity, and the Natural World</t>
  </si>
  <si>
    <t>Bloodties: Nature, Culture, and the Hunt</t>
  </si>
  <si>
    <t>Ted Kerasote</t>
  </si>
  <si>
    <t>Our House: The Representation of Domestic Space in Modern Culture</t>
  </si>
  <si>
    <t>Jo Croft</t>
  </si>
  <si>
    <t>Puttin' on the Grits: A Guide to Southern Entertaining</t>
  </si>
  <si>
    <t>Obsolete Communism: The Left Wing Alternative</t>
  </si>
  <si>
    <t>Daniel Cohn-Bendit</t>
  </si>
  <si>
    <t>Realizing the Impossible: Art Against Authority</t>
  </si>
  <si>
    <t>Josh MacPhee</t>
  </si>
  <si>
    <t>Shelter Dogs: Amazing Stories of Adopted Strays</t>
  </si>
  <si>
    <t>Home Work: Handbuilt Shelter</t>
  </si>
  <si>
    <t>Shelters, Shacks, and Shanties: The Classic Guide to Building Wilderness Shelters</t>
  </si>
  <si>
    <t>Shelter for the Spirit: Create Your Own Haven in a Hectic World</t>
  </si>
  <si>
    <t>Making Their Mark: Women Artists Move into the Mainstream, 1970-85</t>
  </si>
  <si>
    <t>Marge Goldwater</t>
  </si>
  <si>
    <t>Post- to Neo-</t>
  </si>
  <si>
    <t>The World of Marcel Duchamp: 1887 - 1968</t>
  </si>
  <si>
    <t>Bringing Yoga to Life: The Everyday Practice of Enlightened Living</t>
  </si>
  <si>
    <t>Untamed Hospitality: Welcoming God and Other Strangers</t>
  </si>
  <si>
    <t>Elizabeth Newman</t>
  </si>
  <si>
    <t>Take Charge of Your Child's Sleep: The All-in-One Resource for Solving Sleep Problems in Kids and Teens</t>
  </si>
  <si>
    <t>Judith A. Owens</t>
  </si>
  <si>
    <t>Paul Strand: Sixty Years of Photographs</t>
  </si>
  <si>
    <t>Paul Strand</t>
  </si>
  <si>
    <t>Alias Olympia</t>
  </si>
  <si>
    <t>Eunice Lipton</t>
  </si>
  <si>
    <t>Mothers And Other Lovers</t>
  </si>
  <si>
    <t>Joanna Briscoe</t>
  </si>
  <si>
    <t>Physiognomy: The Mark Seliger Photographs</t>
  </si>
  <si>
    <t>Mark Seliger</t>
  </si>
  <si>
    <t>The Problem of Evil: Slavery, Freedom, and the Ambiguities of American Reform</t>
  </si>
  <si>
    <t>El Punto de Mira</t>
  </si>
  <si>
    <t>Griller</t>
  </si>
  <si>
    <t>In Bird's Eye</t>
  </si>
  <si>
    <t>Gregory Der Bogosian</t>
  </si>
  <si>
    <t>Toward a Feminist Theory of the State</t>
  </si>
  <si>
    <t>Rocking The Ship Of State: Toward A Feminist Peace Politics</t>
  </si>
  <si>
    <t>Adrienne Harris</t>
  </si>
  <si>
    <t>A Path Toward Gender Equality: State Feminism in Japan</t>
  </si>
  <si>
    <t>Yoshie Kobayashi</t>
  </si>
  <si>
    <t>Beyond Feminism: Towards a Dialogue on Difference</t>
  </si>
  <si>
    <t>Cornelius F. Murphy Jr.</t>
  </si>
  <si>
    <t>Toward the Second Decade: The Impact of the Women's Movement on American Institutions</t>
  </si>
  <si>
    <t>Betty Justice</t>
  </si>
  <si>
    <t>Flight and Rebellion: Slave Resistance in Eighteenth-Century Virginia</t>
  </si>
  <si>
    <t>Gerald W. Mullin</t>
  </si>
  <si>
    <t>The Flight of an Empress</t>
  </si>
  <si>
    <t>Yung Wu</t>
  </si>
  <si>
    <t>The Flight of Bonnie Prince Charlie</t>
  </si>
  <si>
    <t>Hugh Douglas</t>
  </si>
  <si>
    <t>Swords or Ploughshares?: The Morgenthau Plan for Defeated Nazi Germany, 1943-1946</t>
  </si>
  <si>
    <t>Sword And The Ploughshare: Autonomous Peace Initiatives in East Germany (End Special Report)</t>
  </si>
  <si>
    <t>John  Sandford</t>
  </si>
  <si>
    <t>Swords and Ploughshares: Can Man Live and Progress with a Technology of Death?</t>
  </si>
  <si>
    <t>Patrick J. O'Mahony</t>
  </si>
  <si>
    <t>Swords and Ploughshares: War and Agriculture in Western Canada</t>
  </si>
  <si>
    <t>Roderick C. Macleod</t>
  </si>
  <si>
    <t>Hammering Swords Into Ploughshares: Essays in Honor of Archbishop Mpilo Desmond Tutu</t>
  </si>
  <si>
    <t>Buti Tlhagale</t>
  </si>
  <si>
    <t>Ploughshares Into Swords: Race, Rebellion, and Identity in Gabriel's Virginia, 1730 1810</t>
  </si>
  <si>
    <t>Swords Into Ploughshares: An Account of the American Friends Service Committee, 1917-1937</t>
  </si>
  <si>
    <t>Mary Hoxie Jones</t>
  </si>
  <si>
    <t>Ploughshares Into Swords?: Israelis and Jews in the Shadow of the Intifada</t>
  </si>
  <si>
    <t>Colin Shindler</t>
  </si>
  <si>
    <t>Irish Writers on Writing</t>
  </si>
  <si>
    <t>Writing Romances: A Handbook by the Romance Writers of America</t>
  </si>
  <si>
    <t>Boulder: Evolution of a City, Revised Edition</t>
  </si>
  <si>
    <t>City Games: The Evolution of American Urban Society and the Rise of Sports</t>
  </si>
  <si>
    <t>Steven A. Riess</t>
  </si>
  <si>
    <t>Plants of the Chicago Region</t>
  </si>
  <si>
    <t>Indiana Academy of Science</t>
  </si>
  <si>
    <t>Floyd Swink</t>
  </si>
  <si>
    <t>Slavery in North Carolina, 1748-1775</t>
  </si>
  <si>
    <t>Marvin L. Michael Kay</t>
  </si>
  <si>
    <t>The Afro-American Slaves: Community or Chaos?</t>
  </si>
  <si>
    <t>Selected Verse: Dual-Language Edition with Plain Prose Translations of Each Poem</t>
  </si>
  <si>
    <t>The Goethe Treasury: Selected Prose and Poetry</t>
  </si>
  <si>
    <t>Samizdat: Voices of the Soviet Opposition</t>
  </si>
  <si>
    <t>The Braindead Megaphone</t>
  </si>
  <si>
    <t>Goethe's Botanical Writings</t>
  </si>
  <si>
    <t>Goethe on Science: An Anthology of Goethe's Scientific Writings</t>
  </si>
  <si>
    <t>Jeremy Naydler</t>
  </si>
  <si>
    <t>Verse Plays and Epic</t>
  </si>
  <si>
    <t>Thank You for Being Concerned and Sensitive</t>
  </si>
  <si>
    <t>The Romantic Conception of Life: Science and Philosophy in the Age of Goethe</t>
  </si>
  <si>
    <t>Robert J. Richards</t>
  </si>
  <si>
    <t>Goethe's View of Evil and the Search for a New Image of Man in Our Time</t>
  </si>
  <si>
    <t>Alan P. Cottrell</t>
  </si>
  <si>
    <t>Extending Web Services Technologies: The Use of Multi-Agent Approaches</t>
  </si>
  <si>
    <t>45 Songs on Poems of Goethe and Eichendorff for Voice and Piano</t>
  </si>
  <si>
    <t>Hugo Wolf</t>
  </si>
  <si>
    <t>Goethe: A Critical Introduction</t>
  </si>
  <si>
    <t>Goethe's Correspondence With A Child</t>
  </si>
  <si>
    <t>Goethe, Nietzsche, and Wagner: Their Spinozan Epics of Love and Power</t>
  </si>
  <si>
    <t>From My Life: Poetry and Truth, Parts 1-3</t>
  </si>
  <si>
    <t>Goethe, Kant and Hegel (Discovering the Mind 1)</t>
  </si>
  <si>
    <t>Nine Letters on Landscape Painting: Written in the Years 1815-1824, with a Letter from Goethe by way of Introduction</t>
  </si>
  <si>
    <t>Carl Gustav Carus</t>
  </si>
  <si>
    <t>The Will To Create: Goethe'S Philosophy Of Nature</t>
  </si>
  <si>
    <t>Permaculture: A Designers' Manual</t>
  </si>
  <si>
    <t>Tagari Publications</t>
  </si>
  <si>
    <t>Bill Mollison</t>
  </si>
  <si>
    <t>Permaculture: Principles &amp; Pathways Beyond Sustainability</t>
  </si>
  <si>
    <t>Holmgren Design Services</t>
  </si>
  <si>
    <t>David Holmgren</t>
  </si>
  <si>
    <t>Permaculture in a Nutshell</t>
  </si>
  <si>
    <t>Permanent Publications</t>
  </si>
  <si>
    <t>Patrick Whitefield</t>
  </si>
  <si>
    <t>Introduction to Permaculture</t>
  </si>
  <si>
    <t>Earth User's Guide to Permaculture</t>
  </si>
  <si>
    <t>Kangaroo Press</t>
  </si>
  <si>
    <t>Rosemary Morrow</t>
  </si>
  <si>
    <t>The Permaculture Way: Practical Steps to Create a Self-Sustaining World</t>
  </si>
  <si>
    <t>Graham Bell</t>
  </si>
  <si>
    <t>Smart Permaculture Design</t>
  </si>
  <si>
    <t>Jenny Allen</t>
  </si>
  <si>
    <t>Edible Forest Gardens, Volume 1: Ecological Vision and Theory for Temperate Climate Permaculture</t>
  </si>
  <si>
    <t>Dave Jacke</t>
  </si>
  <si>
    <t>Goethe and Schubert: The Unseen Bond</t>
  </si>
  <si>
    <t>Kenneth S. Whitton</t>
  </si>
  <si>
    <t>The Tyranny of Elegance: Consumer Cosmopolitanism in the Era of Goethe</t>
  </si>
  <si>
    <t>Daniel L. Purdy</t>
  </si>
  <si>
    <t>Goethe / Grcic: Quotidian Objects</t>
  </si>
  <si>
    <t>Konstantin Grcic</t>
  </si>
  <si>
    <t>Foreign Words: Translators-Authors in the Age of Goethe</t>
  </si>
  <si>
    <t>Susan Bernofsky</t>
  </si>
  <si>
    <t>Goethe's Concept of the Daemonic: After the Ancients</t>
  </si>
  <si>
    <t>Angus Nicholls</t>
  </si>
  <si>
    <t>The Rediscovery of Color</t>
  </si>
  <si>
    <t>Heinrich O. Proskauer</t>
  </si>
  <si>
    <t>Essays on Art and Literature</t>
  </si>
  <si>
    <t>Marked Men: Stories</t>
  </si>
  <si>
    <t>Marked Men: White Masculinity in Crisis</t>
  </si>
  <si>
    <t>Sally Robinson</t>
  </si>
  <si>
    <t>The Permaculture Book of Ferment and Human Nutrition</t>
  </si>
  <si>
    <t>Travels in Dreams: An Autobiography</t>
  </si>
  <si>
    <t>From My Life: Poetry and Truth, Part 4 (Goethe: The Collected Works, Vol. 5)</t>
  </si>
  <si>
    <t>Faust: Theater of the World</t>
  </si>
  <si>
    <t>Permaculture: A Practical Guide for a Sustainable Future</t>
  </si>
  <si>
    <t>Satisfaction Guaranteed: The Making of the American Mass Market</t>
  </si>
  <si>
    <t>Capitalists Against Markets: The Making of Labor Markets and Welfare States in the United States and Sweden</t>
  </si>
  <si>
    <t>Peter A. Swenson</t>
  </si>
  <si>
    <t>Making Democracy Work Better: Mediating Structures, Social Capital, and the Democratic Prospect</t>
  </si>
  <si>
    <t>Richard A. Couto</t>
  </si>
  <si>
    <t>Goethe (Past Masters)</t>
  </si>
  <si>
    <t>Gedichte: Goethes Werke 1</t>
  </si>
  <si>
    <t>Nicaraguan Sketches</t>
  </si>
  <si>
    <t>Images of Identity: Goethe and the Problem of Self-Conception in the Nineteenth Century</t>
  </si>
  <si>
    <t>Benjamin C. Sax</t>
  </si>
  <si>
    <t>Goethe</t>
  </si>
  <si>
    <t>Pietro Citati</t>
  </si>
  <si>
    <t>Alley Life in Washington: Family, Community, Religion, and Folklife in the City, 1850-1970</t>
  </si>
  <si>
    <t>James Borchert</t>
  </si>
  <si>
    <t>Â¡MamÃ¡ Clo-clÃ³!</t>
  </si>
  <si>
    <t>ADA as a Second Language</t>
  </si>
  <si>
    <t>Norman Cohen</t>
  </si>
  <si>
    <t>Student Guide to Seamus Heaney (Student Guides)</t>
  </si>
  <si>
    <t>Warren Hope</t>
  </si>
  <si>
    <t>Critical Essays On Seamus Heaney</t>
  </si>
  <si>
    <t>Robert F. Garratt</t>
  </si>
  <si>
    <t>Transport Phenomena: A Unified Approach</t>
  </si>
  <si>
    <t>Robert S. Brodkey</t>
  </si>
  <si>
    <t>Southern Cross: The Beginnings of the Bible Belt</t>
  </si>
  <si>
    <t>Christine Leigh Heyrman</t>
  </si>
  <si>
    <t>The Predicament of Culture: Twentieth-Century Ethnography, Literature, and Art</t>
  </si>
  <si>
    <t>James Clifford</t>
  </si>
  <si>
    <t>Einstein's Predicament: A New Approach to the Speed of Light</t>
  </si>
  <si>
    <t>Twoedged Sword Publications</t>
  </si>
  <si>
    <t>Francis Pym</t>
  </si>
  <si>
    <t>Philosophical Aesthetics</t>
  </si>
  <si>
    <t>Life Meaning</t>
  </si>
  <si>
    <t>Hanfling</t>
  </si>
  <si>
    <t>What Remains to Be Discovered: Mapping the Secrets of the Universe, the Origins of Life, and the Future of the Human Race</t>
  </si>
  <si>
    <t>John Maddox</t>
  </si>
  <si>
    <t>Medical Liability and Treatment Relationships</t>
  </si>
  <si>
    <t>Mark A. Hall</t>
  </si>
  <si>
    <t>Recasting Conservatism: Oakeshott, Strauss, and the Response to Postmodernism</t>
  </si>
  <si>
    <t>Come Shouting to Zion: African American Protestantism in the American South and British Caribbean to 1830</t>
  </si>
  <si>
    <t>Displaced Person: The Travel Essays</t>
  </si>
  <si>
    <t>John Clellon Holmes</t>
  </si>
  <si>
    <t>The Transformation of Virginia, 1740-1790</t>
  </si>
  <si>
    <t>Rhys Isaac</t>
  </si>
  <si>
    <t>Tender Warrior: Every Man's Purpose, Every Woman's Dream, Every Child's Hope</t>
  </si>
  <si>
    <t>Eloquence Is Power: Oratory and Performance in Early America</t>
  </si>
  <si>
    <t>Sandra M. Gustafson</t>
  </si>
  <si>
    <t>Culture, Behavior, Beauty, Books, Art, Eloquence, Power, Wealth, Illusions</t>
  </si>
  <si>
    <t>The Loving Subject</t>
  </si>
  <si>
    <t>Gerald A. Bond</t>
  </si>
  <si>
    <t>The Power of Eloquence and English Renaissance Literature</t>
  </si>
  <si>
    <t>Neil Rhodes</t>
  </si>
  <si>
    <t>Diana Princess of Wales</t>
  </si>
  <si>
    <t>Brian Hoey</t>
  </si>
  <si>
    <t>The Pitkin Guide to Chester</t>
  </si>
  <si>
    <t>Maggie O'Hanlon</t>
  </si>
  <si>
    <t>The Formation of Clerical and Confessional Identities in Early Modern Europe</t>
  </si>
  <si>
    <t>Wim Janse</t>
  </si>
  <si>
    <t>Global Warning (Nancy Drew: Girl Detective, #8)</t>
  </si>
  <si>
    <t>Anything for Love (Nancy Drew: Files, #107)</t>
  </si>
  <si>
    <t>Kiss and Tell (The Nancy Drew Files , Case #104)</t>
  </si>
  <si>
    <t>False Moves (Nancy Drew Files, #9)</t>
  </si>
  <si>
    <t>Island of Secrets (Nancy Drew: Files, #98)</t>
  </si>
  <si>
    <t>Under His Spell (Nancy Drew: Files, #116)</t>
  </si>
  <si>
    <t>Sea of Suspicion (Nancy Drew: Files, #85)</t>
  </si>
  <si>
    <t>Crosscurrents (Nancy Drew: Files, #68)</t>
  </si>
  <si>
    <t>Strange Memories (Nancy Drew: Files, #122)</t>
  </si>
  <si>
    <t>Make No Mistake (Nancy Drew: Files, #56)</t>
  </si>
  <si>
    <t>Trouble at Lake Tahoe (Nancy Drew, #118)</t>
  </si>
  <si>
    <t>The Picture of Guilt (Nancy Drew: Files, #101)</t>
  </si>
  <si>
    <t>Wicked for the Weekend (Nancy Drew: Files, #123)</t>
  </si>
  <si>
    <t>Running Into Trouble (Nancy Drew: Files, #115)</t>
  </si>
  <si>
    <t>Deep Secrets (Nancy Drew: Files, #50; Summer of Love, #3)</t>
  </si>
  <si>
    <t>Rehearsing for Romance (Nancy Drew: Files, #114)</t>
  </si>
  <si>
    <t>The Dynamics of German Industry: Germany's Path Toward the New Economy and the American Challenge</t>
  </si>
  <si>
    <t>Werner Abelshauser</t>
  </si>
  <si>
    <t>Portraits: Talking with Artists at the Met, the Modern, the Louvre and Elsewhere</t>
  </si>
  <si>
    <t>Hooray! It's Passover! Board Book</t>
  </si>
  <si>
    <t>Sound the Shofar!: A Story for Rosh Hashanah and Yom Kippur</t>
  </si>
  <si>
    <t>The Facts on File Companion to 20th-Century American Poetry</t>
  </si>
  <si>
    <t>Burt Kimmelman</t>
  </si>
  <si>
    <t>Tai Chi Ch'uan: The Technique of Power</t>
  </si>
  <si>
    <t>Cloud Hands</t>
  </si>
  <si>
    <t>Tem Horwitz</t>
  </si>
  <si>
    <t>Louis XV et sa cour</t>
  </si>
  <si>
    <t>Bernard Hours</t>
  </si>
  <si>
    <t>The Ghost Horse of the Mounties</t>
  </si>
  <si>
    <t>Sean O'Huigin</t>
  </si>
  <si>
    <t>In the Doghouse: An Emma and Bo Story</t>
  </si>
  <si>
    <t>Hanukkah Lights, Hanukkah Nights Board Book</t>
  </si>
  <si>
    <t>Me and Nana</t>
  </si>
  <si>
    <t>Wolves: Symbol of the Wilderness - A book of postcards (Firefly Postcard Book)</t>
  </si>
  <si>
    <t>Preserving Nature in the National Parks: A History</t>
  </si>
  <si>
    <t>Richard West Sellars</t>
  </si>
  <si>
    <t>Making Parks Work: Strategies for Preserving Tropical Nature</t>
  </si>
  <si>
    <t>Preserving the Living Past: John C. Merriam's Legacy in the State and National Parks</t>
  </si>
  <si>
    <t>Stephen R. Mark</t>
  </si>
  <si>
    <t>Preserving Yellowstone's Natural Conditions: Science and the Perception of Nature</t>
  </si>
  <si>
    <t>James A. Pritchard</t>
  </si>
  <si>
    <t>Preserving Public Lands for the Future: The Politics of Intergenerational Goods</t>
  </si>
  <si>
    <t>William R. Lowry</t>
  </si>
  <si>
    <t>An Endless Falling in Love: [What Eternal Life Means to You Now]</t>
  </si>
  <si>
    <t>Ty Gibson</t>
  </si>
  <si>
    <t>America's National Parks for Dummies</t>
  </si>
  <si>
    <t>Reunion at Mossy Creek (Mossy Creek, #2)</t>
  </si>
  <si>
    <t>Bicycling America's National Parks: Utah and Colorado: The Best Road and Trail Rides from the Canyonlands to Rocky Mountain National Park</t>
  </si>
  <si>
    <t>Sarah Bennett Alley</t>
  </si>
  <si>
    <t>National Parks of America</t>
  </si>
  <si>
    <t>James R. Udall</t>
  </si>
  <si>
    <t>Fodor's Official Guide to America's National Parks</t>
  </si>
  <si>
    <t>Fodor's Complete Guide to America's National Parks</t>
  </si>
  <si>
    <t>Americas Top 10: National Monuments</t>
  </si>
  <si>
    <t>Crucible for Conservation: The Creation of Grand Teton National Park</t>
  </si>
  <si>
    <t>Robert W. Righter</t>
  </si>
  <si>
    <t>People, Plants and Patents</t>
  </si>
  <si>
    <t>Crucible Group</t>
  </si>
  <si>
    <t>National Parks: The American Experience</t>
  </si>
  <si>
    <t>Alfred Runte</t>
  </si>
  <si>
    <t>Tales of Canyonlands Cowboys (Western Experience)</t>
  </si>
  <si>
    <t>Richard Negri</t>
  </si>
  <si>
    <t>Bicycle Days</t>
  </si>
  <si>
    <t>Martine baby-sitter</t>
  </si>
  <si>
    <t>Frank Endersby</t>
  </si>
  <si>
    <t>Christian Demonology and Popular Mythology (Demons, Spirits, Witches #2)</t>
  </si>
  <si>
    <t>GÃ¡bor Klaniczay</t>
  </si>
  <si>
    <t>Demonology and Deliverance: Understanding Demonic Operations</t>
  </si>
  <si>
    <t>David Okumgba</t>
  </si>
  <si>
    <t>Elizabethan Demonology</t>
  </si>
  <si>
    <t>Thomas Alfred Spalding</t>
  </si>
  <si>
    <t>Elizabethan Demonology: An Essay in Illustration of the Belief in the Exisence of Devils and the Powers Possessed by Them</t>
  </si>
  <si>
    <t>The History of Witchcraft and Demonology</t>
  </si>
  <si>
    <t>Chindi (The Academy, #3)</t>
  </si>
  <si>
    <t>Crimes Against Nature: Squatters, Poachers, Thieves, and the Hidden History of American Conservation</t>
  </si>
  <si>
    <t>Karl Jacoby</t>
  </si>
  <si>
    <t>Child Slaves</t>
  </si>
  <si>
    <t>Peter Lee-Wright</t>
  </si>
  <si>
    <t>Restavec: From Haitian Slave Child to Middle-Class American</t>
  </si>
  <si>
    <t>Jean-Robert Cadet</t>
  </si>
  <si>
    <t>Incidents in the Life of a Slave Girl: Written by Herself</t>
  </si>
  <si>
    <t>The Duty of Disobedience to the Fugitive Slave Act</t>
  </si>
  <si>
    <t>Thirst: Fighting the Corporate Theft of Our Water</t>
  </si>
  <si>
    <t>Alan Snitow</t>
  </si>
  <si>
    <t>Blue Gold: The Fight to Stop the Corporate Theft of the World's Water</t>
  </si>
  <si>
    <t>White Terror: The Ku Klux Klan Conspiracy and Southern Reconstruction</t>
  </si>
  <si>
    <t>Allen W. Trelease</t>
  </si>
  <si>
    <t>The White Terror and the Political Reaction After Waterloo</t>
  </si>
  <si>
    <t>Daniel P. Resnick</t>
  </si>
  <si>
    <t>Edward Everett: The Intellectual in the Turmoil of Politics</t>
  </si>
  <si>
    <t>Paul A. Varg</t>
  </si>
  <si>
    <t>Enigma of Borley Rectory: Britains Most Haunted House</t>
  </si>
  <si>
    <t>Ivan Banks</t>
  </si>
  <si>
    <t>After Slavery: The Negro in South Carolina During Reconstruction, 1861 1877</t>
  </si>
  <si>
    <t>No Woman No Cry: My Life with Bob Marley</t>
  </si>
  <si>
    <t>Baptized in Blood: The Religion of the Lost Cause, 1865-1920</t>
  </si>
  <si>
    <t>A Young Patriot: The American Revolution as Experienced by One Boy</t>
  </si>
  <si>
    <t>I Was a Teenager in the American Revolution: 21 Young Patriots and Two Tories Tell Their Stories</t>
  </si>
  <si>
    <t>Elizabeth Ryan Metz</t>
  </si>
  <si>
    <t>Natural Born Caa Designers: Young American Architects</t>
  </si>
  <si>
    <t>Maria Rita Perbellini</t>
  </si>
  <si>
    <t>The Real Patriots of the American Revolution</t>
  </si>
  <si>
    <t>Robert Scott Young</t>
  </si>
  <si>
    <t>Judah P. Benjamin: Confederate Statesman</t>
  </si>
  <si>
    <t>Robert Douthat Meade</t>
  </si>
  <si>
    <t>Grant: A Biography</t>
  </si>
  <si>
    <t>Personal Memoirs of U.S. Grant</t>
  </si>
  <si>
    <t>E.B. Long</t>
  </si>
  <si>
    <t>The Lost Summer: A Personal Memoir of F. Scott Fitzgerald</t>
  </si>
  <si>
    <t>Tony Buttita</t>
  </si>
  <si>
    <t>By My Side, Little Panda</t>
  </si>
  <si>
    <t>A Little Hotel On The Side</t>
  </si>
  <si>
    <t>The Women In Lincoln's Life</t>
  </si>
  <si>
    <t>H. Donald Winkler</t>
  </si>
  <si>
    <t>Grant, Lee, Lincoln and the Radicals: Essays on Civil War Leadership</t>
  </si>
  <si>
    <t>The Festival of Stones: Autumn and Winter Tales of Tiptoes Lightly</t>
  </si>
  <si>
    <t>Reg Down</t>
  </si>
  <si>
    <t>On the Shores of the Unknown: A Short History of the Universe</t>
  </si>
  <si>
    <t>Joseph Silk</t>
  </si>
  <si>
    <t>Cosmic Enigmas</t>
  </si>
  <si>
    <t>The Infinite Cosmos: Questions from the Frontiers of Cosmology</t>
  </si>
  <si>
    <t>A Short History of the Universe</t>
  </si>
  <si>
    <t>The Left Hand of Creation: The Origin and Evolution of the Expanding Universe</t>
  </si>
  <si>
    <t>The Big Band, 3rd Edition</t>
  </si>
  <si>
    <t>3 Acres on the Lake: DuSable Park Proposal Project</t>
  </si>
  <si>
    <t>Laurie Palmer</t>
  </si>
  <si>
    <t>The Dragons of Springplace</t>
  </si>
  <si>
    <t>A Six-Gun Salute: An Illustrated History of the Houston Colt .45s</t>
  </si>
  <si>
    <t>The Remarkables</t>
  </si>
  <si>
    <t>Super Bad James Dynomite</t>
  </si>
  <si>
    <t>5-D Comics</t>
  </si>
  <si>
    <t>Marlon Wayans</t>
  </si>
  <si>
    <t>The Sins of Salmon River</t>
  </si>
  <si>
    <t>J. Barrie Paulson</t>
  </si>
  <si>
    <t>Greetings from Pittsburgh</t>
  </si>
  <si>
    <t>A Faithful Heart: The Journals of Emmala Reed, 1865 and 1866</t>
  </si>
  <si>
    <t>Emmala Reed</t>
  </si>
  <si>
    <t>Black Chicago's First Century: 1833-1900</t>
  </si>
  <si>
    <t>Victorian Conventions</t>
  </si>
  <si>
    <t>John Robert Reed</t>
  </si>
  <si>
    <t>Joseph Urban: Architecture, Theatre, Opera, Film</t>
  </si>
  <si>
    <t>Randolph Carter</t>
  </si>
  <si>
    <t>Paper Collectibles: The Essential Buyer's Guide</t>
  </si>
  <si>
    <t>Irving Layton and Robert Creeley: The Complete Correspondence, 1953-1978</t>
  </si>
  <si>
    <t>Greetings from Ohio: Vintage Postcards 1900-1960s</t>
  </si>
  <si>
    <t>The Films of Carol Reed</t>
  </si>
  <si>
    <t>The Kingfisher's Call: A Novel of Espionage</t>
  </si>
  <si>
    <t>An Exaltation of Larks</t>
  </si>
  <si>
    <t>Paper Advertising Collectibles: Treasures from Almanacs to Window Signs</t>
  </si>
  <si>
    <t>Dickens and Thackeray: Punishment and Forgiveness</t>
  </si>
  <si>
    <t>History of the Chicago Urban League</t>
  </si>
  <si>
    <t>Arvarh E. Strickland</t>
  </si>
  <si>
    <t>Changing Maine: 1960-2010</t>
  </si>
  <si>
    <t>Richard E. Barringer</t>
  </si>
  <si>
    <t>A Gallery of Spiders: Poems</t>
  </si>
  <si>
    <t>They Like Jesus but Not the Church: Insights from Emerging Generations</t>
  </si>
  <si>
    <t>Physics of Semiconductor Devices</t>
  </si>
  <si>
    <t>Jean-Pierre Colinge</t>
  </si>
  <si>
    <t>Semiconductor Devices: Physics and Technology</t>
  </si>
  <si>
    <t>Simon M. Sze</t>
  </si>
  <si>
    <t>Basic Semiconductor Physics</t>
  </si>
  <si>
    <t>Chihiro, Hamaguchi</t>
  </si>
  <si>
    <t>Transport in Nanostructures</t>
  </si>
  <si>
    <t>David K. Ferry</t>
  </si>
  <si>
    <t>An Introduction to the Physics of Semiconductor Devices Im</t>
  </si>
  <si>
    <t>David J. Roulston</t>
  </si>
  <si>
    <t>Doping in III-V Semiconductors</t>
  </si>
  <si>
    <t>E. Fred Schubert</t>
  </si>
  <si>
    <t>Seattle Then and Now</t>
  </si>
  <si>
    <t>James Maddison Collins</t>
  </si>
  <si>
    <t>London Then &amp; Now</t>
  </si>
  <si>
    <t>Diane Burstein</t>
  </si>
  <si>
    <t>New York Then and Now</t>
  </si>
  <si>
    <t>Edward B. Watson</t>
  </si>
  <si>
    <t>New Mexico: Then &amp; Now</t>
  </si>
  <si>
    <t>As She Likes It: Shakespeare's Unruly Women</t>
  </si>
  <si>
    <t>Penny Gay</t>
  </si>
  <si>
    <t>Solid State Physics</t>
  </si>
  <si>
    <t>Physics of Solid State Laser Materials</t>
  </si>
  <si>
    <t>Richard C. Powell</t>
  </si>
  <si>
    <t>Theoretical Solid State Physics, Volume 1: Perfect Lattices in Equilibrium</t>
  </si>
  <si>
    <t>William Jones</t>
  </si>
  <si>
    <t>Celine Dion: A New Day Dawns</t>
  </si>
  <si>
    <t>Barry Grills</t>
  </si>
  <si>
    <t>Classical Mechanics for Physics Graduate</t>
  </si>
  <si>
    <t>Ernesto Corinaldesi</t>
  </si>
  <si>
    <t>Willard and Spackman's Occupational Therapy</t>
  </si>
  <si>
    <t>Elizabeth Blesedell Crepeau</t>
  </si>
  <si>
    <t>Complete Fiction of W. M. Spackman</t>
  </si>
  <si>
    <t>W.M. Spackman</t>
  </si>
  <si>
    <t>Enterprise Integration Solutions</t>
  </si>
  <si>
    <t>Devin Spackman</t>
  </si>
  <si>
    <t>A Little Decorum For Once</t>
  </si>
  <si>
    <t>Letters from an Actor</t>
  </si>
  <si>
    <t>Proscenium Publishers</t>
  </si>
  <si>
    <t>William Charles Redfield</t>
  </si>
  <si>
    <t>Address on the scientific life and labors of William C. Redfield, A. M.</t>
  </si>
  <si>
    <t>Denison Olmsted</t>
  </si>
  <si>
    <t>Interpreting at Church</t>
  </si>
  <si>
    <t>Leo Yates</t>
  </si>
  <si>
    <t>The Occult Philosophy in the Elizabethan Age</t>
  </si>
  <si>
    <t>Bag Lady: A Memoir</t>
  </si>
  <si>
    <t>Benitez Books</t>
  </si>
  <si>
    <t>Aroma De Cafe Amargo (Spanish Edition)</t>
  </si>
  <si>
    <t>El peso de todas las cosas</t>
  </si>
  <si>
    <t>Across the Sea of Suns (Galactic Center, #2)</t>
  </si>
  <si>
    <t>The Spirit of Tibet: The Life and World of Khyentse Rinpoche, Spiritual Teacher</t>
  </si>
  <si>
    <t>The Buddhist Himalayas</t>
  </si>
  <si>
    <t>Journey to Enlightenment: The Life and World of Khyentse Rinpoche, Spiritual Teacher from Tibet</t>
  </si>
  <si>
    <t>The Monk and the Philosopher</t>
  </si>
  <si>
    <t>The Life of Shabkar: The Autobiography of a Tibetan Yogin</t>
  </si>
  <si>
    <t>Zabs-Dkar Tshogs-Drug-Ran-Grol</t>
  </si>
  <si>
    <t>George S. Kaufman and His Friends</t>
  </si>
  <si>
    <t>Help! A Vampire's Coming! (Ready, Freddy!, #6)</t>
  </si>
  <si>
    <t>The Haunting Of Freddy (The Golden Hamster Saga, #4)</t>
  </si>
  <si>
    <t>Positive Psychology: The Scientific and Practical Explorations of Human Strengths</t>
  </si>
  <si>
    <t>C.R. Snyder</t>
  </si>
  <si>
    <t>The Boxer's Heart: Lessons from the Ring</t>
  </si>
  <si>
    <t>Kate Sekules</t>
  </si>
  <si>
    <t>The Boxer's Heart: How I Fell in Love with the Ring</t>
  </si>
  <si>
    <t>Underwater to Get Out of the Rain: A Love Affair With the Sea</t>
  </si>
  <si>
    <t>Trevor Norton</t>
  </si>
  <si>
    <t>Stars Beneath The Sea</t>
  </si>
  <si>
    <t>Reflections On A Summer Sea</t>
  </si>
  <si>
    <t>You're Stepping on My Cloak and Dagger</t>
  </si>
  <si>
    <t>Roger Hall</t>
  </si>
  <si>
    <t>The Cloak of Night and Daggers (Twelve Treasures, #3)</t>
  </si>
  <si>
    <t>Dagger: On Butch Women</t>
  </si>
  <si>
    <t>Lily  Burana</t>
  </si>
  <si>
    <t>Camel Club (Camel Club, #1)</t>
  </si>
  <si>
    <t>Under the Bridge: The True Story of the Murder of Reena Virk</t>
  </si>
  <si>
    <t>Rebecca Godfrey</t>
  </si>
  <si>
    <t>Pshe &amp; Citizenship in Action: Year 6. Godfrey Hall</t>
  </si>
  <si>
    <t>Godfrey Hall</t>
  </si>
  <si>
    <t>Letters to Felice</t>
  </si>
  <si>
    <t>Minerva/Mandarin/Reed International</t>
  </si>
  <si>
    <t>Robert Stone</t>
  </si>
  <si>
    <t>Robert Solotaroff</t>
  </si>
  <si>
    <t>Anne Frank: Reflections on Her Life and Legacy</t>
  </si>
  <si>
    <t>Hyman Aaron Enzer</t>
  </si>
  <si>
    <t>Cognitive Development: Its Cultural and Social Foundations</t>
  </si>
  <si>
    <t>Occupational Musculoskeletal Disorders: Function, Outcomes, and Evidence</t>
  </si>
  <si>
    <t>Tom G. Mayer</t>
  </si>
  <si>
    <t>War and Its Consequences: Lessons from the Persian Gulf Conflict</t>
  </si>
  <si>
    <t>HarperCollins College</t>
  </si>
  <si>
    <t>John O'Loughlin</t>
  </si>
  <si>
    <t>WRITING OUR WAY HOME: Contemporary Stories by American Jewish Writers</t>
  </si>
  <si>
    <t>Contemporary Conservative Care for Painful Spinal Disorders</t>
  </si>
  <si>
    <t>First Loves: A Memoir</t>
  </si>
  <si>
    <t>Truth Comes in Blows: A Memoir</t>
  </si>
  <si>
    <t>Design for Living: Alfred Lunt and Lynn Fontanne</t>
  </si>
  <si>
    <t>Margot Peters</t>
  </si>
  <si>
    <t>Build Your Own Robot</t>
  </si>
  <si>
    <t>Karl Lunt</t>
  </si>
  <si>
    <t>The Status System of a Modern Community.</t>
  </si>
  <si>
    <t>W. Lloyd Warner</t>
  </si>
  <si>
    <t>The Fabulous Lunts: A Biography of Alfred Lunt and Lynn Fontanne</t>
  </si>
  <si>
    <t>Jared Brown</t>
  </si>
  <si>
    <t>Kiss and Tell (T-FLAC #2; Wright Family #1)</t>
  </si>
  <si>
    <t>Dissing Elizabeth: Negative Representations of Gloriana</t>
  </si>
  <si>
    <t>Julia M. Walker</t>
  </si>
  <si>
    <t>Gloriana, Or, The Unfulfill'd Queen</t>
  </si>
  <si>
    <t>Joanna Dessau</t>
  </si>
  <si>
    <t>Britten's Gloriana Essays and Sources</t>
  </si>
  <si>
    <t>Paul Banks</t>
  </si>
  <si>
    <t>Riffs and Reciprocities: Prose Pairs</t>
  </si>
  <si>
    <t>The Insistence of Beauty</t>
  </si>
  <si>
    <t>Between Angels</t>
  </si>
  <si>
    <t>United States Authors Series: Gloria Naylor</t>
  </si>
  <si>
    <t>Gloria Naylor: A Critical Companion</t>
  </si>
  <si>
    <t>Charles E. Wilson</t>
  </si>
  <si>
    <t>How This Night Is Different: Stories</t>
  </si>
  <si>
    <t>Elisa Albert</t>
  </si>
  <si>
    <t>Soccer: Theory, Tactics, and Technique</t>
  </si>
  <si>
    <t>Alberts Seibelis</t>
  </si>
  <si>
    <t>Gates of Freedom: Voltairine de Cleyre and the Revolution of the Mind</t>
  </si>
  <si>
    <t>Revolution of the Mind: Higher Learning Among the Bolsheviks, 1918-1929</t>
  </si>
  <si>
    <t>Revolutions of the Mind: Cultural Studies in the African Diaspora Project, 1996-2002</t>
  </si>
  <si>
    <t>CAAS Publications University of California Los Angeles</t>
  </si>
  <si>
    <t>Dionne Bennett</t>
  </si>
  <si>
    <t>Inside the Minds: The Wireless Industry - CEOs from AT&amp;T Wireless, Arraycomm &amp; More Share Their Knowledge on the Future of the Wireless Revolution (Inside the Minds)</t>
  </si>
  <si>
    <t>Inside the Minds</t>
  </si>
  <si>
    <t>Beyond Literacy: The Second Gutenberg Revolution</t>
  </si>
  <si>
    <t>Saybrook Publishing Company</t>
  </si>
  <si>
    <t>Patton R. Howell</t>
  </si>
  <si>
    <t>Timothy White: Portraits</t>
  </si>
  <si>
    <t>James Taylor: Long Ago and Far Away</t>
  </si>
  <si>
    <t>White-Tailed Deer Habitat: Ecology and Management on Rangelands</t>
  </si>
  <si>
    <t>Timothy Edward Fulbright</t>
  </si>
  <si>
    <t>Hot Stock Market Strategies: 5 Secret Investment Tools That Work in a Bull or Bear Market</t>
  </si>
  <si>
    <t>Jake Bernstein</t>
  </si>
  <si>
    <t>All Quiet on the Western Front: Erich Maria Remarque (SparkNotes Literature Guide)</t>
  </si>
  <si>
    <t>War on the Western Front: In the Trenches of World War I</t>
  </si>
  <si>
    <t>Tommy: The British Soldier on the Western Front 1914-1918</t>
  </si>
  <si>
    <t>The Open Range Men</t>
  </si>
  <si>
    <t>So Long, Cowboys of the Open Range</t>
  </si>
  <si>
    <t>Falcon Distribution</t>
  </si>
  <si>
    <t>Mexican American Labor: Closing the Open Range in Southeastern New Mexico, 1890s-1920s</t>
  </si>
  <si>
    <t>Connie Brooks</t>
  </si>
  <si>
    <t>Open Range and Parking Lots: Southwest Photographs</t>
  </si>
  <si>
    <t>Virgil Hancock</t>
  </si>
  <si>
    <t>Men of the Open Range</t>
  </si>
  <si>
    <t>Buglin' Bull Press</t>
  </si>
  <si>
    <t>Mike Logan</t>
  </si>
  <si>
    <t>La Science Soufie de L'Accomplissement de Soi</t>
  </si>
  <si>
    <t>Cheikh, Mouhammad Hicham Kabbani</t>
  </si>
  <si>
    <t>Paper Dolls, How to Find, Recognize, Buy, Collect, and Sell the Cutouts of Two Centuries</t>
  </si>
  <si>
    <t>Van Nostrand Reinhold (International) University &amp; College</t>
  </si>
  <si>
    <t>Anne Tolstoi Wallach</t>
  </si>
  <si>
    <t>Marienburg: Sold Down the River (Warhammer Fantasy Role Play)</t>
  </si>
  <si>
    <t>Anthony Ragan</t>
  </si>
  <si>
    <t>Ingenious Pain</t>
  </si>
  <si>
    <t>Andrew  Miller</t>
  </si>
  <si>
    <t>Brian Morton</t>
  </si>
  <si>
    <t>A Window Across the River</t>
  </si>
  <si>
    <t>The Dylanist: A Novel</t>
  </si>
  <si>
    <t>Shore Ecology of the Gulf of Mexico</t>
  </si>
  <si>
    <t>Joseph C. Britton</t>
  </si>
  <si>
    <t>The Penguin Guide to Jazz on CD, LP &amp; Cassette: New Edition</t>
  </si>
  <si>
    <t>The Malacofauna of Hong Kong and Southern China III</t>
  </si>
  <si>
    <t>Brian  Morton</t>
  </si>
  <si>
    <t>Roman Album: Samurai Champloo</t>
  </si>
  <si>
    <t>ShinichirÅ Watanabe</t>
  </si>
  <si>
    <t>Ideals of the Samurai</t>
  </si>
  <si>
    <t>The Open Society and Its Enemies: Volume 1: The Spell of Plato</t>
  </si>
  <si>
    <t>Routledge (Routledge Classics)</t>
  </si>
  <si>
    <t>Uncanny X-Men: The New Age, Volume 3: On Ice</t>
  </si>
  <si>
    <t>Uncanny X-Men: The New Age, Volume 1: The End of History</t>
  </si>
  <si>
    <t>Uncanny X-Men: Rise and Fall of the Shi'ar Empire</t>
  </si>
  <si>
    <t>Uncanny X-Men: The New Age, Volume 5: First Foursaken</t>
  </si>
  <si>
    <t>Uncanny X-Men: The New Age, Volume 2: The Cruelest Cut</t>
  </si>
  <si>
    <t>Speaking the Unspeakable: Religion, Misogyny, and the Uncanny Mother in Freud's Cultural Texts</t>
  </si>
  <si>
    <t>Diane Jonte-Pace</t>
  </si>
  <si>
    <t>Marvel Masterworks: The Uncanny X-Men, Vol. 1</t>
  </si>
  <si>
    <t>Clouds Of Glory: A Childhood in Hoxton</t>
  </si>
  <si>
    <t>Productivity and Performance in the Paper Industry: Labour, Capital and Technology in Britain and America, 1860 1914</t>
  </si>
  <si>
    <t>Gary Bryan Magee</t>
  </si>
  <si>
    <t>Alabama: The History of a Deep South State</t>
  </si>
  <si>
    <t>William Warren Rogers</t>
  </si>
  <si>
    <t>Oil in the Deep South: A History of the Oil Business in Mississippi, Alabama, and Florida, 1859ï¿½ "1945</t>
  </si>
  <si>
    <t>Dudley J. Hughes</t>
  </si>
  <si>
    <t>Lower Piedmont Country: The Uplands of the Deep South</t>
  </si>
  <si>
    <t>Herman Clarence Nixon</t>
  </si>
  <si>
    <t>Deep South Aviation (Images of America: Alabama)</t>
  </si>
  <si>
    <t>Don Dodd</t>
  </si>
  <si>
    <t>Drilling Ahead: The Quest for Oil in the Deep South, 1945-2005</t>
  </si>
  <si>
    <t>Alan Cockrell</t>
  </si>
  <si>
    <t>Italians in the Deep South: Their Impact on Birmingham and the American Heritage</t>
  </si>
  <si>
    <t>Frank Joseph Fede</t>
  </si>
  <si>
    <t>School Reform in the Deep South: A Critical Appraisal</t>
  </si>
  <si>
    <t>David J. Vold</t>
  </si>
  <si>
    <t>The Telephone Book: Technology, Schizophrenia, Electric Speech</t>
  </si>
  <si>
    <t>The Test Drive</t>
  </si>
  <si>
    <t>The UberReader: SELECTED WORKS OF AVITAL RONELL</t>
  </si>
  <si>
    <t>Crack Wars: Literature Addiction Mania</t>
  </si>
  <si>
    <t>Dictations: On Haunted Writing</t>
  </si>
  <si>
    <t>Finitude's Score: Essays for the End of the Millennium</t>
  </si>
  <si>
    <t>Julia Scher: Always There</t>
  </si>
  <si>
    <t>Lynne Tillman</t>
  </si>
  <si>
    <t>Rock on the Wild Side: Gay Male Images in Popular Music of the Rock Era</t>
  </si>
  <si>
    <t>Wayne Studer</t>
  </si>
  <si>
    <t>Dog Train: A Wild Ride on the Rock-and-Roll Side [Book and CD]</t>
  </si>
  <si>
    <t>William Shakespeare's Henry IV,</t>
  </si>
  <si>
    <t>Wild Iris Herbal Handbook</t>
  </si>
  <si>
    <t>Sandy    Mitchell</t>
  </si>
  <si>
    <t>A Wild Iris</t>
  </si>
  <si>
    <t>Wild Iris Bloom</t>
  </si>
  <si>
    <t>Henry IV: Part 2</t>
  </si>
  <si>
    <t>6 + 1 Traits of Writing: The Complete Guide: Grades 3  Up: Everything You Need to Teach and Assess Student Writing With This Powerful Model</t>
  </si>
  <si>
    <t>6 + 1 Traits of Writing: The Complete Guide for the Primary Grades: The Complete Guide For The Primary Grades</t>
  </si>
  <si>
    <t>1-2-3 Magic for Teachers: Effective Classroom Discipline Pre-K through Grade 8</t>
  </si>
  <si>
    <t>Making: The Proper Habit of Our Being : Essays Speculative, Reflective, Argumentative</t>
  </si>
  <si>
    <t>Outdoor Emergency Care Student Workbook</t>
  </si>
  <si>
    <t>National Ski Patrol</t>
  </si>
  <si>
    <t>Emergency Care and Transportation of the Sick and Injured Student Workbook</t>
  </si>
  <si>
    <t>Anatomy and Physiology for Emergency Care</t>
  </si>
  <si>
    <t>Brian E. Bledsoe</t>
  </si>
  <si>
    <t>The Cardinal of the Kremlin (Jack Ryan, #4)</t>
  </si>
  <si>
    <t>Shakespeare: Coriolanus</t>
  </si>
  <si>
    <t>Lives, Volume IV: Alcibiades and Coriolanus. Lysander and Sulla</t>
  </si>
  <si>
    <t>Real-Life Drama for Real, Live Students</t>
  </si>
  <si>
    <t>Orinoko - Parima: Indian Societies in Venezuela: The Collection Cisneros</t>
  </si>
  <si>
    <t>Luiz Boglar</t>
  </si>
  <si>
    <t>Drama for Real Life: Sixteen Scripts about the Choices That Shape Us</t>
  </si>
  <si>
    <t>Drama In Real Life: Moments of Terror and Triump that Changed People's Lives</t>
  </si>
  <si>
    <t>Body Art/Performing the Subject</t>
  </si>
  <si>
    <t>Performing the Body/Performing the Text</t>
  </si>
  <si>
    <t>One Small Sparrow: The Remarkable, Real-Life Drama of One Community's Response to Save a Little Boy's Life</t>
  </si>
  <si>
    <t>Jeff Leeland</t>
  </si>
  <si>
    <t>Real Life Drama</t>
  </si>
  <si>
    <t>Wendy Smith</t>
  </si>
  <si>
    <t>Dennis L. Breo</t>
  </si>
  <si>
    <t>Dwelling Song</t>
  </si>
  <si>
    <t>Sally Keith</t>
  </si>
  <si>
    <t>Southern Seas: Discovering Marine Life at 46Â° South</t>
  </si>
  <si>
    <t>Keith Probert</t>
  </si>
  <si>
    <t>My Life of Absurdity: The Later Years, the Autobiography of Chester Himes</t>
  </si>
  <si>
    <t>The Collected Stories of Chester Himes</t>
  </si>
  <si>
    <t>The Real Cool Killers</t>
  </si>
  <si>
    <t>Panther Publications</t>
  </si>
  <si>
    <t>The Wars of Watergate: The Last Crisis of Richard Nixon</t>
  </si>
  <si>
    <t>Living Through Watergate</t>
  </si>
  <si>
    <t>Debra A. Miller</t>
  </si>
  <si>
    <t>From Watergate to Whitewater: The Public Integrity War</t>
  </si>
  <si>
    <t>Robert N. Roberts</t>
  </si>
  <si>
    <t>Hanson: Boyd from Nowhere</t>
  </si>
  <si>
    <t>Velimir Paleilie</t>
  </si>
  <si>
    <t>The Creative Mind: An Introduction to Metaphysics</t>
  </si>
  <si>
    <t>Creative Mind: Tapping the Power Within</t>
  </si>
  <si>
    <t>Creative Mind</t>
  </si>
  <si>
    <t>Cupid and Diana</t>
  </si>
  <si>
    <t>Christina Bartolomeo</t>
  </si>
  <si>
    <t>Cupid with Red Hair</t>
  </si>
  <si>
    <t>Diana Wynne</t>
  </si>
  <si>
    <t>Leading Minds: An Anatomy of Leadership</t>
  </si>
  <si>
    <t>Frames of Mind: The Theory of Multiple Intelligences</t>
  </si>
  <si>
    <t>W. H. Audenlife of a Poet</t>
  </si>
  <si>
    <t>The Hidden Law: The Poetry of W. H. Auden</t>
  </si>
  <si>
    <t>W.H. Auden's Book of Light Verse</t>
  </si>
  <si>
    <t>W. H. Auden</t>
  </si>
  <si>
    <t>Dashiell Hammett: Selected Letters, 1921-1960</t>
  </si>
  <si>
    <t>Dashiell Hammett: A Daughter Remembers</t>
  </si>
  <si>
    <t>Jo Hammett</t>
  </si>
  <si>
    <t>Literary Masters, Volume 3: Dashiell Hammett</t>
  </si>
  <si>
    <t>Bay of Pigs Declassified: The Secret CIA Report on the Invasion of Cuba</t>
  </si>
  <si>
    <t>Bay of Pigs: An Oral History of Brigade 2506</t>
  </si>
  <si>
    <t>Decision for Disaster: Betrayal at the Bay of Pigs</t>
  </si>
  <si>
    <t>Grayston L. Lynch</t>
  </si>
  <si>
    <t>Decision for Disaster: The Battle of the Bay of Pigs</t>
  </si>
  <si>
    <t>The Perfect Failure: Kennedy, Eisenhower, and the CIA at the Bay of Pigs</t>
  </si>
  <si>
    <t>Trumbull Higgins</t>
  </si>
  <si>
    <t>Wings of Denial: The Alabama Air National Guard's Covert Role at the Bay of Pigs</t>
  </si>
  <si>
    <t>Warren A. Trest</t>
  </si>
  <si>
    <t>To the Green Mountains</t>
  </si>
  <si>
    <t>The Green and Burning Tree: On the Writing and Enjoyment of Children's Books</t>
  </si>
  <si>
    <t>Seed and Vision</t>
  </si>
  <si>
    <t>Julia and the Hand of God</t>
  </si>
  <si>
    <t>Julia's Magic</t>
  </si>
  <si>
    <t>One For The Road</t>
  </si>
  <si>
    <t>101 Hunter/Jumper Tips: Essentials for Riding on the Flat and over Fences</t>
  </si>
  <si>
    <t>Jessie C. Shiers</t>
  </si>
  <si>
    <t>Star Jumper: Journal of a Cardboard Genius</t>
  </si>
  <si>
    <t>Leaf Jumpers</t>
  </si>
  <si>
    <t>Silencio, Voz Y Escritura En Eduardo Galeano</t>
  </si>
  <si>
    <t>Vervuert</t>
  </si>
  <si>
    <t>Diana Palaversich</t>
  </si>
  <si>
    <t>Patas arriba. La escuela del mundo al revÃ©s</t>
  </si>
  <si>
    <t>Eduardo Galeano: Through The Looking Glass: Through The Looking Glass</t>
  </si>
  <si>
    <t>Memoria del fuego 1: Los nacimientos</t>
  </si>
  <si>
    <t>Siglo XXI Editores</t>
  </si>
  <si>
    <t>We Say No: Chronicles 1963-1991</t>
  </si>
  <si>
    <t>Football in Sun and Shadow</t>
  </si>
  <si>
    <t>Memoria del fuego 3. El siglo del viento</t>
  </si>
  <si>
    <t>Lawrence's Leadership Politics and the Turn Against Women</t>
  </si>
  <si>
    <t>Cornelia Nixon</t>
  </si>
  <si>
    <t>La Senorita Runfio (Miss Rumphius)</t>
  </si>
  <si>
    <t>Queen Victoria And Her Amusements (Dead Famous S.)</t>
  </si>
  <si>
    <t>Hippo Scholastic</t>
  </si>
  <si>
    <t>Conglomerates and the Media</t>
  </si>
  <si>
    <t>Patricia Aufderheide</t>
  </si>
  <si>
    <t>One False Move (Myron Bolitar, #5)</t>
  </si>
  <si>
    <t>Tell No One / Gone For Good / Darkest Fear</t>
  </si>
  <si>
    <t>Wisdom Walk: Nine Practices for Creating Peace and Balance from the World's Spiritual Traditions</t>
  </si>
  <si>
    <t>Sage Bennet</t>
  </si>
  <si>
    <t>Creating Peace in Sri Lanka: Civil War and Reconciliation</t>
  </si>
  <si>
    <t>The Healing Power of Love: Creating Peace in Marriage and Family Life</t>
  </si>
  <si>
    <t>John Colligan</t>
  </si>
  <si>
    <t>Creating Peace at Work: When Work Isn't Working</t>
  </si>
  <si>
    <t>Fragnoli</t>
  </si>
  <si>
    <t>Kathy Fragnoli</t>
  </si>
  <si>
    <t>A History of the Book in America: Volume I: The Colonial Book in the Atlantic World (History of the Book in America, #1)</t>
  </si>
  <si>
    <t>Hugh Amory</t>
  </si>
  <si>
    <t>On Acting</t>
  </si>
  <si>
    <t>John Gielgud: The Authorized Biography</t>
  </si>
  <si>
    <t>Alice MacLeod, Realist at Last (Alice MacLeod, #3)</t>
  </si>
  <si>
    <t>Susan Juby</t>
  </si>
  <si>
    <t>John Gielgud's Hamlet;A Record Of Performance</t>
  </si>
  <si>
    <t>Rosamond Gilder</t>
  </si>
  <si>
    <t>John Gielgud: An Actor's Life</t>
  </si>
  <si>
    <t>King Lear (BBC Radio Presents)</t>
  </si>
  <si>
    <t>Acting Shakespeare</t>
  </si>
  <si>
    <t>John Gielgud</t>
  </si>
  <si>
    <t>Scary Stories for Nine Year Olds</t>
  </si>
  <si>
    <t>The Glass-Blowers</t>
  </si>
  <si>
    <t>The colour out of Space</t>
  </si>
  <si>
    <t>Jove Fantasy/HBJ</t>
  </si>
  <si>
    <t>Night Trippers</t>
  </si>
  <si>
    <t>Mark Ricketts</t>
  </si>
  <si>
    <t>Under a Hoodoo Moon: The Life of the Night Tripper</t>
  </si>
  <si>
    <t>Malcolm John "Mac" Rebennack</t>
  </si>
  <si>
    <t>Gielgud</t>
  </si>
  <si>
    <t>The Letters of Ruth Draper: Self-Portrait of an Actress, 1920 - 1956</t>
  </si>
  <si>
    <t>Ruth Draper</t>
  </si>
  <si>
    <t>Classic Koshkin: A Collection of Guitar Solos by Nikita Koshkin</t>
  </si>
  <si>
    <t>Nikita Koshkin</t>
  </si>
  <si>
    <t>Michael Kort</t>
  </si>
  <si>
    <t>Nikita Khrushchev (World Leaders: Past and Present)</t>
  </si>
  <si>
    <t>Martin Ebon</t>
  </si>
  <si>
    <t>Song of the Magdalene</t>
  </si>
  <si>
    <t>Crazy Jack</t>
  </si>
  <si>
    <t>The Woman Who Walked Into the Sea: Huntington's and the Making of a Genetic Disease</t>
  </si>
  <si>
    <t>Mapping Fate: A Memoir of Family, Risk, and Genetic Research</t>
  </si>
  <si>
    <t>Backward Glances</t>
  </si>
  <si>
    <t>The Sleeping Beauty (Greeting Cards)</t>
  </si>
  <si>
    <t>Nikita Polyansky</t>
  </si>
  <si>
    <t>La Femme Nikita X-Posed: The Unauthorized Biography of Peta Wilson and Her On-Screen Character</t>
  </si>
  <si>
    <t>Nikita's Shadows</t>
  </si>
  <si>
    <t>Soma Vira</t>
  </si>
  <si>
    <t>Friends and Foes of Harry Potter: Names Decoded</t>
  </si>
  <si>
    <t>Nikita Agarwal</t>
  </si>
  <si>
    <t>Ralph Richardson - An Actor's Life: Cloth Book</t>
  </si>
  <si>
    <t>Ralph Richardson: The Authorized Biography</t>
  </si>
  <si>
    <t>John       Miller</t>
  </si>
  <si>
    <t>Piano Lessons - Book 1: Hal Leonard Student Piano Library</t>
  </si>
  <si>
    <t>Piano Lessons: Music, Love, and True Adventures</t>
  </si>
  <si>
    <t>Piano Lessons, Book 4</t>
  </si>
  <si>
    <t>Barbara Kreader</t>
  </si>
  <si>
    <t>The Cold War Romance of Lillian Hellman &amp; John Melby</t>
  </si>
  <si>
    <t>Robert P. Newman</t>
  </si>
  <si>
    <t>Britons: Forging the Nation 1707-1837</t>
  </si>
  <si>
    <t>Britons: Forging The Nation, 1707-1837</t>
  </si>
  <si>
    <t>Captives: Britain, Empire, and the World, 1600 - 1850</t>
  </si>
  <si>
    <t>In Defiance of Oligarchy: The Tory Party 1714-60</t>
  </si>
  <si>
    <t>Lewis Namier</t>
  </si>
  <si>
    <t>A Taste for Empire and Glory: Studies in British Overseas Expansion, 1600-1800</t>
  </si>
  <si>
    <t>Philip Lawson</t>
  </si>
  <si>
    <t>D'Aulaires' Norse Gods &amp; Giants</t>
  </si>
  <si>
    <t>The Dog Who Came to Stay: A Memoir</t>
  </si>
  <si>
    <t>Hal Borland</t>
  </si>
  <si>
    <t>Tabloid Love: Looking for Mr. Right in All the Wrong Places, A Memoir</t>
  </si>
  <si>
    <t>Bridget Harrison</t>
  </si>
  <si>
    <t>Maurice Charney</t>
  </si>
  <si>
    <t>English Authors Series: Joe Orton</t>
  </si>
  <si>
    <t>Susan Rusinko</t>
  </si>
  <si>
    <t>The Orton Diaries</t>
  </si>
  <si>
    <t>Lord Cucumber &amp; The Boy Hairdresser</t>
  </si>
  <si>
    <t>The Methuen Book of Sixties Drama: Roots / Serjeant Musgrave's Dance / Loot / Early Morning / The Ruling Class</t>
  </si>
  <si>
    <t>The Visitors &amp; Fred and Madge</t>
  </si>
  <si>
    <t>Up Against It: A Screenplay For The Beatles</t>
  </si>
  <si>
    <t>Fred &amp; Madge / The Visitors (Two Plays)</t>
  </si>
  <si>
    <t>The Copperdust Hills</t>
  </si>
  <si>
    <t>Richard Clarke</t>
  </si>
  <si>
    <t>Gravestone Inscriptions Vol. 7: Mid Down: Downpatrick, Inch, Killyleagh &amp; Saul</t>
  </si>
  <si>
    <t>From the Folks Who Brought You the Weekend: A Short, Illustrated History of Labor in the United States</t>
  </si>
  <si>
    <t>Priscilla Murolo</t>
  </si>
  <si>
    <t>Volvo 240 Service Manual 1983, 1984, 1985, 1986, 1987, 1988, 1989, 1990, 1991, 1992, 1993: Dl, Gl, Turbo 240, 240Dl, 240Gl, 240Se</t>
  </si>
  <si>
    <t>Robert Bentley Inc.</t>
  </si>
  <si>
    <t>Chilton Book Company Repair Manual. All U. S. And Canadian Models Of Rx 7, Glc, 323, 626, 929, Mx 6, Mpv</t>
  </si>
  <si>
    <t>Richard J. Rivele</t>
  </si>
  <si>
    <t>Prize Stories 1989: The O. Henry Awards</t>
  </si>
  <si>
    <t>Clymer Yamaha Snowmobile Shop Manual 1984-1989: Service, Repair, Maintenance</t>
  </si>
  <si>
    <t>Ron Wright</t>
  </si>
  <si>
    <t>Scorched Art: The Incendiary Aesthetic of Flame Rite Zippos</t>
  </si>
  <si>
    <t>Tom Hazelmyer</t>
  </si>
  <si>
    <t>Don't Look Back in Anger</t>
  </si>
  <si>
    <t>Phil Pettican</t>
  </si>
  <si>
    <t>Demonstration of Emerging Technologies for Arsenic Removal Volume 2: Pilot Testing</t>
  </si>
  <si>
    <t>The Green Mill Murder (Phryne Fisher, #5)</t>
  </si>
  <si>
    <t>Death at Victoria Dock (Phryne Fisher, #4)</t>
  </si>
  <si>
    <t>The Castlemaine Murders (Phryne Fisher, #13)</t>
  </si>
  <si>
    <t>Ruddy Gore (Phryne Fisher, #7)</t>
  </si>
  <si>
    <t>Murder in Montparnasse (Phryne Fisher, #12)</t>
  </si>
  <si>
    <t>Nazi-Deutsch/Nazi German: An English Lexicon of the Language of the Third Reich</t>
  </si>
  <si>
    <t>Robert Michael</t>
  </si>
  <si>
    <t>Murder on the Ballarat Train (Phryne Fisher, #3)</t>
  </si>
  <si>
    <t>Great Quotations on Religious Freedom</t>
  </si>
  <si>
    <t>The Whiskey Rebellion: George Washington, Alexander Hamilton, and the Frontier Rebels Who Challenged America's Newfound Sovereignty</t>
  </si>
  <si>
    <t>William Hogeland</t>
  </si>
  <si>
    <t>The Whiskey Rebellion: Frontier Epilogue to the American Revolution</t>
  </si>
  <si>
    <t>The Whiskey Rebellion: An Early Challenge to America's New Government</t>
  </si>
  <si>
    <t>Katy Schiel</t>
  </si>
  <si>
    <t>Whiskey Rebellion: Past and Present Perspectives</t>
  </si>
  <si>
    <t>Steven R. Boyd</t>
  </si>
  <si>
    <t>Bragg Healthy Lifestyle: Vital Living to 120!</t>
  </si>
  <si>
    <t>Bragg Health Science</t>
  </si>
  <si>
    <t>Paul Bragg</t>
  </si>
  <si>
    <t>The Miracle of Fasting: Proven Throughout History for Physical, Mental, &amp; Spiritual Rejuvenation</t>
  </si>
  <si>
    <t>Don of the Dead (Pepper Martin, #1)</t>
  </si>
  <si>
    <t>Casey Daniels</t>
  </si>
  <si>
    <t>Build Powerful Nerve Force: It Controls Your Life--Keep It Healthy!</t>
  </si>
  <si>
    <t>Health Science</t>
  </si>
  <si>
    <t>The Dead Don't Get Out Much (A Camilla MacPhee Mystery #5)</t>
  </si>
  <si>
    <t>Bragg Healthy Heart, Revised: Keep Your Cardiovascular System Healthy &amp; Fit at Any Age</t>
  </si>
  <si>
    <t>Water: The Shocking Truth That Can Save Your Life</t>
  </si>
  <si>
    <t>Patricia Bragg</t>
  </si>
  <si>
    <t>Dead Girls Don't Write Letters</t>
  </si>
  <si>
    <t>Dead Men Don't Lye (Soapmaking Mystery #1)</t>
  </si>
  <si>
    <t>Tim Myers</t>
  </si>
  <si>
    <t>Dead Line (Mack Bolan The Executioner, #130)</t>
  </si>
  <si>
    <t>A College of Magics (A College of Magics, #1)</t>
  </si>
  <si>
    <t>A Scholar of Magics (A College of Magics, #2)</t>
  </si>
  <si>
    <t>Sexual Revolution</t>
  </si>
  <si>
    <t>Shylock's Daughter</t>
  </si>
  <si>
    <t>Frida Biographie de Frida Kahlo</t>
  </si>
  <si>
    <t>Crescent City Cooking: Unforgettable Recipes from Susan Spicer's New Orleans: A Cookbook</t>
  </si>
  <si>
    <t>Susan Spicer</t>
  </si>
  <si>
    <t>Animals Under the Magic Rain (Magic Colour Slide Series)</t>
  </si>
  <si>
    <t>Memoirs of his Own Life by Sir James Melville of Halhill, MDXlix - MDXciii, from the Original Manuscript</t>
  </si>
  <si>
    <t>James  Melville</t>
  </si>
  <si>
    <t>The Consolations of Space: The Place of Romance in Hawthorne, Melville, and James</t>
  </si>
  <si>
    <t>Pamela Schirmeister</t>
  </si>
  <si>
    <t>Machine Cryptography and Modern Cryptanalysis</t>
  </si>
  <si>
    <t>Cipher A. Deavours</t>
  </si>
  <si>
    <t>Cryptanalysis of Number Theoretic Ciphers</t>
  </si>
  <si>
    <t>Sam Wagstaff</t>
  </si>
  <si>
    <t>Elementary Cryptanalysis: A Mathematical Approach</t>
  </si>
  <si>
    <t>Abraham Sinkov</t>
  </si>
  <si>
    <t>David Atlee Phillips</t>
  </si>
  <si>
    <t>Cryptanalysis: A Study of Ciphers and Their Solution</t>
  </si>
  <si>
    <t>Helen Fouche Gaines</t>
  </si>
  <si>
    <t>The Complete Illustrated Kama Sutra</t>
  </si>
  <si>
    <t>The Complete KÄma-SÅ«tra</t>
  </si>
  <si>
    <t>The Complete Idiot's Guide to Supercharged Kama Sutra Illustrated</t>
  </si>
  <si>
    <t>Kama Sutra Year: 52 Sensational Positions for Erotic Pleasure</t>
  </si>
  <si>
    <t>The Modern Kama Sutra: The Ultimate Guide to the Secrets of Erotic Pleasure</t>
  </si>
  <si>
    <t>Kamini Thomas</t>
  </si>
  <si>
    <t>Pure Kama Sutra: Sex Secrets for Modern Lovers</t>
  </si>
  <si>
    <t>A Lover's Guide to the Kama Sutra</t>
  </si>
  <si>
    <t>Virginia Reynolds</t>
  </si>
  <si>
    <t>The Illustrated Kama Sutra: Ananga-Ranga Perfumed Garden, The Classic Eastern Love Texts</t>
  </si>
  <si>
    <t>Flounder's Folly (The Little Mermaid's Treasure Chest)</t>
  </si>
  <si>
    <t>Disney Books by Mail</t>
  </si>
  <si>
    <t>M.C. Varley</t>
  </si>
  <si>
    <t>Fanciful Paper Projects: Making Your Own Posh Little Follies</t>
  </si>
  <si>
    <t>Sunny Thoughts: Words to Keep You Smiling, Shining, and Looking on the Bright Side</t>
  </si>
  <si>
    <t>Girlfriends: A Celebration of the Special Friendships Shared Between Women</t>
  </si>
  <si>
    <t>History of Rome, Volume 8 of 14: Books 28-30</t>
  </si>
  <si>
    <t>Sisterhood: A Book to Honor Everything Sisters Share...from Secrets and Memories to Laughter and Clothes</t>
  </si>
  <si>
    <t>Literacy-Building Booklets: A Big Collection of Interactive Mini-Books That Help Children Explore Concepts of Print, Build Vocabulary, and Tie Into the Topics You Teachâ€”All Year Long!</t>
  </si>
  <si>
    <t>A Comprehensive Index to the Modern Language Journal: 1916-1996</t>
  </si>
  <si>
    <t>Early Learning With Puppets, Props, Poems  Songs: Reproducibles and How-toâ€™s for Dozens and Dozens of Easy Activities That Help Children Build Background Knowledge, Vocabulary, and Early Concepts</t>
  </si>
  <si>
    <t>Lucia Kemp Henry</t>
  </si>
  <si>
    <t>The Future of Merit: Twenty Years After the Civil Service Reform Act</t>
  </si>
  <si>
    <t>James P. Pfiffner</t>
  </si>
  <si>
    <t>Why Lincoln Matters: Today More Than Ever</t>
  </si>
  <si>
    <t>Surveying Principles for Civil Engineers: Review for the Engineering Surveying Section of the California Special Civil Engineer Examination</t>
  </si>
  <si>
    <t>Paul A. Cuomo</t>
  </si>
  <si>
    <t>Reason to Believe</t>
  </si>
  <si>
    <t>Mario Cuomo: A Biography</t>
  </si>
  <si>
    <t>Lincoln On Democracy</t>
  </si>
  <si>
    <t>Excuse Me, Your Job Is Waiting: Attract the Work You Want</t>
  </si>
  <si>
    <t>The Art of Making Comic Books</t>
  </si>
  <si>
    <t>Michael Morgan Pellowski</t>
  </si>
  <si>
    <t>DC Comics Masks: Ten Masks of DC Comics Heroes and Villians to Assemble and Wear</t>
  </si>
  <si>
    <t>Carving Comic Clocks</t>
  </si>
  <si>
    <t>Larry Green</t>
  </si>
  <si>
    <t>Housing Law</t>
  </si>
  <si>
    <t>Tree Tops</t>
  </si>
  <si>
    <t>Know Your Dreams, Know Your Self</t>
  </si>
  <si>
    <t>Pat Fregia</t>
  </si>
  <si>
    <t>Love and Hydrogen: New and Selected Stories</t>
  </si>
  <si>
    <t>Writers at the Movies: 26 Contemporary Authors Celebrate 26 Memorable Movies</t>
  </si>
  <si>
    <t>I Am Secretly an Important Man</t>
  </si>
  <si>
    <t>Steven "Jesse" Bernstein</t>
  </si>
  <si>
    <t>Magic Wanda's Travel Emporium: Tales of Love, Hate and Things in Between</t>
  </si>
  <si>
    <t>McGraw's Emporium</t>
  </si>
  <si>
    <t>Jim Aylesworth</t>
  </si>
  <si>
    <t>Sherlock Holmes and the Holborn Emporium: A Sherlock Holmes Mystery</t>
  </si>
  <si>
    <t>Wakenight Emporium</t>
  </si>
  <si>
    <t>A.B. West</t>
  </si>
  <si>
    <t>The Romance Emporium: Hundreds of Things to Buy and Do to Help Keep Love Alive</t>
  </si>
  <si>
    <t>Judy Kennedy</t>
  </si>
  <si>
    <t>David      Gates</t>
  </si>
  <si>
    <t>Mission Pilot: High Adventure in Dangerous Places: The David Gates Story</t>
  </si>
  <si>
    <t>Eileen E. Lantry</t>
  </si>
  <si>
    <t>Preston Falls</t>
  </si>
  <si>
    <t>David Gates</t>
  </si>
  <si>
    <t>Donoso Cortes: Cassandra of Age</t>
  </si>
  <si>
    <t>R.A. Herrera</t>
  </si>
  <si>
    <t>El obsceno pÃ¡jaro de la noche</t>
  </si>
  <si>
    <t>The Obscene Bird of Night</t>
  </si>
  <si>
    <t>Multi-Objective Optimization in Computer Networks Using Metaheuristics</t>
  </si>
  <si>
    <t>Yezid Donoso</t>
  </si>
  <si>
    <t>Danny and Life on Bluff Point: The Man on the Train</t>
  </si>
  <si>
    <t>Mary Ellen Lee</t>
  </si>
  <si>
    <t>Kill Me (Alan Gregory, #14)</t>
  </si>
  <si>
    <t>A Brit's Scrapbook: Going Native in Murcia (Second Edition)</t>
  </si>
  <si>
    <t>Marcus Jenkins</t>
  </si>
  <si>
    <t>Edith L. Evans</t>
  </si>
  <si>
    <t>Midori Days, Volume 7 (Midori Days, #7)</t>
  </si>
  <si>
    <t>Kazurou Inoue</t>
  </si>
  <si>
    <t>Midori Days, Volume 8 (Midori Days, #8)</t>
  </si>
  <si>
    <t>Midori Days, Volume 1 (Midori Days, #1)</t>
  </si>
  <si>
    <t>Hotel Restaurant</t>
  </si>
  <si>
    <t>Kawade Shobo Shinsha</t>
  </si>
  <si>
    <t>Hiro Kishikawa</t>
  </si>
  <si>
    <t>Let's Go Brazil 1st Edition (Let's Go Brazil)</t>
  </si>
  <si>
    <t>Lula and The Workers' Party in Brazil</t>
  </si>
  <si>
    <t>Sue Branford</t>
  </si>
  <si>
    <t>Kramers Ergot #4</t>
  </si>
  <si>
    <t>Avodah Books</t>
  </si>
  <si>
    <t>Thirteen Ways of Looking for a Poem: A Guide to Writing Poetry</t>
  </si>
  <si>
    <t>Thirteen Ways to Sink a Sub (Hobie Hanson, #1)</t>
  </si>
  <si>
    <t>Thirteen Ways: Theoretical Investigations in Architecture</t>
  </si>
  <si>
    <t>Robert Harbison</t>
  </si>
  <si>
    <t>The Reading Edge: Thirteen Ways to Build Reading Comprehension</t>
  </si>
  <si>
    <t>Ben E. Johnson</t>
  </si>
  <si>
    <t>YouTube for Dummies</t>
  </si>
  <si>
    <t>YouTube 4 You</t>
  </si>
  <si>
    <t>Cliffsnotes on Shaw's Pygmalion and Arms and the Man</t>
  </si>
  <si>
    <t>The Man With the Golden Arm</t>
  </si>
  <si>
    <t>Such Times</t>
  </si>
  <si>
    <t>Christopher Coe</t>
  </si>
  <si>
    <t>I Look Divine</t>
  </si>
  <si>
    <t>Perinatal Programming: Early Life Determinants of Adult Health &amp; Disease</t>
  </si>
  <si>
    <t>Christopher  Coe</t>
  </si>
  <si>
    <t>Swords and Hilt Weapons</t>
  </si>
  <si>
    <t>The Hard Way (Jack Reacher, #10)</t>
  </si>
  <si>
    <t>The Story of Shaw's Saint Joan</t>
  </si>
  <si>
    <t>Brian Tyson</t>
  </si>
  <si>
    <t>St. Joan of Arc, Virgin-Soldier</t>
  </si>
  <si>
    <t>Leon Cristiani</t>
  </si>
  <si>
    <t>Elizabeth I: Queen of Tudor England</t>
  </si>
  <si>
    <t>Myra Weatherly</t>
  </si>
  <si>
    <t>The Letters Of Queen Elizabeth I</t>
  </si>
  <si>
    <t>The Complete Book of Floorcloths: Designs  Techniques for Painting Great-looking Canvas Rugs</t>
  </si>
  <si>
    <t>Kathy Cooper</t>
  </si>
  <si>
    <t>The Touch of the Earth</t>
  </si>
  <si>
    <t>Jean Hersey</t>
  </si>
  <si>
    <t>High Renaissance Art in St. Peter's and the Vatican: An Interpretive Guide</t>
  </si>
  <si>
    <t>George L. Hersey</t>
  </si>
  <si>
    <t>Management of Organizational Behavior</t>
  </si>
  <si>
    <t>The Public Confessions of a Middle-aged Woman</t>
  </si>
  <si>
    <t>The Queen And I</t>
  </si>
  <si>
    <t>World Scientific Series on Nonlinear Science, Series A, Volume 57: A Nonlinear Dynamics Perspective of Wolfram's New Kind of Science, Volume II</t>
  </si>
  <si>
    <t>Leon O. Chua</t>
  </si>
  <si>
    <t>Illuminati (Robert Langdon, #1)</t>
  </si>
  <si>
    <t>Plays 1: Womberang / Bazaar and Rummage / Groping for Words / The Great Celestial Cow / The Secret Diary of Adrian Mole Aged 13 3/4</t>
  </si>
  <si>
    <t>A World of Recipes: Vietnam</t>
  </si>
  <si>
    <t>Sue  Townsend</t>
  </si>
  <si>
    <t>Number Ten</t>
  </si>
  <si>
    <t>A World of Recipes: Egypt</t>
  </si>
  <si>
    <t>A World of Recipes: Spain</t>
  </si>
  <si>
    <t>Germany (World of Recipes)</t>
  </si>
  <si>
    <t>'The Heathen in His Blindness...': Asia, the West and the Dynamic of Religion</t>
  </si>
  <si>
    <t>S.N. Balagangadhara</t>
  </si>
  <si>
    <t>Languages of Class: Studies in English Working Class History 1832 1982</t>
  </si>
  <si>
    <t>English Laundresses: A Social History, 1850-1930</t>
  </si>
  <si>
    <t>Patricia E. Malcolmson</t>
  </si>
  <si>
    <t>A Life Apart: The English Working Class, 1890-1914,</t>
  </si>
  <si>
    <t>Standish Meacham</t>
  </si>
  <si>
    <t>Ready-to-Wear and Ready-to-Work: A Century of Industry and Immigrants in Paris and New York</t>
  </si>
  <si>
    <t>Nancy L. Green</t>
  </si>
  <si>
    <t>SAS Essential Survival</t>
  </si>
  <si>
    <t>Seventeen Wishes (Christy Miller, #9)</t>
  </si>
  <si>
    <t>Behind Time (Emma Merrigan, #2)</t>
  </si>
  <si>
    <t>Behind the Times: Inside the New New York Times</t>
  </si>
  <si>
    <t>Edwin Diamond</t>
  </si>
  <si>
    <t>Once Upon a Time: Behind the Fairy Tale of Princess Grace and Prince Rainier</t>
  </si>
  <si>
    <t>J. Randy Taraborrelli</t>
  </si>
  <si>
    <t>Mathematics: From the Birth of Numbers</t>
  </si>
  <si>
    <t>Jan Gullberg</t>
  </si>
  <si>
    <t>Heartbreak House A Fantasia In The Russian Manner On English Themes</t>
  </si>
  <si>
    <t>Heartbreak House: Preludes of Apocalypse</t>
  </si>
  <si>
    <t>A.M. Gibbs</t>
  </si>
  <si>
    <t>The Rise of the Image, the Fall of the Word</t>
  </si>
  <si>
    <t>Mitchell Stephens</t>
  </si>
  <si>
    <t>Confessions, Saint Augustin</t>
  </si>
  <si>
    <t>BrÃ©al</t>
  </si>
  <si>
    <t>Marc Foglia</t>
  </si>
  <si>
    <t>Pericles of Athens and the Birth of Democracy</t>
  </si>
  <si>
    <t>Resurrection Man (Resurrection Man, #1)</t>
  </si>
  <si>
    <t>Galveston (Resurrection Man, #3)</t>
  </si>
  <si>
    <t>Texas Literary Outlaws: Six Writers in the Sixties and Beyond</t>
  </si>
  <si>
    <t>Steven L.  Davis</t>
  </si>
  <si>
    <t>Chinese Roundabout: Essays in History and Culture</t>
  </si>
  <si>
    <t>Roundabout: The Physics of Rotation in the Everyday World: Readings from "The Amateur Scientist" in Scientific American</t>
  </si>
  <si>
    <t>Driving In Britain   A North American's Guide To The Ins And Outs And Roundabouts Of Driving Over There</t>
  </si>
  <si>
    <t>Rampant Lion Communications</t>
  </si>
  <si>
    <t>Robert A.C. Lockhart</t>
  </si>
  <si>
    <t>Awakening (The Holts, #10)</t>
  </si>
  <si>
    <t>The Rockefellers: An American Dynasty</t>
  </si>
  <si>
    <t>Yukon Justice (The Holts, #7)</t>
  </si>
  <si>
    <t>G K Hall &amp; Co - Large Print</t>
  </si>
  <si>
    <t>The Women of the House: How a Colonial She-Merchant Built a Mansion, a Fortune, and a Dynasty</t>
  </si>
  <si>
    <t>Courtney Thorne-Smith</t>
  </si>
  <si>
    <t>The Night Life of the Gods</t>
  </si>
  <si>
    <t>Marshall County: From the Collection of Chesley Thorne Smith (Images of America: Mississippi)</t>
  </si>
  <si>
    <t>Mary Carol Miller</t>
  </si>
  <si>
    <t>The Mars Arena (Deathlands, #38)</t>
  </si>
  <si>
    <t>Battle in the Arena (Star Wars: Attack of the Clones)</t>
  </si>
  <si>
    <t>A Midsummer Night's Dream: Teacher's Resource Book (Picture This! Shakespeare)</t>
  </si>
  <si>
    <t>A Midsummer Night's Dream: Texts and Contexts</t>
  </si>
  <si>
    <t>Technologies and Society</t>
  </si>
  <si>
    <t>Ron Westrum</t>
  </si>
  <si>
    <t>Hymns: The Making and Shaping of a Theology for the Whole People of God: A Comparison of the Four Last Things in Some English and Zambian Hymns in Intercultural Perspective</t>
  </si>
  <si>
    <t>Brian C. Castle</t>
  </si>
  <si>
    <t>Be Mine Tonight  (Brotherhood of Blood, #1)</t>
  </si>
  <si>
    <t>Stories, Time and Again: A Program Guide for Schools and Libraries</t>
  </si>
  <si>
    <t>Time and Time Again and Other SF</t>
  </si>
  <si>
    <t>Applied Spatial Cognition: From Research to Cognitive Technology</t>
  </si>
  <si>
    <t>Gary L. Allen</t>
  </si>
  <si>
    <t>Animal Spatial Cognition: Behavioural and Brain Approach</t>
  </si>
  <si>
    <t>C. Thinus-Blanc</t>
  </si>
  <si>
    <t>Spatial Cognition II</t>
  </si>
  <si>
    <t>Christian Freska</t>
  </si>
  <si>
    <t>Mind and Maze: Spatial Cognition and Environmental Behavior</t>
  </si>
  <si>
    <t>Ann Sloan Devlin</t>
  </si>
  <si>
    <t>Spatial Cognition: Geographic Environments</t>
  </si>
  <si>
    <t>Robert Lloyd</t>
  </si>
  <si>
    <t>Event-Oriented Approaches in Geographic Information Science: A Special Issue of Spatial Cognition and Computation</t>
  </si>
  <si>
    <t>Kathleen Hornsby</t>
  </si>
  <si>
    <t>Spatial Vagueness, Uncertainty, Granularity: A Special Double Issue of Spatial Cognition and Computation</t>
  </si>
  <si>
    <t>Matteo Cristani</t>
  </si>
  <si>
    <t>The Fall of the Word and the Rise of the Mental Model: A Reinterpretation of the Recent Research on Spatial Cognition and Language</t>
  </si>
  <si>
    <t>Frode J. StrÃ¸mnes</t>
  </si>
  <si>
    <t>Spatial Cognition: An Interdisciplinary Approach to Representing and Processing Spatial Knowledge</t>
  </si>
  <si>
    <t>C. Freksa</t>
  </si>
  <si>
    <t>The Development of Spatial Cognition</t>
  </si>
  <si>
    <t>Robert Cohen</t>
  </si>
  <si>
    <t>Great Pretenders: My Strange Love Affair with '50s Pop Music</t>
  </si>
  <si>
    <t>Karen Schoemer</t>
  </si>
  <si>
    <t>Still Love in Strange Places</t>
  </si>
  <si>
    <t>Beth Kephart</t>
  </si>
  <si>
    <t>Strange Love: Or How We Learn to Stop Worrying and Love the Market</t>
  </si>
  <si>
    <t>Robin Truth Goodman</t>
  </si>
  <si>
    <t>Arthur Wiederhold</t>
  </si>
  <si>
    <t>Twenty-First Century Readings of Tender is the Night</t>
  </si>
  <si>
    <t>William Blazek</t>
  </si>
  <si>
    <t>The Tender Night</t>
  </si>
  <si>
    <t>City Room</t>
  </si>
  <si>
    <t>Arthur Gelb</t>
  </si>
  <si>
    <t>The Old and the New: From Don Quixote to Kafka</t>
  </si>
  <si>
    <t>Don Quixote: Unabridged Edition</t>
  </si>
  <si>
    <t>Black Politics/White Power: Civil Rights, Black Power, and the Black Panthers in New Haven</t>
  </si>
  <si>
    <t>Yohuru Williams</t>
  </si>
  <si>
    <t>Police at the Funeral (Albert Campion Mystery, #4)</t>
  </si>
  <si>
    <t>The Fashion in Shrouds (Albert Campion Mystery #10)</t>
  </si>
  <si>
    <t>Traitor's Purse (Albert Campion Mystery, #11)</t>
  </si>
  <si>
    <t>Don Quixote Meets the Mob: The Craft of Fiction &amp; the Art of Life</t>
  </si>
  <si>
    <t>The Case of the Late Pig (Albert Campion Mystery, #8)</t>
  </si>
  <si>
    <t>Miguel De Cervantes' Don Quixote (Barron's Book Notes)</t>
  </si>
  <si>
    <t>More Work for the Undertaker (Albert Campion Mystery, #13)</t>
  </si>
  <si>
    <t>Don Quixote Volume 4 (Large Print)</t>
  </si>
  <si>
    <t>The Black Dudley Murder (Albert Campion Mystery #1)</t>
  </si>
  <si>
    <t>Women Don't Ask: The High Cost of Avoiding Negotiation--and Positive Strategies for Change</t>
  </si>
  <si>
    <t>Sweet Danger (Albert Campion Mystery, #5)</t>
  </si>
  <si>
    <t>The Beckoning Lady (Albert Campion Mystery, #15)</t>
  </si>
  <si>
    <t>Flowers for the Judge (Albert Campion Mystery, #7)</t>
  </si>
  <si>
    <t>Coroner's Pidgin (Albert Campion Mystery #12)</t>
  </si>
  <si>
    <t>Margery Allingham Omnibus</t>
  </si>
  <si>
    <t>Lois the Witch</t>
  </si>
  <si>
    <t>The HR Value Proposition</t>
  </si>
  <si>
    <t>Dave Ulrich</t>
  </si>
  <si>
    <t>The HR Scorecard: Linking People, Strategy, and Performance</t>
  </si>
  <si>
    <t>Brian E. Becker</t>
  </si>
  <si>
    <t>Roadmap to Strategic HR: Turning a Great Idea Into a Business Reality</t>
  </si>
  <si>
    <t>Ralph Christensen</t>
  </si>
  <si>
    <t>Mastering Hr Management With Sap</t>
  </si>
  <si>
    <t>Christian KrÃ¤mer</t>
  </si>
  <si>
    <t>HR from the Heart: Inspiring Stories and Strategies for Building the People Side of Great Business</t>
  </si>
  <si>
    <t>Libby Sartain</t>
  </si>
  <si>
    <t>Human Resources for the Non-HR Manager</t>
  </si>
  <si>
    <t>Carol T. Kulik</t>
  </si>
  <si>
    <t>The Tiger in the Smoke (Albert Campion Mystery, #14)</t>
  </si>
  <si>
    <t>Mystery Mile (Albert Campion Mystery #2)</t>
  </si>
  <si>
    <t>The Allingham Case-Book</t>
  </si>
  <si>
    <t>Campion's Career: A Study of the Novels of Margery Allingham</t>
  </si>
  <si>
    <t>B.A. Pike</t>
  </si>
  <si>
    <t>The Allingham Minibus</t>
  </si>
  <si>
    <t>The Margery Allingham Omnibus</t>
  </si>
  <si>
    <t>Fishing the Big Four: A Guide for Saltwater Anglers</t>
  </si>
  <si>
    <t>Milt Rosko</t>
  </si>
  <si>
    <t>This Island Isn't Big Enough for the Four of Us!</t>
  </si>
  <si>
    <t>Gery Greer</t>
  </si>
  <si>
    <t>South of the Big Four</t>
  </si>
  <si>
    <t>Don Kurtz</t>
  </si>
  <si>
    <t>The Atomics: Spaced Out &amp; Grounded in Snap City</t>
  </si>
  <si>
    <t>X-Statix, Volume 4: X-Statix vs. the Avengers</t>
  </si>
  <si>
    <t>Collected Plays, Volume 7: The Visions of Simone Machard, Schweyk in the Second World War, The Caucasian Chalk Circle, The Duchess of Malfi</t>
  </si>
  <si>
    <t>Random Hosue</t>
  </si>
  <si>
    <t>Madman Boogaloo!</t>
  </si>
  <si>
    <t>Superman/Madman Hullabaloo!</t>
  </si>
  <si>
    <t>Hanon: The Virtuoso Pianist Sixty Exercises for Piano Complete Edition</t>
  </si>
  <si>
    <t>Charles-Louis Hanon</t>
  </si>
  <si>
    <t>Great Pianists on Piano Playing: Godowsky, Hofmann, Lhevinne, Paderewski and 24 Other Legendary Performers</t>
  </si>
  <si>
    <t>James Francis Cooke</t>
  </si>
  <si>
    <t>Great Contemporary Pianists Speak for Themselves</t>
  </si>
  <si>
    <t>Elyse Mach</t>
  </si>
  <si>
    <t>X-Force: Famous, Mutant &amp; Mortal</t>
  </si>
  <si>
    <t>The Great Pianists</t>
  </si>
  <si>
    <t>Harold C. Schonberg</t>
  </si>
  <si>
    <t>The Pianist's Problems</t>
  </si>
  <si>
    <t>William S. Newman</t>
  </si>
  <si>
    <t>Notes from the Pianist's Bench</t>
  </si>
  <si>
    <t>Boris Berman</t>
  </si>
  <si>
    <t>The Cambridge Companion to Moliere</t>
  </si>
  <si>
    <t>David Bradby</t>
  </si>
  <si>
    <t>Savannah's Little Crooked Houses: If These Walls Could Talk</t>
  </si>
  <si>
    <t>Susan B. Johnson</t>
  </si>
  <si>
    <t>The Little Crooked House</t>
  </si>
  <si>
    <t>Ultimate Marvel Team-Up, Vol. 1</t>
  </si>
  <si>
    <t>English Grammar For Students Of Spanish (English Grammer)</t>
  </si>
  <si>
    <t>Emily Spinelli</t>
  </si>
  <si>
    <t>A Student Grammar of Spanish</t>
  </si>
  <si>
    <t>Ron Batchelor</t>
  </si>
  <si>
    <t>Spanish Grammar: Essential grammar for all students of Spanish (Oxford Minireference)</t>
  </si>
  <si>
    <t>The Art of Fact: A Historical Anthology of Literary Journalism</t>
  </si>
  <si>
    <t>Kevin Kerrane</t>
  </si>
  <si>
    <t>Journalism (Ferguson's Careers in Focus)</t>
  </si>
  <si>
    <t>Ferguson Publishing</t>
  </si>
  <si>
    <t>The Art of Fact: Contemporary Artists of Nonfiction</t>
  </si>
  <si>
    <t>Barbara Lounsberry</t>
  </si>
  <si>
    <t>Medical Journalism</t>
  </si>
  <si>
    <t>Ragnar Levi</t>
  </si>
  <si>
    <t>The News as Myth: Fact and Context in Journalism</t>
  </si>
  <si>
    <t>Tom  Koch</t>
  </si>
  <si>
    <t>Fables of Fact: The New Journalism as New Fiction</t>
  </si>
  <si>
    <t>John Hellmann</t>
  </si>
  <si>
    <t>Between Fact and Fiction: The Problem of Journalism</t>
  </si>
  <si>
    <t>Floating Off the Page: The Best Stories from The Wall Street Journal's "Middle Column"</t>
  </si>
  <si>
    <t>Ken Wells</t>
  </si>
  <si>
    <t>Savage Dragon, Vol. 10: Endgame</t>
  </si>
  <si>
    <t>The Aesthetics of the Elements: Imaginary Morphologies in Texts and Paintings</t>
  </si>
  <si>
    <t>Hans-Erik Larsen</t>
  </si>
  <si>
    <t>Biting the Moon (Andi Oliver, #1)</t>
  </si>
  <si>
    <t>A Guide to Ezra Pound's Selected Poems</t>
  </si>
  <si>
    <t>Let's Talk About Love: A Journey to the End of Taste</t>
  </si>
  <si>
    <t>Carl Wilson</t>
  </si>
  <si>
    <t>Write It Down, Make It Happen: Knowing What You Want And Getting It</t>
  </si>
  <si>
    <t>Henriette Anne Klauser</t>
  </si>
  <si>
    <t>Image Comics Limited Edition</t>
  </si>
  <si>
    <t>Moliere (Students' Guides to European Literature)</t>
  </si>
  <si>
    <t>Brian Masters</t>
  </si>
  <si>
    <t>Dagobert et son grand-pÃ¨re</t>
  </si>
  <si>
    <t>Zidrou</t>
  </si>
  <si>
    <t>Dagobert s'en va-t-en guerre</t>
  </si>
  <si>
    <t>Hachette jeunesse</t>
  </si>
  <si>
    <t>Ultimate Pulp: The Fifth Grave/Night Squad</t>
  </si>
  <si>
    <t>Holler If You Hear Me: Searching for Tupac Shakur</t>
  </si>
  <si>
    <t>The Spanish Tragedy</t>
  </si>
  <si>
    <t>Thomas Kyd</t>
  </si>
  <si>
    <t>The Spanish Tragedy: The Civil War in Perspective</t>
  </si>
  <si>
    <t>First Part of Hieronimo and the Spanish Tragedy</t>
  </si>
  <si>
    <t>The Spanish Tragedy, 1930-1936: Dictatorship, Republic, Chaos</t>
  </si>
  <si>
    <t>E. Allison Peers</t>
  </si>
  <si>
    <t>The Joy of Sects: A Spirited Guide to the World's Religious Traditions</t>
  </si>
  <si>
    <t>Joy of Sects</t>
  </si>
  <si>
    <t>Sam Jordison</t>
  </si>
  <si>
    <t>Mahamudra: Boundless Joy and Freedom : A Commentary on the Mahamudra-Text of the Third Karmapa, Rangjung Dorje (1284-1339)</t>
  </si>
  <si>
    <t>Images of the Immortal: The Cult of Lu Dongbin at the Palace of Eternal Joy</t>
  </si>
  <si>
    <t>Riding the Tiger: Twenty Years on the Road: The Risks and Joys of Bringing Tibetan Buddhism to the West</t>
  </si>
  <si>
    <t>European Women on the Left: Socialism, Feminism, and the Problems Faced by Political Women, 1880 to the Present</t>
  </si>
  <si>
    <t>Jane Slaughter</t>
  </si>
  <si>
    <t>La rebeliÃ³n de las masas (Esenciales de la Filosofia)</t>
  </si>
  <si>
    <t>Tecnos</t>
  </si>
  <si>
    <t>Vertical Run</t>
  </si>
  <si>
    <t>Joseph R. Garber</t>
  </si>
  <si>
    <t>Vertical World: Conversations with Today's Masters of Rock</t>
  </si>
  <si>
    <t>Vertical Milling in the Home Workshop</t>
  </si>
  <si>
    <t>Special Interest Model Books</t>
  </si>
  <si>
    <t>Arnold Throp</t>
  </si>
  <si>
    <t>Skyscraper: Vertical Now</t>
  </si>
  <si>
    <t>Eric Howeler</t>
  </si>
  <si>
    <t>New York Vertical Portable Format Edition</t>
  </si>
  <si>
    <t>Reinventing the Skyscraper: A Vertical Theory of Urban Design</t>
  </si>
  <si>
    <t>Ken Yeang</t>
  </si>
  <si>
    <t>Antitrust Policy and Vertical Restraints</t>
  </si>
  <si>
    <t>The Washington Post: The First 100 Years</t>
  </si>
  <si>
    <t>Chalmers McGeagh Roberts</t>
  </si>
  <si>
    <t>The Vertical Man</t>
  </si>
  <si>
    <t>Matthew D. Dalton</t>
  </si>
  <si>
    <t>Newsday: A Candid History of the Respectable Tabloid</t>
  </si>
  <si>
    <t>Robert F. Keeler</t>
  </si>
  <si>
    <t>Hollywood Kremlin</t>
  </si>
  <si>
    <t>Infinivox</t>
  </si>
  <si>
    <t>La machine Ã  diffÃ©rences</t>
  </si>
  <si>
    <t>Mozart en verres miroirs</t>
  </si>
  <si>
    <t>Le Gamin Artificiel</t>
  </si>
  <si>
    <t>Commemorations</t>
  </si>
  <si>
    <t>Sterling Point BooksÂ®: Invasion: The Story of D-Day</t>
  </si>
  <si>
    <t>Bruce Bliven Jr.</t>
  </si>
  <si>
    <t>From Holy Laughter to Holy Fire</t>
  </si>
  <si>
    <t>Into the Fire: How You Can Enter Renewal and Catch God's Holy Fire</t>
  </si>
  <si>
    <t>Holy Fire: The Battle for Christ's Tomb</t>
  </si>
  <si>
    <t>Victoria Clark</t>
  </si>
  <si>
    <t>Les DamnÃ©s de l'Atlantique</t>
  </si>
  <si>
    <t>France Empire</t>
  </si>
  <si>
    <t>Allen Ginsberg's Buddhist Poetics</t>
  </si>
  <si>
    <t>Tony Trigilio</t>
  </si>
  <si>
    <t>Thomas F. Merrill</t>
  </si>
  <si>
    <t>Travels With Ginsberg: A Postcard Book</t>
  </si>
  <si>
    <t>Sir Noel Coward: His Words and Music: A Collection of 32 Coward Classics</t>
  </si>
  <si>
    <t>Lee Snider</t>
  </si>
  <si>
    <t>I am Not Sick, I Don't Need Help!: How to Help Someone With Mental Illness Accept Treatment</t>
  </si>
  <si>
    <t>Vida Press</t>
  </si>
  <si>
    <t>Noel Coward: A Biography</t>
  </si>
  <si>
    <t>Coward Plays 4: Blithe Spirit, Present Laughter, This Happy Breed, Tonight at 8.30 (II)</t>
  </si>
  <si>
    <t>Coward Plays 8: I'll Leave It To You, The Young Idea, This Was A Man</t>
  </si>
  <si>
    <t>Coward Plays 3: Design For Living, Cavalcade, Conversation Piece, Tonight at 8.30 (I), Still Life</t>
  </si>
  <si>
    <t>Coward Plays 1: Hay Fever, The Vortex, Fallen Angels, Easy Virtue</t>
  </si>
  <si>
    <t>Coward Plays 7: Quadrille, 'Peace In Our Time', Tonight at 8.30 (III)</t>
  </si>
  <si>
    <t>Stephen A. Douglas and the Dilemmas of Democratic Equality (American Profiles)</t>
  </si>
  <si>
    <t>James L. Huston</t>
  </si>
  <si>
    <t>Stephen A. Douglas</t>
  </si>
  <si>
    <t>Robert Walter Johannsen</t>
  </si>
  <si>
    <t>Political Debates Between Hon. Abraham Lincoln And Hon. Stephen A. Douglas, In The Celebrated Campaign Of 1853 In Illinois</t>
  </si>
  <si>
    <t>Stephen Douglas: The Last Years, 1857 1861</t>
  </si>
  <si>
    <t>Damon Wells</t>
  </si>
  <si>
    <t>Cepas Del Mundo (Fondos Distribuidos)</t>
  </si>
  <si>
    <t>JosÃ© PeÃ±Ã­n</t>
  </si>
  <si>
    <t>Before You Say "I Do"</t>
  </si>
  <si>
    <t>The Complete Book of Chicken: Turkey, Game Hen, Duck, Goose, Quail, Squab, and Pheasant</t>
  </si>
  <si>
    <t>The Complete Book of Chicken Wings</t>
  </si>
  <si>
    <t>Coward Plays 6: Semi-Monde, Point Valaine, South Sea Bubble, Nude With Violin</t>
  </si>
  <si>
    <t>Coward Plays 5: Relative Values, Look After Lulu, Waiting In The Wings, Suite In Three Keys</t>
  </si>
  <si>
    <t>Coward Plays 2: Private Lives, Bitter-Sweet, The Marquise, Post Mortem</t>
  </si>
  <si>
    <t>My Life With NoÃ«l Coward</t>
  </si>
  <si>
    <t>Graham Payn</t>
  </si>
  <si>
    <t>The Letters of NoÃ«l Coward</t>
  </si>
  <si>
    <t>Back to Basics</t>
  </si>
  <si>
    <t>Back to Basics: Rediscovering the Richness of the Reformed Faith</t>
  </si>
  <si>
    <t>David G. Hagopian</t>
  </si>
  <si>
    <t>Noel Coward: The Complete Illustrated Lyrics</t>
  </si>
  <si>
    <t>Future Indefinite</t>
  </si>
  <si>
    <t>Double Bill: Private Lives/Hayfever</t>
  </si>
  <si>
    <t>Soundelux Audio Pub</t>
  </si>
  <si>
    <t>The Noel Coward Murder Case (Jacob Singer, #6)</t>
  </si>
  <si>
    <t>Noel and Cole: The Sophisticates</t>
  </si>
  <si>
    <t>Stephen Citron</t>
  </si>
  <si>
    <t>NoÃ«l Coward: A Life in Quotes</t>
  </si>
  <si>
    <t>A Talent to Amuse: A Biography of Noel Coward</t>
  </si>
  <si>
    <t>The Life of NoÃ«l Coward</t>
  </si>
  <si>
    <t>Genius and Lust: The Creative and Sexual Lives of Noel Coward and Cole Porter</t>
  </si>
  <si>
    <t>Joseph Morella</t>
  </si>
  <si>
    <t>The Lyrics of NoÃ«l Coward</t>
  </si>
  <si>
    <t>Noel, the Coward</t>
  </si>
  <si>
    <t>Collected Verse</t>
  </si>
  <si>
    <t>El Ingenioso Hidalgo Don Quijote de La Mancha</t>
  </si>
  <si>
    <t>By Vineyard Light</t>
  </si>
  <si>
    <t>Rose Styron</t>
  </si>
  <si>
    <t>Mas Alla del Bien y el Mal</t>
  </si>
  <si>
    <t>Diana/Mexico</t>
  </si>
  <si>
    <t>Vague Shadows of a Former Self - Vol 2</t>
  </si>
  <si>
    <t>M.F. Dail</t>
  </si>
  <si>
    <t>Statistical Inference</t>
  </si>
  <si>
    <t>George Casella</t>
  </si>
  <si>
    <t>Don Quijote de La Mancha</t>
  </si>
  <si>
    <t>Grafalco, S.A.</t>
  </si>
  <si>
    <t>Don Quijote de La Mancha: Seleccion de Textos</t>
  </si>
  <si>
    <t>Mexico One Plate At A Time</t>
  </si>
  <si>
    <t>Salsas That Cook: Salsas That Cook</t>
  </si>
  <si>
    <t>Mexican Kitchen</t>
  </si>
  <si>
    <t>Rick &amp; Lanie's Excellent Kitchen Adventures: Chef-Dad, Teenage Daughter, Recipes, and Stories</t>
  </si>
  <si>
    <t>Management [with Onekey CourseCompass]</t>
  </si>
  <si>
    <t>Organizational Behavior &amp; Sal 3.0 CD-ROM</t>
  </si>
  <si>
    <t>Fundamentals of Management E-Business Updated Edition</t>
  </si>
  <si>
    <t>Transforming Beliefs: Spiritual Guidance Through the Apostles' Creed</t>
  </si>
  <si>
    <t>Stephen W. Robbins</t>
  </si>
  <si>
    <t>The Scrolls &amp; the New Testament</t>
  </si>
  <si>
    <t>Oh Danny Boy (Molly Murphy Mysteries, #5)</t>
  </si>
  <si>
    <t>For the Love of Mike (Molly Murphy Mysteries, #3)</t>
  </si>
  <si>
    <t>Her Royal Spyness (Her Royal Spyness Mysteries, #1)</t>
  </si>
  <si>
    <t>Evan Only Knows (Constable Evans, #7)</t>
  </si>
  <si>
    <t>Evan Can Wait (Constable Evans, #5)</t>
  </si>
  <si>
    <t>Jean Rhys at "World's End": Novels of Colonial and Sexual Exile</t>
  </si>
  <si>
    <t>Mary Lou Emery</t>
  </si>
  <si>
    <t>Elaine Savory</t>
  </si>
  <si>
    <t>Billy Hazelnuts (Billy Hazelnuts, #1)</t>
  </si>
  <si>
    <t>Competition in Energy Markets: Law and Regulation in the European Union</t>
  </si>
  <si>
    <t>Designs, Graphs, Codes and Their Links</t>
  </si>
  <si>
    <t>J.H. Van Lint</t>
  </si>
  <si>
    <t>Peter Scott Cameron</t>
  </si>
  <si>
    <t>Legal Aspects of Eu Energy Regulation: Implementing the New Directives on Electricity and Gas Across Europe</t>
  </si>
  <si>
    <t>Premillennial Maakies: The First Five Years</t>
  </si>
  <si>
    <t>Sock Monkey: The Glass Doorknob</t>
  </si>
  <si>
    <t>Tony Millionaire's Sock Monkey: Uncle Gabby</t>
  </si>
  <si>
    <t>Tony Millionaire's Sock Monkey Journal</t>
  </si>
  <si>
    <t>Sock Monkey: A Children's Book</t>
  </si>
  <si>
    <t>Der Struwwelmaakies</t>
  </si>
  <si>
    <t>Little and Large</t>
  </si>
  <si>
    <t>Sentimental Education in Chinese History: An Interdisciplinary Textual Research on Ming and Qing Sourcan Interdisciplinary Textual Research on Ming and Qing Sources Es</t>
  </si>
  <si>
    <t>Paolo Santangelo</t>
  </si>
  <si>
    <t>Looe Branch Line (Past and Present Companion)</t>
  </si>
  <si>
    <t>Silver Link Publishing Ltd</t>
  </si>
  <si>
    <t>Patient Prayers</t>
  </si>
  <si>
    <t>John V. Chervokas</t>
  </si>
  <si>
    <t>Female Ruins</t>
  </si>
  <si>
    <t>Kern Noir: Photographs by Richard Kern</t>
  </si>
  <si>
    <t>Green &amp; Black's Chocolate Recipes: From the Cacao Pod to Muffins, Mousses and Moles</t>
  </si>
  <si>
    <t>Caroline Jeremy</t>
  </si>
  <si>
    <t>Building Green In A Black And White World</t>
  </si>
  <si>
    <t>Black and Green: The Fight For Civil Rights in Northern Ireland  Black America</t>
  </si>
  <si>
    <t>Brian Dooley</t>
  </si>
  <si>
    <t>Black and Green: What Black Folks Should Really Know about Financial Planning</t>
  </si>
  <si>
    <t>Rick Knight</t>
  </si>
  <si>
    <t>Red Black and Green: Black Nationalism in the United States</t>
  </si>
  <si>
    <t>Alphonso Pinkney</t>
  </si>
  <si>
    <t>The Bottom Line of Green is Black: Strategies for Creating Profitable and Environmentally Sound Businesses</t>
  </si>
  <si>
    <t>Tedd Saunders</t>
  </si>
  <si>
    <t>Studyguide for Management: Principles and Practices for Tomorrow's Leaders by Dessler, ISBN 9780131009929</t>
  </si>
  <si>
    <t>Gary Dessler</t>
  </si>
  <si>
    <t>A Framework for Human Resource Management</t>
  </si>
  <si>
    <t>Management: Principles &amp; Practices for Tomorrow's Leaders [with Student CD]</t>
  </si>
  <si>
    <t>Essentials of Human Resource Management</t>
  </si>
  <si>
    <t>The Blindfold's Eyes: My Journey from Torture to Truth</t>
  </si>
  <si>
    <t>Dianna Ortiz</t>
  </si>
  <si>
    <t>Agesilaus and Pompey. Pelopidas and Marcellus (Lives, Volume V)</t>
  </si>
  <si>
    <t>Dion and Brutus. Timoleon and Aemilius Paulus (Lives, Volume VI)</t>
  </si>
  <si>
    <t>Aratus. Artaxerxes. Galba. Otho (Lives, Volume XI)</t>
  </si>
  <si>
    <t>George B. McClellan and Civil War History</t>
  </si>
  <si>
    <t>Thomas J. Rowland</t>
  </si>
  <si>
    <t>The Great War in History: Debates and Controversies, 1914 to the Present</t>
  </si>
  <si>
    <t>Die Stadt der gebrochenen Herzen</t>
  </si>
  <si>
    <t>Le voleur du palais</t>
  </si>
  <si>
    <t>La Concordance des ans = Carry Me Across the Water</t>
  </si>
  <si>
    <t>Creating the Perfect Design Brief: How to Manage Design for Strategic Advantage</t>
  </si>
  <si>
    <t>Peter L Phillips</t>
  </si>
  <si>
    <t>A Brief Atlas of the Human Body</t>
  </si>
  <si>
    <t>Matt Hutchinson</t>
  </si>
  <si>
    <t>The Dragon's Dagger (Spearwielder's Tale, #2)</t>
  </si>
  <si>
    <t>Dagger of Doom</t>
  </si>
  <si>
    <t>Kerry Daniel Roberts</t>
  </si>
  <si>
    <t>In Short: A Collection of Brief Creative Nonfiction</t>
  </si>
  <si>
    <t>Mary Paumier Jones</t>
  </si>
  <si>
    <t>Distance &amp; Direction</t>
  </si>
  <si>
    <t>Short Takes: Brief Encounters with Contemporary Nonfiction</t>
  </si>
  <si>
    <t>Understanding William Stafford</t>
  </si>
  <si>
    <t>Lives of the Writers: Comedies, Tragedies (and What the Neighbors Thought)</t>
  </si>
  <si>
    <t>Rustic European Breads from Your Bread Machine</t>
  </si>
  <si>
    <t>Linda West Eckhardt</t>
  </si>
  <si>
    <t>In Brief: Short Takes on the Personal</t>
  </si>
  <si>
    <t>Debrett's New Guide to Etiquette and Modern Manners: The Indispensable Handbook</t>
  </si>
  <si>
    <t>Modern Manners: The Thinking Person's Guide to Social Graces</t>
  </si>
  <si>
    <t>Thomas P. Farley</t>
  </si>
  <si>
    <t>Manners for the Modern Dog</t>
  </si>
  <si>
    <t>Perfect Paws</t>
  </si>
  <si>
    <t>Gwen Bohnenkamp</t>
  </si>
  <si>
    <t>Her Ladyship's Guide to Modern Manners</t>
  </si>
  <si>
    <t>Lucy Gray</t>
  </si>
  <si>
    <t>Blaikie's Guide to Modern Manners</t>
  </si>
  <si>
    <t>Thomas Blaikie</t>
  </si>
  <si>
    <t>The Stonemason: A Play in Five Acts</t>
  </si>
  <si>
    <t>Bea Weblogic Workshop 8.1 Kick Start: Simplifying Java Web Applications and J2ee</t>
  </si>
  <si>
    <t>Albert J. Saganich</t>
  </si>
  <si>
    <t>There's a Ladybug in My Book</t>
  </si>
  <si>
    <t>Tide Mill Press</t>
  </si>
  <si>
    <t>Cathy Shimmen</t>
  </si>
  <si>
    <t>PEEP, PEEP, ARE YOU ASLEEP (Magic Window Books)</t>
  </si>
  <si>
    <t>Ragman: And Other Cries of Faith</t>
  </si>
  <si>
    <t>A Prayerbook for Husbands and Wives</t>
  </si>
  <si>
    <t>Peter's First Easter</t>
  </si>
  <si>
    <t>As For Me And My House: Crafting Your Marriage To Last</t>
  </si>
  <si>
    <t>Whole Prayer: Speaking and Listening to God</t>
  </si>
  <si>
    <t>The Bible for Children</t>
  </si>
  <si>
    <t>The Book of Sorrows (Chauntecleer the Rooster, #2)</t>
  </si>
  <si>
    <t>Preparing for Jesus: Meditations on the Coming of Christ, Advent, Christmas, and the Kingdom</t>
  </si>
  <si>
    <t>This Earthly Pilgrimage: Expanded Editions of Ragman and Other Cries of Faith, Little Lamb, Who Made Thee? and Miz Lil and the Chronicles of Grace</t>
  </si>
  <si>
    <t>In the Days of the Angels: Stories and Carols for Christmas</t>
  </si>
  <si>
    <t>The Orphean Passages</t>
  </si>
  <si>
    <t>Saint Julian</t>
  </si>
  <si>
    <t>Mourning Into Dancing</t>
  </si>
  <si>
    <t>Mary's First Christmas</t>
  </si>
  <si>
    <t>In the Beginning There Was No Sky</t>
  </si>
  <si>
    <t>Little Lamb, Who Made Thee?: A Book about Children and Parents</t>
  </si>
  <si>
    <t>Reliving the Passion</t>
  </si>
  <si>
    <t>Private Lives and Public Affairs: The Causes CÃ©lÃ¨bres of Prerevolutionary France</t>
  </si>
  <si>
    <t>Sarah C. Maza</t>
  </si>
  <si>
    <t>75 Melodious and Progressive Studies, Op. 36 - Book 1: Schirmer Library of Classics Volume 487 Violin Method</t>
  </si>
  <si>
    <t>F. Mazas Jacques</t>
  </si>
  <si>
    <t>Color Atlas of Medical Bacteriology</t>
  </si>
  <si>
    <t>Luis M. Maza</t>
  </si>
  <si>
    <t>The Myth of the French Bourgeoisie: An Essay on the Social Imaginary, 1750-1850</t>
  </si>
  <si>
    <t>Elementary Duets, Op. 86</t>
  </si>
  <si>
    <t>Jacques Mazas</t>
  </si>
  <si>
    <t>Bismarck: The Man and the Statesman (History Classics)</t>
  </si>
  <si>
    <t>Battleship Bismarck: A Survivor's Story, New and Expanded Edition</t>
  </si>
  <si>
    <t>Burkard von MÃ¼llenheim-Rechberg</t>
  </si>
  <si>
    <t>Bismarck and the German Empire</t>
  </si>
  <si>
    <t>Erich Eyck</t>
  </si>
  <si>
    <t>Hood and Bismarck</t>
  </si>
  <si>
    <t>David Mearns</t>
  </si>
  <si>
    <t>Spectacles</t>
  </si>
  <si>
    <t>Samuele Rosario Mazza</t>
  </si>
  <si>
    <t>Bismarck's First War: The Campaign of Schleswig and Jutland 1864</t>
  </si>
  <si>
    <t>Michael Embree</t>
  </si>
  <si>
    <t>Battle of the Bismarck Sea</t>
  </si>
  <si>
    <t>Lex McAulay</t>
  </si>
  <si>
    <t>Poetry Therapy: Theory and Practice</t>
  </si>
  <si>
    <t>Nicholas Mazza</t>
  </si>
  <si>
    <t>Bismarck (Profiles in Power)</t>
  </si>
  <si>
    <t>Katharine Anne Lerman</t>
  </si>
  <si>
    <t>Many Ways to Get It, Many Ways to Say It</t>
  </si>
  <si>
    <t>Chiasmus Press</t>
  </si>
  <si>
    <t>Explorations in Planning Theory</t>
  </si>
  <si>
    <t>Manual of Clinical Hematology</t>
  </si>
  <si>
    <t>Joseph J. Mazza</t>
  </si>
  <si>
    <t>The Celebration of Eucharist: The Origin of the Rite and the Development of Its Interpretation</t>
  </si>
  <si>
    <t>Enrico Mazza</t>
  </si>
  <si>
    <t>Pain and Palliative Care in the Developing World and Marginalized Populations: A Global Challenge</t>
  </si>
  <si>
    <t>M.R. Rajagopal</t>
  </si>
  <si>
    <t>Fellini: Costumes and Fashion</t>
  </si>
  <si>
    <t>Ida Panicelli</t>
  </si>
  <si>
    <t>Chick Lit 2: No Chick Vics</t>
  </si>
  <si>
    <t>Chick Lit Postfeminist Fiction</t>
  </si>
  <si>
    <t>Disability: A Novella</t>
  </si>
  <si>
    <t>Indigenous: Growing up Californian</t>
  </si>
  <si>
    <t>HOMELAND</t>
  </si>
  <si>
    <t>Is It Sexual Harassment Yet</t>
  </si>
  <si>
    <t>How to Leave a Country</t>
  </si>
  <si>
    <t>Cathy's Book</t>
  </si>
  <si>
    <t>On Charisma and Institution Building: Selected Writings</t>
  </si>
  <si>
    <t>African Americans in the Early Republic, 1789-1831</t>
  </si>
  <si>
    <t>Donald R. Wright</t>
  </si>
  <si>
    <t>Comparing Modernities: Pluralism Versus Homogenity. Essays in Homage to Shmuel N. Eisenstadt (International Comparative Social Studies)</t>
  </si>
  <si>
    <t>Eliezer Ben-Rafael</t>
  </si>
  <si>
    <t>Survivors: An Oral History of the Armenian Genocide</t>
  </si>
  <si>
    <t>Donald E. Miller</t>
  </si>
  <si>
    <t>The Armenian Genocide: Wartime Radicalization or Premeditated Continuum</t>
  </si>
  <si>
    <t>A Shameful Act: The Armenian Genocide and the Question of Turkish Responsibility</t>
  </si>
  <si>
    <t>Taner AkÃ§am</t>
  </si>
  <si>
    <t>The Burning Tigris: The Armenian Genocide and America's Response</t>
  </si>
  <si>
    <t>Revolution and Genocide: On the Origins of the Armenian Genocide and the Holocaust</t>
  </si>
  <si>
    <t>Robert Melson</t>
  </si>
  <si>
    <t>Remembrance and Denial: The Case of the Armenian Genocide</t>
  </si>
  <si>
    <t>Looking Backward, Moving Forward: Confronting the Armenian Genocide</t>
  </si>
  <si>
    <t>The Banality of Denial: Israel and the Armenian Genocide</t>
  </si>
  <si>
    <t>Yair Auron</t>
  </si>
  <si>
    <t>Beads and Bead Makers: Gender, Material Culture and Meaning</t>
  </si>
  <si>
    <t>Near the Far Bamboo: An Insightful Look at Cross-Cultural Clashes Through the Eyes of a Tentmaking Missionary</t>
  </si>
  <si>
    <t>Kilda</t>
  </si>
  <si>
    <t>Silent Terror: A Journey into Contemporary African Slavery</t>
  </si>
  <si>
    <t>Samuel Cotton</t>
  </si>
  <si>
    <t>Silas Marner: The Weaver of Raveloe</t>
  </si>
  <si>
    <t>Focus on the Family Radio Theatre</t>
  </si>
  <si>
    <t>Just a Glance Away</t>
  </si>
  <si>
    <t>Jane Ross</t>
  </si>
  <si>
    <t>Look Away!: The U.S. South in New World Studies</t>
  </si>
  <si>
    <t>Away Goes Sally (Sally, #1)</t>
  </si>
  <si>
    <t>El Sombrero del Granjero Volo y Volo</t>
  </si>
  <si>
    <t>Readings on Silas Marner (Greenhaven Press Literary Companion to British Literature)</t>
  </si>
  <si>
    <t>Barbara A. Goodman</t>
  </si>
  <si>
    <t>Winstanley and the Diggers, 1649-1999</t>
  </si>
  <si>
    <t>Andrew Bradstock</t>
  </si>
  <si>
    <t>Colorado Guide: Fifth Edition, Updated</t>
  </si>
  <si>
    <t>Bruce Caughey</t>
  </si>
  <si>
    <t>Paul Winstanley</t>
  </si>
  <si>
    <t>Radicalism and Reverence: The Political Thought of Gerrard Winstanley</t>
  </si>
  <si>
    <t>George M. Shulman</t>
  </si>
  <si>
    <t>Gerrard Winstanley and the Republic of Heaven</t>
  </si>
  <si>
    <t>Dales Historical Monographs</t>
  </si>
  <si>
    <t>David Boulton</t>
  </si>
  <si>
    <t>Left-Wing Democracy in the English Civil War: Gerrard Winstanley and the Digger Movement</t>
  </si>
  <si>
    <t>David W. Petegorsky</t>
  </si>
  <si>
    <t>Left Wing Democracy in the English Civil War - A Study of the Social Philosophy of Gerrard Winstanley</t>
  </si>
  <si>
    <t>La Ley de la Libertad. en una plataforma o La verdadera Magistratura restaurada (CLASICOS DEL PENSAMIENTO) (Clasicos Del Oensamiento / Classics of the Mind)</t>
  </si>
  <si>
    <t>The Letters of Malcolm Lowry and Gerald Noxon, 1940-1952</t>
  </si>
  <si>
    <t>Paul Tiessen</t>
  </si>
  <si>
    <t>Bert Williams, Son Of Laughter; A Symposium Of Tribute To The Man And To His Work</t>
  </si>
  <si>
    <t>Mabel Rowland</t>
  </si>
  <si>
    <t>Don't Laugh, Joe!</t>
  </si>
  <si>
    <t>Felicio's Incredible Invention</t>
  </si>
  <si>
    <t>Mireille Villeneuve</t>
  </si>
  <si>
    <t>George Eliot's Silas Marner (Bloom's Modern Critical Interpretations)</t>
  </si>
  <si>
    <t>Raffaella Gal</t>
  </si>
  <si>
    <t>Italian Folktales in America: The Verbal Art of an Immigrant Woman</t>
  </si>
  <si>
    <t>Elizabeth Mathias</t>
  </si>
  <si>
    <t>Grandfather's Rock: An Italian Folktale</t>
  </si>
  <si>
    <t>Joel Strangis</t>
  </si>
  <si>
    <t>Still Life in Milford: Poems</t>
  </si>
  <si>
    <t>Grimalkin &amp; Other Poems</t>
  </si>
  <si>
    <t>Booking Passage: We Irish and Americans</t>
  </si>
  <si>
    <t>Skating with Heather Grace</t>
  </si>
  <si>
    <t>The Yale Edition of The Complete Works of St. Thomas More: Volume 3, Part II, Latin Poems</t>
  </si>
  <si>
    <t>The Victorian Soldier in Africa</t>
  </si>
  <si>
    <t>Edward Spiers</t>
  </si>
  <si>
    <t>When No One Sees: The Importance of Character in an Age of Image</t>
  </si>
  <si>
    <t>Invitation to the Classics: A Guide to Books You've Always Wanted to Read (Masterworks Series)</t>
  </si>
  <si>
    <t>Louise Cowan</t>
  </si>
  <si>
    <t>The Quest for the Secret Nile: Victorian Exploration in Equatorial Africa 1857-1900</t>
  </si>
  <si>
    <t>Guy Yeoman</t>
  </si>
  <si>
    <t>David Livingstone and the Victorian Encounter with Africa</t>
  </si>
  <si>
    <t>John M. MacKenzie</t>
  </si>
  <si>
    <t>The Sense of Reality: Studies in Ideas and Their History</t>
  </si>
  <si>
    <t>The Legacy of Isaiah Berlin</t>
  </si>
  <si>
    <t>Mark Lilla</t>
  </si>
  <si>
    <t>How Ronald Reagan Changed My Life</t>
  </si>
  <si>
    <t>Thunder Dreamer</t>
  </si>
  <si>
    <t>Ex Machina Pub. Co.</t>
  </si>
  <si>
    <t>Ronald Robinson</t>
  </si>
  <si>
    <t>Elementary and Intermediate Algebra: Discovery and Visualization</t>
  </si>
  <si>
    <t>Elaine Hubbard</t>
  </si>
  <si>
    <t>The Tempest (SparkNotes Literature Guide)</t>
  </si>
  <si>
    <t>For Kids Putting God on Your Guest List: How to Claim the Spiritual Meaning of Your Bar or Bat Mitzvah</t>
  </si>
  <si>
    <t>True Colors: The Real Life of the Art World</t>
  </si>
  <si>
    <t>Anthony Haden-Guest</t>
  </si>
  <si>
    <t>As You Like It (SparkNotes Literature Guide)</t>
  </si>
  <si>
    <t>Rowing to Latitude: Journeys Along the Arctic's Edge</t>
  </si>
  <si>
    <t>Jill Fredston</t>
  </si>
  <si>
    <t>Snowstruck: In the Grip of Avalanches</t>
  </si>
  <si>
    <t>Snow Sense: A Guide to Evaluating Snow Avalanche Hazard</t>
  </si>
  <si>
    <t>Alaska Mountain Safety Center, Incorporated</t>
  </si>
  <si>
    <t>The Princeton Anthology of Writing: Favorite Pieces by the Ferris/McGraw Writers at Princeton University</t>
  </si>
  <si>
    <t>Mites to Mastodons: A Book of Animal Poems</t>
  </si>
  <si>
    <t>First Floridians and Last Mastodons: The Page-Ladson Site in the Aucilla River</t>
  </si>
  <si>
    <t>S. David Webb</t>
  </si>
  <si>
    <t>Mastodon Hunters to Mound Builders: North American Archaeology</t>
  </si>
  <si>
    <t>Mermaids, Mummies, and Mastodons: The Emergence of the American Museum</t>
  </si>
  <si>
    <t>American Association of Museums</t>
  </si>
  <si>
    <t>William T. Alderson</t>
  </si>
  <si>
    <t>Mastodon Mystery</t>
  </si>
  <si>
    <t>There's a Mastodon in My Living Room</t>
  </si>
  <si>
    <t>American Mastodon</t>
  </si>
  <si>
    <t>Michael P. Goecke</t>
  </si>
  <si>
    <t>Learning JavaScript</t>
  </si>
  <si>
    <t>Shelley Powers</t>
  </si>
  <si>
    <t>HTML and JavaScript Basics</t>
  </si>
  <si>
    <t>Karl Barksdale</t>
  </si>
  <si>
    <t>Mastodon, 80% Complete</t>
  </si>
  <si>
    <t>Searching for Bobby Fischer: The Father of a Prodigy Observes the World of Chess</t>
  </si>
  <si>
    <t>Daltons!: The Raid on Coffeyville, Kansas</t>
  </si>
  <si>
    <t>Secret Worlds</t>
  </si>
  <si>
    <t>Stephen Dalton</t>
  </si>
  <si>
    <t>Dalton City (Lucky Luke Adventure, vol. 3)</t>
  </si>
  <si>
    <t>The Dalton School: The Transformation of a Progressive School</t>
  </si>
  <si>
    <t>Susan F. Semel</t>
  </si>
  <si>
    <t>AIDS in Africa- How Did It Ever Happen</t>
  </si>
  <si>
    <t>Frank Ham</t>
  </si>
  <si>
    <t>Dalton's Undoing (Cowboys of Cold Creek, #3)</t>
  </si>
  <si>
    <t>Smoke-Filled Rooms (Smokey Dalton, #2)</t>
  </si>
  <si>
    <t>Kris Nelscott</t>
  </si>
  <si>
    <t>Creating the Modern South: Millhands and Managers in Dalton, Georgia, 1884-1984</t>
  </si>
  <si>
    <t>The Umbrella Country</t>
  </si>
  <si>
    <t>Umbrella Guide to Skiing in Alaska: Downhill and Cross-Country</t>
  </si>
  <si>
    <t>All Kinds of Farms</t>
  </si>
  <si>
    <t>Daniel Shepard</t>
  </si>
  <si>
    <t>The Power of Culture: Studies in Chinese Cultural History</t>
  </si>
  <si>
    <t>Andrew H. Plaks</t>
  </si>
  <si>
    <t>The Culture of Power in Southern Africa: Essays on State Formation and the Political Imagination</t>
  </si>
  <si>
    <t>Jim C. Jones</t>
  </si>
  <si>
    <t>Water, Culture, and Power: Local Struggles in a Global Context</t>
  </si>
  <si>
    <t>Culture/Power/History: A Reader in Contemporary Social Theory</t>
  </si>
  <si>
    <t>Cultures of Power: Lordship, Status, and Process in Twelfth-Century Europe</t>
  </si>
  <si>
    <t>Moby Dick, or, The White Whale (Oxford Classic Tales)</t>
  </si>
  <si>
    <t>Moby Dick: Or the White Whale (Oxford Illustrated Classics)</t>
  </si>
  <si>
    <t>Jack, Hall-Littlewood, and MacDonald Polynomials: Workshop on Jack, Hall-Littlewood, and MacDonald Polynomials, September 23-26, 2003, Icms, Edinburgh, United Kingdom</t>
  </si>
  <si>
    <t>Hall-Littlewood Workshop on Jack</t>
  </si>
  <si>
    <t>Houghton Mifflin Math Spanish: Student Edition Level 4 2002</t>
  </si>
  <si>
    <t>Invitation to Provence</t>
  </si>
  <si>
    <t>Student Companion to Herman Melville Student Companion to Herman Melville</t>
  </si>
  <si>
    <t>Sharon Talley</t>
  </si>
  <si>
    <t>A Companion to Herman Melville</t>
  </si>
  <si>
    <t>Wyn Kelley</t>
  </si>
  <si>
    <t>Chopin: A Biography, with a Survey of Books, Editions, and Recordings</t>
  </si>
  <si>
    <t>Bingley</t>
  </si>
  <si>
    <t>Derek Melville</t>
  </si>
  <si>
    <t>Classic Speedboats, 1916-1939</t>
  </si>
  <si>
    <t>Gerald Guetat</t>
  </si>
  <si>
    <t>Cutwater: Speedboats and Launches from the Golden Days of Boating</t>
  </si>
  <si>
    <t>Robert Bruce Duncan</t>
  </si>
  <si>
    <t>Classic Speedboats</t>
  </si>
  <si>
    <t>Runabout Renovation: How to Find and Fix Up an Old Fiberglass Speedboat</t>
  </si>
  <si>
    <t>Jim  Anderson</t>
  </si>
  <si>
    <t>Readings on Herman Melville (Greenhaven Press Literary Companion to American Authors)</t>
  </si>
  <si>
    <t>Moby Dick   (Literary Companion Series)</t>
  </si>
  <si>
    <t>Speedboats</t>
  </si>
  <si>
    <t>The New Deal: The Historical Debate,</t>
  </si>
  <si>
    <t>Richard S. Kirkendall</t>
  </si>
  <si>
    <t>Cremation in America</t>
  </si>
  <si>
    <t>Fred Rosen</t>
  </si>
  <si>
    <t>The Culture of Power in Southern Africa</t>
  </si>
  <si>
    <t>Clifton C. Crais</t>
  </si>
  <si>
    <t>Publishing, Culture, and Power in Early Modern China</t>
  </si>
  <si>
    <t>Kai-Wing Chow</t>
  </si>
  <si>
    <t>The Nineteenth Century: Europe 1789-1914</t>
  </si>
  <si>
    <t>The Eighteenth Century: Europe 1688-1815</t>
  </si>
  <si>
    <t>The Rise and Fall of the French Revolution</t>
  </si>
  <si>
    <t>The French Revolutionary Wars 1787-1802</t>
  </si>
  <si>
    <t>The Culture of Power and the Power of Culture: Old Regime Europe 1660-1789</t>
  </si>
  <si>
    <t>The Origins of the French Revolutionary Wars</t>
  </si>
  <si>
    <t>Mazda Miata: The Full Story of the World's Favorite Sportscar</t>
  </si>
  <si>
    <t>Reform and Revolution in Mainz 1743 1803</t>
  </si>
  <si>
    <t>Reform in Great Britain and Germany 1750-1850 (Proceedings of the British Academy)</t>
  </si>
  <si>
    <t>Peter Wende</t>
  </si>
  <si>
    <t>The French Revolution: Class War or Culture Clash?</t>
  </si>
  <si>
    <t>The French Revolution in Germany: Occupation and Resistance in the Rhineland 1792-1802</t>
  </si>
  <si>
    <t>The Pursuit of Glory: Europe 1648-1815 (The Penguin History of Europe: Book 6)</t>
  </si>
  <si>
    <t>Finding God in the Dark</t>
  </si>
  <si>
    <t>David R. Walls</t>
  </si>
  <si>
    <t>Prayed Out: God in Dark Places</t>
  </si>
  <si>
    <t>John Michael Hanvey</t>
  </si>
  <si>
    <t>AlmodÃ³var on AlmodÃ³var</t>
  </si>
  <si>
    <t>FrÃ©dÃ©ric Strauss</t>
  </si>
  <si>
    <t>Pedro AlmodÃ³var</t>
  </si>
  <si>
    <t>Marvin D'Lugo</t>
  </si>
  <si>
    <t>Pedro Almodovar: Interviews</t>
  </si>
  <si>
    <t>Patty Diphusa and Other Writings</t>
  </si>
  <si>
    <t>A Spanish Labyrinth: Films of Pedro AlmodÃ³var, The</t>
  </si>
  <si>
    <t>Mark Allinson</t>
  </si>
  <si>
    <t>Almodovar: Labyrinths of Passion</t>
  </si>
  <si>
    <t>Post-Franco, Postmodern: The Films of Pedro Almodovar</t>
  </si>
  <si>
    <t>Barbara Morris</t>
  </si>
  <si>
    <t>Desire Unlimited: The Cinema of Pedro AlmodÃ³var</t>
  </si>
  <si>
    <t>The Digested Read</t>
  </si>
  <si>
    <t>John Crace</t>
  </si>
  <si>
    <t>Mark Costello</t>
  </si>
  <si>
    <t>Middle Murphy</t>
  </si>
  <si>
    <t>Mark  Costello</t>
  </si>
  <si>
    <t>The Murphy Stories</t>
  </si>
  <si>
    <t>Chronospace</t>
  </si>
  <si>
    